94" s="237" t="s">
        <v>24</v>
      </c>
      <c r="M794" s="216">
        <f t="shared" si="97"/>
        <v>249.99999199999999</v>
      </c>
      <c r="N794" s="104">
        <v>1</v>
      </c>
      <c r="O794" s="212">
        <f t="shared" si="91"/>
        <v>1831.7918520000001</v>
      </c>
      <c r="P794" s="212">
        <f t="shared" si="95"/>
        <v>249.99999199999999</v>
      </c>
      <c r="Q794" s="212" t="s">
        <v>24</v>
      </c>
      <c r="R794" s="212">
        <f t="shared" si="96"/>
        <v>249.99999199999999</v>
      </c>
    </row>
    <row r="795" spans="1:18" hidden="1">
      <c r="A795" s="114" t="s">
        <v>880</v>
      </c>
      <c r="B795" s="108" t="s">
        <v>20</v>
      </c>
      <c r="C795" s="201" t="s">
        <v>777</v>
      </c>
      <c r="D795" s="202">
        <v>42655</v>
      </c>
      <c r="E795" s="107" t="s">
        <v>10680</v>
      </c>
      <c r="F795" s="111" t="s">
        <v>10704</v>
      </c>
      <c r="G795" s="111" t="s">
        <v>10674</v>
      </c>
      <c r="H795" s="111" t="s">
        <v>24</v>
      </c>
      <c r="I795" s="213" t="s">
        <v>24</v>
      </c>
      <c r="J795" s="133">
        <v>466.48726199999999</v>
      </c>
      <c r="K795" s="237">
        <v>61.363638000000002</v>
      </c>
      <c r="L795" s="237" t="s">
        <v>24</v>
      </c>
      <c r="M795" s="216">
        <f t="shared" si="97"/>
        <v>61.363638000000002</v>
      </c>
      <c r="N795" s="104">
        <v>1</v>
      </c>
      <c r="O795" s="212">
        <f t="shared" si="91"/>
        <v>466.48726199999999</v>
      </c>
      <c r="P795" s="212">
        <f t="shared" si="95"/>
        <v>61.363638000000002</v>
      </c>
      <c r="Q795" s="212" t="s">
        <v>24</v>
      </c>
      <c r="R795" s="212">
        <f t="shared" si="96"/>
        <v>61.363638000000002</v>
      </c>
    </row>
    <row r="796" spans="1:18" hidden="1">
      <c r="A796" s="114" t="s">
        <v>880</v>
      </c>
      <c r="B796" s="108" t="s">
        <v>20</v>
      </c>
      <c r="C796" s="201" t="s">
        <v>777</v>
      </c>
      <c r="D796" s="202">
        <v>42670</v>
      </c>
      <c r="E796" s="107" t="s">
        <v>10680</v>
      </c>
      <c r="F796" s="111" t="s">
        <v>10705</v>
      </c>
      <c r="G796" s="111" t="s">
        <v>10674</v>
      </c>
      <c r="H796" s="111" t="s">
        <v>24</v>
      </c>
      <c r="I796" s="213" t="s">
        <v>24</v>
      </c>
      <c r="J796" s="133">
        <v>903.41929500000003</v>
      </c>
      <c r="K796" s="237">
        <v>217.5</v>
      </c>
      <c r="L796" s="237" t="s">
        <v>24</v>
      </c>
      <c r="M796" s="216">
        <f t="shared" si="97"/>
        <v>217.5</v>
      </c>
      <c r="N796" s="104">
        <v>1</v>
      </c>
      <c r="O796" s="212">
        <f t="shared" si="91"/>
        <v>903.41929500000003</v>
      </c>
      <c r="P796" s="212">
        <f t="shared" si="95"/>
        <v>217.5</v>
      </c>
      <c r="Q796" s="212" t="s">
        <v>24</v>
      </c>
      <c r="R796" s="212">
        <f t="shared" si="96"/>
        <v>217.5</v>
      </c>
    </row>
    <row r="797" spans="1:18" hidden="1">
      <c r="A797" s="114" t="s">
        <v>880</v>
      </c>
      <c r="B797" s="108" t="s">
        <v>20</v>
      </c>
      <c r="C797" s="201" t="s">
        <v>777</v>
      </c>
      <c r="D797" s="202">
        <v>42670</v>
      </c>
      <c r="E797" s="107" t="s">
        <v>10680</v>
      </c>
      <c r="F797" s="111" t="s">
        <v>10706</v>
      </c>
      <c r="G797" s="111" t="s">
        <v>10674</v>
      </c>
      <c r="H797" s="111" t="s">
        <v>24</v>
      </c>
      <c r="I797" s="213" t="s">
        <v>24</v>
      </c>
      <c r="J797" s="133">
        <v>14059.5</v>
      </c>
      <c r="K797" s="237">
        <v>1405.95</v>
      </c>
      <c r="L797" s="237" t="s">
        <v>24</v>
      </c>
      <c r="M797" s="216">
        <f t="shared" si="97"/>
        <v>1405.95</v>
      </c>
      <c r="N797" s="104">
        <v>1</v>
      </c>
      <c r="O797" s="212">
        <f t="shared" si="91"/>
        <v>14059.5</v>
      </c>
      <c r="P797" s="212">
        <f t="shared" si="95"/>
        <v>1405.95</v>
      </c>
      <c r="Q797" s="212" t="s">
        <v>24</v>
      </c>
      <c r="R797" s="212">
        <f t="shared" si="96"/>
        <v>1405.95</v>
      </c>
    </row>
    <row r="798" spans="1:18" hidden="1">
      <c r="A798" s="114" t="s">
        <v>880</v>
      </c>
      <c r="B798" s="108" t="s">
        <v>20</v>
      </c>
      <c r="C798" s="201" t="s">
        <v>777</v>
      </c>
      <c r="D798" s="202">
        <v>42671</v>
      </c>
      <c r="E798" s="107" t="s">
        <v>10672</v>
      </c>
      <c r="F798" s="111" t="s">
        <v>10707</v>
      </c>
      <c r="G798" s="111" t="s">
        <v>10674</v>
      </c>
      <c r="H798" s="111" t="s">
        <v>24</v>
      </c>
      <c r="I798" s="213" t="s">
        <v>24</v>
      </c>
      <c r="J798" s="133">
        <v>1259.5911659999999</v>
      </c>
      <c r="K798" s="237">
        <v>328.66666099999998</v>
      </c>
      <c r="L798" s="237" t="s">
        <v>24</v>
      </c>
      <c r="M798" s="216">
        <f t="shared" si="97"/>
        <v>328.66666099999998</v>
      </c>
      <c r="N798" s="104">
        <v>1</v>
      </c>
      <c r="O798" s="212">
        <f t="shared" si="91"/>
        <v>1259.5911659999999</v>
      </c>
      <c r="P798" s="212">
        <f t="shared" si="95"/>
        <v>328.66666099999998</v>
      </c>
      <c r="Q798" s="212" t="s">
        <v>24</v>
      </c>
      <c r="R798" s="212">
        <f t="shared" si="96"/>
        <v>328.66666099999998</v>
      </c>
    </row>
    <row r="799" spans="1:18" hidden="1">
      <c r="A799" s="114" t="s">
        <v>880</v>
      </c>
      <c r="B799" s="108" t="s">
        <v>20</v>
      </c>
      <c r="C799" s="201" t="s">
        <v>777</v>
      </c>
      <c r="D799" s="202">
        <v>42697</v>
      </c>
      <c r="E799" s="107" t="s">
        <v>10672</v>
      </c>
      <c r="F799" s="111" t="s">
        <v>10708</v>
      </c>
      <c r="G799" s="111" t="s">
        <v>10674</v>
      </c>
      <c r="H799" s="111" t="s">
        <v>8440</v>
      </c>
      <c r="I799" s="213" t="s">
        <v>24</v>
      </c>
      <c r="J799" s="133">
        <v>216</v>
      </c>
      <c r="K799" s="237">
        <v>216</v>
      </c>
      <c r="L799" s="237" t="s">
        <v>24</v>
      </c>
      <c r="M799" s="216">
        <f t="shared" si="97"/>
        <v>216</v>
      </c>
      <c r="N799" s="104">
        <v>1</v>
      </c>
      <c r="O799" s="212">
        <f t="shared" si="91"/>
        <v>216</v>
      </c>
      <c r="P799" s="212">
        <f t="shared" si="95"/>
        <v>216</v>
      </c>
      <c r="Q799" s="212" t="s">
        <v>24</v>
      </c>
      <c r="R799" s="212">
        <f t="shared" si="96"/>
        <v>216</v>
      </c>
    </row>
    <row r="800" spans="1:18" hidden="1">
      <c r="A800" s="114" t="s">
        <v>880</v>
      </c>
      <c r="B800" s="108" t="s">
        <v>20</v>
      </c>
      <c r="C800" s="201" t="s">
        <v>777</v>
      </c>
      <c r="D800" s="202">
        <v>42706</v>
      </c>
      <c r="E800" s="107" t="s">
        <v>10672</v>
      </c>
      <c r="F800" s="111" t="s">
        <v>10709</v>
      </c>
      <c r="G800" s="111" t="s">
        <v>10674</v>
      </c>
      <c r="H800" s="111" t="s">
        <v>24</v>
      </c>
      <c r="I800" s="213" t="s">
        <v>24</v>
      </c>
      <c r="J800" s="133">
        <v>67</v>
      </c>
      <c r="K800" s="214">
        <v>67</v>
      </c>
      <c r="L800" s="237" t="s">
        <v>24</v>
      </c>
      <c r="M800" s="214">
        <f t="shared" si="97"/>
        <v>67</v>
      </c>
      <c r="N800" s="104">
        <v>1</v>
      </c>
      <c r="O800" s="212">
        <f t="shared" ref="O800:O809" si="98">J800/N800</f>
        <v>67</v>
      </c>
      <c r="P800" s="212">
        <f t="shared" si="95"/>
        <v>67</v>
      </c>
      <c r="Q800" s="212" t="s">
        <v>24</v>
      </c>
      <c r="R800" s="212">
        <f t="shared" si="96"/>
        <v>67</v>
      </c>
    </row>
    <row r="801" spans="1:18" hidden="1">
      <c r="A801" s="114" t="s">
        <v>880</v>
      </c>
      <c r="B801" s="108" t="s">
        <v>20</v>
      </c>
      <c r="C801" s="201" t="s">
        <v>777</v>
      </c>
      <c r="D801" s="202">
        <v>42713</v>
      </c>
      <c r="E801" s="229" t="s">
        <v>10680</v>
      </c>
      <c r="F801" s="229" t="s">
        <v>10710</v>
      </c>
      <c r="G801" s="229" t="s">
        <v>10674</v>
      </c>
      <c r="H801" s="111" t="s">
        <v>24</v>
      </c>
      <c r="I801" s="213" t="s">
        <v>24</v>
      </c>
      <c r="J801" s="133">
        <v>7724</v>
      </c>
      <c r="K801" s="214">
        <v>1080</v>
      </c>
      <c r="L801" s="237" t="s">
        <v>24</v>
      </c>
      <c r="M801" s="214">
        <f t="shared" si="97"/>
        <v>1080</v>
      </c>
      <c r="N801" s="104">
        <v>1</v>
      </c>
      <c r="O801" s="212">
        <f t="shared" si="98"/>
        <v>7724</v>
      </c>
      <c r="P801" s="212">
        <f t="shared" si="95"/>
        <v>1080</v>
      </c>
      <c r="Q801" s="212" t="s">
        <v>24</v>
      </c>
      <c r="R801" s="212">
        <f t="shared" si="96"/>
        <v>1080</v>
      </c>
    </row>
    <row r="802" spans="1:18" hidden="1">
      <c r="A802" s="114" t="s">
        <v>880</v>
      </c>
      <c r="B802" s="114" t="s">
        <v>20</v>
      </c>
      <c r="C802" s="201" t="s">
        <v>777</v>
      </c>
      <c r="D802" s="202">
        <v>42718</v>
      </c>
      <c r="E802" s="229" t="s">
        <v>10672</v>
      </c>
      <c r="F802" s="229" t="s">
        <v>10711</v>
      </c>
      <c r="G802" s="229" t="s">
        <v>10674</v>
      </c>
      <c r="H802" s="111" t="s">
        <v>24</v>
      </c>
      <c r="I802" s="213" t="s">
        <v>24</v>
      </c>
      <c r="J802" s="133">
        <v>1369.9066049999999</v>
      </c>
      <c r="K802" s="214">
        <v>412.5</v>
      </c>
      <c r="L802" s="237" t="s">
        <v>24</v>
      </c>
      <c r="M802" s="214">
        <f t="shared" si="97"/>
        <v>412.5</v>
      </c>
      <c r="N802" s="104">
        <v>1</v>
      </c>
      <c r="O802" s="212">
        <f t="shared" si="98"/>
        <v>1369.9066049999999</v>
      </c>
      <c r="P802" s="212">
        <f t="shared" si="95"/>
        <v>412.5</v>
      </c>
      <c r="Q802" s="212" t="s">
        <v>24</v>
      </c>
      <c r="R802" s="212">
        <f t="shared" si="96"/>
        <v>412.5</v>
      </c>
    </row>
    <row r="803" spans="1:18" hidden="1">
      <c r="A803" s="114" t="s">
        <v>880</v>
      </c>
      <c r="B803" s="114" t="s">
        <v>20</v>
      </c>
      <c r="C803" s="201" t="s">
        <v>777</v>
      </c>
      <c r="D803" s="202">
        <v>42726</v>
      </c>
      <c r="E803" s="229" t="s">
        <v>10672</v>
      </c>
      <c r="F803" s="229" t="s">
        <v>10712</v>
      </c>
      <c r="G803" s="229" t="s">
        <v>10674</v>
      </c>
      <c r="H803" s="111" t="s">
        <v>8440</v>
      </c>
      <c r="I803" s="213" t="s">
        <v>24</v>
      </c>
      <c r="J803" s="133">
        <v>325</v>
      </c>
      <c r="K803" s="214">
        <v>325</v>
      </c>
      <c r="L803" s="237" t="s">
        <v>24</v>
      </c>
      <c r="M803" s="214">
        <f t="shared" si="97"/>
        <v>325</v>
      </c>
      <c r="N803" s="104">
        <v>1</v>
      </c>
      <c r="O803" s="212">
        <f t="shared" si="98"/>
        <v>325</v>
      </c>
      <c r="P803" s="212">
        <f t="shared" si="95"/>
        <v>325</v>
      </c>
      <c r="Q803" s="212" t="s">
        <v>24</v>
      </c>
      <c r="R803" s="212">
        <f t="shared" si="96"/>
        <v>325</v>
      </c>
    </row>
    <row r="804" spans="1:18" hidden="1">
      <c r="A804" s="114" t="s">
        <v>3229</v>
      </c>
      <c r="B804" s="114" t="s">
        <v>20</v>
      </c>
      <c r="C804" s="201" t="s">
        <v>3230</v>
      </c>
      <c r="D804" s="202">
        <v>42493</v>
      </c>
      <c r="E804" s="229" t="s">
        <v>22</v>
      </c>
      <c r="F804" s="229" t="s">
        <v>10713</v>
      </c>
      <c r="G804" s="229" t="s">
        <v>10714</v>
      </c>
      <c r="H804" s="111" t="s">
        <v>10715</v>
      </c>
      <c r="I804" s="213" t="s">
        <v>9231</v>
      </c>
      <c r="J804" s="133">
        <v>580.12707828999999</v>
      </c>
      <c r="K804" s="214">
        <v>440.18124897999996</v>
      </c>
      <c r="L804" s="237">
        <v>139.94582930999999</v>
      </c>
      <c r="M804" s="214">
        <f>SUM(K804:L804)</f>
        <v>580.12707828999999</v>
      </c>
      <c r="N804" s="104">
        <v>1.4847399999999999</v>
      </c>
      <c r="O804" s="212">
        <f t="shared" si="98"/>
        <v>390.72637518353383</v>
      </c>
      <c r="P804" s="212">
        <f t="shared" si="95"/>
        <v>296.47025673181832</v>
      </c>
      <c r="Q804" s="212">
        <f>L804/N804</f>
        <v>94.256118451715452</v>
      </c>
      <c r="R804" s="212">
        <f t="shared" si="96"/>
        <v>390.72637518353378</v>
      </c>
    </row>
    <row r="805" spans="1:18" hidden="1">
      <c r="A805" s="114" t="s">
        <v>3229</v>
      </c>
      <c r="B805" s="114" t="s">
        <v>20</v>
      </c>
      <c r="C805" s="201" t="s">
        <v>3230</v>
      </c>
      <c r="D805" s="202">
        <v>42563</v>
      </c>
      <c r="E805" s="229" t="s">
        <v>22</v>
      </c>
      <c r="F805" s="229" t="s">
        <v>10716</v>
      </c>
      <c r="G805" s="229" t="s">
        <v>10714</v>
      </c>
      <c r="H805" s="111" t="s">
        <v>24</v>
      </c>
      <c r="I805" s="213" t="s">
        <v>10717</v>
      </c>
      <c r="J805" s="133">
        <v>423.54690669400003</v>
      </c>
      <c r="K805" s="214">
        <v>199.89932914000002</v>
      </c>
      <c r="L805" s="237">
        <v>221.55340249</v>
      </c>
      <c r="M805" s="214">
        <f t="shared" si="97"/>
        <v>421.45273163000002</v>
      </c>
      <c r="N805" s="104">
        <v>1.3852899999999999</v>
      </c>
      <c r="O805" s="212">
        <f t="shared" si="98"/>
        <v>305.74602191165752</v>
      </c>
      <c r="P805" s="212">
        <f t="shared" si="95"/>
        <v>144.30143084841444</v>
      </c>
      <c r="Q805" s="212">
        <f>L805/N805</f>
        <v>159.93286783994688</v>
      </c>
      <c r="R805" s="212">
        <f t="shared" si="96"/>
        <v>304.23429868836132</v>
      </c>
    </row>
    <row r="806" spans="1:18" hidden="1">
      <c r="A806" s="114" t="s">
        <v>3229</v>
      </c>
      <c r="B806" s="114" t="s">
        <v>20</v>
      </c>
      <c r="C806" s="201" t="s">
        <v>3230</v>
      </c>
      <c r="D806" s="202">
        <v>42662</v>
      </c>
      <c r="E806" s="229" t="s">
        <v>22</v>
      </c>
      <c r="F806" s="229" t="s">
        <v>10718</v>
      </c>
      <c r="G806" s="229" t="s">
        <v>10714</v>
      </c>
      <c r="H806" s="111" t="s">
        <v>10715</v>
      </c>
      <c r="I806" s="213" t="s">
        <v>9320</v>
      </c>
      <c r="J806" s="133">
        <v>151.9736273</v>
      </c>
      <c r="K806" s="214">
        <v>29.464286500000004</v>
      </c>
      <c r="L806" s="237">
        <v>122.50934080000002</v>
      </c>
      <c r="M806" s="214">
        <f t="shared" si="97"/>
        <v>151.97362730000003</v>
      </c>
      <c r="N806" s="104">
        <v>1.3982300000000001</v>
      </c>
      <c r="O806" s="212">
        <f t="shared" si="98"/>
        <v>108.69000615063329</v>
      </c>
      <c r="P806" s="212">
        <f t="shared" si="95"/>
        <v>21.072560665984852</v>
      </c>
      <c r="Q806" s="212">
        <f>L806/N806</f>
        <v>87.617445484648456</v>
      </c>
      <c r="R806" s="212">
        <f t="shared" si="96"/>
        <v>108.69000615063331</v>
      </c>
    </row>
    <row r="807" spans="1:18" hidden="1">
      <c r="A807" s="114" t="s">
        <v>1039</v>
      </c>
      <c r="B807" s="114" t="s">
        <v>20</v>
      </c>
      <c r="C807" s="201" t="s">
        <v>144</v>
      </c>
      <c r="D807" s="202">
        <v>42529</v>
      </c>
      <c r="E807" s="229" t="s">
        <v>22</v>
      </c>
      <c r="F807" s="229" t="s">
        <v>10719</v>
      </c>
      <c r="G807" s="229" t="s">
        <v>10720</v>
      </c>
      <c r="H807" s="111" t="s">
        <v>3775</v>
      </c>
      <c r="I807" s="213" t="s">
        <v>10721</v>
      </c>
      <c r="J807" s="133">
        <v>492</v>
      </c>
      <c r="K807" s="214">
        <v>70</v>
      </c>
      <c r="L807" s="237">
        <v>20</v>
      </c>
      <c r="M807" s="214">
        <f t="shared" si="97"/>
        <v>90</v>
      </c>
      <c r="N807" s="104">
        <v>0.9</v>
      </c>
      <c r="O807" s="212">
        <f t="shared" si="98"/>
        <v>546.66666666666663</v>
      </c>
      <c r="P807" s="212">
        <f t="shared" si="95"/>
        <v>77.777777777777771</v>
      </c>
      <c r="Q807" s="212">
        <f>L807/N807</f>
        <v>22.222222222222221</v>
      </c>
      <c r="R807" s="212">
        <f t="shared" si="96"/>
        <v>100</v>
      </c>
    </row>
    <row r="808" spans="1:18" hidden="1">
      <c r="A808" s="114" t="s">
        <v>1039</v>
      </c>
      <c r="B808" s="114" t="s">
        <v>20</v>
      </c>
      <c r="C808" s="201" t="s">
        <v>144</v>
      </c>
      <c r="D808" s="202">
        <v>42559</v>
      </c>
      <c r="E808" s="229" t="s">
        <v>22</v>
      </c>
      <c r="F808" s="229" t="s">
        <v>10722</v>
      </c>
      <c r="G808" s="229" t="s">
        <v>1039</v>
      </c>
      <c r="H808" s="111" t="s">
        <v>3775</v>
      </c>
      <c r="I808" s="213" t="s">
        <v>10723</v>
      </c>
      <c r="J808" s="133">
        <v>34.9</v>
      </c>
      <c r="K808" s="214">
        <v>11.5</v>
      </c>
      <c r="L808" s="237" t="s">
        <v>24</v>
      </c>
      <c r="M808" s="214">
        <f t="shared" si="97"/>
        <v>11.5</v>
      </c>
      <c r="N808" s="104">
        <v>0.89400000000000002</v>
      </c>
      <c r="O808" s="212">
        <f t="shared" si="98"/>
        <v>39.038031319910509</v>
      </c>
      <c r="P808" s="212">
        <f t="shared" si="95"/>
        <v>12.863534675615213</v>
      </c>
      <c r="Q808" s="212" t="s">
        <v>24</v>
      </c>
      <c r="R808" s="212">
        <f t="shared" si="96"/>
        <v>12.863534675615213</v>
      </c>
    </row>
    <row r="809" spans="1:18" hidden="1">
      <c r="A809" s="114" t="s">
        <v>1039</v>
      </c>
      <c r="B809" s="114" t="s">
        <v>20</v>
      </c>
      <c r="C809" s="201" t="s">
        <v>144</v>
      </c>
      <c r="D809" s="202">
        <v>42705</v>
      </c>
      <c r="E809" s="229" t="s">
        <v>22</v>
      </c>
      <c r="F809" s="229" t="s">
        <v>10724</v>
      </c>
      <c r="G809" s="229" t="s">
        <v>1039</v>
      </c>
      <c r="H809" s="111" t="s">
        <v>3775</v>
      </c>
      <c r="I809" s="213" t="s">
        <v>10725</v>
      </c>
      <c r="J809" s="133">
        <v>326</v>
      </c>
      <c r="K809" s="214">
        <v>86</v>
      </c>
      <c r="L809" s="237">
        <v>152</v>
      </c>
      <c r="M809" s="214">
        <f t="shared" si="97"/>
        <v>238</v>
      </c>
      <c r="N809" s="104">
        <v>0.95</v>
      </c>
      <c r="O809" s="212">
        <f t="shared" si="98"/>
        <v>343.15789473684214</v>
      </c>
      <c r="P809" s="212">
        <f t="shared" si="95"/>
        <v>90.526315789473685</v>
      </c>
      <c r="Q809" s="212">
        <f>L809/N809</f>
        <v>160</v>
      </c>
      <c r="R809" s="212">
        <f t="shared" si="96"/>
        <v>250.5263157894737</v>
      </c>
    </row>
    <row r="810" spans="1:18" hidden="1">
      <c r="A810" s="114" t="s">
        <v>10726</v>
      </c>
      <c r="B810" s="114" t="s">
        <v>20</v>
      </c>
      <c r="C810" s="201" t="s">
        <v>777</v>
      </c>
      <c r="D810" s="202" t="s">
        <v>24</v>
      </c>
      <c r="E810" s="229" t="s">
        <v>22</v>
      </c>
      <c r="F810" s="229" t="s">
        <v>10727</v>
      </c>
      <c r="G810" s="229" t="s">
        <v>10728</v>
      </c>
      <c r="H810" s="111" t="s">
        <v>10729</v>
      </c>
      <c r="I810" s="213" t="s">
        <v>24</v>
      </c>
      <c r="J810" s="133" t="s">
        <v>24</v>
      </c>
      <c r="K810" s="214">
        <v>38.049999999999997</v>
      </c>
      <c r="L810" s="237" t="s">
        <v>24</v>
      </c>
      <c r="M810" s="214">
        <f t="shared" si="97"/>
        <v>38.049999999999997</v>
      </c>
      <c r="N810" s="104">
        <v>1</v>
      </c>
      <c r="O810" s="212" t="s">
        <v>24</v>
      </c>
      <c r="P810" s="212">
        <f t="shared" si="95"/>
        <v>38.049999999999997</v>
      </c>
      <c r="Q810" s="212" t="s">
        <v>24</v>
      </c>
      <c r="R810" s="212">
        <f t="shared" si="96"/>
        <v>38.049999999999997</v>
      </c>
    </row>
    <row r="811" spans="1:18" hidden="1">
      <c r="A811" s="108" t="s">
        <v>5834</v>
      </c>
      <c r="B811" s="98" t="s">
        <v>20</v>
      </c>
      <c r="C811" s="201" t="s">
        <v>5835</v>
      </c>
      <c r="D811" s="142" t="s">
        <v>10730</v>
      </c>
      <c r="E811" s="142" t="s">
        <v>22</v>
      </c>
      <c r="F811" s="142" t="s">
        <v>10731</v>
      </c>
      <c r="G811" s="142" t="s">
        <v>9455</v>
      </c>
      <c r="H811" s="142" t="s">
        <v>10732</v>
      </c>
      <c r="I811" s="142" t="s">
        <v>10733</v>
      </c>
      <c r="J811" s="133">
        <v>2000</v>
      </c>
      <c r="K811" s="141" t="s">
        <v>24</v>
      </c>
      <c r="L811" s="144" t="s">
        <v>24</v>
      </c>
      <c r="M811" s="144" t="s">
        <v>24</v>
      </c>
      <c r="N811" s="104">
        <v>3.6368499999999999</v>
      </c>
      <c r="O811" s="212"/>
      <c r="P811" s="212" t="s">
        <v>24</v>
      </c>
      <c r="Q811" s="212" t="s">
        <v>24</v>
      </c>
      <c r="R811" s="212" t="s">
        <v>24</v>
      </c>
    </row>
    <row r="812" spans="1:18" hidden="1">
      <c r="A812" s="114" t="s">
        <v>1057</v>
      </c>
      <c r="B812" s="114" t="s">
        <v>20</v>
      </c>
      <c r="C812" s="201" t="s">
        <v>1058</v>
      </c>
      <c r="D812" s="202" t="s">
        <v>10734</v>
      </c>
      <c r="E812" s="229" t="s">
        <v>22</v>
      </c>
      <c r="F812" s="229" t="s">
        <v>10735</v>
      </c>
      <c r="G812" s="229" t="s">
        <v>10736</v>
      </c>
      <c r="H812" s="111" t="s">
        <v>4018</v>
      </c>
      <c r="I812" s="213" t="s">
        <v>10737</v>
      </c>
      <c r="J812" s="133">
        <v>6465.81</v>
      </c>
      <c r="K812" s="237" t="s">
        <v>24</v>
      </c>
      <c r="L812" s="237">
        <v>1767.1679999999999</v>
      </c>
      <c r="M812" s="214">
        <f t="shared" ref="M812:M875" si="99">SUM(K812:L812)</f>
        <v>1767.1679999999999</v>
      </c>
      <c r="N812" s="104">
        <v>3.7489499999999998</v>
      </c>
      <c r="O812" s="212">
        <f t="shared" ref="O812:O875" si="100">J812/N812</f>
        <v>1724.6989156963953</v>
      </c>
      <c r="P812" s="212" t="s">
        <v>24</v>
      </c>
      <c r="Q812" s="212">
        <f t="shared" ref="Q812:Q875" si="101">L812/N812</f>
        <v>471.37678549993996</v>
      </c>
      <c r="R812" s="212">
        <f t="shared" ref="R812:R875" si="102">SUM(P812:Q812)</f>
        <v>471.37678549993996</v>
      </c>
    </row>
    <row r="813" spans="1:18" hidden="1">
      <c r="A813" s="114" t="s">
        <v>1057</v>
      </c>
      <c r="B813" s="114" t="s">
        <v>20</v>
      </c>
      <c r="C813" s="201" t="s">
        <v>1058</v>
      </c>
      <c r="D813" s="202" t="s">
        <v>10738</v>
      </c>
      <c r="E813" s="229" t="s">
        <v>22</v>
      </c>
      <c r="F813" s="229" t="s">
        <v>10739</v>
      </c>
      <c r="G813" s="229" t="s">
        <v>10736</v>
      </c>
      <c r="H813" s="111" t="s">
        <v>4018</v>
      </c>
      <c r="I813" s="213" t="s">
        <v>10740</v>
      </c>
      <c r="J813" s="133">
        <v>2011.68</v>
      </c>
      <c r="K813" s="237" t="s">
        <v>24</v>
      </c>
      <c r="L813" s="237">
        <v>548.82000000000005</v>
      </c>
      <c r="M813" s="214">
        <f t="shared" si="99"/>
        <v>548.82000000000005</v>
      </c>
      <c r="N813" s="104">
        <v>3.7486899999999999</v>
      </c>
      <c r="O813" s="212">
        <f t="shared" si="100"/>
        <v>536.6354646556531</v>
      </c>
      <c r="P813" s="212" t="s">
        <v>24</v>
      </c>
      <c r="Q813" s="212">
        <f t="shared" si="101"/>
        <v>146.40314349812868</v>
      </c>
      <c r="R813" s="212">
        <f t="shared" si="102"/>
        <v>146.40314349812868</v>
      </c>
    </row>
    <row r="814" spans="1:18" hidden="1">
      <c r="A814" s="114" t="s">
        <v>1057</v>
      </c>
      <c r="B814" s="114" t="s">
        <v>20</v>
      </c>
      <c r="C814" s="201" t="s">
        <v>1058</v>
      </c>
      <c r="D814" s="202" t="s">
        <v>10741</v>
      </c>
      <c r="E814" s="229" t="s">
        <v>22</v>
      </c>
      <c r="F814" s="229" t="s">
        <v>10742</v>
      </c>
      <c r="G814" s="229" t="s">
        <v>10736</v>
      </c>
      <c r="H814" s="111" t="s">
        <v>4018</v>
      </c>
      <c r="I814" s="213" t="s">
        <v>10743</v>
      </c>
      <c r="J814" s="133">
        <v>1720.43</v>
      </c>
      <c r="K814" s="237" t="s">
        <v>24</v>
      </c>
      <c r="L814" s="237">
        <v>477.3</v>
      </c>
      <c r="M814" s="214">
        <f t="shared" si="99"/>
        <v>477.3</v>
      </c>
      <c r="N814" s="104">
        <v>3.7491599999999998</v>
      </c>
      <c r="O814" s="212">
        <f t="shared" si="100"/>
        <v>458.8841233769698</v>
      </c>
      <c r="P814" s="212" t="s">
        <v>24</v>
      </c>
      <c r="Q814" s="212">
        <f t="shared" si="101"/>
        <v>127.30851710783216</v>
      </c>
      <c r="R814" s="212">
        <f t="shared" si="102"/>
        <v>127.30851710783216</v>
      </c>
    </row>
    <row r="815" spans="1:18" hidden="1">
      <c r="A815" s="114" t="s">
        <v>1073</v>
      </c>
      <c r="B815" s="114" t="s">
        <v>20</v>
      </c>
      <c r="C815" s="201" t="s">
        <v>1074</v>
      </c>
      <c r="D815" s="202">
        <v>42405</v>
      </c>
      <c r="E815" s="229" t="s">
        <v>22</v>
      </c>
      <c r="F815" s="229" t="s">
        <v>10744</v>
      </c>
      <c r="G815" s="229" t="s">
        <v>9455</v>
      </c>
      <c r="H815" s="111" t="s">
        <v>4018</v>
      </c>
      <c r="I815" s="213" t="s">
        <v>24</v>
      </c>
      <c r="J815" s="133">
        <v>9920.4</v>
      </c>
      <c r="K815" s="214">
        <v>820</v>
      </c>
      <c r="L815" s="237">
        <v>0</v>
      </c>
      <c r="M815" s="214">
        <f t="shared" si="99"/>
        <v>820</v>
      </c>
      <c r="N815" s="104">
        <v>6.5534999999999997</v>
      </c>
      <c r="O815" s="212">
        <f t="shared" si="100"/>
        <v>1513.7560082398718</v>
      </c>
      <c r="P815" s="212">
        <f t="shared" ref="P815:P878" si="103">K815/N815</f>
        <v>125.12397955291067</v>
      </c>
      <c r="Q815" s="212">
        <f t="shared" si="101"/>
        <v>0</v>
      </c>
      <c r="R815" s="212">
        <f t="shared" si="102"/>
        <v>125.12397955291067</v>
      </c>
    </row>
    <row r="816" spans="1:18" hidden="1">
      <c r="A816" s="114" t="s">
        <v>1073</v>
      </c>
      <c r="B816" s="114" t="s">
        <v>20</v>
      </c>
      <c r="C816" s="201" t="s">
        <v>1074</v>
      </c>
      <c r="D816" s="202">
        <v>42415</v>
      </c>
      <c r="E816" s="229" t="s">
        <v>22</v>
      </c>
      <c r="F816" s="229" t="s">
        <v>10745</v>
      </c>
      <c r="G816" s="229" t="s">
        <v>9455</v>
      </c>
      <c r="H816" s="111" t="s">
        <v>4018</v>
      </c>
      <c r="I816" s="213" t="s">
        <v>24</v>
      </c>
      <c r="J816" s="133">
        <v>7232.6530000000002</v>
      </c>
      <c r="K816" s="214">
        <v>1036.5830000000001</v>
      </c>
      <c r="L816" s="237">
        <v>0</v>
      </c>
      <c r="M816" s="214">
        <f t="shared" si="99"/>
        <v>1036.5830000000001</v>
      </c>
      <c r="N816" s="104">
        <v>6.5534999999999997</v>
      </c>
      <c r="O816" s="212">
        <f t="shared" si="100"/>
        <v>1103.6321049820708</v>
      </c>
      <c r="P816" s="212">
        <f t="shared" si="103"/>
        <v>158.17242694743268</v>
      </c>
      <c r="Q816" s="212">
        <f t="shared" si="101"/>
        <v>0</v>
      </c>
      <c r="R816" s="212">
        <f t="shared" si="102"/>
        <v>158.17242694743268</v>
      </c>
    </row>
    <row r="817" spans="1:18" hidden="1">
      <c r="A817" s="114" t="s">
        <v>1073</v>
      </c>
      <c r="B817" s="114" t="s">
        <v>20</v>
      </c>
      <c r="C817" s="201" t="s">
        <v>1074</v>
      </c>
      <c r="D817" s="202">
        <v>42418</v>
      </c>
      <c r="E817" s="229" t="s">
        <v>22</v>
      </c>
      <c r="F817" s="229" t="s">
        <v>10746</v>
      </c>
      <c r="G817" s="229" t="s">
        <v>9455</v>
      </c>
      <c r="H817" s="111" t="s">
        <v>4018</v>
      </c>
      <c r="I817" s="213" t="s">
        <v>24</v>
      </c>
      <c r="J817" s="133">
        <v>3950.8</v>
      </c>
      <c r="K817" s="214">
        <v>686</v>
      </c>
      <c r="L817" s="237">
        <v>0</v>
      </c>
      <c r="M817" s="214">
        <f t="shared" si="99"/>
        <v>686</v>
      </c>
      <c r="N817" s="104">
        <v>6.5534999999999997</v>
      </c>
      <c r="O817" s="212">
        <f t="shared" si="100"/>
        <v>602.85343709468225</v>
      </c>
      <c r="P817" s="212">
        <f t="shared" si="103"/>
        <v>104.67689021133747</v>
      </c>
      <c r="Q817" s="212">
        <f t="shared" si="101"/>
        <v>0</v>
      </c>
      <c r="R817" s="212">
        <f t="shared" si="102"/>
        <v>104.67689021133747</v>
      </c>
    </row>
    <row r="818" spans="1:18" hidden="1">
      <c r="A818" s="114" t="s">
        <v>1073</v>
      </c>
      <c r="B818" s="114" t="s">
        <v>20</v>
      </c>
      <c r="C818" s="201" t="s">
        <v>1074</v>
      </c>
      <c r="D818" s="202">
        <v>42436</v>
      </c>
      <c r="E818" s="229" t="s">
        <v>22</v>
      </c>
      <c r="F818" s="229" t="s">
        <v>10747</v>
      </c>
      <c r="G818" s="229" t="s">
        <v>9455</v>
      </c>
      <c r="H818" s="111" t="s">
        <v>4018</v>
      </c>
      <c r="I818" s="213" t="s">
        <v>24</v>
      </c>
      <c r="J818" s="133">
        <v>2116.8000000000002</v>
      </c>
      <c r="K818" s="214">
        <v>367.6</v>
      </c>
      <c r="L818" s="237">
        <v>0</v>
      </c>
      <c r="M818" s="214">
        <f t="shared" si="99"/>
        <v>367.6</v>
      </c>
      <c r="N818" s="104">
        <v>6.4478999999999997</v>
      </c>
      <c r="O818" s="212">
        <f t="shared" si="100"/>
        <v>328.29293258270138</v>
      </c>
      <c r="P818" s="212">
        <f t="shared" si="103"/>
        <v>57.010809720994438</v>
      </c>
      <c r="Q818" s="212">
        <f t="shared" si="101"/>
        <v>0</v>
      </c>
      <c r="R818" s="212">
        <f t="shared" si="102"/>
        <v>57.010809720994438</v>
      </c>
    </row>
    <row r="819" spans="1:18" hidden="1">
      <c r="A819" s="114" t="s">
        <v>1073</v>
      </c>
      <c r="B819" s="114" t="s">
        <v>20</v>
      </c>
      <c r="C819" s="201" t="s">
        <v>1074</v>
      </c>
      <c r="D819" s="202">
        <v>42438</v>
      </c>
      <c r="E819" s="229" t="s">
        <v>22</v>
      </c>
      <c r="F819" s="229" t="s">
        <v>10748</v>
      </c>
      <c r="G819" s="229" t="s">
        <v>9455</v>
      </c>
      <c r="H819" s="111" t="s">
        <v>4018</v>
      </c>
      <c r="I819" s="213" t="s">
        <v>24</v>
      </c>
      <c r="J819" s="133">
        <v>2100</v>
      </c>
      <c r="K819" s="214">
        <v>364.5</v>
      </c>
      <c r="L819" s="237">
        <v>0</v>
      </c>
      <c r="M819" s="214">
        <f t="shared" si="99"/>
        <v>364.5</v>
      </c>
      <c r="N819" s="104">
        <v>6.4478999999999997</v>
      </c>
      <c r="O819" s="212">
        <f t="shared" si="100"/>
        <v>325.68743311775927</v>
      </c>
      <c r="P819" s="212">
        <f t="shared" si="103"/>
        <v>56.530033034011076</v>
      </c>
      <c r="Q819" s="212">
        <f t="shared" si="101"/>
        <v>0</v>
      </c>
      <c r="R819" s="212">
        <f t="shared" si="102"/>
        <v>56.530033034011076</v>
      </c>
    </row>
    <row r="820" spans="1:18" hidden="1">
      <c r="A820" s="114" t="s">
        <v>1073</v>
      </c>
      <c r="B820" s="114" t="s">
        <v>20</v>
      </c>
      <c r="C820" s="201" t="s">
        <v>1074</v>
      </c>
      <c r="D820" s="202">
        <v>42439</v>
      </c>
      <c r="E820" s="229" t="s">
        <v>22</v>
      </c>
      <c r="F820" s="229" t="s">
        <v>10749</v>
      </c>
      <c r="G820" s="229" t="s">
        <v>9455</v>
      </c>
      <c r="H820" s="111" t="s">
        <v>4018</v>
      </c>
      <c r="I820" s="213" t="s">
        <v>24</v>
      </c>
      <c r="J820" s="133">
        <v>4410</v>
      </c>
      <c r="K820" s="214">
        <v>765.8</v>
      </c>
      <c r="L820" s="237">
        <v>0</v>
      </c>
      <c r="M820" s="214">
        <f t="shared" si="99"/>
        <v>765.8</v>
      </c>
      <c r="N820" s="104">
        <v>6.4478999999999997</v>
      </c>
      <c r="O820" s="212">
        <f t="shared" si="100"/>
        <v>683.9436095472945</v>
      </c>
      <c r="P820" s="212">
        <f t="shared" si="103"/>
        <v>118.76735061027621</v>
      </c>
      <c r="Q820" s="212">
        <f t="shared" si="101"/>
        <v>0</v>
      </c>
      <c r="R820" s="212">
        <f t="shared" si="102"/>
        <v>118.76735061027621</v>
      </c>
    </row>
    <row r="821" spans="1:18" hidden="1">
      <c r="A821" s="114" t="s">
        <v>1073</v>
      </c>
      <c r="B821" s="114" t="s">
        <v>20</v>
      </c>
      <c r="C821" s="201" t="s">
        <v>1074</v>
      </c>
      <c r="D821" s="202">
        <v>42445</v>
      </c>
      <c r="E821" s="229" t="s">
        <v>22</v>
      </c>
      <c r="F821" s="229" t="s">
        <v>10750</v>
      </c>
      <c r="G821" s="229" t="s">
        <v>9455</v>
      </c>
      <c r="H821" s="111" t="s">
        <v>4018</v>
      </c>
      <c r="I821" s="213" t="s">
        <v>24</v>
      </c>
      <c r="J821" s="133">
        <v>5376.8</v>
      </c>
      <c r="K821" s="214">
        <v>373.36</v>
      </c>
      <c r="L821" s="237">
        <v>0</v>
      </c>
      <c r="M821" s="214">
        <f t="shared" si="99"/>
        <v>373.36</v>
      </c>
      <c r="N821" s="104">
        <v>6.4478999999999997</v>
      </c>
      <c r="O821" s="212">
        <f t="shared" si="100"/>
        <v>833.8839001845563</v>
      </c>
      <c r="P821" s="212">
        <f t="shared" si="103"/>
        <v>57.904123823260292</v>
      </c>
      <c r="Q821" s="212">
        <f t="shared" si="101"/>
        <v>0</v>
      </c>
      <c r="R821" s="212">
        <f t="shared" si="102"/>
        <v>57.904123823260292</v>
      </c>
    </row>
    <row r="822" spans="1:18" hidden="1">
      <c r="A822" s="114" t="s">
        <v>1073</v>
      </c>
      <c r="B822" s="114" t="s">
        <v>20</v>
      </c>
      <c r="C822" s="201" t="s">
        <v>1074</v>
      </c>
      <c r="D822" s="202">
        <v>42451</v>
      </c>
      <c r="E822" s="229" t="s">
        <v>22</v>
      </c>
      <c r="F822" s="229" t="s">
        <v>10751</v>
      </c>
      <c r="G822" s="229" t="s">
        <v>9455</v>
      </c>
      <c r="H822" s="111" t="s">
        <v>4018</v>
      </c>
      <c r="I822" s="213" t="s">
        <v>24</v>
      </c>
      <c r="J822" s="133">
        <v>5007.384</v>
      </c>
      <c r="K822" s="214">
        <v>417.35</v>
      </c>
      <c r="L822" s="237">
        <v>0</v>
      </c>
      <c r="M822" s="214">
        <f t="shared" si="99"/>
        <v>417.35</v>
      </c>
      <c r="N822" s="104">
        <v>6.4478999999999997</v>
      </c>
      <c r="O822" s="212">
        <f t="shared" si="100"/>
        <v>776.59144837854194</v>
      </c>
      <c r="P822" s="212">
        <f t="shared" si="103"/>
        <v>64.726500100808025</v>
      </c>
      <c r="Q822" s="212">
        <f t="shared" si="101"/>
        <v>0</v>
      </c>
      <c r="R822" s="212">
        <f t="shared" si="102"/>
        <v>64.726500100808025</v>
      </c>
    </row>
    <row r="823" spans="1:18" hidden="1">
      <c r="A823" s="114" t="s">
        <v>1073</v>
      </c>
      <c r="B823" s="114" t="s">
        <v>20</v>
      </c>
      <c r="C823" s="201" t="s">
        <v>1074</v>
      </c>
      <c r="D823" s="202">
        <v>42460</v>
      </c>
      <c r="E823" s="229" t="s">
        <v>22</v>
      </c>
      <c r="F823" s="229" t="s">
        <v>10752</v>
      </c>
      <c r="G823" s="229" t="s">
        <v>9455</v>
      </c>
      <c r="H823" s="111" t="s">
        <v>4018</v>
      </c>
      <c r="I823" s="213" t="s">
        <v>24</v>
      </c>
      <c r="J823" s="133">
        <v>1353.5039999999999</v>
      </c>
      <c r="K823" s="214">
        <v>235.15199999999999</v>
      </c>
      <c r="L823" s="237">
        <v>0</v>
      </c>
      <c r="M823" s="214">
        <f t="shared" si="99"/>
        <v>235.15199999999999</v>
      </c>
      <c r="N823" s="104">
        <v>6.4478999999999997</v>
      </c>
      <c r="O823" s="212">
        <f t="shared" si="100"/>
        <v>209.91392546410458</v>
      </c>
      <c r="P823" s="212">
        <f t="shared" si="103"/>
        <v>36.469548225003486</v>
      </c>
      <c r="Q823" s="212">
        <f t="shared" si="101"/>
        <v>0</v>
      </c>
      <c r="R823" s="212">
        <f t="shared" si="102"/>
        <v>36.469548225003486</v>
      </c>
    </row>
    <row r="824" spans="1:18" hidden="1">
      <c r="A824" s="114" t="s">
        <v>1073</v>
      </c>
      <c r="B824" s="114" t="s">
        <v>20</v>
      </c>
      <c r="C824" s="201" t="s">
        <v>1074</v>
      </c>
      <c r="D824" s="202">
        <v>42466</v>
      </c>
      <c r="E824" s="229" t="s">
        <v>22</v>
      </c>
      <c r="F824" s="229" t="s">
        <v>10753</v>
      </c>
      <c r="G824" s="229" t="s">
        <v>9455</v>
      </c>
      <c r="H824" s="111" t="s">
        <v>4018</v>
      </c>
      <c r="I824" s="213" t="s">
        <v>24</v>
      </c>
      <c r="J824" s="133">
        <v>2064</v>
      </c>
      <c r="K824" s="214">
        <v>358.25</v>
      </c>
      <c r="L824" s="237">
        <v>0</v>
      </c>
      <c r="M824" s="214">
        <f t="shared" si="99"/>
        <v>358.25</v>
      </c>
      <c r="N824" s="104">
        <v>6.4725799999999998</v>
      </c>
      <c r="O824" s="212">
        <f t="shared" si="100"/>
        <v>318.88365999338748</v>
      </c>
      <c r="P824" s="212">
        <f t="shared" si="103"/>
        <v>55.34887170185614</v>
      </c>
      <c r="Q824" s="212">
        <f t="shared" si="101"/>
        <v>0</v>
      </c>
      <c r="R824" s="212">
        <f t="shared" si="102"/>
        <v>55.34887170185614</v>
      </c>
    </row>
    <row r="825" spans="1:18" hidden="1">
      <c r="A825" s="114" t="s">
        <v>1073</v>
      </c>
      <c r="B825" s="114" t="s">
        <v>20</v>
      </c>
      <c r="C825" s="201" t="s">
        <v>1074</v>
      </c>
      <c r="D825" s="202">
        <v>42472</v>
      </c>
      <c r="E825" s="229" t="s">
        <v>22</v>
      </c>
      <c r="F825" s="229" t="s">
        <v>10754</v>
      </c>
      <c r="G825" s="229" t="s">
        <v>9455</v>
      </c>
      <c r="H825" s="111" t="s">
        <v>4018</v>
      </c>
      <c r="I825" s="213" t="s">
        <v>24</v>
      </c>
      <c r="J825" s="133">
        <v>1524.096</v>
      </c>
      <c r="K825" s="214">
        <v>264.60000000000002</v>
      </c>
      <c r="L825" s="237">
        <v>0</v>
      </c>
      <c r="M825" s="214">
        <f t="shared" si="99"/>
        <v>264.60000000000002</v>
      </c>
      <c r="N825" s="104">
        <v>6.4725799999999998</v>
      </c>
      <c r="O825" s="212">
        <f t="shared" si="100"/>
        <v>235.46962725837301</v>
      </c>
      <c r="P825" s="212">
        <f t="shared" si="103"/>
        <v>40.880143621245317</v>
      </c>
      <c r="Q825" s="212">
        <f t="shared" si="101"/>
        <v>0</v>
      </c>
      <c r="R825" s="212">
        <f t="shared" si="102"/>
        <v>40.880143621245317</v>
      </c>
    </row>
    <row r="826" spans="1:18" hidden="1">
      <c r="A826" s="114" t="s">
        <v>1073</v>
      </c>
      <c r="B826" s="114" t="s">
        <v>20</v>
      </c>
      <c r="C826" s="201" t="s">
        <v>1074</v>
      </c>
      <c r="D826" s="202">
        <v>42478</v>
      </c>
      <c r="E826" s="229" t="s">
        <v>22</v>
      </c>
      <c r="F826" s="229" t="s">
        <v>10755</v>
      </c>
      <c r="G826" s="229" t="s">
        <v>9455</v>
      </c>
      <c r="H826" s="111" t="s">
        <v>4018</v>
      </c>
      <c r="I826" s="213" t="s">
        <v>24</v>
      </c>
      <c r="J826" s="133">
        <v>11308.175999999999</v>
      </c>
      <c r="K826" s="214">
        <v>786.10799999999995</v>
      </c>
      <c r="L826" s="237">
        <v>0</v>
      </c>
      <c r="M826" s="214">
        <f t="shared" si="99"/>
        <v>786.10799999999995</v>
      </c>
      <c r="N826" s="104">
        <v>6.4725799999999998</v>
      </c>
      <c r="O826" s="212">
        <f t="shared" si="100"/>
        <v>1747.0894141130739</v>
      </c>
      <c r="P826" s="212">
        <f t="shared" si="103"/>
        <v>121.45203303783035</v>
      </c>
      <c r="Q826" s="212">
        <f t="shared" si="101"/>
        <v>0</v>
      </c>
      <c r="R826" s="212">
        <f t="shared" si="102"/>
        <v>121.45203303783035</v>
      </c>
    </row>
    <row r="827" spans="1:18" hidden="1">
      <c r="A827" s="114" t="s">
        <v>1073</v>
      </c>
      <c r="B827" s="114" t="s">
        <v>20</v>
      </c>
      <c r="C827" s="201" t="s">
        <v>1074</v>
      </c>
      <c r="D827" s="202">
        <v>42481</v>
      </c>
      <c r="E827" s="229" t="s">
        <v>22</v>
      </c>
      <c r="F827" s="229" t="s">
        <v>10756</v>
      </c>
      <c r="G827" s="229" t="s">
        <v>9455</v>
      </c>
      <c r="H827" s="111" t="s">
        <v>4018</v>
      </c>
      <c r="I827" s="213" t="s">
        <v>24</v>
      </c>
      <c r="J827" s="133">
        <v>1599.8208</v>
      </c>
      <c r="K827" s="214">
        <v>277.76639999999998</v>
      </c>
      <c r="L827" s="237">
        <v>0</v>
      </c>
      <c r="M827" s="214">
        <f t="shared" si="99"/>
        <v>277.76639999999998</v>
      </c>
      <c r="N827" s="104">
        <v>6.4725799999999998</v>
      </c>
      <c r="O827" s="212">
        <f t="shared" si="100"/>
        <v>247.16894963059553</v>
      </c>
      <c r="P827" s="212">
        <f t="shared" si="103"/>
        <v>42.914324736040342</v>
      </c>
      <c r="Q827" s="212">
        <f t="shared" si="101"/>
        <v>0</v>
      </c>
      <c r="R827" s="212">
        <f t="shared" si="102"/>
        <v>42.914324736040342</v>
      </c>
    </row>
    <row r="828" spans="1:18" hidden="1">
      <c r="A828" s="114" t="s">
        <v>1073</v>
      </c>
      <c r="B828" s="114" t="s">
        <v>20</v>
      </c>
      <c r="C828" s="201" t="s">
        <v>1074</v>
      </c>
      <c r="D828" s="202">
        <v>42487</v>
      </c>
      <c r="E828" s="229" t="s">
        <v>22</v>
      </c>
      <c r="F828" s="229" t="s">
        <v>10757</v>
      </c>
      <c r="G828" s="229" t="s">
        <v>9455</v>
      </c>
      <c r="H828" s="111" t="s">
        <v>4018</v>
      </c>
      <c r="I828" s="213" t="s">
        <v>24</v>
      </c>
      <c r="J828" s="133">
        <v>1200.3524</v>
      </c>
      <c r="K828" s="214">
        <v>208.42619999999999</v>
      </c>
      <c r="L828" s="237">
        <v>0</v>
      </c>
      <c r="M828" s="214">
        <f t="shared" si="99"/>
        <v>208.42619999999999</v>
      </c>
      <c r="N828" s="104">
        <v>6.4725799999999998</v>
      </c>
      <c r="O828" s="212">
        <f t="shared" si="100"/>
        <v>185.45192179934432</v>
      </c>
      <c r="P828" s="212">
        <f t="shared" si="103"/>
        <v>32.201409638814816</v>
      </c>
      <c r="Q828" s="212">
        <f t="shared" si="101"/>
        <v>0</v>
      </c>
      <c r="R828" s="212">
        <f t="shared" si="102"/>
        <v>32.201409638814816</v>
      </c>
    </row>
    <row r="829" spans="1:18" hidden="1">
      <c r="A829" s="114" t="s">
        <v>1073</v>
      </c>
      <c r="B829" s="114" t="s">
        <v>20</v>
      </c>
      <c r="C829" s="201" t="s">
        <v>1074</v>
      </c>
      <c r="D829" s="202">
        <v>42488</v>
      </c>
      <c r="E829" s="229" t="s">
        <v>22</v>
      </c>
      <c r="F829" s="229" t="s">
        <v>10758</v>
      </c>
      <c r="G829" s="229" t="s">
        <v>9455</v>
      </c>
      <c r="H829" s="111" t="s">
        <v>4018</v>
      </c>
      <c r="I829" s="213" t="s">
        <v>24</v>
      </c>
      <c r="J829" s="133">
        <v>1241.8154999999999</v>
      </c>
      <c r="K829" s="214">
        <v>215.79599999999999</v>
      </c>
      <c r="L829" s="237">
        <v>0</v>
      </c>
      <c r="M829" s="214">
        <f t="shared" si="99"/>
        <v>215.79599999999999</v>
      </c>
      <c r="N829" s="104">
        <v>6.4725799999999998</v>
      </c>
      <c r="O829" s="212">
        <f t="shared" si="100"/>
        <v>191.85788356420468</v>
      </c>
      <c r="P829" s="212">
        <f t="shared" si="103"/>
        <v>33.340028242215624</v>
      </c>
      <c r="Q829" s="212">
        <f t="shared" si="101"/>
        <v>0</v>
      </c>
      <c r="R829" s="212">
        <f t="shared" si="102"/>
        <v>33.340028242215624</v>
      </c>
    </row>
    <row r="830" spans="1:18" hidden="1">
      <c r="A830" s="114" t="s">
        <v>1073</v>
      </c>
      <c r="B830" s="114" t="s">
        <v>20</v>
      </c>
      <c r="C830" s="201" t="s">
        <v>1074</v>
      </c>
      <c r="D830" s="202">
        <v>42493</v>
      </c>
      <c r="E830" s="229" t="s">
        <v>22</v>
      </c>
      <c r="F830" s="229" t="s">
        <v>10759</v>
      </c>
      <c r="G830" s="229" t="s">
        <v>9455</v>
      </c>
      <c r="H830" s="111" t="s">
        <v>4018</v>
      </c>
      <c r="I830" s="213" t="s">
        <v>24</v>
      </c>
      <c r="J830" s="133">
        <v>2812.9148</v>
      </c>
      <c r="K830" s="214">
        <v>488.37599999999998</v>
      </c>
      <c r="L830" s="237">
        <v>0</v>
      </c>
      <c r="M830" s="214">
        <f t="shared" si="99"/>
        <v>488.37599999999998</v>
      </c>
      <c r="N830" s="104">
        <v>6.58155</v>
      </c>
      <c r="O830" s="212">
        <f t="shared" si="100"/>
        <v>427.39397254446141</v>
      </c>
      <c r="P830" s="212">
        <f t="shared" si="103"/>
        <v>74.20379697791553</v>
      </c>
      <c r="Q830" s="212">
        <f t="shared" si="101"/>
        <v>0</v>
      </c>
      <c r="R830" s="212">
        <f t="shared" si="102"/>
        <v>74.20379697791553</v>
      </c>
    </row>
    <row r="831" spans="1:18" ht="12" hidden="1" customHeight="1">
      <c r="A831" s="114" t="s">
        <v>1073</v>
      </c>
      <c r="B831" s="114" t="s">
        <v>20</v>
      </c>
      <c r="C831" s="201" t="s">
        <v>1074</v>
      </c>
      <c r="D831" s="202">
        <v>42496</v>
      </c>
      <c r="E831" s="229" t="s">
        <v>22</v>
      </c>
      <c r="F831" s="229" t="s">
        <v>10760</v>
      </c>
      <c r="G831" s="229" t="s">
        <v>9455</v>
      </c>
      <c r="H831" s="111" t="s">
        <v>4018</v>
      </c>
      <c r="I831" s="213" t="s">
        <v>24</v>
      </c>
      <c r="J831" s="133">
        <v>3045.6</v>
      </c>
      <c r="K831" s="214">
        <v>528.6</v>
      </c>
      <c r="L831" s="237">
        <v>0</v>
      </c>
      <c r="M831" s="214">
        <f t="shared" si="99"/>
        <v>528.6</v>
      </c>
      <c r="N831" s="104">
        <v>6.58155</v>
      </c>
      <c r="O831" s="212">
        <f t="shared" si="100"/>
        <v>462.74813683706725</v>
      </c>
      <c r="P831" s="212">
        <f t="shared" si="103"/>
        <v>80.315427216992958</v>
      </c>
      <c r="Q831" s="212">
        <f t="shared" si="101"/>
        <v>0</v>
      </c>
      <c r="R831" s="212">
        <f t="shared" si="102"/>
        <v>80.315427216992958</v>
      </c>
    </row>
    <row r="832" spans="1:18" hidden="1">
      <c r="A832" s="114" t="s">
        <v>1073</v>
      </c>
      <c r="B832" s="114" t="s">
        <v>20</v>
      </c>
      <c r="C832" s="201" t="s">
        <v>1074</v>
      </c>
      <c r="D832" s="202">
        <v>42506</v>
      </c>
      <c r="E832" s="229" t="s">
        <v>22</v>
      </c>
      <c r="F832" s="229" t="s">
        <v>10761</v>
      </c>
      <c r="G832" s="229" t="s">
        <v>9455</v>
      </c>
      <c r="H832" s="111" t="s">
        <v>4018</v>
      </c>
      <c r="I832" s="213" t="s">
        <v>24</v>
      </c>
      <c r="J832" s="133">
        <v>1329.328</v>
      </c>
      <c r="K832" s="214">
        <v>231.422</v>
      </c>
      <c r="L832" s="237">
        <v>0</v>
      </c>
      <c r="M832" s="214">
        <f t="shared" si="99"/>
        <v>231.422</v>
      </c>
      <c r="N832" s="104">
        <v>6.58155</v>
      </c>
      <c r="O832" s="212">
        <f t="shared" si="100"/>
        <v>201.97795352158687</v>
      </c>
      <c r="P832" s="212">
        <f t="shared" si="103"/>
        <v>35.162233820300692</v>
      </c>
      <c r="Q832" s="212">
        <f t="shared" si="101"/>
        <v>0</v>
      </c>
      <c r="R832" s="212">
        <f t="shared" si="102"/>
        <v>35.162233820300692</v>
      </c>
    </row>
    <row r="833" spans="1:18" ht="15" hidden="1" customHeight="1">
      <c r="A833" s="114" t="s">
        <v>1073</v>
      </c>
      <c r="B833" s="114" t="s">
        <v>20</v>
      </c>
      <c r="C833" s="201" t="s">
        <v>1074</v>
      </c>
      <c r="D833" s="202">
        <v>42507</v>
      </c>
      <c r="E833" s="229" t="s">
        <v>22</v>
      </c>
      <c r="F833" s="229" t="s">
        <v>10762</v>
      </c>
      <c r="G833" s="229" t="s">
        <v>9455</v>
      </c>
      <c r="H833" s="111" t="s">
        <v>4018</v>
      </c>
      <c r="I833" s="213" t="s">
        <v>24</v>
      </c>
      <c r="J833" s="133">
        <v>1944.32</v>
      </c>
      <c r="K833" s="214">
        <v>337.68</v>
      </c>
      <c r="L833" s="237">
        <v>0</v>
      </c>
      <c r="M833" s="214">
        <f t="shared" si="99"/>
        <v>337.68</v>
      </c>
      <c r="N833" s="104">
        <v>6.58155</v>
      </c>
      <c r="O833" s="212">
        <f t="shared" si="100"/>
        <v>295.41977193822123</v>
      </c>
      <c r="P833" s="212">
        <f t="shared" si="103"/>
        <v>51.307062925906514</v>
      </c>
      <c r="Q833" s="212">
        <f t="shared" si="101"/>
        <v>0</v>
      </c>
      <c r="R833" s="212">
        <f t="shared" si="102"/>
        <v>51.307062925906514</v>
      </c>
    </row>
    <row r="834" spans="1:18" ht="12" hidden="1" customHeight="1">
      <c r="A834" s="114" t="s">
        <v>1073</v>
      </c>
      <c r="B834" s="114" t="s">
        <v>20</v>
      </c>
      <c r="C834" s="201" t="s">
        <v>1074</v>
      </c>
      <c r="D834" s="202">
        <v>42509</v>
      </c>
      <c r="E834" s="229" t="s">
        <v>22</v>
      </c>
      <c r="F834" s="229" t="s">
        <v>10763</v>
      </c>
      <c r="G834" s="229" t="s">
        <v>9455</v>
      </c>
      <c r="H834" s="111" t="s">
        <v>4018</v>
      </c>
      <c r="I834" s="213" t="s">
        <v>24</v>
      </c>
      <c r="J834" s="133">
        <v>3033.7559999999999</v>
      </c>
      <c r="K834" s="214">
        <v>526.82299999999998</v>
      </c>
      <c r="L834" s="237">
        <v>0</v>
      </c>
      <c r="M834" s="214">
        <f t="shared" si="99"/>
        <v>526.82299999999998</v>
      </c>
      <c r="N834" s="104">
        <v>6.58155</v>
      </c>
      <c r="O834" s="212">
        <f t="shared" si="100"/>
        <v>460.94856074936752</v>
      </c>
      <c r="P834" s="212">
        <f t="shared" si="103"/>
        <v>80.045430027880968</v>
      </c>
      <c r="Q834" s="212">
        <f t="shared" si="101"/>
        <v>0</v>
      </c>
      <c r="R834" s="212">
        <f t="shared" si="102"/>
        <v>80.045430027880968</v>
      </c>
    </row>
    <row r="835" spans="1:18" hidden="1">
      <c r="A835" s="114" t="s">
        <v>1073</v>
      </c>
      <c r="B835" s="114" t="s">
        <v>20</v>
      </c>
      <c r="C835" s="201" t="s">
        <v>1074</v>
      </c>
      <c r="D835" s="202">
        <v>42524</v>
      </c>
      <c r="E835" s="229" t="s">
        <v>22</v>
      </c>
      <c r="F835" s="229" t="s">
        <v>10764</v>
      </c>
      <c r="G835" s="229" t="s">
        <v>9455</v>
      </c>
      <c r="H835" s="111" t="s">
        <v>4018</v>
      </c>
      <c r="I835" s="213" t="s">
        <v>24</v>
      </c>
      <c r="J835" s="133">
        <v>2295</v>
      </c>
      <c r="K835" s="214">
        <v>398.5</v>
      </c>
      <c r="L835" s="237">
        <v>0</v>
      </c>
      <c r="M835" s="214">
        <f t="shared" si="99"/>
        <v>398.5</v>
      </c>
      <c r="N835" s="104">
        <v>6.6433499999999999</v>
      </c>
      <c r="O835" s="212">
        <f t="shared" si="100"/>
        <v>345.45824019508228</v>
      </c>
      <c r="P835" s="212">
        <f t="shared" si="103"/>
        <v>59.984796826902091</v>
      </c>
      <c r="Q835" s="212">
        <f t="shared" si="101"/>
        <v>0</v>
      </c>
      <c r="R835" s="212">
        <f t="shared" si="102"/>
        <v>59.984796826902091</v>
      </c>
    </row>
    <row r="836" spans="1:18" hidden="1">
      <c r="A836" s="114" t="s">
        <v>1073</v>
      </c>
      <c r="B836" s="114" t="s">
        <v>20</v>
      </c>
      <c r="C836" s="201" t="s">
        <v>1074</v>
      </c>
      <c r="D836" s="202">
        <v>42527</v>
      </c>
      <c r="E836" s="229" t="s">
        <v>22</v>
      </c>
      <c r="F836" s="229" t="s">
        <v>10765</v>
      </c>
      <c r="G836" s="229" t="s">
        <v>9455</v>
      </c>
      <c r="H836" s="111" t="s">
        <v>4018</v>
      </c>
      <c r="I836" s="213" t="s">
        <v>24</v>
      </c>
      <c r="J836" s="133">
        <v>13125</v>
      </c>
      <c r="K836" s="214">
        <v>1821.75</v>
      </c>
      <c r="L836" s="237">
        <v>0</v>
      </c>
      <c r="M836" s="214">
        <f t="shared" si="99"/>
        <v>1821.75</v>
      </c>
      <c r="N836" s="104">
        <v>6.6433499999999999</v>
      </c>
      <c r="O836" s="212">
        <f t="shared" si="100"/>
        <v>1975.6598703967124</v>
      </c>
      <c r="P836" s="212">
        <f t="shared" si="103"/>
        <v>274.22159001106371</v>
      </c>
      <c r="Q836" s="212">
        <f t="shared" si="101"/>
        <v>0</v>
      </c>
      <c r="R836" s="212">
        <f t="shared" si="102"/>
        <v>274.22159001106371</v>
      </c>
    </row>
    <row r="837" spans="1:18" hidden="1">
      <c r="A837" s="114" t="s">
        <v>1073</v>
      </c>
      <c r="B837" s="114" t="s">
        <v>20</v>
      </c>
      <c r="C837" s="201" t="s">
        <v>1074</v>
      </c>
      <c r="D837" s="202">
        <v>42528</v>
      </c>
      <c r="E837" s="229" t="s">
        <v>22</v>
      </c>
      <c r="F837" s="229" t="s">
        <v>10766</v>
      </c>
      <c r="G837" s="229" t="s">
        <v>9455</v>
      </c>
      <c r="H837" s="111" t="s">
        <v>4018</v>
      </c>
      <c r="I837" s="213" t="s">
        <v>24</v>
      </c>
      <c r="J837" s="133">
        <v>1453</v>
      </c>
      <c r="K837" s="214">
        <v>252.25</v>
      </c>
      <c r="L837" s="237">
        <v>0</v>
      </c>
      <c r="M837" s="214">
        <f t="shared" si="99"/>
        <v>252.25</v>
      </c>
      <c r="N837" s="104">
        <v>6.6433499999999999</v>
      </c>
      <c r="O837" s="212">
        <f t="shared" si="100"/>
        <v>218.71495555706082</v>
      </c>
      <c r="P837" s="212">
        <f t="shared" si="103"/>
        <v>37.970301128195864</v>
      </c>
      <c r="Q837" s="212">
        <f t="shared" si="101"/>
        <v>0</v>
      </c>
      <c r="R837" s="212">
        <f t="shared" si="102"/>
        <v>37.970301128195864</v>
      </c>
    </row>
    <row r="838" spans="1:18" hidden="1">
      <c r="A838" s="114" t="s">
        <v>1073</v>
      </c>
      <c r="B838" s="114" t="s">
        <v>20</v>
      </c>
      <c r="C838" s="201" t="s">
        <v>1074</v>
      </c>
      <c r="D838" s="202">
        <v>42536</v>
      </c>
      <c r="E838" s="229" t="s">
        <v>22</v>
      </c>
      <c r="F838" s="229" t="s">
        <v>10767</v>
      </c>
      <c r="G838" s="229" t="s">
        <v>9455</v>
      </c>
      <c r="H838" s="111" t="s">
        <v>4018</v>
      </c>
      <c r="I838" s="213" t="s">
        <v>24</v>
      </c>
      <c r="J838" s="133">
        <v>7470.2250000000004</v>
      </c>
      <c r="K838" s="214">
        <v>827.92499999999995</v>
      </c>
      <c r="L838" s="237">
        <v>0</v>
      </c>
      <c r="M838" s="214">
        <f t="shared" si="99"/>
        <v>827.92499999999995</v>
      </c>
      <c r="N838" s="104">
        <v>6.6433499999999999</v>
      </c>
      <c r="O838" s="212">
        <f t="shared" si="100"/>
        <v>1124.4665718349929</v>
      </c>
      <c r="P838" s="212">
        <f t="shared" si="103"/>
        <v>124.62462462462462</v>
      </c>
      <c r="Q838" s="212">
        <f t="shared" si="101"/>
        <v>0</v>
      </c>
      <c r="R838" s="212">
        <f t="shared" si="102"/>
        <v>124.62462462462462</v>
      </c>
    </row>
    <row r="839" spans="1:18" hidden="1">
      <c r="A839" s="114" t="s">
        <v>1073</v>
      </c>
      <c r="B839" s="114" t="s">
        <v>20</v>
      </c>
      <c r="C839" s="201" t="s">
        <v>1074</v>
      </c>
      <c r="D839" s="202">
        <v>42549</v>
      </c>
      <c r="E839" s="229" t="s">
        <v>22</v>
      </c>
      <c r="F839" s="229" t="s">
        <v>10768</v>
      </c>
      <c r="G839" s="229" t="s">
        <v>9455</v>
      </c>
      <c r="H839" s="111" t="s">
        <v>4018</v>
      </c>
      <c r="I839" s="213" t="s">
        <v>24</v>
      </c>
      <c r="J839" s="133">
        <v>1519</v>
      </c>
      <c r="K839" s="214">
        <v>263.75</v>
      </c>
      <c r="L839" s="237">
        <v>0</v>
      </c>
      <c r="M839" s="214">
        <f t="shared" si="99"/>
        <v>263.75</v>
      </c>
      <c r="N839" s="104">
        <v>6.6433499999999999</v>
      </c>
      <c r="O839" s="212">
        <f t="shared" si="100"/>
        <v>228.64970233391287</v>
      </c>
      <c r="P839" s="212">
        <f t="shared" si="103"/>
        <v>39.701355490829172</v>
      </c>
      <c r="Q839" s="212">
        <f t="shared" si="101"/>
        <v>0</v>
      </c>
      <c r="R839" s="212">
        <f t="shared" si="102"/>
        <v>39.701355490829172</v>
      </c>
    </row>
    <row r="840" spans="1:18" hidden="1">
      <c r="A840" s="114" t="s">
        <v>1073</v>
      </c>
      <c r="B840" s="114" t="s">
        <v>20</v>
      </c>
      <c r="C840" s="201" t="s">
        <v>1074</v>
      </c>
      <c r="D840" s="202">
        <v>42550</v>
      </c>
      <c r="E840" s="229" t="s">
        <v>22</v>
      </c>
      <c r="F840" s="229" t="s">
        <v>10769</v>
      </c>
      <c r="G840" s="229" t="s">
        <v>9455</v>
      </c>
      <c r="H840" s="111" t="s">
        <v>4018</v>
      </c>
      <c r="I840" s="213" t="s">
        <v>24</v>
      </c>
      <c r="J840" s="133">
        <v>2864.8047999999999</v>
      </c>
      <c r="K840" s="214">
        <v>497.39400000000001</v>
      </c>
      <c r="L840" s="237">
        <v>0</v>
      </c>
      <c r="M840" s="214">
        <f t="shared" si="99"/>
        <v>497.39400000000001</v>
      </c>
      <c r="N840" s="104">
        <v>6.6433499999999999</v>
      </c>
      <c r="O840" s="212">
        <f t="shared" si="100"/>
        <v>431.22894322894319</v>
      </c>
      <c r="P840" s="212">
        <f t="shared" si="103"/>
        <v>74.870961186750662</v>
      </c>
      <c r="Q840" s="212">
        <f t="shared" si="101"/>
        <v>0</v>
      </c>
      <c r="R840" s="212">
        <f t="shared" si="102"/>
        <v>74.870961186750662</v>
      </c>
    </row>
    <row r="841" spans="1:18" hidden="1">
      <c r="A841" s="114" t="s">
        <v>1073</v>
      </c>
      <c r="B841" s="114" t="s">
        <v>20</v>
      </c>
      <c r="C841" s="201" t="s">
        <v>1074</v>
      </c>
      <c r="D841" s="202">
        <v>42552</v>
      </c>
      <c r="E841" s="229" t="s">
        <v>22</v>
      </c>
      <c r="F841" s="229" t="s">
        <v>10770</v>
      </c>
      <c r="G841" s="229" t="s">
        <v>9455</v>
      </c>
      <c r="H841" s="111" t="s">
        <v>4018</v>
      </c>
      <c r="I841" s="213" t="s">
        <v>24</v>
      </c>
      <c r="J841" s="133">
        <v>1811.9967999999999</v>
      </c>
      <c r="K841" s="214">
        <v>314.55450000000002</v>
      </c>
      <c r="L841" s="237">
        <v>0</v>
      </c>
      <c r="M841" s="214">
        <f t="shared" si="99"/>
        <v>314.55450000000002</v>
      </c>
      <c r="N841" s="104">
        <v>6.6429499999999999</v>
      </c>
      <c r="O841" s="212">
        <f t="shared" si="100"/>
        <v>272.76989891539148</v>
      </c>
      <c r="P841" s="212">
        <f t="shared" si="103"/>
        <v>47.351628418097384</v>
      </c>
      <c r="Q841" s="212">
        <f t="shared" si="101"/>
        <v>0</v>
      </c>
      <c r="R841" s="212">
        <f t="shared" si="102"/>
        <v>47.351628418097384</v>
      </c>
    </row>
    <row r="842" spans="1:18" hidden="1">
      <c r="A842" s="114" t="s">
        <v>1073</v>
      </c>
      <c r="B842" s="114" t="s">
        <v>20</v>
      </c>
      <c r="C842" s="201" t="s">
        <v>1074</v>
      </c>
      <c r="D842" s="202">
        <v>42557</v>
      </c>
      <c r="E842" s="229" t="s">
        <v>22</v>
      </c>
      <c r="F842" s="229" t="s">
        <v>10771</v>
      </c>
      <c r="G842" s="229" t="s">
        <v>9455</v>
      </c>
      <c r="H842" s="111" t="s">
        <v>4018</v>
      </c>
      <c r="I842" s="213" t="s">
        <v>24</v>
      </c>
      <c r="J842" s="133">
        <v>22428</v>
      </c>
      <c r="K842" s="214">
        <v>2596</v>
      </c>
      <c r="L842" s="237">
        <v>0</v>
      </c>
      <c r="M842" s="214">
        <f t="shared" si="99"/>
        <v>2596</v>
      </c>
      <c r="N842" s="104">
        <v>6.6429499999999999</v>
      </c>
      <c r="O842" s="212">
        <f t="shared" si="100"/>
        <v>3376.210870170632</v>
      </c>
      <c r="P842" s="212">
        <f t="shared" si="103"/>
        <v>390.79023626551458</v>
      </c>
      <c r="Q842" s="212">
        <f t="shared" si="101"/>
        <v>0</v>
      </c>
      <c r="R842" s="212">
        <f t="shared" si="102"/>
        <v>390.79023626551458</v>
      </c>
    </row>
    <row r="843" spans="1:18" hidden="1">
      <c r="A843" s="114" t="s">
        <v>1073</v>
      </c>
      <c r="B843" s="114" t="s">
        <v>20</v>
      </c>
      <c r="C843" s="201" t="s">
        <v>1074</v>
      </c>
      <c r="D843" s="202">
        <v>42563</v>
      </c>
      <c r="E843" s="229" t="s">
        <v>22</v>
      </c>
      <c r="F843" s="229" t="s">
        <v>10772</v>
      </c>
      <c r="G843" s="229" t="s">
        <v>9455</v>
      </c>
      <c r="H843" s="111" t="s">
        <v>4018</v>
      </c>
      <c r="I843" s="213" t="s">
        <v>24</v>
      </c>
      <c r="J843" s="133">
        <v>1738</v>
      </c>
      <c r="K843" s="214">
        <v>301.77999999999997</v>
      </c>
      <c r="L843" s="237">
        <v>0</v>
      </c>
      <c r="M843" s="214">
        <f t="shared" si="99"/>
        <v>301.77999999999997</v>
      </c>
      <c r="N843" s="104">
        <v>6.6429499999999999</v>
      </c>
      <c r="O843" s="212">
        <f t="shared" si="100"/>
        <v>261.63075139809877</v>
      </c>
      <c r="P843" s="212">
        <f t="shared" si="103"/>
        <v>45.428612288215319</v>
      </c>
      <c r="Q843" s="212">
        <f t="shared" si="101"/>
        <v>0</v>
      </c>
      <c r="R843" s="212">
        <f t="shared" si="102"/>
        <v>45.428612288215319</v>
      </c>
    </row>
    <row r="844" spans="1:18" hidden="1">
      <c r="A844" s="114" t="s">
        <v>1073</v>
      </c>
      <c r="B844" s="114" t="s">
        <v>20</v>
      </c>
      <c r="C844" s="201" t="s">
        <v>1074</v>
      </c>
      <c r="D844" s="202">
        <v>42579</v>
      </c>
      <c r="E844" s="229" t="s">
        <v>22</v>
      </c>
      <c r="F844" s="229" t="s">
        <v>10773</v>
      </c>
      <c r="G844" s="229" t="s">
        <v>9455</v>
      </c>
      <c r="H844" s="111" t="s">
        <v>4018</v>
      </c>
      <c r="I844" s="213" t="s">
        <v>24</v>
      </c>
      <c r="J844" s="133">
        <v>1381.6</v>
      </c>
      <c r="K844" s="214">
        <v>239.8</v>
      </c>
      <c r="L844" s="237">
        <v>0</v>
      </c>
      <c r="M844" s="214">
        <f t="shared" si="99"/>
        <v>239.8</v>
      </c>
      <c r="N844" s="104">
        <v>6.6429499999999999</v>
      </c>
      <c r="O844" s="212">
        <f t="shared" si="100"/>
        <v>207.97988845317215</v>
      </c>
      <c r="P844" s="212">
        <f t="shared" si="103"/>
        <v>36.098420129611092</v>
      </c>
      <c r="Q844" s="212">
        <f t="shared" si="101"/>
        <v>0</v>
      </c>
      <c r="R844" s="212">
        <f t="shared" si="102"/>
        <v>36.098420129611092</v>
      </c>
    </row>
    <row r="845" spans="1:18" hidden="1">
      <c r="A845" s="114" t="s">
        <v>1073</v>
      </c>
      <c r="B845" s="114" t="s">
        <v>20</v>
      </c>
      <c r="C845" s="201" t="s">
        <v>1074</v>
      </c>
      <c r="D845" s="202">
        <v>42583</v>
      </c>
      <c r="E845" s="229" t="s">
        <v>22</v>
      </c>
      <c r="F845" s="229" t="s">
        <v>10774</v>
      </c>
      <c r="G845" s="229" t="s">
        <v>9455</v>
      </c>
      <c r="H845" s="111" t="s">
        <v>4018</v>
      </c>
      <c r="I845" s="213" t="s">
        <v>24</v>
      </c>
      <c r="J845" s="133">
        <v>1019.54</v>
      </c>
      <c r="K845" s="214">
        <v>177.14400000000001</v>
      </c>
      <c r="L845" s="237">
        <v>0</v>
      </c>
      <c r="M845" s="214">
        <f t="shared" si="99"/>
        <v>177.14400000000001</v>
      </c>
      <c r="N845" s="104">
        <v>6.6787700000000001</v>
      </c>
      <c r="O845" s="212">
        <f t="shared" si="100"/>
        <v>152.65385692275672</v>
      </c>
      <c r="P845" s="212">
        <f t="shared" si="103"/>
        <v>26.523446682547835</v>
      </c>
      <c r="Q845" s="212">
        <f t="shared" si="101"/>
        <v>0</v>
      </c>
      <c r="R845" s="212">
        <f t="shared" si="102"/>
        <v>26.523446682547835</v>
      </c>
    </row>
    <row r="846" spans="1:18" hidden="1">
      <c r="A846" s="114" t="s">
        <v>1073</v>
      </c>
      <c r="B846" s="114" t="s">
        <v>20</v>
      </c>
      <c r="C846" s="201" t="s">
        <v>1074</v>
      </c>
      <c r="D846" s="202">
        <v>42584</v>
      </c>
      <c r="E846" s="229" t="s">
        <v>22</v>
      </c>
      <c r="F846" s="229" t="s">
        <v>10775</v>
      </c>
      <c r="G846" s="229" t="s">
        <v>9455</v>
      </c>
      <c r="H846" s="111" t="s">
        <v>4018</v>
      </c>
      <c r="I846" s="213" t="s">
        <v>24</v>
      </c>
      <c r="J846" s="133">
        <v>104246.3835</v>
      </c>
      <c r="K846" s="214">
        <v>7238.4014999999999</v>
      </c>
      <c r="L846" s="237">
        <v>0</v>
      </c>
      <c r="M846" s="214">
        <f t="shared" si="99"/>
        <v>7238.4014999999999</v>
      </c>
      <c r="N846" s="104">
        <v>6.6787700000000001</v>
      </c>
      <c r="O846" s="212">
        <f t="shared" si="100"/>
        <v>15608.620075253377</v>
      </c>
      <c r="P846" s="212">
        <f t="shared" si="103"/>
        <v>1083.7925995355431</v>
      </c>
      <c r="Q846" s="212">
        <f t="shared" si="101"/>
        <v>0</v>
      </c>
      <c r="R846" s="212">
        <f t="shared" si="102"/>
        <v>1083.7925995355431</v>
      </c>
    </row>
    <row r="847" spans="1:18" hidden="1">
      <c r="A847" s="114" t="s">
        <v>1073</v>
      </c>
      <c r="B847" s="114" t="s">
        <v>20</v>
      </c>
      <c r="C847" s="201" t="s">
        <v>1074</v>
      </c>
      <c r="D847" s="202">
        <v>42590</v>
      </c>
      <c r="E847" s="229" t="s">
        <v>22</v>
      </c>
      <c r="F847" s="229" t="s">
        <v>10776</v>
      </c>
      <c r="G847" s="229" t="s">
        <v>9455</v>
      </c>
      <c r="H847" s="111" t="s">
        <v>4018</v>
      </c>
      <c r="I847" s="213" t="s">
        <v>24</v>
      </c>
      <c r="J847" s="133">
        <v>8117.014975</v>
      </c>
      <c r="K847" s="214">
        <v>702.8152</v>
      </c>
      <c r="L847" s="237">
        <v>0</v>
      </c>
      <c r="M847" s="214">
        <f t="shared" si="99"/>
        <v>702.8152</v>
      </c>
      <c r="N847" s="104">
        <v>6.6787700000000001</v>
      </c>
      <c r="O847" s="212">
        <f t="shared" si="100"/>
        <v>1215.3457859755613</v>
      </c>
      <c r="P847" s="212">
        <f t="shared" si="103"/>
        <v>105.23123269703852</v>
      </c>
      <c r="Q847" s="212">
        <f t="shared" si="101"/>
        <v>0</v>
      </c>
      <c r="R847" s="212">
        <f t="shared" si="102"/>
        <v>105.23123269703852</v>
      </c>
    </row>
    <row r="848" spans="1:18" ht="12" hidden="1" customHeight="1">
      <c r="A848" s="114" t="s">
        <v>1073</v>
      </c>
      <c r="B848" s="114" t="s">
        <v>20</v>
      </c>
      <c r="C848" s="201" t="s">
        <v>1074</v>
      </c>
      <c r="D848" s="202">
        <v>42591</v>
      </c>
      <c r="E848" s="229" t="s">
        <v>22</v>
      </c>
      <c r="F848" s="229" t="s">
        <v>10777</v>
      </c>
      <c r="G848" s="229" t="s">
        <v>9455</v>
      </c>
      <c r="H848" s="111" t="s">
        <v>4018</v>
      </c>
      <c r="I848" s="213" t="s">
        <v>24</v>
      </c>
      <c r="J848" s="133">
        <v>23972.28</v>
      </c>
      <c r="K848" s="214">
        <v>4165.6400000000003</v>
      </c>
      <c r="L848" s="237">
        <v>0</v>
      </c>
      <c r="M848" s="214">
        <f t="shared" si="99"/>
        <v>4165.6400000000003</v>
      </c>
      <c r="N848" s="104">
        <v>6.6787700000000001</v>
      </c>
      <c r="O848" s="212">
        <f t="shared" si="100"/>
        <v>3589.3255794105798</v>
      </c>
      <c r="P848" s="212">
        <f t="shared" si="103"/>
        <v>623.71364787228788</v>
      </c>
      <c r="Q848" s="212">
        <f t="shared" si="101"/>
        <v>0</v>
      </c>
      <c r="R848" s="212">
        <f t="shared" si="102"/>
        <v>623.71364787228788</v>
      </c>
    </row>
    <row r="849" spans="1:18" hidden="1">
      <c r="A849" s="114" t="s">
        <v>1073</v>
      </c>
      <c r="B849" s="114" t="s">
        <v>20</v>
      </c>
      <c r="C849" s="201" t="s">
        <v>1074</v>
      </c>
      <c r="D849" s="202">
        <v>42592</v>
      </c>
      <c r="E849" s="229" t="s">
        <v>22</v>
      </c>
      <c r="F849" s="229" t="s">
        <v>10778</v>
      </c>
      <c r="G849" s="229" t="s">
        <v>9455</v>
      </c>
      <c r="H849" s="111" t="s">
        <v>4018</v>
      </c>
      <c r="I849" s="213" t="s">
        <v>24</v>
      </c>
      <c r="J849" s="133">
        <v>8888.2222000000002</v>
      </c>
      <c r="K849" s="214">
        <v>617.35429999999997</v>
      </c>
      <c r="L849" s="237">
        <v>0</v>
      </c>
      <c r="M849" s="214">
        <f t="shared" si="99"/>
        <v>617.35429999999997</v>
      </c>
      <c r="N849" s="104">
        <v>6.6787700000000001</v>
      </c>
      <c r="O849" s="212">
        <f t="shared" si="100"/>
        <v>1330.8172313165448</v>
      </c>
      <c r="P849" s="212">
        <f t="shared" si="103"/>
        <v>92.435328660816282</v>
      </c>
      <c r="Q849" s="212">
        <f t="shared" si="101"/>
        <v>0</v>
      </c>
      <c r="R849" s="212">
        <f t="shared" si="102"/>
        <v>92.435328660816282</v>
      </c>
    </row>
    <row r="850" spans="1:18" hidden="1">
      <c r="A850" s="114" t="s">
        <v>1073</v>
      </c>
      <c r="B850" s="114" t="s">
        <v>20</v>
      </c>
      <c r="C850" s="201" t="s">
        <v>1074</v>
      </c>
      <c r="D850" s="202">
        <v>42594</v>
      </c>
      <c r="E850" s="229" t="s">
        <v>22</v>
      </c>
      <c r="F850" s="229" t="s">
        <v>10779</v>
      </c>
      <c r="G850" s="229" t="s">
        <v>9455</v>
      </c>
      <c r="H850" s="111" t="s">
        <v>4018</v>
      </c>
      <c r="I850" s="213" t="s">
        <v>24</v>
      </c>
      <c r="J850" s="133">
        <v>991</v>
      </c>
      <c r="K850" s="214">
        <v>172</v>
      </c>
      <c r="L850" s="237">
        <v>0</v>
      </c>
      <c r="M850" s="214">
        <f t="shared" si="99"/>
        <v>172</v>
      </c>
      <c r="N850" s="104">
        <v>6.6787700000000001</v>
      </c>
      <c r="O850" s="212">
        <f t="shared" si="100"/>
        <v>148.38061499347933</v>
      </c>
      <c r="P850" s="212">
        <f t="shared" si="103"/>
        <v>25.753244983732035</v>
      </c>
      <c r="Q850" s="212">
        <f t="shared" si="101"/>
        <v>0</v>
      </c>
      <c r="R850" s="212">
        <f t="shared" si="102"/>
        <v>25.753244983732035</v>
      </c>
    </row>
    <row r="851" spans="1:18" hidden="1">
      <c r="A851" s="114" t="s">
        <v>1073</v>
      </c>
      <c r="B851" s="114" t="s">
        <v>20</v>
      </c>
      <c r="C851" s="201" t="s">
        <v>1074</v>
      </c>
      <c r="D851" s="202">
        <v>42597</v>
      </c>
      <c r="E851" s="229" t="s">
        <v>22</v>
      </c>
      <c r="F851" s="229" t="s">
        <v>10780</v>
      </c>
      <c r="G851" s="229" t="s">
        <v>9455</v>
      </c>
      <c r="H851" s="111" t="s">
        <v>4018</v>
      </c>
      <c r="I851" s="213" t="s">
        <v>24</v>
      </c>
      <c r="J851" s="133">
        <v>11546.79131149</v>
      </c>
      <c r="K851" s="214">
        <v>1440</v>
      </c>
      <c r="L851" s="237">
        <v>0</v>
      </c>
      <c r="M851" s="214">
        <f t="shared" si="99"/>
        <v>1440</v>
      </c>
      <c r="N851" s="104">
        <v>6.6787700000000001</v>
      </c>
      <c r="O851" s="212">
        <f t="shared" si="100"/>
        <v>1728.8799152373865</v>
      </c>
      <c r="P851" s="212">
        <f t="shared" si="103"/>
        <v>215.60856265450076</v>
      </c>
      <c r="Q851" s="212">
        <f t="shared" si="101"/>
        <v>0</v>
      </c>
      <c r="R851" s="212">
        <f t="shared" si="102"/>
        <v>215.60856265450076</v>
      </c>
    </row>
    <row r="852" spans="1:18" ht="12" hidden="1" customHeight="1">
      <c r="A852" s="114" t="s">
        <v>1073</v>
      </c>
      <c r="B852" s="114" t="s">
        <v>20</v>
      </c>
      <c r="C852" s="201" t="s">
        <v>1074</v>
      </c>
      <c r="D852" s="202">
        <v>42598</v>
      </c>
      <c r="E852" s="229" t="s">
        <v>22</v>
      </c>
      <c r="F852" s="229" t="s">
        <v>10781</v>
      </c>
      <c r="G852" s="229" t="s">
        <v>9455</v>
      </c>
      <c r="H852" s="111" t="s">
        <v>4018</v>
      </c>
      <c r="I852" s="213" t="s">
        <v>24</v>
      </c>
      <c r="J852" s="133">
        <v>28111.778936999999</v>
      </c>
      <c r="K852" s="214">
        <v>4245</v>
      </c>
      <c r="L852" s="237">
        <v>0</v>
      </c>
      <c r="M852" s="214">
        <f t="shared" si="99"/>
        <v>4245</v>
      </c>
      <c r="N852" s="104">
        <v>6.6787700000000001</v>
      </c>
      <c r="O852" s="212">
        <f t="shared" si="100"/>
        <v>4209.1251737969715</v>
      </c>
      <c r="P852" s="212">
        <f t="shared" si="103"/>
        <v>635.59607532524706</v>
      </c>
      <c r="Q852" s="212">
        <f t="shared" si="101"/>
        <v>0</v>
      </c>
      <c r="R852" s="212">
        <f t="shared" si="102"/>
        <v>635.59607532524706</v>
      </c>
    </row>
    <row r="853" spans="1:18" hidden="1">
      <c r="A853" s="114" t="s">
        <v>1073</v>
      </c>
      <c r="B853" s="114" t="s">
        <v>20</v>
      </c>
      <c r="C853" s="201" t="s">
        <v>1074</v>
      </c>
      <c r="D853" s="202">
        <v>42599</v>
      </c>
      <c r="E853" s="229" t="s">
        <v>22</v>
      </c>
      <c r="F853" s="229" t="s">
        <v>10782</v>
      </c>
      <c r="G853" s="229" t="s">
        <v>9455</v>
      </c>
      <c r="H853" s="111" t="s">
        <v>4018</v>
      </c>
      <c r="I853" s="213" t="s">
        <v>24</v>
      </c>
      <c r="J853" s="133">
        <v>5479.2449999999999</v>
      </c>
      <c r="K853" s="214">
        <v>952.76499999999999</v>
      </c>
      <c r="L853" s="237">
        <v>0</v>
      </c>
      <c r="M853" s="214">
        <f t="shared" si="99"/>
        <v>952.76499999999999</v>
      </c>
      <c r="N853" s="104">
        <v>6.6787700000000001</v>
      </c>
      <c r="O853" s="212">
        <f t="shared" si="100"/>
        <v>820.3973186679583</v>
      </c>
      <c r="P853" s="212">
        <f t="shared" si="103"/>
        <v>142.65575847049681</v>
      </c>
      <c r="Q853" s="212">
        <f t="shared" si="101"/>
        <v>0</v>
      </c>
      <c r="R853" s="212">
        <f t="shared" si="102"/>
        <v>142.65575847049681</v>
      </c>
    </row>
    <row r="854" spans="1:18" hidden="1">
      <c r="A854" s="114" t="s">
        <v>1073</v>
      </c>
      <c r="B854" s="114" t="s">
        <v>20</v>
      </c>
      <c r="C854" s="201" t="s">
        <v>1074</v>
      </c>
      <c r="D854" s="202">
        <v>42600</v>
      </c>
      <c r="E854" s="229" t="s">
        <v>22</v>
      </c>
      <c r="F854" s="229" t="s">
        <v>10783</v>
      </c>
      <c r="G854" s="229" t="s">
        <v>9455</v>
      </c>
      <c r="H854" s="111" t="s">
        <v>4018</v>
      </c>
      <c r="I854" s="213" t="s">
        <v>24</v>
      </c>
      <c r="J854" s="133">
        <v>3349</v>
      </c>
      <c r="K854" s="214">
        <v>581.5</v>
      </c>
      <c r="L854" s="237">
        <v>0</v>
      </c>
      <c r="M854" s="214">
        <f t="shared" si="99"/>
        <v>581.5</v>
      </c>
      <c r="N854" s="104">
        <v>6.6787700000000001</v>
      </c>
      <c r="O854" s="212">
        <f t="shared" si="100"/>
        <v>501.4396363402243</v>
      </c>
      <c r="P854" s="212">
        <f t="shared" si="103"/>
        <v>87.066929988605679</v>
      </c>
      <c r="Q854" s="212">
        <f t="shared" si="101"/>
        <v>0</v>
      </c>
      <c r="R854" s="212">
        <f t="shared" si="102"/>
        <v>87.066929988605679</v>
      </c>
    </row>
    <row r="855" spans="1:18" hidden="1">
      <c r="A855" s="114" t="s">
        <v>1073</v>
      </c>
      <c r="B855" s="114" t="s">
        <v>20</v>
      </c>
      <c r="C855" s="201" t="s">
        <v>1074</v>
      </c>
      <c r="D855" s="202">
        <v>42601</v>
      </c>
      <c r="E855" s="229" t="s">
        <v>22</v>
      </c>
      <c r="F855" s="229" t="s">
        <v>10784</v>
      </c>
      <c r="G855" s="229" t="s">
        <v>9455</v>
      </c>
      <c r="H855" s="111" t="s">
        <v>4018</v>
      </c>
      <c r="I855" s="213" t="s">
        <v>24</v>
      </c>
      <c r="J855" s="133">
        <v>12464.595527040001</v>
      </c>
      <c r="K855" s="214">
        <v>866.52</v>
      </c>
      <c r="L855" s="237">
        <v>0</v>
      </c>
      <c r="M855" s="214">
        <f t="shared" si="99"/>
        <v>866.52</v>
      </c>
      <c r="N855" s="104">
        <v>6.6787700000000001</v>
      </c>
      <c r="O855" s="212">
        <f t="shared" si="100"/>
        <v>1866.3010594825096</v>
      </c>
      <c r="P855" s="212">
        <f t="shared" si="103"/>
        <v>129.74245257734583</v>
      </c>
      <c r="Q855" s="212">
        <f t="shared" si="101"/>
        <v>0</v>
      </c>
      <c r="R855" s="212">
        <f t="shared" si="102"/>
        <v>129.74245257734583</v>
      </c>
    </row>
    <row r="856" spans="1:18" hidden="1">
      <c r="A856" s="114" t="s">
        <v>1073</v>
      </c>
      <c r="B856" s="114" t="s">
        <v>20</v>
      </c>
      <c r="C856" s="201" t="s">
        <v>1074</v>
      </c>
      <c r="D856" s="202">
        <v>42604</v>
      </c>
      <c r="E856" s="229" t="s">
        <v>22</v>
      </c>
      <c r="F856" s="229" t="s">
        <v>10785</v>
      </c>
      <c r="G856" s="229" t="s">
        <v>9455</v>
      </c>
      <c r="H856" s="111" t="s">
        <v>4018</v>
      </c>
      <c r="I856" s="213" t="s">
        <v>24</v>
      </c>
      <c r="J856" s="133">
        <v>1348.8</v>
      </c>
      <c r="K856" s="214">
        <v>234.2</v>
      </c>
      <c r="L856" s="237">
        <v>0</v>
      </c>
      <c r="M856" s="214">
        <f t="shared" si="99"/>
        <v>234.2</v>
      </c>
      <c r="N856" s="104">
        <v>6.6787700000000001</v>
      </c>
      <c r="O856" s="212">
        <f t="shared" si="100"/>
        <v>201.95335368638237</v>
      </c>
      <c r="P856" s="212">
        <f t="shared" si="103"/>
        <v>35.066337065058384</v>
      </c>
      <c r="Q856" s="212">
        <f t="shared" si="101"/>
        <v>0</v>
      </c>
      <c r="R856" s="212">
        <f t="shared" si="102"/>
        <v>35.066337065058384</v>
      </c>
    </row>
    <row r="857" spans="1:18" hidden="1">
      <c r="A857" s="114" t="s">
        <v>1073</v>
      </c>
      <c r="B857" s="114" t="s">
        <v>20</v>
      </c>
      <c r="C857" s="201" t="s">
        <v>1074</v>
      </c>
      <c r="D857" s="202">
        <v>42608</v>
      </c>
      <c r="E857" s="229" t="s">
        <v>22</v>
      </c>
      <c r="F857" s="229" t="s">
        <v>10786</v>
      </c>
      <c r="G857" s="229" t="s">
        <v>9455</v>
      </c>
      <c r="H857" s="111" t="s">
        <v>4018</v>
      </c>
      <c r="I857" s="213" t="s">
        <v>24</v>
      </c>
      <c r="J857" s="133">
        <v>2238.9465</v>
      </c>
      <c r="K857" s="214">
        <v>388.86099999999999</v>
      </c>
      <c r="L857" s="237">
        <v>0</v>
      </c>
      <c r="M857" s="214">
        <f t="shared" si="99"/>
        <v>388.86099999999999</v>
      </c>
      <c r="N857" s="104">
        <v>6.6787700000000001</v>
      </c>
      <c r="O857" s="212">
        <f t="shared" si="100"/>
        <v>335.23335883703135</v>
      </c>
      <c r="P857" s="212">
        <f t="shared" si="103"/>
        <v>58.223445334994317</v>
      </c>
      <c r="Q857" s="212">
        <f t="shared" si="101"/>
        <v>0</v>
      </c>
      <c r="R857" s="212">
        <f t="shared" si="102"/>
        <v>58.223445334994317</v>
      </c>
    </row>
    <row r="858" spans="1:18" hidden="1">
      <c r="A858" s="114" t="s">
        <v>1073</v>
      </c>
      <c r="B858" s="114" t="s">
        <v>20</v>
      </c>
      <c r="C858" s="201" t="s">
        <v>1074</v>
      </c>
      <c r="D858" s="202">
        <v>42613</v>
      </c>
      <c r="E858" s="229" t="s">
        <v>22</v>
      </c>
      <c r="F858" s="229" t="s">
        <v>10787</v>
      </c>
      <c r="G858" s="229" t="s">
        <v>9455</v>
      </c>
      <c r="H858" s="111" t="s">
        <v>4018</v>
      </c>
      <c r="I858" s="213" t="s">
        <v>24</v>
      </c>
      <c r="J858" s="133">
        <v>1220</v>
      </c>
      <c r="K858" s="214">
        <v>211.75</v>
      </c>
      <c r="L858" s="237">
        <v>0</v>
      </c>
      <c r="M858" s="214">
        <f t="shared" si="99"/>
        <v>211.75</v>
      </c>
      <c r="N858" s="104">
        <v>6.6787700000000001</v>
      </c>
      <c r="O858" s="212">
        <f t="shared" si="100"/>
        <v>182.66836558228536</v>
      </c>
      <c r="P858" s="212">
        <f t="shared" si="103"/>
        <v>31.704939682007314</v>
      </c>
      <c r="Q858" s="212">
        <f t="shared" si="101"/>
        <v>0</v>
      </c>
      <c r="R858" s="212">
        <f t="shared" si="102"/>
        <v>31.704939682007314</v>
      </c>
    </row>
    <row r="859" spans="1:18" hidden="1">
      <c r="A859" s="114" t="s">
        <v>1073</v>
      </c>
      <c r="B859" s="114" t="s">
        <v>20</v>
      </c>
      <c r="C859" s="201" t="s">
        <v>1074</v>
      </c>
      <c r="D859" s="202">
        <v>42614</v>
      </c>
      <c r="E859" s="229" t="s">
        <v>22</v>
      </c>
      <c r="F859" s="229" t="s">
        <v>10788</v>
      </c>
      <c r="G859" s="229" t="s">
        <v>9455</v>
      </c>
      <c r="H859" s="111" t="s">
        <v>4018</v>
      </c>
      <c r="I859" s="213" t="s">
        <v>24</v>
      </c>
      <c r="J859" s="133">
        <v>8820</v>
      </c>
      <c r="K859" s="214">
        <v>612.36</v>
      </c>
      <c r="L859" s="237">
        <v>0</v>
      </c>
      <c r="M859" s="214">
        <f t="shared" si="99"/>
        <v>612.36</v>
      </c>
      <c r="N859" s="104">
        <v>6.6693800000000003</v>
      </c>
      <c r="O859" s="212">
        <f t="shared" si="100"/>
        <v>1322.4617580644676</v>
      </c>
      <c r="P859" s="212">
        <f t="shared" si="103"/>
        <v>91.816630631333041</v>
      </c>
      <c r="Q859" s="212">
        <f t="shared" si="101"/>
        <v>0</v>
      </c>
      <c r="R859" s="212">
        <f t="shared" si="102"/>
        <v>91.816630631333041</v>
      </c>
    </row>
    <row r="860" spans="1:18" hidden="1">
      <c r="A860" s="114" t="s">
        <v>1073</v>
      </c>
      <c r="B860" s="114" t="s">
        <v>20</v>
      </c>
      <c r="C860" s="201" t="s">
        <v>1074</v>
      </c>
      <c r="D860" s="202">
        <v>42618</v>
      </c>
      <c r="E860" s="229" t="s">
        <v>22</v>
      </c>
      <c r="F860" s="229" t="s">
        <v>10789</v>
      </c>
      <c r="G860" s="229" t="s">
        <v>9455</v>
      </c>
      <c r="H860" s="111" t="s">
        <v>4018</v>
      </c>
      <c r="I860" s="213" t="s">
        <v>24</v>
      </c>
      <c r="J860" s="133">
        <v>2896.0217200000002</v>
      </c>
      <c r="K860" s="214">
        <v>501.49099999999999</v>
      </c>
      <c r="L860" s="237">
        <v>0</v>
      </c>
      <c r="M860" s="214">
        <f t="shared" si="99"/>
        <v>501.49099999999999</v>
      </c>
      <c r="N860" s="104">
        <v>6.6693800000000003</v>
      </c>
      <c r="O860" s="212">
        <f t="shared" si="100"/>
        <v>434.22652780318413</v>
      </c>
      <c r="P860" s="212">
        <f t="shared" si="103"/>
        <v>75.193046430102939</v>
      </c>
      <c r="Q860" s="212">
        <f t="shared" si="101"/>
        <v>0</v>
      </c>
      <c r="R860" s="212">
        <f t="shared" si="102"/>
        <v>75.193046430102939</v>
      </c>
    </row>
    <row r="861" spans="1:18" hidden="1">
      <c r="A861" s="114" t="s">
        <v>1073</v>
      </c>
      <c r="B861" s="114" t="s">
        <v>20</v>
      </c>
      <c r="C861" s="201" t="s">
        <v>1074</v>
      </c>
      <c r="D861" s="202">
        <v>42622</v>
      </c>
      <c r="E861" s="229" t="s">
        <v>22</v>
      </c>
      <c r="F861" s="229" t="s">
        <v>10790</v>
      </c>
      <c r="G861" s="229" t="s">
        <v>9455</v>
      </c>
      <c r="H861" s="111" t="s">
        <v>4018</v>
      </c>
      <c r="I861" s="213" t="s">
        <v>24</v>
      </c>
      <c r="J861" s="133">
        <v>25424</v>
      </c>
      <c r="K861" s="214">
        <v>4414</v>
      </c>
      <c r="L861" s="237">
        <v>0</v>
      </c>
      <c r="M861" s="214">
        <f t="shared" si="99"/>
        <v>4414</v>
      </c>
      <c r="N861" s="104">
        <v>6.6693800000000003</v>
      </c>
      <c r="O861" s="212">
        <f t="shared" si="100"/>
        <v>3812.0484962620212</v>
      </c>
      <c r="P861" s="212">
        <f t="shared" si="103"/>
        <v>661.83063493158284</v>
      </c>
      <c r="Q861" s="212">
        <f t="shared" si="101"/>
        <v>0</v>
      </c>
      <c r="R861" s="212">
        <f t="shared" si="102"/>
        <v>661.83063493158284</v>
      </c>
    </row>
    <row r="862" spans="1:18" hidden="1">
      <c r="A862" s="114" t="s">
        <v>1073</v>
      </c>
      <c r="B862" s="114" t="s">
        <v>20</v>
      </c>
      <c r="C862" s="201" t="s">
        <v>1074</v>
      </c>
      <c r="D862" s="202">
        <v>42625</v>
      </c>
      <c r="E862" s="229" t="s">
        <v>22</v>
      </c>
      <c r="F862" s="229" t="s">
        <v>10791</v>
      </c>
      <c r="G862" s="229" t="s">
        <v>9455</v>
      </c>
      <c r="H862" s="111" t="s">
        <v>4018</v>
      </c>
      <c r="I862" s="213" t="s">
        <v>24</v>
      </c>
      <c r="J862" s="133">
        <v>6142.4</v>
      </c>
      <c r="K862" s="214">
        <v>1066.4000000000001</v>
      </c>
      <c r="L862" s="237">
        <v>0</v>
      </c>
      <c r="M862" s="214">
        <f t="shared" si="99"/>
        <v>1066.4000000000001</v>
      </c>
      <c r="N862" s="104">
        <v>6.6693800000000003</v>
      </c>
      <c r="O862" s="212">
        <f t="shared" si="100"/>
        <v>920.98515904027056</v>
      </c>
      <c r="P862" s="212">
        <f t="shared" si="103"/>
        <v>159.89492276643406</v>
      </c>
      <c r="Q862" s="212">
        <f t="shared" si="101"/>
        <v>0</v>
      </c>
      <c r="R862" s="212">
        <f t="shared" si="102"/>
        <v>159.89492276643406</v>
      </c>
    </row>
    <row r="863" spans="1:18" hidden="1">
      <c r="A863" s="114" t="s">
        <v>1073</v>
      </c>
      <c r="B863" s="114" t="s">
        <v>20</v>
      </c>
      <c r="C863" s="201" t="s">
        <v>1074</v>
      </c>
      <c r="D863" s="202">
        <v>42626</v>
      </c>
      <c r="E863" s="229" t="s">
        <v>22</v>
      </c>
      <c r="F863" s="229" t="s">
        <v>10792</v>
      </c>
      <c r="G863" s="229" t="s">
        <v>9455</v>
      </c>
      <c r="H863" s="111" t="s">
        <v>4018</v>
      </c>
      <c r="I863" s="213" t="s">
        <v>24</v>
      </c>
      <c r="J863" s="133">
        <v>1942.6</v>
      </c>
      <c r="K863" s="214">
        <v>337.15</v>
      </c>
      <c r="L863" s="237">
        <v>0</v>
      </c>
      <c r="M863" s="214">
        <f t="shared" si="99"/>
        <v>337.15</v>
      </c>
      <c r="N863" s="104">
        <v>6.6693800000000003</v>
      </c>
      <c r="O863" s="212">
        <f t="shared" si="100"/>
        <v>291.27145251882479</v>
      </c>
      <c r="P863" s="212">
        <f t="shared" si="103"/>
        <v>50.551925366375876</v>
      </c>
      <c r="Q863" s="212">
        <f t="shared" si="101"/>
        <v>0</v>
      </c>
      <c r="R863" s="212">
        <f t="shared" si="102"/>
        <v>50.551925366375876</v>
      </c>
    </row>
    <row r="864" spans="1:18" ht="12" hidden="1" customHeight="1">
      <c r="A864" s="114" t="s">
        <v>1073</v>
      </c>
      <c r="B864" s="114" t="s">
        <v>20</v>
      </c>
      <c r="C864" s="201" t="s">
        <v>1074</v>
      </c>
      <c r="D864" s="202">
        <v>42627</v>
      </c>
      <c r="E864" s="229" t="s">
        <v>22</v>
      </c>
      <c r="F864" s="229" t="s">
        <v>10793</v>
      </c>
      <c r="G864" s="229" t="s">
        <v>9455</v>
      </c>
      <c r="H864" s="111" t="s">
        <v>4018</v>
      </c>
      <c r="I864" s="213" t="s">
        <v>24</v>
      </c>
      <c r="J864" s="133">
        <v>2307.36</v>
      </c>
      <c r="K864" s="214">
        <v>400.75200000000001</v>
      </c>
      <c r="L864" s="237">
        <v>0</v>
      </c>
      <c r="M864" s="214">
        <f t="shared" si="99"/>
        <v>400.75200000000001</v>
      </c>
      <c r="N864" s="104">
        <v>6.6693800000000003</v>
      </c>
      <c r="O864" s="212">
        <f t="shared" si="100"/>
        <v>345.96319298045694</v>
      </c>
      <c r="P864" s="212">
        <f t="shared" si="103"/>
        <v>60.088344043974104</v>
      </c>
      <c r="Q864" s="212">
        <f t="shared" si="101"/>
        <v>0</v>
      </c>
      <c r="R864" s="212">
        <f t="shared" si="102"/>
        <v>60.088344043974104</v>
      </c>
    </row>
    <row r="865" spans="1:18" hidden="1">
      <c r="A865" s="114" t="s">
        <v>1073</v>
      </c>
      <c r="B865" s="114" t="s">
        <v>20</v>
      </c>
      <c r="C865" s="201" t="s">
        <v>1074</v>
      </c>
      <c r="D865" s="202">
        <v>42632</v>
      </c>
      <c r="E865" s="229" t="s">
        <v>22</v>
      </c>
      <c r="F865" s="229" t="s">
        <v>10794</v>
      </c>
      <c r="G865" s="229" t="s">
        <v>9455</v>
      </c>
      <c r="H865" s="111" t="s">
        <v>4018</v>
      </c>
      <c r="I865" s="213" t="s">
        <v>24</v>
      </c>
      <c r="J865" s="133">
        <v>5146.5871218000002</v>
      </c>
      <c r="K865" s="214">
        <v>860.60189820000005</v>
      </c>
      <c r="L865" s="237">
        <v>0</v>
      </c>
      <c r="M865" s="214">
        <f t="shared" si="99"/>
        <v>860.60189820000005</v>
      </c>
      <c r="N865" s="104">
        <v>6.6693800000000003</v>
      </c>
      <c r="O865" s="212">
        <f t="shared" si="100"/>
        <v>771.67399695324002</v>
      </c>
      <c r="P865" s="212">
        <f t="shared" si="103"/>
        <v>129.03776635909185</v>
      </c>
      <c r="Q865" s="212">
        <f t="shared" si="101"/>
        <v>0</v>
      </c>
      <c r="R865" s="212">
        <f t="shared" si="102"/>
        <v>129.03776635909185</v>
      </c>
    </row>
    <row r="866" spans="1:18" ht="15" hidden="1" customHeight="1">
      <c r="A866" s="114" t="s">
        <v>1073</v>
      </c>
      <c r="B866" s="114" t="s">
        <v>20</v>
      </c>
      <c r="C866" s="201" t="s">
        <v>1074</v>
      </c>
      <c r="D866" s="202">
        <v>42636</v>
      </c>
      <c r="E866" s="229" t="s">
        <v>22</v>
      </c>
      <c r="F866" s="229" t="s">
        <v>10795</v>
      </c>
      <c r="G866" s="229" t="s">
        <v>9455</v>
      </c>
      <c r="H866" s="111" t="s">
        <v>4018</v>
      </c>
      <c r="I866" s="213" t="s">
        <v>24</v>
      </c>
      <c r="J866" s="133">
        <v>11901.85940216</v>
      </c>
      <c r="K866" s="214">
        <v>826.10732453999992</v>
      </c>
      <c r="L866" s="237">
        <v>0</v>
      </c>
      <c r="M866" s="214">
        <f t="shared" si="99"/>
        <v>826.10732453999992</v>
      </c>
      <c r="N866" s="104">
        <v>6.6693800000000003</v>
      </c>
      <c r="O866" s="212">
        <f t="shared" si="100"/>
        <v>1784.5525974168513</v>
      </c>
      <c r="P866" s="212">
        <f t="shared" si="103"/>
        <v>123.86568534706373</v>
      </c>
      <c r="Q866" s="212">
        <f t="shared" si="101"/>
        <v>0</v>
      </c>
      <c r="R866" s="212">
        <f t="shared" si="102"/>
        <v>123.86568534706373</v>
      </c>
    </row>
    <row r="867" spans="1:18" ht="12" hidden="1" customHeight="1">
      <c r="A867" s="114" t="s">
        <v>1073</v>
      </c>
      <c r="B867" s="114" t="s">
        <v>20</v>
      </c>
      <c r="C867" s="201" t="s">
        <v>1074</v>
      </c>
      <c r="D867" s="202">
        <v>42641</v>
      </c>
      <c r="E867" s="229" t="s">
        <v>22</v>
      </c>
      <c r="F867" s="229" t="s">
        <v>10796</v>
      </c>
      <c r="G867" s="229" t="s">
        <v>9455</v>
      </c>
      <c r="H867" s="111" t="s">
        <v>4018</v>
      </c>
      <c r="I867" s="213" t="s">
        <v>24</v>
      </c>
      <c r="J867" s="133">
        <v>1549.6432</v>
      </c>
      <c r="K867" s="214">
        <v>269.21519999999998</v>
      </c>
      <c r="L867" s="237">
        <v>0</v>
      </c>
      <c r="M867" s="214">
        <f t="shared" si="99"/>
        <v>269.21519999999998</v>
      </c>
      <c r="N867" s="104">
        <v>6.6693800000000003</v>
      </c>
      <c r="O867" s="212">
        <f t="shared" si="100"/>
        <v>232.35191277150199</v>
      </c>
      <c r="P867" s="212">
        <f t="shared" si="103"/>
        <v>40.365851098602867</v>
      </c>
      <c r="Q867" s="212">
        <f t="shared" si="101"/>
        <v>0</v>
      </c>
      <c r="R867" s="212">
        <f t="shared" si="102"/>
        <v>40.365851098602867</v>
      </c>
    </row>
    <row r="868" spans="1:18" hidden="1">
      <c r="A868" s="114" t="s">
        <v>1073</v>
      </c>
      <c r="B868" s="114" t="s">
        <v>20</v>
      </c>
      <c r="C868" s="201" t="s">
        <v>1074</v>
      </c>
      <c r="D868" s="202">
        <v>42643</v>
      </c>
      <c r="E868" s="229" t="s">
        <v>22</v>
      </c>
      <c r="F868" s="229" t="s">
        <v>10797</v>
      </c>
      <c r="G868" s="229" t="s">
        <v>9455</v>
      </c>
      <c r="H868" s="111" t="s">
        <v>4018</v>
      </c>
      <c r="I868" s="213" t="s">
        <v>24</v>
      </c>
      <c r="J868" s="133">
        <v>13692.00428904</v>
      </c>
      <c r="K868" s="214">
        <v>951.32757115999993</v>
      </c>
      <c r="L868" s="237">
        <v>0</v>
      </c>
      <c r="M868" s="214">
        <f t="shared" si="99"/>
        <v>951.32757115999993</v>
      </c>
      <c r="N868" s="104">
        <v>6.6693800000000003</v>
      </c>
      <c r="O868" s="212">
        <f t="shared" si="100"/>
        <v>2052.9650865657677</v>
      </c>
      <c r="P868" s="212">
        <f t="shared" si="103"/>
        <v>142.64108075413304</v>
      </c>
      <c r="Q868" s="212">
        <f t="shared" si="101"/>
        <v>0</v>
      </c>
      <c r="R868" s="212">
        <f t="shared" si="102"/>
        <v>142.64108075413304</v>
      </c>
    </row>
    <row r="869" spans="1:18" hidden="1">
      <c r="A869" s="114" t="s">
        <v>1073</v>
      </c>
      <c r="B869" s="114" t="s">
        <v>20</v>
      </c>
      <c r="C869" s="201" t="s">
        <v>1074</v>
      </c>
      <c r="D869" s="202">
        <v>42653</v>
      </c>
      <c r="E869" s="229" t="s">
        <v>22</v>
      </c>
      <c r="F869" s="229" t="s">
        <v>10798</v>
      </c>
      <c r="G869" s="229" t="s">
        <v>9455</v>
      </c>
      <c r="H869" s="111" t="s">
        <v>4018</v>
      </c>
      <c r="I869" s="213" t="s">
        <v>24</v>
      </c>
      <c r="J869" s="133">
        <v>1713.807</v>
      </c>
      <c r="K869" s="214">
        <v>298.39800000000002</v>
      </c>
      <c r="L869" s="237">
        <v>0</v>
      </c>
      <c r="M869" s="214">
        <f t="shared" si="99"/>
        <v>298.39800000000002</v>
      </c>
      <c r="N869" s="104">
        <v>6.7731899999999996</v>
      </c>
      <c r="O869" s="212">
        <f t="shared" si="100"/>
        <v>253.02804143985333</v>
      </c>
      <c r="P869" s="212">
        <f t="shared" si="103"/>
        <v>44.055755116865178</v>
      </c>
      <c r="Q869" s="212">
        <f t="shared" si="101"/>
        <v>0</v>
      </c>
      <c r="R869" s="212">
        <f t="shared" si="102"/>
        <v>44.055755116865178</v>
      </c>
    </row>
    <row r="870" spans="1:18" hidden="1">
      <c r="A870" s="114" t="s">
        <v>1073</v>
      </c>
      <c r="B870" s="114" t="s">
        <v>20</v>
      </c>
      <c r="C870" s="201" t="s">
        <v>1074</v>
      </c>
      <c r="D870" s="202">
        <v>42654</v>
      </c>
      <c r="E870" s="229" t="s">
        <v>22</v>
      </c>
      <c r="F870" s="229" t="s">
        <v>10799</v>
      </c>
      <c r="G870" s="229" t="s">
        <v>9455</v>
      </c>
      <c r="H870" s="111" t="s">
        <v>4018</v>
      </c>
      <c r="I870" s="213" t="s">
        <v>24</v>
      </c>
      <c r="J870" s="133">
        <v>8750.3459999999995</v>
      </c>
      <c r="K870" s="214">
        <v>608.46799999999996</v>
      </c>
      <c r="L870" s="237">
        <v>0</v>
      </c>
      <c r="M870" s="214">
        <f t="shared" si="99"/>
        <v>608.46799999999996</v>
      </c>
      <c r="N870" s="104">
        <v>6.7731899999999996</v>
      </c>
      <c r="O870" s="212">
        <f t="shared" si="100"/>
        <v>1291.909129966825</v>
      </c>
      <c r="P870" s="212">
        <f t="shared" si="103"/>
        <v>89.834775046912895</v>
      </c>
      <c r="Q870" s="212">
        <f t="shared" si="101"/>
        <v>0</v>
      </c>
      <c r="R870" s="212">
        <f t="shared" si="102"/>
        <v>89.834775046912895</v>
      </c>
    </row>
    <row r="871" spans="1:18" hidden="1">
      <c r="A871" s="114" t="s">
        <v>1073</v>
      </c>
      <c r="B871" s="114" t="s">
        <v>20</v>
      </c>
      <c r="C871" s="201" t="s">
        <v>1074</v>
      </c>
      <c r="D871" s="202">
        <v>42655</v>
      </c>
      <c r="E871" s="229" t="s">
        <v>22</v>
      </c>
      <c r="F871" s="229" t="s">
        <v>10800</v>
      </c>
      <c r="G871" s="229" t="s">
        <v>9455</v>
      </c>
      <c r="H871" s="111" t="s">
        <v>4018</v>
      </c>
      <c r="I871" s="213" t="s">
        <v>24</v>
      </c>
      <c r="J871" s="133">
        <v>4032</v>
      </c>
      <c r="K871" s="214">
        <v>700.2</v>
      </c>
      <c r="L871" s="237">
        <v>0</v>
      </c>
      <c r="M871" s="214">
        <f t="shared" si="99"/>
        <v>700.2</v>
      </c>
      <c r="N871" s="104">
        <v>6.7731899999999996</v>
      </c>
      <c r="O871" s="212">
        <f t="shared" si="100"/>
        <v>595.28818769294821</v>
      </c>
      <c r="P871" s="212">
        <f t="shared" si="103"/>
        <v>103.37817188060575</v>
      </c>
      <c r="Q871" s="212">
        <f t="shared" si="101"/>
        <v>0</v>
      </c>
      <c r="R871" s="212">
        <f t="shared" si="102"/>
        <v>103.37817188060575</v>
      </c>
    </row>
    <row r="872" spans="1:18" ht="15" hidden="1" customHeight="1">
      <c r="A872" s="114" t="s">
        <v>1073</v>
      </c>
      <c r="B872" s="114" t="s">
        <v>20</v>
      </c>
      <c r="C872" s="201" t="s">
        <v>1074</v>
      </c>
      <c r="D872" s="202">
        <v>42656</v>
      </c>
      <c r="E872" s="229" t="s">
        <v>22</v>
      </c>
      <c r="F872" s="229" t="s">
        <v>10801</v>
      </c>
      <c r="G872" s="229" t="s">
        <v>9455</v>
      </c>
      <c r="H872" s="111" t="s">
        <v>4018</v>
      </c>
      <c r="I872" s="213" t="s">
        <v>24</v>
      </c>
      <c r="J872" s="133">
        <v>5325.6</v>
      </c>
      <c r="K872" s="214">
        <v>924.6</v>
      </c>
      <c r="L872" s="237">
        <v>0</v>
      </c>
      <c r="M872" s="214">
        <f t="shared" si="99"/>
        <v>924.6</v>
      </c>
      <c r="N872" s="104">
        <v>6.7731899999999996</v>
      </c>
      <c r="O872" s="212">
        <f t="shared" si="100"/>
        <v>786.2764812444359</v>
      </c>
      <c r="P872" s="212">
        <f t="shared" si="103"/>
        <v>136.508794231374</v>
      </c>
      <c r="Q872" s="212">
        <f t="shared" si="101"/>
        <v>0</v>
      </c>
      <c r="R872" s="212">
        <f t="shared" si="102"/>
        <v>136.508794231374</v>
      </c>
    </row>
    <row r="873" spans="1:18" ht="12" hidden="1" customHeight="1">
      <c r="A873" s="114" t="s">
        <v>1073</v>
      </c>
      <c r="B873" s="114" t="s">
        <v>20</v>
      </c>
      <c r="C873" s="201" t="s">
        <v>1074</v>
      </c>
      <c r="D873" s="202">
        <v>42657</v>
      </c>
      <c r="E873" s="229" t="s">
        <v>22</v>
      </c>
      <c r="F873" s="229" t="s">
        <v>10802</v>
      </c>
      <c r="G873" s="229" t="s">
        <v>9455</v>
      </c>
      <c r="H873" s="111" t="s">
        <v>4018</v>
      </c>
      <c r="I873" s="213" t="s">
        <v>24</v>
      </c>
      <c r="J873" s="133">
        <v>14647.875</v>
      </c>
      <c r="K873" s="214">
        <v>2034.45</v>
      </c>
      <c r="L873" s="237">
        <v>0</v>
      </c>
      <c r="M873" s="214">
        <f t="shared" si="99"/>
        <v>2034.45</v>
      </c>
      <c r="N873" s="104">
        <v>6.7731899999999996</v>
      </c>
      <c r="O873" s="212">
        <f t="shared" si="100"/>
        <v>2162.6257346981261</v>
      </c>
      <c r="P873" s="212">
        <f t="shared" si="103"/>
        <v>300.36806881247981</v>
      </c>
      <c r="Q873" s="212">
        <f t="shared" si="101"/>
        <v>0</v>
      </c>
      <c r="R873" s="212">
        <f t="shared" si="102"/>
        <v>300.36806881247981</v>
      </c>
    </row>
    <row r="874" spans="1:18" hidden="1">
      <c r="A874" s="114" t="s">
        <v>1073</v>
      </c>
      <c r="B874" s="114" t="s">
        <v>20</v>
      </c>
      <c r="C874" s="201" t="s">
        <v>1074</v>
      </c>
      <c r="D874" s="202">
        <v>42660</v>
      </c>
      <c r="E874" s="229" t="s">
        <v>22</v>
      </c>
      <c r="F874" s="229" t="s">
        <v>10803</v>
      </c>
      <c r="G874" s="229" t="s">
        <v>9455</v>
      </c>
      <c r="H874" s="111" t="s">
        <v>4018</v>
      </c>
      <c r="I874" s="213" t="s">
        <v>24</v>
      </c>
      <c r="J874" s="133">
        <v>12442.2</v>
      </c>
      <c r="K874" s="214">
        <v>873.9</v>
      </c>
      <c r="L874" s="237">
        <v>0</v>
      </c>
      <c r="M874" s="214">
        <f t="shared" si="99"/>
        <v>873.9</v>
      </c>
      <c r="N874" s="104">
        <v>6.7731899999999996</v>
      </c>
      <c r="O874" s="212">
        <f t="shared" si="100"/>
        <v>1836.9778494328377</v>
      </c>
      <c r="P874" s="212">
        <f t="shared" si="103"/>
        <v>129.02339960934214</v>
      </c>
      <c r="Q874" s="212">
        <f t="shared" si="101"/>
        <v>0</v>
      </c>
      <c r="R874" s="212">
        <f t="shared" si="102"/>
        <v>129.02339960934214</v>
      </c>
    </row>
    <row r="875" spans="1:18" hidden="1">
      <c r="A875" s="114" t="s">
        <v>1073</v>
      </c>
      <c r="B875" s="114" t="s">
        <v>20</v>
      </c>
      <c r="C875" s="201" t="s">
        <v>1074</v>
      </c>
      <c r="D875" s="202">
        <v>42664</v>
      </c>
      <c r="E875" s="229" t="s">
        <v>22</v>
      </c>
      <c r="F875" s="229" t="s">
        <v>10804</v>
      </c>
      <c r="G875" s="229" t="s">
        <v>9455</v>
      </c>
      <c r="H875" s="111" t="s">
        <v>4018</v>
      </c>
      <c r="I875" s="213" t="s">
        <v>24</v>
      </c>
      <c r="J875" s="133">
        <v>1233.2616</v>
      </c>
      <c r="K875" s="214">
        <v>214.06059999999999</v>
      </c>
      <c r="L875" s="237">
        <v>0</v>
      </c>
      <c r="M875" s="214">
        <f t="shared" si="99"/>
        <v>214.06059999999999</v>
      </c>
      <c r="N875" s="104">
        <v>6.7731899999999996</v>
      </c>
      <c r="O875" s="212">
        <f t="shared" si="100"/>
        <v>182.07987669030399</v>
      </c>
      <c r="P875" s="212">
        <f t="shared" si="103"/>
        <v>31.604103827000277</v>
      </c>
      <c r="Q875" s="212">
        <f t="shared" si="101"/>
        <v>0</v>
      </c>
      <c r="R875" s="212">
        <f t="shared" si="102"/>
        <v>31.604103827000277</v>
      </c>
    </row>
    <row r="876" spans="1:18" hidden="1">
      <c r="A876" s="114" t="s">
        <v>1073</v>
      </c>
      <c r="B876" s="114" t="s">
        <v>20</v>
      </c>
      <c r="C876" s="201" t="s">
        <v>1074</v>
      </c>
      <c r="D876" s="202">
        <v>42668</v>
      </c>
      <c r="E876" s="229" t="s">
        <v>22</v>
      </c>
      <c r="F876" s="229" t="s">
        <v>10805</v>
      </c>
      <c r="G876" s="229" t="s">
        <v>9455</v>
      </c>
      <c r="H876" s="111" t="s">
        <v>4018</v>
      </c>
      <c r="I876" s="213" t="s">
        <v>24</v>
      </c>
      <c r="J876" s="133">
        <v>2564.4079999999999</v>
      </c>
      <c r="K876" s="214">
        <v>445.28</v>
      </c>
      <c r="L876" s="237">
        <v>0</v>
      </c>
      <c r="M876" s="214">
        <f t="shared" ref="M876:M939" si="104">SUM(K876:L876)</f>
        <v>445.28</v>
      </c>
      <c r="N876" s="104">
        <v>6.7731899999999996</v>
      </c>
      <c r="O876" s="212">
        <f t="shared" ref="O876:O939" si="105">J876/N876</f>
        <v>378.61155526421084</v>
      </c>
      <c r="P876" s="212">
        <f t="shared" si="103"/>
        <v>65.741548664661707</v>
      </c>
      <c r="Q876" s="212">
        <f t="shared" ref="Q876:Q939" si="106">L876/N876</f>
        <v>0</v>
      </c>
      <c r="R876" s="212">
        <f t="shared" ref="R876:R939" si="107">SUM(P876:Q876)</f>
        <v>65.741548664661707</v>
      </c>
    </row>
    <row r="877" spans="1:18" hidden="1">
      <c r="A877" s="114" t="s">
        <v>1073</v>
      </c>
      <c r="B877" s="114" t="s">
        <v>20</v>
      </c>
      <c r="C877" s="201" t="s">
        <v>1074</v>
      </c>
      <c r="D877" s="202">
        <v>42669</v>
      </c>
      <c r="E877" s="229" t="s">
        <v>22</v>
      </c>
      <c r="F877" s="229" t="s">
        <v>10806</v>
      </c>
      <c r="G877" s="229" t="s">
        <v>9455</v>
      </c>
      <c r="H877" s="111" t="s">
        <v>4018</v>
      </c>
      <c r="I877" s="213" t="s">
        <v>24</v>
      </c>
      <c r="J877" s="133">
        <v>5397.6</v>
      </c>
      <c r="K877" s="214">
        <v>937.2</v>
      </c>
      <c r="L877" s="237">
        <v>0</v>
      </c>
      <c r="M877" s="214">
        <f t="shared" si="104"/>
        <v>937.2</v>
      </c>
      <c r="N877" s="104">
        <v>6.7731899999999996</v>
      </c>
      <c r="O877" s="212">
        <f t="shared" si="105"/>
        <v>796.90662745323857</v>
      </c>
      <c r="P877" s="212">
        <f t="shared" si="103"/>
        <v>138.36906981791446</v>
      </c>
      <c r="Q877" s="212">
        <f t="shared" si="106"/>
        <v>0</v>
      </c>
      <c r="R877" s="212">
        <f t="shared" si="107"/>
        <v>138.36906981791446</v>
      </c>
    </row>
    <row r="878" spans="1:18" ht="12" hidden="1" customHeight="1">
      <c r="A878" s="114" t="s">
        <v>1073</v>
      </c>
      <c r="B878" s="114" t="s">
        <v>20</v>
      </c>
      <c r="C878" s="201" t="s">
        <v>1074</v>
      </c>
      <c r="D878" s="202">
        <v>42670</v>
      </c>
      <c r="E878" s="229" t="s">
        <v>22</v>
      </c>
      <c r="F878" s="229" t="s">
        <v>10807</v>
      </c>
      <c r="G878" s="229" t="s">
        <v>9455</v>
      </c>
      <c r="H878" s="111" t="s">
        <v>4018</v>
      </c>
      <c r="I878" s="213" t="s">
        <v>24</v>
      </c>
      <c r="J878" s="133">
        <v>54233.547423999997</v>
      </c>
      <c r="K878" s="214">
        <v>3766.5825</v>
      </c>
      <c r="L878" s="237">
        <v>0</v>
      </c>
      <c r="M878" s="214">
        <f t="shared" si="104"/>
        <v>3766.5825</v>
      </c>
      <c r="N878" s="104">
        <v>6.7731899999999996</v>
      </c>
      <c r="O878" s="212">
        <f t="shared" si="105"/>
        <v>8007.0908130437801</v>
      </c>
      <c r="P878" s="212">
        <f t="shared" si="103"/>
        <v>556.10170392385271</v>
      </c>
      <c r="Q878" s="212">
        <f t="shared" si="106"/>
        <v>0</v>
      </c>
      <c r="R878" s="212">
        <f t="shared" si="107"/>
        <v>556.10170392385271</v>
      </c>
    </row>
    <row r="879" spans="1:18" ht="15" hidden="1" customHeight="1">
      <c r="A879" s="114" t="s">
        <v>1073</v>
      </c>
      <c r="B879" s="114" t="s">
        <v>20</v>
      </c>
      <c r="C879" s="201" t="s">
        <v>1074</v>
      </c>
      <c r="D879" s="202">
        <v>42671</v>
      </c>
      <c r="E879" s="229" t="s">
        <v>22</v>
      </c>
      <c r="F879" s="229" t="s">
        <v>10808</v>
      </c>
      <c r="G879" s="229" t="s">
        <v>9455</v>
      </c>
      <c r="H879" s="111" t="s">
        <v>4018</v>
      </c>
      <c r="I879" s="213" t="s">
        <v>24</v>
      </c>
      <c r="J879" s="133">
        <v>8277.4802332800009</v>
      </c>
      <c r="K879" s="214">
        <v>1437.1922978399998</v>
      </c>
      <c r="L879" s="237">
        <v>0</v>
      </c>
      <c r="M879" s="214">
        <f t="shared" si="104"/>
        <v>1437.1922978399998</v>
      </c>
      <c r="N879" s="104">
        <v>6.7731899999999996</v>
      </c>
      <c r="O879" s="212">
        <f t="shared" si="105"/>
        <v>1222.0947933366701</v>
      </c>
      <c r="P879" s="212">
        <f t="shared" ref="P879:P942" si="108">K879/N879</f>
        <v>212.1883924472811</v>
      </c>
      <c r="Q879" s="212">
        <f t="shared" si="106"/>
        <v>0</v>
      </c>
      <c r="R879" s="212">
        <f t="shared" si="107"/>
        <v>212.1883924472811</v>
      </c>
    </row>
    <row r="880" spans="1:18" ht="12" hidden="1" customHeight="1">
      <c r="A880" s="114" t="s">
        <v>1073</v>
      </c>
      <c r="B880" s="114" t="s">
        <v>20</v>
      </c>
      <c r="C880" s="201" t="s">
        <v>1074</v>
      </c>
      <c r="D880" s="202">
        <v>42674</v>
      </c>
      <c r="E880" s="229" t="s">
        <v>22</v>
      </c>
      <c r="F880" s="229" t="s">
        <v>10809</v>
      </c>
      <c r="G880" s="229" t="s">
        <v>9455</v>
      </c>
      <c r="H880" s="111" t="s">
        <v>4018</v>
      </c>
      <c r="I880" s="213" t="s">
        <v>24</v>
      </c>
      <c r="J880" s="133">
        <v>1973.925</v>
      </c>
      <c r="K880" s="214">
        <v>342.83339999999998</v>
      </c>
      <c r="L880" s="237">
        <v>0</v>
      </c>
      <c r="M880" s="214">
        <f t="shared" si="104"/>
        <v>342.83339999999998</v>
      </c>
      <c r="N880" s="104">
        <v>6.7731899999999996</v>
      </c>
      <c r="O880" s="212">
        <f t="shared" si="105"/>
        <v>291.43210215570508</v>
      </c>
      <c r="P880" s="212">
        <f t="shared" si="108"/>
        <v>50.616238434179465</v>
      </c>
      <c r="Q880" s="212">
        <f t="shared" si="106"/>
        <v>0</v>
      </c>
      <c r="R880" s="212">
        <f t="shared" si="107"/>
        <v>50.616238434179465</v>
      </c>
    </row>
    <row r="881" spans="1:18" hidden="1">
      <c r="A881" s="114" t="s">
        <v>1073</v>
      </c>
      <c r="B881" s="114" t="s">
        <v>20</v>
      </c>
      <c r="C881" s="201" t="s">
        <v>1074</v>
      </c>
      <c r="D881" s="202">
        <v>42681</v>
      </c>
      <c r="E881" s="229" t="s">
        <v>22</v>
      </c>
      <c r="F881" s="229" t="s">
        <v>10810</v>
      </c>
      <c r="G881" s="229" t="s">
        <v>9455</v>
      </c>
      <c r="H881" s="111" t="s">
        <v>4018</v>
      </c>
      <c r="I881" s="213" t="s">
        <v>24</v>
      </c>
      <c r="J881" s="133">
        <v>1127.52</v>
      </c>
      <c r="K881" s="214">
        <v>78.3</v>
      </c>
      <c r="L881" s="237">
        <v>0</v>
      </c>
      <c r="M881" s="214">
        <f t="shared" si="104"/>
        <v>78.3</v>
      </c>
      <c r="N881" s="104">
        <v>6.8863700000000003</v>
      </c>
      <c r="O881" s="212">
        <f t="shared" si="105"/>
        <v>163.73212592410803</v>
      </c>
      <c r="P881" s="212">
        <f t="shared" si="108"/>
        <v>11.370286522507502</v>
      </c>
      <c r="Q881" s="212">
        <f t="shared" si="106"/>
        <v>0</v>
      </c>
      <c r="R881" s="212">
        <f t="shared" si="107"/>
        <v>11.370286522507502</v>
      </c>
    </row>
    <row r="882" spans="1:18" ht="12" hidden="1" customHeight="1">
      <c r="A882" s="114" t="s">
        <v>1073</v>
      </c>
      <c r="B882" s="114" t="s">
        <v>20</v>
      </c>
      <c r="C882" s="201" t="s">
        <v>1074</v>
      </c>
      <c r="D882" s="202">
        <v>42682</v>
      </c>
      <c r="E882" s="229" t="s">
        <v>22</v>
      </c>
      <c r="F882" s="229" t="s">
        <v>10811</v>
      </c>
      <c r="G882" s="229" t="s">
        <v>9455</v>
      </c>
      <c r="H882" s="111" t="s">
        <v>4018</v>
      </c>
      <c r="I882" s="213" t="s">
        <v>24</v>
      </c>
      <c r="J882" s="133">
        <v>2185.92</v>
      </c>
      <c r="K882" s="214">
        <v>379.5</v>
      </c>
      <c r="L882" s="237">
        <v>0</v>
      </c>
      <c r="M882" s="214">
        <f t="shared" si="104"/>
        <v>379.5</v>
      </c>
      <c r="N882" s="104">
        <v>6.8863700000000003</v>
      </c>
      <c r="O882" s="212">
        <f t="shared" si="105"/>
        <v>317.42703340076122</v>
      </c>
      <c r="P882" s="212">
        <f t="shared" si="108"/>
        <v>55.108859965409927</v>
      </c>
      <c r="Q882" s="212">
        <f t="shared" si="106"/>
        <v>0</v>
      </c>
      <c r="R882" s="212">
        <f t="shared" si="107"/>
        <v>55.108859965409927</v>
      </c>
    </row>
    <row r="883" spans="1:18" hidden="1">
      <c r="A883" s="114" t="s">
        <v>1073</v>
      </c>
      <c r="B883" s="114" t="s">
        <v>20</v>
      </c>
      <c r="C883" s="201" t="s">
        <v>1074</v>
      </c>
      <c r="D883" s="202">
        <v>42683</v>
      </c>
      <c r="E883" s="229" t="s">
        <v>22</v>
      </c>
      <c r="F883" s="229" t="s">
        <v>10812</v>
      </c>
      <c r="G883" s="229" t="s">
        <v>9455</v>
      </c>
      <c r="H883" s="111" t="s">
        <v>4018</v>
      </c>
      <c r="I883" s="213" t="s">
        <v>24</v>
      </c>
      <c r="J883" s="133">
        <v>3181.2</v>
      </c>
      <c r="K883" s="214">
        <v>552.20000000000005</v>
      </c>
      <c r="L883" s="237">
        <v>0</v>
      </c>
      <c r="M883" s="214">
        <f t="shared" si="104"/>
        <v>552.20000000000005</v>
      </c>
      <c r="N883" s="104">
        <v>6.8863700000000003</v>
      </c>
      <c r="O883" s="212">
        <f t="shared" si="105"/>
        <v>461.95600875352324</v>
      </c>
      <c r="P883" s="212">
        <f t="shared" si="108"/>
        <v>80.187384645321117</v>
      </c>
      <c r="Q883" s="212">
        <f t="shared" si="106"/>
        <v>0</v>
      </c>
      <c r="R883" s="212">
        <f t="shared" si="107"/>
        <v>80.187384645321117</v>
      </c>
    </row>
    <row r="884" spans="1:18" hidden="1">
      <c r="A884" s="114" t="s">
        <v>1073</v>
      </c>
      <c r="B884" s="114" t="s">
        <v>20</v>
      </c>
      <c r="C884" s="201" t="s">
        <v>1074</v>
      </c>
      <c r="D884" s="202">
        <v>42684</v>
      </c>
      <c r="E884" s="229" t="s">
        <v>22</v>
      </c>
      <c r="F884" s="229" t="s">
        <v>10813</v>
      </c>
      <c r="G884" s="229" t="s">
        <v>9455</v>
      </c>
      <c r="H884" s="111" t="s">
        <v>4018</v>
      </c>
      <c r="I884" s="213" t="s">
        <v>24</v>
      </c>
      <c r="J884" s="133">
        <v>12704.760200000001</v>
      </c>
      <c r="K884" s="214">
        <v>2205.6242000000002</v>
      </c>
      <c r="L884" s="237">
        <v>0</v>
      </c>
      <c r="M884" s="214">
        <f t="shared" si="104"/>
        <v>2205.6242000000002</v>
      </c>
      <c r="N884" s="104">
        <v>6.8863700000000003</v>
      </c>
      <c r="O884" s="212">
        <f t="shared" si="105"/>
        <v>1844.9139677362675</v>
      </c>
      <c r="P884" s="212">
        <f t="shared" si="108"/>
        <v>320.28836673022215</v>
      </c>
      <c r="Q884" s="212">
        <f t="shared" si="106"/>
        <v>0</v>
      </c>
      <c r="R884" s="212">
        <f t="shared" si="107"/>
        <v>320.28836673022215</v>
      </c>
    </row>
    <row r="885" spans="1:18" hidden="1">
      <c r="A885" s="114" t="s">
        <v>1073</v>
      </c>
      <c r="B885" s="114" t="s">
        <v>20</v>
      </c>
      <c r="C885" s="201" t="s">
        <v>1074</v>
      </c>
      <c r="D885" s="202">
        <v>42685</v>
      </c>
      <c r="E885" s="229" t="s">
        <v>22</v>
      </c>
      <c r="F885" s="229" t="s">
        <v>10814</v>
      </c>
      <c r="G885" s="229" t="s">
        <v>9455</v>
      </c>
      <c r="H885" s="111" t="s">
        <v>4018</v>
      </c>
      <c r="I885" s="213" t="s">
        <v>24</v>
      </c>
      <c r="J885" s="133">
        <v>2053.8332</v>
      </c>
      <c r="K885" s="214">
        <v>356.55599999999998</v>
      </c>
      <c r="L885" s="237">
        <v>0</v>
      </c>
      <c r="M885" s="214">
        <f t="shared" si="104"/>
        <v>356.55599999999998</v>
      </c>
      <c r="N885" s="104">
        <v>6.8863700000000003</v>
      </c>
      <c r="O885" s="212">
        <f t="shared" si="105"/>
        <v>298.24612967354352</v>
      </c>
      <c r="P885" s="212">
        <f t="shared" si="108"/>
        <v>51.777061064101979</v>
      </c>
      <c r="Q885" s="212">
        <f t="shared" si="106"/>
        <v>0</v>
      </c>
      <c r="R885" s="212">
        <f t="shared" si="107"/>
        <v>51.777061064101979</v>
      </c>
    </row>
    <row r="886" spans="1:18" hidden="1">
      <c r="A886" s="114" t="s">
        <v>1073</v>
      </c>
      <c r="B886" s="114" t="s">
        <v>20</v>
      </c>
      <c r="C886" s="201" t="s">
        <v>1074</v>
      </c>
      <c r="D886" s="202">
        <v>42690</v>
      </c>
      <c r="E886" s="229" t="s">
        <v>22</v>
      </c>
      <c r="F886" s="229" t="s">
        <v>10815</v>
      </c>
      <c r="G886" s="229" t="s">
        <v>9455</v>
      </c>
      <c r="H886" s="111" t="s">
        <v>4018</v>
      </c>
      <c r="I886" s="213" t="s">
        <v>24</v>
      </c>
      <c r="J886" s="133">
        <v>153653.87549999999</v>
      </c>
      <c r="K886" s="214">
        <v>10669.996499999999</v>
      </c>
      <c r="L886" s="237">
        <v>0</v>
      </c>
      <c r="M886" s="214">
        <f t="shared" si="104"/>
        <v>10669.996499999999</v>
      </c>
      <c r="N886" s="104">
        <v>6.8863700000000003</v>
      </c>
      <c r="O886" s="212">
        <f t="shared" si="105"/>
        <v>22312.753380953971</v>
      </c>
      <c r="P886" s="212">
        <f t="shared" si="108"/>
        <v>1549.4370038205905</v>
      </c>
      <c r="Q886" s="212">
        <f t="shared" si="106"/>
        <v>0</v>
      </c>
      <c r="R886" s="212">
        <f t="shared" si="107"/>
        <v>1549.4370038205905</v>
      </c>
    </row>
    <row r="887" spans="1:18" hidden="1">
      <c r="A887" s="114" t="s">
        <v>1073</v>
      </c>
      <c r="B887" s="114" t="s">
        <v>20</v>
      </c>
      <c r="C887" s="201" t="s">
        <v>1074</v>
      </c>
      <c r="D887" s="202">
        <v>42691</v>
      </c>
      <c r="E887" s="229" t="s">
        <v>22</v>
      </c>
      <c r="F887" s="229" t="s">
        <v>10816</v>
      </c>
      <c r="G887" s="229" t="s">
        <v>9455</v>
      </c>
      <c r="H887" s="111" t="s">
        <v>4018</v>
      </c>
      <c r="I887" s="213" t="s">
        <v>24</v>
      </c>
      <c r="J887" s="133">
        <v>1169.8019999999999</v>
      </c>
      <c r="K887" s="214">
        <v>203.10749999999999</v>
      </c>
      <c r="L887" s="237">
        <v>0</v>
      </c>
      <c r="M887" s="214">
        <f t="shared" si="104"/>
        <v>203.10749999999999</v>
      </c>
      <c r="N887" s="104">
        <v>6.8863700000000003</v>
      </c>
      <c r="O887" s="212">
        <f t="shared" si="105"/>
        <v>169.87208064626208</v>
      </c>
      <c r="P887" s="212">
        <f t="shared" si="108"/>
        <v>29.49413116053886</v>
      </c>
      <c r="Q887" s="212">
        <f t="shared" si="106"/>
        <v>0</v>
      </c>
      <c r="R887" s="212">
        <f t="shared" si="107"/>
        <v>29.49413116053886</v>
      </c>
    </row>
    <row r="888" spans="1:18" hidden="1">
      <c r="A888" s="114" t="s">
        <v>1073</v>
      </c>
      <c r="B888" s="114" t="s">
        <v>20</v>
      </c>
      <c r="C888" s="201" t="s">
        <v>1074</v>
      </c>
      <c r="D888" s="202">
        <v>42692</v>
      </c>
      <c r="E888" s="229" t="s">
        <v>22</v>
      </c>
      <c r="F888" s="229" t="s">
        <v>10817</v>
      </c>
      <c r="G888" s="229" t="s">
        <v>9455</v>
      </c>
      <c r="H888" s="111" t="s">
        <v>4018</v>
      </c>
      <c r="I888" s="213" t="s">
        <v>24</v>
      </c>
      <c r="J888" s="133">
        <v>54864.446000000004</v>
      </c>
      <c r="K888" s="214">
        <v>3900.424</v>
      </c>
      <c r="L888" s="237">
        <v>0</v>
      </c>
      <c r="M888" s="214">
        <f t="shared" si="104"/>
        <v>3900.424</v>
      </c>
      <c r="N888" s="104">
        <v>6.8863700000000003</v>
      </c>
      <c r="O888" s="212">
        <f t="shared" si="105"/>
        <v>7967.1069082840449</v>
      </c>
      <c r="P888" s="212">
        <f t="shared" si="108"/>
        <v>566.39768121666418</v>
      </c>
      <c r="Q888" s="212">
        <f t="shared" si="106"/>
        <v>0</v>
      </c>
      <c r="R888" s="212">
        <f t="shared" si="107"/>
        <v>566.39768121666418</v>
      </c>
    </row>
    <row r="889" spans="1:18" hidden="1">
      <c r="A889" s="114" t="s">
        <v>1073</v>
      </c>
      <c r="B889" s="114" t="s">
        <v>20</v>
      </c>
      <c r="C889" s="201" t="s">
        <v>1074</v>
      </c>
      <c r="D889" s="202">
        <v>42695</v>
      </c>
      <c r="E889" s="229" t="s">
        <v>22</v>
      </c>
      <c r="F889" s="229" t="s">
        <v>10818</v>
      </c>
      <c r="G889" s="229" t="s">
        <v>9455</v>
      </c>
      <c r="H889" s="111" t="s">
        <v>4018</v>
      </c>
      <c r="I889" s="213" t="s">
        <v>24</v>
      </c>
      <c r="J889" s="133">
        <v>2876.7671999999998</v>
      </c>
      <c r="K889" s="214">
        <v>499.7</v>
      </c>
      <c r="L889" s="237">
        <v>0</v>
      </c>
      <c r="M889" s="214">
        <f t="shared" si="104"/>
        <v>499.7</v>
      </c>
      <c r="N889" s="104">
        <v>6.8863700000000003</v>
      </c>
      <c r="O889" s="212">
        <f t="shared" si="105"/>
        <v>417.74798623948459</v>
      </c>
      <c r="P889" s="212">
        <f t="shared" si="108"/>
        <v>72.563629314137927</v>
      </c>
      <c r="Q889" s="212">
        <f t="shared" si="106"/>
        <v>0</v>
      </c>
      <c r="R889" s="212">
        <f t="shared" si="107"/>
        <v>72.563629314137927</v>
      </c>
    </row>
    <row r="890" spans="1:18" hidden="1">
      <c r="A890" s="114" t="s">
        <v>1073</v>
      </c>
      <c r="B890" s="114" t="s">
        <v>20</v>
      </c>
      <c r="C890" s="201" t="s">
        <v>1074</v>
      </c>
      <c r="D890" s="202">
        <v>42696</v>
      </c>
      <c r="E890" s="229" t="s">
        <v>22</v>
      </c>
      <c r="F890" s="229" t="s">
        <v>10819</v>
      </c>
      <c r="G890" s="229" t="s">
        <v>9455</v>
      </c>
      <c r="H890" s="111" t="s">
        <v>4018</v>
      </c>
      <c r="I890" s="213" t="s">
        <v>24</v>
      </c>
      <c r="J890" s="133">
        <v>7017.3256499999998</v>
      </c>
      <c r="K890" s="214">
        <v>1221.547</v>
      </c>
      <c r="L890" s="237">
        <v>0</v>
      </c>
      <c r="M890" s="214">
        <f t="shared" si="104"/>
        <v>1221.547</v>
      </c>
      <c r="N890" s="104">
        <v>6.8863700000000003</v>
      </c>
      <c r="O890" s="212">
        <f t="shared" si="105"/>
        <v>1019.0166444730677</v>
      </c>
      <c r="P890" s="212">
        <f t="shared" si="108"/>
        <v>177.38619911506353</v>
      </c>
      <c r="Q890" s="212">
        <f t="shared" si="106"/>
        <v>0</v>
      </c>
      <c r="R890" s="212">
        <f t="shared" si="107"/>
        <v>177.38619911506353</v>
      </c>
    </row>
    <row r="891" spans="1:18" hidden="1">
      <c r="A891" s="114" t="s">
        <v>1073</v>
      </c>
      <c r="B891" s="114" t="s">
        <v>20</v>
      </c>
      <c r="C891" s="201" t="s">
        <v>1074</v>
      </c>
      <c r="D891" s="202">
        <v>42697</v>
      </c>
      <c r="E891" s="229" t="s">
        <v>22</v>
      </c>
      <c r="F891" s="229" t="s">
        <v>10820</v>
      </c>
      <c r="G891" s="229" t="s">
        <v>9455</v>
      </c>
      <c r="H891" s="111" t="s">
        <v>4018</v>
      </c>
      <c r="I891" s="213" t="s">
        <v>24</v>
      </c>
      <c r="J891" s="133">
        <v>4990.3737119999996</v>
      </c>
      <c r="K891" s="214">
        <v>866.38432499999999</v>
      </c>
      <c r="L891" s="237">
        <v>0</v>
      </c>
      <c r="M891" s="214">
        <f t="shared" si="104"/>
        <v>866.38432499999999</v>
      </c>
      <c r="N891" s="104">
        <v>6.8863700000000003</v>
      </c>
      <c r="O891" s="212">
        <f t="shared" si="105"/>
        <v>724.67406078964666</v>
      </c>
      <c r="P891" s="212">
        <f t="shared" si="108"/>
        <v>125.81146888709145</v>
      </c>
      <c r="Q891" s="212">
        <f t="shared" si="106"/>
        <v>0</v>
      </c>
      <c r="R891" s="212">
        <f t="shared" si="107"/>
        <v>125.81146888709145</v>
      </c>
    </row>
    <row r="892" spans="1:18" hidden="1">
      <c r="A892" s="114" t="s">
        <v>1073</v>
      </c>
      <c r="B892" s="114" t="s">
        <v>20</v>
      </c>
      <c r="C892" s="201" t="s">
        <v>1074</v>
      </c>
      <c r="D892" s="202">
        <v>42698</v>
      </c>
      <c r="E892" s="229" t="s">
        <v>22</v>
      </c>
      <c r="F892" s="229" t="s">
        <v>10821</v>
      </c>
      <c r="G892" s="229" t="s">
        <v>9455</v>
      </c>
      <c r="H892" s="111" t="s">
        <v>4018</v>
      </c>
      <c r="I892" s="213" t="s">
        <v>24</v>
      </c>
      <c r="J892" s="133">
        <v>1788.2235000000001</v>
      </c>
      <c r="K892" s="214">
        <v>310.48849999999999</v>
      </c>
      <c r="L892" s="237">
        <v>0</v>
      </c>
      <c r="M892" s="214">
        <f t="shared" si="104"/>
        <v>310.48849999999999</v>
      </c>
      <c r="N892" s="104">
        <v>6.8863700000000003</v>
      </c>
      <c r="O892" s="212">
        <f t="shared" si="105"/>
        <v>259.6757798375632</v>
      </c>
      <c r="P892" s="212">
        <f t="shared" si="108"/>
        <v>45.087397278972809</v>
      </c>
      <c r="Q892" s="212">
        <f t="shared" si="106"/>
        <v>0</v>
      </c>
      <c r="R892" s="212">
        <f t="shared" si="107"/>
        <v>45.087397278972809</v>
      </c>
    </row>
    <row r="893" spans="1:18" hidden="1">
      <c r="A893" s="114" t="s">
        <v>1073</v>
      </c>
      <c r="B893" s="114" t="s">
        <v>20</v>
      </c>
      <c r="C893" s="201" t="s">
        <v>1074</v>
      </c>
      <c r="D893" s="202">
        <v>42699</v>
      </c>
      <c r="E893" s="229" t="s">
        <v>22</v>
      </c>
      <c r="F893" s="229" t="s">
        <v>10822</v>
      </c>
      <c r="G893" s="229" t="s">
        <v>9455</v>
      </c>
      <c r="H893" s="111" t="s">
        <v>4018</v>
      </c>
      <c r="I893" s="213" t="s">
        <v>24</v>
      </c>
      <c r="J893" s="133">
        <v>1515.6</v>
      </c>
      <c r="K893" s="214">
        <v>263.10000000000002</v>
      </c>
      <c r="L893" s="237">
        <v>0</v>
      </c>
      <c r="M893" s="214">
        <f t="shared" si="104"/>
        <v>263.10000000000002</v>
      </c>
      <c r="N893" s="104">
        <v>6.8863700000000003</v>
      </c>
      <c r="O893" s="212">
        <f t="shared" si="105"/>
        <v>220.08692533221418</v>
      </c>
      <c r="P893" s="212">
        <f t="shared" si="108"/>
        <v>38.205905288272341</v>
      </c>
      <c r="Q893" s="212">
        <f t="shared" si="106"/>
        <v>0</v>
      </c>
      <c r="R893" s="212">
        <f t="shared" si="107"/>
        <v>38.205905288272341</v>
      </c>
    </row>
    <row r="894" spans="1:18" hidden="1">
      <c r="A894" s="114" t="s">
        <v>1073</v>
      </c>
      <c r="B894" s="114" t="s">
        <v>20</v>
      </c>
      <c r="C894" s="201" t="s">
        <v>1074</v>
      </c>
      <c r="D894" s="202">
        <v>42703</v>
      </c>
      <c r="E894" s="229" t="s">
        <v>22</v>
      </c>
      <c r="F894" s="229" t="s">
        <v>10823</v>
      </c>
      <c r="G894" s="229" t="s">
        <v>9455</v>
      </c>
      <c r="H894" s="111" t="s">
        <v>4018</v>
      </c>
      <c r="I894" s="213" t="s">
        <v>24</v>
      </c>
      <c r="J894" s="133">
        <v>10960.884436799999</v>
      </c>
      <c r="K894" s="214">
        <v>761.54499999999996</v>
      </c>
      <c r="L894" s="237">
        <v>0</v>
      </c>
      <c r="M894" s="214">
        <f t="shared" si="104"/>
        <v>761.54499999999996</v>
      </c>
      <c r="N894" s="104">
        <v>6.8863700000000003</v>
      </c>
      <c r="O894" s="212">
        <f t="shared" si="105"/>
        <v>1591.6781173245117</v>
      </c>
      <c r="P894" s="212">
        <f t="shared" si="108"/>
        <v>110.58729054639817</v>
      </c>
      <c r="Q894" s="212">
        <f t="shared" si="106"/>
        <v>0</v>
      </c>
      <c r="R894" s="212">
        <f t="shared" si="107"/>
        <v>110.58729054639817</v>
      </c>
    </row>
    <row r="895" spans="1:18" hidden="1">
      <c r="A895" s="114" t="s">
        <v>1073</v>
      </c>
      <c r="B895" s="114" t="s">
        <v>20</v>
      </c>
      <c r="C895" s="201" t="s">
        <v>1074</v>
      </c>
      <c r="D895" s="202">
        <v>42704</v>
      </c>
      <c r="E895" s="229" t="s">
        <v>22</v>
      </c>
      <c r="F895" s="229" t="s">
        <v>10824</v>
      </c>
      <c r="G895" s="229" t="s">
        <v>9455</v>
      </c>
      <c r="H895" s="111" t="s">
        <v>4018</v>
      </c>
      <c r="I895" s="213" t="s">
        <v>24</v>
      </c>
      <c r="J895" s="133">
        <v>1218.6551999999999</v>
      </c>
      <c r="K895" s="214">
        <v>211.60579999999999</v>
      </c>
      <c r="L895" s="237">
        <v>0</v>
      </c>
      <c r="M895" s="214">
        <f t="shared" si="104"/>
        <v>211.60579999999999</v>
      </c>
      <c r="N895" s="104">
        <v>6.8863700000000003</v>
      </c>
      <c r="O895" s="212">
        <f t="shared" si="105"/>
        <v>176.96626814998322</v>
      </c>
      <c r="P895" s="212">
        <f t="shared" si="108"/>
        <v>30.728206587795889</v>
      </c>
      <c r="Q895" s="212">
        <f t="shared" si="106"/>
        <v>0</v>
      </c>
      <c r="R895" s="212">
        <f t="shared" si="107"/>
        <v>30.728206587795889</v>
      </c>
    </row>
    <row r="896" spans="1:18" hidden="1">
      <c r="A896" s="114" t="s">
        <v>1073</v>
      </c>
      <c r="B896" s="114" t="s">
        <v>20</v>
      </c>
      <c r="C896" s="201" t="s">
        <v>1074</v>
      </c>
      <c r="D896" s="202">
        <v>42705</v>
      </c>
      <c r="E896" s="229" t="s">
        <v>22</v>
      </c>
      <c r="F896" s="229" t="s">
        <v>10825</v>
      </c>
      <c r="G896" s="229" t="s">
        <v>9455</v>
      </c>
      <c r="H896" s="111" t="s">
        <v>4018</v>
      </c>
      <c r="I896" s="213" t="s">
        <v>24</v>
      </c>
      <c r="J896" s="133">
        <v>2890</v>
      </c>
      <c r="K896" s="214">
        <v>401.5</v>
      </c>
      <c r="L896" s="237">
        <v>0</v>
      </c>
      <c r="M896" s="214">
        <f t="shared" si="104"/>
        <v>401.5</v>
      </c>
      <c r="N896" s="104">
        <v>6.9436999999999998</v>
      </c>
      <c r="O896" s="212">
        <f t="shared" si="105"/>
        <v>416.20461713495689</v>
      </c>
      <c r="P896" s="212">
        <f t="shared" si="108"/>
        <v>57.822198539683455</v>
      </c>
      <c r="Q896" s="212">
        <f t="shared" si="106"/>
        <v>0</v>
      </c>
      <c r="R896" s="212">
        <f t="shared" si="107"/>
        <v>57.822198539683455</v>
      </c>
    </row>
    <row r="897" spans="1:18" hidden="1">
      <c r="A897" s="114" t="s">
        <v>1073</v>
      </c>
      <c r="B897" s="114" t="s">
        <v>20</v>
      </c>
      <c r="C897" s="201" t="s">
        <v>1074</v>
      </c>
      <c r="D897" s="202">
        <v>42706</v>
      </c>
      <c r="E897" s="229" t="s">
        <v>22</v>
      </c>
      <c r="F897" s="229" t="s">
        <v>10826</v>
      </c>
      <c r="G897" s="229" t="s">
        <v>9455</v>
      </c>
      <c r="H897" s="111" t="s">
        <v>4018</v>
      </c>
      <c r="I897" s="213" t="s">
        <v>24</v>
      </c>
      <c r="J897" s="133">
        <v>1310.32</v>
      </c>
      <c r="K897" s="256">
        <v>227.48</v>
      </c>
      <c r="L897" s="237">
        <v>0</v>
      </c>
      <c r="M897" s="214">
        <f t="shared" si="104"/>
        <v>227.48</v>
      </c>
      <c r="N897" s="104">
        <v>6.9436999999999998</v>
      </c>
      <c r="O897" s="212">
        <f t="shared" si="105"/>
        <v>188.7063093163587</v>
      </c>
      <c r="P897" s="212">
        <f t="shared" si="108"/>
        <v>32.760631939743938</v>
      </c>
      <c r="Q897" s="212">
        <f t="shared" si="106"/>
        <v>0</v>
      </c>
      <c r="R897" s="212">
        <f t="shared" si="107"/>
        <v>32.760631939743938</v>
      </c>
    </row>
    <row r="898" spans="1:18" hidden="1">
      <c r="A898" s="114" t="s">
        <v>1073</v>
      </c>
      <c r="B898" s="114" t="s">
        <v>20</v>
      </c>
      <c r="C898" s="201" t="s">
        <v>1074</v>
      </c>
      <c r="D898" s="202">
        <v>42710</v>
      </c>
      <c r="E898" s="229" t="s">
        <v>22</v>
      </c>
      <c r="F898" s="229" t="s">
        <v>10827</v>
      </c>
      <c r="G898" s="229" t="s">
        <v>9455</v>
      </c>
      <c r="H898" s="111" t="s">
        <v>4018</v>
      </c>
      <c r="I898" s="213" t="s">
        <v>24</v>
      </c>
      <c r="J898" s="133">
        <v>33421.83</v>
      </c>
      <c r="K898" s="214">
        <v>5128</v>
      </c>
      <c r="L898" s="237">
        <v>0</v>
      </c>
      <c r="M898" s="214">
        <f t="shared" si="104"/>
        <v>5128</v>
      </c>
      <c r="N898" s="104">
        <v>6.9436999999999998</v>
      </c>
      <c r="O898" s="212">
        <f t="shared" si="105"/>
        <v>4813.2595014185526</v>
      </c>
      <c r="P898" s="212">
        <f t="shared" si="108"/>
        <v>738.51116839725216</v>
      </c>
      <c r="Q898" s="212">
        <f t="shared" si="106"/>
        <v>0</v>
      </c>
      <c r="R898" s="212">
        <f t="shared" si="107"/>
        <v>738.51116839725216</v>
      </c>
    </row>
    <row r="899" spans="1:18" ht="12" hidden="1" customHeight="1">
      <c r="A899" s="114" t="s">
        <v>1073</v>
      </c>
      <c r="B899" s="114" t="s">
        <v>20</v>
      </c>
      <c r="C899" s="201" t="s">
        <v>1074</v>
      </c>
      <c r="D899" s="202">
        <v>42711</v>
      </c>
      <c r="E899" s="229" t="s">
        <v>22</v>
      </c>
      <c r="F899" s="229" t="s">
        <v>10828</v>
      </c>
      <c r="G899" s="229" t="s">
        <v>9455</v>
      </c>
      <c r="H899" s="111" t="s">
        <v>4018</v>
      </c>
      <c r="I899" s="213" t="s">
        <v>24</v>
      </c>
      <c r="J899" s="133">
        <v>2291.989</v>
      </c>
      <c r="K899" s="214">
        <v>398.38499999999999</v>
      </c>
      <c r="L899" s="237">
        <v>0</v>
      </c>
      <c r="M899" s="214">
        <f t="shared" si="104"/>
        <v>398.38499999999999</v>
      </c>
      <c r="N899" s="104">
        <v>6.9436999999999998</v>
      </c>
      <c r="O899" s="212">
        <f t="shared" si="105"/>
        <v>330.08180076904245</v>
      </c>
      <c r="P899" s="212">
        <f t="shared" si="108"/>
        <v>57.373590448896124</v>
      </c>
      <c r="Q899" s="212">
        <f t="shared" si="106"/>
        <v>0</v>
      </c>
      <c r="R899" s="212">
        <f t="shared" si="107"/>
        <v>57.373590448896124</v>
      </c>
    </row>
    <row r="900" spans="1:18" hidden="1">
      <c r="A900" s="114" t="s">
        <v>1073</v>
      </c>
      <c r="B900" s="114" t="s">
        <v>20</v>
      </c>
      <c r="C900" s="201" t="s">
        <v>1074</v>
      </c>
      <c r="D900" s="202">
        <v>42712</v>
      </c>
      <c r="E900" s="229" t="s">
        <v>22</v>
      </c>
      <c r="F900" s="229" t="s">
        <v>10829</v>
      </c>
      <c r="G900" s="229" t="s">
        <v>9455</v>
      </c>
      <c r="H900" s="111" t="s">
        <v>4018</v>
      </c>
      <c r="I900" s="213" t="s">
        <v>24</v>
      </c>
      <c r="J900" s="133">
        <v>1116</v>
      </c>
      <c r="K900" s="214">
        <v>193.8</v>
      </c>
      <c r="L900" s="237">
        <v>0</v>
      </c>
      <c r="M900" s="214">
        <f t="shared" si="104"/>
        <v>193.8</v>
      </c>
      <c r="N900" s="104">
        <v>6.9436999999999998</v>
      </c>
      <c r="O900" s="212">
        <f t="shared" si="105"/>
        <v>160.72122931578267</v>
      </c>
      <c r="P900" s="212">
        <f t="shared" si="108"/>
        <v>27.910191972579462</v>
      </c>
      <c r="Q900" s="212">
        <f t="shared" si="106"/>
        <v>0</v>
      </c>
      <c r="R900" s="212">
        <f t="shared" si="107"/>
        <v>27.910191972579462</v>
      </c>
    </row>
    <row r="901" spans="1:18" hidden="1">
      <c r="A901" s="114" t="s">
        <v>1073</v>
      </c>
      <c r="B901" s="114" t="s">
        <v>20</v>
      </c>
      <c r="C901" s="201" t="s">
        <v>1074</v>
      </c>
      <c r="D901" s="202">
        <v>42713</v>
      </c>
      <c r="E901" s="229" t="s">
        <v>22</v>
      </c>
      <c r="F901" s="229" t="s">
        <v>10830</v>
      </c>
      <c r="G901" s="229" t="s">
        <v>9455</v>
      </c>
      <c r="H901" s="111" t="s">
        <v>4018</v>
      </c>
      <c r="I901" s="213" t="s">
        <v>24</v>
      </c>
      <c r="J901" s="133">
        <v>2003.096</v>
      </c>
      <c r="K901" s="214">
        <v>347.74560000000002</v>
      </c>
      <c r="L901" s="237">
        <v>0</v>
      </c>
      <c r="M901" s="214">
        <f t="shared" si="104"/>
        <v>347.74560000000002</v>
      </c>
      <c r="N901" s="104">
        <v>6.9436999999999998</v>
      </c>
      <c r="O901" s="212">
        <f t="shared" si="105"/>
        <v>288.47674870746147</v>
      </c>
      <c r="P901" s="212">
        <f t="shared" si="108"/>
        <v>50.080735054797877</v>
      </c>
      <c r="Q901" s="212">
        <f t="shared" si="106"/>
        <v>0</v>
      </c>
      <c r="R901" s="212">
        <f t="shared" si="107"/>
        <v>50.080735054797877</v>
      </c>
    </row>
    <row r="902" spans="1:18" hidden="1">
      <c r="A902" s="114" t="s">
        <v>1073</v>
      </c>
      <c r="B902" s="114" t="s">
        <v>20</v>
      </c>
      <c r="C902" s="201" t="s">
        <v>1074</v>
      </c>
      <c r="D902" s="202">
        <v>42716</v>
      </c>
      <c r="E902" s="229" t="s">
        <v>22</v>
      </c>
      <c r="F902" s="229" t="s">
        <v>10831</v>
      </c>
      <c r="G902" s="229" t="s">
        <v>9455</v>
      </c>
      <c r="H902" s="111" t="s">
        <v>4018</v>
      </c>
      <c r="I902" s="213" t="s">
        <v>24</v>
      </c>
      <c r="J902" s="133">
        <v>2937.3119999999999</v>
      </c>
      <c r="K902" s="214">
        <v>510.048</v>
      </c>
      <c r="L902" s="237">
        <v>0</v>
      </c>
      <c r="M902" s="214">
        <f t="shared" si="104"/>
        <v>510.048</v>
      </c>
      <c r="N902" s="104">
        <v>6.9436999999999998</v>
      </c>
      <c r="O902" s="212">
        <f t="shared" si="105"/>
        <v>423.01827555913997</v>
      </c>
      <c r="P902" s="212">
        <f t="shared" si="108"/>
        <v>73.454786353097049</v>
      </c>
      <c r="Q902" s="212">
        <f t="shared" si="106"/>
        <v>0</v>
      </c>
      <c r="R902" s="212">
        <f t="shared" si="107"/>
        <v>73.454786353097049</v>
      </c>
    </row>
    <row r="903" spans="1:18" hidden="1">
      <c r="A903" s="114" t="s">
        <v>1073</v>
      </c>
      <c r="B903" s="114" t="s">
        <v>20</v>
      </c>
      <c r="C903" s="201" t="s">
        <v>1074</v>
      </c>
      <c r="D903" s="202">
        <v>42717</v>
      </c>
      <c r="E903" s="229" t="s">
        <v>22</v>
      </c>
      <c r="F903" s="229" t="s">
        <v>10832</v>
      </c>
      <c r="G903" s="229" t="s">
        <v>9455</v>
      </c>
      <c r="H903" s="111" t="s">
        <v>4018</v>
      </c>
      <c r="I903" s="213" t="s">
        <v>24</v>
      </c>
      <c r="J903" s="133">
        <v>7070.4</v>
      </c>
      <c r="K903" s="214">
        <v>1227.5999999999999</v>
      </c>
      <c r="L903" s="237">
        <v>0</v>
      </c>
      <c r="M903" s="214">
        <f t="shared" si="104"/>
        <v>1227.5999999999999</v>
      </c>
      <c r="N903" s="104">
        <v>6.9436999999999998</v>
      </c>
      <c r="O903" s="212">
        <f t="shared" si="105"/>
        <v>1018.2467560522488</v>
      </c>
      <c r="P903" s="212">
        <f t="shared" si="108"/>
        <v>176.7933522473609</v>
      </c>
      <c r="Q903" s="212">
        <f t="shared" si="106"/>
        <v>0</v>
      </c>
      <c r="R903" s="212">
        <f t="shared" si="107"/>
        <v>176.7933522473609</v>
      </c>
    </row>
    <row r="904" spans="1:18" hidden="1">
      <c r="A904" s="114" t="s">
        <v>1073</v>
      </c>
      <c r="B904" s="114" t="s">
        <v>20</v>
      </c>
      <c r="C904" s="201" t="s">
        <v>1074</v>
      </c>
      <c r="D904" s="202">
        <v>42718</v>
      </c>
      <c r="E904" s="229" t="s">
        <v>22</v>
      </c>
      <c r="F904" s="229" t="s">
        <v>10833</v>
      </c>
      <c r="G904" s="229" t="s">
        <v>9455</v>
      </c>
      <c r="H904" s="111" t="s">
        <v>4018</v>
      </c>
      <c r="I904" s="213" t="s">
        <v>24</v>
      </c>
      <c r="J904" s="133">
        <v>3858</v>
      </c>
      <c r="K904" s="214">
        <v>669.75</v>
      </c>
      <c r="L904" s="237">
        <v>0</v>
      </c>
      <c r="M904" s="214">
        <f t="shared" si="104"/>
        <v>669.75</v>
      </c>
      <c r="N904" s="104">
        <v>6.9436999999999998</v>
      </c>
      <c r="O904" s="212">
        <f t="shared" si="105"/>
        <v>555.61156155939921</v>
      </c>
      <c r="P904" s="212">
        <f t="shared" si="108"/>
        <v>96.454339905237845</v>
      </c>
      <c r="Q904" s="212">
        <f t="shared" si="106"/>
        <v>0</v>
      </c>
      <c r="R904" s="212">
        <f t="shared" si="107"/>
        <v>96.454339905237845</v>
      </c>
    </row>
    <row r="905" spans="1:18" hidden="1">
      <c r="A905" s="114" t="s">
        <v>1073</v>
      </c>
      <c r="B905" s="114" t="s">
        <v>20</v>
      </c>
      <c r="C905" s="201" t="s">
        <v>1074</v>
      </c>
      <c r="D905" s="202">
        <v>42719</v>
      </c>
      <c r="E905" s="229" t="s">
        <v>22</v>
      </c>
      <c r="F905" s="229" t="s">
        <v>10834</v>
      </c>
      <c r="G905" s="229" t="s">
        <v>9455</v>
      </c>
      <c r="H905" s="111" t="s">
        <v>4018</v>
      </c>
      <c r="I905" s="213" t="s">
        <v>24</v>
      </c>
      <c r="J905" s="133">
        <v>2456.7312000000002</v>
      </c>
      <c r="K905" s="214">
        <v>426.498605</v>
      </c>
      <c r="L905" s="237">
        <v>0</v>
      </c>
      <c r="M905" s="214">
        <f t="shared" si="104"/>
        <v>426.498605</v>
      </c>
      <c r="N905" s="104">
        <v>6.9436999999999998</v>
      </c>
      <c r="O905" s="212">
        <f t="shared" si="105"/>
        <v>353.80722093408417</v>
      </c>
      <c r="P905" s="212">
        <f t="shared" si="108"/>
        <v>61.422383599521872</v>
      </c>
      <c r="Q905" s="212">
        <f t="shared" si="106"/>
        <v>0</v>
      </c>
      <c r="R905" s="212">
        <f t="shared" si="107"/>
        <v>61.422383599521872</v>
      </c>
    </row>
    <row r="906" spans="1:18" ht="12" hidden="1" customHeight="1">
      <c r="A906" s="114" t="s">
        <v>1073</v>
      </c>
      <c r="B906" s="114" t="s">
        <v>20</v>
      </c>
      <c r="C906" s="201" t="s">
        <v>1074</v>
      </c>
      <c r="D906" s="202">
        <v>42720</v>
      </c>
      <c r="E906" s="229" t="s">
        <v>22</v>
      </c>
      <c r="F906" s="229" t="s">
        <v>10835</v>
      </c>
      <c r="G906" s="229" t="s">
        <v>9455</v>
      </c>
      <c r="H906" s="111" t="s">
        <v>4018</v>
      </c>
      <c r="I906" s="213" t="s">
        <v>24</v>
      </c>
      <c r="J906" s="133">
        <v>5288.1322</v>
      </c>
      <c r="K906" s="214">
        <v>573.84180000000003</v>
      </c>
      <c r="L906" s="237">
        <v>0</v>
      </c>
      <c r="M906" s="214">
        <f t="shared" si="104"/>
        <v>573.84180000000003</v>
      </c>
      <c r="N906" s="104">
        <v>6.9436999999999998</v>
      </c>
      <c r="O906" s="212">
        <f t="shared" si="105"/>
        <v>761.57267739101633</v>
      </c>
      <c r="P906" s="212">
        <f t="shared" si="108"/>
        <v>82.642078430807786</v>
      </c>
      <c r="Q906" s="212">
        <f t="shared" si="106"/>
        <v>0</v>
      </c>
      <c r="R906" s="212">
        <f t="shared" si="107"/>
        <v>82.642078430807786</v>
      </c>
    </row>
    <row r="907" spans="1:18" ht="12" hidden="1" customHeight="1">
      <c r="A907" s="114" t="s">
        <v>1073</v>
      </c>
      <c r="B907" s="114" t="s">
        <v>20</v>
      </c>
      <c r="C907" s="201" t="s">
        <v>1074</v>
      </c>
      <c r="D907" s="202">
        <v>42723</v>
      </c>
      <c r="E907" s="229" t="s">
        <v>22</v>
      </c>
      <c r="F907" s="229" t="s">
        <v>10836</v>
      </c>
      <c r="G907" s="229" t="s">
        <v>9455</v>
      </c>
      <c r="H907" s="111" t="s">
        <v>4018</v>
      </c>
      <c r="I907" s="213" t="s">
        <v>24</v>
      </c>
      <c r="J907" s="133">
        <v>4324.82</v>
      </c>
      <c r="K907" s="214">
        <v>750.93499999999995</v>
      </c>
      <c r="L907" s="237">
        <v>0</v>
      </c>
      <c r="M907" s="214">
        <f t="shared" si="104"/>
        <v>750.93499999999995</v>
      </c>
      <c r="N907" s="104">
        <v>6.9436999999999998</v>
      </c>
      <c r="O907" s="212">
        <f t="shared" si="105"/>
        <v>622.84084853896331</v>
      </c>
      <c r="P907" s="212">
        <f t="shared" si="108"/>
        <v>108.14623327620721</v>
      </c>
      <c r="Q907" s="212">
        <f t="shared" si="106"/>
        <v>0</v>
      </c>
      <c r="R907" s="212">
        <f t="shared" si="107"/>
        <v>108.14623327620721</v>
      </c>
    </row>
    <row r="908" spans="1:18" hidden="1">
      <c r="A908" s="114" t="s">
        <v>1073</v>
      </c>
      <c r="B908" s="114" t="s">
        <v>20</v>
      </c>
      <c r="C908" s="201" t="s">
        <v>1074</v>
      </c>
      <c r="D908" s="202">
        <v>42724</v>
      </c>
      <c r="E908" s="229" t="s">
        <v>22</v>
      </c>
      <c r="F908" s="229" t="s">
        <v>10837</v>
      </c>
      <c r="G908" s="229" t="s">
        <v>9455</v>
      </c>
      <c r="H908" s="111" t="s">
        <v>4018</v>
      </c>
      <c r="I908" s="213" t="s">
        <v>24</v>
      </c>
      <c r="J908" s="133">
        <v>3433.5</v>
      </c>
      <c r="K908" s="214">
        <v>477</v>
      </c>
      <c r="L908" s="237">
        <v>0</v>
      </c>
      <c r="M908" s="214">
        <f t="shared" si="104"/>
        <v>477</v>
      </c>
      <c r="N908" s="104">
        <v>6.9436999999999998</v>
      </c>
      <c r="O908" s="212">
        <f t="shared" si="105"/>
        <v>494.4770079352507</v>
      </c>
      <c r="P908" s="212">
        <f t="shared" si="108"/>
        <v>68.69536414303613</v>
      </c>
      <c r="Q908" s="212">
        <f t="shared" si="106"/>
        <v>0</v>
      </c>
      <c r="R908" s="212">
        <f t="shared" si="107"/>
        <v>68.69536414303613</v>
      </c>
    </row>
    <row r="909" spans="1:18" hidden="1">
      <c r="A909" s="114" t="s">
        <v>1073</v>
      </c>
      <c r="B909" s="114" t="s">
        <v>20</v>
      </c>
      <c r="C909" s="201" t="s">
        <v>1074</v>
      </c>
      <c r="D909" s="202">
        <v>42725</v>
      </c>
      <c r="E909" s="229" t="s">
        <v>22</v>
      </c>
      <c r="F909" s="229" t="s">
        <v>10838</v>
      </c>
      <c r="G909" s="229" t="s">
        <v>9455</v>
      </c>
      <c r="H909" s="111" t="s">
        <v>4018</v>
      </c>
      <c r="I909" s="213" t="s">
        <v>24</v>
      </c>
      <c r="J909" s="133">
        <v>2580.2800000000002</v>
      </c>
      <c r="K909" s="214">
        <v>448.03500000000003</v>
      </c>
      <c r="L909" s="237">
        <v>0</v>
      </c>
      <c r="M909" s="214">
        <f t="shared" si="104"/>
        <v>448.03500000000003</v>
      </c>
      <c r="N909" s="104">
        <v>6.9436999999999998</v>
      </c>
      <c r="O909" s="212">
        <f t="shared" si="105"/>
        <v>371.60015553667358</v>
      </c>
      <c r="P909" s="212">
        <f t="shared" si="108"/>
        <v>64.523956968186994</v>
      </c>
      <c r="Q909" s="212">
        <f t="shared" si="106"/>
        <v>0</v>
      </c>
      <c r="R909" s="212">
        <f t="shared" si="107"/>
        <v>64.523956968186994</v>
      </c>
    </row>
    <row r="910" spans="1:18" hidden="1">
      <c r="A910" s="114" t="s">
        <v>1073</v>
      </c>
      <c r="B910" s="114" t="s">
        <v>20</v>
      </c>
      <c r="C910" s="201" t="s">
        <v>1074</v>
      </c>
      <c r="D910" s="202">
        <v>42726</v>
      </c>
      <c r="E910" s="229" t="s">
        <v>22</v>
      </c>
      <c r="F910" s="229" t="s">
        <v>10839</v>
      </c>
      <c r="G910" s="229" t="s">
        <v>9455</v>
      </c>
      <c r="H910" s="111" t="s">
        <v>4018</v>
      </c>
      <c r="I910" s="213" t="s">
        <v>24</v>
      </c>
      <c r="J910" s="133">
        <v>1864.5463999999999</v>
      </c>
      <c r="K910" s="214">
        <v>323.89800000000002</v>
      </c>
      <c r="L910" s="237">
        <v>0</v>
      </c>
      <c r="M910" s="214">
        <f t="shared" si="104"/>
        <v>323.89800000000002</v>
      </c>
      <c r="N910" s="104">
        <v>6.9436999999999998</v>
      </c>
      <c r="O910" s="212">
        <f t="shared" si="105"/>
        <v>268.52346731569622</v>
      </c>
      <c r="P910" s="212">
        <f t="shared" si="108"/>
        <v>46.646312484698363</v>
      </c>
      <c r="Q910" s="212">
        <f t="shared" si="106"/>
        <v>0</v>
      </c>
      <c r="R910" s="212">
        <f t="shared" si="107"/>
        <v>46.646312484698363</v>
      </c>
    </row>
    <row r="911" spans="1:18" hidden="1">
      <c r="A911" s="114" t="s">
        <v>1073</v>
      </c>
      <c r="B911" s="114" t="s">
        <v>20</v>
      </c>
      <c r="C911" s="201" t="s">
        <v>1074</v>
      </c>
      <c r="D911" s="202">
        <v>42727</v>
      </c>
      <c r="E911" s="229" t="s">
        <v>22</v>
      </c>
      <c r="F911" s="229" t="s">
        <v>10840</v>
      </c>
      <c r="G911" s="229" t="s">
        <v>9455</v>
      </c>
      <c r="H911" s="111" t="s">
        <v>4018</v>
      </c>
      <c r="I911" s="213" t="s">
        <v>24</v>
      </c>
      <c r="J911" s="133">
        <v>2887.6860000000001</v>
      </c>
      <c r="K911" s="214">
        <v>200.6816</v>
      </c>
      <c r="L911" s="237">
        <v>0</v>
      </c>
      <c r="M911" s="214">
        <f t="shared" si="104"/>
        <v>200.6816</v>
      </c>
      <c r="N911" s="104">
        <v>6.9436999999999998</v>
      </c>
      <c r="O911" s="212">
        <f t="shared" si="105"/>
        <v>415.87136541037205</v>
      </c>
      <c r="P911" s="212">
        <f t="shared" si="108"/>
        <v>28.901248613851408</v>
      </c>
      <c r="Q911" s="212">
        <f t="shared" si="106"/>
        <v>0</v>
      </c>
      <c r="R911" s="212">
        <f t="shared" si="107"/>
        <v>28.901248613851408</v>
      </c>
    </row>
    <row r="912" spans="1:18" hidden="1">
      <c r="A912" s="114" t="s">
        <v>1073</v>
      </c>
      <c r="B912" s="114" t="s">
        <v>20</v>
      </c>
      <c r="C912" s="201" t="s">
        <v>1074</v>
      </c>
      <c r="D912" s="202">
        <v>42730</v>
      </c>
      <c r="E912" s="229" t="s">
        <v>22</v>
      </c>
      <c r="F912" s="229" t="s">
        <v>10841</v>
      </c>
      <c r="G912" s="229" t="s">
        <v>9455</v>
      </c>
      <c r="H912" s="111" t="s">
        <v>4018</v>
      </c>
      <c r="I912" s="213" t="s">
        <v>24</v>
      </c>
      <c r="J912" s="133">
        <v>13386.578782439999</v>
      </c>
      <c r="K912" s="214">
        <v>1873.2</v>
      </c>
      <c r="L912" s="237">
        <v>0</v>
      </c>
      <c r="M912" s="214">
        <f t="shared" si="104"/>
        <v>1873.2</v>
      </c>
      <c r="N912" s="104">
        <v>6.9436999999999998</v>
      </c>
      <c r="O912" s="212">
        <f t="shared" si="105"/>
        <v>1927.8740127655285</v>
      </c>
      <c r="P912" s="212">
        <f t="shared" si="108"/>
        <v>269.76971931391046</v>
      </c>
      <c r="Q912" s="212">
        <f t="shared" si="106"/>
        <v>0</v>
      </c>
      <c r="R912" s="212">
        <f t="shared" si="107"/>
        <v>269.76971931391046</v>
      </c>
    </row>
    <row r="913" spans="1:18" ht="12" hidden="1" customHeight="1">
      <c r="A913" s="114" t="s">
        <v>1073</v>
      </c>
      <c r="B913" s="114" t="s">
        <v>20</v>
      </c>
      <c r="C913" s="201" t="s">
        <v>1074</v>
      </c>
      <c r="D913" s="202">
        <v>42731</v>
      </c>
      <c r="E913" s="229" t="s">
        <v>22</v>
      </c>
      <c r="F913" s="229" t="s">
        <v>10842</v>
      </c>
      <c r="G913" s="229" t="s">
        <v>9455</v>
      </c>
      <c r="H913" s="111" t="s">
        <v>4018</v>
      </c>
      <c r="I913" s="213" t="s">
        <v>24</v>
      </c>
      <c r="J913" s="133">
        <v>11287.9002432</v>
      </c>
      <c r="K913" s="214">
        <v>1097.9821999999999</v>
      </c>
      <c r="L913" s="237">
        <v>0</v>
      </c>
      <c r="M913" s="214">
        <f t="shared" si="104"/>
        <v>1097.9821999999999</v>
      </c>
      <c r="N913" s="104">
        <v>6.9436999999999998</v>
      </c>
      <c r="O913" s="212">
        <f t="shared" si="105"/>
        <v>1625.631902760776</v>
      </c>
      <c r="P913" s="212">
        <f t="shared" si="108"/>
        <v>158.12638794878811</v>
      </c>
      <c r="Q913" s="212">
        <f t="shared" si="106"/>
        <v>0</v>
      </c>
      <c r="R913" s="212">
        <f t="shared" si="107"/>
        <v>158.12638794878811</v>
      </c>
    </row>
    <row r="914" spans="1:18" hidden="1">
      <c r="A914" s="114" t="s">
        <v>1073</v>
      </c>
      <c r="B914" s="114" t="s">
        <v>20</v>
      </c>
      <c r="C914" s="201" t="s">
        <v>1074</v>
      </c>
      <c r="D914" s="202">
        <v>42732</v>
      </c>
      <c r="E914" s="229" t="s">
        <v>22</v>
      </c>
      <c r="F914" s="229" t="s">
        <v>10843</v>
      </c>
      <c r="G914" s="229" t="s">
        <v>9455</v>
      </c>
      <c r="H914" s="111" t="s">
        <v>4018</v>
      </c>
      <c r="I914" s="213" t="s">
        <v>24</v>
      </c>
      <c r="J914" s="133">
        <v>3511.2</v>
      </c>
      <c r="K914" s="214">
        <v>609.6</v>
      </c>
      <c r="L914" s="237">
        <v>0</v>
      </c>
      <c r="M914" s="214">
        <f t="shared" si="104"/>
        <v>609.6</v>
      </c>
      <c r="N914" s="104">
        <v>6.9436999999999998</v>
      </c>
      <c r="O914" s="212">
        <f t="shared" si="105"/>
        <v>505.66700750320433</v>
      </c>
      <c r="P914" s="212">
        <f t="shared" si="108"/>
        <v>87.791811282169448</v>
      </c>
      <c r="Q914" s="212">
        <f t="shared" si="106"/>
        <v>0</v>
      </c>
      <c r="R914" s="212">
        <f t="shared" si="107"/>
        <v>87.791811282169448</v>
      </c>
    </row>
    <row r="915" spans="1:18" hidden="1">
      <c r="A915" s="114" t="s">
        <v>1073</v>
      </c>
      <c r="B915" s="114" t="s">
        <v>20</v>
      </c>
      <c r="C915" s="201" t="s">
        <v>1074</v>
      </c>
      <c r="D915" s="202">
        <v>42732</v>
      </c>
      <c r="E915" s="229" t="s">
        <v>22</v>
      </c>
      <c r="F915" s="229" t="s">
        <v>10844</v>
      </c>
      <c r="G915" s="229" t="s">
        <v>9455</v>
      </c>
      <c r="H915" s="111" t="s">
        <v>4018</v>
      </c>
      <c r="I915" s="213" t="s">
        <v>24</v>
      </c>
      <c r="J915" s="133">
        <v>13802.42</v>
      </c>
      <c r="K915" s="214">
        <v>979.9</v>
      </c>
      <c r="L915" s="237">
        <v>0</v>
      </c>
      <c r="M915" s="214">
        <f t="shared" si="104"/>
        <v>979.9</v>
      </c>
      <c r="N915" s="104">
        <v>6.9436999999999998</v>
      </c>
      <c r="O915" s="212">
        <f t="shared" si="105"/>
        <v>1987.7615680400941</v>
      </c>
      <c r="P915" s="212">
        <f t="shared" si="108"/>
        <v>141.12072814205683</v>
      </c>
      <c r="Q915" s="212">
        <f t="shared" si="106"/>
        <v>0</v>
      </c>
      <c r="R915" s="212">
        <f t="shared" si="107"/>
        <v>141.12072814205683</v>
      </c>
    </row>
    <row r="916" spans="1:18" hidden="1">
      <c r="A916" s="114" t="s">
        <v>1073</v>
      </c>
      <c r="B916" s="114" t="s">
        <v>20</v>
      </c>
      <c r="C916" s="201" t="s">
        <v>1074</v>
      </c>
      <c r="D916" s="202">
        <v>42734</v>
      </c>
      <c r="E916" s="229" t="s">
        <v>22</v>
      </c>
      <c r="F916" s="229" t="s">
        <v>10845</v>
      </c>
      <c r="G916" s="229" t="s">
        <v>9455</v>
      </c>
      <c r="H916" s="111" t="s">
        <v>4018</v>
      </c>
      <c r="I916" s="213" t="s">
        <v>24</v>
      </c>
      <c r="J916" s="133">
        <v>1516.9896000000001</v>
      </c>
      <c r="K916" s="214">
        <v>492.71039999999999</v>
      </c>
      <c r="L916" s="237">
        <v>0</v>
      </c>
      <c r="M916" s="214">
        <f t="shared" si="104"/>
        <v>492.71039999999999</v>
      </c>
      <c r="N916" s="104">
        <v>6.9436999999999998</v>
      </c>
      <c r="O916" s="212">
        <f t="shared" si="105"/>
        <v>218.46992237567869</v>
      </c>
      <c r="P916" s="212">
        <f t="shared" si="108"/>
        <v>70.957904287339602</v>
      </c>
      <c r="Q916" s="212">
        <f t="shared" si="106"/>
        <v>0</v>
      </c>
      <c r="R916" s="212">
        <f t="shared" si="107"/>
        <v>70.957904287339602</v>
      </c>
    </row>
    <row r="917" spans="1:18" hidden="1">
      <c r="A917" s="114" t="s">
        <v>1073</v>
      </c>
      <c r="B917" s="114" t="s">
        <v>20</v>
      </c>
      <c r="C917" s="201" t="s">
        <v>1074</v>
      </c>
      <c r="D917" s="202">
        <v>42734</v>
      </c>
      <c r="E917" s="229" t="s">
        <v>22</v>
      </c>
      <c r="F917" s="229" t="s">
        <v>10846</v>
      </c>
      <c r="G917" s="229" t="s">
        <v>9455</v>
      </c>
      <c r="H917" s="111" t="s">
        <v>4018</v>
      </c>
      <c r="I917" s="213" t="s">
        <v>24</v>
      </c>
      <c r="J917" s="133">
        <v>2838.0479999999998</v>
      </c>
      <c r="K917" s="214">
        <v>263.59840000000003</v>
      </c>
      <c r="L917" s="237">
        <v>17622.189605</v>
      </c>
      <c r="M917" s="214">
        <f t="shared" si="104"/>
        <v>17885.788004999999</v>
      </c>
      <c r="N917" s="104">
        <v>6.9436999999999998</v>
      </c>
      <c r="O917" s="212">
        <f t="shared" si="105"/>
        <v>408.72272707634255</v>
      </c>
      <c r="P917" s="212">
        <f t="shared" si="108"/>
        <v>37.962239152037107</v>
      </c>
      <c r="Q917" s="212">
        <f t="shared" si="106"/>
        <v>2537.8673625012602</v>
      </c>
      <c r="R917" s="212">
        <f t="shared" si="107"/>
        <v>2575.8296016532972</v>
      </c>
    </row>
    <row r="918" spans="1:18" hidden="1">
      <c r="A918" s="114" t="s">
        <v>1125</v>
      </c>
      <c r="B918" s="114" t="s">
        <v>20</v>
      </c>
      <c r="C918" s="201" t="s">
        <v>1074</v>
      </c>
      <c r="D918" s="202">
        <v>42375</v>
      </c>
      <c r="E918" s="229" t="s">
        <v>1126</v>
      </c>
      <c r="F918" s="229" t="s">
        <v>10847</v>
      </c>
      <c r="G918" s="229" t="s">
        <v>5822</v>
      </c>
      <c r="H918" s="111" t="s">
        <v>24</v>
      </c>
      <c r="I918" s="213" t="s">
        <v>24</v>
      </c>
      <c r="J918" s="133">
        <v>1090.70028</v>
      </c>
      <c r="K918" s="214">
        <v>189.55</v>
      </c>
      <c r="L918" s="237">
        <v>901.15028000000007</v>
      </c>
      <c r="M918" s="214">
        <f t="shared" si="104"/>
        <v>1090.70028</v>
      </c>
      <c r="N918" s="104">
        <v>6.6045999999999996</v>
      </c>
      <c r="O918" s="212">
        <f t="shared" si="105"/>
        <v>165.14251885049816</v>
      </c>
      <c r="P918" s="212">
        <f t="shared" si="108"/>
        <v>28.69969415256034</v>
      </c>
      <c r="Q918" s="212">
        <f t="shared" si="106"/>
        <v>136.44282469793782</v>
      </c>
      <c r="R918" s="212">
        <f t="shared" si="107"/>
        <v>165.14251885049816</v>
      </c>
    </row>
    <row r="919" spans="1:18" hidden="1">
      <c r="A919" s="114" t="s">
        <v>1125</v>
      </c>
      <c r="B919" s="114" t="s">
        <v>20</v>
      </c>
      <c r="C919" s="201" t="s">
        <v>1074</v>
      </c>
      <c r="D919" s="202">
        <v>42418</v>
      </c>
      <c r="E919" s="229" t="s">
        <v>1126</v>
      </c>
      <c r="F919" s="229" t="s">
        <v>10848</v>
      </c>
      <c r="G919" s="229" t="s">
        <v>5822</v>
      </c>
      <c r="H919" s="111" t="s">
        <v>24</v>
      </c>
      <c r="I919" s="213" t="s">
        <v>24</v>
      </c>
      <c r="J919" s="133">
        <v>3442.6139680000001</v>
      </c>
      <c r="K919" s="214">
        <v>597.73249999999996</v>
      </c>
      <c r="L919" s="237">
        <v>2844.881468</v>
      </c>
      <c r="M919" s="214">
        <f t="shared" si="104"/>
        <v>3442.6139680000001</v>
      </c>
      <c r="N919" s="104">
        <v>6.5534999999999997</v>
      </c>
      <c r="O919" s="212">
        <f t="shared" si="105"/>
        <v>525.30921919584955</v>
      </c>
      <c r="P919" s="212">
        <f t="shared" si="108"/>
        <v>91.208133058670938</v>
      </c>
      <c r="Q919" s="212">
        <f t="shared" si="106"/>
        <v>434.10108613717864</v>
      </c>
      <c r="R919" s="212">
        <f t="shared" si="107"/>
        <v>525.30921919584955</v>
      </c>
    </row>
    <row r="920" spans="1:18" hidden="1">
      <c r="A920" s="114" t="s">
        <v>1125</v>
      </c>
      <c r="B920" s="114" t="s">
        <v>20</v>
      </c>
      <c r="C920" s="201" t="s">
        <v>1074</v>
      </c>
      <c r="D920" s="202">
        <v>42440</v>
      </c>
      <c r="E920" s="229" t="s">
        <v>1126</v>
      </c>
      <c r="F920" s="229" t="s">
        <v>10849</v>
      </c>
      <c r="G920" s="229" t="s">
        <v>5822</v>
      </c>
      <c r="H920" s="111" t="s">
        <v>24</v>
      </c>
      <c r="I920" s="213" t="s">
        <v>24</v>
      </c>
      <c r="J920" s="133">
        <v>2634.1280000000002</v>
      </c>
      <c r="K920" s="214">
        <v>457.35899999999998</v>
      </c>
      <c r="L920" s="237">
        <v>2176.7690000000002</v>
      </c>
      <c r="M920" s="214">
        <f t="shared" si="104"/>
        <v>2634.1280000000002</v>
      </c>
      <c r="N920" s="104">
        <v>6.4478999999999997</v>
      </c>
      <c r="O920" s="212">
        <f t="shared" si="105"/>
        <v>408.52494610648432</v>
      </c>
      <c r="P920" s="212">
        <f t="shared" si="108"/>
        <v>70.931466058716794</v>
      </c>
      <c r="Q920" s="212">
        <f t="shared" si="106"/>
        <v>337.59348004776751</v>
      </c>
      <c r="R920" s="212">
        <f t="shared" si="107"/>
        <v>408.52494610648432</v>
      </c>
    </row>
    <row r="921" spans="1:18" hidden="1">
      <c r="A921" s="114" t="s">
        <v>1125</v>
      </c>
      <c r="B921" s="114" t="s">
        <v>20</v>
      </c>
      <c r="C921" s="201" t="s">
        <v>1074</v>
      </c>
      <c r="D921" s="202">
        <v>42437</v>
      </c>
      <c r="E921" s="229" t="s">
        <v>1126</v>
      </c>
      <c r="F921" s="229" t="s">
        <v>10850</v>
      </c>
      <c r="G921" s="229" t="s">
        <v>5822</v>
      </c>
      <c r="H921" s="111" t="s">
        <v>24</v>
      </c>
      <c r="I921" s="213" t="s">
        <v>24</v>
      </c>
      <c r="J921" s="133">
        <v>3820.8</v>
      </c>
      <c r="K921" s="214">
        <v>663.2</v>
      </c>
      <c r="L921" s="237">
        <v>3157.6000000000004</v>
      </c>
      <c r="M921" s="214">
        <f t="shared" si="104"/>
        <v>3820.8</v>
      </c>
      <c r="N921" s="104">
        <v>6.4478999999999997</v>
      </c>
      <c r="O921" s="212">
        <f t="shared" si="105"/>
        <v>592.56502116968318</v>
      </c>
      <c r="P921" s="212">
        <f t="shared" si="108"/>
        <v>102.8551931636657</v>
      </c>
      <c r="Q921" s="212">
        <f t="shared" si="106"/>
        <v>489.70982800601752</v>
      </c>
      <c r="R921" s="212">
        <f t="shared" si="107"/>
        <v>592.56502116968318</v>
      </c>
    </row>
    <row r="922" spans="1:18" hidden="1">
      <c r="A922" s="114" t="s">
        <v>1125</v>
      </c>
      <c r="B922" s="114" t="s">
        <v>20</v>
      </c>
      <c r="C922" s="201" t="s">
        <v>1074</v>
      </c>
      <c r="D922" s="202">
        <v>42458</v>
      </c>
      <c r="E922" s="229" t="s">
        <v>1126</v>
      </c>
      <c r="F922" s="229" t="s">
        <v>10851</v>
      </c>
      <c r="G922" s="229" t="s">
        <v>5822</v>
      </c>
      <c r="H922" s="111" t="s">
        <v>24</v>
      </c>
      <c r="I922" s="213" t="s">
        <v>24</v>
      </c>
      <c r="J922" s="133">
        <v>6658.0216</v>
      </c>
      <c r="K922" s="214">
        <v>956.84529999999995</v>
      </c>
      <c r="L922" s="237">
        <v>5701.1763000000001</v>
      </c>
      <c r="M922" s="214">
        <f t="shared" si="104"/>
        <v>6658.0216</v>
      </c>
      <c r="N922" s="104">
        <v>6.4478999999999997</v>
      </c>
      <c r="O922" s="212">
        <f t="shared" si="105"/>
        <v>1032.5876021650461</v>
      </c>
      <c r="P922" s="212">
        <f t="shared" si="108"/>
        <v>148.39642364180585</v>
      </c>
      <c r="Q922" s="212">
        <f t="shared" si="106"/>
        <v>884.19117852324018</v>
      </c>
      <c r="R922" s="212">
        <f t="shared" si="107"/>
        <v>1032.5876021650461</v>
      </c>
    </row>
    <row r="923" spans="1:18" hidden="1">
      <c r="A923" s="114" t="s">
        <v>1125</v>
      </c>
      <c r="B923" s="114" t="s">
        <v>20</v>
      </c>
      <c r="C923" s="201" t="s">
        <v>1074</v>
      </c>
      <c r="D923" s="202">
        <v>42457</v>
      </c>
      <c r="E923" s="229" t="s">
        <v>1126</v>
      </c>
      <c r="F923" s="229" t="s">
        <v>10852</v>
      </c>
      <c r="G923" s="229" t="s">
        <v>5822</v>
      </c>
      <c r="H923" s="111" t="s">
        <v>24</v>
      </c>
      <c r="I923" s="213" t="s">
        <v>24</v>
      </c>
      <c r="J923" s="133">
        <v>4954.5</v>
      </c>
      <c r="K923" s="214">
        <v>688.2</v>
      </c>
      <c r="L923" s="237">
        <v>4266.3</v>
      </c>
      <c r="M923" s="214">
        <f t="shared" si="104"/>
        <v>4954.5</v>
      </c>
      <c r="N923" s="104">
        <v>6.4478999999999997</v>
      </c>
      <c r="O923" s="212">
        <f t="shared" si="105"/>
        <v>768.38970827711353</v>
      </c>
      <c r="P923" s="212">
        <f t="shared" si="108"/>
        <v>106.73242451030569</v>
      </c>
      <c r="Q923" s="212">
        <f t="shared" si="106"/>
        <v>661.65728376680784</v>
      </c>
      <c r="R923" s="212">
        <f t="shared" si="107"/>
        <v>768.38970827711353</v>
      </c>
    </row>
    <row r="924" spans="1:18" hidden="1">
      <c r="A924" s="114" t="s">
        <v>1125</v>
      </c>
      <c r="B924" s="114" t="s">
        <v>20</v>
      </c>
      <c r="C924" s="201" t="s">
        <v>1074</v>
      </c>
      <c r="D924" s="202">
        <v>42475</v>
      </c>
      <c r="E924" s="229" t="s">
        <v>1126</v>
      </c>
      <c r="F924" s="229" t="s">
        <v>10853</v>
      </c>
      <c r="G924" s="229" t="s">
        <v>5822</v>
      </c>
      <c r="H924" s="111" t="s">
        <v>24</v>
      </c>
      <c r="I924" s="213" t="s">
        <v>24</v>
      </c>
      <c r="J924" s="133">
        <v>1724</v>
      </c>
      <c r="K924" s="214">
        <v>299.25</v>
      </c>
      <c r="L924" s="237">
        <v>1424.75</v>
      </c>
      <c r="M924" s="214">
        <f t="shared" si="104"/>
        <v>1724</v>
      </c>
      <c r="N924" s="104">
        <v>6.4725799999999998</v>
      </c>
      <c r="O924" s="212">
        <f t="shared" si="105"/>
        <v>266.3543749169574</v>
      </c>
      <c r="P924" s="212">
        <f t="shared" si="108"/>
        <v>46.233495762122679</v>
      </c>
      <c r="Q924" s="212">
        <f t="shared" si="106"/>
        <v>220.12087915483471</v>
      </c>
      <c r="R924" s="212">
        <f t="shared" si="107"/>
        <v>266.3543749169574</v>
      </c>
    </row>
    <row r="925" spans="1:18" hidden="1">
      <c r="A925" s="114" t="s">
        <v>1125</v>
      </c>
      <c r="B925" s="114" t="s">
        <v>20</v>
      </c>
      <c r="C925" s="201" t="s">
        <v>1074</v>
      </c>
      <c r="D925" s="202">
        <v>42488</v>
      </c>
      <c r="E925" s="229" t="s">
        <v>1126</v>
      </c>
      <c r="F925" s="229" t="s">
        <v>10854</v>
      </c>
      <c r="G925" s="229" t="s">
        <v>5822</v>
      </c>
      <c r="H925" s="111" t="s">
        <v>24</v>
      </c>
      <c r="I925" s="213" t="s">
        <v>24</v>
      </c>
      <c r="J925" s="133">
        <v>2138</v>
      </c>
      <c r="K925" s="214">
        <v>371.25</v>
      </c>
      <c r="L925" s="237">
        <v>1766.75</v>
      </c>
      <c r="M925" s="214">
        <f t="shared" si="104"/>
        <v>2138</v>
      </c>
      <c r="N925" s="104">
        <v>6.4725799999999998</v>
      </c>
      <c r="O925" s="212">
        <f t="shared" si="105"/>
        <v>330.31650439237524</v>
      </c>
      <c r="P925" s="212">
        <f t="shared" si="108"/>
        <v>57.357344366543174</v>
      </c>
      <c r="Q925" s="212">
        <f t="shared" si="106"/>
        <v>272.95916002583203</v>
      </c>
      <c r="R925" s="212">
        <f t="shared" si="107"/>
        <v>330.31650439237524</v>
      </c>
    </row>
    <row r="926" spans="1:18" hidden="1">
      <c r="A926" s="114" t="s">
        <v>1125</v>
      </c>
      <c r="B926" s="114" t="s">
        <v>20</v>
      </c>
      <c r="C926" s="201" t="s">
        <v>1074</v>
      </c>
      <c r="D926" s="202">
        <v>42500</v>
      </c>
      <c r="E926" s="229" t="s">
        <v>1126</v>
      </c>
      <c r="F926" s="229" t="s">
        <v>10855</v>
      </c>
      <c r="G926" s="229" t="s">
        <v>5822</v>
      </c>
      <c r="H926" s="111" t="s">
        <v>24</v>
      </c>
      <c r="I926" s="213" t="s">
        <v>24</v>
      </c>
      <c r="J926" s="133">
        <v>1492</v>
      </c>
      <c r="K926" s="214">
        <v>259</v>
      </c>
      <c r="L926" s="237">
        <v>1233</v>
      </c>
      <c r="M926" s="214">
        <f t="shared" si="104"/>
        <v>1492</v>
      </c>
      <c r="N926" s="104">
        <v>6.58155</v>
      </c>
      <c r="O926" s="212">
        <f t="shared" si="105"/>
        <v>226.69431972711595</v>
      </c>
      <c r="P926" s="212">
        <f t="shared" si="108"/>
        <v>39.352432177830451</v>
      </c>
      <c r="Q926" s="212">
        <f t="shared" si="106"/>
        <v>187.3418875492855</v>
      </c>
      <c r="R926" s="212">
        <f t="shared" si="107"/>
        <v>226.69431972711595</v>
      </c>
    </row>
    <row r="927" spans="1:18" hidden="1">
      <c r="A927" s="114" t="s">
        <v>1125</v>
      </c>
      <c r="B927" s="114" t="s">
        <v>20</v>
      </c>
      <c r="C927" s="201" t="s">
        <v>1074</v>
      </c>
      <c r="D927" s="202">
        <v>42501</v>
      </c>
      <c r="E927" s="229" t="s">
        <v>1126</v>
      </c>
      <c r="F927" s="229" t="s">
        <v>10856</v>
      </c>
      <c r="G927" s="229" t="s">
        <v>5822</v>
      </c>
      <c r="H927" s="111" t="s">
        <v>24</v>
      </c>
      <c r="I927" s="213" t="s">
        <v>24</v>
      </c>
      <c r="J927" s="133">
        <v>33535.480000000003</v>
      </c>
      <c r="K927" s="214">
        <v>2330.16</v>
      </c>
      <c r="L927" s="237">
        <v>31205.320000000003</v>
      </c>
      <c r="M927" s="214">
        <f t="shared" si="104"/>
        <v>33535.480000000003</v>
      </c>
      <c r="N927" s="104">
        <v>6.58155</v>
      </c>
      <c r="O927" s="212">
        <f t="shared" si="105"/>
        <v>5095.3772287682996</v>
      </c>
      <c r="P927" s="212">
        <f t="shared" si="108"/>
        <v>354.04426009070812</v>
      </c>
      <c r="Q927" s="212">
        <f t="shared" si="106"/>
        <v>4741.3329686775915</v>
      </c>
      <c r="R927" s="212">
        <f t="shared" si="107"/>
        <v>5095.3772287682996</v>
      </c>
    </row>
    <row r="928" spans="1:18" hidden="1">
      <c r="A928" s="114" t="s">
        <v>1125</v>
      </c>
      <c r="B928" s="114" t="s">
        <v>20</v>
      </c>
      <c r="C928" s="201" t="s">
        <v>1074</v>
      </c>
      <c r="D928" s="202">
        <v>42515</v>
      </c>
      <c r="E928" s="229" t="s">
        <v>1126</v>
      </c>
      <c r="F928" s="229" t="s">
        <v>10857</v>
      </c>
      <c r="G928" s="229" t="s">
        <v>5822</v>
      </c>
      <c r="H928" s="111" t="s">
        <v>24</v>
      </c>
      <c r="I928" s="213" t="s">
        <v>24</v>
      </c>
      <c r="J928" s="133">
        <v>1314.6633887600001</v>
      </c>
      <c r="K928" s="214">
        <v>228.31200000000001</v>
      </c>
      <c r="L928" s="237">
        <v>1086.3513887600002</v>
      </c>
      <c r="M928" s="214">
        <f t="shared" si="104"/>
        <v>1314.6633887600001</v>
      </c>
      <c r="N928" s="104">
        <v>6.58155</v>
      </c>
      <c r="O928" s="212">
        <f t="shared" si="105"/>
        <v>199.74981406507587</v>
      </c>
      <c r="P928" s="212">
        <f t="shared" si="108"/>
        <v>34.689700754381569</v>
      </c>
      <c r="Q928" s="212">
        <f t="shared" si="106"/>
        <v>165.06011331069431</v>
      </c>
      <c r="R928" s="212">
        <f t="shared" si="107"/>
        <v>199.74981406507587</v>
      </c>
    </row>
    <row r="929" spans="1:30" hidden="1">
      <c r="A929" s="114" t="s">
        <v>1125</v>
      </c>
      <c r="B929" s="114" t="s">
        <v>20</v>
      </c>
      <c r="C929" s="201" t="s">
        <v>1074</v>
      </c>
      <c r="D929" s="202">
        <v>42529</v>
      </c>
      <c r="E929" s="229" t="s">
        <v>1126</v>
      </c>
      <c r="F929" s="229" t="s">
        <v>10858</v>
      </c>
      <c r="G929" s="229" t="s">
        <v>5822</v>
      </c>
      <c r="H929" s="111" t="s">
        <v>24</v>
      </c>
      <c r="I929" s="213" t="s">
        <v>24</v>
      </c>
      <c r="J929" s="133">
        <v>1149</v>
      </c>
      <c r="K929" s="214">
        <v>199.5</v>
      </c>
      <c r="L929" s="237">
        <v>949.5</v>
      </c>
      <c r="M929" s="214">
        <f t="shared" si="104"/>
        <v>1149</v>
      </c>
      <c r="N929" s="104">
        <v>6.58155</v>
      </c>
      <c r="O929" s="212">
        <f t="shared" si="105"/>
        <v>174.57893657269184</v>
      </c>
      <c r="P929" s="212">
        <f t="shared" si="108"/>
        <v>30.31200856940994</v>
      </c>
      <c r="Q929" s="212">
        <f t="shared" si="106"/>
        <v>144.26692800328189</v>
      </c>
      <c r="R929" s="212">
        <f t="shared" si="107"/>
        <v>174.57893657269182</v>
      </c>
      <c r="S929" s="135"/>
      <c r="T929" s="135"/>
      <c r="U929" s="135"/>
      <c r="V929" s="135"/>
      <c r="W929" s="135"/>
      <c r="X929" s="135"/>
      <c r="Y929" s="135"/>
      <c r="Z929" s="135"/>
      <c r="AA929" s="135"/>
      <c r="AB929" s="135"/>
      <c r="AC929" s="135"/>
      <c r="AD929" s="135"/>
    </row>
    <row r="930" spans="1:30" hidden="1">
      <c r="A930" s="114" t="s">
        <v>1125</v>
      </c>
      <c r="B930" s="114" t="s">
        <v>20</v>
      </c>
      <c r="C930" s="201" t="s">
        <v>1074</v>
      </c>
      <c r="D930" s="202">
        <v>42493</v>
      </c>
      <c r="E930" s="229" t="s">
        <v>1126</v>
      </c>
      <c r="F930" s="229" t="s">
        <v>10859</v>
      </c>
      <c r="G930" s="229" t="s">
        <v>5822</v>
      </c>
      <c r="H930" s="111" t="s">
        <v>24</v>
      </c>
      <c r="I930" s="213" t="s">
        <v>24</v>
      </c>
      <c r="J930" s="133">
        <v>828.20119999999997</v>
      </c>
      <c r="K930" s="214">
        <v>143.83600000000001</v>
      </c>
      <c r="L930" s="237">
        <v>684.36519999999996</v>
      </c>
      <c r="M930" s="214">
        <f t="shared" si="104"/>
        <v>828.20119999999997</v>
      </c>
      <c r="N930" s="104">
        <v>6.58155</v>
      </c>
      <c r="O930" s="212">
        <f t="shared" si="105"/>
        <v>125.83680136138143</v>
      </c>
      <c r="P930" s="212">
        <f t="shared" si="108"/>
        <v>21.854426388920544</v>
      </c>
      <c r="Q930" s="212">
        <f t="shared" si="106"/>
        <v>103.98237497246089</v>
      </c>
      <c r="R930" s="212">
        <f t="shared" si="107"/>
        <v>125.83680136138143</v>
      </c>
      <c r="S930" s="135"/>
      <c r="T930" s="135"/>
      <c r="U930" s="135"/>
      <c r="V930" s="135"/>
      <c r="W930" s="135"/>
      <c r="X930" s="135"/>
      <c r="Y930" s="135"/>
      <c r="Z930" s="135"/>
      <c r="AA930" s="135"/>
      <c r="AB930" s="135"/>
      <c r="AC930" s="135"/>
      <c r="AD930" s="135"/>
    </row>
    <row r="931" spans="1:30" hidden="1">
      <c r="A931" s="114" t="s">
        <v>1125</v>
      </c>
      <c r="B931" s="114" t="s">
        <v>20</v>
      </c>
      <c r="C931" s="201" t="s">
        <v>1074</v>
      </c>
      <c r="D931" s="202">
        <v>42543</v>
      </c>
      <c r="E931" s="229" t="s">
        <v>1126</v>
      </c>
      <c r="F931" s="229" t="s">
        <v>10860</v>
      </c>
      <c r="G931" s="229" t="s">
        <v>5822</v>
      </c>
      <c r="H931" s="111" t="s">
        <v>24</v>
      </c>
      <c r="I931" s="213" t="s">
        <v>24</v>
      </c>
      <c r="J931" s="133">
        <v>1653.9392</v>
      </c>
      <c r="K931" s="214">
        <v>287.18720000000002</v>
      </c>
      <c r="L931" s="237">
        <v>1366.752</v>
      </c>
      <c r="M931" s="214">
        <f t="shared" si="104"/>
        <v>1653.9392</v>
      </c>
      <c r="N931" s="104">
        <v>6.6433499999999999</v>
      </c>
      <c r="O931" s="212">
        <f t="shared" si="105"/>
        <v>248.96162327741277</v>
      </c>
      <c r="P931" s="212">
        <f t="shared" si="108"/>
        <v>43.229274387169127</v>
      </c>
      <c r="Q931" s="212">
        <f t="shared" si="106"/>
        <v>205.73234889024363</v>
      </c>
      <c r="R931" s="212">
        <f t="shared" si="107"/>
        <v>248.96162327741274</v>
      </c>
      <c r="S931" s="135"/>
      <c r="T931" s="135"/>
      <c r="U931" s="135"/>
      <c r="V931" s="135"/>
      <c r="W931" s="135"/>
      <c r="X931" s="135"/>
      <c r="Y931" s="135"/>
      <c r="Z931" s="135"/>
      <c r="AA931" s="135"/>
      <c r="AB931" s="135"/>
      <c r="AC931" s="135"/>
      <c r="AD931" s="135"/>
    </row>
    <row r="932" spans="1:30" hidden="1">
      <c r="A932" s="114" t="s">
        <v>1125</v>
      </c>
      <c r="B932" s="114" t="s">
        <v>20</v>
      </c>
      <c r="C932" s="201" t="s">
        <v>1074</v>
      </c>
      <c r="D932" s="202">
        <v>42550</v>
      </c>
      <c r="E932" s="229" t="s">
        <v>1126</v>
      </c>
      <c r="F932" s="229" t="s">
        <v>10861</v>
      </c>
      <c r="G932" s="229" t="s">
        <v>5822</v>
      </c>
      <c r="H932" s="111" t="s">
        <v>24</v>
      </c>
      <c r="I932" s="213" t="s">
        <v>24</v>
      </c>
      <c r="J932" s="133">
        <v>1480.68</v>
      </c>
      <c r="K932" s="214">
        <v>257.04000000000002</v>
      </c>
      <c r="L932" s="237">
        <v>1223.6400000000001</v>
      </c>
      <c r="M932" s="214">
        <f t="shared" si="104"/>
        <v>1480.68</v>
      </c>
      <c r="N932" s="104">
        <v>6.6433499999999999</v>
      </c>
      <c r="O932" s="212">
        <f t="shared" si="105"/>
        <v>222.88152814468606</v>
      </c>
      <c r="P932" s="212">
        <f t="shared" si="108"/>
        <v>38.691322901849219</v>
      </c>
      <c r="Q932" s="212">
        <f t="shared" si="106"/>
        <v>184.19020524283684</v>
      </c>
      <c r="R932" s="212">
        <f t="shared" si="107"/>
        <v>222.88152814468606</v>
      </c>
      <c r="S932" s="135"/>
      <c r="T932" s="135"/>
      <c r="U932" s="135"/>
      <c r="V932" s="135"/>
      <c r="W932" s="135"/>
      <c r="X932" s="135"/>
      <c r="Y932" s="135"/>
      <c r="Z932" s="135"/>
      <c r="AA932" s="135"/>
      <c r="AB932" s="135"/>
      <c r="AC932" s="135"/>
      <c r="AD932" s="135"/>
    </row>
    <row r="933" spans="1:30" ht="15" hidden="1" customHeight="1">
      <c r="A933" s="114" t="s">
        <v>1125</v>
      </c>
      <c r="B933" s="114" t="s">
        <v>20</v>
      </c>
      <c r="C933" s="201" t="s">
        <v>1074</v>
      </c>
      <c r="D933" s="202">
        <v>42563</v>
      </c>
      <c r="E933" s="229" t="s">
        <v>1126</v>
      </c>
      <c r="F933" s="229" t="s">
        <v>10862</v>
      </c>
      <c r="G933" s="229" t="s">
        <v>5822</v>
      </c>
      <c r="H933" s="111" t="s">
        <v>24</v>
      </c>
      <c r="I933" s="213" t="s">
        <v>24</v>
      </c>
      <c r="J933" s="133">
        <v>1063.72</v>
      </c>
      <c r="K933" s="214">
        <v>184.73</v>
      </c>
      <c r="L933" s="237">
        <v>878.99</v>
      </c>
      <c r="M933" s="214">
        <f t="shared" si="104"/>
        <v>1063.72</v>
      </c>
      <c r="N933" s="104">
        <v>6.6429499999999999</v>
      </c>
      <c r="O933" s="212">
        <f t="shared" si="105"/>
        <v>160.12765412956594</v>
      </c>
      <c r="P933" s="212">
        <f t="shared" si="108"/>
        <v>27.808428484333014</v>
      </c>
      <c r="Q933" s="212">
        <f t="shared" si="106"/>
        <v>132.31922564523293</v>
      </c>
      <c r="R933" s="212">
        <f t="shared" si="107"/>
        <v>160.12765412956594</v>
      </c>
      <c r="S933" s="135"/>
      <c r="T933" s="135"/>
      <c r="U933" s="135"/>
      <c r="V933" s="135"/>
      <c r="W933" s="135"/>
      <c r="X933" s="135"/>
      <c r="Y933" s="135"/>
      <c r="Z933" s="135"/>
      <c r="AA933" s="135"/>
      <c r="AB933" s="135"/>
      <c r="AC933" s="135"/>
      <c r="AD933" s="135"/>
    </row>
    <row r="934" spans="1:30" ht="12" hidden="1" customHeight="1">
      <c r="A934" s="114" t="s">
        <v>1125</v>
      </c>
      <c r="B934" s="114" t="s">
        <v>20</v>
      </c>
      <c r="C934" s="201" t="s">
        <v>1074</v>
      </c>
      <c r="D934" s="202">
        <v>42558</v>
      </c>
      <c r="E934" s="229" t="s">
        <v>1126</v>
      </c>
      <c r="F934" s="229" t="s">
        <v>10863</v>
      </c>
      <c r="G934" s="229" t="s">
        <v>5822</v>
      </c>
      <c r="H934" s="111" t="s">
        <v>24</v>
      </c>
      <c r="I934" s="213" t="s">
        <v>24</v>
      </c>
      <c r="J934" s="133">
        <v>809.23023000000001</v>
      </c>
      <c r="K934" s="214">
        <v>140.5282</v>
      </c>
      <c r="L934" s="237">
        <v>668.70203000000004</v>
      </c>
      <c r="M934" s="214">
        <f t="shared" si="104"/>
        <v>809.23023000000001</v>
      </c>
      <c r="N934" s="104">
        <v>6.6429499999999999</v>
      </c>
      <c r="O934" s="212">
        <f t="shared" si="105"/>
        <v>121.81790168524526</v>
      </c>
      <c r="P934" s="212">
        <f t="shared" si="108"/>
        <v>21.1544870878149</v>
      </c>
      <c r="Q934" s="212">
        <f t="shared" si="106"/>
        <v>100.66341459743036</v>
      </c>
      <c r="R934" s="212">
        <f t="shared" si="107"/>
        <v>121.81790168524526</v>
      </c>
      <c r="S934" s="243"/>
      <c r="T934" s="244"/>
      <c r="U934" s="243"/>
      <c r="V934" s="244"/>
      <c r="W934" s="243"/>
      <c r="X934" s="243"/>
      <c r="Y934" s="243"/>
      <c r="Z934" s="243"/>
      <c r="AA934" s="243"/>
      <c r="AB934" s="243"/>
      <c r="AC934" s="243"/>
      <c r="AD934" s="243"/>
    </row>
    <row r="935" spans="1:30" hidden="1">
      <c r="A935" s="114" t="s">
        <v>1125</v>
      </c>
      <c r="B935" s="114" t="s">
        <v>20</v>
      </c>
      <c r="C935" s="201" t="s">
        <v>1074</v>
      </c>
      <c r="D935" s="202">
        <v>42577</v>
      </c>
      <c r="E935" s="229" t="s">
        <v>1126</v>
      </c>
      <c r="F935" s="229" t="s">
        <v>10864</v>
      </c>
      <c r="G935" s="229" t="s">
        <v>5822</v>
      </c>
      <c r="H935" s="111" t="s">
        <v>24</v>
      </c>
      <c r="I935" s="213" t="s">
        <v>24</v>
      </c>
      <c r="J935" s="133">
        <v>714.4</v>
      </c>
      <c r="K935" s="214">
        <v>124</v>
      </c>
      <c r="L935" s="237">
        <v>590.4</v>
      </c>
      <c r="M935" s="214">
        <f t="shared" si="104"/>
        <v>714.4</v>
      </c>
      <c r="N935" s="104">
        <v>6.6429499999999999</v>
      </c>
      <c r="O935" s="212">
        <f t="shared" si="105"/>
        <v>107.54258273809076</v>
      </c>
      <c r="P935" s="212">
        <f t="shared" si="108"/>
        <v>18.666405738414408</v>
      </c>
      <c r="Q935" s="212">
        <f t="shared" si="106"/>
        <v>88.876176999676346</v>
      </c>
      <c r="R935" s="212">
        <f t="shared" si="107"/>
        <v>107.54258273809076</v>
      </c>
      <c r="S935" s="135"/>
      <c r="T935" s="135"/>
      <c r="U935" s="135"/>
      <c r="V935" s="135"/>
      <c r="W935" s="135"/>
      <c r="X935" s="135"/>
      <c r="Y935" s="135"/>
      <c r="Z935" s="135"/>
      <c r="AA935" s="135"/>
      <c r="AB935" s="135"/>
      <c r="AC935" s="135"/>
      <c r="AD935" s="135"/>
    </row>
    <row r="936" spans="1:30" hidden="1">
      <c r="A936" s="114" t="s">
        <v>1125</v>
      </c>
      <c r="B936" s="114" t="s">
        <v>20</v>
      </c>
      <c r="C936" s="201" t="s">
        <v>1074</v>
      </c>
      <c r="D936" s="202">
        <v>42615</v>
      </c>
      <c r="E936" s="229" t="s">
        <v>1126</v>
      </c>
      <c r="F936" s="229" t="s">
        <v>10865</v>
      </c>
      <c r="G936" s="229" t="s">
        <v>5822</v>
      </c>
      <c r="H936" s="111" t="s">
        <v>24</v>
      </c>
      <c r="I936" s="213" t="s">
        <v>24</v>
      </c>
      <c r="J936" s="133">
        <v>11805.927037959998</v>
      </c>
      <c r="K936" s="214">
        <v>971.82712000000004</v>
      </c>
      <c r="L936" s="237">
        <v>10834.099917959998</v>
      </c>
      <c r="M936" s="214">
        <f t="shared" si="104"/>
        <v>11805.927037959998</v>
      </c>
      <c r="N936" s="104">
        <v>6.6693800000000003</v>
      </c>
      <c r="O936" s="212">
        <f t="shared" si="105"/>
        <v>1770.1685970749902</v>
      </c>
      <c r="P936" s="212">
        <f t="shared" si="108"/>
        <v>145.71476209182862</v>
      </c>
      <c r="Q936" s="212">
        <f t="shared" si="106"/>
        <v>1624.4538349831616</v>
      </c>
      <c r="R936" s="212">
        <f t="shared" si="107"/>
        <v>1770.1685970749902</v>
      </c>
      <c r="S936" s="135"/>
      <c r="T936" s="135"/>
      <c r="U936" s="135"/>
      <c r="V936" s="135"/>
      <c r="W936" s="135"/>
      <c r="X936" s="135"/>
      <c r="Y936" s="135"/>
      <c r="Z936" s="135"/>
      <c r="AA936" s="135"/>
      <c r="AB936" s="135"/>
      <c r="AC936" s="135"/>
      <c r="AD936" s="135"/>
    </row>
    <row r="937" spans="1:30" hidden="1">
      <c r="A937" s="114" t="s">
        <v>1125</v>
      </c>
      <c r="B937" s="114" t="s">
        <v>20</v>
      </c>
      <c r="C937" s="201" t="s">
        <v>1074</v>
      </c>
      <c r="D937" s="202">
        <v>42594</v>
      </c>
      <c r="E937" s="229" t="s">
        <v>1126</v>
      </c>
      <c r="F937" s="229" t="s">
        <v>10866</v>
      </c>
      <c r="G937" s="229" t="s">
        <v>5822</v>
      </c>
      <c r="H937" s="111" t="s">
        <v>24</v>
      </c>
      <c r="I937" s="213" t="s">
        <v>24</v>
      </c>
      <c r="J937" s="133">
        <v>1332</v>
      </c>
      <c r="K937" s="214">
        <v>231.3</v>
      </c>
      <c r="L937" s="237">
        <v>1100.7</v>
      </c>
      <c r="M937" s="214">
        <f t="shared" si="104"/>
        <v>1332</v>
      </c>
      <c r="N937" s="104">
        <v>6.6787700000000001</v>
      </c>
      <c r="O937" s="212">
        <f t="shared" si="105"/>
        <v>199.43792045541321</v>
      </c>
      <c r="P937" s="212">
        <f t="shared" si="108"/>
        <v>34.632125376379186</v>
      </c>
      <c r="Q937" s="212">
        <f t="shared" si="106"/>
        <v>164.80579507903403</v>
      </c>
      <c r="R937" s="212">
        <f t="shared" si="107"/>
        <v>199.43792045541321</v>
      </c>
      <c r="S937" s="135"/>
      <c r="T937" s="135"/>
      <c r="U937" s="135"/>
      <c r="V937" s="135"/>
      <c r="W937" s="135"/>
      <c r="X937" s="135"/>
      <c r="Y937" s="135"/>
      <c r="Z937" s="135"/>
      <c r="AA937" s="135"/>
      <c r="AB937" s="135"/>
      <c r="AC937" s="135"/>
      <c r="AD937" s="135"/>
    </row>
    <row r="938" spans="1:30" hidden="1">
      <c r="A938" s="114" t="s">
        <v>1125</v>
      </c>
      <c r="B938" s="114" t="s">
        <v>20</v>
      </c>
      <c r="C938" s="201" t="s">
        <v>1074</v>
      </c>
      <c r="D938" s="202">
        <v>42605</v>
      </c>
      <c r="E938" s="229" t="s">
        <v>1126</v>
      </c>
      <c r="F938" s="229" t="s">
        <v>10867</v>
      </c>
      <c r="G938" s="229" t="s">
        <v>5822</v>
      </c>
      <c r="H938" s="111" t="s">
        <v>24</v>
      </c>
      <c r="I938" s="213" t="s">
        <v>24</v>
      </c>
      <c r="J938" s="133">
        <v>2587.1999999999998</v>
      </c>
      <c r="K938" s="214">
        <v>449.2</v>
      </c>
      <c r="L938" s="237">
        <v>2138</v>
      </c>
      <c r="M938" s="214">
        <f t="shared" si="104"/>
        <v>2587.1999999999998</v>
      </c>
      <c r="N938" s="104">
        <v>6.6787700000000001</v>
      </c>
      <c r="O938" s="212">
        <f t="shared" si="105"/>
        <v>387.376717569253</v>
      </c>
      <c r="P938" s="212">
        <f t="shared" si="108"/>
        <v>67.257893294723431</v>
      </c>
      <c r="Q938" s="212">
        <f t="shared" si="106"/>
        <v>320.11882427452957</v>
      </c>
      <c r="R938" s="212">
        <f t="shared" si="107"/>
        <v>387.376717569253</v>
      </c>
      <c r="S938" s="135"/>
      <c r="T938" s="135"/>
      <c r="U938" s="135"/>
      <c r="V938" s="135"/>
      <c r="W938" s="135"/>
      <c r="X938" s="135"/>
      <c r="Y938" s="135"/>
      <c r="Z938" s="135"/>
      <c r="AA938" s="135"/>
      <c r="AB938" s="135"/>
      <c r="AC938" s="135"/>
      <c r="AD938" s="135"/>
    </row>
    <row r="939" spans="1:30" hidden="1">
      <c r="A939" s="114" t="s">
        <v>1125</v>
      </c>
      <c r="B939" s="114" t="s">
        <v>20</v>
      </c>
      <c r="C939" s="201" t="s">
        <v>1074</v>
      </c>
      <c r="D939" s="202">
        <v>42608</v>
      </c>
      <c r="E939" s="229" t="s">
        <v>1126</v>
      </c>
      <c r="F939" s="229" t="s">
        <v>10868</v>
      </c>
      <c r="G939" s="229" t="s">
        <v>5822</v>
      </c>
      <c r="H939" s="111" t="s">
        <v>24</v>
      </c>
      <c r="I939" s="213" t="s">
        <v>24</v>
      </c>
      <c r="J939" s="133">
        <v>1363.6412</v>
      </c>
      <c r="K939" s="214">
        <v>237.64179999999999</v>
      </c>
      <c r="L939" s="237">
        <v>1125.9994000000002</v>
      </c>
      <c r="M939" s="214">
        <f t="shared" si="104"/>
        <v>1363.6412</v>
      </c>
      <c r="N939" s="104">
        <v>6.6787700000000001</v>
      </c>
      <c r="O939" s="212">
        <f t="shared" si="105"/>
        <v>204.17549938087402</v>
      </c>
      <c r="P939" s="212">
        <f t="shared" si="108"/>
        <v>35.581671475436345</v>
      </c>
      <c r="Q939" s="212">
        <f t="shared" si="106"/>
        <v>168.59382790543771</v>
      </c>
      <c r="R939" s="212">
        <f t="shared" si="107"/>
        <v>204.17549938087404</v>
      </c>
      <c r="S939" s="135"/>
      <c r="T939" s="135"/>
      <c r="U939" s="135"/>
      <c r="V939" s="135"/>
      <c r="W939" s="135"/>
      <c r="X939" s="135"/>
      <c r="Y939" s="135"/>
      <c r="Z939" s="135"/>
      <c r="AA939" s="135"/>
      <c r="AB939" s="135"/>
      <c r="AC939" s="135"/>
      <c r="AD939" s="135"/>
    </row>
    <row r="940" spans="1:30" hidden="1">
      <c r="A940" s="114" t="s">
        <v>1125</v>
      </c>
      <c r="B940" s="114" t="s">
        <v>20</v>
      </c>
      <c r="C940" s="201" t="s">
        <v>1074</v>
      </c>
      <c r="D940" s="202">
        <v>42621</v>
      </c>
      <c r="E940" s="229" t="s">
        <v>1126</v>
      </c>
      <c r="F940" s="229" t="s">
        <v>10869</v>
      </c>
      <c r="G940" s="229" t="s">
        <v>5822</v>
      </c>
      <c r="H940" s="111" t="s">
        <v>24</v>
      </c>
      <c r="I940" s="213" t="s">
        <v>24</v>
      </c>
      <c r="J940" s="133">
        <v>3627</v>
      </c>
      <c r="K940" s="214">
        <v>629.54999999999995</v>
      </c>
      <c r="L940" s="237">
        <v>2997.45</v>
      </c>
      <c r="M940" s="214">
        <f t="shared" ref="M940:M1003" si="109">SUM(K940:L940)</f>
        <v>3627</v>
      </c>
      <c r="N940" s="104">
        <v>6.6787700000000001</v>
      </c>
      <c r="O940" s="212">
        <f t="shared" ref="O940:O1003" si="110">J940/N940</f>
        <v>543.06406718602375</v>
      </c>
      <c r="P940" s="212">
        <f t="shared" si="108"/>
        <v>94.261368485514538</v>
      </c>
      <c r="Q940" s="212">
        <f t="shared" ref="Q940:Q1003" si="111">L940/N940</f>
        <v>448.80269870050921</v>
      </c>
      <c r="R940" s="212">
        <f t="shared" ref="R940:R1003" si="112">SUM(P940:Q940)</f>
        <v>543.06406718602375</v>
      </c>
      <c r="S940" s="135"/>
      <c r="T940" s="135"/>
      <c r="U940" s="135"/>
      <c r="V940" s="135"/>
      <c r="W940" s="135"/>
      <c r="X940" s="135"/>
      <c r="Y940" s="135"/>
      <c r="Z940" s="135"/>
      <c r="AA940" s="135"/>
      <c r="AB940" s="135"/>
      <c r="AC940" s="135"/>
      <c r="AD940" s="135"/>
    </row>
    <row r="941" spans="1:30" hidden="1">
      <c r="A941" s="114" t="s">
        <v>1125</v>
      </c>
      <c r="B941" s="114" t="s">
        <v>20</v>
      </c>
      <c r="C941" s="201" t="s">
        <v>1074</v>
      </c>
      <c r="D941" s="202">
        <v>42627</v>
      </c>
      <c r="E941" s="229" t="s">
        <v>1126</v>
      </c>
      <c r="F941" s="229" t="s">
        <v>10870</v>
      </c>
      <c r="G941" s="229" t="s">
        <v>5822</v>
      </c>
      <c r="H941" s="111" t="s">
        <v>24</v>
      </c>
      <c r="I941" s="213" t="s">
        <v>24</v>
      </c>
      <c r="J941" s="133">
        <v>4513.0947999999999</v>
      </c>
      <c r="K941" s="214">
        <v>783.76679999999999</v>
      </c>
      <c r="L941" s="237">
        <v>3729.328</v>
      </c>
      <c r="M941" s="214">
        <f t="shared" si="109"/>
        <v>4513.0947999999999</v>
      </c>
      <c r="N941" s="104">
        <v>6.6693800000000003</v>
      </c>
      <c r="O941" s="212">
        <f t="shared" si="110"/>
        <v>676.68880765528422</v>
      </c>
      <c r="P941" s="212">
        <f t="shared" si="108"/>
        <v>117.51719050346509</v>
      </c>
      <c r="Q941" s="212">
        <f t="shared" si="111"/>
        <v>559.17161715181919</v>
      </c>
      <c r="R941" s="212">
        <f t="shared" si="112"/>
        <v>676.68880765528434</v>
      </c>
      <c r="S941" s="135"/>
      <c r="T941" s="135"/>
      <c r="U941" s="135"/>
      <c r="V941" s="135"/>
      <c r="W941" s="135"/>
      <c r="X941" s="135"/>
      <c r="Y941" s="135"/>
      <c r="Z941" s="135"/>
      <c r="AA941" s="135"/>
      <c r="AB941" s="135"/>
      <c r="AC941" s="135"/>
      <c r="AD941" s="135"/>
    </row>
    <row r="942" spans="1:30" hidden="1">
      <c r="A942" s="114" t="s">
        <v>1125</v>
      </c>
      <c r="B942" s="114" t="s">
        <v>20</v>
      </c>
      <c r="C942" s="201" t="s">
        <v>1074</v>
      </c>
      <c r="D942" s="202">
        <v>42655</v>
      </c>
      <c r="E942" s="229" t="s">
        <v>1126</v>
      </c>
      <c r="F942" s="229" t="s">
        <v>10871</v>
      </c>
      <c r="G942" s="229" t="s">
        <v>5822</v>
      </c>
      <c r="H942" s="111" t="s">
        <v>24</v>
      </c>
      <c r="I942" s="213" t="s">
        <v>24</v>
      </c>
      <c r="J942" s="133">
        <v>1190.4000000000001</v>
      </c>
      <c r="K942" s="214">
        <v>206.7</v>
      </c>
      <c r="L942" s="237">
        <v>983.7</v>
      </c>
      <c r="M942" s="214">
        <f t="shared" si="109"/>
        <v>1190.4000000000001</v>
      </c>
      <c r="N942" s="104">
        <v>6.7731899999999996</v>
      </c>
      <c r="O942" s="212">
        <f t="shared" si="110"/>
        <v>175.75175065220378</v>
      </c>
      <c r="P942" s="212">
        <f t="shared" si="108"/>
        <v>30.517378074437598</v>
      </c>
      <c r="Q942" s="212">
        <f t="shared" si="111"/>
        <v>145.23437257776618</v>
      </c>
      <c r="R942" s="212">
        <f t="shared" si="112"/>
        <v>175.75175065220378</v>
      </c>
      <c r="S942" s="135"/>
      <c r="T942" s="135"/>
      <c r="U942" s="135"/>
      <c r="V942" s="135"/>
      <c r="W942" s="135"/>
      <c r="X942" s="135"/>
      <c r="Y942" s="135"/>
      <c r="Z942" s="135"/>
      <c r="AA942" s="135"/>
      <c r="AB942" s="135"/>
      <c r="AC942" s="135"/>
      <c r="AD942" s="135"/>
    </row>
    <row r="943" spans="1:30" hidden="1">
      <c r="A943" s="114" t="s">
        <v>1125</v>
      </c>
      <c r="B943" s="114" t="s">
        <v>20</v>
      </c>
      <c r="C943" s="201" t="s">
        <v>1074</v>
      </c>
      <c r="D943" s="202">
        <v>42655</v>
      </c>
      <c r="E943" s="229" t="s">
        <v>1126</v>
      </c>
      <c r="F943" s="229" t="s">
        <v>10872</v>
      </c>
      <c r="G943" s="229" t="s">
        <v>5822</v>
      </c>
      <c r="H943" s="111" t="s">
        <v>24</v>
      </c>
      <c r="I943" s="213" t="s">
        <v>24</v>
      </c>
      <c r="J943" s="133">
        <v>9630.9</v>
      </c>
      <c r="K943" s="214">
        <v>815.5</v>
      </c>
      <c r="L943" s="237">
        <v>8815.4</v>
      </c>
      <c r="M943" s="214">
        <f t="shared" si="109"/>
        <v>9630.9</v>
      </c>
      <c r="N943" s="104">
        <v>6.7731899999999996</v>
      </c>
      <c r="O943" s="212">
        <f t="shared" si="110"/>
        <v>1421.914932254964</v>
      </c>
      <c r="P943" s="212">
        <f t="shared" ref="P943:P1006" si="113">K943/N943</f>
        <v>120.40116990664666</v>
      </c>
      <c r="Q943" s="212">
        <f t="shared" si="111"/>
        <v>1301.5137623483174</v>
      </c>
      <c r="R943" s="212">
        <f t="shared" si="112"/>
        <v>1421.914932254964</v>
      </c>
      <c r="S943" s="135"/>
      <c r="T943" s="135"/>
      <c r="U943" s="135"/>
      <c r="V943" s="135"/>
      <c r="W943" s="135"/>
      <c r="X943" s="135"/>
      <c r="Y943" s="135"/>
      <c r="Z943" s="135"/>
      <c r="AA943" s="135"/>
      <c r="AB943" s="135"/>
      <c r="AC943" s="135"/>
      <c r="AD943" s="135"/>
    </row>
    <row r="944" spans="1:30" hidden="1">
      <c r="A944" s="114" t="s">
        <v>1125</v>
      </c>
      <c r="B944" s="114" t="s">
        <v>20</v>
      </c>
      <c r="C944" s="201" t="s">
        <v>1074</v>
      </c>
      <c r="D944" s="202">
        <v>42668</v>
      </c>
      <c r="E944" s="229" t="s">
        <v>1126</v>
      </c>
      <c r="F944" s="229" t="s">
        <v>10873</v>
      </c>
      <c r="G944" s="229" t="s">
        <v>5822</v>
      </c>
      <c r="H944" s="111" t="s">
        <v>24</v>
      </c>
      <c r="I944" s="213" t="s">
        <v>24</v>
      </c>
      <c r="J944" s="133">
        <v>1194</v>
      </c>
      <c r="K944" s="214">
        <v>207.25</v>
      </c>
      <c r="L944" s="237">
        <v>986.75</v>
      </c>
      <c r="M944" s="214">
        <f t="shared" si="109"/>
        <v>1194</v>
      </c>
      <c r="N944" s="104">
        <v>6.7731899999999996</v>
      </c>
      <c r="O944" s="212">
        <f t="shared" si="110"/>
        <v>176.28325796264392</v>
      </c>
      <c r="P944" s="212">
        <f t="shared" si="113"/>
        <v>30.598580580199286</v>
      </c>
      <c r="Q944" s="212">
        <f t="shared" si="111"/>
        <v>145.68467738244462</v>
      </c>
      <c r="R944" s="212">
        <f t="shared" si="112"/>
        <v>176.28325796264392</v>
      </c>
      <c r="S944" s="135"/>
      <c r="T944" s="135"/>
      <c r="U944" s="135"/>
      <c r="V944" s="135"/>
      <c r="W944" s="135"/>
      <c r="X944" s="135"/>
      <c r="Y944" s="135"/>
      <c r="Z944" s="135"/>
      <c r="AA944" s="135"/>
      <c r="AB944" s="135"/>
      <c r="AC944" s="135"/>
      <c r="AD944" s="135"/>
    </row>
    <row r="945" spans="1:27" hidden="1">
      <c r="A945" s="114" t="s">
        <v>1125</v>
      </c>
      <c r="B945" s="114" t="s">
        <v>20</v>
      </c>
      <c r="C945" s="201" t="s">
        <v>1074</v>
      </c>
      <c r="D945" s="202">
        <v>42668</v>
      </c>
      <c r="E945" s="229" t="s">
        <v>1126</v>
      </c>
      <c r="F945" s="229" t="s">
        <v>10874</v>
      </c>
      <c r="G945" s="229" t="s">
        <v>5822</v>
      </c>
      <c r="H945" s="111" t="s">
        <v>24</v>
      </c>
      <c r="I945" s="213" t="s">
        <v>24</v>
      </c>
      <c r="J945" s="133">
        <v>1732.5333000000001</v>
      </c>
      <c r="K945" s="214">
        <v>300.77960000000002</v>
      </c>
      <c r="L945" s="237">
        <v>1431.7537</v>
      </c>
      <c r="M945" s="214">
        <f t="shared" si="109"/>
        <v>1732.5333000000001</v>
      </c>
      <c r="N945" s="104">
        <v>6.7731899999999996</v>
      </c>
      <c r="O945" s="212">
        <f t="shared" si="110"/>
        <v>255.79280959193528</v>
      </c>
      <c r="P945" s="212">
        <f t="shared" si="113"/>
        <v>44.407376730905234</v>
      </c>
      <c r="Q945" s="212">
        <f t="shared" si="111"/>
        <v>211.38543286103004</v>
      </c>
      <c r="R945" s="212">
        <f t="shared" si="112"/>
        <v>255.79280959193528</v>
      </c>
      <c r="S945" s="135"/>
      <c r="T945" s="135"/>
      <c r="U945" s="135"/>
      <c r="V945" s="135"/>
      <c r="W945" s="135"/>
      <c r="X945" s="135"/>
      <c r="Y945" s="135"/>
      <c r="Z945" s="135"/>
      <c r="AA945" s="135"/>
    </row>
    <row r="946" spans="1:27" hidden="1">
      <c r="A946" s="114" t="s">
        <v>1125</v>
      </c>
      <c r="B946" s="114" t="s">
        <v>20</v>
      </c>
      <c r="C946" s="201" t="s">
        <v>1074</v>
      </c>
      <c r="D946" s="202">
        <v>42683</v>
      </c>
      <c r="E946" s="229" t="s">
        <v>1126</v>
      </c>
      <c r="F946" s="229" t="s">
        <v>10875</v>
      </c>
      <c r="G946" s="229" t="s">
        <v>5822</v>
      </c>
      <c r="H946" s="111" t="s">
        <v>24</v>
      </c>
      <c r="I946" s="213" t="s">
        <v>24</v>
      </c>
      <c r="J946" s="133">
        <v>14885.2</v>
      </c>
      <c r="K946" s="214">
        <v>1033.56</v>
      </c>
      <c r="L946" s="237">
        <v>13851.640000000001</v>
      </c>
      <c r="M946" s="214">
        <f t="shared" si="109"/>
        <v>14885.2</v>
      </c>
      <c r="N946" s="104">
        <v>6.8863700000000003</v>
      </c>
      <c r="O946" s="212">
        <f t="shared" si="110"/>
        <v>2161.5451972519631</v>
      </c>
      <c r="P946" s="212">
        <f t="shared" si="113"/>
        <v>150.08778209709905</v>
      </c>
      <c r="Q946" s="212">
        <f t="shared" si="111"/>
        <v>2011.4574151548641</v>
      </c>
      <c r="R946" s="212">
        <f t="shared" si="112"/>
        <v>2161.5451972519631</v>
      </c>
      <c r="S946" s="135"/>
      <c r="T946" s="135"/>
      <c r="U946" s="135"/>
      <c r="V946" s="135"/>
      <c r="W946" s="135"/>
      <c r="X946" s="135"/>
      <c r="Y946" s="135"/>
      <c r="Z946" s="135"/>
      <c r="AA946" s="135"/>
    </row>
    <row r="947" spans="1:27" hidden="1">
      <c r="A947" s="114" t="s">
        <v>1125</v>
      </c>
      <c r="B947" s="114" t="s">
        <v>20</v>
      </c>
      <c r="C947" s="201" t="s">
        <v>1074</v>
      </c>
      <c r="D947" s="202">
        <v>42685</v>
      </c>
      <c r="E947" s="229" t="s">
        <v>1126</v>
      </c>
      <c r="F947" s="229" t="s">
        <v>10876</v>
      </c>
      <c r="G947" s="229" t="s">
        <v>5822</v>
      </c>
      <c r="H947" s="111" t="s">
        <v>24</v>
      </c>
      <c r="I947" s="213" t="s">
        <v>24</v>
      </c>
      <c r="J947" s="133">
        <v>809.24760000000003</v>
      </c>
      <c r="K947" s="214">
        <v>140.56639999999999</v>
      </c>
      <c r="L947" s="237">
        <v>668.68119999999999</v>
      </c>
      <c r="M947" s="214">
        <f t="shared" si="109"/>
        <v>809.24759999999992</v>
      </c>
      <c r="N947" s="104">
        <v>6.8863700000000003</v>
      </c>
      <c r="O947" s="212">
        <f t="shared" si="110"/>
        <v>117.5143943761372</v>
      </c>
      <c r="P947" s="212">
        <f t="shared" si="113"/>
        <v>20.412263645432933</v>
      </c>
      <c r="Q947" s="212">
        <f t="shared" si="111"/>
        <v>97.102130730704275</v>
      </c>
      <c r="R947" s="212">
        <f t="shared" si="112"/>
        <v>117.5143943761372</v>
      </c>
      <c r="S947" s="135"/>
      <c r="T947" s="135"/>
      <c r="U947" s="135"/>
      <c r="V947" s="135"/>
      <c r="W947" s="135"/>
      <c r="X947" s="135"/>
      <c r="Y947" s="135"/>
      <c r="Z947" s="135"/>
      <c r="AA947" s="135"/>
    </row>
    <row r="948" spans="1:27" ht="15" hidden="1" customHeight="1">
      <c r="A948" s="114" t="s">
        <v>1125</v>
      </c>
      <c r="B948" s="114" t="s">
        <v>20</v>
      </c>
      <c r="C948" s="201" t="s">
        <v>1074</v>
      </c>
      <c r="D948" s="202">
        <v>42692</v>
      </c>
      <c r="E948" s="229" t="s">
        <v>1126</v>
      </c>
      <c r="F948" s="229" t="s">
        <v>10877</v>
      </c>
      <c r="G948" s="229" t="s">
        <v>5822</v>
      </c>
      <c r="H948" s="111" t="s">
        <v>24</v>
      </c>
      <c r="I948" s="213" t="s">
        <v>24</v>
      </c>
      <c r="J948" s="133">
        <v>3059.2</v>
      </c>
      <c r="K948" s="214">
        <v>531.20000000000005</v>
      </c>
      <c r="L948" s="237">
        <v>2528</v>
      </c>
      <c r="M948" s="214">
        <f t="shared" si="109"/>
        <v>3059.2</v>
      </c>
      <c r="N948" s="104">
        <v>6.8863700000000003</v>
      </c>
      <c r="O948" s="212">
        <f t="shared" si="110"/>
        <v>444.23985350772608</v>
      </c>
      <c r="P948" s="212">
        <f t="shared" si="113"/>
        <v>77.137882512847852</v>
      </c>
      <c r="Q948" s="212">
        <f t="shared" si="111"/>
        <v>367.10197099487829</v>
      </c>
      <c r="R948" s="212">
        <f t="shared" si="112"/>
        <v>444.23985350772614</v>
      </c>
      <c r="S948" s="135"/>
      <c r="T948" s="135"/>
      <c r="U948" s="135"/>
      <c r="V948" s="135"/>
      <c r="W948" s="135"/>
      <c r="X948" s="135"/>
      <c r="Y948" s="135"/>
      <c r="Z948" s="135"/>
      <c r="AA948" s="135"/>
    </row>
    <row r="949" spans="1:27" ht="12" hidden="1" customHeight="1">
      <c r="A949" s="114" t="s">
        <v>1125</v>
      </c>
      <c r="B949" s="114" t="s">
        <v>20</v>
      </c>
      <c r="C949" s="201" t="s">
        <v>1074</v>
      </c>
      <c r="D949" s="202">
        <v>42692</v>
      </c>
      <c r="E949" s="229" t="s">
        <v>1126</v>
      </c>
      <c r="F949" s="229" t="s">
        <v>10878</v>
      </c>
      <c r="G949" s="229" t="s">
        <v>5822</v>
      </c>
      <c r="H949" s="111" t="s">
        <v>24</v>
      </c>
      <c r="I949" s="213" t="s">
        <v>24</v>
      </c>
      <c r="J949" s="133">
        <v>4961.4794599999996</v>
      </c>
      <c r="K949" s="214">
        <v>698.02265499999999</v>
      </c>
      <c r="L949" s="237">
        <v>4263.4568049999998</v>
      </c>
      <c r="M949" s="214">
        <f t="shared" si="109"/>
        <v>4961.4794599999996</v>
      </c>
      <c r="N949" s="104">
        <v>6.8863700000000003</v>
      </c>
      <c r="O949" s="212">
        <f t="shared" si="110"/>
        <v>720.47819969011243</v>
      </c>
      <c r="P949" s="212">
        <f t="shared" si="113"/>
        <v>101.36293213986468</v>
      </c>
      <c r="Q949" s="212">
        <f t="shared" si="111"/>
        <v>619.11526755024772</v>
      </c>
      <c r="R949" s="212">
        <f t="shared" si="112"/>
        <v>720.47819969011243</v>
      </c>
      <c r="S949" s="243"/>
      <c r="T949" s="243"/>
      <c r="U949" s="243"/>
      <c r="V949" s="243"/>
      <c r="W949" s="243"/>
      <c r="X949" s="243"/>
      <c r="Y949" s="243"/>
      <c r="Z949" s="243"/>
      <c r="AA949" s="243"/>
    </row>
    <row r="950" spans="1:27" hidden="1">
      <c r="A950" s="114" t="s">
        <v>1125</v>
      </c>
      <c r="B950" s="114" t="s">
        <v>20</v>
      </c>
      <c r="C950" s="201" t="s">
        <v>1074</v>
      </c>
      <c r="D950" s="202">
        <v>42703</v>
      </c>
      <c r="E950" s="229" t="s">
        <v>1126</v>
      </c>
      <c r="F950" s="229" t="s">
        <v>10879</v>
      </c>
      <c r="G950" s="229" t="s">
        <v>5822</v>
      </c>
      <c r="H950" s="111" t="s">
        <v>24</v>
      </c>
      <c r="I950" s="213" t="s">
        <v>24</v>
      </c>
      <c r="J950" s="133">
        <v>4419</v>
      </c>
      <c r="K950" s="214">
        <v>767.25</v>
      </c>
      <c r="L950" s="237">
        <v>3651.75</v>
      </c>
      <c r="M950" s="214">
        <f t="shared" si="109"/>
        <v>4419</v>
      </c>
      <c r="N950" s="104">
        <v>6.8863700000000003</v>
      </c>
      <c r="O950" s="212">
        <f t="shared" si="110"/>
        <v>641.70237730473377</v>
      </c>
      <c r="P950" s="212">
        <f t="shared" si="113"/>
        <v>111.41573862572008</v>
      </c>
      <c r="Q950" s="212">
        <f t="shared" si="111"/>
        <v>530.28663867901378</v>
      </c>
      <c r="R950" s="212">
        <f t="shared" si="112"/>
        <v>641.70237730473389</v>
      </c>
      <c r="S950" s="135"/>
      <c r="T950" s="135"/>
      <c r="U950" s="135"/>
      <c r="V950" s="135"/>
      <c r="W950" s="135"/>
      <c r="X950" s="135"/>
      <c r="Y950" s="135"/>
      <c r="Z950" s="135"/>
      <c r="AA950" s="135"/>
    </row>
    <row r="951" spans="1:27" hidden="1">
      <c r="A951" s="114" t="s">
        <v>1125</v>
      </c>
      <c r="B951" s="114" t="s">
        <v>20</v>
      </c>
      <c r="C951" s="201" t="s">
        <v>1074</v>
      </c>
      <c r="D951" s="202">
        <v>42698</v>
      </c>
      <c r="E951" s="229" t="s">
        <v>1126</v>
      </c>
      <c r="F951" s="229" t="s">
        <v>10880</v>
      </c>
      <c r="G951" s="229" t="s">
        <v>5822</v>
      </c>
      <c r="H951" s="111" t="s">
        <v>24</v>
      </c>
      <c r="I951" s="213" t="s">
        <v>24</v>
      </c>
      <c r="J951" s="133">
        <v>2846.88</v>
      </c>
      <c r="K951" s="214">
        <v>494.28</v>
      </c>
      <c r="L951" s="237">
        <v>2352.6000000000004</v>
      </c>
      <c r="M951" s="214">
        <f t="shared" si="109"/>
        <v>2846.88</v>
      </c>
      <c r="N951" s="104">
        <v>6.8863700000000003</v>
      </c>
      <c r="O951" s="212">
        <f t="shared" si="110"/>
        <v>413.40793480454869</v>
      </c>
      <c r="P951" s="212">
        <f t="shared" si="113"/>
        <v>71.776567335185291</v>
      </c>
      <c r="Q951" s="212">
        <f t="shared" si="111"/>
        <v>341.63136746936345</v>
      </c>
      <c r="R951" s="212">
        <f t="shared" si="112"/>
        <v>413.40793480454874</v>
      </c>
      <c r="S951" s="135"/>
      <c r="T951" s="135"/>
      <c r="U951" s="135"/>
      <c r="V951" s="135"/>
      <c r="W951" s="135"/>
      <c r="X951" s="135"/>
      <c r="Y951" s="135"/>
      <c r="Z951" s="135"/>
      <c r="AA951" s="135"/>
    </row>
    <row r="952" spans="1:27" hidden="1">
      <c r="A952" s="114" t="s">
        <v>1125</v>
      </c>
      <c r="B952" s="114" t="s">
        <v>20</v>
      </c>
      <c r="C952" s="201" t="s">
        <v>1074</v>
      </c>
      <c r="D952" s="202">
        <v>42703</v>
      </c>
      <c r="E952" s="229" t="s">
        <v>1126</v>
      </c>
      <c r="F952" s="229" t="s">
        <v>10881</v>
      </c>
      <c r="G952" s="229" t="s">
        <v>5822</v>
      </c>
      <c r="H952" s="111" t="s">
        <v>24</v>
      </c>
      <c r="I952" s="213" t="s">
        <v>24</v>
      </c>
      <c r="J952" s="133">
        <v>1464</v>
      </c>
      <c r="K952" s="214">
        <v>254.25</v>
      </c>
      <c r="L952" s="237">
        <v>1209.75</v>
      </c>
      <c r="M952" s="214">
        <f t="shared" si="109"/>
        <v>1464</v>
      </c>
      <c r="N952" s="104">
        <v>6.8863700000000003</v>
      </c>
      <c r="O952" s="212">
        <f t="shared" si="110"/>
        <v>212.59386294956559</v>
      </c>
      <c r="P952" s="212">
        <f t="shared" si="113"/>
        <v>36.920757961015745</v>
      </c>
      <c r="Q952" s="212">
        <f t="shared" si="111"/>
        <v>175.67310498854982</v>
      </c>
      <c r="R952" s="212">
        <f t="shared" si="112"/>
        <v>212.59386294956556</v>
      </c>
      <c r="S952" s="135"/>
      <c r="T952" s="135"/>
      <c r="U952" s="135"/>
      <c r="V952" s="135"/>
      <c r="W952" s="135"/>
      <c r="X952" s="135"/>
      <c r="Y952" s="135"/>
      <c r="Z952" s="135"/>
      <c r="AA952" s="135"/>
    </row>
    <row r="953" spans="1:27" hidden="1">
      <c r="A953" s="114" t="s">
        <v>1125</v>
      </c>
      <c r="B953" s="114" t="s">
        <v>20</v>
      </c>
      <c r="C953" s="201" t="s">
        <v>1074</v>
      </c>
      <c r="D953" s="202">
        <v>42713</v>
      </c>
      <c r="E953" s="229" t="s">
        <v>1126</v>
      </c>
      <c r="F953" s="229" t="s">
        <v>10882</v>
      </c>
      <c r="G953" s="229" t="s">
        <v>5822</v>
      </c>
      <c r="H953" s="111" t="s">
        <v>24</v>
      </c>
      <c r="I953" s="213" t="s">
        <v>24</v>
      </c>
      <c r="J953" s="133">
        <v>1656.2556</v>
      </c>
      <c r="K953" s="214">
        <v>287.42579999999998</v>
      </c>
      <c r="L953" s="237">
        <v>1368.8298</v>
      </c>
      <c r="M953" s="214">
        <f t="shared" si="109"/>
        <v>1656.2556</v>
      </c>
      <c r="N953" s="104">
        <v>6.9436999999999998</v>
      </c>
      <c r="O953" s="212">
        <f t="shared" si="110"/>
        <v>238.52637642755303</v>
      </c>
      <c r="P953" s="212">
        <f t="shared" si="113"/>
        <v>41.393752610279819</v>
      </c>
      <c r="Q953" s="212">
        <f t="shared" si="111"/>
        <v>197.13262381727321</v>
      </c>
      <c r="R953" s="212">
        <f t="shared" si="112"/>
        <v>238.52637642755303</v>
      </c>
      <c r="S953" s="135"/>
      <c r="T953" s="135"/>
      <c r="U953" s="135"/>
      <c r="V953" s="135"/>
      <c r="W953" s="135"/>
      <c r="X953" s="135"/>
      <c r="Y953" s="135"/>
      <c r="Z953" s="135"/>
      <c r="AA953" s="135"/>
    </row>
    <row r="954" spans="1:27" hidden="1">
      <c r="A954" s="114" t="s">
        <v>1125</v>
      </c>
      <c r="B954" s="114" t="s">
        <v>20</v>
      </c>
      <c r="C954" s="201" t="s">
        <v>1074</v>
      </c>
      <c r="D954" s="202">
        <v>42713</v>
      </c>
      <c r="E954" s="229" t="s">
        <v>1126</v>
      </c>
      <c r="F954" s="229" t="s">
        <v>10883</v>
      </c>
      <c r="G954" s="229" t="s">
        <v>5822</v>
      </c>
      <c r="H954" s="111" t="s">
        <v>24</v>
      </c>
      <c r="I954" s="213" t="s">
        <v>24</v>
      </c>
      <c r="J954" s="133">
        <v>2180.4</v>
      </c>
      <c r="K954" s="214">
        <v>378.58</v>
      </c>
      <c r="L954" s="237">
        <v>1801.8200000000002</v>
      </c>
      <c r="M954" s="214">
        <f t="shared" si="109"/>
        <v>2180.4</v>
      </c>
      <c r="N954" s="104">
        <v>6.9436999999999998</v>
      </c>
      <c r="O954" s="212">
        <f t="shared" si="110"/>
        <v>314.0112620072872</v>
      </c>
      <c r="P954" s="212">
        <f t="shared" si="113"/>
        <v>54.521364690294796</v>
      </c>
      <c r="Q954" s="212">
        <f t="shared" si="111"/>
        <v>259.48989731699243</v>
      </c>
      <c r="R954" s="212">
        <f t="shared" si="112"/>
        <v>314.0112620072872</v>
      </c>
      <c r="S954" s="135"/>
      <c r="T954" s="135"/>
      <c r="U954" s="135"/>
      <c r="V954" s="135"/>
      <c r="W954" s="135"/>
      <c r="X954" s="135"/>
      <c r="Y954" s="135"/>
      <c r="Z954" s="135"/>
      <c r="AA954" s="135"/>
    </row>
    <row r="955" spans="1:27" hidden="1">
      <c r="A955" s="114" t="s">
        <v>1125</v>
      </c>
      <c r="B955" s="114" t="s">
        <v>20</v>
      </c>
      <c r="C955" s="201" t="s">
        <v>1074</v>
      </c>
      <c r="D955" s="202">
        <v>42712</v>
      </c>
      <c r="E955" s="229" t="s">
        <v>1126</v>
      </c>
      <c r="F955" s="229" t="s">
        <v>10884</v>
      </c>
      <c r="G955" s="229" t="s">
        <v>5822</v>
      </c>
      <c r="H955" s="111" t="s">
        <v>24</v>
      </c>
      <c r="I955" s="213" t="s">
        <v>24</v>
      </c>
      <c r="J955" s="133">
        <v>2028.732</v>
      </c>
      <c r="K955" s="214">
        <v>352.18599999999998</v>
      </c>
      <c r="L955" s="237">
        <v>1676.546</v>
      </c>
      <c r="M955" s="214">
        <f t="shared" si="109"/>
        <v>2028.732</v>
      </c>
      <c r="N955" s="104">
        <v>6.9436999999999998</v>
      </c>
      <c r="O955" s="212">
        <f t="shared" si="110"/>
        <v>292.1687284876939</v>
      </c>
      <c r="P955" s="212">
        <f t="shared" si="113"/>
        <v>50.720221207713465</v>
      </c>
      <c r="Q955" s="212">
        <f t="shared" si="111"/>
        <v>241.44850727998042</v>
      </c>
      <c r="R955" s="212">
        <f t="shared" si="112"/>
        <v>292.1687284876939</v>
      </c>
      <c r="S955" s="135"/>
      <c r="T955" s="135"/>
      <c r="U955" s="135"/>
      <c r="V955" s="135"/>
      <c r="W955" s="135"/>
      <c r="X955" s="135"/>
      <c r="Y955" s="135"/>
      <c r="Z955" s="135"/>
      <c r="AA955" s="135"/>
    </row>
    <row r="956" spans="1:27" hidden="1">
      <c r="A956" s="114" t="s">
        <v>1125</v>
      </c>
      <c r="B956" s="114" t="s">
        <v>20</v>
      </c>
      <c r="C956" s="201" t="s">
        <v>1074</v>
      </c>
      <c r="D956" s="202">
        <v>42717</v>
      </c>
      <c r="E956" s="229" t="s">
        <v>1126</v>
      </c>
      <c r="F956" s="229" t="s">
        <v>10885</v>
      </c>
      <c r="G956" s="229" t="s">
        <v>5822</v>
      </c>
      <c r="H956" s="111" t="s">
        <v>24</v>
      </c>
      <c r="I956" s="213" t="s">
        <v>24</v>
      </c>
      <c r="J956" s="133">
        <v>1931.92</v>
      </c>
      <c r="K956" s="214">
        <v>335.35</v>
      </c>
      <c r="L956" s="237">
        <v>1596.5700000000002</v>
      </c>
      <c r="M956" s="214">
        <f t="shared" si="109"/>
        <v>1931.92</v>
      </c>
      <c r="N956" s="104">
        <v>6.9436999999999998</v>
      </c>
      <c r="O956" s="212">
        <f t="shared" si="110"/>
        <v>278.2263058599882</v>
      </c>
      <c r="P956" s="212">
        <f t="shared" si="113"/>
        <v>48.295577285885052</v>
      </c>
      <c r="Q956" s="212">
        <f t="shared" si="111"/>
        <v>229.93072857410317</v>
      </c>
      <c r="R956" s="212">
        <f t="shared" si="112"/>
        <v>278.2263058599882</v>
      </c>
      <c r="S956" s="135"/>
      <c r="T956" s="135"/>
      <c r="U956" s="135"/>
      <c r="V956" s="135"/>
      <c r="W956" s="135"/>
      <c r="X956" s="135"/>
      <c r="Y956" s="135"/>
      <c r="Z956" s="135"/>
      <c r="AA956" s="135"/>
    </row>
    <row r="957" spans="1:27" hidden="1">
      <c r="A957" s="114" t="s">
        <v>1125</v>
      </c>
      <c r="B957" s="114" t="s">
        <v>20</v>
      </c>
      <c r="C957" s="201" t="s">
        <v>1074</v>
      </c>
      <c r="D957" s="202">
        <v>42717</v>
      </c>
      <c r="E957" s="229" t="s">
        <v>1126</v>
      </c>
      <c r="F957" s="229" t="s">
        <v>10886</v>
      </c>
      <c r="G957" s="229" t="s">
        <v>5822</v>
      </c>
      <c r="H957" s="111" t="s">
        <v>24</v>
      </c>
      <c r="I957" s="213" t="s">
        <v>24</v>
      </c>
      <c r="J957" s="133">
        <v>1586.7460000000001</v>
      </c>
      <c r="K957" s="214">
        <v>275.55509999999998</v>
      </c>
      <c r="L957" s="237">
        <v>1311.1909000000001</v>
      </c>
      <c r="M957" s="214">
        <f t="shared" si="109"/>
        <v>1586.7460000000001</v>
      </c>
      <c r="N957" s="104">
        <v>6.9436999999999998</v>
      </c>
      <c r="O957" s="212">
        <f t="shared" si="110"/>
        <v>228.51592090672122</v>
      </c>
      <c r="P957" s="212">
        <f t="shared" si="113"/>
        <v>39.684188545012027</v>
      </c>
      <c r="Q957" s="212">
        <f t="shared" si="111"/>
        <v>188.83173236170919</v>
      </c>
      <c r="R957" s="212">
        <f t="shared" si="112"/>
        <v>228.51592090672122</v>
      </c>
      <c r="S957" s="135"/>
      <c r="T957" s="135"/>
      <c r="U957" s="135"/>
      <c r="V957" s="135"/>
      <c r="W957" s="135"/>
      <c r="X957" s="135"/>
      <c r="Y957" s="135"/>
      <c r="Z957" s="135"/>
      <c r="AA957" s="135"/>
    </row>
    <row r="958" spans="1:27" hidden="1">
      <c r="A958" s="114" t="s">
        <v>1125</v>
      </c>
      <c r="B958" s="114" t="s">
        <v>20</v>
      </c>
      <c r="C958" s="201" t="s">
        <v>1074</v>
      </c>
      <c r="D958" s="202">
        <v>42720</v>
      </c>
      <c r="E958" s="229" t="s">
        <v>1126</v>
      </c>
      <c r="F958" s="229" t="s">
        <v>10887</v>
      </c>
      <c r="G958" s="229" t="s">
        <v>5822</v>
      </c>
      <c r="H958" s="111" t="s">
        <v>24</v>
      </c>
      <c r="I958" s="213" t="s">
        <v>24</v>
      </c>
      <c r="J958" s="133">
        <v>21180.529500000001</v>
      </c>
      <c r="K958" s="214">
        <v>1471.1677</v>
      </c>
      <c r="L958" s="237">
        <v>19709.361799999999</v>
      </c>
      <c r="M958" s="214">
        <f t="shared" si="109"/>
        <v>21180.529499999997</v>
      </c>
      <c r="N958" s="104">
        <v>6.9436999999999998</v>
      </c>
      <c r="O958" s="212">
        <f t="shared" si="110"/>
        <v>3050.3232426516124</v>
      </c>
      <c r="P958" s="212">
        <f t="shared" si="113"/>
        <v>211.8708613563374</v>
      </c>
      <c r="Q958" s="212">
        <f t="shared" si="111"/>
        <v>2838.4523812952748</v>
      </c>
      <c r="R958" s="212">
        <f t="shared" si="112"/>
        <v>3050.3232426516124</v>
      </c>
      <c r="S958" s="135"/>
      <c r="T958" s="135"/>
      <c r="U958" s="135"/>
      <c r="V958" s="135"/>
      <c r="W958" s="135"/>
      <c r="X958" s="135"/>
      <c r="Y958" s="135"/>
      <c r="Z958" s="135"/>
      <c r="AA958" s="135"/>
    </row>
    <row r="959" spans="1:27" hidden="1">
      <c r="A959" s="114" t="s">
        <v>1125</v>
      </c>
      <c r="B959" s="114" t="s">
        <v>20</v>
      </c>
      <c r="C959" s="201" t="s">
        <v>1074</v>
      </c>
      <c r="D959" s="202">
        <v>42727</v>
      </c>
      <c r="E959" s="229" t="s">
        <v>1126</v>
      </c>
      <c r="F959" s="229" t="s">
        <v>10888</v>
      </c>
      <c r="G959" s="229" t="s">
        <v>5822</v>
      </c>
      <c r="H959" s="111" t="s">
        <v>24</v>
      </c>
      <c r="I959" s="213" t="s">
        <v>24</v>
      </c>
      <c r="J959" s="133">
        <v>4019.3256000000001</v>
      </c>
      <c r="K959" s="214">
        <v>697.95389999999998</v>
      </c>
      <c r="L959" s="237">
        <v>3321.3717000000001</v>
      </c>
      <c r="M959" s="214">
        <f t="shared" si="109"/>
        <v>4019.3256000000001</v>
      </c>
      <c r="N959" s="104">
        <v>6.9436999999999998</v>
      </c>
      <c r="O959" s="212">
        <f t="shared" si="110"/>
        <v>578.84493857741552</v>
      </c>
      <c r="P959" s="212">
        <f t="shared" si="113"/>
        <v>100.51613692987888</v>
      </c>
      <c r="Q959" s="212">
        <f t="shared" si="111"/>
        <v>478.32880164753664</v>
      </c>
      <c r="R959" s="212">
        <f t="shared" si="112"/>
        <v>578.84493857741552</v>
      </c>
      <c r="S959" s="135"/>
      <c r="T959" s="135"/>
      <c r="U959" s="135"/>
      <c r="V959" s="135"/>
      <c r="W959" s="135"/>
      <c r="X959" s="135"/>
      <c r="Y959" s="135"/>
      <c r="Z959" s="135"/>
      <c r="AA959" s="135"/>
    </row>
    <row r="960" spans="1:27" hidden="1">
      <c r="A960" s="114" t="s">
        <v>1125</v>
      </c>
      <c r="B960" s="114" t="s">
        <v>20</v>
      </c>
      <c r="C960" s="201" t="s">
        <v>1074</v>
      </c>
      <c r="D960" s="202">
        <v>42732</v>
      </c>
      <c r="E960" s="229" t="s">
        <v>1126</v>
      </c>
      <c r="F960" s="229" t="s">
        <v>10889</v>
      </c>
      <c r="G960" s="229" t="s">
        <v>5822</v>
      </c>
      <c r="H960" s="111" t="s">
        <v>24</v>
      </c>
      <c r="I960" s="213" t="s">
        <v>24</v>
      </c>
      <c r="J960" s="133">
        <v>1941.7216000000001</v>
      </c>
      <c r="K960" s="214">
        <v>337.26960000000003</v>
      </c>
      <c r="L960" s="237">
        <v>1604.452</v>
      </c>
      <c r="M960" s="214">
        <f t="shared" si="109"/>
        <v>1941.7216000000001</v>
      </c>
      <c r="N960" s="104">
        <v>6.9436999999999998</v>
      </c>
      <c r="O960" s="212">
        <f t="shared" si="110"/>
        <v>279.63788758154874</v>
      </c>
      <c r="P960" s="212">
        <f t="shared" si="113"/>
        <v>48.572029321543276</v>
      </c>
      <c r="Q960" s="212">
        <f t="shared" si="111"/>
        <v>231.06585826000548</v>
      </c>
      <c r="R960" s="212">
        <f t="shared" si="112"/>
        <v>279.63788758154874</v>
      </c>
      <c r="S960" s="135"/>
      <c r="T960" s="135"/>
      <c r="U960" s="135"/>
      <c r="V960" s="135"/>
      <c r="W960" s="135"/>
      <c r="X960" s="135"/>
      <c r="Y960" s="135"/>
      <c r="Z960" s="135"/>
      <c r="AA960" s="135"/>
    </row>
    <row r="961" spans="1:18" ht="14.25" hidden="1" customHeight="1">
      <c r="A961" s="114" t="s">
        <v>1125</v>
      </c>
      <c r="B961" s="114" t="s">
        <v>20</v>
      </c>
      <c r="C961" s="201" t="s">
        <v>1074</v>
      </c>
      <c r="D961" s="202">
        <v>42732</v>
      </c>
      <c r="E961" s="229" t="s">
        <v>1126</v>
      </c>
      <c r="F961" s="229" t="s">
        <v>10890</v>
      </c>
      <c r="G961" s="229" t="s">
        <v>5822</v>
      </c>
      <c r="H961" s="111" t="s">
        <v>24</v>
      </c>
      <c r="I961" s="213" t="s">
        <v>24</v>
      </c>
      <c r="J961" s="133">
        <v>1919.16</v>
      </c>
      <c r="K961" s="214">
        <v>333.18</v>
      </c>
      <c r="L961" s="237">
        <v>1585.98</v>
      </c>
      <c r="M961" s="214">
        <f t="shared" si="109"/>
        <v>1919.16</v>
      </c>
      <c r="N961" s="104">
        <v>6.9436999999999998</v>
      </c>
      <c r="O961" s="212">
        <f t="shared" si="110"/>
        <v>276.38866886530241</v>
      </c>
      <c r="P961" s="212">
        <f t="shared" si="113"/>
        <v>47.983063784437697</v>
      </c>
      <c r="Q961" s="212">
        <f t="shared" si="111"/>
        <v>228.40560508086469</v>
      </c>
      <c r="R961" s="212">
        <f t="shared" si="112"/>
        <v>276.38866886530241</v>
      </c>
    </row>
    <row r="962" spans="1:18" hidden="1">
      <c r="A962" s="114" t="s">
        <v>1125</v>
      </c>
      <c r="B962" s="114" t="s">
        <v>20</v>
      </c>
      <c r="C962" s="201" t="s">
        <v>1074</v>
      </c>
      <c r="D962" s="202">
        <v>42733</v>
      </c>
      <c r="E962" s="229" t="s">
        <v>1126</v>
      </c>
      <c r="F962" s="229" t="s">
        <v>10891</v>
      </c>
      <c r="G962" s="229" t="s">
        <v>5822</v>
      </c>
      <c r="H962" s="111" t="s">
        <v>24</v>
      </c>
      <c r="I962" s="213" t="s">
        <v>24</v>
      </c>
      <c r="J962" s="133">
        <v>932</v>
      </c>
      <c r="K962" s="214">
        <v>161.80000000000001</v>
      </c>
      <c r="L962" s="237">
        <v>770.2</v>
      </c>
      <c r="M962" s="214">
        <f t="shared" si="109"/>
        <v>932</v>
      </c>
      <c r="N962" s="104">
        <v>6.9436999999999998</v>
      </c>
      <c r="O962" s="212">
        <f t="shared" si="110"/>
        <v>134.22238864006221</v>
      </c>
      <c r="P962" s="212">
        <f t="shared" si="113"/>
        <v>23.301697942019388</v>
      </c>
      <c r="Q962" s="212">
        <f t="shared" si="111"/>
        <v>110.92069069804285</v>
      </c>
      <c r="R962" s="212">
        <f t="shared" si="112"/>
        <v>134.22238864006223</v>
      </c>
    </row>
    <row r="963" spans="1:18" hidden="1">
      <c r="A963" s="114" t="s">
        <v>1125</v>
      </c>
      <c r="B963" s="114" t="s">
        <v>20</v>
      </c>
      <c r="C963" s="201" t="s">
        <v>1074</v>
      </c>
      <c r="D963" s="202">
        <v>42733</v>
      </c>
      <c r="E963" s="229" t="s">
        <v>1126</v>
      </c>
      <c r="F963" s="229" t="s">
        <v>10892</v>
      </c>
      <c r="G963" s="229" t="s">
        <v>5822</v>
      </c>
      <c r="H963" s="111" t="s">
        <v>24</v>
      </c>
      <c r="I963" s="213" t="s">
        <v>24</v>
      </c>
      <c r="J963" s="133">
        <v>2073.6</v>
      </c>
      <c r="K963" s="214">
        <v>360</v>
      </c>
      <c r="L963" s="237">
        <v>1713.6</v>
      </c>
      <c r="M963" s="214">
        <f t="shared" si="109"/>
        <v>2073.6</v>
      </c>
      <c r="N963" s="104">
        <v>6.9436999999999998</v>
      </c>
      <c r="O963" s="212">
        <f t="shared" si="110"/>
        <v>298.63041318029292</v>
      </c>
      <c r="P963" s="212">
        <f t="shared" si="113"/>
        <v>51.845557843800854</v>
      </c>
      <c r="Q963" s="212">
        <f t="shared" si="111"/>
        <v>246.78485533649206</v>
      </c>
      <c r="R963" s="212">
        <f t="shared" si="112"/>
        <v>298.63041318029292</v>
      </c>
    </row>
    <row r="964" spans="1:18" hidden="1">
      <c r="A964" s="114" t="s">
        <v>1125</v>
      </c>
      <c r="B964" s="114" t="s">
        <v>20</v>
      </c>
      <c r="C964" s="201" t="s">
        <v>1074</v>
      </c>
      <c r="D964" s="202">
        <v>42460</v>
      </c>
      <c r="E964" s="229" t="s">
        <v>1126</v>
      </c>
      <c r="F964" s="229" t="s">
        <v>10893</v>
      </c>
      <c r="G964" s="229" t="s">
        <v>10894</v>
      </c>
      <c r="H964" s="111" t="s">
        <v>24</v>
      </c>
      <c r="I964" s="213" t="s">
        <v>24</v>
      </c>
      <c r="J964" s="133">
        <v>2621.94</v>
      </c>
      <c r="K964" s="214">
        <v>456.94</v>
      </c>
      <c r="L964" s="237">
        <v>2165</v>
      </c>
      <c r="M964" s="214">
        <f t="shared" si="109"/>
        <v>2621.94</v>
      </c>
      <c r="N964" s="104">
        <v>6.4478999999999997</v>
      </c>
      <c r="O964" s="212">
        <f t="shared" si="110"/>
        <v>406.63471828037035</v>
      </c>
      <c r="P964" s="212">
        <f t="shared" si="113"/>
        <v>70.866483661347104</v>
      </c>
      <c r="Q964" s="212">
        <f t="shared" si="111"/>
        <v>335.76823461902325</v>
      </c>
      <c r="R964" s="212">
        <f t="shared" si="112"/>
        <v>406.63471828037035</v>
      </c>
    </row>
    <row r="965" spans="1:18" hidden="1">
      <c r="A965" s="114" t="s">
        <v>1125</v>
      </c>
      <c r="B965" s="114" t="s">
        <v>20</v>
      </c>
      <c r="C965" s="201" t="s">
        <v>1074</v>
      </c>
      <c r="D965" s="202">
        <v>42451</v>
      </c>
      <c r="E965" s="229" t="s">
        <v>1126</v>
      </c>
      <c r="F965" s="229" t="s">
        <v>10895</v>
      </c>
      <c r="G965" s="229" t="s">
        <v>10894</v>
      </c>
      <c r="H965" s="111" t="s">
        <v>24</v>
      </c>
      <c r="I965" s="213" t="s">
        <v>24</v>
      </c>
      <c r="J965" s="133">
        <v>1404</v>
      </c>
      <c r="K965" s="214">
        <v>243.75</v>
      </c>
      <c r="L965" s="237">
        <v>1160.25</v>
      </c>
      <c r="M965" s="214">
        <f t="shared" si="109"/>
        <v>1404</v>
      </c>
      <c r="N965" s="104">
        <v>6.4478999999999997</v>
      </c>
      <c r="O965" s="212">
        <f t="shared" si="110"/>
        <v>217.74531242730191</v>
      </c>
      <c r="P965" s="212">
        <f t="shared" si="113"/>
        <v>37.803005629739914</v>
      </c>
      <c r="Q965" s="212">
        <f t="shared" si="111"/>
        <v>179.942306797562</v>
      </c>
      <c r="R965" s="212">
        <f t="shared" si="112"/>
        <v>217.74531242730191</v>
      </c>
    </row>
    <row r="966" spans="1:18" hidden="1">
      <c r="A966" s="114" t="s">
        <v>1125</v>
      </c>
      <c r="B966" s="114" t="s">
        <v>20</v>
      </c>
      <c r="C966" s="201" t="s">
        <v>1074</v>
      </c>
      <c r="D966" s="202">
        <v>42402</v>
      </c>
      <c r="E966" s="229" t="s">
        <v>1126</v>
      </c>
      <c r="F966" s="229" t="s">
        <v>10896</v>
      </c>
      <c r="G966" s="229" t="s">
        <v>10894</v>
      </c>
      <c r="H966" s="111" t="s">
        <v>24</v>
      </c>
      <c r="I966" s="213" t="s">
        <v>24</v>
      </c>
      <c r="J966" s="133">
        <v>1490.0744999999999</v>
      </c>
      <c r="K966" s="214">
        <v>258.71839999999997</v>
      </c>
      <c r="L966" s="237">
        <v>1231.3561</v>
      </c>
      <c r="M966" s="214">
        <f t="shared" si="109"/>
        <v>1490.0744999999999</v>
      </c>
      <c r="N966" s="104">
        <v>6.5534999999999997</v>
      </c>
      <c r="O966" s="212">
        <f t="shared" si="110"/>
        <v>227.37079423208974</v>
      </c>
      <c r="P966" s="212">
        <f t="shared" si="113"/>
        <v>39.47789730678263</v>
      </c>
      <c r="Q966" s="212">
        <f t="shared" si="111"/>
        <v>187.8928969253071</v>
      </c>
      <c r="R966" s="212">
        <f t="shared" si="112"/>
        <v>227.37079423208974</v>
      </c>
    </row>
    <row r="967" spans="1:18" ht="15" hidden="1" customHeight="1">
      <c r="A967" s="114" t="s">
        <v>1125</v>
      </c>
      <c r="B967" s="114" t="s">
        <v>20</v>
      </c>
      <c r="C967" s="201" t="s">
        <v>1074</v>
      </c>
      <c r="D967" s="202">
        <v>42404</v>
      </c>
      <c r="E967" s="229" t="s">
        <v>1126</v>
      </c>
      <c r="F967" s="229" t="s">
        <v>10897</v>
      </c>
      <c r="G967" s="229" t="s">
        <v>10894</v>
      </c>
      <c r="H967" s="111" t="s">
        <v>24</v>
      </c>
      <c r="I967" s="213" t="s">
        <v>24</v>
      </c>
      <c r="J967" s="133">
        <v>1806.6</v>
      </c>
      <c r="K967" s="214">
        <v>313.64999999999998</v>
      </c>
      <c r="L967" s="237">
        <v>1492.9499999999998</v>
      </c>
      <c r="M967" s="214">
        <f t="shared" si="109"/>
        <v>1806.6</v>
      </c>
      <c r="N967" s="104">
        <v>6.5534999999999997</v>
      </c>
      <c r="O967" s="212">
        <f t="shared" si="110"/>
        <v>275.66948958571754</v>
      </c>
      <c r="P967" s="212">
        <f t="shared" si="113"/>
        <v>47.859922178988327</v>
      </c>
      <c r="Q967" s="212">
        <f t="shared" si="111"/>
        <v>227.8095674067292</v>
      </c>
      <c r="R967" s="212">
        <f t="shared" si="112"/>
        <v>275.66948958571754</v>
      </c>
    </row>
    <row r="968" spans="1:18" hidden="1">
      <c r="A968" s="114" t="s">
        <v>1125</v>
      </c>
      <c r="B968" s="114" t="s">
        <v>20</v>
      </c>
      <c r="C968" s="201" t="s">
        <v>1074</v>
      </c>
      <c r="D968" s="202">
        <v>42404</v>
      </c>
      <c r="E968" s="229" t="s">
        <v>1126</v>
      </c>
      <c r="F968" s="229" t="s">
        <v>10898</v>
      </c>
      <c r="G968" s="229" t="s">
        <v>10894</v>
      </c>
      <c r="H968" s="111" t="s">
        <v>24</v>
      </c>
      <c r="I968" s="213" t="s">
        <v>24</v>
      </c>
      <c r="J968" s="133">
        <v>1692.6797999999999</v>
      </c>
      <c r="K968" s="214">
        <v>294.62759999999997</v>
      </c>
      <c r="L968" s="237">
        <v>1398.0521999999999</v>
      </c>
      <c r="M968" s="214">
        <f t="shared" si="109"/>
        <v>1692.6797999999999</v>
      </c>
      <c r="N968" s="104">
        <v>6.5534999999999997</v>
      </c>
      <c r="O968" s="212">
        <f t="shared" si="110"/>
        <v>258.2863813229572</v>
      </c>
      <c r="P968" s="212">
        <f t="shared" si="113"/>
        <v>44.957289997711143</v>
      </c>
      <c r="Q968" s="212">
        <f t="shared" si="111"/>
        <v>213.32909132524605</v>
      </c>
      <c r="R968" s="212">
        <f t="shared" si="112"/>
        <v>258.2863813229572</v>
      </c>
    </row>
    <row r="969" spans="1:18" hidden="1">
      <c r="A969" s="114" t="s">
        <v>1125</v>
      </c>
      <c r="B969" s="114" t="s">
        <v>20</v>
      </c>
      <c r="C969" s="201" t="s">
        <v>1074</v>
      </c>
      <c r="D969" s="202">
        <v>42432</v>
      </c>
      <c r="E969" s="229" t="s">
        <v>1126</v>
      </c>
      <c r="F969" s="229" t="s">
        <v>10899</v>
      </c>
      <c r="G969" s="229" t="s">
        <v>10894</v>
      </c>
      <c r="H969" s="111" t="s">
        <v>24</v>
      </c>
      <c r="I969" s="213" t="s">
        <v>24</v>
      </c>
      <c r="J969" s="133">
        <v>2399.3919999999998</v>
      </c>
      <c r="K969" s="214">
        <v>416.51799999999997</v>
      </c>
      <c r="L969" s="237">
        <v>1982.8739999999998</v>
      </c>
      <c r="M969" s="214">
        <f t="shared" si="109"/>
        <v>2399.3919999999998</v>
      </c>
      <c r="N969" s="104">
        <v>6.4478999999999997</v>
      </c>
      <c r="O969" s="212">
        <f t="shared" si="110"/>
        <v>372.11991501108889</v>
      </c>
      <c r="P969" s="212">
        <f t="shared" si="113"/>
        <v>64.597465841591841</v>
      </c>
      <c r="Q969" s="212">
        <f t="shared" si="111"/>
        <v>307.52244916949701</v>
      </c>
      <c r="R969" s="212">
        <f t="shared" si="112"/>
        <v>372.11991501108884</v>
      </c>
    </row>
    <row r="970" spans="1:18" hidden="1">
      <c r="A970" s="114" t="s">
        <v>1125</v>
      </c>
      <c r="B970" s="114" t="s">
        <v>20</v>
      </c>
      <c r="C970" s="201" t="s">
        <v>1074</v>
      </c>
      <c r="D970" s="202">
        <v>42433</v>
      </c>
      <c r="E970" s="229" t="s">
        <v>1126</v>
      </c>
      <c r="F970" s="229" t="s">
        <v>10900</v>
      </c>
      <c r="G970" s="229" t="s">
        <v>10894</v>
      </c>
      <c r="H970" s="111" t="s">
        <v>24</v>
      </c>
      <c r="I970" s="213" t="s">
        <v>24</v>
      </c>
      <c r="J970" s="133">
        <v>2399.3919999999998</v>
      </c>
      <c r="K970" s="214">
        <v>416.51799999999997</v>
      </c>
      <c r="L970" s="237">
        <v>1982.8739999999998</v>
      </c>
      <c r="M970" s="214">
        <f t="shared" si="109"/>
        <v>2399.3919999999998</v>
      </c>
      <c r="N970" s="104">
        <v>7.4478999999999997</v>
      </c>
      <c r="O970" s="212">
        <f t="shared" si="110"/>
        <v>322.15684958176126</v>
      </c>
      <c r="P970" s="212">
        <f t="shared" si="113"/>
        <v>55.924220250003351</v>
      </c>
      <c r="Q970" s="212">
        <f t="shared" si="111"/>
        <v>266.23262933175795</v>
      </c>
      <c r="R970" s="212">
        <f t="shared" si="112"/>
        <v>322.15684958176132</v>
      </c>
    </row>
    <row r="971" spans="1:18" ht="12" hidden="1" customHeight="1">
      <c r="A971" s="114" t="s">
        <v>1125</v>
      </c>
      <c r="B971" s="114" t="s">
        <v>20</v>
      </c>
      <c r="C971" s="201" t="s">
        <v>1074</v>
      </c>
      <c r="D971" s="202">
        <v>42434</v>
      </c>
      <c r="E971" s="229" t="s">
        <v>1126</v>
      </c>
      <c r="F971" s="229" t="s">
        <v>10901</v>
      </c>
      <c r="G971" s="229" t="s">
        <v>10894</v>
      </c>
      <c r="H971" s="111" t="s">
        <v>24</v>
      </c>
      <c r="I971" s="213" t="s">
        <v>24</v>
      </c>
      <c r="J971" s="133">
        <v>2399.3919999999998</v>
      </c>
      <c r="K971" s="214">
        <v>416.51799999999997</v>
      </c>
      <c r="L971" s="237">
        <v>1982.8739999999998</v>
      </c>
      <c r="M971" s="214">
        <f t="shared" si="109"/>
        <v>2399.3919999999998</v>
      </c>
      <c r="N971" s="104">
        <v>8.4479000000000006</v>
      </c>
      <c r="O971" s="212">
        <f t="shared" si="110"/>
        <v>284.022301400348</v>
      </c>
      <c r="P971" s="212">
        <f t="shared" si="113"/>
        <v>49.304324151564288</v>
      </c>
      <c r="Q971" s="212">
        <f t="shared" si="111"/>
        <v>234.71797724878368</v>
      </c>
      <c r="R971" s="212">
        <f t="shared" si="112"/>
        <v>284.02230140034794</v>
      </c>
    </row>
    <row r="972" spans="1:18" hidden="1">
      <c r="A972" s="114" t="s">
        <v>1125</v>
      </c>
      <c r="B972" s="114" t="s">
        <v>20</v>
      </c>
      <c r="C972" s="201" t="s">
        <v>1074</v>
      </c>
      <c r="D972" s="202">
        <v>42435</v>
      </c>
      <c r="E972" s="229" t="s">
        <v>1126</v>
      </c>
      <c r="F972" s="229" t="s">
        <v>10902</v>
      </c>
      <c r="G972" s="229" t="s">
        <v>10894</v>
      </c>
      <c r="H972" s="111" t="s">
        <v>24</v>
      </c>
      <c r="I972" s="213" t="s">
        <v>24</v>
      </c>
      <c r="J972" s="133">
        <v>2399.3919999999998</v>
      </c>
      <c r="K972" s="214">
        <v>416.51799999999997</v>
      </c>
      <c r="L972" s="237">
        <v>1982.8739999999998</v>
      </c>
      <c r="M972" s="214">
        <f t="shared" si="109"/>
        <v>2399.3919999999998</v>
      </c>
      <c r="N972" s="104">
        <v>9.4479000000000006</v>
      </c>
      <c r="O972" s="212">
        <f t="shared" si="110"/>
        <v>253.96035097746585</v>
      </c>
      <c r="P972" s="212">
        <f t="shared" si="113"/>
        <v>44.085775675017722</v>
      </c>
      <c r="Q972" s="212">
        <f t="shared" si="111"/>
        <v>209.87457530244814</v>
      </c>
      <c r="R972" s="212">
        <f t="shared" si="112"/>
        <v>253.96035097746585</v>
      </c>
    </row>
    <row r="973" spans="1:18" hidden="1">
      <c r="A973" s="114" t="s">
        <v>1125</v>
      </c>
      <c r="B973" s="114" t="s">
        <v>20</v>
      </c>
      <c r="C973" s="201" t="s">
        <v>1074</v>
      </c>
      <c r="D973" s="202">
        <v>42489</v>
      </c>
      <c r="E973" s="229" t="s">
        <v>1126</v>
      </c>
      <c r="F973" s="229" t="s">
        <v>10903</v>
      </c>
      <c r="G973" s="229" t="s">
        <v>10894</v>
      </c>
      <c r="H973" s="111" t="s">
        <v>24</v>
      </c>
      <c r="I973" s="213" t="s">
        <v>24</v>
      </c>
      <c r="J973" s="133">
        <v>2392.1196</v>
      </c>
      <c r="K973" s="214">
        <v>415.41640000000001</v>
      </c>
      <c r="L973" s="237">
        <v>1976.7031999999999</v>
      </c>
      <c r="M973" s="214">
        <f t="shared" si="109"/>
        <v>2392.1196</v>
      </c>
      <c r="N973" s="104">
        <v>6.4725799999999998</v>
      </c>
      <c r="O973" s="212">
        <f t="shared" si="110"/>
        <v>369.57744825092931</v>
      </c>
      <c r="P973" s="212">
        <f t="shared" si="113"/>
        <v>64.180960297130355</v>
      </c>
      <c r="Q973" s="212">
        <f t="shared" si="111"/>
        <v>305.39648795379895</v>
      </c>
      <c r="R973" s="212">
        <f t="shared" si="112"/>
        <v>369.57744825092931</v>
      </c>
    </row>
    <row r="974" spans="1:18" hidden="1">
      <c r="A974" s="114" t="s">
        <v>1125</v>
      </c>
      <c r="B974" s="114" t="s">
        <v>20</v>
      </c>
      <c r="C974" s="201" t="s">
        <v>1074</v>
      </c>
      <c r="D974" s="202">
        <v>42509</v>
      </c>
      <c r="E974" s="229" t="s">
        <v>1126</v>
      </c>
      <c r="F974" s="229" t="s">
        <v>10904</v>
      </c>
      <c r="G974" s="229" t="s">
        <v>10894</v>
      </c>
      <c r="H974" s="111" t="s">
        <v>24</v>
      </c>
      <c r="I974" s="213" t="s">
        <v>24</v>
      </c>
      <c r="J974" s="133">
        <v>1643.2344000000001</v>
      </c>
      <c r="K974" s="214">
        <v>237.34559999999999</v>
      </c>
      <c r="L974" s="237">
        <v>1405.8888000000002</v>
      </c>
      <c r="M974" s="214">
        <f t="shared" si="109"/>
        <v>1643.2344000000003</v>
      </c>
      <c r="N974" s="104">
        <v>6.4725799999999998</v>
      </c>
      <c r="O974" s="212">
        <f t="shared" si="110"/>
        <v>253.87625954410763</v>
      </c>
      <c r="P974" s="212">
        <f t="shared" si="113"/>
        <v>36.669396129518674</v>
      </c>
      <c r="Q974" s="212">
        <f t="shared" si="111"/>
        <v>217.20686341458895</v>
      </c>
      <c r="R974" s="212">
        <f t="shared" si="112"/>
        <v>253.87625954410763</v>
      </c>
    </row>
    <row r="975" spans="1:18" hidden="1">
      <c r="A975" s="114" t="s">
        <v>1125</v>
      </c>
      <c r="B975" s="114" t="s">
        <v>20</v>
      </c>
      <c r="C975" s="201" t="s">
        <v>1074</v>
      </c>
      <c r="D975" s="202">
        <v>42485</v>
      </c>
      <c r="E975" s="229" t="s">
        <v>1126</v>
      </c>
      <c r="F975" s="229" t="s">
        <v>10905</v>
      </c>
      <c r="G975" s="229" t="s">
        <v>10894</v>
      </c>
      <c r="H975" s="111" t="s">
        <v>24</v>
      </c>
      <c r="I975" s="213" t="s">
        <v>24</v>
      </c>
      <c r="J975" s="133">
        <v>1523.2</v>
      </c>
      <c r="K975" s="214">
        <v>264.39999999999998</v>
      </c>
      <c r="L975" s="237">
        <v>1258.8000000000002</v>
      </c>
      <c r="M975" s="214">
        <f t="shared" si="109"/>
        <v>1523.2000000000003</v>
      </c>
      <c r="N975" s="104">
        <v>6.4725799999999998</v>
      </c>
      <c r="O975" s="212">
        <f t="shared" si="110"/>
        <v>235.33119714240689</v>
      </c>
      <c r="P975" s="212">
        <f t="shared" si="113"/>
        <v>40.849244041788587</v>
      </c>
      <c r="Q975" s="212">
        <f t="shared" si="111"/>
        <v>194.48195310061834</v>
      </c>
      <c r="R975" s="212">
        <f t="shared" si="112"/>
        <v>235.33119714240692</v>
      </c>
    </row>
    <row r="976" spans="1:18" hidden="1">
      <c r="A976" s="114" t="s">
        <v>1125</v>
      </c>
      <c r="B976" s="114" t="s">
        <v>20</v>
      </c>
      <c r="C976" s="201" t="s">
        <v>1074</v>
      </c>
      <c r="D976" s="202">
        <v>42527</v>
      </c>
      <c r="E976" s="229" t="s">
        <v>1126</v>
      </c>
      <c r="F976" s="229" t="s">
        <v>10906</v>
      </c>
      <c r="G976" s="229" t="s">
        <v>10894</v>
      </c>
      <c r="H976" s="111" t="s">
        <v>24</v>
      </c>
      <c r="I976" s="213" t="s">
        <v>24</v>
      </c>
      <c r="J976" s="133">
        <v>1539.3709100000001</v>
      </c>
      <c r="K976" s="214">
        <v>268.14</v>
      </c>
      <c r="L976" s="237">
        <v>1271.2309100000002</v>
      </c>
      <c r="M976" s="214">
        <f t="shared" si="109"/>
        <v>1539.3709100000001</v>
      </c>
      <c r="N976" s="104">
        <v>6.58155</v>
      </c>
      <c r="O976" s="212">
        <f t="shared" si="110"/>
        <v>233.89185070386156</v>
      </c>
      <c r="P976" s="212">
        <f t="shared" si="113"/>
        <v>40.741162795997901</v>
      </c>
      <c r="Q976" s="212">
        <f t="shared" si="111"/>
        <v>193.15068790786367</v>
      </c>
      <c r="R976" s="212">
        <f t="shared" si="112"/>
        <v>233.89185070386156</v>
      </c>
    </row>
    <row r="977" spans="1:18" hidden="1">
      <c r="A977" s="114" t="s">
        <v>1125</v>
      </c>
      <c r="B977" s="114" t="s">
        <v>20</v>
      </c>
      <c r="C977" s="201" t="s">
        <v>1074</v>
      </c>
      <c r="D977" s="202">
        <v>42494</v>
      </c>
      <c r="E977" s="229" t="s">
        <v>1126</v>
      </c>
      <c r="F977" s="229" t="s">
        <v>10907</v>
      </c>
      <c r="G977" s="229" t="s">
        <v>10894</v>
      </c>
      <c r="H977" s="111" t="s">
        <v>24</v>
      </c>
      <c r="I977" s="213" t="s">
        <v>24</v>
      </c>
      <c r="J977" s="133">
        <v>3633</v>
      </c>
      <c r="K977" s="214">
        <v>630.75</v>
      </c>
      <c r="L977" s="237">
        <v>3002.25</v>
      </c>
      <c r="M977" s="214">
        <f t="shared" si="109"/>
        <v>3633</v>
      </c>
      <c r="N977" s="104">
        <v>6.58155</v>
      </c>
      <c r="O977" s="212">
        <f t="shared" si="110"/>
        <v>551.99762973767577</v>
      </c>
      <c r="P977" s="212">
        <f t="shared" si="113"/>
        <v>95.836087243886325</v>
      </c>
      <c r="Q977" s="212">
        <f t="shared" si="111"/>
        <v>456.16154249378945</v>
      </c>
      <c r="R977" s="212">
        <f t="shared" si="112"/>
        <v>551.99762973767577</v>
      </c>
    </row>
    <row r="978" spans="1:18" hidden="1">
      <c r="A978" s="114" t="s">
        <v>1125</v>
      </c>
      <c r="B978" s="114" t="s">
        <v>20</v>
      </c>
      <c r="C978" s="201" t="s">
        <v>1074</v>
      </c>
      <c r="D978" s="202">
        <v>42516</v>
      </c>
      <c r="E978" s="229" t="s">
        <v>1126</v>
      </c>
      <c r="F978" s="229" t="s">
        <v>10908</v>
      </c>
      <c r="G978" s="229" t="s">
        <v>10894</v>
      </c>
      <c r="H978" s="111" t="s">
        <v>24</v>
      </c>
      <c r="I978" s="213" t="s">
        <v>24</v>
      </c>
      <c r="J978" s="133">
        <v>4064.85</v>
      </c>
      <c r="K978" s="214">
        <v>705.71249999999998</v>
      </c>
      <c r="L978" s="237">
        <v>3359.1374999999998</v>
      </c>
      <c r="M978" s="214">
        <f t="shared" si="109"/>
        <v>4064.85</v>
      </c>
      <c r="N978" s="104">
        <v>6.58155</v>
      </c>
      <c r="O978" s="212">
        <f t="shared" si="110"/>
        <v>617.61287234769918</v>
      </c>
      <c r="P978" s="212">
        <f t="shared" si="113"/>
        <v>107.22588144130182</v>
      </c>
      <c r="Q978" s="212">
        <f t="shared" si="111"/>
        <v>510.38699090639739</v>
      </c>
      <c r="R978" s="212">
        <f t="shared" si="112"/>
        <v>617.61287234769918</v>
      </c>
    </row>
    <row r="979" spans="1:18" hidden="1">
      <c r="A979" s="114" t="s">
        <v>1125</v>
      </c>
      <c r="B979" s="114" t="s">
        <v>20</v>
      </c>
      <c r="C979" s="201" t="s">
        <v>1074</v>
      </c>
      <c r="D979" s="202">
        <v>42520</v>
      </c>
      <c r="E979" s="229" t="s">
        <v>1126</v>
      </c>
      <c r="F979" s="229" t="s">
        <v>10909</v>
      </c>
      <c r="G979" s="229" t="s">
        <v>10894</v>
      </c>
      <c r="H979" s="111" t="s">
        <v>24</v>
      </c>
      <c r="I979" s="213" t="s">
        <v>24</v>
      </c>
      <c r="J979" s="133">
        <v>1286.3424</v>
      </c>
      <c r="K979" s="214">
        <v>223.57380000000001</v>
      </c>
      <c r="L979" s="237">
        <v>1062.7685999999999</v>
      </c>
      <c r="M979" s="214">
        <f t="shared" si="109"/>
        <v>1286.3424</v>
      </c>
      <c r="N979" s="104">
        <v>6.58155</v>
      </c>
      <c r="O979" s="212">
        <f t="shared" si="110"/>
        <v>195.44672607516466</v>
      </c>
      <c r="P979" s="212">
        <f t="shared" si="113"/>
        <v>33.96977915536614</v>
      </c>
      <c r="Q979" s="212">
        <f t="shared" si="111"/>
        <v>161.47694691979851</v>
      </c>
      <c r="R979" s="212">
        <f t="shared" si="112"/>
        <v>195.44672607516463</v>
      </c>
    </row>
    <row r="980" spans="1:18" hidden="1">
      <c r="A980" s="114" t="s">
        <v>1125</v>
      </c>
      <c r="B980" s="114" t="s">
        <v>20</v>
      </c>
      <c r="C980" s="201" t="s">
        <v>1074</v>
      </c>
      <c r="D980" s="202">
        <v>42529</v>
      </c>
      <c r="E980" s="229" t="s">
        <v>1126</v>
      </c>
      <c r="F980" s="229" t="s">
        <v>10910</v>
      </c>
      <c r="G980" s="229" t="s">
        <v>10894</v>
      </c>
      <c r="H980" s="111" t="s">
        <v>24</v>
      </c>
      <c r="I980" s="213" t="s">
        <v>24</v>
      </c>
      <c r="J980" s="133">
        <v>1234</v>
      </c>
      <c r="K980" s="214">
        <v>214.25</v>
      </c>
      <c r="L980" s="237">
        <v>1019.75</v>
      </c>
      <c r="M980" s="214">
        <f t="shared" si="109"/>
        <v>1234</v>
      </c>
      <c r="N980" s="104">
        <v>6.6433499999999999</v>
      </c>
      <c r="O980" s="212">
        <f t="shared" si="110"/>
        <v>185.74965943386997</v>
      </c>
      <c r="P980" s="212">
        <f t="shared" si="113"/>
        <v>32.250295408190148</v>
      </c>
      <c r="Q980" s="212">
        <f t="shared" si="111"/>
        <v>153.49936402567982</v>
      </c>
      <c r="R980" s="212">
        <f t="shared" si="112"/>
        <v>185.74965943386997</v>
      </c>
    </row>
    <row r="981" spans="1:18" hidden="1">
      <c r="A981" s="114" t="s">
        <v>1125</v>
      </c>
      <c r="B981" s="114" t="s">
        <v>20</v>
      </c>
      <c r="C981" s="201" t="s">
        <v>1074</v>
      </c>
      <c r="D981" s="202">
        <v>42523</v>
      </c>
      <c r="E981" s="229" t="s">
        <v>1126</v>
      </c>
      <c r="F981" s="229" t="s">
        <v>10911</v>
      </c>
      <c r="G981" s="229" t="s">
        <v>10894</v>
      </c>
      <c r="H981" s="111" t="s">
        <v>24</v>
      </c>
      <c r="I981" s="213" t="s">
        <v>24</v>
      </c>
      <c r="J981" s="133">
        <v>3888</v>
      </c>
      <c r="K981" s="214">
        <v>675</v>
      </c>
      <c r="L981" s="237">
        <v>3213</v>
      </c>
      <c r="M981" s="214">
        <f t="shared" si="109"/>
        <v>3888</v>
      </c>
      <c r="N981" s="104">
        <v>6.6433499999999999</v>
      </c>
      <c r="O981" s="212">
        <f t="shared" si="110"/>
        <v>585.24690103637477</v>
      </c>
      <c r="P981" s="212">
        <f t="shared" si="113"/>
        <v>101.6053647632595</v>
      </c>
      <c r="Q981" s="212">
        <f t="shared" si="111"/>
        <v>483.64153627311521</v>
      </c>
      <c r="R981" s="212">
        <f t="shared" si="112"/>
        <v>585.24690103637477</v>
      </c>
    </row>
    <row r="982" spans="1:18" hidden="1">
      <c r="A982" s="114" t="s">
        <v>1125</v>
      </c>
      <c r="B982" s="114" t="s">
        <v>20</v>
      </c>
      <c r="C982" s="201" t="s">
        <v>1074</v>
      </c>
      <c r="D982" s="202">
        <v>42570</v>
      </c>
      <c r="E982" s="229" t="s">
        <v>1126</v>
      </c>
      <c r="F982" s="229" t="s">
        <v>10912</v>
      </c>
      <c r="G982" s="229" t="s">
        <v>10894</v>
      </c>
      <c r="H982" s="111" t="s">
        <v>24</v>
      </c>
      <c r="I982" s="213" t="s">
        <v>24</v>
      </c>
      <c r="J982" s="133">
        <v>1480.704</v>
      </c>
      <c r="K982" s="214">
        <v>257.024</v>
      </c>
      <c r="L982" s="237">
        <v>1223.6799999999998</v>
      </c>
      <c r="M982" s="214">
        <f t="shared" si="109"/>
        <v>1480.7039999999997</v>
      </c>
      <c r="N982" s="104">
        <v>6.6429499999999999</v>
      </c>
      <c r="O982" s="212">
        <f t="shared" si="110"/>
        <v>222.89856163300942</v>
      </c>
      <c r="P982" s="212">
        <f t="shared" si="113"/>
        <v>38.691244100888916</v>
      </c>
      <c r="Q982" s="212">
        <f t="shared" si="111"/>
        <v>184.2073175321205</v>
      </c>
      <c r="R982" s="212">
        <f t="shared" si="112"/>
        <v>222.89856163300942</v>
      </c>
    </row>
    <row r="983" spans="1:18" hidden="1">
      <c r="A983" s="114" t="s">
        <v>1125</v>
      </c>
      <c r="B983" s="114" t="s">
        <v>20</v>
      </c>
      <c r="C983" s="201" t="s">
        <v>1074</v>
      </c>
      <c r="D983" s="202">
        <v>42545</v>
      </c>
      <c r="E983" s="229" t="s">
        <v>1126</v>
      </c>
      <c r="F983" s="229" t="s">
        <v>10913</v>
      </c>
      <c r="G983" s="229" t="s">
        <v>10894</v>
      </c>
      <c r="H983" s="111" t="s">
        <v>24</v>
      </c>
      <c r="I983" s="213" t="s">
        <v>24</v>
      </c>
      <c r="J983" s="133">
        <v>2986.88</v>
      </c>
      <c r="K983" s="214">
        <v>518.61479999999995</v>
      </c>
      <c r="L983" s="237">
        <v>2468.2652000000003</v>
      </c>
      <c r="M983" s="214">
        <f t="shared" si="109"/>
        <v>2986.88</v>
      </c>
      <c r="N983" s="104">
        <v>6.6433499999999999</v>
      </c>
      <c r="O983" s="212">
        <f t="shared" si="110"/>
        <v>449.60449170975488</v>
      </c>
      <c r="P983" s="212">
        <f t="shared" si="113"/>
        <v>78.065253223147948</v>
      </c>
      <c r="Q983" s="212">
        <f t="shared" si="111"/>
        <v>371.53923848660696</v>
      </c>
      <c r="R983" s="212">
        <f t="shared" si="112"/>
        <v>449.60449170975494</v>
      </c>
    </row>
    <row r="984" spans="1:18" hidden="1">
      <c r="A984" s="114" t="s">
        <v>1125</v>
      </c>
      <c r="B984" s="114" t="s">
        <v>20</v>
      </c>
      <c r="C984" s="201" t="s">
        <v>1074</v>
      </c>
      <c r="D984" s="202">
        <v>42545</v>
      </c>
      <c r="E984" s="229" t="s">
        <v>1126</v>
      </c>
      <c r="F984" s="229" t="s">
        <v>10914</v>
      </c>
      <c r="G984" s="229" t="s">
        <v>10894</v>
      </c>
      <c r="H984" s="111" t="s">
        <v>24</v>
      </c>
      <c r="I984" s="213" t="s">
        <v>24</v>
      </c>
      <c r="J984" s="133">
        <v>1405.6</v>
      </c>
      <c r="K984" s="214">
        <v>244</v>
      </c>
      <c r="L984" s="237">
        <v>1161.5999999999999</v>
      </c>
      <c r="M984" s="214">
        <f t="shared" si="109"/>
        <v>1405.6</v>
      </c>
      <c r="N984" s="104">
        <v>6.6433499999999999</v>
      </c>
      <c r="O984" s="212">
        <f t="shared" si="110"/>
        <v>211.58000105368527</v>
      </c>
      <c r="P984" s="212">
        <f t="shared" si="113"/>
        <v>36.728457781089361</v>
      </c>
      <c r="Q984" s="212">
        <f t="shared" si="111"/>
        <v>174.8515432725959</v>
      </c>
      <c r="R984" s="212">
        <f t="shared" si="112"/>
        <v>211.58000105368527</v>
      </c>
    </row>
    <row r="985" spans="1:18" hidden="1">
      <c r="A985" s="114" t="s">
        <v>1125</v>
      </c>
      <c r="B985" s="114" t="s">
        <v>20</v>
      </c>
      <c r="C985" s="201" t="s">
        <v>1074</v>
      </c>
      <c r="D985" s="202">
        <v>42559</v>
      </c>
      <c r="E985" s="229" t="s">
        <v>1126</v>
      </c>
      <c r="F985" s="229" t="s">
        <v>10915</v>
      </c>
      <c r="G985" s="229" t="s">
        <v>10894</v>
      </c>
      <c r="H985" s="111" t="s">
        <v>24</v>
      </c>
      <c r="I985" s="213" t="s">
        <v>24</v>
      </c>
      <c r="J985" s="133">
        <v>1331.24</v>
      </c>
      <c r="K985" s="214">
        <v>231.15</v>
      </c>
      <c r="L985" s="237">
        <v>1100.0899999999999</v>
      </c>
      <c r="M985" s="214">
        <f t="shared" si="109"/>
        <v>1331.24</v>
      </c>
      <c r="N985" s="104">
        <v>6.6429499999999999</v>
      </c>
      <c r="O985" s="212">
        <f t="shared" si="110"/>
        <v>200.39891915489355</v>
      </c>
      <c r="P985" s="212">
        <f t="shared" si="113"/>
        <v>34.796287793826536</v>
      </c>
      <c r="Q985" s="212">
        <f t="shared" si="111"/>
        <v>165.60263136106698</v>
      </c>
      <c r="R985" s="212">
        <f t="shared" si="112"/>
        <v>200.39891915489352</v>
      </c>
    </row>
    <row r="986" spans="1:18" hidden="1">
      <c r="A986" s="114" t="s">
        <v>1125</v>
      </c>
      <c r="B986" s="114" t="s">
        <v>20</v>
      </c>
      <c r="C986" s="201" t="s">
        <v>1074</v>
      </c>
      <c r="D986" s="202">
        <v>42556</v>
      </c>
      <c r="E986" s="229" t="s">
        <v>1126</v>
      </c>
      <c r="F986" s="229" t="s">
        <v>10916</v>
      </c>
      <c r="G986" s="229" t="s">
        <v>10894</v>
      </c>
      <c r="H986" s="111" t="s">
        <v>24</v>
      </c>
      <c r="I986" s="213" t="s">
        <v>24</v>
      </c>
      <c r="J986" s="133">
        <v>1296.8</v>
      </c>
      <c r="K986" s="214">
        <v>225.2</v>
      </c>
      <c r="L986" s="237">
        <v>1071.5999999999999</v>
      </c>
      <c r="M986" s="214">
        <f t="shared" si="109"/>
        <v>1296.8</v>
      </c>
      <c r="N986" s="104">
        <v>6.6429499999999999</v>
      </c>
      <c r="O986" s="212">
        <f t="shared" si="110"/>
        <v>195.21447549657907</v>
      </c>
      <c r="P986" s="212">
        <f t="shared" si="113"/>
        <v>33.90060138944294</v>
      </c>
      <c r="Q986" s="212">
        <f t="shared" si="111"/>
        <v>161.31387410713612</v>
      </c>
      <c r="R986" s="212">
        <f t="shared" si="112"/>
        <v>195.21447549657904</v>
      </c>
    </row>
    <row r="987" spans="1:18" hidden="1">
      <c r="A987" s="114" t="s">
        <v>1125</v>
      </c>
      <c r="B987" s="114" t="s">
        <v>20</v>
      </c>
      <c r="C987" s="201" t="s">
        <v>1074</v>
      </c>
      <c r="D987" s="202">
        <v>42557</v>
      </c>
      <c r="E987" s="229" t="s">
        <v>1126</v>
      </c>
      <c r="F987" s="229" t="s">
        <v>10917</v>
      </c>
      <c r="G987" s="229" t="s">
        <v>10894</v>
      </c>
      <c r="H987" s="111" t="s">
        <v>24</v>
      </c>
      <c r="I987" s="213" t="s">
        <v>24</v>
      </c>
      <c r="J987" s="133">
        <v>1780.7556999999999</v>
      </c>
      <c r="K987" s="214">
        <v>309.2285</v>
      </c>
      <c r="L987" s="237">
        <v>1471.5272</v>
      </c>
      <c r="M987" s="214">
        <f t="shared" si="109"/>
        <v>1780.7556999999999</v>
      </c>
      <c r="N987" s="104">
        <v>6.6429499999999999</v>
      </c>
      <c r="O987" s="212">
        <f t="shared" si="110"/>
        <v>268.06700336446909</v>
      </c>
      <c r="P987" s="212">
        <f t="shared" si="113"/>
        <v>46.549876184526454</v>
      </c>
      <c r="Q987" s="212">
        <f t="shared" si="111"/>
        <v>221.51712717994266</v>
      </c>
      <c r="R987" s="212">
        <f t="shared" si="112"/>
        <v>268.06700336446909</v>
      </c>
    </row>
    <row r="988" spans="1:18" hidden="1">
      <c r="A988" s="114" t="s">
        <v>1125</v>
      </c>
      <c r="B988" s="114" t="s">
        <v>20</v>
      </c>
      <c r="C988" s="201" t="s">
        <v>1074</v>
      </c>
      <c r="D988" s="202">
        <v>42577</v>
      </c>
      <c r="E988" s="229" t="s">
        <v>1126</v>
      </c>
      <c r="F988" s="229" t="s">
        <v>10918</v>
      </c>
      <c r="G988" s="229" t="s">
        <v>10894</v>
      </c>
      <c r="H988" s="111" t="s">
        <v>24</v>
      </c>
      <c r="I988" s="213" t="s">
        <v>24</v>
      </c>
      <c r="J988" s="133">
        <v>2524.8000000000002</v>
      </c>
      <c r="K988" s="214">
        <v>438.4</v>
      </c>
      <c r="L988" s="237">
        <v>2086.4</v>
      </c>
      <c r="M988" s="214">
        <f t="shared" si="109"/>
        <v>2524.8000000000002</v>
      </c>
      <c r="N988" s="104">
        <v>6.6429499999999999</v>
      </c>
      <c r="O988" s="212">
        <f t="shared" si="110"/>
        <v>380.07210651894115</v>
      </c>
      <c r="P988" s="212">
        <f t="shared" si="113"/>
        <v>65.99477641710385</v>
      </c>
      <c r="Q988" s="212">
        <f t="shared" si="111"/>
        <v>314.07733010183728</v>
      </c>
      <c r="R988" s="212">
        <f t="shared" si="112"/>
        <v>380.07210651894115</v>
      </c>
    </row>
    <row r="989" spans="1:18" hidden="1">
      <c r="A989" s="114" t="s">
        <v>1125</v>
      </c>
      <c r="B989" s="114" t="s">
        <v>20</v>
      </c>
      <c r="C989" s="201" t="s">
        <v>1074</v>
      </c>
      <c r="D989" s="202">
        <v>42577</v>
      </c>
      <c r="E989" s="229" t="s">
        <v>1126</v>
      </c>
      <c r="F989" s="229" t="s">
        <v>10919</v>
      </c>
      <c r="G989" s="229" t="s">
        <v>10894</v>
      </c>
      <c r="H989" s="111" t="s">
        <v>24</v>
      </c>
      <c r="I989" s="213" t="s">
        <v>24</v>
      </c>
      <c r="J989" s="133">
        <v>1146.09798</v>
      </c>
      <c r="K989" s="214">
        <v>199.72800000000001</v>
      </c>
      <c r="L989" s="237">
        <v>946.36997999999994</v>
      </c>
      <c r="M989" s="214">
        <f t="shared" si="109"/>
        <v>1146.09798</v>
      </c>
      <c r="N989" s="104">
        <v>6.6429499999999999</v>
      </c>
      <c r="O989" s="212">
        <f t="shared" si="110"/>
        <v>172.52846702142872</v>
      </c>
      <c r="P989" s="212">
        <f t="shared" si="113"/>
        <v>30.06616036550027</v>
      </c>
      <c r="Q989" s="212">
        <f t="shared" si="111"/>
        <v>142.46230665592847</v>
      </c>
      <c r="R989" s="212">
        <f t="shared" si="112"/>
        <v>172.52846702142875</v>
      </c>
    </row>
    <row r="990" spans="1:18" hidden="1">
      <c r="A990" s="114" t="s">
        <v>1125</v>
      </c>
      <c r="B990" s="114" t="s">
        <v>20</v>
      </c>
      <c r="C990" s="201" t="s">
        <v>1074</v>
      </c>
      <c r="D990" s="202">
        <v>42584</v>
      </c>
      <c r="E990" s="229" t="s">
        <v>1126</v>
      </c>
      <c r="F990" s="229" t="s">
        <v>10920</v>
      </c>
      <c r="G990" s="229" t="s">
        <v>10894</v>
      </c>
      <c r="H990" s="111" t="s">
        <v>24</v>
      </c>
      <c r="I990" s="213" t="s">
        <v>24</v>
      </c>
      <c r="J990" s="133">
        <v>1283.80000896</v>
      </c>
      <c r="K990" s="214">
        <v>223.125</v>
      </c>
      <c r="L990" s="237">
        <v>1060.67500896</v>
      </c>
      <c r="M990" s="214">
        <f t="shared" si="109"/>
        <v>1283.80000896</v>
      </c>
      <c r="N990" s="104">
        <v>6.5534999999999997</v>
      </c>
      <c r="O990" s="212">
        <f t="shared" si="110"/>
        <v>195.89532447699705</v>
      </c>
      <c r="P990" s="212">
        <f t="shared" si="113"/>
        <v>34.046692607003891</v>
      </c>
      <c r="Q990" s="212">
        <f t="shared" si="111"/>
        <v>161.84863186999314</v>
      </c>
      <c r="R990" s="212">
        <f t="shared" si="112"/>
        <v>195.89532447699702</v>
      </c>
    </row>
    <row r="991" spans="1:18" hidden="1">
      <c r="A991" s="114" t="s">
        <v>1125</v>
      </c>
      <c r="B991" s="114" t="s">
        <v>20</v>
      </c>
      <c r="C991" s="201" t="s">
        <v>1074</v>
      </c>
      <c r="D991" s="202">
        <v>42587</v>
      </c>
      <c r="E991" s="229" t="s">
        <v>1126</v>
      </c>
      <c r="F991" s="229" t="s">
        <v>10921</v>
      </c>
      <c r="G991" s="229" t="s">
        <v>10894</v>
      </c>
      <c r="H991" s="111" t="s">
        <v>24</v>
      </c>
      <c r="I991" s="213" t="s">
        <v>24</v>
      </c>
      <c r="J991" s="133">
        <v>4423.4120000000003</v>
      </c>
      <c r="K991" s="214">
        <v>768.24800000000005</v>
      </c>
      <c r="L991" s="237">
        <v>3655.1640000000002</v>
      </c>
      <c r="M991" s="214">
        <f t="shared" si="109"/>
        <v>4423.4120000000003</v>
      </c>
      <c r="N991" s="104">
        <v>6.6787700000000001</v>
      </c>
      <c r="O991" s="212">
        <f t="shared" si="110"/>
        <v>662.30937732546568</v>
      </c>
      <c r="P991" s="212">
        <f t="shared" si="113"/>
        <v>115.02836600152423</v>
      </c>
      <c r="Q991" s="212">
        <f t="shared" si="111"/>
        <v>547.28101132394136</v>
      </c>
      <c r="R991" s="212">
        <f t="shared" si="112"/>
        <v>662.30937732546556</v>
      </c>
    </row>
    <row r="992" spans="1:18" hidden="1">
      <c r="A992" s="114" t="s">
        <v>1125</v>
      </c>
      <c r="B992" s="114" t="s">
        <v>20</v>
      </c>
      <c r="C992" s="201" t="s">
        <v>1074</v>
      </c>
      <c r="D992" s="202">
        <v>42590</v>
      </c>
      <c r="E992" s="229" t="s">
        <v>1126</v>
      </c>
      <c r="F992" s="229" t="s">
        <v>10922</v>
      </c>
      <c r="G992" s="229" t="s">
        <v>10894</v>
      </c>
      <c r="H992" s="111" t="s">
        <v>24</v>
      </c>
      <c r="I992" s="213" t="s">
        <v>24</v>
      </c>
      <c r="J992" s="133">
        <v>2959.1289653600002</v>
      </c>
      <c r="K992" s="214">
        <v>513.91060000000004</v>
      </c>
      <c r="L992" s="237">
        <v>2445.21836536</v>
      </c>
      <c r="M992" s="214">
        <f t="shared" si="109"/>
        <v>2959.1289653600002</v>
      </c>
      <c r="N992" s="104">
        <v>6.6787700000000001</v>
      </c>
      <c r="O992" s="212">
        <f t="shared" si="110"/>
        <v>443.06496036845107</v>
      </c>
      <c r="P992" s="212">
        <f t="shared" si="113"/>
        <v>76.946892915911164</v>
      </c>
      <c r="Q992" s="212">
        <f t="shared" si="111"/>
        <v>366.11806745253989</v>
      </c>
      <c r="R992" s="212">
        <f t="shared" si="112"/>
        <v>443.06496036845107</v>
      </c>
    </row>
    <row r="993" spans="1:1086" s="136" customFormat="1" hidden="1">
      <c r="A993" s="114" t="s">
        <v>1125</v>
      </c>
      <c r="B993" s="114" t="s">
        <v>20</v>
      </c>
      <c r="C993" s="201" t="s">
        <v>1074</v>
      </c>
      <c r="D993" s="202">
        <v>42584</v>
      </c>
      <c r="E993" s="229" t="s">
        <v>1126</v>
      </c>
      <c r="F993" s="229" t="s">
        <v>10923</v>
      </c>
      <c r="G993" s="229" t="s">
        <v>10894</v>
      </c>
      <c r="H993" s="111" t="s">
        <v>24</v>
      </c>
      <c r="I993" s="213" t="s">
        <v>24</v>
      </c>
      <c r="J993" s="133">
        <v>6406.6</v>
      </c>
      <c r="K993" s="214">
        <v>453.6</v>
      </c>
      <c r="L993" s="237">
        <v>5953</v>
      </c>
      <c r="M993" s="214">
        <f t="shared" si="109"/>
        <v>6406.6</v>
      </c>
      <c r="N993" s="104">
        <v>6.6787700000000001</v>
      </c>
      <c r="O993" s="212">
        <f t="shared" si="110"/>
        <v>959.24848437661433</v>
      </c>
      <c r="P993" s="212">
        <f t="shared" si="113"/>
        <v>67.916697236167735</v>
      </c>
      <c r="Q993" s="212">
        <f t="shared" si="111"/>
        <v>891.33178714044652</v>
      </c>
      <c r="R993" s="212">
        <f t="shared" si="112"/>
        <v>959.24848437661421</v>
      </c>
      <c r="S993" s="135"/>
      <c r="T993" s="135"/>
      <c r="U993" s="135"/>
      <c r="V993" s="135"/>
      <c r="W993" s="135"/>
      <c r="X993" s="135"/>
      <c r="Y993" s="135"/>
      <c r="Z993" s="135"/>
      <c r="AA993" s="135"/>
      <c r="AB993" s="135"/>
      <c r="AC993" s="135"/>
      <c r="AD993" s="135"/>
      <c r="AE993" s="135"/>
      <c r="AF993" s="135"/>
      <c r="AG993" s="135"/>
      <c r="AH993" s="135"/>
      <c r="AI993" s="135"/>
      <c r="AJ993" s="135"/>
      <c r="AK993" s="135"/>
      <c r="AL993" s="135"/>
      <c r="AM993" s="135"/>
      <c r="AN993" s="135"/>
      <c r="AO993" s="135"/>
      <c r="AP993" s="135"/>
      <c r="AQ993" s="135"/>
      <c r="AR993" s="135"/>
      <c r="AS993" s="135"/>
      <c r="AT993" s="135"/>
      <c r="AU993" s="135"/>
      <c r="AV993" s="135"/>
      <c r="AW993" s="135"/>
      <c r="AX993" s="135"/>
      <c r="AY993" s="135"/>
      <c r="AZ993" s="135"/>
      <c r="BA993" s="135"/>
      <c r="BB993" s="135"/>
      <c r="BC993" s="135"/>
      <c r="BD993" s="135"/>
      <c r="BE993" s="135"/>
      <c r="BF993" s="135"/>
      <c r="BG993" s="135"/>
      <c r="BH993" s="135"/>
      <c r="BI993" s="135"/>
      <c r="BJ993" s="135"/>
      <c r="BK993" s="135"/>
      <c r="BL993" s="135"/>
      <c r="BM993" s="135"/>
      <c r="BN993" s="135"/>
      <c r="BO993" s="135"/>
      <c r="BP993" s="135"/>
      <c r="BQ993" s="135"/>
      <c r="BR993" s="135"/>
      <c r="BS993" s="135"/>
      <c r="BT993" s="135"/>
      <c r="BU993" s="135"/>
      <c r="BV993" s="135"/>
      <c r="BW993" s="135"/>
      <c r="BX993" s="135"/>
      <c r="BY993" s="135"/>
      <c r="BZ993" s="135"/>
      <c r="CA993" s="135"/>
      <c r="CB993" s="135"/>
      <c r="CC993" s="135"/>
      <c r="CD993" s="135"/>
      <c r="CE993" s="135"/>
      <c r="CF993" s="135"/>
      <c r="CG993" s="135"/>
      <c r="CH993" s="135"/>
      <c r="CI993" s="135"/>
      <c r="CJ993" s="135"/>
      <c r="CK993" s="135"/>
      <c r="CL993" s="135"/>
      <c r="CM993" s="135"/>
      <c r="CN993" s="135"/>
      <c r="CO993" s="135"/>
      <c r="CP993" s="135"/>
      <c r="CQ993" s="135"/>
      <c r="CR993" s="135"/>
      <c r="CS993" s="135"/>
      <c r="CT993" s="135"/>
      <c r="CU993" s="135"/>
      <c r="CV993" s="135"/>
      <c r="CW993" s="135"/>
      <c r="CX993" s="135"/>
      <c r="CY993" s="135"/>
      <c r="CZ993" s="135"/>
      <c r="DA993" s="135"/>
      <c r="DB993" s="135"/>
      <c r="DC993" s="135"/>
      <c r="DD993" s="135"/>
      <c r="DE993" s="135"/>
      <c r="DF993" s="135"/>
      <c r="DG993" s="135"/>
      <c r="DH993" s="135"/>
      <c r="DI993" s="135"/>
      <c r="DJ993" s="135"/>
      <c r="DK993" s="135"/>
      <c r="DL993" s="135"/>
      <c r="DM993" s="135"/>
      <c r="DN993" s="135"/>
      <c r="DO993" s="135"/>
      <c r="DP993" s="135"/>
      <c r="DQ993" s="135"/>
      <c r="DR993" s="135"/>
      <c r="DS993" s="135"/>
      <c r="DT993" s="135"/>
      <c r="DU993" s="135"/>
      <c r="DV993" s="135"/>
      <c r="DW993" s="135"/>
      <c r="DX993" s="135"/>
      <c r="DY993" s="135"/>
      <c r="DZ993" s="135"/>
      <c r="EA993" s="135"/>
      <c r="EB993" s="135"/>
      <c r="EC993" s="135"/>
      <c r="ED993" s="135"/>
      <c r="EE993" s="135"/>
      <c r="EF993" s="135"/>
      <c r="EG993" s="135"/>
      <c r="EH993" s="135"/>
      <c r="EI993" s="135"/>
      <c r="EJ993" s="135"/>
      <c r="EK993" s="135"/>
      <c r="EL993" s="135"/>
      <c r="EM993" s="135"/>
      <c r="EN993" s="135"/>
      <c r="EO993" s="135"/>
      <c r="EP993" s="135"/>
      <c r="EQ993" s="135"/>
      <c r="ER993" s="135"/>
      <c r="ES993" s="135"/>
      <c r="ET993" s="135"/>
      <c r="EU993" s="135"/>
      <c r="EV993" s="135"/>
      <c r="EW993" s="135"/>
      <c r="EX993" s="135"/>
      <c r="EY993" s="135"/>
      <c r="EZ993" s="135"/>
      <c r="FA993" s="135"/>
      <c r="FB993" s="135"/>
      <c r="FC993" s="135"/>
      <c r="FD993" s="135"/>
      <c r="FE993" s="135"/>
      <c r="FF993" s="135"/>
      <c r="FG993" s="135"/>
      <c r="FH993" s="135"/>
      <c r="FI993" s="135"/>
      <c r="FJ993" s="135"/>
      <c r="FK993" s="135"/>
      <c r="FL993" s="135"/>
      <c r="FM993" s="135"/>
      <c r="FN993" s="135"/>
      <c r="FO993" s="135"/>
      <c r="FP993" s="135"/>
      <c r="FQ993" s="135"/>
      <c r="FR993" s="135"/>
      <c r="FS993" s="135"/>
      <c r="FT993" s="135"/>
      <c r="FU993" s="135"/>
      <c r="FV993" s="135"/>
      <c r="FW993" s="135"/>
      <c r="FX993" s="135"/>
      <c r="FY993" s="135"/>
      <c r="FZ993" s="135"/>
      <c r="GA993" s="135"/>
      <c r="GB993" s="135"/>
      <c r="GC993" s="135"/>
      <c r="GD993" s="135"/>
      <c r="GE993" s="135"/>
      <c r="GF993" s="135"/>
      <c r="GG993" s="135"/>
      <c r="GH993" s="135"/>
      <c r="GI993" s="135"/>
      <c r="GJ993" s="135"/>
      <c r="GK993" s="135"/>
      <c r="GL993" s="135"/>
      <c r="GM993" s="135"/>
      <c r="GN993" s="135"/>
      <c r="GO993" s="135"/>
      <c r="GP993" s="135"/>
      <c r="GQ993" s="135"/>
      <c r="GR993" s="135"/>
      <c r="GS993" s="135"/>
      <c r="GT993" s="135"/>
      <c r="GU993" s="135"/>
      <c r="GV993" s="135"/>
      <c r="GW993" s="135"/>
      <c r="GX993" s="135"/>
      <c r="GY993" s="135"/>
      <c r="GZ993" s="135"/>
      <c r="HA993" s="135"/>
      <c r="HB993" s="135"/>
      <c r="HC993" s="135"/>
      <c r="HD993" s="135"/>
      <c r="HE993" s="135"/>
      <c r="HF993" s="135"/>
      <c r="HG993" s="135"/>
      <c r="HH993" s="135"/>
      <c r="HI993" s="135"/>
      <c r="HJ993" s="135"/>
      <c r="HK993" s="135"/>
      <c r="HL993" s="135"/>
      <c r="HM993" s="135"/>
      <c r="HN993" s="135"/>
      <c r="HO993" s="135"/>
      <c r="HP993" s="135"/>
      <c r="HQ993" s="135"/>
      <c r="HR993" s="135"/>
      <c r="HS993" s="135"/>
      <c r="HT993" s="135"/>
      <c r="HU993" s="135"/>
      <c r="HV993" s="135"/>
      <c r="HW993" s="135"/>
      <c r="HX993" s="135"/>
      <c r="HY993" s="135"/>
      <c r="HZ993" s="135"/>
      <c r="IA993" s="135"/>
      <c r="IB993" s="135"/>
      <c r="IC993" s="135"/>
      <c r="ID993" s="135"/>
      <c r="IE993" s="135"/>
      <c r="IF993" s="135"/>
      <c r="IG993" s="135"/>
      <c r="IH993" s="135"/>
      <c r="II993" s="135"/>
      <c r="IJ993" s="135"/>
      <c r="IK993" s="135"/>
      <c r="IL993" s="135"/>
      <c r="IM993" s="135"/>
      <c r="IN993" s="135"/>
      <c r="IO993" s="135"/>
      <c r="IP993" s="135"/>
      <c r="IQ993" s="135"/>
      <c r="IR993" s="135"/>
      <c r="IS993" s="135"/>
      <c r="IT993" s="135"/>
      <c r="IU993" s="135"/>
      <c r="IV993" s="135"/>
      <c r="IW993" s="135"/>
      <c r="IX993" s="135"/>
      <c r="IY993" s="135"/>
      <c r="IZ993" s="135"/>
      <c r="JA993" s="135"/>
      <c r="JB993" s="135"/>
      <c r="JC993" s="135"/>
      <c r="JD993" s="135"/>
      <c r="JE993" s="135"/>
      <c r="JF993" s="135"/>
      <c r="JG993" s="135"/>
      <c r="JH993" s="135"/>
      <c r="JI993" s="135"/>
      <c r="JJ993" s="135"/>
      <c r="JK993" s="135"/>
      <c r="JL993" s="135"/>
      <c r="JM993" s="135"/>
      <c r="JN993" s="135"/>
      <c r="JO993" s="135"/>
      <c r="JP993" s="135"/>
      <c r="JQ993" s="135"/>
      <c r="JR993" s="135"/>
      <c r="JS993" s="135"/>
      <c r="JT993" s="135"/>
      <c r="JU993" s="135"/>
      <c r="JV993" s="135"/>
      <c r="JW993" s="135"/>
      <c r="JX993" s="135"/>
      <c r="JY993" s="135"/>
      <c r="JZ993" s="135"/>
      <c r="KA993" s="135"/>
      <c r="KB993" s="135"/>
      <c r="KC993" s="135"/>
      <c r="KD993" s="135"/>
      <c r="KE993" s="135"/>
      <c r="KF993" s="135"/>
      <c r="KG993" s="135"/>
      <c r="KH993" s="135"/>
      <c r="KI993" s="135"/>
      <c r="KJ993" s="135"/>
      <c r="KK993" s="135"/>
      <c r="KL993" s="135"/>
      <c r="KM993" s="135"/>
      <c r="KN993" s="135"/>
      <c r="KO993" s="135"/>
      <c r="KP993" s="135"/>
      <c r="KQ993" s="135"/>
      <c r="KR993" s="135"/>
      <c r="KS993" s="135"/>
      <c r="KT993" s="135"/>
      <c r="KU993" s="135"/>
      <c r="KV993" s="135"/>
      <c r="KW993" s="135"/>
      <c r="KX993" s="135"/>
      <c r="KY993" s="135"/>
      <c r="KZ993" s="135"/>
      <c r="LA993" s="135"/>
      <c r="LB993" s="135"/>
      <c r="LC993" s="135"/>
      <c r="LD993" s="135"/>
      <c r="LE993" s="135"/>
      <c r="LF993" s="135"/>
      <c r="LG993" s="135"/>
      <c r="LH993" s="135"/>
      <c r="LI993" s="135"/>
      <c r="LJ993" s="135"/>
      <c r="LK993" s="135"/>
      <c r="LL993" s="135"/>
      <c r="LM993" s="135"/>
      <c r="LN993" s="135"/>
      <c r="LO993" s="135"/>
      <c r="LP993" s="135"/>
      <c r="LQ993" s="135"/>
      <c r="LR993" s="135"/>
      <c r="LS993" s="135"/>
      <c r="LT993" s="135"/>
      <c r="LU993" s="135"/>
      <c r="LV993" s="135"/>
      <c r="LW993" s="135"/>
      <c r="LX993" s="135"/>
      <c r="LY993" s="135"/>
      <c r="LZ993" s="135"/>
      <c r="MA993" s="135"/>
      <c r="MB993" s="135"/>
      <c r="MC993" s="135"/>
      <c r="MD993" s="135"/>
      <c r="ME993" s="135"/>
      <c r="MF993" s="135"/>
      <c r="MG993" s="135"/>
      <c r="MH993" s="135"/>
      <c r="MI993" s="135"/>
      <c r="MJ993" s="135"/>
      <c r="MK993" s="135"/>
      <c r="ML993" s="135"/>
      <c r="MM993" s="135"/>
      <c r="MN993" s="135"/>
      <c r="MO993" s="135"/>
      <c r="MP993" s="135"/>
      <c r="MQ993" s="135"/>
      <c r="MR993" s="135"/>
      <c r="MS993" s="135"/>
      <c r="MT993" s="135"/>
      <c r="MU993" s="135"/>
      <c r="MV993" s="135"/>
      <c r="MW993" s="135"/>
      <c r="MX993" s="135"/>
      <c r="MY993" s="135"/>
      <c r="MZ993" s="135"/>
      <c r="NA993" s="135"/>
      <c r="NB993" s="135"/>
      <c r="NC993" s="135"/>
      <c r="ND993" s="135"/>
      <c r="NE993" s="135"/>
      <c r="NF993" s="135"/>
      <c r="NG993" s="135"/>
      <c r="NH993" s="135"/>
      <c r="NI993" s="135"/>
      <c r="NJ993" s="135"/>
      <c r="NK993" s="135"/>
      <c r="NL993" s="135"/>
      <c r="NM993" s="135"/>
      <c r="NN993" s="135"/>
      <c r="NO993" s="135"/>
      <c r="NP993" s="135"/>
      <c r="NQ993" s="135"/>
      <c r="NR993" s="135"/>
      <c r="NS993" s="135"/>
      <c r="NT993" s="135"/>
      <c r="NU993" s="135"/>
      <c r="NV993" s="135"/>
      <c r="NW993" s="135"/>
      <c r="NX993" s="135"/>
      <c r="NY993" s="135"/>
      <c r="NZ993" s="135"/>
      <c r="OA993" s="135"/>
      <c r="OB993" s="135"/>
      <c r="OC993" s="135"/>
      <c r="OD993" s="135"/>
      <c r="OE993" s="135"/>
      <c r="OF993" s="135"/>
      <c r="OG993" s="135"/>
      <c r="OH993" s="135"/>
      <c r="OI993" s="135"/>
      <c r="OJ993" s="135"/>
      <c r="OK993" s="135"/>
      <c r="OL993" s="135"/>
      <c r="OM993" s="135"/>
      <c r="ON993" s="135"/>
      <c r="OO993" s="135"/>
      <c r="OP993" s="135"/>
      <c r="OQ993" s="135"/>
      <c r="OR993" s="135"/>
      <c r="OS993" s="135"/>
      <c r="OT993" s="135"/>
      <c r="OU993" s="135"/>
      <c r="OV993" s="135"/>
      <c r="OW993" s="135"/>
      <c r="OX993" s="135"/>
      <c r="OY993" s="135"/>
      <c r="OZ993" s="135"/>
      <c r="PA993" s="135"/>
      <c r="PB993" s="135"/>
      <c r="PC993" s="135"/>
      <c r="PD993" s="135"/>
      <c r="PE993" s="135"/>
      <c r="PF993" s="135"/>
      <c r="PG993" s="135"/>
      <c r="PH993" s="135"/>
      <c r="PI993" s="135"/>
      <c r="PJ993" s="135"/>
      <c r="PK993" s="135"/>
      <c r="PL993" s="135"/>
      <c r="PM993" s="135"/>
      <c r="PN993" s="135"/>
      <c r="PO993" s="135"/>
      <c r="PP993" s="135"/>
      <c r="PQ993" s="135"/>
      <c r="PR993" s="135"/>
      <c r="PS993" s="135"/>
      <c r="PT993" s="135"/>
      <c r="PU993" s="135"/>
      <c r="PV993" s="135"/>
      <c r="PW993" s="135"/>
      <c r="PX993" s="135"/>
      <c r="PY993" s="135"/>
      <c r="PZ993" s="135"/>
      <c r="QA993" s="135"/>
      <c r="QB993" s="135"/>
      <c r="QC993" s="135"/>
      <c r="QD993" s="135"/>
      <c r="QE993" s="135"/>
      <c r="QF993" s="135"/>
      <c r="QG993" s="135"/>
      <c r="QH993" s="135"/>
      <c r="QI993" s="135"/>
      <c r="QJ993" s="135"/>
      <c r="QK993" s="135"/>
      <c r="QL993" s="135"/>
      <c r="QM993" s="135"/>
      <c r="QN993" s="135"/>
      <c r="QO993" s="135"/>
      <c r="QP993" s="135"/>
      <c r="QQ993" s="135"/>
      <c r="QR993" s="135"/>
      <c r="QS993" s="135"/>
      <c r="QT993" s="135"/>
      <c r="QU993" s="135"/>
      <c r="QV993" s="135"/>
      <c r="QW993" s="135"/>
      <c r="QX993" s="135"/>
      <c r="QY993" s="135"/>
      <c r="QZ993" s="135"/>
      <c r="RA993" s="135"/>
      <c r="RB993" s="135"/>
      <c r="RC993" s="135"/>
      <c r="RD993" s="135"/>
      <c r="RE993" s="135"/>
      <c r="RF993" s="135"/>
      <c r="RG993" s="135"/>
      <c r="RH993" s="135"/>
      <c r="RI993" s="135"/>
      <c r="RJ993" s="135"/>
      <c r="RK993" s="135"/>
      <c r="RL993" s="135"/>
      <c r="RM993" s="135"/>
      <c r="RN993" s="135"/>
      <c r="RO993" s="135"/>
      <c r="RP993" s="135"/>
      <c r="RQ993" s="135"/>
      <c r="RR993" s="135"/>
      <c r="RS993" s="135"/>
      <c r="RT993" s="135"/>
      <c r="RU993" s="135"/>
      <c r="RV993" s="135"/>
      <c r="RW993" s="135"/>
      <c r="RX993" s="135"/>
      <c r="RY993" s="135"/>
      <c r="RZ993" s="135"/>
      <c r="SA993" s="135"/>
      <c r="SB993" s="135"/>
      <c r="SC993" s="135"/>
      <c r="SD993" s="135"/>
      <c r="SE993" s="135"/>
      <c r="SF993" s="135"/>
      <c r="SG993" s="135"/>
      <c r="SH993" s="135"/>
      <c r="SI993" s="135"/>
      <c r="SJ993" s="135"/>
      <c r="SK993" s="135"/>
      <c r="SL993" s="135"/>
      <c r="SM993" s="135"/>
      <c r="SN993" s="135"/>
      <c r="SO993" s="135"/>
      <c r="SP993" s="135"/>
      <c r="SQ993" s="135"/>
      <c r="SR993" s="135"/>
      <c r="SS993" s="135"/>
      <c r="ST993" s="135"/>
      <c r="SU993" s="135"/>
      <c r="SV993" s="135"/>
      <c r="SW993" s="135"/>
      <c r="SX993" s="135"/>
      <c r="SY993" s="135"/>
      <c r="SZ993" s="135"/>
      <c r="TA993" s="135"/>
      <c r="TB993" s="135"/>
      <c r="TC993" s="135"/>
      <c r="TD993" s="135"/>
      <c r="TE993" s="135"/>
      <c r="TF993" s="135"/>
      <c r="TG993" s="135"/>
      <c r="TH993" s="135"/>
      <c r="TI993" s="135"/>
      <c r="TJ993" s="135"/>
      <c r="TK993" s="135"/>
      <c r="TL993" s="135"/>
      <c r="TM993" s="135"/>
      <c r="TN993" s="135"/>
      <c r="TO993" s="135"/>
      <c r="TP993" s="135"/>
      <c r="TQ993" s="135"/>
      <c r="TR993" s="135"/>
      <c r="TS993" s="135"/>
      <c r="TT993" s="135"/>
      <c r="TU993" s="135"/>
      <c r="TV993" s="135"/>
      <c r="TW993" s="135"/>
      <c r="TX993" s="135"/>
      <c r="TY993" s="135"/>
      <c r="TZ993" s="135"/>
      <c r="UA993" s="135"/>
      <c r="UB993" s="135"/>
      <c r="UC993" s="135"/>
      <c r="UD993" s="135"/>
      <c r="UE993" s="135"/>
      <c r="UF993" s="135"/>
      <c r="UG993" s="135"/>
      <c r="UH993" s="135"/>
      <c r="UI993" s="135"/>
      <c r="UJ993" s="135"/>
      <c r="UK993" s="135"/>
      <c r="UL993" s="135"/>
      <c r="UM993" s="135"/>
      <c r="UN993" s="135"/>
      <c r="UO993" s="135"/>
      <c r="UP993" s="135"/>
      <c r="UQ993" s="135"/>
      <c r="UR993" s="135"/>
      <c r="US993" s="135"/>
      <c r="UT993" s="135"/>
      <c r="UU993" s="135"/>
      <c r="UV993" s="135"/>
      <c r="UW993" s="135"/>
      <c r="UX993" s="135"/>
      <c r="UY993" s="135"/>
      <c r="UZ993" s="135"/>
      <c r="VA993" s="135"/>
      <c r="VB993" s="135"/>
      <c r="VC993" s="135"/>
      <c r="VD993" s="135"/>
      <c r="VE993" s="135"/>
      <c r="VF993" s="135"/>
      <c r="VG993" s="135"/>
      <c r="VH993" s="135"/>
      <c r="VI993" s="135"/>
      <c r="VJ993" s="135"/>
      <c r="VK993" s="135"/>
      <c r="VL993" s="135"/>
      <c r="VM993" s="135"/>
      <c r="VN993" s="135"/>
      <c r="VO993" s="135"/>
      <c r="VP993" s="135"/>
      <c r="VQ993" s="135"/>
      <c r="VR993" s="135"/>
      <c r="VS993" s="135"/>
      <c r="VT993" s="135"/>
      <c r="VU993" s="135"/>
      <c r="VV993" s="135"/>
      <c r="VW993" s="135"/>
      <c r="VX993" s="135"/>
      <c r="VY993" s="135"/>
      <c r="VZ993" s="135"/>
      <c r="WA993" s="135"/>
      <c r="WB993" s="135"/>
      <c r="WC993" s="135"/>
      <c r="WD993" s="135"/>
      <c r="WE993" s="135"/>
      <c r="WF993" s="135"/>
      <c r="WG993" s="135"/>
      <c r="WH993" s="135"/>
      <c r="WI993" s="135"/>
      <c r="WJ993" s="135"/>
      <c r="WK993" s="135"/>
      <c r="WL993" s="135"/>
      <c r="WM993" s="135"/>
      <c r="WN993" s="135"/>
      <c r="WO993" s="135"/>
      <c r="WP993" s="135"/>
      <c r="WQ993" s="135"/>
      <c r="WR993" s="135"/>
      <c r="WS993" s="135"/>
      <c r="WT993" s="135"/>
      <c r="WU993" s="135"/>
      <c r="WV993" s="135"/>
      <c r="WW993" s="135"/>
      <c r="WX993" s="135"/>
      <c r="WY993" s="135"/>
      <c r="WZ993" s="135"/>
      <c r="XA993" s="135"/>
      <c r="XB993" s="135"/>
      <c r="XC993" s="135"/>
      <c r="XD993" s="135"/>
      <c r="XE993" s="135"/>
      <c r="XF993" s="135"/>
      <c r="XG993" s="135"/>
      <c r="XH993" s="135"/>
      <c r="XI993" s="135"/>
      <c r="XJ993" s="135"/>
      <c r="XK993" s="135"/>
      <c r="XL993" s="135"/>
      <c r="XM993" s="135"/>
      <c r="XN993" s="135"/>
      <c r="XO993" s="135"/>
      <c r="XP993" s="135"/>
      <c r="XQ993" s="135"/>
      <c r="XR993" s="135"/>
      <c r="XS993" s="135"/>
      <c r="XT993" s="135"/>
      <c r="XU993" s="135"/>
      <c r="XV993" s="135"/>
      <c r="XW993" s="135"/>
      <c r="XX993" s="135"/>
      <c r="XY993" s="135"/>
      <c r="XZ993" s="135"/>
      <c r="YA993" s="135"/>
      <c r="YB993" s="135"/>
      <c r="YC993" s="135"/>
      <c r="YD993" s="135"/>
      <c r="YE993" s="135"/>
      <c r="YF993" s="135"/>
      <c r="YG993" s="135"/>
      <c r="YH993" s="135"/>
      <c r="YI993" s="135"/>
      <c r="YJ993" s="135"/>
      <c r="YK993" s="135"/>
      <c r="YL993" s="135"/>
      <c r="YM993" s="135"/>
      <c r="YN993" s="135"/>
      <c r="YO993" s="135"/>
      <c r="YP993" s="135"/>
      <c r="YQ993" s="135"/>
      <c r="YR993" s="135"/>
      <c r="YS993" s="135"/>
      <c r="YT993" s="135"/>
      <c r="YU993" s="135"/>
      <c r="YV993" s="135"/>
      <c r="YW993" s="135"/>
      <c r="YX993" s="135"/>
      <c r="YY993" s="135"/>
      <c r="YZ993" s="135"/>
      <c r="ZA993" s="135"/>
      <c r="ZB993" s="135"/>
      <c r="ZC993" s="135"/>
      <c r="ZD993" s="135"/>
      <c r="ZE993" s="135"/>
      <c r="ZF993" s="135"/>
      <c r="ZG993" s="135"/>
      <c r="ZH993" s="135"/>
      <c r="ZI993" s="135"/>
      <c r="ZJ993" s="135"/>
      <c r="ZK993" s="135"/>
      <c r="ZL993" s="135"/>
      <c r="ZM993" s="135"/>
      <c r="ZN993" s="135"/>
      <c r="ZO993" s="135"/>
      <c r="ZP993" s="135"/>
      <c r="ZQ993" s="135"/>
      <c r="ZR993" s="135"/>
      <c r="ZS993" s="135"/>
      <c r="ZT993" s="135"/>
      <c r="ZU993" s="135"/>
      <c r="ZV993" s="135"/>
      <c r="ZW993" s="135"/>
      <c r="ZX993" s="135"/>
      <c r="ZY993" s="135"/>
      <c r="ZZ993" s="135"/>
      <c r="AAA993" s="135"/>
      <c r="AAB993" s="135"/>
      <c r="AAC993" s="135"/>
      <c r="AAD993" s="135"/>
      <c r="AAE993" s="135"/>
      <c r="AAF993" s="135"/>
      <c r="AAG993" s="135"/>
      <c r="AAH993" s="135"/>
      <c r="AAI993" s="135"/>
      <c r="AAJ993" s="135"/>
      <c r="AAK993" s="135"/>
      <c r="AAL993" s="135"/>
      <c r="AAM993" s="135"/>
      <c r="AAN993" s="135"/>
      <c r="AAO993" s="135"/>
      <c r="AAP993" s="135"/>
      <c r="AAQ993" s="135"/>
      <c r="AAR993" s="135"/>
      <c r="AAS993" s="135"/>
      <c r="AAT993" s="135"/>
      <c r="AAU993" s="135"/>
      <c r="AAV993" s="135"/>
      <c r="AAW993" s="135"/>
      <c r="AAX993" s="135"/>
      <c r="AAY993" s="135"/>
      <c r="AAZ993" s="135"/>
      <c r="ABA993" s="135"/>
      <c r="ABB993" s="135"/>
      <c r="ABC993" s="135"/>
      <c r="ABD993" s="135"/>
      <c r="ABE993" s="135"/>
      <c r="ABF993" s="135"/>
      <c r="ABG993" s="135"/>
      <c r="ABH993" s="135"/>
      <c r="ABI993" s="135"/>
      <c r="ABJ993" s="135"/>
      <c r="ABK993" s="135"/>
      <c r="ABL993" s="135"/>
      <c r="ABM993" s="135"/>
      <c r="ABN993" s="135"/>
      <c r="ABO993" s="135"/>
      <c r="ABP993" s="135"/>
      <c r="ABQ993" s="135"/>
      <c r="ABR993" s="135"/>
      <c r="ABS993" s="135"/>
      <c r="ABT993" s="135"/>
      <c r="ABU993" s="135"/>
      <c r="ABV993" s="135"/>
      <c r="ABW993" s="135"/>
      <c r="ABX993" s="135"/>
      <c r="ABY993" s="135"/>
      <c r="ABZ993" s="135"/>
      <c r="ACA993" s="135"/>
      <c r="ACB993" s="135"/>
      <c r="ACC993" s="135"/>
      <c r="ACD993" s="135"/>
      <c r="ACE993" s="135"/>
      <c r="ACF993" s="135"/>
      <c r="ACG993" s="135"/>
      <c r="ACH993" s="135"/>
      <c r="ACI993" s="135"/>
      <c r="ACJ993" s="135"/>
      <c r="ACK993" s="135"/>
      <c r="ACL993" s="135"/>
      <c r="ACM993" s="135"/>
      <c r="ACN993" s="135"/>
      <c r="ACO993" s="135"/>
      <c r="ACP993" s="135"/>
      <c r="ACQ993" s="135"/>
      <c r="ACR993" s="135"/>
      <c r="ACS993" s="135"/>
      <c r="ACT993" s="135"/>
      <c r="ACU993" s="135"/>
      <c r="ACV993" s="135"/>
      <c r="ACW993" s="135"/>
      <c r="ACX993" s="135"/>
      <c r="ACY993" s="135"/>
      <c r="ACZ993" s="135"/>
      <c r="ADA993" s="135"/>
      <c r="ADB993" s="135"/>
      <c r="ADC993" s="135"/>
      <c r="ADD993" s="135"/>
      <c r="ADE993" s="135"/>
      <c r="ADF993" s="135"/>
      <c r="ADG993" s="135"/>
      <c r="ADH993" s="135"/>
      <c r="ADI993" s="135"/>
      <c r="ADJ993" s="135"/>
      <c r="ADK993" s="135"/>
      <c r="ADL993" s="135"/>
      <c r="ADM993" s="135"/>
      <c r="ADN993" s="135"/>
      <c r="ADO993" s="135"/>
      <c r="ADP993" s="135"/>
      <c r="ADQ993" s="135"/>
      <c r="ADR993" s="135"/>
      <c r="ADS993" s="135"/>
      <c r="ADT993" s="135"/>
      <c r="ADU993" s="135"/>
      <c r="ADV993" s="135"/>
      <c r="ADW993" s="135"/>
      <c r="ADX993" s="135"/>
      <c r="ADY993" s="135"/>
      <c r="ADZ993" s="135"/>
      <c r="AEA993" s="135"/>
      <c r="AEB993" s="135"/>
      <c r="AEC993" s="135"/>
      <c r="AED993" s="135"/>
      <c r="AEE993" s="135"/>
      <c r="AEF993" s="135"/>
      <c r="AEG993" s="135"/>
      <c r="AEH993" s="135"/>
      <c r="AEI993" s="135"/>
      <c r="AEJ993" s="135"/>
      <c r="AEK993" s="135"/>
      <c r="AEL993" s="135"/>
      <c r="AEM993" s="135"/>
      <c r="AEN993" s="135"/>
      <c r="AEO993" s="135"/>
      <c r="AEP993" s="135"/>
      <c r="AEQ993" s="135"/>
      <c r="AER993" s="135"/>
      <c r="AES993" s="135"/>
      <c r="AET993" s="135"/>
      <c r="AEU993" s="135"/>
      <c r="AEV993" s="135"/>
      <c r="AEW993" s="135"/>
      <c r="AEX993" s="135"/>
      <c r="AEY993" s="135"/>
      <c r="AEZ993" s="135"/>
      <c r="AFA993" s="135"/>
      <c r="AFB993" s="135"/>
      <c r="AFC993" s="135"/>
      <c r="AFD993" s="135"/>
      <c r="AFE993" s="135"/>
      <c r="AFF993" s="135"/>
      <c r="AFG993" s="135"/>
      <c r="AFH993" s="135"/>
      <c r="AFI993" s="135"/>
      <c r="AFJ993" s="135"/>
      <c r="AFK993" s="135"/>
      <c r="AFL993" s="135"/>
      <c r="AFM993" s="135"/>
      <c r="AFN993" s="135"/>
      <c r="AFO993" s="135"/>
      <c r="AFP993" s="135"/>
      <c r="AFQ993" s="135"/>
      <c r="AFR993" s="135"/>
      <c r="AFS993" s="135"/>
      <c r="AFT993" s="135"/>
      <c r="AFU993" s="135"/>
      <c r="AFV993" s="135"/>
      <c r="AFW993" s="135"/>
      <c r="AFX993" s="135"/>
      <c r="AFY993" s="135"/>
      <c r="AFZ993" s="135"/>
      <c r="AGA993" s="135"/>
      <c r="AGB993" s="135"/>
      <c r="AGC993" s="135"/>
      <c r="AGD993" s="135"/>
      <c r="AGE993" s="135"/>
      <c r="AGF993" s="135"/>
      <c r="AGG993" s="135"/>
      <c r="AGH993" s="135"/>
      <c r="AGI993" s="135"/>
      <c r="AGJ993" s="135"/>
      <c r="AGK993" s="135"/>
      <c r="AGL993" s="135"/>
      <c r="AGM993" s="135"/>
      <c r="AGN993" s="135"/>
      <c r="AGO993" s="135"/>
      <c r="AGP993" s="135"/>
      <c r="AGQ993" s="135"/>
      <c r="AGR993" s="135"/>
      <c r="AGS993" s="135"/>
      <c r="AGT993" s="135"/>
      <c r="AGU993" s="135"/>
      <c r="AGV993" s="135"/>
      <c r="AGW993" s="135"/>
      <c r="AGX993" s="135"/>
      <c r="AGY993" s="135"/>
      <c r="AGZ993" s="135"/>
      <c r="AHA993" s="135"/>
      <c r="AHB993" s="135"/>
      <c r="AHC993" s="135"/>
      <c r="AHD993" s="135"/>
      <c r="AHE993" s="135"/>
      <c r="AHF993" s="135"/>
      <c r="AHG993" s="135"/>
      <c r="AHH993" s="135"/>
      <c r="AHI993" s="135"/>
      <c r="AHJ993" s="135"/>
      <c r="AHK993" s="135"/>
      <c r="AHL993" s="135"/>
      <c r="AHM993" s="135"/>
      <c r="AHN993" s="135"/>
      <c r="AHO993" s="135"/>
      <c r="AHP993" s="135"/>
      <c r="AHQ993" s="135"/>
      <c r="AHR993" s="135"/>
      <c r="AHS993" s="135"/>
      <c r="AHT993" s="135"/>
      <c r="AHU993" s="135"/>
      <c r="AHV993" s="135"/>
      <c r="AHW993" s="135"/>
      <c r="AHX993" s="135"/>
      <c r="AHY993" s="135"/>
      <c r="AHZ993" s="135"/>
      <c r="AIA993" s="135"/>
      <c r="AIB993" s="135"/>
      <c r="AIC993" s="135"/>
      <c r="AID993" s="135"/>
      <c r="AIE993" s="135"/>
      <c r="AIF993" s="135"/>
      <c r="AIG993" s="135"/>
      <c r="AIH993" s="135"/>
      <c r="AII993" s="135"/>
      <c r="AIJ993" s="135"/>
      <c r="AIK993" s="135"/>
      <c r="AIL993" s="135"/>
      <c r="AIM993" s="135"/>
      <c r="AIN993" s="135"/>
      <c r="AIO993" s="135"/>
      <c r="AIP993" s="135"/>
      <c r="AIQ993" s="135"/>
      <c r="AIR993" s="135"/>
      <c r="AIS993" s="135"/>
      <c r="AIT993" s="135"/>
      <c r="AIU993" s="135"/>
      <c r="AIV993" s="135"/>
      <c r="AIW993" s="135"/>
      <c r="AIX993" s="135"/>
      <c r="AIY993" s="135"/>
      <c r="AIZ993" s="135"/>
      <c r="AJA993" s="135"/>
      <c r="AJB993" s="135"/>
      <c r="AJC993" s="135"/>
      <c r="AJD993" s="135"/>
      <c r="AJE993" s="135"/>
      <c r="AJF993" s="135"/>
      <c r="AJG993" s="135"/>
      <c r="AJH993" s="135"/>
      <c r="AJI993" s="135"/>
      <c r="AJJ993" s="135"/>
      <c r="AJK993" s="135"/>
      <c r="AJL993" s="135"/>
      <c r="AJM993" s="135"/>
      <c r="AJN993" s="135"/>
      <c r="AJO993" s="135"/>
      <c r="AJP993" s="135"/>
      <c r="AJQ993" s="135"/>
      <c r="AJR993" s="135"/>
      <c r="AJS993" s="135"/>
      <c r="AJT993" s="135"/>
      <c r="AJU993" s="135"/>
      <c r="AJV993" s="135"/>
      <c r="AJW993" s="135"/>
      <c r="AJX993" s="135"/>
      <c r="AJY993" s="135"/>
      <c r="AJZ993" s="135"/>
      <c r="AKA993" s="135"/>
      <c r="AKB993" s="135"/>
      <c r="AKC993" s="135"/>
      <c r="AKD993" s="135"/>
      <c r="AKE993" s="135"/>
      <c r="AKF993" s="135"/>
      <c r="AKG993" s="135"/>
      <c r="AKH993" s="135"/>
      <c r="AKI993" s="135"/>
      <c r="AKJ993" s="135"/>
      <c r="AKK993" s="135"/>
      <c r="AKL993" s="135"/>
      <c r="AKM993" s="135"/>
      <c r="AKN993" s="135"/>
      <c r="AKO993" s="135"/>
      <c r="AKP993" s="135"/>
      <c r="AKQ993" s="135"/>
      <c r="AKR993" s="135"/>
      <c r="AKS993" s="135"/>
      <c r="AKT993" s="135"/>
      <c r="AKU993" s="135"/>
      <c r="AKV993" s="135"/>
      <c r="AKW993" s="135"/>
      <c r="AKX993" s="135"/>
      <c r="AKY993" s="135"/>
      <c r="AKZ993" s="135"/>
      <c r="ALA993" s="135"/>
      <c r="ALB993" s="135"/>
      <c r="ALC993" s="135"/>
      <c r="ALD993" s="135"/>
      <c r="ALE993" s="135"/>
      <c r="ALF993" s="135"/>
      <c r="ALG993" s="135"/>
      <c r="ALH993" s="135"/>
      <c r="ALI993" s="135"/>
      <c r="ALJ993" s="135"/>
      <c r="ALK993" s="135"/>
      <c r="ALL993" s="135"/>
      <c r="ALM993" s="135"/>
      <c r="ALN993" s="135"/>
      <c r="ALO993" s="135"/>
      <c r="ALP993" s="135"/>
      <c r="ALQ993" s="135"/>
      <c r="ALR993" s="135"/>
      <c r="ALS993" s="135"/>
      <c r="ALT993" s="135"/>
      <c r="ALU993" s="135"/>
      <c r="ALV993" s="135"/>
      <c r="ALW993" s="135"/>
      <c r="ALX993" s="135"/>
      <c r="ALY993" s="135"/>
      <c r="ALZ993" s="135"/>
      <c r="AMA993" s="135"/>
      <c r="AMB993" s="135"/>
      <c r="AMC993" s="135"/>
      <c r="AMD993" s="135"/>
      <c r="AME993" s="135"/>
      <c r="AMF993" s="135"/>
      <c r="AMG993" s="135"/>
      <c r="AMH993" s="135"/>
      <c r="AMI993" s="135"/>
      <c r="AMJ993" s="135"/>
      <c r="AMK993" s="135"/>
      <c r="AML993" s="135"/>
      <c r="AMM993" s="135"/>
      <c r="AMN993" s="135"/>
      <c r="AMO993" s="135"/>
      <c r="AMP993" s="135"/>
      <c r="AMQ993" s="135"/>
      <c r="AMR993" s="135"/>
      <c r="AMS993" s="135"/>
      <c r="AMT993" s="135"/>
      <c r="AMU993" s="135"/>
      <c r="AMV993" s="135"/>
      <c r="AMW993" s="135"/>
      <c r="AMX993" s="135"/>
      <c r="AMY993" s="135"/>
      <c r="AMZ993" s="135"/>
      <c r="ANA993" s="135"/>
      <c r="ANB993" s="135"/>
      <c r="ANC993" s="135"/>
      <c r="AND993" s="135"/>
      <c r="ANE993" s="135"/>
      <c r="ANF993" s="135"/>
      <c r="ANG993" s="135"/>
      <c r="ANH993" s="135"/>
      <c r="ANI993" s="135"/>
      <c r="ANJ993" s="135"/>
      <c r="ANK993" s="135"/>
      <c r="ANL993" s="135"/>
      <c r="ANM993" s="135"/>
      <c r="ANN993" s="135"/>
      <c r="ANO993" s="135"/>
      <c r="ANP993" s="135"/>
      <c r="ANQ993" s="135"/>
      <c r="ANR993" s="135"/>
      <c r="ANS993" s="135"/>
      <c r="ANT993" s="135"/>
      <c r="ANU993" s="135"/>
      <c r="ANV993" s="135"/>
      <c r="ANW993" s="135"/>
      <c r="ANX993" s="135"/>
      <c r="ANY993" s="135"/>
      <c r="ANZ993" s="135"/>
      <c r="AOA993" s="135"/>
      <c r="AOB993" s="135"/>
      <c r="AOC993" s="135"/>
      <c r="AOD993" s="135"/>
      <c r="AOE993" s="135"/>
      <c r="AOF993" s="135"/>
      <c r="AOG993" s="135"/>
      <c r="AOH993" s="135"/>
      <c r="AOI993" s="135"/>
      <c r="AOJ993" s="135"/>
      <c r="AOK993" s="135"/>
      <c r="AOL993" s="135"/>
      <c r="AOM993" s="135"/>
      <c r="AON993" s="135"/>
      <c r="AOO993" s="135"/>
      <c r="AOP993" s="135"/>
      <c r="AOQ993" s="135"/>
      <c r="AOR993" s="135"/>
      <c r="AOS993" s="135"/>
      <c r="AOT993" s="135"/>
    </row>
    <row r="994" spans="1:1086" s="136" customFormat="1" hidden="1">
      <c r="A994" s="114" t="s">
        <v>1125</v>
      </c>
      <c r="B994" s="114" t="s">
        <v>20</v>
      </c>
      <c r="C994" s="201" t="s">
        <v>1074</v>
      </c>
      <c r="D994" s="202">
        <v>42591</v>
      </c>
      <c r="E994" s="229" t="s">
        <v>1126</v>
      </c>
      <c r="F994" s="229" t="s">
        <v>10924</v>
      </c>
      <c r="G994" s="229" t="s">
        <v>10894</v>
      </c>
      <c r="H994" s="111" t="s">
        <v>24</v>
      </c>
      <c r="I994" s="213" t="s">
        <v>24</v>
      </c>
      <c r="J994" s="133">
        <v>1204.7</v>
      </c>
      <c r="K994" s="214">
        <v>209.125</v>
      </c>
      <c r="L994" s="237">
        <v>995.57500000000005</v>
      </c>
      <c r="M994" s="214">
        <f t="shared" si="109"/>
        <v>1204.7</v>
      </c>
      <c r="N994" s="104">
        <v>6.6787700000000001</v>
      </c>
      <c r="O994" s="212">
        <f t="shared" si="110"/>
        <v>180.37752460408129</v>
      </c>
      <c r="P994" s="212">
        <f t="shared" si="113"/>
        <v>31.311903239668382</v>
      </c>
      <c r="Q994" s="212">
        <f t="shared" si="111"/>
        <v>149.06562136441292</v>
      </c>
      <c r="R994" s="212">
        <f t="shared" si="112"/>
        <v>180.37752460408132</v>
      </c>
      <c r="S994" s="84"/>
      <c r="T994" s="84"/>
      <c r="U994" s="84"/>
      <c r="V994" s="84"/>
      <c r="W994" s="84"/>
      <c r="X994" s="84"/>
      <c r="Y994" s="84"/>
      <c r="Z994" s="84"/>
      <c r="AA994" s="84"/>
      <c r="AB994" s="84"/>
      <c r="AC994" s="84"/>
      <c r="AD994" s="84"/>
      <c r="AE994" s="84"/>
      <c r="AF994" s="84"/>
      <c r="AG994" s="84"/>
      <c r="AH994" s="84"/>
      <c r="AI994" s="84"/>
      <c r="AJ994" s="84"/>
      <c r="AK994" s="84"/>
      <c r="AL994" s="84"/>
      <c r="AM994" s="84"/>
      <c r="AN994" s="84"/>
      <c r="AO994" s="84"/>
      <c r="AP994" s="84"/>
      <c r="AQ994" s="84"/>
      <c r="AR994" s="84"/>
      <c r="AS994" s="84"/>
      <c r="AT994" s="84"/>
      <c r="AU994" s="84"/>
      <c r="AV994" s="84"/>
      <c r="AW994" s="84"/>
      <c r="AX994" s="84"/>
      <c r="AY994" s="84"/>
      <c r="AZ994" s="84"/>
      <c r="BA994" s="84"/>
      <c r="BB994" s="84"/>
      <c r="BC994" s="84"/>
      <c r="BD994" s="84"/>
      <c r="BE994" s="84"/>
      <c r="BF994" s="84"/>
      <c r="BG994" s="84"/>
      <c r="BH994" s="84"/>
      <c r="BI994" s="84"/>
      <c r="BJ994" s="84"/>
      <c r="BK994" s="84"/>
      <c r="BL994" s="84"/>
      <c r="BM994" s="84"/>
      <c r="BN994" s="84"/>
      <c r="BO994" s="84"/>
      <c r="BP994" s="84"/>
      <c r="BQ994" s="84"/>
      <c r="BR994" s="84"/>
      <c r="BS994" s="84"/>
      <c r="BT994" s="84"/>
      <c r="BU994" s="84"/>
      <c r="BV994" s="84"/>
      <c r="BW994" s="84"/>
      <c r="BX994" s="84"/>
      <c r="BY994" s="84"/>
      <c r="BZ994" s="84"/>
      <c r="CA994" s="84"/>
      <c r="CB994" s="84"/>
      <c r="CC994" s="84"/>
      <c r="CD994" s="84"/>
      <c r="CE994" s="84"/>
      <c r="CF994" s="84"/>
      <c r="CG994" s="84"/>
      <c r="CH994" s="84"/>
      <c r="CI994" s="84"/>
      <c r="CJ994" s="84"/>
      <c r="CK994" s="84"/>
      <c r="CL994" s="84"/>
      <c r="CM994" s="84"/>
      <c r="CN994" s="84"/>
      <c r="CO994" s="84"/>
      <c r="CP994" s="84"/>
      <c r="CQ994" s="84"/>
      <c r="CR994" s="84"/>
      <c r="CS994" s="84"/>
      <c r="CT994" s="84"/>
      <c r="CU994" s="84"/>
      <c r="CV994" s="84"/>
      <c r="CW994" s="84"/>
      <c r="CX994" s="84"/>
      <c r="CY994" s="84"/>
      <c r="CZ994" s="84"/>
      <c r="DA994" s="84"/>
      <c r="DB994" s="84"/>
      <c r="DC994" s="84"/>
      <c r="DD994" s="84"/>
      <c r="DE994" s="84"/>
      <c r="DF994" s="84"/>
      <c r="DG994" s="84"/>
      <c r="DH994" s="84"/>
      <c r="DI994" s="84"/>
      <c r="DJ994" s="84"/>
      <c r="DK994" s="84"/>
      <c r="DL994" s="84"/>
      <c r="DM994" s="84"/>
      <c r="DN994" s="84"/>
      <c r="DO994" s="84"/>
      <c r="DP994" s="84"/>
      <c r="DQ994" s="84"/>
      <c r="DR994" s="84"/>
      <c r="DS994" s="84"/>
      <c r="DT994" s="84"/>
      <c r="DU994" s="84"/>
      <c r="DV994" s="84"/>
      <c r="DW994" s="84"/>
      <c r="DX994" s="84"/>
      <c r="DY994" s="84"/>
      <c r="DZ994" s="84"/>
      <c r="EA994" s="84"/>
      <c r="EB994" s="84"/>
      <c r="EC994" s="84"/>
      <c r="ED994" s="84"/>
      <c r="EE994" s="84"/>
      <c r="EF994" s="84"/>
      <c r="EG994" s="84"/>
      <c r="EH994" s="84"/>
      <c r="EI994" s="84"/>
      <c r="EJ994" s="84"/>
      <c r="EK994" s="84"/>
      <c r="EL994" s="84"/>
      <c r="EM994" s="84"/>
      <c r="EN994" s="84"/>
      <c r="EO994" s="84"/>
      <c r="EP994" s="84"/>
      <c r="EQ994" s="84"/>
      <c r="ER994" s="84"/>
      <c r="ES994" s="84"/>
      <c r="ET994" s="84"/>
      <c r="EU994" s="84"/>
      <c r="EV994" s="84"/>
      <c r="EW994" s="84"/>
      <c r="EX994" s="84"/>
      <c r="EY994" s="84"/>
      <c r="EZ994" s="84"/>
      <c r="FA994" s="84"/>
      <c r="FB994" s="84"/>
      <c r="FC994" s="84"/>
      <c r="FD994" s="84"/>
      <c r="FE994" s="84"/>
      <c r="FF994" s="84"/>
      <c r="FG994" s="84"/>
      <c r="FH994" s="84"/>
      <c r="FI994" s="84"/>
      <c r="FJ994" s="84"/>
      <c r="FK994" s="84"/>
      <c r="FL994" s="84"/>
      <c r="FM994" s="84"/>
      <c r="FN994" s="84"/>
      <c r="FO994" s="84"/>
      <c r="FP994" s="84"/>
      <c r="FQ994" s="84"/>
      <c r="FR994" s="84"/>
      <c r="FS994" s="84"/>
      <c r="FT994" s="84"/>
      <c r="FU994" s="84"/>
      <c r="FV994" s="84"/>
      <c r="FW994" s="84"/>
      <c r="FX994" s="84"/>
      <c r="FY994" s="84"/>
      <c r="FZ994" s="84"/>
      <c r="GA994" s="84"/>
      <c r="GB994" s="84"/>
      <c r="GC994" s="84"/>
      <c r="GD994" s="84"/>
      <c r="GE994" s="84"/>
      <c r="GF994" s="84"/>
      <c r="GG994" s="84"/>
      <c r="GH994" s="84"/>
      <c r="GI994" s="84"/>
      <c r="GJ994" s="84"/>
      <c r="GK994" s="84"/>
      <c r="GL994" s="84"/>
      <c r="GM994" s="84"/>
      <c r="GN994" s="84"/>
      <c r="GO994" s="84"/>
      <c r="GP994" s="84"/>
      <c r="GQ994" s="84"/>
      <c r="GR994" s="84"/>
      <c r="GS994" s="84"/>
      <c r="GT994" s="84"/>
      <c r="GU994" s="84"/>
      <c r="GV994" s="84"/>
      <c r="GW994" s="84"/>
      <c r="GX994" s="84"/>
      <c r="GY994" s="84"/>
      <c r="GZ994" s="84"/>
      <c r="HA994" s="84"/>
      <c r="HB994" s="84"/>
      <c r="HC994" s="84"/>
      <c r="HD994" s="84"/>
      <c r="HE994" s="84"/>
      <c r="HF994" s="84"/>
      <c r="HG994" s="84"/>
      <c r="HH994" s="84"/>
      <c r="HI994" s="84"/>
      <c r="HJ994" s="84"/>
      <c r="HK994" s="84"/>
      <c r="HL994" s="84"/>
      <c r="HM994" s="84"/>
      <c r="HN994" s="84"/>
      <c r="HO994" s="84"/>
      <c r="HP994" s="84"/>
      <c r="HQ994" s="84"/>
      <c r="HR994" s="84"/>
      <c r="HS994" s="84"/>
      <c r="HT994" s="84"/>
      <c r="HU994" s="84"/>
      <c r="HV994" s="84"/>
      <c r="HW994" s="84"/>
      <c r="HX994" s="84"/>
      <c r="HY994" s="84"/>
      <c r="HZ994" s="84"/>
      <c r="IA994" s="84"/>
      <c r="IB994" s="84"/>
      <c r="IC994" s="84"/>
      <c r="ID994" s="84"/>
      <c r="IE994" s="84"/>
      <c r="IF994" s="84"/>
      <c r="IG994" s="84"/>
      <c r="IH994" s="84"/>
      <c r="II994" s="84"/>
      <c r="IJ994" s="84"/>
      <c r="IK994" s="84"/>
      <c r="IL994" s="84"/>
      <c r="IM994" s="84"/>
      <c r="IN994" s="84"/>
      <c r="IO994" s="84"/>
      <c r="IP994" s="84"/>
      <c r="IQ994" s="84"/>
      <c r="IR994" s="84"/>
      <c r="IS994" s="84"/>
      <c r="IT994" s="84"/>
      <c r="IU994" s="84"/>
      <c r="IV994" s="84"/>
      <c r="IW994" s="84"/>
      <c r="IX994" s="84"/>
      <c r="IY994" s="84"/>
      <c r="IZ994" s="84"/>
      <c r="JA994" s="84"/>
      <c r="JB994" s="84"/>
      <c r="JC994" s="84"/>
      <c r="JD994" s="84"/>
      <c r="JE994" s="84"/>
      <c r="JF994" s="84"/>
      <c r="JG994" s="84"/>
      <c r="JH994" s="84"/>
      <c r="JI994" s="84"/>
      <c r="JJ994" s="84"/>
      <c r="JK994" s="84"/>
      <c r="JL994" s="84"/>
      <c r="JM994" s="84"/>
      <c r="JN994" s="84"/>
      <c r="JO994" s="84"/>
      <c r="JP994" s="84"/>
      <c r="JQ994" s="84"/>
      <c r="JR994" s="84"/>
      <c r="JS994" s="84"/>
      <c r="JT994" s="84"/>
      <c r="JU994" s="84"/>
      <c r="JV994" s="84"/>
      <c r="JW994" s="84"/>
      <c r="JX994" s="84"/>
      <c r="JY994" s="84"/>
      <c r="JZ994" s="84"/>
      <c r="KA994" s="84"/>
      <c r="KB994" s="84"/>
      <c r="KC994" s="84"/>
      <c r="KD994" s="84"/>
      <c r="KE994" s="84"/>
      <c r="KF994" s="84"/>
      <c r="KG994" s="84"/>
      <c r="KH994" s="84"/>
      <c r="KI994" s="84"/>
      <c r="KJ994" s="84"/>
      <c r="KK994" s="84"/>
      <c r="KL994" s="84"/>
      <c r="KM994" s="84"/>
      <c r="KN994" s="84"/>
      <c r="KO994" s="84"/>
      <c r="KP994" s="84"/>
      <c r="KQ994" s="84"/>
      <c r="KR994" s="84"/>
      <c r="KS994" s="84"/>
      <c r="KT994" s="84"/>
      <c r="KU994" s="84"/>
      <c r="KV994" s="84"/>
      <c r="KW994" s="84"/>
      <c r="KX994" s="84"/>
      <c r="KY994" s="84"/>
      <c r="KZ994" s="84"/>
      <c r="LA994" s="84"/>
      <c r="LB994" s="84"/>
      <c r="LC994" s="84"/>
      <c r="LD994" s="84"/>
      <c r="LE994" s="84"/>
      <c r="LF994" s="84"/>
      <c r="LG994" s="84"/>
      <c r="LH994" s="84"/>
      <c r="LI994" s="84"/>
      <c r="LJ994" s="84"/>
      <c r="LK994" s="84"/>
      <c r="LL994" s="84"/>
      <c r="LM994" s="84"/>
      <c r="LN994" s="84"/>
      <c r="LO994" s="84"/>
      <c r="LP994" s="84"/>
      <c r="LQ994" s="84"/>
      <c r="LR994" s="84"/>
      <c r="LS994" s="84"/>
      <c r="LT994" s="84"/>
      <c r="LU994" s="84"/>
      <c r="LV994" s="84"/>
      <c r="LW994" s="84"/>
      <c r="LX994" s="84"/>
      <c r="LY994" s="84"/>
      <c r="LZ994" s="84"/>
      <c r="MA994" s="84"/>
      <c r="MB994" s="84"/>
      <c r="MC994" s="84"/>
      <c r="MD994" s="84"/>
      <c r="ME994" s="84"/>
      <c r="MF994" s="84"/>
      <c r="MG994" s="84"/>
      <c r="MH994" s="84"/>
      <c r="MI994" s="84"/>
      <c r="MJ994" s="84"/>
      <c r="MK994" s="84"/>
      <c r="ML994" s="84"/>
      <c r="MM994" s="84"/>
      <c r="MN994" s="84"/>
      <c r="MO994" s="84"/>
      <c r="MP994" s="84"/>
      <c r="MQ994" s="84"/>
      <c r="MR994" s="84"/>
      <c r="MS994" s="84"/>
      <c r="MT994" s="84"/>
      <c r="MU994" s="84"/>
      <c r="MV994" s="84"/>
      <c r="MW994" s="84"/>
      <c r="MX994" s="84"/>
      <c r="MY994" s="84"/>
      <c r="MZ994" s="84"/>
      <c r="NA994" s="84"/>
      <c r="NB994" s="84"/>
      <c r="NC994" s="84"/>
      <c r="ND994" s="84"/>
      <c r="NE994" s="84"/>
      <c r="NF994" s="84"/>
      <c r="NG994" s="84"/>
      <c r="NH994" s="84"/>
      <c r="NI994" s="84"/>
      <c r="NJ994" s="84"/>
      <c r="NK994" s="84"/>
      <c r="NL994" s="84"/>
      <c r="NM994" s="84"/>
      <c r="NN994" s="84"/>
      <c r="NO994" s="84"/>
      <c r="NP994" s="84"/>
      <c r="NQ994" s="84"/>
      <c r="NR994" s="84"/>
      <c r="NS994" s="84"/>
      <c r="NT994" s="84"/>
      <c r="NU994" s="84"/>
      <c r="NV994" s="84"/>
      <c r="NW994" s="84"/>
      <c r="NX994" s="84"/>
      <c r="NY994" s="84"/>
      <c r="NZ994" s="84"/>
      <c r="OA994" s="84"/>
      <c r="OB994" s="84"/>
      <c r="OC994" s="84"/>
      <c r="OD994" s="84"/>
      <c r="OE994" s="84"/>
      <c r="OF994" s="84"/>
      <c r="OG994" s="84"/>
      <c r="OH994" s="84"/>
      <c r="OI994" s="84"/>
      <c r="OJ994" s="84"/>
      <c r="OK994" s="84"/>
      <c r="OL994" s="84"/>
      <c r="OM994" s="84"/>
      <c r="ON994" s="84"/>
      <c r="OO994" s="84"/>
      <c r="OP994" s="84"/>
      <c r="OQ994" s="84"/>
      <c r="OR994" s="84"/>
      <c r="OS994" s="84"/>
      <c r="OT994" s="84"/>
      <c r="OU994" s="84"/>
      <c r="OV994" s="84"/>
      <c r="OW994" s="84"/>
      <c r="OX994" s="84"/>
      <c r="OY994" s="84"/>
      <c r="OZ994" s="84"/>
      <c r="PA994" s="84"/>
      <c r="PB994" s="84"/>
      <c r="PC994" s="84"/>
      <c r="PD994" s="84"/>
      <c r="PE994" s="84"/>
      <c r="PF994" s="84"/>
      <c r="PG994" s="84"/>
      <c r="PH994" s="84"/>
      <c r="PI994" s="84"/>
      <c r="PJ994" s="84"/>
      <c r="PK994" s="84"/>
      <c r="PL994" s="84"/>
      <c r="PM994" s="84"/>
      <c r="PN994" s="84"/>
      <c r="PO994" s="84"/>
      <c r="PP994" s="84"/>
      <c r="PQ994" s="84"/>
      <c r="PR994" s="84"/>
      <c r="PS994" s="84"/>
      <c r="PT994" s="84"/>
      <c r="PU994" s="84"/>
      <c r="PV994" s="84"/>
      <c r="PW994" s="84"/>
      <c r="PX994" s="84"/>
      <c r="PY994" s="84"/>
      <c r="PZ994" s="84"/>
      <c r="QA994" s="84"/>
      <c r="QB994" s="84"/>
      <c r="QC994" s="84"/>
      <c r="QD994" s="84"/>
      <c r="QE994" s="84"/>
      <c r="QF994" s="84"/>
      <c r="QG994" s="84"/>
      <c r="QH994" s="84"/>
      <c r="QI994" s="84"/>
      <c r="QJ994" s="84"/>
      <c r="QK994" s="84"/>
      <c r="QL994" s="84"/>
      <c r="QM994" s="84"/>
      <c r="QN994" s="84"/>
      <c r="QO994" s="84"/>
      <c r="QP994" s="84"/>
      <c r="QQ994" s="84"/>
      <c r="QR994" s="84"/>
      <c r="QS994" s="84"/>
      <c r="QT994" s="84"/>
      <c r="QU994" s="84"/>
      <c r="QV994" s="84"/>
      <c r="QW994" s="84"/>
      <c r="QX994" s="84"/>
      <c r="QY994" s="84"/>
      <c r="QZ994" s="84"/>
      <c r="RA994" s="84"/>
      <c r="RB994" s="84"/>
      <c r="RC994" s="84"/>
      <c r="RD994" s="84"/>
      <c r="RE994" s="84"/>
      <c r="RF994" s="84"/>
      <c r="RG994" s="84"/>
      <c r="RH994" s="84"/>
      <c r="RI994" s="84"/>
      <c r="RJ994" s="84"/>
      <c r="RK994" s="84"/>
      <c r="RL994" s="84"/>
      <c r="RM994" s="84"/>
      <c r="RN994" s="84"/>
      <c r="RO994" s="84"/>
      <c r="RP994" s="84"/>
      <c r="RQ994" s="84"/>
      <c r="RR994" s="84"/>
      <c r="RS994" s="84"/>
      <c r="RT994" s="84"/>
      <c r="RU994" s="84"/>
      <c r="RV994" s="84"/>
      <c r="RW994" s="84"/>
      <c r="RX994" s="84"/>
      <c r="RY994" s="84"/>
      <c r="RZ994" s="84"/>
      <c r="SA994" s="84"/>
      <c r="SB994" s="84"/>
      <c r="SC994" s="84"/>
      <c r="SD994" s="84"/>
      <c r="SE994" s="84"/>
      <c r="SF994" s="84"/>
      <c r="SG994" s="84"/>
      <c r="SH994" s="84"/>
      <c r="SI994" s="84"/>
      <c r="SJ994" s="84"/>
      <c r="SK994" s="84"/>
      <c r="SL994" s="84"/>
      <c r="SM994" s="84"/>
      <c r="SN994" s="84"/>
      <c r="SO994" s="84"/>
      <c r="SP994" s="84"/>
      <c r="SQ994" s="84"/>
      <c r="SR994" s="84"/>
      <c r="SS994" s="84"/>
      <c r="ST994" s="84"/>
      <c r="SU994" s="84"/>
      <c r="SV994" s="84"/>
      <c r="SW994" s="84"/>
      <c r="SX994" s="84"/>
      <c r="SY994" s="84"/>
      <c r="SZ994" s="84"/>
      <c r="TA994" s="84"/>
      <c r="TB994" s="84"/>
      <c r="TC994" s="84"/>
      <c r="TD994" s="84"/>
      <c r="TE994" s="84"/>
      <c r="TF994" s="84"/>
      <c r="TG994" s="84"/>
      <c r="TH994" s="84"/>
      <c r="TI994" s="84"/>
      <c r="TJ994" s="84"/>
      <c r="TK994" s="84"/>
      <c r="TL994" s="84"/>
      <c r="TM994" s="84"/>
      <c r="TN994" s="84"/>
      <c r="TO994" s="84"/>
      <c r="TP994" s="84"/>
      <c r="TQ994" s="84"/>
      <c r="TR994" s="84"/>
      <c r="TS994" s="84"/>
      <c r="TT994" s="84"/>
      <c r="TU994" s="84"/>
      <c r="TV994" s="84"/>
      <c r="TW994" s="84"/>
      <c r="TX994" s="84"/>
      <c r="TY994" s="84"/>
      <c r="TZ994" s="84"/>
      <c r="UA994" s="84"/>
      <c r="UB994" s="84"/>
      <c r="UC994" s="84"/>
      <c r="UD994" s="84"/>
      <c r="UE994" s="84"/>
      <c r="UF994" s="84"/>
      <c r="UG994" s="84"/>
      <c r="UH994" s="84"/>
      <c r="UI994" s="84"/>
      <c r="UJ994" s="84"/>
      <c r="UK994" s="84"/>
      <c r="UL994" s="84"/>
      <c r="UM994" s="84"/>
      <c r="UN994" s="84"/>
      <c r="UO994" s="84"/>
      <c r="UP994" s="84"/>
      <c r="UQ994" s="84"/>
      <c r="UR994" s="84"/>
      <c r="US994" s="84"/>
      <c r="UT994" s="84"/>
      <c r="UU994" s="84"/>
      <c r="UV994" s="84"/>
      <c r="UW994" s="84"/>
      <c r="UX994" s="84"/>
      <c r="UY994" s="84"/>
      <c r="UZ994" s="84"/>
      <c r="VA994" s="84"/>
      <c r="VB994" s="84"/>
      <c r="VC994" s="84"/>
      <c r="VD994" s="84"/>
      <c r="VE994" s="84"/>
      <c r="VF994" s="84"/>
      <c r="VG994" s="84"/>
      <c r="VH994" s="84"/>
      <c r="VI994" s="84"/>
      <c r="VJ994" s="84"/>
      <c r="VK994" s="84"/>
      <c r="VL994" s="84"/>
      <c r="VM994" s="84"/>
      <c r="VN994" s="84"/>
      <c r="VO994" s="84"/>
      <c r="VP994" s="84"/>
      <c r="VQ994" s="84"/>
      <c r="VR994" s="84"/>
      <c r="VS994" s="84"/>
      <c r="VT994" s="84"/>
      <c r="VU994" s="84"/>
      <c r="VV994" s="84"/>
      <c r="VW994" s="84"/>
      <c r="VX994" s="84"/>
      <c r="VY994" s="84"/>
      <c r="VZ994" s="84"/>
      <c r="WA994" s="84"/>
      <c r="WB994" s="84"/>
      <c r="WC994" s="84"/>
      <c r="WD994" s="84"/>
      <c r="WE994" s="84"/>
      <c r="WF994" s="84"/>
      <c r="WG994" s="84"/>
      <c r="WH994" s="84"/>
      <c r="WI994" s="84"/>
      <c r="WJ994" s="84"/>
      <c r="WK994" s="84"/>
      <c r="WL994" s="84"/>
      <c r="WM994" s="84"/>
      <c r="WN994" s="84"/>
      <c r="WO994" s="84"/>
      <c r="WP994" s="84"/>
      <c r="WQ994" s="84"/>
      <c r="WR994" s="84"/>
      <c r="WS994" s="84"/>
      <c r="WT994" s="84"/>
      <c r="WU994" s="84"/>
      <c r="WV994" s="84"/>
      <c r="WW994" s="84"/>
      <c r="WX994" s="84"/>
      <c r="WY994" s="84"/>
      <c r="WZ994" s="84"/>
      <c r="XA994" s="84"/>
      <c r="XB994" s="84"/>
      <c r="XC994" s="84"/>
      <c r="XD994" s="84"/>
      <c r="XE994" s="84"/>
      <c r="XF994" s="84"/>
      <c r="XG994" s="84"/>
      <c r="XH994" s="84"/>
      <c r="XI994" s="84"/>
      <c r="XJ994" s="84"/>
      <c r="XK994" s="84"/>
      <c r="XL994" s="84"/>
      <c r="XM994" s="84"/>
      <c r="XN994" s="84"/>
      <c r="XO994" s="84"/>
      <c r="XP994" s="84"/>
      <c r="XQ994" s="84"/>
      <c r="XR994" s="84"/>
      <c r="XS994" s="84"/>
      <c r="XT994" s="84"/>
      <c r="XU994" s="84"/>
      <c r="XV994" s="84"/>
      <c r="XW994" s="84"/>
      <c r="XX994" s="84"/>
      <c r="XY994" s="84"/>
      <c r="XZ994" s="84"/>
      <c r="YA994" s="84"/>
      <c r="YB994" s="84"/>
      <c r="YC994" s="84"/>
      <c r="YD994" s="84"/>
      <c r="YE994" s="84"/>
      <c r="YF994" s="84"/>
      <c r="YG994" s="84"/>
      <c r="YH994" s="84"/>
      <c r="YI994" s="84"/>
      <c r="YJ994" s="84"/>
      <c r="YK994" s="84"/>
      <c r="YL994" s="84"/>
      <c r="YM994" s="84"/>
      <c r="YN994" s="84"/>
      <c r="YO994" s="84"/>
      <c r="YP994" s="84"/>
      <c r="YQ994" s="84"/>
      <c r="YR994" s="84"/>
      <c r="YS994" s="84"/>
      <c r="YT994" s="84"/>
      <c r="YU994" s="84"/>
      <c r="YV994" s="84"/>
      <c r="YW994" s="84"/>
      <c r="YX994" s="84"/>
      <c r="YY994" s="84"/>
      <c r="YZ994" s="84"/>
      <c r="ZA994" s="84"/>
      <c r="ZB994" s="84"/>
      <c r="ZC994" s="84"/>
      <c r="ZD994" s="84"/>
      <c r="ZE994" s="84"/>
      <c r="ZF994" s="84"/>
      <c r="ZG994" s="84"/>
      <c r="ZH994" s="84"/>
      <c r="ZI994" s="84"/>
      <c r="ZJ994" s="84"/>
      <c r="ZK994" s="84"/>
      <c r="ZL994" s="84"/>
      <c r="ZM994" s="84"/>
      <c r="ZN994" s="84"/>
      <c r="ZO994" s="84"/>
      <c r="ZP994" s="84"/>
      <c r="ZQ994" s="84"/>
      <c r="ZR994" s="84"/>
      <c r="ZS994" s="84"/>
      <c r="ZT994" s="84"/>
      <c r="ZU994" s="84"/>
      <c r="ZV994" s="84"/>
      <c r="ZW994" s="84"/>
      <c r="ZX994" s="84"/>
      <c r="ZY994" s="84"/>
      <c r="ZZ994" s="84"/>
      <c r="AAA994" s="84"/>
      <c r="AAB994" s="84"/>
      <c r="AAC994" s="84"/>
      <c r="AAD994" s="84"/>
      <c r="AAE994" s="84"/>
      <c r="AAF994" s="84"/>
      <c r="AAG994" s="84"/>
      <c r="AAH994" s="84"/>
      <c r="AAI994" s="84"/>
      <c r="AAJ994" s="84"/>
      <c r="AAK994" s="84"/>
      <c r="AAL994" s="84"/>
      <c r="AAM994" s="84"/>
      <c r="AAN994" s="84"/>
      <c r="AAO994" s="84"/>
      <c r="AAP994" s="84"/>
      <c r="AAQ994" s="84"/>
      <c r="AAR994" s="84"/>
      <c r="AAS994" s="84"/>
      <c r="AAT994" s="84"/>
      <c r="AAU994" s="84"/>
      <c r="AAV994" s="84"/>
      <c r="AAW994" s="84"/>
      <c r="AAX994" s="84"/>
      <c r="AAY994" s="84"/>
      <c r="AAZ994" s="84"/>
      <c r="ABA994" s="84"/>
      <c r="ABB994" s="84"/>
      <c r="ABC994" s="84"/>
      <c r="ABD994" s="84"/>
      <c r="ABE994" s="84"/>
      <c r="ABF994" s="84"/>
      <c r="ABG994" s="84"/>
      <c r="ABH994" s="84"/>
      <c r="ABI994" s="84"/>
      <c r="ABJ994" s="84"/>
      <c r="ABK994" s="84"/>
      <c r="ABL994" s="84"/>
      <c r="ABM994" s="84"/>
      <c r="ABN994" s="84"/>
      <c r="ABO994" s="84"/>
      <c r="ABP994" s="84"/>
      <c r="ABQ994" s="84"/>
      <c r="ABR994" s="84"/>
      <c r="ABS994" s="84"/>
      <c r="ABT994" s="84"/>
      <c r="ABU994" s="84"/>
      <c r="ABV994" s="84"/>
      <c r="ABW994" s="84"/>
      <c r="ABX994" s="84"/>
      <c r="ABY994" s="84"/>
      <c r="ABZ994" s="84"/>
      <c r="ACA994" s="84"/>
      <c r="ACB994" s="84"/>
      <c r="ACC994" s="84"/>
      <c r="ACD994" s="84"/>
      <c r="ACE994" s="84"/>
      <c r="ACF994" s="84"/>
      <c r="ACG994" s="84"/>
      <c r="ACH994" s="84"/>
      <c r="ACI994" s="84"/>
      <c r="ACJ994" s="84"/>
      <c r="ACK994" s="84"/>
      <c r="ACL994" s="84"/>
      <c r="ACM994" s="84"/>
      <c r="ACN994" s="84"/>
      <c r="ACO994" s="84"/>
      <c r="ACP994" s="84"/>
      <c r="ACQ994" s="84"/>
      <c r="ACR994" s="84"/>
      <c r="ACS994" s="84"/>
      <c r="ACT994" s="84"/>
      <c r="ACU994" s="84"/>
      <c r="ACV994" s="84"/>
      <c r="ACW994" s="84"/>
      <c r="ACX994" s="84"/>
      <c r="ACY994" s="84"/>
      <c r="ACZ994" s="84"/>
      <c r="ADA994" s="84"/>
      <c r="ADB994" s="84"/>
      <c r="ADC994" s="84"/>
      <c r="ADD994" s="84"/>
      <c r="ADE994" s="84"/>
      <c r="ADF994" s="84"/>
      <c r="ADG994" s="84"/>
      <c r="ADH994" s="84"/>
      <c r="ADI994" s="84"/>
      <c r="ADJ994" s="84"/>
      <c r="ADK994" s="84"/>
      <c r="ADL994" s="84"/>
      <c r="ADM994" s="84"/>
      <c r="ADN994" s="84"/>
      <c r="ADO994" s="84"/>
      <c r="ADP994" s="84"/>
      <c r="ADQ994" s="84"/>
      <c r="ADR994" s="84"/>
      <c r="ADS994" s="84"/>
      <c r="ADT994" s="84"/>
      <c r="ADU994" s="84"/>
      <c r="ADV994" s="84"/>
      <c r="ADW994" s="84"/>
      <c r="ADX994" s="84"/>
      <c r="ADY994" s="84"/>
      <c r="ADZ994" s="84"/>
      <c r="AEA994" s="84"/>
      <c r="AEB994" s="84"/>
      <c r="AEC994" s="84"/>
      <c r="AED994" s="84"/>
      <c r="AEE994" s="84"/>
      <c r="AEF994" s="84"/>
      <c r="AEG994" s="84"/>
      <c r="AEH994" s="84"/>
      <c r="AEI994" s="84"/>
      <c r="AEJ994" s="84"/>
      <c r="AEK994" s="84"/>
      <c r="AEL994" s="84"/>
      <c r="AEM994" s="84"/>
      <c r="AEN994" s="84"/>
      <c r="AEO994" s="84"/>
      <c r="AEP994" s="84"/>
      <c r="AEQ994" s="84"/>
      <c r="AER994" s="84"/>
      <c r="AES994" s="84"/>
      <c r="AET994" s="84"/>
      <c r="AEU994" s="84"/>
      <c r="AEV994" s="84"/>
      <c r="AEW994" s="84"/>
      <c r="AEX994" s="84"/>
      <c r="AEY994" s="84"/>
      <c r="AEZ994" s="84"/>
      <c r="AFA994" s="84"/>
      <c r="AFB994" s="84"/>
      <c r="AFC994" s="84"/>
      <c r="AFD994" s="84"/>
      <c r="AFE994" s="84"/>
      <c r="AFF994" s="84"/>
      <c r="AFG994" s="84"/>
      <c r="AFH994" s="84"/>
      <c r="AFI994" s="84"/>
      <c r="AFJ994" s="84"/>
      <c r="AFK994" s="84"/>
      <c r="AFL994" s="84"/>
      <c r="AFM994" s="84"/>
      <c r="AFN994" s="84"/>
      <c r="AFO994" s="84"/>
      <c r="AFP994" s="84"/>
      <c r="AFQ994" s="84"/>
      <c r="AFR994" s="84"/>
      <c r="AFS994" s="84"/>
      <c r="AFT994" s="84"/>
      <c r="AFU994" s="84"/>
      <c r="AFV994" s="84"/>
      <c r="AFW994" s="84"/>
      <c r="AFX994" s="84"/>
      <c r="AFY994" s="84"/>
      <c r="AFZ994" s="84"/>
      <c r="AGA994" s="84"/>
      <c r="AGB994" s="84"/>
      <c r="AGC994" s="84"/>
      <c r="AGD994" s="84"/>
      <c r="AGE994" s="84"/>
      <c r="AGF994" s="84"/>
      <c r="AGG994" s="84"/>
      <c r="AGH994" s="84"/>
      <c r="AGI994" s="84"/>
      <c r="AGJ994" s="84"/>
      <c r="AGK994" s="84"/>
      <c r="AGL994" s="84"/>
      <c r="AGM994" s="84"/>
      <c r="AGN994" s="84"/>
      <c r="AGO994" s="84"/>
      <c r="AGP994" s="84"/>
      <c r="AGQ994" s="84"/>
      <c r="AGR994" s="84"/>
      <c r="AGS994" s="84"/>
      <c r="AGT994" s="84"/>
      <c r="AGU994" s="84"/>
      <c r="AGV994" s="84"/>
      <c r="AGW994" s="84"/>
      <c r="AGX994" s="84"/>
      <c r="AGY994" s="84"/>
      <c r="AGZ994" s="84"/>
      <c r="AHA994" s="84"/>
      <c r="AHB994" s="84"/>
      <c r="AHC994" s="84"/>
      <c r="AHD994" s="84"/>
      <c r="AHE994" s="84"/>
      <c r="AHF994" s="84"/>
      <c r="AHG994" s="84"/>
      <c r="AHH994" s="84"/>
      <c r="AHI994" s="84"/>
      <c r="AHJ994" s="84"/>
      <c r="AHK994" s="84"/>
      <c r="AHL994" s="84"/>
      <c r="AHM994" s="84"/>
      <c r="AHN994" s="84"/>
      <c r="AHO994" s="84"/>
      <c r="AHP994" s="84"/>
      <c r="AHQ994" s="84"/>
      <c r="AHR994" s="84"/>
      <c r="AHS994" s="84"/>
      <c r="AHT994" s="84"/>
      <c r="AHU994" s="84"/>
      <c r="AHV994" s="84"/>
      <c r="AHW994" s="84"/>
      <c r="AHX994" s="84"/>
      <c r="AHY994" s="84"/>
      <c r="AHZ994" s="84"/>
      <c r="AIA994" s="84"/>
      <c r="AIB994" s="84"/>
      <c r="AIC994" s="84"/>
      <c r="AID994" s="84"/>
      <c r="AIE994" s="84"/>
      <c r="AIF994" s="84"/>
      <c r="AIG994" s="84"/>
      <c r="AIH994" s="84"/>
      <c r="AII994" s="84"/>
      <c r="AIJ994" s="84"/>
      <c r="AIK994" s="84"/>
      <c r="AIL994" s="84"/>
      <c r="AIM994" s="84"/>
      <c r="AIN994" s="84"/>
      <c r="AIO994" s="84"/>
      <c r="AIP994" s="84"/>
      <c r="AIQ994" s="84"/>
      <c r="AIR994" s="84"/>
      <c r="AIS994" s="84"/>
      <c r="AIT994" s="84"/>
      <c r="AIU994" s="84"/>
      <c r="AIV994" s="84"/>
      <c r="AIW994" s="84"/>
      <c r="AIX994" s="84"/>
      <c r="AIY994" s="84"/>
      <c r="AIZ994" s="84"/>
      <c r="AJA994" s="84"/>
      <c r="AJB994" s="84"/>
      <c r="AJC994" s="84"/>
      <c r="AJD994" s="84"/>
      <c r="AJE994" s="84"/>
      <c r="AJF994" s="84"/>
      <c r="AJG994" s="84"/>
      <c r="AJH994" s="84"/>
      <c r="AJI994" s="84"/>
      <c r="AJJ994" s="84"/>
      <c r="AJK994" s="84"/>
      <c r="AJL994" s="84"/>
      <c r="AJM994" s="84"/>
      <c r="AJN994" s="84"/>
      <c r="AJO994" s="84"/>
      <c r="AJP994" s="84"/>
      <c r="AJQ994" s="84"/>
      <c r="AJR994" s="84"/>
      <c r="AJS994" s="84"/>
      <c r="AJT994" s="84"/>
      <c r="AJU994" s="84"/>
      <c r="AJV994" s="84"/>
      <c r="AJW994" s="84"/>
      <c r="AJX994" s="84"/>
      <c r="AJY994" s="84"/>
      <c r="AJZ994" s="84"/>
      <c r="AKA994" s="84"/>
      <c r="AKB994" s="84"/>
      <c r="AKC994" s="84"/>
      <c r="AKD994" s="84"/>
      <c r="AKE994" s="84"/>
      <c r="AKF994" s="84"/>
      <c r="AKG994" s="84"/>
      <c r="AKH994" s="84"/>
      <c r="AKI994" s="84"/>
      <c r="AKJ994" s="84"/>
      <c r="AKK994" s="84"/>
      <c r="AKL994" s="84"/>
      <c r="AKM994" s="84"/>
      <c r="AKN994" s="84"/>
      <c r="AKO994" s="84"/>
      <c r="AKP994" s="84"/>
      <c r="AKQ994" s="84"/>
      <c r="AKR994" s="84"/>
      <c r="AKS994" s="84"/>
      <c r="AKT994" s="84"/>
      <c r="AKU994" s="84"/>
      <c r="AKV994" s="84"/>
      <c r="AKW994" s="84"/>
      <c r="AKX994" s="84"/>
      <c r="AKY994" s="84"/>
      <c r="AKZ994" s="84"/>
      <c r="ALA994" s="84"/>
      <c r="ALB994" s="84"/>
      <c r="ALC994" s="84"/>
      <c r="ALD994" s="84"/>
      <c r="ALE994" s="84"/>
      <c r="ALF994" s="84"/>
      <c r="ALG994" s="84"/>
      <c r="ALH994" s="84"/>
      <c r="ALI994" s="84"/>
      <c r="ALJ994" s="84"/>
      <c r="ALK994" s="84"/>
      <c r="ALL994" s="84"/>
      <c r="ALM994" s="84"/>
      <c r="ALN994" s="84"/>
      <c r="ALO994" s="84"/>
      <c r="ALP994" s="84"/>
      <c r="ALQ994" s="84"/>
      <c r="ALR994" s="84"/>
      <c r="ALS994" s="84"/>
      <c r="ALT994" s="84"/>
      <c r="ALU994" s="84"/>
      <c r="ALV994" s="84"/>
      <c r="ALW994" s="84"/>
      <c r="ALX994" s="84"/>
      <c r="ALY994" s="84"/>
      <c r="ALZ994" s="84"/>
      <c r="AMA994" s="84"/>
      <c r="AMB994" s="84"/>
      <c r="AMC994" s="84"/>
      <c r="AMD994" s="84"/>
      <c r="AME994" s="84"/>
      <c r="AMF994" s="84"/>
      <c r="AMG994" s="84"/>
      <c r="AMH994" s="84"/>
      <c r="AMI994" s="84"/>
      <c r="AMJ994" s="84"/>
      <c r="AMK994" s="84"/>
      <c r="AML994" s="84"/>
      <c r="AMM994" s="84"/>
      <c r="AMN994" s="84"/>
      <c r="AMO994" s="84"/>
      <c r="AMP994" s="84"/>
      <c r="AMQ994" s="84"/>
      <c r="AMR994" s="84"/>
      <c r="AMS994" s="84"/>
      <c r="AMT994" s="84"/>
      <c r="AMU994" s="84"/>
      <c r="AMV994" s="84"/>
      <c r="AMW994" s="84"/>
      <c r="AMX994" s="84"/>
      <c r="AMY994" s="84"/>
      <c r="AMZ994" s="84"/>
      <c r="ANA994" s="84"/>
      <c r="ANB994" s="84"/>
      <c r="ANC994" s="84"/>
      <c r="AND994" s="84"/>
      <c r="ANE994" s="84"/>
      <c r="ANF994" s="84"/>
      <c r="ANG994" s="84"/>
      <c r="ANH994" s="84"/>
      <c r="ANI994" s="84"/>
      <c r="ANJ994" s="84"/>
      <c r="ANK994" s="84"/>
      <c r="ANL994" s="84"/>
      <c r="ANM994" s="84"/>
      <c r="ANN994" s="84"/>
      <c r="ANO994" s="84"/>
      <c r="ANP994" s="84"/>
      <c r="ANQ994" s="84"/>
      <c r="ANR994" s="84"/>
      <c r="ANS994" s="84"/>
      <c r="ANT994" s="84"/>
      <c r="ANU994" s="84"/>
      <c r="ANV994" s="84"/>
      <c r="ANW994" s="84"/>
      <c r="ANX994" s="84"/>
      <c r="ANY994" s="84"/>
      <c r="ANZ994" s="84"/>
      <c r="AOA994" s="84"/>
      <c r="AOB994" s="84"/>
      <c r="AOC994" s="84"/>
      <c r="AOD994" s="84"/>
      <c r="AOE994" s="84"/>
      <c r="AOF994" s="84"/>
      <c r="AOG994" s="84"/>
      <c r="AOH994" s="84"/>
      <c r="AOI994" s="84"/>
      <c r="AOJ994" s="84"/>
      <c r="AOK994" s="84"/>
      <c r="AOL994" s="84"/>
      <c r="AOM994" s="84"/>
      <c r="AON994" s="84"/>
      <c r="AOO994" s="84"/>
      <c r="AOP994" s="84"/>
      <c r="AOQ994" s="84"/>
      <c r="AOR994" s="84"/>
      <c r="AOS994" s="84"/>
      <c r="AOT994" s="84"/>
    </row>
    <row r="995" spans="1:1086" s="136" customFormat="1" hidden="1">
      <c r="A995" s="114" t="s">
        <v>1125</v>
      </c>
      <c r="B995" s="114" t="s">
        <v>20</v>
      </c>
      <c r="C995" s="201" t="s">
        <v>1074</v>
      </c>
      <c r="D995" s="202">
        <v>42591</v>
      </c>
      <c r="E995" s="229" t="s">
        <v>1126</v>
      </c>
      <c r="F995" s="229" t="s">
        <v>10925</v>
      </c>
      <c r="G995" s="229" t="s">
        <v>10894</v>
      </c>
      <c r="H995" s="111" t="s">
        <v>24</v>
      </c>
      <c r="I995" s="213" t="s">
        <v>24</v>
      </c>
      <c r="J995" s="133">
        <v>1539.2</v>
      </c>
      <c r="K995" s="214">
        <v>267.2</v>
      </c>
      <c r="L995" s="237">
        <v>1272</v>
      </c>
      <c r="M995" s="214">
        <f t="shared" si="109"/>
        <v>1539.2</v>
      </c>
      <c r="N995" s="104">
        <v>6.6787700000000001</v>
      </c>
      <c r="O995" s="212">
        <f t="shared" si="110"/>
        <v>230.4615969706997</v>
      </c>
      <c r="P995" s="212">
        <f t="shared" si="113"/>
        <v>40.00736662589069</v>
      </c>
      <c r="Q995" s="212">
        <f t="shared" si="111"/>
        <v>190.45423034480899</v>
      </c>
      <c r="R995" s="212">
        <f t="shared" si="112"/>
        <v>230.46159697069967</v>
      </c>
      <c r="S995" s="84"/>
      <c r="T995" s="84"/>
      <c r="U995" s="84"/>
      <c r="V995" s="84"/>
      <c r="W995" s="84"/>
      <c r="X995" s="84"/>
      <c r="Y995" s="84"/>
      <c r="Z995" s="84"/>
      <c r="AA995" s="84"/>
      <c r="AB995" s="84"/>
      <c r="AC995" s="84"/>
      <c r="AD995" s="84"/>
      <c r="AE995" s="84"/>
      <c r="AF995" s="84"/>
      <c r="AG995" s="84"/>
      <c r="AH995" s="84"/>
      <c r="AI995" s="84"/>
      <c r="AJ995" s="84"/>
      <c r="AK995" s="84"/>
      <c r="AL995" s="84"/>
      <c r="AM995" s="84"/>
      <c r="AN995" s="84"/>
      <c r="AO995" s="84"/>
      <c r="AP995" s="84"/>
      <c r="AQ995" s="84"/>
      <c r="AR995" s="84"/>
      <c r="AS995" s="84"/>
      <c r="AT995" s="84"/>
      <c r="AU995" s="84"/>
      <c r="AV995" s="84"/>
      <c r="AW995" s="84"/>
      <c r="AX995" s="84"/>
      <c r="AY995" s="84"/>
      <c r="AZ995" s="84"/>
      <c r="BA995" s="84"/>
      <c r="BB995" s="84"/>
      <c r="BC995" s="84"/>
      <c r="BD995" s="84"/>
      <c r="BE995" s="84"/>
      <c r="BF995" s="84"/>
      <c r="BG995" s="84"/>
      <c r="BH995" s="84"/>
      <c r="BI995" s="84"/>
      <c r="BJ995" s="84"/>
      <c r="BK995" s="84"/>
      <c r="BL995" s="84"/>
      <c r="BM995" s="84"/>
      <c r="BN995" s="84"/>
      <c r="BO995" s="84"/>
      <c r="BP995" s="84"/>
      <c r="BQ995" s="84"/>
      <c r="BR995" s="84"/>
      <c r="BS995" s="84"/>
      <c r="BT995" s="84"/>
      <c r="BU995" s="84"/>
      <c r="BV995" s="84"/>
      <c r="BW995" s="84"/>
      <c r="BX995" s="84"/>
      <c r="BY995" s="84"/>
      <c r="BZ995" s="84"/>
      <c r="CA995" s="84"/>
      <c r="CB995" s="84"/>
      <c r="CC995" s="84"/>
      <c r="CD995" s="84"/>
      <c r="CE995" s="84"/>
      <c r="CF995" s="84"/>
      <c r="CG995" s="84"/>
      <c r="CH995" s="84"/>
      <c r="CI995" s="84"/>
      <c r="CJ995" s="84"/>
      <c r="CK995" s="84"/>
      <c r="CL995" s="84"/>
      <c r="CM995" s="84"/>
      <c r="CN995" s="84"/>
      <c r="CO995" s="84"/>
      <c r="CP995" s="84"/>
      <c r="CQ995" s="84"/>
      <c r="CR995" s="84"/>
      <c r="CS995" s="84"/>
      <c r="CT995" s="84"/>
      <c r="CU995" s="84"/>
      <c r="CV995" s="84"/>
      <c r="CW995" s="84"/>
      <c r="CX995" s="84"/>
      <c r="CY995" s="84"/>
      <c r="CZ995" s="84"/>
      <c r="DA995" s="84"/>
      <c r="DB995" s="84"/>
      <c r="DC995" s="84"/>
      <c r="DD995" s="84"/>
      <c r="DE995" s="84"/>
      <c r="DF995" s="84"/>
      <c r="DG995" s="84"/>
      <c r="DH995" s="84"/>
      <c r="DI995" s="84"/>
      <c r="DJ995" s="84"/>
      <c r="DK995" s="84"/>
      <c r="DL995" s="84"/>
      <c r="DM995" s="84"/>
      <c r="DN995" s="84"/>
      <c r="DO995" s="84"/>
      <c r="DP995" s="84"/>
      <c r="DQ995" s="84"/>
      <c r="DR995" s="84"/>
      <c r="DS995" s="84"/>
      <c r="DT995" s="84"/>
      <c r="DU995" s="84"/>
      <c r="DV995" s="84"/>
      <c r="DW995" s="84"/>
      <c r="DX995" s="84"/>
      <c r="DY995" s="84"/>
      <c r="DZ995" s="84"/>
      <c r="EA995" s="84"/>
      <c r="EB995" s="84"/>
      <c r="EC995" s="84"/>
      <c r="ED995" s="84"/>
      <c r="EE995" s="84"/>
      <c r="EF995" s="84"/>
      <c r="EG995" s="84"/>
      <c r="EH995" s="84"/>
      <c r="EI995" s="84"/>
      <c r="EJ995" s="84"/>
      <c r="EK995" s="84"/>
      <c r="EL995" s="84"/>
      <c r="EM995" s="84"/>
      <c r="EN995" s="84"/>
      <c r="EO995" s="84"/>
      <c r="EP995" s="84"/>
      <c r="EQ995" s="84"/>
      <c r="ER995" s="84"/>
      <c r="ES995" s="84"/>
      <c r="ET995" s="84"/>
      <c r="EU995" s="84"/>
      <c r="EV995" s="84"/>
      <c r="EW995" s="84"/>
      <c r="EX995" s="84"/>
      <c r="EY995" s="84"/>
      <c r="EZ995" s="84"/>
      <c r="FA995" s="84"/>
      <c r="FB995" s="84"/>
      <c r="FC995" s="84"/>
      <c r="FD995" s="84"/>
      <c r="FE995" s="84"/>
      <c r="FF995" s="84"/>
      <c r="FG995" s="84"/>
      <c r="FH995" s="84"/>
      <c r="FI995" s="84"/>
      <c r="FJ995" s="84"/>
      <c r="FK995" s="84"/>
      <c r="FL995" s="84"/>
      <c r="FM995" s="84"/>
      <c r="FN995" s="84"/>
      <c r="FO995" s="84"/>
      <c r="FP995" s="84"/>
      <c r="FQ995" s="84"/>
      <c r="FR995" s="84"/>
      <c r="FS995" s="84"/>
      <c r="FT995" s="84"/>
      <c r="FU995" s="84"/>
      <c r="FV995" s="84"/>
      <c r="FW995" s="84"/>
      <c r="FX995" s="84"/>
      <c r="FY995" s="84"/>
      <c r="FZ995" s="84"/>
      <c r="GA995" s="84"/>
      <c r="GB995" s="84"/>
      <c r="GC995" s="84"/>
      <c r="GD995" s="84"/>
      <c r="GE995" s="84"/>
      <c r="GF995" s="84"/>
      <c r="GG995" s="84"/>
      <c r="GH995" s="84"/>
      <c r="GI995" s="84"/>
      <c r="GJ995" s="84"/>
      <c r="GK995" s="84"/>
      <c r="GL995" s="84"/>
      <c r="GM995" s="84"/>
      <c r="GN995" s="84"/>
      <c r="GO995" s="84"/>
      <c r="GP995" s="84"/>
      <c r="GQ995" s="84"/>
      <c r="GR995" s="84"/>
      <c r="GS995" s="84"/>
      <c r="GT995" s="84"/>
      <c r="GU995" s="84"/>
      <c r="GV995" s="84"/>
      <c r="GW995" s="84"/>
      <c r="GX995" s="84"/>
      <c r="GY995" s="84"/>
      <c r="GZ995" s="84"/>
      <c r="HA995" s="84"/>
      <c r="HB995" s="84"/>
      <c r="HC995" s="84"/>
      <c r="HD995" s="84"/>
      <c r="HE995" s="84"/>
      <c r="HF995" s="84"/>
      <c r="HG995" s="84"/>
      <c r="HH995" s="84"/>
      <c r="HI995" s="84"/>
      <c r="HJ995" s="84"/>
      <c r="HK995" s="84"/>
      <c r="HL995" s="84"/>
      <c r="HM995" s="84"/>
      <c r="HN995" s="84"/>
      <c r="HO995" s="84"/>
      <c r="HP995" s="84"/>
      <c r="HQ995" s="84"/>
      <c r="HR995" s="84"/>
      <c r="HS995" s="84"/>
      <c r="HT995" s="84"/>
      <c r="HU995" s="84"/>
      <c r="HV995" s="84"/>
      <c r="HW995" s="84"/>
      <c r="HX995" s="84"/>
      <c r="HY995" s="84"/>
      <c r="HZ995" s="84"/>
      <c r="IA995" s="84"/>
      <c r="IB995" s="84"/>
      <c r="IC995" s="84"/>
      <c r="ID995" s="84"/>
      <c r="IE995" s="84"/>
      <c r="IF995" s="84"/>
      <c r="IG995" s="84"/>
      <c r="IH995" s="84"/>
      <c r="II995" s="84"/>
      <c r="IJ995" s="84"/>
      <c r="IK995" s="84"/>
      <c r="IL995" s="84"/>
      <c r="IM995" s="84"/>
      <c r="IN995" s="84"/>
      <c r="IO995" s="84"/>
      <c r="IP995" s="84"/>
      <c r="IQ995" s="84"/>
      <c r="IR995" s="84"/>
      <c r="IS995" s="84"/>
      <c r="IT995" s="84"/>
      <c r="IU995" s="84"/>
      <c r="IV995" s="84"/>
      <c r="IW995" s="84"/>
      <c r="IX995" s="84"/>
      <c r="IY995" s="84"/>
      <c r="IZ995" s="84"/>
      <c r="JA995" s="84"/>
      <c r="JB995" s="84"/>
      <c r="JC995" s="84"/>
      <c r="JD995" s="84"/>
      <c r="JE995" s="84"/>
      <c r="JF995" s="84"/>
      <c r="JG995" s="84"/>
      <c r="JH995" s="84"/>
      <c r="JI995" s="84"/>
      <c r="JJ995" s="84"/>
      <c r="JK995" s="84"/>
      <c r="JL995" s="84"/>
      <c r="JM995" s="84"/>
      <c r="JN995" s="84"/>
      <c r="JO995" s="84"/>
      <c r="JP995" s="84"/>
      <c r="JQ995" s="84"/>
      <c r="JR995" s="84"/>
      <c r="JS995" s="84"/>
      <c r="JT995" s="84"/>
      <c r="JU995" s="84"/>
      <c r="JV995" s="84"/>
      <c r="JW995" s="84"/>
      <c r="JX995" s="84"/>
      <c r="JY995" s="84"/>
      <c r="JZ995" s="84"/>
      <c r="KA995" s="84"/>
      <c r="KB995" s="84"/>
      <c r="KC995" s="84"/>
      <c r="KD995" s="84"/>
      <c r="KE995" s="84"/>
      <c r="KF995" s="84"/>
      <c r="KG995" s="84"/>
      <c r="KH995" s="84"/>
      <c r="KI995" s="84"/>
      <c r="KJ995" s="84"/>
      <c r="KK995" s="84"/>
      <c r="KL995" s="84"/>
      <c r="KM995" s="84"/>
      <c r="KN995" s="84"/>
      <c r="KO995" s="84"/>
      <c r="KP995" s="84"/>
      <c r="KQ995" s="84"/>
      <c r="KR995" s="84"/>
      <c r="KS995" s="84"/>
      <c r="KT995" s="84"/>
      <c r="KU995" s="84"/>
      <c r="KV995" s="84"/>
      <c r="KW995" s="84"/>
      <c r="KX995" s="84"/>
      <c r="KY995" s="84"/>
      <c r="KZ995" s="84"/>
      <c r="LA995" s="84"/>
      <c r="LB995" s="84"/>
      <c r="LC995" s="84"/>
      <c r="LD995" s="84"/>
      <c r="LE995" s="84"/>
      <c r="LF995" s="84"/>
      <c r="LG995" s="84"/>
      <c r="LH995" s="84"/>
      <c r="LI995" s="84"/>
      <c r="LJ995" s="84"/>
      <c r="LK995" s="84"/>
      <c r="LL995" s="84"/>
      <c r="LM995" s="84"/>
      <c r="LN995" s="84"/>
      <c r="LO995" s="84"/>
      <c r="LP995" s="84"/>
      <c r="LQ995" s="84"/>
      <c r="LR995" s="84"/>
      <c r="LS995" s="84"/>
      <c r="LT995" s="84"/>
      <c r="LU995" s="84"/>
      <c r="LV995" s="84"/>
      <c r="LW995" s="84"/>
      <c r="LX995" s="84"/>
      <c r="LY995" s="84"/>
      <c r="LZ995" s="84"/>
      <c r="MA995" s="84"/>
      <c r="MB995" s="84"/>
      <c r="MC995" s="84"/>
      <c r="MD995" s="84"/>
      <c r="ME995" s="84"/>
      <c r="MF995" s="84"/>
      <c r="MG995" s="84"/>
      <c r="MH995" s="84"/>
      <c r="MI995" s="84"/>
      <c r="MJ995" s="84"/>
      <c r="MK995" s="84"/>
      <c r="ML995" s="84"/>
      <c r="MM995" s="84"/>
      <c r="MN995" s="84"/>
      <c r="MO995" s="84"/>
      <c r="MP995" s="84"/>
      <c r="MQ995" s="84"/>
      <c r="MR995" s="84"/>
      <c r="MS995" s="84"/>
      <c r="MT995" s="84"/>
      <c r="MU995" s="84"/>
      <c r="MV995" s="84"/>
      <c r="MW995" s="84"/>
      <c r="MX995" s="84"/>
      <c r="MY995" s="84"/>
      <c r="MZ995" s="84"/>
      <c r="NA995" s="84"/>
      <c r="NB995" s="84"/>
      <c r="NC995" s="84"/>
      <c r="ND995" s="84"/>
      <c r="NE995" s="84"/>
      <c r="NF995" s="84"/>
      <c r="NG995" s="84"/>
      <c r="NH995" s="84"/>
      <c r="NI995" s="84"/>
      <c r="NJ995" s="84"/>
      <c r="NK995" s="84"/>
      <c r="NL995" s="84"/>
      <c r="NM995" s="84"/>
      <c r="NN995" s="84"/>
      <c r="NO995" s="84"/>
      <c r="NP995" s="84"/>
      <c r="NQ995" s="84"/>
      <c r="NR995" s="84"/>
      <c r="NS995" s="84"/>
      <c r="NT995" s="84"/>
      <c r="NU995" s="84"/>
      <c r="NV995" s="84"/>
      <c r="NW995" s="84"/>
      <c r="NX995" s="84"/>
      <c r="NY995" s="84"/>
      <c r="NZ995" s="84"/>
      <c r="OA995" s="84"/>
      <c r="OB995" s="84"/>
      <c r="OC995" s="84"/>
      <c r="OD995" s="84"/>
      <c r="OE995" s="84"/>
      <c r="OF995" s="84"/>
      <c r="OG995" s="84"/>
      <c r="OH995" s="84"/>
      <c r="OI995" s="84"/>
      <c r="OJ995" s="84"/>
      <c r="OK995" s="84"/>
      <c r="OL995" s="84"/>
      <c r="OM995" s="84"/>
      <c r="ON995" s="84"/>
      <c r="OO995" s="84"/>
      <c r="OP995" s="84"/>
      <c r="OQ995" s="84"/>
      <c r="OR995" s="84"/>
      <c r="OS995" s="84"/>
      <c r="OT995" s="84"/>
      <c r="OU995" s="84"/>
      <c r="OV995" s="84"/>
      <c r="OW995" s="84"/>
      <c r="OX995" s="84"/>
      <c r="OY995" s="84"/>
      <c r="OZ995" s="84"/>
      <c r="PA995" s="84"/>
      <c r="PB995" s="84"/>
      <c r="PC995" s="84"/>
      <c r="PD995" s="84"/>
      <c r="PE995" s="84"/>
      <c r="PF995" s="84"/>
      <c r="PG995" s="84"/>
      <c r="PH995" s="84"/>
      <c r="PI995" s="84"/>
      <c r="PJ995" s="84"/>
      <c r="PK995" s="84"/>
      <c r="PL995" s="84"/>
      <c r="PM995" s="84"/>
      <c r="PN995" s="84"/>
      <c r="PO995" s="84"/>
      <c r="PP995" s="84"/>
      <c r="PQ995" s="84"/>
      <c r="PR995" s="84"/>
      <c r="PS995" s="84"/>
      <c r="PT995" s="84"/>
      <c r="PU995" s="84"/>
      <c r="PV995" s="84"/>
      <c r="PW995" s="84"/>
      <c r="PX995" s="84"/>
      <c r="PY995" s="84"/>
      <c r="PZ995" s="84"/>
      <c r="QA995" s="84"/>
      <c r="QB995" s="84"/>
      <c r="QC995" s="84"/>
      <c r="QD995" s="84"/>
      <c r="QE995" s="84"/>
      <c r="QF995" s="84"/>
      <c r="QG995" s="84"/>
      <c r="QH995" s="84"/>
      <c r="QI995" s="84"/>
      <c r="QJ995" s="84"/>
      <c r="QK995" s="84"/>
      <c r="QL995" s="84"/>
      <c r="QM995" s="84"/>
      <c r="QN995" s="84"/>
      <c r="QO995" s="84"/>
      <c r="QP995" s="84"/>
      <c r="QQ995" s="84"/>
      <c r="QR995" s="84"/>
      <c r="QS995" s="84"/>
      <c r="QT995" s="84"/>
      <c r="QU995" s="84"/>
      <c r="QV995" s="84"/>
      <c r="QW995" s="84"/>
      <c r="QX995" s="84"/>
      <c r="QY995" s="84"/>
      <c r="QZ995" s="84"/>
      <c r="RA995" s="84"/>
      <c r="RB995" s="84"/>
      <c r="RC995" s="84"/>
      <c r="RD995" s="84"/>
      <c r="RE995" s="84"/>
      <c r="RF995" s="84"/>
      <c r="RG995" s="84"/>
      <c r="RH995" s="84"/>
      <c r="RI995" s="84"/>
      <c r="RJ995" s="84"/>
      <c r="RK995" s="84"/>
      <c r="RL995" s="84"/>
      <c r="RM995" s="84"/>
      <c r="RN995" s="84"/>
      <c r="RO995" s="84"/>
      <c r="RP995" s="84"/>
      <c r="RQ995" s="84"/>
      <c r="RR995" s="84"/>
      <c r="RS995" s="84"/>
      <c r="RT995" s="84"/>
      <c r="RU995" s="84"/>
      <c r="RV995" s="84"/>
      <c r="RW995" s="84"/>
      <c r="RX995" s="84"/>
      <c r="RY995" s="84"/>
      <c r="RZ995" s="84"/>
      <c r="SA995" s="84"/>
      <c r="SB995" s="84"/>
      <c r="SC995" s="84"/>
      <c r="SD995" s="84"/>
      <c r="SE995" s="84"/>
      <c r="SF995" s="84"/>
      <c r="SG995" s="84"/>
      <c r="SH995" s="84"/>
      <c r="SI995" s="84"/>
      <c r="SJ995" s="84"/>
      <c r="SK995" s="84"/>
      <c r="SL995" s="84"/>
      <c r="SM995" s="84"/>
      <c r="SN995" s="84"/>
      <c r="SO995" s="84"/>
      <c r="SP995" s="84"/>
      <c r="SQ995" s="84"/>
      <c r="SR995" s="84"/>
      <c r="SS995" s="84"/>
      <c r="ST995" s="84"/>
      <c r="SU995" s="84"/>
      <c r="SV995" s="84"/>
      <c r="SW995" s="84"/>
      <c r="SX995" s="84"/>
      <c r="SY995" s="84"/>
      <c r="SZ995" s="84"/>
      <c r="TA995" s="84"/>
      <c r="TB995" s="84"/>
      <c r="TC995" s="84"/>
      <c r="TD995" s="84"/>
      <c r="TE995" s="84"/>
      <c r="TF995" s="84"/>
      <c r="TG995" s="84"/>
      <c r="TH995" s="84"/>
      <c r="TI995" s="84"/>
      <c r="TJ995" s="84"/>
      <c r="TK995" s="84"/>
      <c r="TL995" s="84"/>
      <c r="TM995" s="84"/>
      <c r="TN995" s="84"/>
      <c r="TO995" s="84"/>
      <c r="TP995" s="84"/>
      <c r="TQ995" s="84"/>
      <c r="TR995" s="84"/>
      <c r="TS995" s="84"/>
      <c r="TT995" s="84"/>
      <c r="TU995" s="84"/>
      <c r="TV995" s="84"/>
      <c r="TW995" s="84"/>
      <c r="TX995" s="84"/>
      <c r="TY995" s="84"/>
      <c r="TZ995" s="84"/>
      <c r="UA995" s="84"/>
      <c r="UB995" s="84"/>
      <c r="UC995" s="84"/>
      <c r="UD995" s="84"/>
      <c r="UE995" s="84"/>
      <c r="UF995" s="84"/>
      <c r="UG995" s="84"/>
      <c r="UH995" s="84"/>
      <c r="UI995" s="84"/>
      <c r="UJ995" s="84"/>
      <c r="UK995" s="84"/>
      <c r="UL995" s="84"/>
      <c r="UM995" s="84"/>
      <c r="UN995" s="84"/>
      <c r="UO995" s="84"/>
      <c r="UP995" s="84"/>
      <c r="UQ995" s="84"/>
      <c r="UR995" s="84"/>
      <c r="US995" s="84"/>
      <c r="UT995" s="84"/>
      <c r="UU995" s="84"/>
      <c r="UV995" s="84"/>
      <c r="UW995" s="84"/>
      <c r="UX995" s="84"/>
      <c r="UY995" s="84"/>
      <c r="UZ995" s="84"/>
      <c r="VA995" s="84"/>
      <c r="VB995" s="84"/>
      <c r="VC995" s="84"/>
      <c r="VD995" s="84"/>
      <c r="VE995" s="84"/>
      <c r="VF995" s="84"/>
      <c r="VG995" s="84"/>
      <c r="VH995" s="84"/>
      <c r="VI995" s="84"/>
      <c r="VJ995" s="84"/>
      <c r="VK995" s="84"/>
      <c r="VL995" s="84"/>
      <c r="VM995" s="84"/>
      <c r="VN995" s="84"/>
      <c r="VO995" s="84"/>
      <c r="VP995" s="84"/>
      <c r="VQ995" s="84"/>
      <c r="VR995" s="84"/>
      <c r="VS995" s="84"/>
      <c r="VT995" s="84"/>
      <c r="VU995" s="84"/>
      <c r="VV995" s="84"/>
      <c r="VW995" s="84"/>
      <c r="VX995" s="84"/>
      <c r="VY995" s="84"/>
      <c r="VZ995" s="84"/>
      <c r="WA995" s="84"/>
      <c r="WB995" s="84"/>
      <c r="WC995" s="84"/>
      <c r="WD995" s="84"/>
      <c r="WE995" s="84"/>
      <c r="WF995" s="84"/>
      <c r="WG995" s="84"/>
      <c r="WH995" s="84"/>
      <c r="WI995" s="84"/>
      <c r="WJ995" s="84"/>
      <c r="WK995" s="84"/>
      <c r="WL995" s="84"/>
      <c r="WM995" s="84"/>
      <c r="WN995" s="84"/>
      <c r="WO995" s="84"/>
      <c r="WP995" s="84"/>
      <c r="WQ995" s="84"/>
      <c r="WR995" s="84"/>
      <c r="WS995" s="84"/>
      <c r="WT995" s="84"/>
      <c r="WU995" s="84"/>
      <c r="WV995" s="84"/>
      <c r="WW995" s="84"/>
      <c r="WX995" s="84"/>
      <c r="WY995" s="84"/>
      <c r="WZ995" s="84"/>
      <c r="XA995" s="84"/>
      <c r="XB995" s="84"/>
      <c r="XC995" s="84"/>
      <c r="XD995" s="84"/>
      <c r="XE995" s="84"/>
      <c r="XF995" s="84"/>
      <c r="XG995" s="84"/>
      <c r="XH995" s="84"/>
      <c r="XI995" s="84"/>
      <c r="XJ995" s="84"/>
      <c r="XK995" s="84"/>
      <c r="XL995" s="84"/>
      <c r="XM995" s="84"/>
      <c r="XN995" s="84"/>
      <c r="XO995" s="84"/>
      <c r="XP995" s="84"/>
      <c r="XQ995" s="84"/>
      <c r="XR995" s="84"/>
      <c r="XS995" s="84"/>
      <c r="XT995" s="84"/>
      <c r="XU995" s="84"/>
      <c r="XV995" s="84"/>
      <c r="XW995" s="84"/>
      <c r="XX995" s="84"/>
      <c r="XY995" s="84"/>
      <c r="XZ995" s="84"/>
      <c r="YA995" s="84"/>
      <c r="YB995" s="84"/>
      <c r="YC995" s="84"/>
      <c r="YD995" s="84"/>
      <c r="YE995" s="84"/>
      <c r="YF995" s="84"/>
      <c r="YG995" s="84"/>
      <c r="YH995" s="84"/>
      <c r="YI995" s="84"/>
      <c r="YJ995" s="84"/>
      <c r="YK995" s="84"/>
      <c r="YL995" s="84"/>
      <c r="YM995" s="84"/>
      <c r="YN995" s="84"/>
      <c r="YO995" s="84"/>
      <c r="YP995" s="84"/>
      <c r="YQ995" s="84"/>
      <c r="YR995" s="84"/>
      <c r="YS995" s="84"/>
      <c r="YT995" s="84"/>
      <c r="YU995" s="84"/>
      <c r="YV995" s="84"/>
      <c r="YW995" s="84"/>
      <c r="YX995" s="84"/>
      <c r="YY995" s="84"/>
      <c r="YZ995" s="84"/>
      <c r="ZA995" s="84"/>
      <c r="ZB995" s="84"/>
      <c r="ZC995" s="84"/>
      <c r="ZD995" s="84"/>
      <c r="ZE995" s="84"/>
      <c r="ZF995" s="84"/>
      <c r="ZG995" s="84"/>
      <c r="ZH995" s="84"/>
      <c r="ZI995" s="84"/>
      <c r="ZJ995" s="84"/>
      <c r="ZK995" s="84"/>
      <c r="ZL995" s="84"/>
      <c r="ZM995" s="84"/>
      <c r="ZN995" s="84"/>
      <c r="ZO995" s="84"/>
      <c r="ZP995" s="84"/>
      <c r="ZQ995" s="84"/>
      <c r="ZR995" s="84"/>
      <c r="ZS995" s="84"/>
      <c r="ZT995" s="84"/>
      <c r="ZU995" s="84"/>
      <c r="ZV995" s="84"/>
      <c r="ZW995" s="84"/>
      <c r="ZX995" s="84"/>
      <c r="ZY995" s="84"/>
      <c r="ZZ995" s="84"/>
      <c r="AAA995" s="84"/>
      <c r="AAB995" s="84"/>
      <c r="AAC995" s="84"/>
      <c r="AAD995" s="84"/>
      <c r="AAE995" s="84"/>
      <c r="AAF995" s="84"/>
      <c r="AAG995" s="84"/>
      <c r="AAH995" s="84"/>
      <c r="AAI995" s="84"/>
      <c r="AAJ995" s="84"/>
      <c r="AAK995" s="84"/>
      <c r="AAL995" s="84"/>
      <c r="AAM995" s="84"/>
      <c r="AAN995" s="84"/>
      <c r="AAO995" s="84"/>
      <c r="AAP995" s="84"/>
      <c r="AAQ995" s="84"/>
      <c r="AAR995" s="84"/>
      <c r="AAS995" s="84"/>
      <c r="AAT995" s="84"/>
      <c r="AAU995" s="84"/>
      <c r="AAV995" s="84"/>
      <c r="AAW995" s="84"/>
      <c r="AAX995" s="84"/>
      <c r="AAY995" s="84"/>
      <c r="AAZ995" s="84"/>
      <c r="ABA995" s="84"/>
      <c r="ABB995" s="84"/>
      <c r="ABC995" s="84"/>
      <c r="ABD995" s="84"/>
      <c r="ABE995" s="84"/>
      <c r="ABF995" s="84"/>
      <c r="ABG995" s="84"/>
      <c r="ABH995" s="84"/>
      <c r="ABI995" s="84"/>
      <c r="ABJ995" s="84"/>
      <c r="ABK995" s="84"/>
      <c r="ABL995" s="84"/>
      <c r="ABM995" s="84"/>
      <c r="ABN995" s="84"/>
      <c r="ABO995" s="84"/>
      <c r="ABP995" s="84"/>
      <c r="ABQ995" s="84"/>
      <c r="ABR995" s="84"/>
      <c r="ABS995" s="84"/>
      <c r="ABT995" s="84"/>
      <c r="ABU995" s="84"/>
      <c r="ABV995" s="84"/>
      <c r="ABW995" s="84"/>
      <c r="ABX995" s="84"/>
      <c r="ABY995" s="84"/>
      <c r="ABZ995" s="84"/>
      <c r="ACA995" s="84"/>
      <c r="ACB995" s="84"/>
      <c r="ACC995" s="84"/>
      <c r="ACD995" s="84"/>
      <c r="ACE995" s="84"/>
      <c r="ACF995" s="84"/>
      <c r="ACG995" s="84"/>
      <c r="ACH995" s="84"/>
      <c r="ACI995" s="84"/>
      <c r="ACJ995" s="84"/>
      <c r="ACK995" s="84"/>
      <c r="ACL995" s="84"/>
      <c r="ACM995" s="84"/>
      <c r="ACN995" s="84"/>
      <c r="ACO995" s="84"/>
      <c r="ACP995" s="84"/>
      <c r="ACQ995" s="84"/>
      <c r="ACR995" s="84"/>
      <c r="ACS995" s="84"/>
      <c r="ACT995" s="84"/>
      <c r="ACU995" s="84"/>
      <c r="ACV995" s="84"/>
      <c r="ACW995" s="84"/>
      <c r="ACX995" s="84"/>
      <c r="ACY995" s="84"/>
      <c r="ACZ995" s="84"/>
      <c r="ADA995" s="84"/>
      <c r="ADB995" s="84"/>
      <c r="ADC995" s="84"/>
      <c r="ADD995" s="84"/>
      <c r="ADE995" s="84"/>
      <c r="ADF995" s="84"/>
      <c r="ADG995" s="84"/>
      <c r="ADH995" s="84"/>
      <c r="ADI995" s="84"/>
      <c r="ADJ995" s="84"/>
      <c r="ADK995" s="84"/>
      <c r="ADL995" s="84"/>
      <c r="ADM995" s="84"/>
      <c r="ADN995" s="84"/>
      <c r="ADO995" s="84"/>
      <c r="ADP995" s="84"/>
      <c r="ADQ995" s="84"/>
      <c r="ADR995" s="84"/>
      <c r="ADS995" s="84"/>
      <c r="ADT995" s="84"/>
      <c r="ADU995" s="84"/>
      <c r="ADV995" s="84"/>
      <c r="ADW995" s="84"/>
      <c r="ADX995" s="84"/>
      <c r="ADY995" s="84"/>
      <c r="ADZ995" s="84"/>
      <c r="AEA995" s="84"/>
      <c r="AEB995" s="84"/>
      <c r="AEC995" s="84"/>
      <c r="AED995" s="84"/>
      <c r="AEE995" s="84"/>
      <c r="AEF995" s="84"/>
      <c r="AEG995" s="84"/>
      <c r="AEH995" s="84"/>
      <c r="AEI995" s="84"/>
      <c r="AEJ995" s="84"/>
      <c r="AEK995" s="84"/>
      <c r="AEL995" s="84"/>
      <c r="AEM995" s="84"/>
      <c r="AEN995" s="84"/>
      <c r="AEO995" s="84"/>
      <c r="AEP995" s="84"/>
      <c r="AEQ995" s="84"/>
      <c r="AER995" s="84"/>
      <c r="AES995" s="84"/>
      <c r="AET995" s="84"/>
      <c r="AEU995" s="84"/>
      <c r="AEV995" s="84"/>
      <c r="AEW995" s="84"/>
      <c r="AEX995" s="84"/>
      <c r="AEY995" s="84"/>
      <c r="AEZ995" s="84"/>
      <c r="AFA995" s="84"/>
      <c r="AFB995" s="84"/>
      <c r="AFC995" s="84"/>
      <c r="AFD995" s="84"/>
      <c r="AFE995" s="84"/>
      <c r="AFF995" s="84"/>
      <c r="AFG995" s="84"/>
      <c r="AFH995" s="84"/>
      <c r="AFI995" s="84"/>
      <c r="AFJ995" s="84"/>
      <c r="AFK995" s="84"/>
      <c r="AFL995" s="84"/>
      <c r="AFM995" s="84"/>
      <c r="AFN995" s="84"/>
      <c r="AFO995" s="84"/>
      <c r="AFP995" s="84"/>
      <c r="AFQ995" s="84"/>
      <c r="AFR995" s="84"/>
      <c r="AFS995" s="84"/>
      <c r="AFT995" s="84"/>
      <c r="AFU995" s="84"/>
      <c r="AFV995" s="84"/>
      <c r="AFW995" s="84"/>
      <c r="AFX995" s="84"/>
      <c r="AFY995" s="84"/>
      <c r="AFZ995" s="84"/>
      <c r="AGA995" s="84"/>
      <c r="AGB995" s="84"/>
      <c r="AGC995" s="84"/>
      <c r="AGD995" s="84"/>
      <c r="AGE995" s="84"/>
      <c r="AGF995" s="84"/>
      <c r="AGG995" s="84"/>
      <c r="AGH995" s="84"/>
      <c r="AGI995" s="84"/>
      <c r="AGJ995" s="84"/>
      <c r="AGK995" s="84"/>
      <c r="AGL995" s="84"/>
      <c r="AGM995" s="84"/>
      <c r="AGN995" s="84"/>
      <c r="AGO995" s="84"/>
      <c r="AGP995" s="84"/>
      <c r="AGQ995" s="84"/>
      <c r="AGR995" s="84"/>
      <c r="AGS995" s="84"/>
      <c r="AGT995" s="84"/>
      <c r="AGU995" s="84"/>
      <c r="AGV995" s="84"/>
      <c r="AGW995" s="84"/>
      <c r="AGX995" s="84"/>
      <c r="AGY995" s="84"/>
      <c r="AGZ995" s="84"/>
      <c r="AHA995" s="84"/>
      <c r="AHB995" s="84"/>
      <c r="AHC995" s="84"/>
      <c r="AHD995" s="84"/>
      <c r="AHE995" s="84"/>
      <c r="AHF995" s="84"/>
      <c r="AHG995" s="84"/>
      <c r="AHH995" s="84"/>
      <c r="AHI995" s="84"/>
      <c r="AHJ995" s="84"/>
      <c r="AHK995" s="84"/>
      <c r="AHL995" s="84"/>
      <c r="AHM995" s="84"/>
      <c r="AHN995" s="84"/>
      <c r="AHO995" s="84"/>
      <c r="AHP995" s="84"/>
      <c r="AHQ995" s="84"/>
      <c r="AHR995" s="84"/>
      <c r="AHS995" s="84"/>
      <c r="AHT995" s="84"/>
      <c r="AHU995" s="84"/>
      <c r="AHV995" s="84"/>
      <c r="AHW995" s="84"/>
      <c r="AHX995" s="84"/>
      <c r="AHY995" s="84"/>
      <c r="AHZ995" s="84"/>
      <c r="AIA995" s="84"/>
      <c r="AIB995" s="84"/>
      <c r="AIC995" s="84"/>
      <c r="AID995" s="84"/>
      <c r="AIE995" s="84"/>
      <c r="AIF995" s="84"/>
      <c r="AIG995" s="84"/>
      <c r="AIH995" s="84"/>
      <c r="AII995" s="84"/>
      <c r="AIJ995" s="84"/>
      <c r="AIK995" s="84"/>
      <c r="AIL995" s="84"/>
      <c r="AIM995" s="84"/>
      <c r="AIN995" s="84"/>
      <c r="AIO995" s="84"/>
      <c r="AIP995" s="84"/>
      <c r="AIQ995" s="84"/>
      <c r="AIR995" s="84"/>
      <c r="AIS995" s="84"/>
      <c r="AIT995" s="84"/>
      <c r="AIU995" s="84"/>
      <c r="AIV995" s="84"/>
      <c r="AIW995" s="84"/>
      <c r="AIX995" s="84"/>
      <c r="AIY995" s="84"/>
      <c r="AIZ995" s="84"/>
      <c r="AJA995" s="84"/>
      <c r="AJB995" s="84"/>
      <c r="AJC995" s="84"/>
      <c r="AJD995" s="84"/>
      <c r="AJE995" s="84"/>
      <c r="AJF995" s="84"/>
      <c r="AJG995" s="84"/>
      <c r="AJH995" s="84"/>
      <c r="AJI995" s="84"/>
      <c r="AJJ995" s="84"/>
      <c r="AJK995" s="84"/>
      <c r="AJL995" s="84"/>
      <c r="AJM995" s="84"/>
      <c r="AJN995" s="84"/>
      <c r="AJO995" s="84"/>
      <c r="AJP995" s="84"/>
      <c r="AJQ995" s="84"/>
      <c r="AJR995" s="84"/>
      <c r="AJS995" s="84"/>
      <c r="AJT995" s="84"/>
      <c r="AJU995" s="84"/>
      <c r="AJV995" s="84"/>
      <c r="AJW995" s="84"/>
      <c r="AJX995" s="84"/>
      <c r="AJY995" s="84"/>
      <c r="AJZ995" s="84"/>
      <c r="AKA995" s="84"/>
      <c r="AKB995" s="84"/>
      <c r="AKC995" s="84"/>
      <c r="AKD995" s="84"/>
      <c r="AKE995" s="84"/>
      <c r="AKF995" s="84"/>
      <c r="AKG995" s="84"/>
      <c r="AKH995" s="84"/>
      <c r="AKI995" s="84"/>
      <c r="AKJ995" s="84"/>
      <c r="AKK995" s="84"/>
      <c r="AKL995" s="84"/>
      <c r="AKM995" s="84"/>
      <c r="AKN995" s="84"/>
      <c r="AKO995" s="84"/>
      <c r="AKP995" s="84"/>
      <c r="AKQ995" s="84"/>
      <c r="AKR995" s="84"/>
      <c r="AKS995" s="84"/>
      <c r="AKT995" s="84"/>
      <c r="AKU995" s="84"/>
      <c r="AKV995" s="84"/>
      <c r="AKW995" s="84"/>
      <c r="AKX995" s="84"/>
      <c r="AKY995" s="84"/>
      <c r="AKZ995" s="84"/>
      <c r="ALA995" s="84"/>
      <c r="ALB995" s="84"/>
      <c r="ALC995" s="84"/>
      <c r="ALD995" s="84"/>
      <c r="ALE995" s="84"/>
      <c r="ALF995" s="84"/>
      <c r="ALG995" s="84"/>
      <c r="ALH995" s="84"/>
      <c r="ALI995" s="84"/>
      <c r="ALJ995" s="84"/>
      <c r="ALK995" s="84"/>
      <c r="ALL995" s="84"/>
      <c r="ALM995" s="84"/>
      <c r="ALN995" s="84"/>
      <c r="ALO995" s="84"/>
      <c r="ALP995" s="84"/>
      <c r="ALQ995" s="84"/>
      <c r="ALR995" s="84"/>
      <c r="ALS995" s="84"/>
      <c r="ALT995" s="84"/>
      <c r="ALU995" s="84"/>
      <c r="ALV995" s="84"/>
      <c r="ALW995" s="84"/>
      <c r="ALX995" s="84"/>
      <c r="ALY995" s="84"/>
      <c r="ALZ995" s="84"/>
      <c r="AMA995" s="84"/>
      <c r="AMB995" s="84"/>
      <c r="AMC995" s="84"/>
      <c r="AMD995" s="84"/>
      <c r="AME995" s="84"/>
      <c r="AMF995" s="84"/>
      <c r="AMG995" s="84"/>
      <c r="AMH995" s="84"/>
      <c r="AMI995" s="84"/>
      <c r="AMJ995" s="84"/>
      <c r="AMK995" s="84"/>
      <c r="AML995" s="84"/>
      <c r="AMM995" s="84"/>
      <c r="AMN995" s="84"/>
      <c r="AMO995" s="84"/>
      <c r="AMP995" s="84"/>
      <c r="AMQ995" s="84"/>
      <c r="AMR995" s="84"/>
      <c r="AMS995" s="84"/>
      <c r="AMT995" s="84"/>
      <c r="AMU995" s="84"/>
      <c r="AMV995" s="84"/>
      <c r="AMW995" s="84"/>
      <c r="AMX995" s="84"/>
      <c r="AMY995" s="84"/>
      <c r="AMZ995" s="84"/>
      <c r="ANA995" s="84"/>
      <c r="ANB995" s="84"/>
      <c r="ANC995" s="84"/>
      <c r="AND995" s="84"/>
      <c r="ANE995" s="84"/>
      <c r="ANF995" s="84"/>
      <c r="ANG995" s="84"/>
      <c r="ANH995" s="84"/>
      <c r="ANI995" s="84"/>
      <c r="ANJ995" s="84"/>
      <c r="ANK995" s="84"/>
      <c r="ANL995" s="84"/>
      <c r="ANM995" s="84"/>
      <c r="ANN995" s="84"/>
      <c r="ANO995" s="84"/>
      <c r="ANP995" s="84"/>
      <c r="ANQ995" s="84"/>
      <c r="ANR995" s="84"/>
      <c r="ANS995" s="84"/>
      <c r="ANT995" s="84"/>
      <c r="ANU995" s="84"/>
      <c r="ANV995" s="84"/>
      <c r="ANW995" s="84"/>
      <c r="ANX995" s="84"/>
      <c r="ANY995" s="84"/>
      <c r="ANZ995" s="84"/>
      <c r="AOA995" s="84"/>
      <c r="AOB995" s="84"/>
      <c r="AOC995" s="84"/>
      <c r="AOD995" s="84"/>
      <c r="AOE995" s="84"/>
      <c r="AOF995" s="84"/>
      <c r="AOG995" s="84"/>
      <c r="AOH995" s="84"/>
      <c r="AOI995" s="84"/>
      <c r="AOJ995" s="84"/>
      <c r="AOK995" s="84"/>
      <c r="AOL995" s="84"/>
      <c r="AOM995" s="84"/>
      <c r="AON995" s="84"/>
      <c r="AOO995" s="84"/>
      <c r="AOP995" s="84"/>
      <c r="AOQ995" s="84"/>
      <c r="AOR995" s="84"/>
      <c r="AOS995" s="84"/>
      <c r="AOT995" s="84"/>
    </row>
    <row r="996" spans="1:1086" s="136" customFormat="1" hidden="1">
      <c r="A996" s="114" t="s">
        <v>1125</v>
      </c>
      <c r="B996" s="114" t="s">
        <v>20</v>
      </c>
      <c r="C996" s="201" t="s">
        <v>1074</v>
      </c>
      <c r="D996" s="202">
        <v>42600</v>
      </c>
      <c r="E996" s="229" t="s">
        <v>1126</v>
      </c>
      <c r="F996" s="229" t="s">
        <v>10926</v>
      </c>
      <c r="G996" s="229" t="s">
        <v>10894</v>
      </c>
      <c r="H996" s="111" t="s">
        <v>24</v>
      </c>
      <c r="I996" s="213" t="s">
        <v>24</v>
      </c>
      <c r="J996" s="133">
        <v>1974</v>
      </c>
      <c r="K996" s="214">
        <v>342.72</v>
      </c>
      <c r="L996" s="237">
        <v>1631.28</v>
      </c>
      <c r="M996" s="214">
        <f t="shared" si="109"/>
        <v>1974</v>
      </c>
      <c r="N996" s="104">
        <v>6.6787700000000001</v>
      </c>
      <c r="O996" s="212">
        <f t="shared" si="110"/>
        <v>295.56340463887813</v>
      </c>
      <c r="P996" s="212">
        <f t="shared" si="113"/>
        <v>51.314837911771185</v>
      </c>
      <c r="Q996" s="212">
        <f t="shared" si="111"/>
        <v>244.24856672710692</v>
      </c>
      <c r="R996" s="212">
        <f t="shared" si="112"/>
        <v>295.56340463887813</v>
      </c>
      <c r="S996" s="84"/>
      <c r="T996" s="84"/>
      <c r="U996" s="84"/>
      <c r="V996" s="84"/>
      <c r="W996" s="84"/>
      <c r="X996" s="84"/>
      <c r="Y996" s="84"/>
      <c r="Z996" s="84"/>
      <c r="AA996" s="84"/>
      <c r="AB996" s="84"/>
      <c r="AC996" s="84"/>
      <c r="AD996" s="84"/>
      <c r="AE996" s="84"/>
      <c r="AF996" s="84"/>
      <c r="AG996" s="84"/>
      <c r="AH996" s="84"/>
      <c r="AI996" s="84"/>
      <c r="AJ996" s="84"/>
      <c r="AK996" s="84"/>
      <c r="AL996" s="84"/>
      <c r="AM996" s="84"/>
      <c r="AN996" s="84"/>
      <c r="AO996" s="84"/>
      <c r="AP996" s="84"/>
      <c r="AQ996" s="84"/>
      <c r="AR996" s="84"/>
      <c r="AS996" s="84"/>
      <c r="AT996" s="84"/>
      <c r="AU996" s="84"/>
      <c r="AV996" s="84"/>
      <c r="AW996" s="84"/>
      <c r="AX996" s="84"/>
      <c r="AY996" s="84"/>
      <c r="AZ996" s="84"/>
      <c r="BA996" s="84"/>
      <c r="BB996" s="84"/>
      <c r="BC996" s="84"/>
      <c r="BD996" s="84"/>
      <c r="BE996" s="84"/>
      <c r="BF996" s="84"/>
      <c r="BG996" s="84"/>
      <c r="BH996" s="84"/>
      <c r="BI996" s="84"/>
      <c r="BJ996" s="84"/>
      <c r="BK996" s="84"/>
      <c r="BL996" s="84"/>
      <c r="BM996" s="84"/>
      <c r="BN996" s="84"/>
      <c r="BO996" s="84"/>
      <c r="BP996" s="84"/>
      <c r="BQ996" s="84"/>
      <c r="BR996" s="84"/>
      <c r="BS996" s="84"/>
      <c r="BT996" s="84"/>
      <c r="BU996" s="84"/>
      <c r="BV996" s="84"/>
      <c r="BW996" s="84"/>
      <c r="BX996" s="84"/>
      <c r="BY996" s="84"/>
      <c r="BZ996" s="84"/>
      <c r="CA996" s="84"/>
      <c r="CB996" s="84"/>
      <c r="CC996" s="84"/>
      <c r="CD996" s="84"/>
      <c r="CE996" s="84"/>
      <c r="CF996" s="84"/>
      <c r="CG996" s="84"/>
      <c r="CH996" s="84"/>
      <c r="CI996" s="84"/>
      <c r="CJ996" s="84"/>
      <c r="CK996" s="84"/>
      <c r="CL996" s="84"/>
      <c r="CM996" s="84"/>
      <c r="CN996" s="84"/>
      <c r="CO996" s="84"/>
      <c r="CP996" s="84"/>
      <c r="CQ996" s="84"/>
      <c r="CR996" s="84"/>
      <c r="CS996" s="84"/>
      <c r="CT996" s="84"/>
      <c r="CU996" s="84"/>
      <c r="CV996" s="84"/>
      <c r="CW996" s="84"/>
      <c r="CX996" s="84"/>
      <c r="CY996" s="84"/>
      <c r="CZ996" s="84"/>
      <c r="DA996" s="84"/>
      <c r="DB996" s="84"/>
      <c r="DC996" s="84"/>
      <c r="DD996" s="84"/>
      <c r="DE996" s="84"/>
      <c r="DF996" s="84"/>
      <c r="DG996" s="84"/>
      <c r="DH996" s="84"/>
      <c r="DI996" s="84"/>
      <c r="DJ996" s="84"/>
      <c r="DK996" s="84"/>
      <c r="DL996" s="84"/>
      <c r="DM996" s="84"/>
      <c r="DN996" s="84"/>
      <c r="DO996" s="84"/>
      <c r="DP996" s="84"/>
      <c r="DQ996" s="84"/>
      <c r="DR996" s="84"/>
      <c r="DS996" s="84"/>
      <c r="DT996" s="84"/>
      <c r="DU996" s="84"/>
      <c r="DV996" s="84"/>
      <c r="DW996" s="84"/>
      <c r="DX996" s="84"/>
      <c r="DY996" s="84"/>
      <c r="DZ996" s="84"/>
      <c r="EA996" s="84"/>
      <c r="EB996" s="84"/>
      <c r="EC996" s="84"/>
      <c r="ED996" s="84"/>
      <c r="EE996" s="84"/>
      <c r="EF996" s="84"/>
      <c r="EG996" s="84"/>
      <c r="EH996" s="84"/>
      <c r="EI996" s="84"/>
      <c r="EJ996" s="84"/>
      <c r="EK996" s="84"/>
      <c r="EL996" s="84"/>
      <c r="EM996" s="84"/>
      <c r="EN996" s="84"/>
      <c r="EO996" s="84"/>
      <c r="EP996" s="84"/>
      <c r="EQ996" s="84"/>
      <c r="ER996" s="84"/>
      <c r="ES996" s="84"/>
      <c r="ET996" s="84"/>
      <c r="EU996" s="84"/>
      <c r="EV996" s="84"/>
      <c r="EW996" s="84"/>
      <c r="EX996" s="84"/>
      <c r="EY996" s="84"/>
      <c r="EZ996" s="84"/>
      <c r="FA996" s="84"/>
      <c r="FB996" s="84"/>
      <c r="FC996" s="84"/>
      <c r="FD996" s="84"/>
      <c r="FE996" s="84"/>
      <c r="FF996" s="84"/>
      <c r="FG996" s="84"/>
      <c r="FH996" s="84"/>
      <c r="FI996" s="84"/>
      <c r="FJ996" s="84"/>
      <c r="FK996" s="84"/>
      <c r="FL996" s="84"/>
      <c r="FM996" s="84"/>
      <c r="FN996" s="84"/>
      <c r="FO996" s="84"/>
      <c r="FP996" s="84"/>
      <c r="FQ996" s="84"/>
      <c r="FR996" s="84"/>
      <c r="FS996" s="84"/>
      <c r="FT996" s="84"/>
      <c r="FU996" s="84"/>
      <c r="FV996" s="84"/>
      <c r="FW996" s="84"/>
      <c r="FX996" s="84"/>
      <c r="FY996" s="84"/>
      <c r="FZ996" s="84"/>
      <c r="GA996" s="84"/>
      <c r="GB996" s="84"/>
      <c r="GC996" s="84"/>
      <c r="GD996" s="84"/>
      <c r="GE996" s="84"/>
      <c r="GF996" s="84"/>
      <c r="GG996" s="84"/>
      <c r="GH996" s="84"/>
      <c r="GI996" s="84"/>
      <c r="GJ996" s="84"/>
      <c r="GK996" s="84"/>
      <c r="GL996" s="84"/>
      <c r="GM996" s="84"/>
      <c r="GN996" s="84"/>
      <c r="GO996" s="84"/>
      <c r="GP996" s="84"/>
      <c r="GQ996" s="84"/>
      <c r="GR996" s="84"/>
      <c r="GS996" s="84"/>
      <c r="GT996" s="84"/>
      <c r="GU996" s="84"/>
      <c r="GV996" s="84"/>
      <c r="GW996" s="84"/>
      <c r="GX996" s="84"/>
      <c r="GY996" s="84"/>
      <c r="GZ996" s="84"/>
      <c r="HA996" s="84"/>
      <c r="HB996" s="84"/>
      <c r="HC996" s="84"/>
      <c r="HD996" s="84"/>
      <c r="HE996" s="84"/>
      <c r="HF996" s="84"/>
      <c r="HG996" s="84"/>
      <c r="HH996" s="84"/>
      <c r="HI996" s="84"/>
      <c r="HJ996" s="84"/>
      <c r="HK996" s="84"/>
      <c r="HL996" s="84"/>
      <c r="HM996" s="84"/>
      <c r="HN996" s="84"/>
      <c r="HO996" s="84"/>
      <c r="HP996" s="84"/>
      <c r="HQ996" s="84"/>
      <c r="HR996" s="84"/>
      <c r="HS996" s="84"/>
      <c r="HT996" s="84"/>
      <c r="HU996" s="84"/>
      <c r="HV996" s="84"/>
      <c r="HW996" s="84"/>
      <c r="HX996" s="84"/>
      <c r="HY996" s="84"/>
      <c r="HZ996" s="84"/>
      <c r="IA996" s="84"/>
      <c r="IB996" s="84"/>
      <c r="IC996" s="84"/>
      <c r="ID996" s="84"/>
      <c r="IE996" s="84"/>
      <c r="IF996" s="84"/>
      <c r="IG996" s="84"/>
      <c r="IH996" s="84"/>
      <c r="II996" s="84"/>
      <c r="IJ996" s="84"/>
      <c r="IK996" s="84"/>
      <c r="IL996" s="84"/>
      <c r="IM996" s="84"/>
      <c r="IN996" s="84"/>
      <c r="IO996" s="84"/>
      <c r="IP996" s="84"/>
      <c r="IQ996" s="84"/>
      <c r="IR996" s="84"/>
      <c r="IS996" s="84"/>
      <c r="IT996" s="84"/>
      <c r="IU996" s="84"/>
      <c r="IV996" s="84"/>
      <c r="IW996" s="84"/>
      <c r="IX996" s="84"/>
      <c r="IY996" s="84"/>
      <c r="IZ996" s="84"/>
      <c r="JA996" s="84"/>
      <c r="JB996" s="84"/>
      <c r="JC996" s="84"/>
      <c r="JD996" s="84"/>
      <c r="JE996" s="84"/>
      <c r="JF996" s="84"/>
      <c r="JG996" s="84"/>
      <c r="JH996" s="84"/>
      <c r="JI996" s="84"/>
      <c r="JJ996" s="84"/>
      <c r="JK996" s="84"/>
      <c r="JL996" s="84"/>
      <c r="JM996" s="84"/>
      <c r="JN996" s="84"/>
      <c r="JO996" s="84"/>
      <c r="JP996" s="84"/>
      <c r="JQ996" s="84"/>
      <c r="JR996" s="84"/>
      <c r="JS996" s="84"/>
      <c r="JT996" s="84"/>
      <c r="JU996" s="84"/>
      <c r="JV996" s="84"/>
      <c r="JW996" s="84"/>
      <c r="JX996" s="84"/>
      <c r="JY996" s="84"/>
      <c r="JZ996" s="84"/>
      <c r="KA996" s="84"/>
      <c r="KB996" s="84"/>
      <c r="KC996" s="84"/>
      <c r="KD996" s="84"/>
      <c r="KE996" s="84"/>
      <c r="KF996" s="84"/>
      <c r="KG996" s="84"/>
      <c r="KH996" s="84"/>
      <c r="KI996" s="84"/>
      <c r="KJ996" s="84"/>
      <c r="KK996" s="84"/>
      <c r="KL996" s="84"/>
      <c r="KM996" s="84"/>
      <c r="KN996" s="84"/>
      <c r="KO996" s="84"/>
      <c r="KP996" s="84"/>
      <c r="KQ996" s="84"/>
      <c r="KR996" s="84"/>
      <c r="KS996" s="84"/>
      <c r="KT996" s="84"/>
      <c r="KU996" s="84"/>
      <c r="KV996" s="84"/>
      <c r="KW996" s="84"/>
      <c r="KX996" s="84"/>
      <c r="KY996" s="84"/>
      <c r="KZ996" s="84"/>
      <c r="LA996" s="84"/>
      <c r="LB996" s="84"/>
      <c r="LC996" s="84"/>
      <c r="LD996" s="84"/>
      <c r="LE996" s="84"/>
      <c r="LF996" s="84"/>
      <c r="LG996" s="84"/>
      <c r="LH996" s="84"/>
      <c r="LI996" s="84"/>
      <c r="LJ996" s="84"/>
      <c r="LK996" s="84"/>
      <c r="LL996" s="84"/>
      <c r="LM996" s="84"/>
      <c r="LN996" s="84"/>
      <c r="LO996" s="84"/>
      <c r="LP996" s="84"/>
      <c r="LQ996" s="84"/>
      <c r="LR996" s="84"/>
      <c r="LS996" s="84"/>
      <c r="LT996" s="84"/>
      <c r="LU996" s="84"/>
      <c r="LV996" s="84"/>
      <c r="LW996" s="84"/>
      <c r="LX996" s="84"/>
      <c r="LY996" s="84"/>
      <c r="LZ996" s="84"/>
      <c r="MA996" s="84"/>
      <c r="MB996" s="84"/>
      <c r="MC996" s="84"/>
      <c r="MD996" s="84"/>
      <c r="ME996" s="84"/>
      <c r="MF996" s="84"/>
      <c r="MG996" s="84"/>
      <c r="MH996" s="84"/>
      <c r="MI996" s="84"/>
      <c r="MJ996" s="84"/>
      <c r="MK996" s="84"/>
      <c r="ML996" s="84"/>
      <c r="MM996" s="84"/>
      <c r="MN996" s="84"/>
      <c r="MO996" s="84"/>
      <c r="MP996" s="84"/>
      <c r="MQ996" s="84"/>
      <c r="MR996" s="84"/>
      <c r="MS996" s="84"/>
      <c r="MT996" s="84"/>
      <c r="MU996" s="84"/>
      <c r="MV996" s="84"/>
      <c r="MW996" s="84"/>
      <c r="MX996" s="84"/>
      <c r="MY996" s="84"/>
      <c r="MZ996" s="84"/>
      <c r="NA996" s="84"/>
      <c r="NB996" s="84"/>
      <c r="NC996" s="84"/>
      <c r="ND996" s="84"/>
      <c r="NE996" s="84"/>
      <c r="NF996" s="84"/>
      <c r="NG996" s="84"/>
      <c r="NH996" s="84"/>
      <c r="NI996" s="84"/>
      <c r="NJ996" s="84"/>
      <c r="NK996" s="84"/>
      <c r="NL996" s="84"/>
      <c r="NM996" s="84"/>
      <c r="NN996" s="84"/>
      <c r="NO996" s="84"/>
      <c r="NP996" s="84"/>
      <c r="NQ996" s="84"/>
      <c r="NR996" s="84"/>
      <c r="NS996" s="84"/>
      <c r="NT996" s="84"/>
      <c r="NU996" s="84"/>
      <c r="NV996" s="84"/>
      <c r="NW996" s="84"/>
      <c r="NX996" s="84"/>
      <c r="NY996" s="84"/>
      <c r="NZ996" s="84"/>
      <c r="OA996" s="84"/>
      <c r="OB996" s="84"/>
      <c r="OC996" s="84"/>
      <c r="OD996" s="84"/>
      <c r="OE996" s="84"/>
      <c r="OF996" s="84"/>
      <c r="OG996" s="84"/>
      <c r="OH996" s="84"/>
      <c r="OI996" s="84"/>
      <c r="OJ996" s="84"/>
      <c r="OK996" s="84"/>
      <c r="OL996" s="84"/>
      <c r="OM996" s="84"/>
      <c r="ON996" s="84"/>
      <c r="OO996" s="84"/>
      <c r="OP996" s="84"/>
      <c r="OQ996" s="84"/>
      <c r="OR996" s="84"/>
      <c r="OS996" s="84"/>
      <c r="OT996" s="84"/>
      <c r="OU996" s="84"/>
      <c r="OV996" s="84"/>
      <c r="OW996" s="84"/>
      <c r="OX996" s="84"/>
      <c r="OY996" s="84"/>
      <c r="OZ996" s="84"/>
      <c r="PA996" s="84"/>
      <c r="PB996" s="84"/>
      <c r="PC996" s="84"/>
      <c r="PD996" s="84"/>
      <c r="PE996" s="84"/>
      <c r="PF996" s="84"/>
      <c r="PG996" s="84"/>
      <c r="PH996" s="84"/>
      <c r="PI996" s="84"/>
      <c r="PJ996" s="84"/>
      <c r="PK996" s="84"/>
      <c r="PL996" s="84"/>
      <c r="PM996" s="84"/>
      <c r="PN996" s="84"/>
      <c r="PO996" s="84"/>
      <c r="PP996" s="84"/>
      <c r="PQ996" s="84"/>
      <c r="PR996" s="84"/>
      <c r="PS996" s="84"/>
      <c r="PT996" s="84"/>
      <c r="PU996" s="84"/>
      <c r="PV996" s="84"/>
      <c r="PW996" s="84"/>
      <c r="PX996" s="84"/>
      <c r="PY996" s="84"/>
      <c r="PZ996" s="84"/>
      <c r="QA996" s="84"/>
      <c r="QB996" s="84"/>
      <c r="QC996" s="84"/>
      <c r="QD996" s="84"/>
      <c r="QE996" s="84"/>
      <c r="QF996" s="84"/>
      <c r="QG996" s="84"/>
      <c r="QH996" s="84"/>
      <c r="QI996" s="84"/>
      <c r="QJ996" s="84"/>
      <c r="QK996" s="84"/>
      <c r="QL996" s="84"/>
      <c r="QM996" s="84"/>
      <c r="QN996" s="84"/>
      <c r="QO996" s="84"/>
      <c r="QP996" s="84"/>
      <c r="QQ996" s="84"/>
      <c r="QR996" s="84"/>
      <c r="QS996" s="84"/>
      <c r="QT996" s="84"/>
      <c r="QU996" s="84"/>
      <c r="QV996" s="84"/>
      <c r="QW996" s="84"/>
      <c r="QX996" s="84"/>
      <c r="QY996" s="84"/>
      <c r="QZ996" s="84"/>
      <c r="RA996" s="84"/>
      <c r="RB996" s="84"/>
      <c r="RC996" s="84"/>
      <c r="RD996" s="84"/>
      <c r="RE996" s="84"/>
      <c r="RF996" s="84"/>
      <c r="RG996" s="84"/>
      <c r="RH996" s="84"/>
      <c r="RI996" s="84"/>
      <c r="RJ996" s="84"/>
      <c r="RK996" s="84"/>
      <c r="RL996" s="84"/>
      <c r="RM996" s="84"/>
      <c r="RN996" s="84"/>
      <c r="RO996" s="84"/>
      <c r="RP996" s="84"/>
      <c r="RQ996" s="84"/>
      <c r="RR996" s="84"/>
      <c r="RS996" s="84"/>
      <c r="RT996" s="84"/>
      <c r="RU996" s="84"/>
      <c r="RV996" s="84"/>
      <c r="RW996" s="84"/>
      <c r="RX996" s="84"/>
      <c r="RY996" s="84"/>
      <c r="RZ996" s="84"/>
      <c r="SA996" s="84"/>
      <c r="SB996" s="84"/>
      <c r="SC996" s="84"/>
      <c r="SD996" s="84"/>
      <c r="SE996" s="84"/>
      <c r="SF996" s="84"/>
      <c r="SG996" s="84"/>
      <c r="SH996" s="84"/>
      <c r="SI996" s="84"/>
      <c r="SJ996" s="84"/>
      <c r="SK996" s="84"/>
      <c r="SL996" s="84"/>
      <c r="SM996" s="84"/>
      <c r="SN996" s="84"/>
      <c r="SO996" s="84"/>
      <c r="SP996" s="84"/>
      <c r="SQ996" s="84"/>
      <c r="SR996" s="84"/>
      <c r="SS996" s="84"/>
      <c r="ST996" s="84"/>
      <c r="SU996" s="84"/>
      <c r="SV996" s="84"/>
      <c r="SW996" s="84"/>
      <c r="SX996" s="84"/>
      <c r="SY996" s="84"/>
      <c r="SZ996" s="84"/>
      <c r="TA996" s="84"/>
      <c r="TB996" s="84"/>
      <c r="TC996" s="84"/>
      <c r="TD996" s="84"/>
      <c r="TE996" s="84"/>
      <c r="TF996" s="84"/>
      <c r="TG996" s="84"/>
      <c r="TH996" s="84"/>
      <c r="TI996" s="84"/>
      <c r="TJ996" s="84"/>
      <c r="TK996" s="84"/>
      <c r="TL996" s="84"/>
      <c r="TM996" s="84"/>
      <c r="TN996" s="84"/>
      <c r="TO996" s="84"/>
      <c r="TP996" s="84"/>
      <c r="TQ996" s="84"/>
      <c r="TR996" s="84"/>
      <c r="TS996" s="84"/>
      <c r="TT996" s="84"/>
      <c r="TU996" s="84"/>
      <c r="TV996" s="84"/>
      <c r="TW996" s="84"/>
      <c r="TX996" s="84"/>
      <c r="TY996" s="84"/>
      <c r="TZ996" s="84"/>
      <c r="UA996" s="84"/>
      <c r="UB996" s="84"/>
      <c r="UC996" s="84"/>
      <c r="UD996" s="84"/>
      <c r="UE996" s="84"/>
      <c r="UF996" s="84"/>
      <c r="UG996" s="84"/>
      <c r="UH996" s="84"/>
      <c r="UI996" s="84"/>
      <c r="UJ996" s="84"/>
      <c r="UK996" s="84"/>
      <c r="UL996" s="84"/>
      <c r="UM996" s="84"/>
      <c r="UN996" s="84"/>
      <c r="UO996" s="84"/>
      <c r="UP996" s="84"/>
      <c r="UQ996" s="84"/>
      <c r="UR996" s="84"/>
      <c r="US996" s="84"/>
      <c r="UT996" s="84"/>
      <c r="UU996" s="84"/>
      <c r="UV996" s="84"/>
      <c r="UW996" s="84"/>
      <c r="UX996" s="84"/>
      <c r="UY996" s="84"/>
      <c r="UZ996" s="84"/>
      <c r="VA996" s="84"/>
      <c r="VB996" s="84"/>
      <c r="VC996" s="84"/>
      <c r="VD996" s="84"/>
      <c r="VE996" s="84"/>
      <c r="VF996" s="84"/>
      <c r="VG996" s="84"/>
      <c r="VH996" s="84"/>
      <c r="VI996" s="84"/>
      <c r="VJ996" s="84"/>
      <c r="VK996" s="84"/>
      <c r="VL996" s="84"/>
      <c r="VM996" s="84"/>
      <c r="VN996" s="84"/>
      <c r="VO996" s="84"/>
      <c r="VP996" s="84"/>
      <c r="VQ996" s="84"/>
      <c r="VR996" s="84"/>
      <c r="VS996" s="84"/>
      <c r="VT996" s="84"/>
      <c r="VU996" s="84"/>
      <c r="VV996" s="84"/>
      <c r="VW996" s="84"/>
      <c r="VX996" s="84"/>
      <c r="VY996" s="84"/>
      <c r="VZ996" s="84"/>
      <c r="WA996" s="84"/>
      <c r="WB996" s="84"/>
      <c r="WC996" s="84"/>
      <c r="WD996" s="84"/>
      <c r="WE996" s="84"/>
      <c r="WF996" s="84"/>
      <c r="WG996" s="84"/>
      <c r="WH996" s="84"/>
      <c r="WI996" s="84"/>
      <c r="WJ996" s="84"/>
      <c r="WK996" s="84"/>
      <c r="WL996" s="84"/>
      <c r="WM996" s="84"/>
      <c r="WN996" s="84"/>
      <c r="WO996" s="84"/>
      <c r="WP996" s="84"/>
      <c r="WQ996" s="84"/>
      <c r="WR996" s="84"/>
      <c r="WS996" s="84"/>
      <c r="WT996" s="84"/>
      <c r="WU996" s="84"/>
      <c r="WV996" s="84"/>
      <c r="WW996" s="84"/>
      <c r="WX996" s="84"/>
      <c r="WY996" s="84"/>
      <c r="WZ996" s="84"/>
      <c r="XA996" s="84"/>
      <c r="XB996" s="84"/>
      <c r="XC996" s="84"/>
      <c r="XD996" s="84"/>
      <c r="XE996" s="84"/>
      <c r="XF996" s="84"/>
      <c r="XG996" s="84"/>
      <c r="XH996" s="84"/>
      <c r="XI996" s="84"/>
      <c r="XJ996" s="84"/>
      <c r="XK996" s="84"/>
      <c r="XL996" s="84"/>
      <c r="XM996" s="84"/>
      <c r="XN996" s="84"/>
      <c r="XO996" s="84"/>
      <c r="XP996" s="84"/>
      <c r="XQ996" s="84"/>
      <c r="XR996" s="84"/>
      <c r="XS996" s="84"/>
      <c r="XT996" s="84"/>
      <c r="XU996" s="84"/>
      <c r="XV996" s="84"/>
      <c r="XW996" s="84"/>
      <c r="XX996" s="84"/>
      <c r="XY996" s="84"/>
      <c r="XZ996" s="84"/>
      <c r="YA996" s="84"/>
      <c r="YB996" s="84"/>
      <c r="YC996" s="84"/>
      <c r="YD996" s="84"/>
      <c r="YE996" s="84"/>
      <c r="YF996" s="84"/>
      <c r="YG996" s="84"/>
      <c r="YH996" s="84"/>
      <c r="YI996" s="84"/>
      <c r="YJ996" s="84"/>
      <c r="YK996" s="84"/>
      <c r="YL996" s="84"/>
      <c r="YM996" s="84"/>
      <c r="YN996" s="84"/>
      <c r="YO996" s="84"/>
      <c r="YP996" s="84"/>
      <c r="YQ996" s="84"/>
      <c r="YR996" s="84"/>
      <c r="YS996" s="84"/>
      <c r="YT996" s="84"/>
      <c r="YU996" s="84"/>
      <c r="YV996" s="84"/>
      <c r="YW996" s="84"/>
      <c r="YX996" s="84"/>
      <c r="YY996" s="84"/>
      <c r="YZ996" s="84"/>
      <c r="ZA996" s="84"/>
      <c r="ZB996" s="84"/>
      <c r="ZC996" s="84"/>
      <c r="ZD996" s="84"/>
      <c r="ZE996" s="84"/>
      <c r="ZF996" s="84"/>
      <c r="ZG996" s="84"/>
      <c r="ZH996" s="84"/>
      <c r="ZI996" s="84"/>
      <c r="ZJ996" s="84"/>
      <c r="ZK996" s="84"/>
      <c r="ZL996" s="84"/>
      <c r="ZM996" s="84"/>
      <c r="ZN996" s="84"/>
      <c r="ZO996" s="84"/>
      <c r="ZP996" s="84"/>
      <c r="ZQ996" s="84"/>
      <c r="ZR996" s="84"/>
      <c r="ZS996" s="84"/>
      <c r="ZT996" s="84"/>
      <c r="ZU996" s="84"/>
      <c r="ZV996" s="84"/>
      <c r="ZW996" s="84"/>
      <c r="ZX996" s="84"/>
      <c r="ZY996" s="84"/>
      <c r="ZZ996" s="84"/>
      <c r="AAA996" s="84"/>
      <c r="AAB996" s="84"/>
      <c r="AAC996" s="84"/>
      <c r="AAD996" s="84"/>
      <c r="AAE996" s="84"/>
      <c r="AAF996" s="84"/>
      <c r="AAG996" s="84"/>
      <c r="AAH996" s="84"/>
      <c r="AAI996" s="84"/>
      <c r="AAJ996" s="84"/>
      <c r="AAK996" s="84"/>
      <c r="AAL996" s="84"/>
      <c r="AAM996" s="84"/>
      <c r="AAN996" s="84"/>
      <c r="AAO996" s="84"/>
      <c r="AAP996" s="84"/>
      <c r="AAQ996" s="84"/>
      <c r="AAR996" s="84"/>
      <c r="AAS996" s="84"/>
      <c r="AAT996" s="84"/>
      <c r="AAU996" s="84"/>
      <c r="AAV996" s="84"/>
      <c r="AAW996" s="84"/>
      <c r="AAX996" s="84"/>
      <c r="AAY996" s="84"/>
      <c r="AAZ996" s="84"/>
      <c r="ABA996" s="84"/>
      <c r="ABB996" s="84"/>
      <c r="ABC996" s="84"/>
      <c r="ABD996" s="84"/>
      <c r="ABE996" s="84"/>
      <c r="ABF996" s="84"/>
      <c r="ABG996" s="84"/>
      <c r="ABH996" s="84"/>
      <c r="ABI996" s="84"/>
      <c r="ABJ996" s="84"/>
      <c r="ABK996" s="84"/>
      <c r="ABL996" s="84"/>
      <c r="ABM996" s="84"/>
      <c r="ABN996" s="84"/>
      <c r="ABO996" s="84"/>
      <c r="ABP996" s="84"/>
      <c r="ABQ996" s="84"/>
      <c r="ABR996" s="84"/>
      <c r="ABS996" s="84"/>
      <c r="ABT996" s="84"/>
      <c r="ABU996" s="84"/>
      <c r="ABV996" s="84"/>
      <c r="ABW996" s="84"/>
      <c r="ABX996" s="84"/>
      <c r="ABY996" s="84"/>
      <c r="ABZ996" s="84"/>
      <c r="ACA996" s="84"/>
      <c r="ACB996" s="84"/>
      <c r="ACC996" s="84"/>
      <c r="ACD996" s="84"/>
      <c r="ACE996" s="84"/>
      <c r="ACF996" s="84"/>
      <c r="ACG996" s="84"/>
      <c r="ACH996" s="84"/>
      <c r="ACI996" s="84"/>
      <c r="ACJ996" s="84"/>
      <c r="ACK996" s="84"/>
      <c r="ACL996" s="84"/>
      <c r="ACM996" s="84"/>
      <c r="ACN996" s="84"/>
      <c r="ACO996" s="84"/>
      <c r="ACP996" s="84"/>
      <c r="ACQ996" s="84"/>
      <c r="ACR996" s="84"/>
      <c r="ACS996" s="84"/>
      <c r="ACT996" s="84"/>
      <c r="ACU996" s="84"/>
      <c r="ACV996" s="84"/>
      <c r="ACW996" s="84"/>
      <c r="ACX996" s="84"/>
      <c r="ACY996" s="84"/>
      <c r="ACZ996" s="84"/>
      <c r="ADA996" s="84"/>
      <c r="ADB996" s="84"/>
      <c r="ADC996" s="84"/>
      <c r="ADD996" s="84"/>
      <c r="ADE996" s="84"/>
      <c r="ADF996" s="84"/>
      <c r="ADG996" s="84"/>
      <c r="ADH996" s="84"/>
      <c r="ADI996" s="84"/>
      <c r="ADJ996" s="84"/>
      <c r="ADK996" s="84"/>
      <c r="ADL996" s="84"/>
      <c r="ADM996" s="84"/>
      <c r="ADN996" s="84"/>
      <c r="ADO996" s="84"/>
      <c r="ADP996" s="84"/>
      <c r="ADQ996" s="84"/>
      <c r="ADR996" s="84"/>
      <c r="ADS996" s="84"/>
      <c r="ADT996" s="84"/>
      <c r="ADU996" s="84"/>
      <c r="ADV996" s="84"/>
      <c r="ADW996" s="84"/>
      <c r="ADX996" s="84"/>
      <c r="ADY996" s="84"/>
      <c r="ADZ996" s="84"/>
      <c r="AEA996" s="84"/>
      <c r="AEB996" s="84"/>
      <c r="AEC996" s="84"/>
      <c r="AED996" s="84"/>
      <c r="AEE996" s="84"/>
      <c r="AEF996" s="84"/>
      <c r="AEG996" s="84"/>
      <c r="AEH996" s="84"/>
      <c r="AEI996" s="84"/>
      <c r="AEJ996" s="84"/>
      <c r="AEK996" s="84"/>
      <c r="AEL996" s="84"/>
      <c r="AEM996" s="84"/>
      <c r="AEN996" s="84"/>
      <c r="AEO996" s="84"/>
      <c r="AEP996" s="84"/>
      <c r="AEQ996" s="84"/>
      <c r="AER996" s="84"/>
      <c r="AES996" s="84"/>
      <c r="AET996" s="84"/>
      <c r="AEU996" s="84"/>
      <c r="AEV996" s="84"/>
      <c r="AEW996" s="84"/>
      <c r="AEX996" s="84"/>
      <c r="AEY996" s="84"/>
      <c r="AEZ996" s="84"/>
      <c r="AFA996" s="84"/>
      <c r="AFB996" s="84"/>
      <c r="AFC996" s="84"/>
      <c r="AFD996" s="84"/>
      <c r="AFE996" s="84"/>
      <c r="AFF996" s="84"/>
      <c r="AFG996" s="84"/>
      <c r="AFH996" s="84"/>
      <c r="AFI996" s="84"/>
      <c r="AFJ996" s="84"/>
      <c r="AFK996" s="84"/>
      <c r="AFL996" s="84"/>
      <c r="AFM996" s="84"/>
      <c r="AFN996" s="84"/>
      <c r="AFO996" s="84"/>
      <c r="AFP996" s="84"/>
      <c r="AFQ996" s="84"/>
      <c r="AFR996" s="84"/>
      <c r="AFS996" s="84"/>
      <c r="AFT996" s="84"/>
      <c r="AFU996" s="84"/>
      <c r="AFV996" s="84"/>
      <c r="AFW996" s="84"/>
      <c r="AFX996" s="84"/>
      <c r="AFY996" s="84"/>
      <c r="AFZ996" s="84"/>
      <c r="AGA996" s="84"/>
      <c r="AGB996" s="84"/>
      <c r="AGC996" s="84"/>
      <c r="AGD996" s="84"/>
      <c r="AGE996" s="84"/>
      <c r="AGF996" s="84"/>
      <c r="AGG996" s="84"/>
      <c r="AGH996" s="84"/>
      <c r="AGI996" s="84"/>
      <c r="AGJ996" s="84"/>
      <c r="AGK996" s="84"/>
      <c r="AGL996" s="84"/>
      <c r="AGM996" s="84"/>
      <c r="AGN996" s="84"/>
      <c r="AGO996" s="84"/>
      <c r="AGP996" s="84"/>
      <c r="AGQ996" s="84"/>
      <c r="AGR996" s="84"/>
      <c r="AGS996" s="84"/>
      <c r="AGT996" s="84"/>
      <c r="AGU996" s="84"/>
      <c r="AGV996" s="84"/>
      <c r="AGW996" s="84"/>
      <c r="AGX996" s="84"/>
      <c r="AGY996" s="84"/>
      <c r="AGZ996" s="84"/>
      <c r="AHA996" s="84"/>
      <c r="AHB996" s="84"/>
      <c r="AHC996" s="84"/>
      <c r="AHD996" s="84"/>
      <c r="AHE996" s="84"/>
      <c r="AHF996" s="84"/>
      <c r="AHG996" s="84"/>
      <c r="AHH996" s="84"/>
      <c r="AHI996" s="84"/>
      <c r="AHJ996" s="84"/>
      <c r="AHK996" s="84"/>
      <c r="AHL996" s="84"/>
      <c r="AHM996" s="84"/>
      <c r="AHN996" s="84"/>
      <c r="AHO996" s="84"/>
      <c r="AHP996" s="84"/>
      <c r="AHQ996" s="84"/>
      <c r="AHR996" s="84"/>
      <c r="AHS996" s="84"/>
      <c r="AHT996" s="84"/>
      <c r="AHU996" s="84"/>
      <c r="AHV996" s="84"/>
      <c r="AHW996" s="84"/>
      <c r="AHX996" s="84"/>
      <c r="AHY996" s="84"/>
      <c r="AHZ996" s="84"/>
      <c r="AIA996" s="84"/>
      <c r="AIB996" s="84"/>
      <c r="AIC996" s="84"/>
      <c r="AID996" s="84"/>
      <c r="AIE996" s="84"/>
      <c r="AIF996" s="84"/>
      <c r="AIG996" s="84"/>
      <c r="AIH996" s="84"/>
      <c r="AII996" s="84"/>
      <c r="AIJ996" s="84"/>
      <c r="AIK996" s="84"/>
      <c r="AIL996" s="84"/>
      <c r="AIM996" s="84"/>
      <c r="AIN996" s="84"/>
      <c r="AIO996" s="84"/>
      <c r="AIP996" s="84"/>
      <c r="AIQ996" s="84"/>
      <c r="AIR996" s="84"/>
      <c r="AIS996" s="84"/>
      <c r="AIT996" s="84"/>
      <c r="AIU996" s="84"/>
      <c r="AIV996" s="84"/>
      <c r="AIW996" s="84"/>
      <c r="AIX996" s="84"/>
      <c r="AIY996" s="84"/>
      <c r="AIZ996" s="84"/>
      <c r="AJA996" s="84"/>
      <c r="AJB996" s="84"/>
      <c r="AJC996" s="84"/>
      <c r="AJD996" s="84"/>
      <c r="AJE996" s="84"/>
      <c r="AJF996" s="84"/>
      <c r="AJG996" s="84"/>
      <c r="AJH996" s="84"/>
      <c r="AJI996" s="84"/>
      <c r="AJJ996" s="84"/>
      <c r="AJK996" s="84"/>
      <c r="AJL996" s="84"/>
      <c r="AJM996" s="84"/>
      <c r="AJN996" s="84"/>
      <c r="AJO996" s="84"/>
      <c r="AJP996" s="84"/>
      <c r="AJQ996" s="84"/>
      <c r="AJR996" s="84"/>
      <c r="AJS996" s="84"/>
      <c r="AJT996" s="84"/>
      <c r="AJU996" s="84"/>
      <c r="AJV996" s="84"/>
      <c r="AJW996" s="84"/>
      <c r="AJX996" s="84"/>
      <c r="AJY996" s="84"/>
      <c r="AJZ996" s="84"/>
      <c r="AKA996" s="84"/>
      <c r="AKB996" s="84"/>
      <c r="AKC996" s="84"/>
      <c r="AKD996" s="84"/>
      <c r="AKE996" s="84"/>
      <c r="AKF996" s="84"/>
      <c r="AKG996" s="84"/>
      <c r="AKH996" s="84"/>
      <c r="AKI996" s="84"/>
      <c r="AKJ996" s="84"/>
      <c r="AKK996" s="84"/>
      <c r="AKL996" s="84"/>
      <c r="AKM996" s="84"/>
      <c r="AKN996" s="84"/>
      <c r="AKO996" s="84"/>
      <c r="AKP996" s="84"/>
      <c r="AKQ996" s="84"/>
      <c r="AKR996" s="84"/>
      <c r="AKS996" s="84"/>
      <c r="AKT996" s="84"/>
      <c r="AKU996" s="84"/>
      <c r="AKV996" s="84"/>
      <c r="AKW996" s="84"/>
      <c r="AKX996" s="84"/>
      <c r="AKY996" s="84"/>
      <c r="AKZ996" s="84"/>
      <c r="ALA996" s="84"/>
      <c r="ALB996" s="84"/>
      <c r="ALC996" s="84"/>
      <c r="ALD996" s="84"/>
      <c r="ALE996" s="84"/>
      <c r="ALF996" s="84"/>
      <c r="ALG996" s="84"/>
      <c r="ALH996" s="84"/>
      <c r="ALI996" s="84"/>
      <c r="ALJ996" s="84"/>
      <c r="ALK996" s="84"/>
      <c r="ALL996" s="84"/>
      <c r="ALM996" s="84"/>
      <c r="ALN996" s="84"/>
      <c r="ALO996" s="84"/>
      <c r="ALP996" s="84"/>
      <c r="ALQ996" s="84"/>
      <c r="ALR996" s="84"/>
      <c r="ALS996" s="84"/>
      <c r="ALT996" s="84"/>
      <c r="ALU996" s="84"/>
      <c r="ALV996" s="84"/>
      <c r="ALW996" s="84"/>
      <c r="ALX996" s="84"/>
      <c r="ALY996" s="84"/>
      <c r="ALZ996" s="84"/>
      <c r="AMA996" s="84"/>
      <c r="AMB996" s="84"/>
      <c r="AMC996" s="84"/>
      <c r="AMD996" s="84"/>
      <c r="AME996" s="84"/>
      <c r="AMF996" s="84"/>
      <c r="AMG996" s="84"/>
      <c r="AMH996" s="84"/>
      <c r="AMI996" s="84"/>
      <c r="AMJ996" s="84"/>
      <c r="AMK996" s="84"/>
      <c r="AML996" s="84"/>
      <c r="AMM996" s="84"/>
      <c r="AMN996" s="84"/>
      <c r="AMO996" s="84"/>
      <c r="AMP996" s="84"/>
      <c r="AMQ996" s="84"/>
      <c r="AMR996" s="84"/>
      <c r="AMS996" s="84"/>
      <c r="AMT996" s="84"/>
      <c r="AMU996" s="84"/>
      <c r="AMV996" s="84"/>
      <c r="AMW996" s="84"/>
      <c r="AMX996" s="84"/>
      <c r="AMY996" s="84"/>
      <c r="AMZ996" s="84"/>
      <c r="ANA996" s="84"/>
      <c r="ANB996" s="84"/>
      <c r="ANC996" s="84"/>
      <c r="AND996" s="84"/>
      <c r="ANE996" s="84"/>
      <c r="ANF996" s="84"/>
      <c r="ANG996" s="84"/>
      <c r="ANH996" s="84"/>
      <c r="ANI996" s="84"/>
      <c r="ANJ996" s="84"/>
      <c r="ANK996" s="84"/>
      <c r="ANL996" s="84"/>
      <c r="ANM996" s="84"/>
      <c r="ANN996" s="84"/>
      <c r="ANO996" s="84"/>
      <c r="ANP996" s="84"/>
      <c r="ANQ996" s="84"/>
      <c r="ANR996" s="84"/>
      <c r="ANS996" s="84"/>
      <c r="ANT996" s="84"/>
      <c r="ANU996" s="84"/>
      <c r="ANV996" s="84"/>
      <c r="ANW996" s="84"/>
      <c r="ANX996" s="84"/>
      <c r="ANY996" s="84"/>
      <c r="ANZ996" s="84"/>
      <c r="AOA996" s="84"/>
      <c r="AOB996" s="84"/>
      <c r="AOC996" s="84"/>
      <c r="AOD996" s="84"/>
      <c r="AOE996" s="84"/>
      <c r="AOF996" s="84"/>
      <c r="AOG996" s="84"/>
      <c r="AOH996" s="84"/>
      <c r="AOI996" s="84"/>
      <c r="AOJ996" s="84"/>
      <c r="AOK996" s="84"/>
      <c r="AOL996" s="84"/>
      <c r="AOM996" s="84"/>
      <c r="AON996" s="84"/>
      <c r="AOO996" s="84"/>
      <c r="AOP996" s="84"/>
      <c r="AOQ996" s="84"/>
      <c r="AOR996" s="84"/>
      <c r="AOS996" s="84"/>
      <c r="AOT996" s="84"/>
    </row>
    <row r="997" spans="1:1086" s="136" customFormat="1" hidden="1">
      <c r="A997" s="114" t="s">
        <v>1125</v>
      </c>
      <c r="B997" s="114" t="s">
        <v>20</v>
      </c>
      <c r="C997" s="201" t="s">
        <v>1074</v>
      </c>
      <c r="D997" s="202">
        <v>42600</v>
      </c>
      <c r="E997" s="229" t="s">
        <v>1126</v>
      </c>
      <c r="F997" s="229" t="s">
        <v>10927</v>
      </c>
      <c r="G997" s="229" t="s">
        <v>10894</v>
      </c>
      <c r="H997" s="111" t="s">
        <v>24</v>
      </c>
      <c r="I997" s="213" t="s">
        <v>24</v>
      </c>
      <c r="J997" s="133">
        <v>5331</v>
      </c>
      <c r="K997" s="214">
        <v>925.5</v>
      </c>
      <c r="L997" s="237">
        <v>4405.5</v>
      </c>
      <c r="M997" s="214">
        <f t="shared" si="109"/>
        <v>5331</v>
      </c>
      <c r="N997" s="104">
        <v>6.6787700000000001</v>
      </c>
      <c r="O997" s="212">
        <f t="shared" si="110"/>
        <v>798.20086632718301</v>
      </c>
      <c r="P997" s="212">
        <f t="shared" si="113"/>
        <v>138.57341995606976</v>
      </c>
      <c r="Q997" s="212">
        <f t="shared" si="111"/>
        <v>659.62744637111325</v>
      </c>
      <c r="R997" s="212">
        <f t="shared" si="112"/>
        <v>798.20086632718301</v>
      </c>
      <c r="S997" s="84"/>
      <c r="T997" s="84"/>
      <c r="U997" s="84"/>
      <c r="V997" s="84"/>
      <c r="W997" s="84"/>
      <c r="X997" s="84"/>
      <c r="Y997" s="84"/>
      <c r="Z997" s="84"/>
      <c r="AA997" s="84"/>
      <c r="AB997" s="84"/>
      <c r="AC997" s="84"/>
      <c r="AD997" s="84"/>
      <c r="AE997" s="84"/>
      <c r="AF997" s="84"/>
      <c r="AG997" s="84"/>
      <c r="AH997" s="84"/>
      <c r="AI997" s="84"/>
      <c r="AJ997" s="84"/>
      <c r="AK997" s="84"/>
      <c r="AL997" s="84"/>
      <c r="AM997" s="84"/>
      <c r="AN997" s="84"/>
      <c r="AO997" s="84"/>
      <c r="AP997" s="84"/>
      <c r="AQ997" s="84"/>
      <c r="AR997" s="84"/>
      <c r="AS997" s="84"/>
      <c r="AT997" s="84"/>
      <c r="AU997" s="84"/>
      <c r="AV997" s="84"/>
      <c r="AW997" s="84"/>
      <c r="AX997" s="84"/>
      <c r="AY997" s="84"/>
      <c r="AZ997" s="84"/>
      <c r="BA997" s="84"/>
      <c r="BB997" s="84"/>
      <c r="BC997" s="84"/>
      <c r="BD997" s="84"/>
      <c r="BE997" s="84"/>
      <c r="BF997" s="84"/>
      <c r="BG997" s="84"/>
      <c r="BH997" s="84"/>
      <c r="BI997" s="84"/>
      <c r="BJ997" s="84"/>
      <c r="BK997" s="84"/>
      <c r="BL997" s="84"/>
      <c r="BM997" s="84"/>
      <c r="BN997" s="84"/>
      <c r="BO997" s="84"/>
      <c r="BP997" s="84"/>
      <c r="BQ997" s="84"/>
      <c r="BR997" s="84"/>
      <c r="BS997" s="84"/>
      <c r="BT997" s="84"/>
      <c r="BU997" s="84"/>
      <c r="BV997" s="84"/>
      <c r="BW997" s="84"/>
      <c r="BX997" s="84"/>
      <c r="BY997" s="84"/>
      <c r="BZ997" s="84"/>
      <c r="CA997" s="84"/>
      <c r="CB997" s="84"/>
      <c r="CC997" s="84"/>
      <c r="CD997" s="84"/>
      <c r="CE997" s="84"/>
      <c r="CF997" s="84"/>
      <c r="CG997" s="84"/>
      <c r="CH997" s="84"/>
      <c r="CI997" s="84"/>
      <c r="CJ997" s="84"/>
      <c r="CK997" s="84"/>
      <c r="CL997" s="84"/>
      <c r="CM997" s="84"/>
      <c r="CN997" s="84"/>
      <c r="CO997" s="84"/>
      <c r="CP997" s="84"/>
      <c r="CQ997" s="84"/>
      <c r="CR997" s="84"/>
      <c r="CS997" s="84"/>
      <c r="CT997" s="84"/>
      <c r="CU997" s="84"/>
      <c r="CV997" s="84"/>
      <c r="CW997" s="84"/>
      <c r="CX997" s="84"/>
      <c r="CY997" s="84"/>
      <c r="CZ997" s="84"/>
      <c r="DA997" s="84"/>
      <c r="DB997" s="84"/>
      <c r="DC997" s="84"/>
      <c r="DD997" s="84"/>
      <c r="DE997" s="84"/>
      <c r="DF997" s="84"/>
      <c r="DG997" s="84"/>
      <c r="DH997" s="84"/>
      <c r="DI997" s="84"/>
      <c r="DJ997" s="84"/>
      <c r="DK997" s="84"/>
      <c r="DL997" s="84"/>
      <c r="DM997" s="84"/>
      <c r="DN997" s="84"/>
      <c r="DO997" s="84"/>
      <c r="DP997" s="84"/>
      <c r="DQ997" s="84"/>
      <c r="DR997" s="84"/>
      <c r="DS997" s="84"/>
      <c r="DT997" s="84"/>
      <c r="DU997" s="84"/>
      <c r="DV997" s="84"/>
      <c r="DW997" s="84"/>
      <c r="DX997" s="84"/>
      <c r="DY997" s="84"/>
      <c r="DZ997" s="84"/>
      <c r="EA997" s="84"/>
      <c r="EB997" s="84"/>
      <c r="EC997" s="84"/>
      <c r="ED997" s="84"/>
      <c r="EE997" s="84"/>
      <c r="EF997" s="84"/>
      <c r="EG997" s="84"/>
      <c r="EH997" s="84"/>
      <c r="EI997" s="84"/>
      <c r="EJ997" s="84"/>
      <c r="EK997" s="84"/>
      <c r="EL997" s="84"/>
      <c r="EM997" s="84"/>
      <c r="EN997" s="84"/>
      <c r="EO997" s="84"/>
      <c r="EP997" s="84"/>
      <c r="EQ997" s="84"/>
      <c r="ER997" s="84"/>
      <c r="ES997" s="84"/>
      <c r="ET997" s="84"/>
      <c r="EU997" s="84"/>
      <c r="EV997" s="84"/>
      <c r="EW997" s="84"/>
      <c r="EX997" s="84"/>
      <c r="EY997" s="84"/>
      <c r="EZ997" s="84"/>
      <c r="FA997" s="84"/>
      <c r="FB997" s="84"/>
      <c r="FC997" s="84"/>
      <c r="FD997" s="84"/>
      <c r="FE997" s="84"/>
      <c r="FF997" s="84"/>
      <c r="FG997" s="84"/>
      <c r="FH997" s="84"/>
      <c r="FI997" s="84"/>
      <c r="FJ997" s="84"/>
      <c r="FK997" s="84"/>
      <c r="FL997" s="84"/>
      <c r="FM997" s="84"/>
      <c r="FN997" s="84"/>
      <c r="FO997" s="84"/>
      <c r="FP997" s="84"/>
      <c r="FQ997" s="84"/>
      <c r="FR997" s="84"/>
      <c r="FS997" s="84"/>
      <c r="FT997" s="84"/>
      <c r="FU997" s="84"/>
      <c r="FV997" s="84"/>
      <c r="FW997" s="84"/>
      <c r="FX997" s="84"/>
      <c r="FY997" s="84"/>
      <c r="FZ997" s="84"/>
      <c r="GA997" s="84"/>
      <c r="GB997" s="84"/>
      <c r="GC997" s="84"/>
      <c r="GD997" s="84"/>
      <c r="GE997" s="84"/>
      <c r="GF997" s="84"/>
      <c r="GG997" s="84"/>
      <c r="GH997" s="84"/>
      <c r="GI997" s="84"/>
      <c r="GJ997" s="84"/>
      <c r="GK997" s="84"/>
      <c r="GL997" s="84"/>
      <c r="GM997" s="84"/>
      <c r="GN997" s="84"/>
      <c r="GO997" s="84"/>
      <c r="GP997" s="84"/>
      <c r="GQ997" s="84"/>
      <c r="GR997" s="84"/>
      <c r="GS997" s="84"/>
      <c r="GT997" s="84"/>
      <c r="GU997" s="84"/>
      <c r="GV997" s="84"/>
      <c r="GW997" s="84"/>
      <c r="GX997" s="84"/>
      <c r="GY997" s="84"/>
      <c r="GZ997" s="84"/>
      <c r="HA997" s="84"/>
      <c r="HB997" s="84"/>
      <c r="HC997" s="84"/>
      <c r="HD997" s="84"/>
      <c r="HE997" s="84"/>
      <c r="HF997" s="84"/>
      <c r="HG997" s="84"/>
      <c r="HH997" s="84"/>
      <c r="HI997" s="84"/>
      <c r="HJ997" s="84"/>
      <c r="HK997" s="84"/>
      <c r="HL997" s="84"/>
      <c r="HM997" s="84"/>
      <c r="HN997" s="84"/>
      <c r="HO997" s="84"/>
      <c r="HP997" s="84"/>
      <c r="HQ997" s="84"/>
      <c r="HR997" s="84"/>
      <c r="HS997" s="84"/>
      <c r="HT997" s="84"/>
      <c r="HU997" s="84"/>
      <c r="HV997" s="84"/>
      <c r="HW997" s="84"/>
      <c r="HX997" s="84"/>
      <c r="HY997" s="84"/>
      <c r="HZ997" s="84"/>
      <c r="IA997" s="84"/>
      <c r="IB997" s="84"/>
      <c r="IC997" s="84"/>
      <c r="ID997" s="84"/>
      <c r="IE997" s="84"/>
      <c r="IF997" s="84"/>
      <c r="IG997" s="84"/>
      <c r="IH997" s="84"/>
      <c r="II997" s="84"/>
      <c r="IJ997" s="84"/>
      <c r="IK997" s="84"/>
      <c r="IL997" s="84"/>
      <c r="IM997" s="84"/>
      <c r="IN997" s="84"/>
      <c r="IO997" s="84"/>
      <c r="IP997" s="84"/>
      <c r="IQ997" s="84"/>
      <c r="IR997" s="84"/>
      <c r="IS997" s="84"/>
      <c r="IT997" s="84"/>
      <c r="IU997" s="84"/>
      <c r="IV997" s="84"/>
      <c r="IW997" s="84"/>
      <c r="IX997" s="84"/>
      <c r="IY997" s="84"/>
      <c r="IZ997" s="84"/>
      <c r="JA997" s="84"/>
      <c r="JB997" s="84"/>
      <c r="JC997" s="84"/>
      <c r="JD997" s="84"/>
      <c r="JE997" s="84"/>
      <c r="JF997" s="84"/>
      <c r="JG997" s="84"/>
      <c r="JH997" s="84"/>
      <c r="JI997" s="84"/>
      <c r="JJ997" s="84"/>
      <c r="JK997" s="84"/>
      <c r="JL997" s="84"/>
      <c r="JM997" s="84"/>
      <c r="JN997" s="84"/>
      <c r="JO997" s="84"/>
      <c r="JP997" s="84"/>
      <c r="JQ997" s="84"/>
      <c r="JR997" s="84"/>
      <c r="JS997" s="84"/>
      <c r="JT997" s="84"/>
      <c r="JU997" s="84"/>
      <c r="JV997" s="84"/>
      <c r="JW997" s="84"/>
      <c r="JX997" s="84"/>
      <c r="JY997" s="84"/>
      <c r="JZ997" s="84"/>
      <c r="KA997" s="84"/>
      <c r="KB997" s="84"/>
      <c r="KC997" s="84"/>
      <c r="KD997" s="84"/>
      <c r="KE997" s="84"/>
      <c r="KF997" s="84"/>
      <c r="KG997" s="84"/>
      <c r="KH997" s="84"/>
      <c r="KI997" s="84"/>
      <c r="KJ997" s="84"/>
      <c r="KK997" s="84"/>
      <c r="KL997" s="84"/>
      <c r="KM997" s="84"/>
      <c r="KN997" s="84"/>
      <c r="KO997" s="84"/>
      <c r="KP997" s="84"/>
      <c r="KQ997" s="84"/>
      <c r="KR997" s="84"/>
      <c r="KS997" s="84"/>
      <c r="KT997" s="84"/>
      <c r="KU997" s="84"/>
      <c r="KV997" s="84"/>
      <c r="KW997" s="84"/>
      <c r="KX997" s="84"/>
      <c r="KY997" s="84"/>
      <c r="KZ997" s="84"/>
      <c r="LA997" s="84"/>
      <c r="LB997" s="84"/>
      <c r="LC997" s="84"/>
      <c r="LD997" s="84"/>
      <c r="LE997" s="84"/>
      <c r="LF997" s="84"/>
      <c r="LG997" s="84"/>
      <c r="LH997" s="84"/>
      <c r="LI997" s="84"/>
      <c r="LJ997" s="84"/>
      <c r="LK997" s="84"/>
      <c r="LL997" s="84"/>
      <c r="LM997" s="84"/>
      <c r="LN997" s="84"/>
      <c r="LO997" s="84"/>
      <c r="LP997" s="84"/>
      <c r="LQ997" s="84"/>
      <c r="LR997" s="84"/>
      <c r="LS997" s="84"/>
      <c r="LT997" s="84"/>
      <c r="LU997" s="84"/>
      <c r="LV997" s="84"/>
      <c r="LW997" s="84"/>
      <c r="LX997" s="84"/>
      <c r="LY997" s="84"/>
      <c r="LZ997" s="84"/>
      <c r="MA997" s="84"/>
      <c r="MB997" s="84"/>
      <c r="MC997" s="84"/>
      <c r="MD997" s="84"/>
      <c r="ME997" s="84"/>
      <c r="MF997" s="84"/>
      <c r="MG997" s="84"/>
      <c r="MH997" s="84"/>
      <c r="MI997" s="84"/>
      <c r="MJ997" s="84"/>
      <c r="MK997" s="84"/>
      <c r="ML997" s="84"/>
      <c r="MM997" s="84"/>
      <c r="MN997" s="84"/>
      <c r="MO997" s="84"/>
      <c r="MP997" s="84"/>
      <c r="MQ997" s="84"/>
      <c r="MR997" s="84"/>
      <c r="MS997" s="84"/>
      <c r="MT997" s="84"/>
      <c r="MU997" s="84"/>
      <c r="MV997" s="84"/>
      <c r="MW997" s="84"/>
      <c r="MX997" s="84"/>
      <c r="MY997" s="84"/>
      <c r="MZ997" s="84"/>
      <c r="NA997" s="84"/>
      <c r="NB997" s="84"/>
      <c r="NC997" s="84"/>
      <c r="ND997" s="84"/>
      <c r="NE997" s="84"/>
      <c r="NF997" s="84"/>
      <c r="NG997" s="84"/>
      <c r="NH997" s="84"/>
      <c r="NI997" s="84"/>
      <c r="NJ997" s="84"/>
      <c r="NK997" s="84"/>
      <c r="NL997" s="84"/>
      <c r="NM997" s="84"/>
      <c r="NN997" s="84"/>
      <c r="NO997" s="84"/>
      <c r="NP997" s="84"/>
      <c r="NQ997" s="84"/>
      <c r="NR997" s="84"/>
      <c r="NS997" s="84"/>
      <c r="NT997" s="84"/>
      <c r="NU997" s="84"/>
      <c r="NV997" s="84"/>
      <c r="NW997" s="84"/>
      <c r="NX997" s="84"/>
      <c r="NY997" s="84"/>
      <c r="NZ997" s="84"/>
      <c r="OA997" s="84"/>
      <c r="OB997" s="84"/>
      <c r="OC997" s="84"/>
      <c r="OD997" s="84"/>
      <c r="OE997" s="84"/>
      <c r="OF997" s="84"/>
      <c r="OG997" s="84"/>
      <c r="OH997" s="84"/>
      <c r="OI997" s="84"/>
      <c r="OJ997" s="84"/>
      <c r="OK997" s="84"/>
      <c r="OL997" s="84"/>
      <c r="OM997" s="84"/>
      <c r="ON997" s="84"/>
      <c r="OO997" s="84"/>
      <c r="OP997" s="84"/>
      <c r="OQ997" s="84"/>
      <c r="OR997" s="84"/>
      <c r="OS997" s="84"/>
      <c r="OT997" s="84"/>
      <c r="OU997" s="84"/>
      <c r="OV997" s="84"/>
      <c r="OW997" s="84"/>
      <c r="OX997" s="84"/>
      <c r="OY997" s="84"/>
      <c r="OZ997" s="84"/>
      <c r="PA997" s="84"/>
      <c r="PB997" s="84"/>
      <c r="PC997" s="84"/>
      <c r="PD997" s="84"/>
      <c r="PE997" s="84"/>
      <c r="PF997" s="84"/>
      <c r="PG997" s="84"/>
      <c r="PH997" s="84"/>
      <c r="PI997" s="84"/>
      <c r="PJ997" s="84"/>
      <c r="PK997" s="84"/>
      <c r="PL997" s="84"/>
      <c r="PM997" s="84"/>
      <c r="PN997" s="84"/>
      <c r="PO997" s="84"/>
      <c r="PP997" s="84"/>
      <c r="PQ997" s="84"/>
      <c r="PR997" s="84"/>
      <c r="PS997" s="84"/>
      <c r="PT997" s="84"/>
      <c r="PU997" s="84"/>
      <c r="PV997" s="84"/>
      <c r="PW997" s="84"/>
      <c r="PX997" s="84"/>
      <c r="PY997" s="84"/>
      <c r="PZ997" s="84"/>
      <c r="QA997" s="84"/>
      <c r="QB997" s="84"/>
      <c r="QC997" s="84"/>
      <c r="QD997" s="84"/>
      <c r="QE997" s="84"/>
      <c r="QF997" s="84"/>
      <c r="QG997" s="84"/>
      <c r="QH997" s="84"/>
      <c r="QI997" s="84"/>
      <c r="QJ997" s="84"/>
      <c r="QK997" s="84"/>
      <c r="QL997" s="84"/>
      <c r="QM997" s="84"/>
      <c r="QN997" s="84"/>
      <c r="QO997" s="84"/>
      <c r="QP997" s="84"/>
      <c r="QQ997" s="84"/>
      <c r="QR997" s="84"/>
      <c r="QS997" s="84"/>
      <c r="QT997" s="84"/>
      <c r="QU997" s="84"/>
      <c r="QV997" s="84"/>
      <c r="QW997" s="84"/>
      <c r="QX997" s="84"/>
      <c r="QY997" s="84"/>
      <c r="QZ997" s="84"/>
      <c r="RA997" s="84"/>
      <c r="RB997" s="84"/>
      <c r="RC997" s="84"/>
      <c r="RD997" s="84"/>
      <c r="RE997" s="84"/>
      <c r="RF997" s="84"/>
      <c r="RG997" s="84"/>
      <c r="RH997" s="84"/>
      <c r="RI997" s="84"/>
      <c r="RJ997" s="84"/>
      <c r="RK997" s="84"/>
      <c r="RL997" s="84"/>
      <c r="RM997" s="84"/>
      <c r="RN997" s="84"/>
      <c r="RO997" s="84"/>
      <c r="RP997" s="84"/>
      <c r="RQ997" s="84"/>
      <c r="RR997" s="84"/>
      <c r="RS997" s="84"/>
      <c r="RT997" s="84"/>
      <c r="RU997" s="84"/>
      <c r="RV997" s="84"/>
      <c r="RW997" s="84"/>
      <c r="RX997" s="84"/>
      <c r="RY997" s="84"/>
      <c r="RZ997" s="84"/>
      <c r="SA997" s="84"/>
      <c r="SB997" s="84"/>
      <c r="SC997" s="84"/>
      <c r="SD997" s="84"/>
      <c r="SE997" s="84"/>
      <c r="SF997" s="84"/>
      <c r="SG997" s="84"/>
      <c r="SH997" s="84"/>
      <c r="SI997" s="84"/>
      <c r="SJ997" s="84"/>
      <c r="SK997" s="84"/>
      <c r="SL997" s="84"/>
      <c r="SM997" s="84"/>
      <c r="SN997" s="84"/>
      <c r="SO997" s="84"/>
      <c r="SP997" s="84"/>
      <c r="SQ997" s="84"/>
      <c r="SR997" s="84"/>
      <c r="SS997" s="84"/>
      <c r="ST997" s="84"/>
      <c r="SU997" s="84"/>
      <c r="SV997" s="84"/>
      <c r="SW997" s="84"/>
      <c r="SX997" s="84"/>
      <c r="SY997" s="84"/>
      <c r="SZ997" s="84"/>
      <c r="TA997" s="84"/>
      <c r="TB997" s="84"/>
      <c r="TC997" s="84"/>
      <c r="TD997" s="84"/>
      <c r="TE997" s="84"/>
      <c r="TF997" s="84"/>
      <c r="TG997" s="84"/>
      <c r="TH997" s="84"/>
      <c r="TI997" s="84"/>
      <c r="TJ997" s="84"/>
      <c r="TK997" s="84"/>
      <c r="TL997" s="84"/>
      <c r="TM997" s="84"/>
      <c r="TN997" s="84"/>
      <c r="TO997" s="84"/>
      <c r="TP997" s="84"/>
      <c r="TQ997" s="84"/>
      <c r="TR997" s="84"/>
      <c r="TS997" s="84"/>
      <c r="TT997" s="84"/>
      <c r="TU997" s="84"/>
      <c r="TV997" s="84"/>
      <c r="TW997" s="84"/>
      <c r="TX997" s="84"/>
      <c r="TY997" s="84"/>
      <c r="TZ997" s="84"/>
      <c r="UA997" s="84"/>
      <c r="UB997" s="84"/>
      <c r="UC997" s="84"/>
      <c r="UD997" s="84"/>
      <c r="UE997" s="84"/>
      <c r="UF997" s="84"/>
      <c r="UG997" s="84"/>
      <c r="UH997" s="84"/>
      <c r="UI997" s="84"/>
      <c r="UJ997" s="84"/>
      <c r="UK997" s="84"/>
      <c r="UL997" s="84"/>
      <c r="UM997" s="84"/>
      <c r="UN997" s="84"/>
      <c r="UO997" s="84"/>
      <c r="UP997" s="84"/>
      <c r="UQ997" s="84"/>
      <c r="UR997" s="84"/>
      <c r="US997" s="84"/>
      <c r="UT997" s="84"/>
      <c r="UU997" s="84"/>
      <c r="UV997" s="84"/>
      <c r="UW997" s="84"/>
      <c r="UX997" s="84"/>
      <c r="UY997" s="84"/>
      <c r="UZ997" s="84"/>
      <c r="VA997" s="84"/>
      <c r="VB997" s="84"/>
      <c r="VC997" s="84"/>
      <c r="VD997" s="84"/>
      <c r="VE997" s="84"/>
      <c r="VF997" s="84"/>
      <c r="VG997" s="84"/>
      <c r="VH997" s="84"/>
      <c r="VI997" s="84"/>
      <c r="VJ997" s="84"/>
      <c r="VK997" s="84"/>
      <c r="VL997" s="84"/>
      <c r="VM997" s="84"/>
      <c r="VN997" s="84"/>
      <c r="VO997" s="84"/>
      <c r="VP997" s="84"/>
      <c r="VQ997" s="84"/>
      <c r="VR997" s="84"/>
      <c r="VS997" s="84"/>
      <c r="VT997" s="84"/>
      <c r="VU997" s="84"/>
      <c r="VV997" s="84"/>
      <c r="VW997" s="84"/>
      <c r="VX997" s="84"/>
      <c r="VY997" s="84"/>
      <c r="VZ997" s="84"/>
      <c r="WA997" s="84"/>
      <c r="WB997" s="84"/>
      <c r="WC997" s="84"/>
      <c r="WD997" s="84"/>
      <c r="WE997" s="84"/>
      <c r="WF997" s="84"/>
      <c r="WG997" s="84"/>
      <c r="WH997" s="84"/>
      <c r="WI997" s="84"/>
      <c r="WJ997" s="84"/>
      <c r="WK997" s="84"/>
      <c r="WL997" s="84"/>
      <c r="WM997" s="84"/>
      <c r="WN997" s="84"/>
      <c r="WO997" s="84"/>
      <c r="WP997" s="84"/>
      <c r="WQ997" s="84"/>
      <c r="WR997" s="84"/>
      <c r="WS997" s="84"/>
      <c r="WT997" s="84"/>
      <c r="WU997" s="84"/>
      <c r="WV997" s="84"/>
      <c r="WW997" s="84"/>
      <c r="WX997" s="84"/>
      <c r="WY997" s="84"/>
      <c r="WZ997" s="84"/>
      <c r="XA997" s="84"/>
      <c r="XB997" s="84"/>
      <c r="XC997" s="84"/>
      <c r="XD997" s="84"/>
      <c r="XE997" s="84"/>
      <c r="XF997" s="84"/>
      <c r="XG997" s="84"/>
      <c r="XH997" s="84"/>
      <c r="XI997" s="84"/>
      <c r="XJ997" s="84"/>
      <c r="XK997" s="84"/>
      <c r="XL997" s="84"/>
      <c r="XM997" s="84"/>
      <c r="XN997" s="84"/>
      <c r="XO997" s="84"/>
      <c r="XP997" s="84"/>
      <c r="XQ997" s="84"/>
      <c r="XR997" s="84"/>
      <c r="XS997" s="84"/>
      <c r="XT997" s="84"/>
      <c r="XU997" s="84"/>
      <c r="XV997" s="84"/>
      <c r="XW997" s="84"/>
      <c r="XX997" s="84"/>
      <c r="XY997" s="84"/>
      <c r="XZ997" s="84"/>
      <c r="YA997" s="84"/>
      <c r="YB997" s="84"/>
      <c r="YC997" s="84"/>
      <c r="YD997" s="84"/>
      <c r="YE997" s="84"/>
      <c r="YF997" s="84"/>
      <c r="YG997" s="84"/>
      <c r="YH997" s="84"/>
      <c r="YI997" s="84"/>
      <c r="YJ997" s="84"/>
      <c r="YK997" s="84"/>
      <c r="YL997" s="84"/>
      <c r="YM997" s="84"/>
      <c r="YN997" s="84"/>
      <c r="YO997" s="84"/>
      <c r="YP997" s="84"/>
      <c r="YQ997" s="84"/>
      <c r="YR997" s="84"/>
      <c r="YS997" s="84"/>
      <c r="YT997" s="84"/>
      <c r="YU997" s="84"/>
      <c r="YV997" s="84"/>
      <c r="YW997" s="84"/>
      <c r="YX997" s="84"/>
      <c r="YY997" s="84"/>
      <c r="YZ997" s="84"/>
      <c r="ZA997" s="84"/>
      <c r="ZB997" s="84"/>
      <c r="ZC997" s="84"/>
      <c r="ZD997" s="84"/>
      <c r="ZE997" s="84"/>
      <c r="ZF997" s="84"/>
      <c r="ZG997" s="84"/>
      <c r="ZH997" s="84"/>
      <c r="ZI997" s="84"/>
      <c r="ZJ997" s="84"/>
      <c r="ZK997" s="84"/>
      <c r="ZL997" s="84"/>
      <c r="ZM997" s="84"/>
      <c r="ZN997" s="84"/>
      <c r="ZO997" s="84"/>
      <c r="ZP997" s="84"/>
      <c r="ZQ997" s="84"/>
      <c r="ZR997" s="84"/>
      <c r="ZS997" s="84"/>
      <c r="ZT997" s="84"/>
      <c r="ZU997" s="84"/>
      <c r="ZV997" s="84"/>
      <c r="ZW997" s="84"/>
      <c r="ZX997" s="84"/>
      <c r="ZY997" s="84"/>
      <c r="ZZ997" s="84"/>
      <c r="AAA997" s="84"/>
      <c r="AAB997" s="84"/>
      <c r="AAC997" s="84"/>
      <c r="AAD997" s="84"/>
      <c r="AAE997" s="84"/>
      <c r="AAF997" s="84"/>
      <c r="AAG997" s="84"/>
      <c r="AAH997" s="84"/>
      <c r="AAI997" s="84"/>
      <c r="AAJ997" s="84"/>
      <c r="AAK997" s="84"/>
      <c r="AAL997" s="84"/>
      <c r="AAM997" s="84"/>
      <c r="AAN997" s="84"/>
      <c r="AAO997" s="84"/>
      <c r="AAP997" s="84"/>
      <c r="AAQ997" s="84"/>
      <c r="AAR997" s="84"/>
      <c r="AAS997" s="84"/>
      <c r="AAT997" s="84"/>
      <c r="AAU997" s="84"/>
      <c r="AAV997" s="84"/>
      <c r="AAW997" s="84"/>
      <c r="AAX997" s="84"/>
      <c r="AAY997" s="84"/>
      <c r="AAZ997" s="84"/>
      <c r="ABA997" s="84"/>
      <c r="ABB997" s="84"/>
      <c r="ABC997" s="84"/>
      <c r="ABD997" s="84"/>
      <c r="ABE997" s="84"/>
      <c r="ABF997" s="84"/>
      <c r="ABG997" s="84"/>
      <c r="ABH997" s="84"/>
      <c r="ABI997" s="84"/>
      <c r="ABJ997" s="84"/>
      <c r="ABK997" s="84"/>
      <c r="ABL997" s="84"/>
      <c r="ABM997" s="84"/>
      <c r="ABN997" s="84"/>
      <c r="ABO997" s="84"/>
      <c r="ABP997" s="84"/>
      <c r="ABQ997" s="84"/>
      <c r="ABR997" s="84"/>
      <c r="ABS997" s="84"/>
      <c r="ABT997" s="84"/>
      <c r="ABU997" s="84"/>
      <c r="ABV997" s="84"/>
      <c r="ABW997" s="84"/>
      <c r="ABX997" s="84"/>
      <c r="ABY997" s="84"/>
      <c r="ABZ997" s="84"/>
      <c r="ACA997" s="84"/>
      <c r="ACB997" s="84"/>
      <c r="ACC997" s="84"/>
      <c r="ACD997" s="84"/>
      <c r="ACE997" s="84"/>
      <c r="ACF997" s="84"/>
      <c r="ACG997" s="84"/>
      <c r="ACH997" s="84"/>
      <c r="ACI997" s="84"/>
      <c r="ACJ997" s="84"/>
      <c r="ACK997" s="84"/>
      <c r="ACL997" s="84"/>
      <c r="ACM997" s="84"/>
      <c r="ACN997" s="84"/>
      <c r="ACO997" s="84"/>
      <c r="ACP997" s="84"/>
      <c r="ACQ997" s="84"/>
      <c r="ACR997" s="84"/>
      <c r="ACS997" s="84"/>
      <c r="ACT997" s="84"/>
      <c r="ACU997" s="84"/>
      <c r="ACV997" s="84"/>
      <c r="ACW997" s="84"/>
      <c r="ACX997" s="84"/>
      <c r="ACY997" s="84"/>
      <c r="ACZ997" s="84"/>
      <c r="ADA997" s="84"/>
      <c r="ADB997" s="84"/>
      <c r="ADC997" s="84"/>
      <c r="ADD997" s="84"/>
      <c r="ADE997" s="84"/>
      <c r="ADF997" s="84"/>
      <c r="ADG997" s="84"/>
      <c r="ADH997" s="84"/>
      <c r="ADI997" s="84"/>
      <c r="ADJ997" s="84"/>
      <c r="ADK997" s="84"/>
      <c r="ADL997" s="84"/>
      <c r="ADM997" s="84"/>
      <c r="ADN997" s="84"/>
      <c r="ADO997" s="84"/>
      <c r="ADP997" s="84"/>
      <c r="ADQ997" s="84"/>
      <c r="ADR997" s="84"/>
      <c r="ADS997" s="84"/>
      <c r="ADT997" s="84"/>
      <c r="ADU997" s="84"/>
      <c r="ADV997" s="84"/>
      <c r="ADW997" s="84"/>
      <c r="ADX997" s="84"/>
      <c r="ADY997" s="84"/>
      <c r="ADZ997" s="84"/>
      <c r="AEA997" s="84"/>
      <c r="AEB997" s="84"/>
      <c r="AEC997" s="84"/>
      <c r="AED997" s="84"/>
      <c r="AEE997" s="84"/>
      <c r="AEF997" s="84"/>
      <c r="AEG997" s="84"/>
      <c r="AEH997" s="84"/>
      <c r="AEI997" s="84"/>
      <c r="AEJ997" s="84"/>
      <c r="AEK997" s="84"/>
      <c r="AEL997" s="84"/>
      <c r="AEM997" s="84"/>
      <c r="AEN997" s="84"/>
      <c r="AEO997" s="84"/>
      <c r="AEP997" s="84"/>
      <c r="AEQ997" s="84"/>
      <c r="AER997" s="84"/>
      <c r="AES997" s="84"/>
      <c r="AET997" s="84"/>
      <c r="AEU997" s="84"/>
      <c r="AEV997" s="84"/>
      <c r="AEW997" s="84"/>
      <c r="AEX997" s="84"/>
      <c r="AEY997" s="84"/>
      <c r="AEZ997" s="84"/>
      <c r="AFA997" s="84"/>
      <c r="AFB997" s="84"/>
      <c r="AFC997" s="84"/>
      <c r="AFD997" s="84"/>
      <c r="AFE997" s="84"/>
      <c r="AFF997" s="84"/>
      <c r="AFG997" s="84"/>
      <c r="AFH997" s="84"/>
      <c r="AFI997" s="84"/>
      <c r="AFJ997" s="84"/>
      <c r="AFK997" s="84"/>
      <c r="AFL997" s="84"/>
      <c r="AFM997" s="84"/>
      <c r="AFN997" s="84"/>
      <c r="AFO997" s="84"/>
      <c r="AFP997" s="84"/>
      <c r="AFQ997" s="84"/>
      <c r="AFR997" s="84"/>
      <c r="AFS997" s="84"/>
      <c r="AFT997" s="84"/>
      <c r="AFU997" s="84"/>
      <c r="AFV997" s="84"/>
      <c r="AFW997" s="84"/>
      <c r="AFX997" s="84"/>
      <c r="AFY997" s="84"/>
      <c r="AFZ997" s="84"/>
      <c r="AGA997" s="84"/>
      <c r="AGB997" s="84"/>
      <c r="AGC997" s="84"/>
      <c r="AGD997" s="84"/>
      <c r="AGE997" s="84"/>
      <c r="AGF997" s="84"/>
      <c r="AGG997" s="84"/>
      <c r="AGH997" s="84"/>
      <c r="AGI997" s="84"/>
      <c r="AGJ997" s="84"/>
      <c r="AGK997" s="84"/>
      <c r="AGL997" s="84"/>
      <c r="AGM997" s="84"/>
      <c r="AGN997" s="84"/>
      <c r="AGO997" s="84"/>
      <c r="AGP997" s="84"/>
      <c r="AGQ997" s="84"/>
      <c r="AGR997" s="84"/>
      <c r="AGS997" s="84"/>
      <c r="AGT997" s="84"/>
      <c r="AGU997" s="84"/>
      <c r="AGV997" s="84"/>
      <c r="AGW997" s="84"/>
      <c r="AGX997" s="84"/>
      <c r="AGY997" s="84"/>
      <c r="AGZ997" s="84"/>
      <c r="AHA997" s="84"/>
      <c r="AHB997" s="84"/>
      <c r="AHC997" s="84"/>
      <c r="AHD997" s="84"/>
      <c r="AHE997" s="84"/>
      <c r="AHF997" s="84"/>
      <c r="AHG997" s="84"/>
      <c r="AHH997" s="84"/>
      <c r="AHI997" s="84"/>
      <c r="AHJ997" s="84"/>
      <c r="AHK997" s="84"/>
      <c r="AHL997" s="84"/>
      <c r="AHM997" s="84"/>
      <c r="AHN997" s="84"/>
      <c r="AHO997" s="84"/>
      <c r="AHP997" s="84"/>
      <c r="AHQ997" s="84"/>
      <c r="AHR997" s="84"/>
      <c r="AHS997" s="84"/>
      <c r="AHT997" s="84"/>
      <c r="AHU997" s="84"/>
      <c r="AHV997" s="84"/>
      <c r="AHW997" s="84"/>
      <c r="AHX997" s="84"/>
      <c r="AHY997" s="84"/>
      <c r="AHZ997" s="84"/>
      <c r="AIA997" s="84"/>
      <c r="AIB997" s="84"/>
      <c r="AIC997" s="84"/>
      <c r="AID997" s="84"/>
      <c r="AIE997" s="84"/>
      <c r="AIF997" s="84"/>
      <c r="AIG997" s="84"/>
      <c r="AIH997" s="84"/>
      <c r="AII997" s="84"/>
      <c r="AIJ997" s="84"/>
      <c r="AIK997" s="84"/>
      <c r="AIL997" s="84"/>
      <c r="AIM997" s="84"/>
      <c r="AIN997" s="84"/>
      <c r="AIO997" s="84"/>
      <c r="AIP997" s="84"/>
      <c r="AIQ997" s="84"/>
      <c r="AIR997" s="84"/>
      <c r="AIS997" s="84"/>
      <c r="AIT997" s="84"/>
      <c r="AIU997" s="84"/>
      <c r="AIV997" s="84"/>
      <c r="AIW997" s="84"/>
      <c r="AIX997" s="84"/>
      <c r="AIY997" s="84"/>
      <c r="AIZ997" s="84"/>
      <c r="AJA997" s="84"/>
      <c r="AJB997" s="84"/>
      <c r="AJC997" s="84"/>
      <c r="AJD997" s="84"/>
      <c r="AJE997" s="84"/>
      <c r="AJF997" s="84"/>
      <c r="AJG997" s="84"/>
      <c r="AJH997" s="84"/>
      <c r="AJI997" s="84"/>
      <c r="AJJ997" s="84"/>
      <c r="AJK997" s="84"/>
      <c r="AJL997" s="84"/>
      <c r="AJM997" s="84"/>
      <c r="AJN997" s="84"/>
      <c r="AJO997" s="84"/>
      <c r="AJP997" s="84"/>
      <c r="AJQ997" s="84"/>
      <c r="AJR997" s="84"/>
      <c r="AJS997" s="84"/>
      <c r="AJT997" s="84"/>
      <c r="AJU997" s="84"/>
      <c r="AJV997" s="84"/>
      <c r="AJW997" s="84"/>
      <c r="AJX997" s="84"/>
      <c r="AJY997" s="84"/>
      <c r="AJZ997" s="84"/>
      <c r="AKA997" s="84"/>
      <c r="AKB997" s="84"/>
      <c r="AKC997" s="84"/>
      <c r="AKD997" s="84"/>
      <c r="AKE997" s="84"/>
      <c r="AKF997" s="84"/>
      <c r="AKG997" s="84"/>
      <c r="AKH997" s="84"/>
      <c r="AKI997" s="84"/>
      <c r="AKJ997" s="84"/>
      <c r="AKK997" s="84"/>
      <c r="AKL997" s="84"/>
      <c r="AKM997" s="84"/>
      <c r="AKN997" s="84"/>
      <c r="AKO997" s="84"/>
      <c r="AKP997" s="84"/>
      <c r="AKQ997" s="84"/>
      <c r="AKR997" s="84"/>
      <c r="AKS997" s="84"/>
      <c r="AKT997" s="84"/>
      <c r="AKU997" s="84"/>
      <c r="AKV997" s="84"/>
      <c r="AKW997" s="84"/>
      <c r="AKX997" s="84"/>
      <c r="AKY997" s="84"/>
      <c r="AKZ997" s="84"/>
      <c r="ALA997" s="84"/>
      <c r="ALB997" s="84"/>
      <c r="ALC997" s="84"/>
      <c r="ALD997" s="84"/>
      <c r="ALE997" s="84"/>
      <c r="ALF997" s="84"/>
      <c r="ALG997" s="84"/>
      <c r="ALH997" s="84"/>
      <c r="ALI997" s="84"/>
      <c r="ALJ997" s="84"/>
      <c r="ALK997" s="84"/>
      <c r="ALL997" s="84"/>
      <c r="ALM997" s="84"/>
      <c r="ALN997" s="84"/>
      <c r="ALO997" s="84"/>
      <c r="ALP997" s="84"/>
      <c r="ALQ997" s="84"/>
      <c r="ALR997" s="84"/>
      <c r="ALS997" s="84"/>
      <c r="ALT997" s="84"/>
      <c r="ALU997" s="84"/>
      <c r="ALV997" s="84"/>
      <c r="ALW997" s="84"/>
      <c r="ALX997" s="84"/>
      <c r="ALY997" s="84"/>
      <c r="ALZ997" s="84"/>
      <c r="AMA997" s="84"/>
      <c r="AMB997" s="84"/>
      <c r="AMC997" s="84"/>
      <c r="AMD997" s="84"/>
      <c r="AME997" s="84"/>
      <c r="AMF997" s="84"/>
      <c r="AMG997" s="84"/>
      <c r="AMH997" s="84"/>
      <c r="AMI997" s="84"/>
      <c r="AMJ997" s="84"/>
      <c r="AMK997" s="84"/>
      <c r="AML997" s="84"/>
      <c r="AMM997" s="84"/>
      <c r="AMN997" s="84"/>
      <c r="AMO997" s="84"/>
      <c r="AMP997" s="84"/>
      <c r="AMQ997" s="84"/>
      <c r="AMR997" s="84"/>
      <c r="AMS997" s="84"/>
      <c r="AMT997" s="84"/>
      <c r="AMU997" s="84"/>
      <c r="AMV997" s="84"/>
      <c r="AMW997" s="84"/>
      <c r="AMX997" s="84"/>
      <c r="AMY997" s="84"/>
      <c r="AMZ997" s="84"/>
      <c r="ANA997" s="84"/>
      <c r="ANB997" s="84"/>
      <c r="ANC997" s="84"/>
      <c r="AND997" s="84"/>
      <c r="ANE997" s="84"/>
      <c r="ANF997" s="84"/>
      <c r="ANG997" s="84"/>
      <c r="ANH997" s="84"/>
      <c r="ANI997" s="84"/>
      <c r="ANJ997" s="84"/>
      <c r="ANK997" s="84"/>
      <c r="ANL997" s="84"/>
      <c r="ANM997" s="84"/>
      <c r="ANN997" s="84"/>
      <c r="ANO997" s="84"/>
      <c r="ANP997" s="84"/>
      <c r="ANQ997" s="84"/>
      <c r="ANR997" s="84"/>
      <c r="ANS997" s="84"/>
      <c r="ANT997" s="84"/>
      <c r="ANU997" s="84"/>
      <c r="ANV997" s="84"/>
      <c r="ANW997" s="84"/>
      <c r="ANX997" s="84"/>
      <c r="ANY997" s="84"/>
      <c r="ANZ997" s="84"/>
      <c r="AOA997" s="84"/>
      <c r="AOB997" s="84"/>
      <c r="AOC997" s="84"/>
      <c r="AOD997" s="84"/>
      <c r="AOE997" s="84"/>
      <c r="AOF997" s="84"/>
      <c r="AOG997" s="84"/>
      <c r="AOH997" s="84"/>
      <c r="AOI997" s="84"/>
      <c r="AOJ997" s="84"/>
      <c r="AOK997" s="84"/>
      <c r="AOL997" s="84"/>
      <c r="AOM997" s="84"/>
      <c r="AON997" s="84"/>
      <c r="AOO997" s="84"/>
      <c r="AOP997" s="84"/>
      <c r="AOQ997" s="84"/>
      <c r="AOR997" s="84"/>
      <c r="AOS997" s="84"/>
      <c r="AOT997" s="84"/>
    </row>
    <row r="998" spans="1:1086" s="136" customFormat="1" hidden="1">
      <c r="A998" s="114" t="s">
        <v>1125</v>
      </c>
      <c r="B998" s="114" t="s">
        <v>20</v>
      </c>
      <c r="C998" s="201" t="s">
        <v>1074</v>
      </c>
      <c r="D998" s="202">
        <v>42626</v>
      </c>
      <c r="E998" s="229" t="s">
        <v>1126</v>
      </c>
      <c r="F998" s="229" t="s">
        <v>10928</v>
      </c>
      <c r="G998" s="229" t="s">
        <v>10894</v>
      </c>
      <c r="H998" s="111" t="s">
        <v>24</v>
      </c>
      <c r="I998" s="213" t="s">
        <v>24</v>
      </c>
      <c r="J998" s="133">
        <v>1702.1987999999999</v>
      </c>
      <c r="K998" s="214">
        <v>295.5788</v>
      </c>
      <c r="L998" s="237">
        <v>1406.62</v>
      </c>
      <c r="M998" s="214">
        <f t="shared" si="109"/>
        <v>1702.1987999999999</v>
      </c>
      <c r="N998" s="104">
        <v>6.6787700000000001</v>
      </c>
      <c r="O998" s="212">
        <f t="shared" si="110"/>
        <v>254.86710876403887</v>
      </c>
      <c r="P998" s="212">
        <f t="shared" si="113"/>
        <v>44.256472374404268</v>
      </c>
      <c r="Q998" s="212">
        <f t="shared" si="111"/>
        <v>210.61063638963461</v>
      </c>
      <c r="R998" s="212">
        <f t="shared" si="112"/>
        <v>254.86710876403887</v>
      </c>
      <c r="S998" s="84"/>
      <c r="T998" s="84"/>
      <c r="U998" s="84"/>
      <c r="V998" s="84"/>
      <c r="W998" s="84"/>
      <c r="X998" s="84"/>
      <c r="Y998" s="84"/>
      <c r="Z998" s="84"/>
      <c r="AA998" s="84"/>
      <c r="AB998" s="84"/>
      <c r="AC998" s="84"/>
      <c r="AD998" s="84"/>
      <c r="AE998" s="84"/>
      <c r="AF998" s="84"/>
      <c r="AG998" s="84"/>
      <c r="AH998" s="84"/>
      <c r="AI998" s="84"/>
      <c r="AJ998" s="84"/>
      <c r="AK998" s="84"/>
      <c r="AL998" s="84"/>
      <c r="AM998" s="84"/>
      <c r="AN998" s="84"/>
      <c r="AO998" s="84"/>
      <c r="AP998" s="84"/>
      <c r="AQ998" s="84"/>
      <c r="AR998" s="84"/>
      <c r="AS998" s="84"/>
      <c r="AT998" s="84"/>
      <c r="AU998" s="84"/>
      <c r="AV998" s="84"/>
      <c r="AW998" s="84"/>
      <c r="AX998" s="84"/>
      <c r="AY998" s="84"/>
      <c r="AZ998" s="84"/>
      <c r="BA998" s="84"/>
      <c r="BB998" s="84"/>
      <c r="BC998" s="84"/>
      <c r="BD998" s="84"/>
      <c r="BE998" s="84"/>
      <c r="BF998" s="84"/>
      <c r="BG998" s="84"/>
      <c r="BH998" s="84"/>
      <c r="BI998" s="84"/>
      <c r="BJ998" s="84"/>
      <c r="BK998" s="84"/>
      <c r="BL998" s="84"/>
      <c r="BM998" s="84"/>
      <c r="BN998" s="84"/>
      <c r="BO998" s="84"/>
      <c r="BP998" s="84"/>
      <c r="BQ998" s="84"/>
      <c r="BR998" s="84"/>
      <c r="BS998" s="84"/>
      <c r="BT998" s="84"/>
      <c r="BU998" s="84"/>
      <c r="BV998" s="84"/>
      <c r="BW998" s="84"/>
      <c r="BX998" s="84"/>
      <c r="BY998" s="84"/>
      <c r="BZ998" s="84"/>
      <c r="CA998" s="84"/>
      <c r="CB998" s="84"/>
      <c r="CC998" s="84"/>
      <c r="CD998" s="84"/>
      <c r="CE998" s="84"/>
      <c r="CF998" s="84"/>
      <c r="CG998" s="84"/>
      <c r="CH998" s="84"/>
      <c r="CI998" s="84"/>
      <c r="CJ998" s="84"/>
      <c r="CK998" s="84"/>
      <c r="CL998" s="84"/>
      <c r="CM998" s="84"/>
      <c r="CN998" s="84"/>
      <c r="CO998" s="84"/>
      <c r="CP998" s="84"/>
      <c r="CQ998" s="84"/>
      <c r="CR998" s="84"/>
      <c r="CS998" s="84"/>
      <c r="CT998" s="84"/>
      <c r="CU998" s="84"/>
      <c r="CV998" s="84"/>
      <c r="CW998" s="84"/>
      <c r="CX998" s="84"/>
      <c r="CY998" s="84"/>
      <c r="CZ998" s="84"/>
      <c r="DA998" s="84"/>
      <c r="DB998" s="84"/>
      <c r="DC998" s="84"/>
      <c r="DD998" s="84"/>
      <c r="DE998" s="84"/>
      <c r="DF998" s="84"/>
      <c r="DG998" s="84"/>
      <c r="DH998" s="84"/>
      <c r="DI998" s="84"/>
      <c r="DJ998" s="84"/>
      <c r="DK998" s="84"/>
      <c r="DL998" s="84"/>
      <c r="DM998" s="84"/>
      <c r="DN998" s="84"/>
      <c r="DO998" s="84"/>
      <c r="DP998" s="84"/>
      <c r="DQ998" s="84"/>
      <c r="DR998" s="84"/>
      <c r="DS998" s="84"/>
      <c r="DT998" s="84"/>
      <c r="DU998" s="84"/>
      <c r="DV998" s="84"/>
      <c r="DW998" s="84"/>
      <c r="DX998" s="84"/>
      <c r="DY998" s="84"/>
      <c r="DZ998" s="84"/>
      <c r="EA998" s="84"/>
      <c r="EB998" s="84"/>
      <c r="EC998" s="84"/>
      <c r="ED998" s="84"/>
      <c r="EE998" s="84"/>
      <c r="EF998" s="84"/>
      <c r="EG998" s="84"/>
      <c r="EH998" s="84"/>
      <c r="EI998" s="84"/>
      <c r="EJ998" s="84"/>
      <c r="EK998" s="84"/>
      <c r="EL998" s="84"/>
      <c r="EM998" s="84"/>
      <c r="EN998" s="84"/>
      <c r="EO998" s="84"/>
      <c r="EP998" s="84"/>
      <c r="EQ998" s="84"/>
      <c r="ER998" s="84"/>
      <c r="ES998" s="84"/>
      <c r="ET998" s="84"/>
      <c r="EU998" s="84"/>
      <c r="EV998" s="84"/>
      <c r="EW998" s="84"/>
      <c r="EX998" s="84"/>
      <c r="EY998" s="84"/>
      <c r="EZ998" s="84"/>
      <c r="FA998" s="84"/>
      <c r="FB998" s="84"/>
      <c r="FC998" s="84"/>
      <c r="FD998" s="84"/>
      <c r="FE998" s="84"/>
      <c r="FF998" s="84"/>
      <c r="FG998" s="84"/>
      <c r="FH998" s="84"/>
      <c r="FI998" s="84"/>
      <c r="FJ998" s="84"/>
      <c r="FK998" s="84"/>
      <c r="FL998" s="84"/>
      <c r="FM998" s="84"/>
      <c r="FN998" s="84"/>
      <c r="FO998" s="84"/>
      <c r="FP998" s="84"/>
      <c r="FQ998" s="84"/>
      <c r="FR998" s="84"/>
      <c r="FS998" s="84"/>
      <c r="FT998" s="84"/>
      <c r="FU998" s="84"/>
      <c r="FV998" s="84"/>
      <c r="FW998" s="84"/>
      <c r="FX998" s="84"/>
      <c r="FY998" s="84"/>
      <c r="FZ998" s="84"/>
      <c r="GA998" s="84"/>
      <c r="GB998" s="84"/>
      <c r="GC998" s="84"/>
      <c r="GD998" s="84"/>
      <c r="GE998" s="84"/>
      <c r="GF998" s="84"/>
      <c r="GG998" s="84"/>
      <c r="GH998" s="84"/>
      <c r="GI998" s="84"/>
      <c r="GJ998" s="84"/>
      <c r="GK998" s="84"/>
      <c r="GL998" s="84"/>
      <c r="GM998" s="84"/>
      <c r="GN998" s="84"/>
      <c r="GO998" s="84"/>
      <c r="GP998" s="84"/>
      <c r="GQ998" s="84"/>
      <c r="GR998" s="84"/>
      <c r="GS998" s="84"/>
      <c r="GT998" s="84"/>
      <c r="GU998" s="84"/>
      <c r="GV998" s="84"/>
      <c r="GW998" s="84"/>
      <c r="GX998" s="84"/>
      <c r="GY998" s="84"/>
      <c r="GZ998" s="84"/>
      <c r="HA998" s="84"/>
      <c r="HB998" s="84"/>
      <c r="HC998" s="84"/>
      <c r="HD998" s="84"/>
      <c r="HE998" s="84"/>
      <c r="HF998" s="84"/>
      <c r="HG998" s="84"/>
      <c r="HH998" s="84"/>
      <c r="HI998" s="84"/>
      <c r="HJ998" s="84"/>
      <c r="HK998" s="84"/>
      <c r="HL998" s="84"/>
      <c r="HM998" s="84"/>
      <c r="HN998" s="84"/>
      <c r="HO998" s="84"/>
      <c r="HP998" s="84"/>
      <c r="HQ998" s="84"/>
      <c r="HR998" s="84"/>
      <c r="HS998" s="84"/>
      <c r="HT998" s="84"/>
      <c r="HU998" s="84"/>
      <c r="HV998" s="84"/>
      <c r="HW998" s="84"/>
      <c r="HX998" s="84"/>
      <c r="HY998" s="84"/>
      <c r="HZ998" s="84"/>
      <c r="IA998" s="84"/>
      <c r="IB998" s="84"/>
      <c r="IC998" s="84"/>
      <c r="ID998" s="84"/>
      <c r="IE998" s="84"/>
      <c r="IF998" s="84"/>
      <c r="IG998" s="84"/>
      <c r="IH998" s="84"/>
      <c r="II998" s="84"/>
      <c r="IJ998" s="84"/>
      <c r="IK998" s="84"/>
      <c r="IL998" s="84"/>
      <c r="IM998" s="84"/>
      <c r="IN998" s="84"/>
      <c r="IO998" s="84"/>
      <c r="IP998" s="84"/>
      <c r="IQ998" s="84"/>
      <c r="IR998" s="84"/>
      <c r="IS998" s="84"/>
      <c r="IT998" s="84"/>
      <c r="IU998" s="84"/>
      <c r="IV998" s="84"/>
      <c r="IW998" s="84"/>
      <c r="IX998" s="84"/>
      <c r="IY998" s="84"/>
      <c r="IZ998" s="84"/>
      <c r="JA998" s="84"/>
      <c r="JB998" s="84"/>
      <c r="JC998" s="84"/>
      <c r="JD998" s="84"/>
      <c r="JE998" s="84"/>
      <c r="JF998" s="84"/>
      <c r="JG998" s="84"/>
      <c r="JH998" s="84"/>
      <c r="JI998" s="84"/>
      <c r="JJ998" s="84"/>
      <c r="JK998" s="84"/>
      <c r="JL998" s="84"/>
      <c r="JM998" s="84"/>
      <c r="JN998" s="84"/>
      <c r="JO998" s="84"/>
      <c r="JP998" s="84"/>
      <c r="JQ998" s="84"/>
      <c r="JR998" s="84"/>
      <c r="JS998" s="84"/>
      <c r="JT998" s="84"/>
      <c r="JU998" s="84"/>
      <c r="JV998" s="84"/>
      <c r="JW998" s="84"/>
      <c r="JX998" s="84"/>
      <c r="JY998" s="84"/>
      <c r="JZ998" s="84"/>
      <c r="KA998" s="84"/>
      <c r="KB998" s="84"/>
      <c r="KC998" s="84"/>
      <c r="KD998" s="84"/>
      <c r="KE998" s="84"/>
      <c r="KF998" s="84"/>
      <c r="KG998" s="84"/>
      <c r="KH998" s="84"/>
      <c r="KI998" s="84"/>
      <c r="KJ998" s="84"/>
      <c r="KK998" s="84"/>
      <c r="KL998" s="84"/>
      <c r="KM998" s="84"/>
      <c r="KN998" s="84"/>
      <c r="KO998" s="84"/>
      <c r="KP998" s="84"/>
      <c r="KQ998" s="84"/>
      <c r="KR998" s="84"/>
      <c r="KS998" s="84"/>
      <c r="KT998" s="84"/>
      <c r="KU998" s="84"/>
      <c r="KV998" s="84"/>
      <c r="KW998" s="84"/>
      <c r="KX998" s="84"/>
      <c r="KY998" s="84"/>
      <c r="KZ998" s="84"/>
      <c r="LA998" s="84"/>
      <c r="LB998" s="84"/>
      <c r="LC998" s="84"/>
      <c r="LD998" s="84"/>
      <c r="LE998" s="84"/>
      <c r="LF998" s="84"/>
      <c r="LG998" s="84"/>
      <c r="LH998" s="84"/>
      <c r="LI998" s="84"/>
      <c r="LJ998" s="84"/>
      <c r="LK998" s="84"/>
      <c r="LL998" s="84"/>
      <c r="LM998" s="84"/>
      <c r="LN998" s="84"/>
      <c r="LO998" s="84"/>
      <c r="LP998" s="84"/>
      <c r="LQ998" s="84"/>
      <c r="LR998" s="84"/>
      <c r="LS998" s="84"/>
      <c r="LT998" s="84"/>
      <c r="LU998" s="84"/>
      <c r="LV998" s="84"/>
      <c r="LW998" s="84"/>
      <c r="LX998" s="84"/>
      <c r="LY998" s="84"/>
      <c r="LZ998" s="84"/>
      <c r="MA998" s="84"/>
      <c r="MB998" s="84"/>
      <c r="MC998" s="84"/>
      <c r="MD998" s="84"/>
      <c r="ME998" s="84"/>
      <c r="MF998" s="84"/>
      <c r="MG998" s="84"/>
      <c r="MH998" s="84"/>
      <c r="MI998" s="84"/>
      <c r="MJ998" s="84"/>
      <c r="MK998" s="84"/>
      <c r="ML998" s="84"/>
      <c r="MM998" s="84"/>
      <c r="MN998" s="84"/>
      <c r="MO998" s="84"/>
      <c r="MP998" s="84"/>
      <c r="MQ998" s="84"/>
      <c r="MR998" s="84"/>
      <c r="MS998" s="84"/>
      <c r="MT998" s="84"/>
      <c r="MU998" s="84"/>
      <c r="MV998" s="84"/>
      <c r="MW998" s="84"/>
      <c r="MX998" s="84"/>
      <c r="MY998" s="84"/>
      <c r="MZ998" s="84"/>
      <c r="NA998" s="84"/>
      <c r="NB998" s="84"/>
      <c r="NC998" s="84"/>
      <c r="ND998" s="84"/>
      <c r="NE998" s="84"/>
      <c r="NF998" s="84"/>
      <c r="NG998" s="84"/>
      <c r="NH998" s="84"/>
      <c r="NI998" s="84"/>
      <c r="NJ998" s="84"/>
      <c r="NK998" s="84"/>
      <c r="NL998" s="84"/>
      <c r="NM998" s="84"/>
      <c r="NN998" s="84"/>
      <c r="NO998" s="84"/>
      <c r="NP998" s="84"/>
      <c r="NQ998" s="84"/>
      <c r="NR998" s="84"/>
      <c r="NS998" s="84"/>
      <c r="NT998" s="84"/>
      <c r="NU998" s="84"/>
      <c r="NV998" s="84"/>
      <c r="NW998" s="84"/>
      <c r="NX998" s="84"/>
      <c r="NY998" s="84"/>
      <c r="NZ998" s="84"/>
      <c r="OA998" s="84"/>
      <c r="OB998" s="84"/>
      <c r="OC998" s="84"/>
      <c r="OD998" s="84"/>
      <c r="OE998" s="84"/>
      <c r="OF998" s="84"/>
      <c r="OG998" s="84"/>
      <c r="OH998" s="84"/>
      <c r="OI998" s="84"/>
      <c r="OJ998" s="84"/>
      <c r="OK998" s="84"/>
      <c r="OL998" s="84"/>
      <c r="OM998" s="84"/>
      <c r="ON998" s="84"/>
      <c r="OO998" s="84"/>
      <c r="OP998" s="84"/>
      <c r="OQ998" s="84"/>
      <c r="OR998" s="84"/>
      <c r="OS998" s="84"/>
      <c r="OT998" s="84"/>
      <c r="OU998" s="84"/>
      <c r="OV998" s="84"/>
      <c r="OW998" s="84"/>
      <c r="OX998" s="84"/>
      <c r="OY998" s="84"/>
      <c r="OZ998" s="84"/>
      <c r="PA998" s="84"/>
      <c r="PB998" s="84"/>
      <c r="PC998" s="84"/>
      <c r="PD998" s="84"/>
      <c r="PE998" s="84"/>
      <c r="PF998" s="84"/>
      <c r="PG998" s="84"/>
      <c r="PH998" s="84"/>
      <c r="PI998" s="84"/>
      <c r="PJ998" s="84"/>
      <c r="PK998" s="84"/>
      <c r="PL998" s="84"/>
      <c r="PM998" s="84"/>
      <c r="PN998" s="84"/>
      <c r="PO998" s="84"/>
      <c r="PP998" s="84"/>
      <c r="PQ998" s="84"/>
      <c r="PR998" s="84"/>
      <c r="PS998" s="84"/>
      <c r="PT998" s="84"/>
      <c r="PU998" s="84"/>
      <c r="PV998" s="84"/>
      <c r="PW998" s="84"/>
      <c r="PX998" s="84"/>
      <c r="PY998" s="84"/>
      <c r="PZ998" s="84"/>
      <c r="QA998" s="84"/>
      <c r="QB998" s="84"/>
      <c r="QC998" s="84"/>
      <c r="QD998" s="84"/>
      <c r="QE998" s="84"/>
      <c r="QF998" s="84"/>
      <c r="QG998" s="84"/>
      <c r="QH998" s="84"/>
      <c r="QI998" s="84"/>
      <c r="QJ998" s="84"/>
      <c r="QK998" s="84"/>
      <c r="QL998" s="84"/>
      <c r="QM998" s="84"/>
      <c r="QN998" s="84"/>
      <c r="QO998" s="84"/>
      <c r="QP998" s="84"/>
      <c r="QQ998" s="84"/>
      <c r="QR998" s="84"/>
      <c r="QS998" s="84"/>
      <c r="QT998" s="84"/>
      <c r="QU998" s="84"/>
      <c r="QV998" s="84"/>
      <c r="QW998" s="84"/>
      <c r="QX998" s="84"/>
      <c r="QY998" s="84"/>
      <c r="QZ998" s="84"/>
      <c r="RA998" s="84"/>
      <c r="RB998" s="84"/>
      <c r="RC998" s="84"/>
      <c r="RD998" s="84"/>
      <c r="RE998" s="84"/>
      <c r="RF998" s="84"/>
      <c r="RG998" s="84"/>
      <c r="RH998" s="84"/>
      <c r="RI998" s="84"/>
      <c r="RJ998" s="84"/>
      <c r="RK998" s="84"/>
      <c r="RL998" s="84"/>
      <c r="RM998" s="84"/>
      <c r="RN998" s="84"/>
      <c r="RO998" s="84"/>
      <c r="RP998" s="84"/>
      <c r="RQ998" s="84"/>
      <c r="RR998" s="84"/>
      <c r="RS998" s="84"/>
      <c r="RT998" s="84"/>
      <c r="RU998" s="84"/>
      <c r="RV998" s="84"/>
      <c r="RW998" s="84"/>
      <c r="RX998" s="84"/>
      <c r="RY998" s="84"/>
      <c r="RZ998" s="84"/>
      <c r="SA998" s="84"/>
      <c r="SB998" s="84"/>
      <c r="SC998" s="84"/>
      <c r="SD998" s="84"/>
      <c r="SE998" s="84"/>
      <c r="SF998" s="84"/>
      <c r="SG998" s="84"/>
      <c r="SH998" s="84"/>
      <c r="SI998" s="84"/>
      <c r="SJ998" s="84"/>
      <c r="SK998" s="84"/>
      <c r="SL998" s="84"/>
      <c r="SM998" s="84"/>
      <c r="SN998" s="84"/>
      <c r="SO998" s="84"/>
      <c r="SP998" s="84"/>
      <c r="SQ998" s="84"/>
      <c r="SR998" s="84"/>
      <c r="SS998" s="84"/>
      <c r="ST998" s="84"/>
      <c r="SU998" s="84"/>
      <c r="SV998" s="84"/>
      <c r="SW998" s="84"/>
      <c r="SX998" s="84"/>
      <c r="SY998" s="84"/>
      <c r="SZ998" s="84"/>
      <c r="TA998" s="84"/>
      <c r="TB998" s="84"/>
      <c r="TC998" s="84"/>
      <c r="TD998" s="84"/>
      <c r="TE998" s="84"/>
      <c r="TF998" s="84"/>
      <c r="TG998" s="84"/>
      <c r="TH998" s="84"/>
      <c r="TI998" s="84"/>
      <c r="TJ998" s="84"/>
      <c r="TK998" s="84"/>
      <c r="TL998" s="84"/>
      <c r="TM998" s="84"/>
      <c r="TN998" s="84"/>
      <c r="TO998" s="84"/>
      <c r="TP998" s="84"/>
      <c r="TQ998" s="84"/>
      <c r="TR998" s="84"/>
      <c r="TS998" s="84"/>
      <c r="TT998" s="84"/>
      <c r="TU998" s="84"/>
      <c r="TV998" s="84"/>
      <c r="TW998" s="84"/>
      <c r="TX998" s="84"/>
      <c r="TY998" s="84"/>
      <c r="TZ998" s="84"/>
      <c r="UA998" s="84"/>
      <c r="UB998" s="84"/>
      <c r="UC998" s="84"/>
      <c r="UD998" s="84"/>
      <c r="UE998" s="84"/>
      <c r="UF998" s="84"/>
      <c r="UG998" s="84"/>
      <c r="UH998" s="84"/>
      <c r="UI998" s="84"/>
      <c r="UJ998" s="84"/>
      <c r="UK998" s="84"/>
      <c r="UL998" s="84"/>
      <c r="UM998" s="84"/>
      <c r="UN998" s="84"/>
      <c r="UO998" s="84"/>
      <c r="UP998" s="84"/>
      <c r="UQ998" s="84"/>
      <c r="UR998" s="84"/>
      <c r="US998" s="84"/>
      <c r="UT998" s="84"/>
      <c r="UU998" s="84"/>
      <c r="UV998" s="84"/>
      <c r="UW998" s="84"/>
      <c r="UX998" s="84"/>
      <c r="UY998" s="84"/>
      <c r="UZ998" s="84"/>
      <c r="VA998" s="84"/>
      <c r="VB998" s="84"/>
      <c r="VC998" s="84"/>
      <c r="VD998" s="84"/>
      <c r="VE998" s="84"/>
      <c r="VF998" s="84"/>
      <c r="VG998" s="84"/>
      <c r="VH998" s="84"/>
      <c r="VI998" s="84"/>
      <c r="VJ998" s="84"/>
      <c r="VK998" s="84"/>
      <c r="VL998" s="84"/>
      <c r="VM998" s="84"/>
      <c r="VN998" s="84"/>
      <c r="VO998" s="84"/>
      <c r="VP998" s="84"/>
      <c r="VQ998" s="84"/>
      <c r="VR998" s="84"/>
      <c r="VS998" s="84"/>
      <c r="VT998" s="84"/>
      <c r="VU998" s="84"/>
      <c r="VV998" s="84"/>
      <c r="VW998" s="84"/>
      <c r="VX998" s="84"/>
      <c r="VY998" s="84"/>
      <c r="VZ998" s="84"/>
      <c r="WA998" s="84"/>
      <c r="WB998" s="84"/>
      <c r="WC998" s="84"/>
      <c r="WD998" s="84"/>
      <c r="WE998" s="84"/>
      <c r="WF998" s="84"/>
      <c r="WG998" s="84"/>
      <c r="WH998" s="84"/>
      <c r="WI998" s="84"/>
      <c r="WJ998" s="84"/>
      <c r="WK998" s="84"/>
      <c r="WL998" s="84"/>
      <c r="WM998" s="84"/>
      <c r="WN998" s="84"/>
      <c r="WO998" s="84"/>
      <c r="WP998" s="84"/>
      <c r="WQ998" s="84"/>
      <c r="WR998" s="84"/>
      <c r="WS998" s="84"/>
      <c r="WT998" s="84"/>
      <c r="WU998" s="84"/>
      <c r="WV998" s="84"/>
      <c r="WW998" s="84"/>
      <c r="WX998" s="84"/>
      <c r="WY998" s="84"/>
      <c r="WZ998" s="84"/>
      <c r="XA998" s="84"/>
      <c r="XB998" s="84"/>
      <c r="XC998" s="84"/>
      <c r="XD998" s="84"/>
      <c r="XE998" s="84"/>
      <c r="XF998" s="84"/>
      <c r="XG998" s="84"/>
      <c r="XH998" s="84"/>
      <c r="XI998" s="84"/>
      <c r="XJ998" s="84"/>
      <c r="XK998" s="84"/>
      <c r="XL998" s="84"/>
      <c r="XM998" s="84"/>
      <c r="XN998" s="84"/>
      <c r="XO998" s="84"/>
      <c r="XP998" s="84"/>
      <c r="XQ998" s="84"/>
      <c r="XR998" s="84"/>
      <c r="XS998" s="84"/>
      <c r="XT998" s="84"/>
      <c r="XU998" s="84"/>
      <c r="XV998" s="84"/>
      <c r="XW998" s="84"/>
      <c r="XX998" s="84"/>
      <c r="XY998" s="84"/>
      <c r="XZ998" s="84"/>
      <c r="YA998" s="84"/>
      <c r="YB998" s="84"/>
      <c r="YC998" s="84"/>
      <c r="YD998" s="84"/>
      <c r="YE998" s="84"/>
      <c r="YF998" s="84"/>
      <c r="YG998" s="84"/>
      <c r="YH998" s="84"/>
      <c r="YI998" s="84"/>
      <c r="YJ998" s="84"/>
      <c r="YK998" s="84"/>
      <c r="YL998" s="84"/>
      <c r="YM998" s="84"/>
      <c r="YN998" s="84"/>
      <c r="YO998" s="84"/>
      <c r="YP998" s="84"/>
      <c r="YQ998" s="84"/>
      <c r="YR998" s="84"/>
      <c r="YS998" s="84"/>
      <c r="YT998" s="84"/>
      <c r="YU998" s="84"/>
      <c r="YV998" s="84"/>
      <c r="YW998" s="84"/>
      <c r="YX998" s="84"/>
      <c r="YY998" s="84"/>
      <c r="YZ998" s="84"/>
      <c r="ZA998" s="84"/>
      <c r="ZB998" s="84"/>
      <c r="ZC998" s="84"/>
      <c r="ZD998" s="84"/>
      <c r="ZE998" s="84"/>
      <c r="ZF998" s="84"/>
      <c r="ZG998" s="84"/>
      <c r="ZH998" s="84"/>
      <c r="ZI998" s="84"/>
      <c r="ZJ998" s="84"/>
      <c r="ZK998" s="84"/>
      <c r="ZL998" s="84"/>
      <c r="ZM998" s="84"/>
      <c r="ZN998" s="84"/>
      <c r="ZO998" s="84"/>
      <c r="ZP998" s="84"/>
      <c r="ZQ998" s="84"/>
      <c r="ZR998" s="84"/>
      <c r="ZS998" s="84"/>
      <c r="ZT998" s="84"/>
      <c r="ZU998" s="84"/>
      <c r="ZV998" s="84"/>
      <c r="ZW998" s="84"/>
      <c r="ZX998" s="84"/>
      <c r="ZY998" s="84"/>
      <c r="ZZ998" s="84"/>
      <c r="AAA998" s="84"/>
      <c r="AAB998" s="84"/>
      <c r="AAC998" s="84"/>
      <c r="AAD998" s="84"/>
      <c r="AAE998" s="84"/>
      <c r="AAF998" s="84"/>
      <c r="AAG998" s="84"/>
      <c r="AAH998" s="84"/>
      <c r="AAI998" s="84"/>
      <c r="AAJ998" s="84"/>
      <c r="AAK998" s="84"/>
      <c r="AAL998" s="84"/>
      <c r="AAM998" s="84"/>
      <c r="AAN998" s="84"/>
      <c r="AAO998" s="84"/>
      <c r="AAP998" s="84"/>
      <c r="AAQ998" s="84"/>
      <c r="AAR998" s="84"/>
      <c r="AAS998" s="84"/>
      <c r="AAT998" s="84"/>
      <c r="AAU998" s="84"/>
      <c r="AAV998" s="84"/>
      <c r="AAW998" s="84"/>
      <c r="AAX998" s="84"/>
      <c r="AAY998" s="84"/>
      <c r="AAZ998" s="84"/>
      <c r="ABA998" s="84"/>
      <c r="ABB998" s="84"/>
      <c r="ABC998" s="84"/>
      <c r="ABD998" s="84"/>
      <c r="ABE998" s="84"/>
      <c r="ABF998" s="84"/>
      <c r="ABG998" s="84"/>
      <c r="ABH998" s="84"/>
      <c r="ABI998" s="84"/>
      <c r="ABJ998" s="84"/>
      <c r="ABK998" s="84"/>
      <c r="ABL998" s="84"/>
      <c r="ABM998" s="84"/>
      <c r="ABN998" s="84"/>
      <c r="ABO998" s="84"/>
      <c r="ABP998" s="84"/>
      <c r="ABQ998" s="84"/>
      <c r="ABR998" s="84"/>
      <c r="ABS998" s="84"/>
      <c r="ABT998" s="84"/>
      <c r="ABU998" s="84"/>
      <c r="ABV998" s="84"/>
      <c r="ABW998" s="84"/>
      <c r="ABX998" s="84"/>
      <c r="ABY998" s="84"/>
      <c r="ABZ998" s="84"/>
      <c r="ACA998" s="84"/>
      <c r="ACB998" s="84"/>
      <c r="ACC998" s="84"/>
      <c r="ACD998" s="84"/>
      <c r="ACE998" s="84"/>
      <c r="ACF998" s="84"/>
      <c r="ACG998" s="84"/>
      <c r="ACH998" s="84"/>
      <c r="ACI998" s="84"/>
      <c r="ACJ998" s="84"/>
      <c r="ACK998" s="84"/>
      <c r="ACL998" s="84"/>
      <c r="ACM998" s="84"/>
      <c r="ACN998" s="84"/>
      <c r="ACO998" s="84"/>
      <c r="ACP998" s="84"/>
      <c r="ACQ998" s="84"/>
      <c r="ACR998" s="84"/>
      <c r="ACS998" s="84"/>
      <c r="ACT998" s="84"/>
      <c r="ACU998" s="84"/>
      <c r="ACV998" s="84"/>
      <c r="ACW998" s="84"/>
      <c r="ACX998" s="84"/>
      <c r="ACY998" s="84"/>
      <c r="ACZ998" s="84"/>
      <c r="ADA998" s="84"/>
      <c r="ADB998" s="84"/>
      <c r="ADC998" s="84"/>
      <c r="ADD998" s="84"/>
      <c r="ADE998" s="84"/>
      <c r="ADF998" s="84"/>
      <c r="ADG998" s="84"/>
      <c r="ADH998" s="84"/>
      <c r="ADI998" s="84"/>
      <c r="ADJ998" s="84"/>
      <c r="ADK998" s="84"/>
      <c r="ADL998" s="84"/>
      <c r="ADM998" s="84"/>
      <c r="ADN998" s="84"/>
      <c r="ADO998" s="84"/>
      <c r="ADP998" s="84"/>
      <c r="ADQ998" s="84"/>
      <c r="ADR998" s="84"/>
      <c r="ADS998" s="84"/>
      <c r="ADT998" s="84"/>
      <c r="ADU998" s="84"/>
      <c r="ADV998" s="84"/>
      <c r="ADW998" s="84"/>
      <c r="ADX998" s="84"/>
      <c r="ADY998" s="84"/>
      <c r="ADZ998" s="84"/>
      <c r="AEA998" s="84"/>
      <c r="AEB998" s="84"/>
      <c r="AEC998" s="84"/>
      <c r="AED998" s="84"/>
      <c r="AEE998" s="84"/>
      <c r="AEF998" s="84"/>
      <c r="AEG998" s="84"/>
      <c r="AEH998" s="84"/>
      <c r="AEI998" s="84"/>
      <c r="AEJ998" s="84"/>
      <c r="AEK998" s="84"/>
      <c r="AEL998" s="84"/>
      <c r="AEM998" s="84"/>
      <c r="AEN998" s="84"/>
      <c r="AEO998" s="84"/>
      <c r="AEP998" s="84"/>
      <c r="AEQ998" s="84"/>
      <c r="AER998" s="84"/>
      <c r="AES998" s="84"/>
      <c r="AET998" s="84"/>
      <c r="AEU998" s="84"/>
      <c r="AEV998" s="84"/>
      <c r="AEW998" s="84"/>
      <c r="AEX998" s="84"/>
      <c r="AEY998" s="84"/>
      <c r="AEZ998" s="84"/>
      <c r="AFA998" s="84"/>
      <c r="AFB998" s="84"/>
      <c r="AFC998" s="84"/>
      <c r="AFD998" s="84"/>
      <c r="AFE998" s="84"/>
      <c r="AFF998" s="84"/>
      <c r="AFG998" s="84"/>
      <c r="AFH998" s="84"/>
      <c r="AFI998" s="84"/>
      <c r="AFJ998" s="84"/>
      <c r="AFK998" s="84"/>
      <c r="AFL998" s="84"/>
      <c r="AFM998" s="84"/>
      <c r="AFN998" s="84"/>
      <c r="AFO998" s="84"/>
      <c r="AFP998" s="84"/>
      <c r="AFQ998" s="84"/>
      <c r="AFR998" s="84"/>
      <c r="AFS998" s="84"/>
      <c r="AFT998" s="84"/>
      <c r="AFU998" s="84"/>
      <c r="AFV998" s="84"/>
      <c r="AFW998" s="84"/>
      <c r="AFX998" s="84"/>
      <c r="AFY998" s="84"/>
      <c r="AFZ998" s="84"/>
      <c r="AGA998" s="84"/>
      <c r="AGB998" s="84"/>
      <c r="AGC998" s="84"/>
      <c r="AGD998" s="84"/>
      <c r="AGE998" s="84"/>
      <c r="AGF998" s="84"/>
      <c r="AGG998" s="84"/>
      <c r="AGH998" s="84"/>
      <c r="AGI998" s="84"/>
      <c r="AGJ998" s="84"/>
      <c r="AGK998" s="84"/>
      <c r="AGL998" s="84"/>
      <c r="AGM998" s="84"/>
      <c r="AGN998" s="84"/>
      <c r="AGO998" s="84"/>
      <c r="AGP998" s="84"/>
      <c r="AGQ998" s="84"/>
      <c r="AGR998" s="84"/>
      <c r="AGS998" s="84"/>
      <c r="AGT998" s="84"/>
      <c r="AGU998" s="84"/>
      <c r="AGV998" s="84"/>
      <c r="AGW998" s="84"/>
      <c r="AGX998" s="84"/>
      <c r="AGY998" s="84"/>
      <c r="AGZ998" s="84"/>
      <c r="AHA998" s="84"/>
      <c r="AHB998" s="84"/>
      <c r="AHC998" s="84"/>
      <c r="AHD998" s="84"/>
      <c r="AHE998" s="84"/>
      <c r="AHF998" s="84"/>
      <c r="AHG998" s="84"/>
      <c r="AHH998" s="84"/>
      <c r="AHI998" s="84"/>
      <c r="AHJ998" s="84"/>
      <c r="AHK998" s="84"/>
      <c r="AHL998" s="84"/>
      <c r="AHM998" s="84"/>
      <c r="AHN998" s="84"/>
      <c r="AHO998" s="84"/>
      <c r="AHP998" s="84"/>
      <c r="AHQ998" s="84"/>
      <c r="AHR998" s="84"/>
      <c r="AHS998" s="84"/>
      <c r="AHT998" s="84"/>
      <c r="AHU998" s="84"/>
      <c r="AHV998" s="84"/>
      <c r="AHW998" s="84"/>
      <c r="AHX998" s="84"/>
      <c r="AHY998" s="84"/>
      <c r="AHZ998" s="84"/>
      <c r="AIA998" s="84"/>
      <c r="AIB998" s="84"/>
      <c r="AIC998" s="84"/>
      <c r="AID998" s="84"/>
      <c r="AIE998" s="84"/>
      <c r="AIF998" s="84"/>
      <c r="AIG998" s="84"/>
      <c r="AIH998" s="84"/>
      <c r="AII998" s="84"/>
      <c r="AIJ998" s="84"/>
      <c r="AIK998" s="84"/>
      <c r="AIL998" s="84"/>
      <c r="AIM998" s="84"/>
      <c r="AIN998" s="84"/>
      <c r="AIO998" s="84"/>
      <c r="AIP998" s="84"/>
      <c r="AIQ998" s="84"/>
      <c r="AIR998" s="84"/>
      <c r="AIS998" s="84"/>
      <c r="AIT998" s="84"/>
      <c r="AIU998" s="84"/>
      <c r="AIV998" s="84"/>
      <c r="AIW998" s="84"/>
      <c r="AIX998" s="84"/>
      <c r="AIY998" s="84"/>
      <c r="AIZ998" s="84"/>
      <c r="AJA998" s="84"/>
      <c r="AJB998" s="84"/>
      <c r="AJC998" s="84"/>
      <c r="AJD998" s="84"/>
      <c r="AJE998" s="84"/>
      <c r="AJF998" s="84"/>
      <c r="AJG998" s="84"/>
      <c r="AJH998" s="84"/>
      <c r="AJI998" s="84"/>
      <c r="AJJ998" s="84"/>
      <c r="AJK998" s="84"/>
      <c r="AJL998" s="84"/>
      <c r="AJM998" s="84"/>
      <c r="AJN998" s="84"/>
      <c r="AJO998" s="84"/>
      <c r="AJP998" s="84"/>
      <c r="AJQ998" s="84"/>
      <c r="AJR998" s="84"/>
      <c r="AJS998" s="84"/>
      <c r="AJT998" s="84"/>
      <c r="AJU998" s="84"/>
      <c r="AJV998" s="84"/>
      <c r="AJW998" s="84"/>
      <c r="AJX998" s="84"/>
      <c r="AJY998" s="84"/>
      <c r="AJZ998" s="84"/>
      <c r="AKA998" s="84"/>
      <c r="AKB998" s="84"/>
      <c r="AKC998" s="84"/>
      <c r="AKD998" s="84"/>
      <c r="AKE998" s="84"/>
      <c r="AKF998" s="84"/>
      <c r="AKG998" s="84"/>
      <c r="AKH998" s="84"/>
      <c r="AKI998" s="84"/>
      <c r="AKJ998" s="84"/>
      <c r="AKK998" s="84"/>
      <c r="AKL998" s="84"/>
      <c r="AKM998" s="84"/>
      <c r="AKN998" s="84"/>
      <c r="AKO998" s="84"/>
      <c r="AKP998" s="84"/>
      <c r="AKQ998" s="84"/>
      <c r="AKR998" s="84"/>
      <c r="AKS998" s="84"/>
      <c r="AKT998" s="84"/>
      <c r="AKU998" s="84"/>
      <c r="AKV998" s="84"/>
      <c r="AKW998" s="84"/>
      <c r="AKX998" s="84"/>
      <c r="AKY998" s="84"/>
      <c r="AKZ998" s="84"/>
      <c r="ALA998" s="84"/>
      <c r="ALB998" s="84"/>
      <c r="ALC998" s="84"/>
      <c r="ALD998" s="84"/>
      <c r="ALE998" s="84"/>
      <c r="ALF998" s="84"/>
      <c r="ALG998" s="84"/>
      <c r="ALH998" s="84"/>
      <c r="ALI998" s="84"/>
      <c r="ALJ998" s="84"/>
      <c r="ALK998" s="84"/>
      <c r="ALL998" s="84"/>
      <c r="ALM998" s="84"/>
      <c r="ALN998" s="84"/>
      <c r="ALO998" s="84"/>
      <c r="ALP998" s="84"/>
      <c r="ALQ998" s="84"/>
      <c r="ALR998" s="84"/>
      <c r="ALS998" s="84"/>
      <c r="ALT998" s="84"/>
      <c r="ALU998" s="84"/>
      <c r="ALV998" s="84"/>
      <c r="ALW998" s="84"/>
      <c r="ALX998" s="84"/>
      <c r="ALY998" s="84"/>
      <c r="ALZ998" s="84"/>
      <c r="AMA998" s="84"/>
      <c r="AMB998" s="84"/>
      <c r="AMC998" s="84"/>
      <c r="AMD998" s="84"/>
      <c r="AME998" s="84"/>
      <c r="AMF998" s="84"/>
      <c r="AMG998" s="84"/>
      <c r="AMH998" s="84"/>
      <c r="AMI998" s="84"/>
      <c r="AMJ998" s="84"/>
      <c r="AMK998" s="84"/>
      <c r="AML998" s="84"/>
      <c r="AMM998" s="84"/>
      <c r="AMN998" s="84"/>
      <c r="AMO998" s="84"/>
      <c r="AMP998" s="84"/>
      <c r="AMQ998" s="84"/>
      <c r="AMR998" s="84"/>
      <c r="AMS998" s="84"/>
      <c r="AMT998" s="84"/>
      <c r="AMU998" s="84"/>
      <c r="AMV998" s="84"/>
      <c r="AMW998" s="84"/>
      <c r="AMX998" s="84"/>
      <c r="AMY998" s="84"/>
      <c r="AMZ998" s="84"/>
      <c r="ANA998" s="84"/>
      <c r="ANB998" s="84"/>
      <c r="ANC998" s="84"/>
      <c r="AND998" s="84"/>
      <c r="ANE998" s="84"/>
      <c r="ANF998" s="84"/>
      <c r="ANG998" s="84"/>
      <c r="ANH998" s="84"/>
      <c r="ANI998" s="84"/>
      <c r="ANJ998" s="84"/>
      <c r="ANK998" s="84"/>
      <c r="ANL998" s="84"/>
      <c r="ANM998" s="84"/>
      <c r="ANN998" s="84"/>
      <c r="ANO998" s="84"/>
      <c r="ANP998" s="84"/>
      <c r="ANQ998" s="84"/>
      <c r="ANR998" s="84"/>
      <c r="ANS998" s="84"/>
      <c r="ANT998" s="84"/>
      <c r="ANU998" s="84"/>
      <c r="ANV998" s="84"/>
      <c r="ANW998" s="84"/>
      <c r="ANX998" s="84"/>
      <c r="ANY998" s="84"/>
      <c r="ANZ998" s="84"/>
      <c r="AOA998" s="84"/>
      <c r="AOB998" s="84"/>
      <c r="AOC998" s="84"/>
      <c r="AOD998" s="84"/>
      <c r="AOE998" s="84"/>
      <c r="AOF998" s="84"/>
      <c r="AOG998" s="84"/>
      <c r="AOH998" s="84"/>
      <c r="AOI998" s="84"/>
      <c r="AOJ998" s="84"/>
      <c r="AOK998" s="84"/>
      <c r="AOL998" s="84"/>
      <c r="AOM998" s="84"/>
      <c r="AON998" s="84"/>
      <c r="AOO998" s="84"/>
      <c r="AOP998" s="84"/>
      <c r="AOQ998" s="84"/>
      <c r="AOR998" s="84"/>
      <c r="AOS998" s="84"/>
      <c r="AOT998" s="84"/>
    </row>
    <row r="999" spans="1:1086" s="136" customFormat="1" hidden="1">
      <c r="A999" s="114" t="s">
        <v>1125</v>
      </c>
      <c r="B999" s="114" t="s">
        <v>20</v>
      </c>
      <c r="C999" s="201" t="s">
        <v>1074</v>
      </c>
      <c r="D999" s="202">
        <v>42594</v>
      </c>
      <c r="E999" s="229" t="s">
        <v>1126</v>
      </c>
      <c r="F999" s="229" t="s">
        <v>10929</v>
      </c>
      <c r="G999" s="229" t="s">
        <v>10894</v>
      </c>
      <c r="H999" s="111" t="s">
        <v>24</v>
      </c>
      <c r="I999" s="213" t="s">
        <v>24</v>
      </c>
      <c r="J999" s="133">
        <v>1591.4736</v>
      </c>
      <c r="K999" s="214">
        <v>276.39</v>
      </c>
      <c r="L999" s="237">
        <v>1315.0835999999999</v>
      </c>
      <c r="M999" s="214">
        <f t="shared" si="109"/>
        <v>1591.4735999999998</v>
      </c>
      <c r="N999" s="104">
        <v>6.6787700000000001</v>
      </c>
      <c r="O999" s="212">
        <f t="shared" si="110"/>
        <v>238.28842736012768</v>
      </c>
      <c r="P999" s="212">
        <f t="shared" si="113"/>
        <v>41.383368494498235</v>
      </c>
      <c r="Q999" s="212">
        <f t="shared" si="111"/>
        <v>196.90505886562943</v>
      </c>
      <c r="R999" s="212">
        <f t="shared" si="112"/>
        <v>238.28842736012766</v>
      </c>
      <c r="S999" s="84"/>
      <c r="T999" s="84"/>
      <c r="U999" s="84"/>
      <c r="V999" s="84"/>
      <c r="W999" s="84"/>
      <c r="X999" s="84"/>
      <c r="Y999" s="84"/>
      <c r="Z999" s="84"/>
      <c r="AA999" s="84"/>
      <c r="AB999" s="84"/>
      <c r="AC999" s="84"/>
      <c r="AD999" s="84"/>
      <c r="AE999" s="84"/>
      <c r="AF999" s="84"/>
      <c r="AG999" s="84"/>
      <c r="AH999" s="84"/>
      <c r="AI999" s="84"/>
      <c r="AJ999" s="84"/>
      <c r="AK999" s="84"/>
      <c r="AL999" s="84"/>
      <c r="AM999" s="84"/>
      <c r="AN999" s="84"/>
      <c r="AO999" s="84"/>
      <c r="AP999" s="84"/>
      <c r="AQ999" s="84"/>
      <c r="AR999" s="84"/>
      <c r="AS999" s="84"/>
      <c r="AT999" s="84"/>
      <c r="AU999" s="84"/>
      <c r="AV999" s="84"/>
      <c r="AW999" s="84"/>
      <c r="AX999" s="84"/>
      <c r="AY999" s="84"/>
      <c r="AZ999" s="84"/>
      <c r="BA999" s="84"/>
      <c r="BB999" s="84"/>
      <c r="BC999" s="84"/>
      <c r="BD999" s="84"/>
      <c r="BE999" s="84"/>
      <c r="BF999" s="84"/>
      <c r="BG999" s="84"/>
      <c r="BH999" s="84"/>
      <c r="BI999" s="84"/>
      <c r="BJ999" s="84"/>
      <c r="BK999" s="84"/>
      <c r="BL999" s="84"/>
      <c r="BM999" s="84"/>
      <c r="BN999" s="84"/>
      <c r="BO999" s="84"/>
      <c r="BP999" s="84"/>
      <c r="BQ999" s="84"/>
      <c r="BR999" s="84"/>
      <c r="BS999" s="84"/>
      <c r="BT999" s="84"/>
      <c r="BU999" s="84"/>
      <c r="BV999" s="84"/>
      <c r="BW999" s="84"/>
      <c r="BX999" s="84"/>
      <c r="BY999" s="84"/>
      <c r="BZ999" s="84"/>
      <c r="CA999" s="84"/>
      <c r="CB999" s="84"/>
      <c r="CC999" s="84"/>
      <c r="CD999" s="84"/>
      <c r="CE999" s="84"/>
      <c r="CF999" s="84"/>
      <c r="CG999" s="84"/>
      <c r="CH999" s="84"/>
      <c r="CI999" s="84"/>
      <c r="CJ999" s="84"/>
      <c r="CK999" s="84"/>
      <c r="CL999" s="84"/>
      <c r="CM999" s="84"/>
      <c r="CN999" s="84"/>
      <c r="CO999" s="84"/>
      <c r="CP999" s="84"/>
      <c r="CQ999" s="84"/>
      <c r="CR999" s="84"/>
      <c r="CS999" s="84"/>
      <c r="CT999" s="84"/>
      <c r="CU999" s="84"/>
      <c r="CV999" s="84"/>
      <c r="CW999" s="84"/>
      <c r="CX999" s="84"/>
      <c r="CY999" s="84"/>
      <c r="CZ999" s="84"/>
      <c r="DA999" s="84"/>
      <c r="DB999" s="84"/>
      <c r="DC999" s="84"/>
      <c r="DD999" s="84"/>
      <c r="DE999" s="84"/>
      <c r="DF999" s="84"/>
      <c r="DG999" s="84"/>
      <c r="DH999" s="84"/>
      <c r="DI999" s="84"/>
      <c r="DJ999" s="84"/>
      <c r="DK999" s="84"/>
      <c r="DL999" s="84"/>
      <c r="DM999" s="84"/>
      <c r="DN999" s="84"/>
      <c r="DO999" s="84"/>
      <c r="DP999" s="84"/>
      <c r="DQ999" s="84"/>
      <c r="DR999" s="84"/>
      <c r="DS999" s="84"/>
      <c r="DT999" s="84"/>
      <c r="DU999" s="84"/>
      <c r="DV999" s="84"/>
      <c r="DW999" s="84"/>
      <c r="DX999" s="84"/>
      <c r="DY999" s="84"/>
      <c r="DZ999" s="84"/>
      <c r="EA999" s="84"/>
      <c r="EB999" s="84"/>
      <c r="EC999" s="84"/>
      <c r="ED999" s="84"/>
      <c r="EE999" s="84"/>
      <c r="EF999" s="84"/>
      <c r="EG999" s="84"/>
      <c r="EH999" s="84"/>
      <c r="EI999" s="84"/>
      <c r="EJ999" s="84"/>
      <c r="EK999" s="84"/>
      <c r="EL999" s="84"/>
      <c r="EM999" s="84"/>
      <c r="EN999" s="84"/>
      <c r="EO999" s="84"/>
      <c r="EP999" s="84"/>
      <c r="EQ999" s="84"/>
      <c r="ER999" s="84"/>
      <c r="ES999" s="84"/>
      <c r="ET999" s="84"/>
      <c r="EU999" s="84"/>
      <c r="EV999" s="84"/>
      <c r="EW999" s="84"/>
      <c r="EX999" s="84"/>
      <c r="EY999" s="84"/>
      <c r="EZ999" s="84"/>
      <c r="FA999" s="84"/>
      <c r="FB999" s="84"/>
      <c r="FC999" s="84"/>
      <c r="FD999" s="84"/>
      <c r="FE999" s="84"/>
      <c r="FF999" s="84"/>
      <c r="FG999" s="84"/>
      <c r="FH999" s="84"/>
      <c r="FI999" s="84"/>
      <c r="FJ999" s="84"/>
      <c r="FK999" s="84"/>
      <c r="FL999" s="84"/>
      <c r="FM999" s="84"/>
      <c r="FN999" s="84"/>
      <c r="FO999" s="84"/>
      <c r="FP999" s="84"/>
      <c r="FQ999" s="84"/>
      <c r="FR999" s="84"/>
      <c r="FS999" s="84"/>
      <c r="FT999" s="84"/>
      <c r="FU999" s="84"/>
      <c r="FV999" s="84"/>
      <c r="FW999" s="84"/>
      <c r="FX999" s="84"/>
      <c r="FY999" s="84"/>
      <c r="FZ999" s="84"/>
      <c r="GA999" s="84"/>
      <c r="GB999" s="84"/>
      <c r="GC999" s="84"/>
      <c r="GD999" s="84"/>
      <c r="GE999" s="84"/>
      <c r="GF999" s="84"/>
      <c r="GG999" s="84"/>
      <c r="GH999" s="84"/>
      <c r="GI999" s="84"/>
      <c r="GJ999" s="84"/>
      <c r="GK999" s="84"/>
      <c r="GL999" s="84"/>
      <c r="GM999" s="84"/>
      <c r="GN999" s="84"/>
      <c r="GO999" s="84"/>
      <c r="GP999" s="84"/>
      <c r="GQ999" s="84"/>
      <c r="GR999" s="84"/>
      <c r="GS999" s="84"/>
      <c r="GT999" s="84"/>
      <c r="GU999" s="84"/>
      <c r="GV999" s="84"/>
      <c r="GW999" s="84"/>
      <c r="GX999" s="84"/>
      <c r="GY999" s="84"/>
      <c r="GZ999" s="84"/>
      <c r="HA999" s="84"/>
      <c r="HB999" s="84"/>
      <c r="HC999" s="84"/>
      <c r="HD999" s="84"/>
      <c r="HE999" s="84"/>
      <c r="HF999" s="84"/>
      <c r="HG999" s="84"/>
      <c r="HH999" s="84"/>
      <c r="HI999" s="84"/>
      <c r="HJ999" s="84"/>
      <c r="HK999" s="84"/>
      <c r="HL999" s="84"/>
      <c r="HM999" s="84"/>
      <c r="HN999" s="84"/>
      <c r="HO999" s="84"/>
      <c r="HP999" s="84"/>
      <c r="HQ999" s="84"/>
      <c r="HR999" s="84"/>
      <c r="HS999" s="84"/>
      <c r="HT999" s="84"/>
      <c r="HU999" s="84"/>
      <c r="HV999" s="84"/>
      <c r="HW999" s="84"/>
      <c r="HX999" s="84"/>
      <c r="HY999" s="84"/>
      <c r="HZ999" s="84"/>
      <c r="IA999" s="84"/>
      <c r="IB999" s="84"/>
      <c r="IC999" s="84"/>
      <c r="ID999" s="84"/>
      <c r="IE999" s="84"/>
      <c r="IF999" s="84"/>
      <c r="IG999" s="84"/>
      <c r="IH999" s="84"/>
      <c r="II999" s="84"/>
      <c r="IJ999" s="84"/>
      <c r="IK999" s="84"/>
      <c r="IL999" s="84"/>
      <c r="IM999" s="84"/>
      <c r="IN999" s="84"/>
      <c r="IO999" s="84"/>
      <c r="IP999" s="84"/>
      <c r="IQ999" s="84"/>
      <c r="IR999" s="84"/>
      <c r="IS999" s="84"/>
      <c r="IT999" s="84"/>
      <c r="IU999" s="84"/>
      <c r="IV999" s="84"/>
      <c r="IW999" s="84"/>
      <c r="IX999" s="84"/>
      <c r="IY999" s="84"/>
      <c r="IZ999" s="84"/>
      <c r="JA999" s="84"/>
      <c r="JB999" s="84"/>
      <c r="JC999" s="84"/>
      <c r="JD999" s="84"/>
      <c r="JE999" s="84"/>
      <c r="JF999" s="84"/>
      <c r="JG999" s="84"/>
      <c r="JH999" s="84"/>
      <c r="JI999" s="84"/>
      <c r="JJ999" s="84"/>
      <c r="JK999" s="84"/>
      <c r="JL999" s="84"/>
      <c r="JM999" s="84"/>
      <c r="JN999" s="84"/>
      <c r="JO999" s="84"/>
      <c r="JP999" s="84"/>
      <c r="JQ999" s="84"/>
      <c r="JR999" s="84"/>
      <c r="JS999" s="84"/>
      <c r="JT999" s="84"/>
      <c r="JU999" s="84"/>
      <c r="JV999" s="84"/>
      <c r="JW999" s="84"/>
      <c r="JX999" s="84"/>
      <c r="JY999" s="84"/>
      <c r="JZ999" s="84"/>
      <c r="KA999" s="84"/>
      <c r="KB999" s="84"/>
      <c r="KC999" s="84"/>
      <c r="KD999" s="84"/>
      <c r="KE999" s="84"/>
      <c r="KF999" s="84"/>
      <c r="KG999" s="84"/>
      <c r="KH999" s="84"/>
      <c r="KI999" s="84"/>
      <c r="KJ999" s="84"/>
      <c r="KK999" s="84"/>
      <c r="KL999" s="84"/>
      <c r="KM999" s="84"/>
      <c r="KN999" s="84"/>
      <c r="KO999" s="84"/>
      <c r="KP999" s="84"/>
      <c r="KQ999" s="84"/>
      <c r="KR999" s="84"/>
      <c r="KS999" s="84"/>
      <c r="KT999" s="84"/>
      <c r="KU999" s="84"/>
      <c r="KV999" s="84"/>
      <c r="KW999" s="84"/>
      <c r="KX999" s="84"/>
      <c r="KY999" s="84"/>
      <c r="KZ999" s="84"/>
      <c r="LA999" s="84"/>
      <c r="LB999" s="84"/>
      <c r="LC999" s="84"/>
      <c r="LD999" s="84"/>
      <c r="LE999" s="84"/>
      <c r="LF999" s="84"/>
      <c r="LG999" s="84"/>
      <c r="LH999" s="84"/>
      <c r="LI999" s="84"/>
      <c r="LJ999" s="84"/>
      <c r="LK999" s="84"/>
      <c r="LL999" s="84"/>
      <c r="LM999" s="84"/>
      <c r="LN999" s="84"/>
      <c r="LO999" s="84"/>
      <c r="LP999" s="84"/>
      <c r="LQ999" s="84"/>
      <c r="LR999" s="84"/>
      <c r="LS999" s="84"/>
      <c r="LT999" s="84"/>
      <c r="LU999" s="84"/>
      <c r="LV999" s="84"/>
      <c r="LW999" s="84"/>
      <c r="LX999" s="84"/>
      <c r="LY999" s="84"/>
      <c r="LZ999" s="84"/>
      <c r="MA999" s="84"/>
      <c r="MB999" s="84"/>
      <c r="MC999" s="84"/>
      <c r="MD999" s="84"/>
      <c r="ME999" s="84"/>
      <c r="MF999" s="84"/>
      <c r="MG999" s="84"/>
      <c r="MH999" s="84"/>
      <c r="MI999" s="84"/>
      <c r="MJ999" s="84"/>
      <c r="MK999" s="84"/>
      <c r="ML999" s="84"/>
      <c r="MM999" s="84"/>
      <c r="MN999" s="84"/>
      <c r="MO999" s="84"/>
      <c r="MP999" s="84"/>
      <c r="MQ999" s="84"/>
      <c r="MR999" s="84"/>
      <c r="MS999" s="84"/>
      <c r="MT999" s="84"/>
      <c r="MU999" s="84"/>
      <c r="MV999" s="84"/>
      <c r="MW999" s="84"/>
      <c r="MX999" s="84"/>
      <c r="MY999" s="84"/>
      <c r="MZ999" s="84"/>
      <c r="NA999" s="84"/>
      <c r="NB999" s="84"/>
      <c r="NC999" s="84"/>
      <c r="ND999" s="84"/>
      <c r="NE999" s="84"/>
      <c r="NF999" s="84"/>
      <c r="NG999" s="84"/>
      <c r="NH999" s="84"/>
      <c r="NI999" s="84"/>
      <c r="NJ999" s="84"/>
      <c r="NK999" s="84"/>
      <c r="NL999" s="84"/>
      <c r="NM999" s="84"/>
      <c r="NN999" s="84"/>
      <c r="NO999" s="84"/>
      <c r="NP999" s="84"/>
      <c r="NQ999" s="84"/>
      <c r="NR999" s="84"/>
      <c r="NS999" s="84"/>
      <c r="NT999" s="84"/>
      <c r="NU999" s="84"/>
      <c r="NV999" s="84"/>
      <c r="NW999" s="84"/>
      <c r="NX999" s="84"/>
      <c r="NY999" s="84"/>
      <c r="NZ999" s="84"/>
      <c r="OA999" s="84"/>
      <c r="OB999" s="84"/>
      <c r="OC999" s="84"/>
      <c r="OD999" s="84"/>
      <c r="OE999" s="84"/>
      <c r="OF999" s="84"/>
      <c r="OG999" s="84"/>
      <c r="OH999" s="84"/>
      <c r="OI999" s="84"/>
      <c r="OJ999" s="84"/>
      <c r="OK999" s="84"/>
      <c r="OL999" s="84"/>
      <c r="OM999" s="84"/>
      <c r="ON999" s="84"/>
      <c r="OO999" s="84"/>
      <c r="OP999" s="84"/>
      <c r="OQ999" s="84"/>
      <c r="OR999" s="84"/>
      <c r="OS999" s="84"/>
      <c r="OT999" s="84"/>
      <c r="OU999" s="84"/>
      <c r="OV999" s="84"/>
      <c r="OW999" s="84"/>
      <c r="OX999" s="84"/>
      <c r="OY999" s="84"/>
      <c r="OZ999" s="84"/>
      <c r="PA999" s="84"/>
      <c r="PB999" s="84"/>
      <c r="PC999" s="84"/>
      <c r="PD999" s="84"/>
      <c r="PE999" s="84"/>
      <c r="PF999" s="84"/>
      <c r="PG999" s="84"/>
      <c r="PH999" s="84"/>
      <c r="PI999" s="84"/>
      <c r="PJ999" s="84"/>
      <c r="PK999" s="84"/>
      <c r="PL999" s="84"/>
      <c r="PM999" s="84"/>
      <c r="PN999" s="84"/>
      <c r="PO999" s="84"/>
      <c r="PP999" s="84"/>
      <c r="PQ999" s="84"/>
      <c r="PR999" s="84"/>
      <c r="PS999" s="84"/>
      <c r="PT999" s="84"/>
      <c r="PU999" s="84"/>
      <c r="PV999" s="84"/>
      <c r="PW999" s="84"/>
      <c r="PX999" s="84"/>
      <c r="PY999" s="84"/>
      <c r="PZ999" s="84"/>
      <c r="QA999" s="84"/>
      <c r="QB999" s="84"/>
      <c r="QC999" s="84"/>
      <c r="QD999" s="84"/>
      <c r="QE999" s="84"/>
      <c r="QF999" s="84"/>
      <c r="QG999" s="84"/>
      <c r="QH999" s="84"/>
      <c r="QI999" s="84"/>
      <c r="QJ999" s="84"/>
      <c r="QK999" s="84"/>
      <c r="QL999" s="84"/>
      <c r="QM999" s="84"/>
      <c r="QN999" s="84"/>
      <c r="QO999" s="84"/>
      <c r="QP999" s="84"/>
      <c r="QQ999" s="84"/>
      <c r="QR999" s="84"/>
      <c r="QS999" s="84"/>
      <c r="QT999" s="84"/>
      <c r="QU999" s="84"/>
      <c r="QV999" s="84"/>
      <c r="QW999" s="84"/>
      <c r="QX999" s="84"/>
      <c r="QY999" s="84"/>
      <c r="QZ999" s="84"/>
      <c r="RA999" s="84"/>
      <c r="RB999" s="84"/>
      <c r="RC999" s="84"/>
      <c r="RD999" s="84"/>
      <c r="RE999" s="84"/>
      <c r="RF999" s="84"/>
      <c r="RG999" s="84"/>
      <c r="RH999" s="84"/>
      <c r="RI999" s="84"/>
      <c r="RJ999" s="84"/>
      <c r="RK999" s="84"/>
      <c r="RL999" s="84"/>
      <c r="RM999" s="84"/>
      <c r="RN999" s="84"/>
      <c r="RO999" s="84"/>
      <c r="RP999" s="84"/>
      <c r="RQ999" s="84"/>
      <c r="RR999" s="84"/>
      <c r="RS999" s="84"/>
      <c r="RT999" s="84"/>
      <c r="RU999" s="84"/>
      <c r="RV999" s="84"/>
      <c r="RW999" s="84"/>
      <c r="RX999" s="84"/>
      <c r="RY999" s="84"/>
      <c r="RZ999" s="84"/>
      <c r="SA999" s="84"/>
      <c r="SB999" s="84"/>
      <c r="SC999" s="84"/>
      <c r="SD999" s="84"/>
      <c r="SE999" s="84"/>
      <c r="SF999" s="84"/>
      <c r="SG999" s="84"/>
      <c r="SH999" s="84"/>
      <c r="SI999" s="84"/>
      <c r="SJ999" s="84"/>
      <c r="SK999" s="84"/>
      <c r="SL999" s="84"/>
      <c r="SM999" s="84"/>
      <c r="SN999" s="84"/>
      <c r="SO999" s="84"/>
      <c r="SP999" s="84"/>
      <c r="SQ999" s="84"/>
      <c r="SR999" s="84"/>
      <c r="SS999" s="84"/>
      <c r="ST999" s="84"/>
      <c r="SU999" s="84"/>
      <c r="SV999" s="84"/>
      <c r="SW999" s="84"/>
      <c r="SX999" s="84"/>
      <c r="SY999" s="84"/>
      <c r="SZ999" s="84"/>
      <c r="TA999" s="84"/>
      <c r="TB999" s="84"/>
      <c r="TC999" s="84"/>
      <c r="TD999" s="84"/>
      <c r="TE999" s="84"/>
      <c r="TF999" s="84"/>
      <c r="TG999" s="84"/>
      <c r="TH999" s="84"/>
      <c r="TI999" s="84"/>
      <c r="TJ999" s="84"/>
      <c r="TK999" s="84"/>
      <c r="TL999" s="84"/>
      <c r="TM999" s="84"/>
      <c r="TN999" s="84"/>
      <c r="TO999" s="84"/>
      <c r="TP999" s="84"/>
      <c r="TQ999" s="84"/>
      <c r="TR999" s="84"/>
      <c r="TS999" s="84"/>
      <c r="TT999" s="84"/>
      <c r="TU999" s="84"/>
      <c r="TV999" s="84"/>
      <c r="TW999" s="84"/>
      <c r="TX999" s="84"/>
      <c r="TY999" s="84"/>
      <c r="TZ999" s="84"/>
      <c r="UA999" s="84"/>
      <c r="UB999" s="84"/>
      <c r="UC999" s="84"/>
      <c r="UD999" s="84"/>
      <c r="UE999" s="84"/>
      <c r="UF999" s="84"/>
      <c r="UG999" s="84"/>
      <c r="UH999" s="84"/>
      <c r="UI999" s="84"/>
      <c r="UJ999" s="84"/>
      <c r="UK999" s="84"/>
      <c r="UL999" s="84"/>
      <c r="UM999" s="84"/>
      <c r="UN999" s="84"/>
      <c r="UO999" s="84"/>
      <c r="UP999" s="84"/>
      <c r="UQ999" s="84"/>
      <c r="UR999" s="84"/>
      <c r="US999" s="84"/>
      <c r="UT999" s="84"/>
      <c r="UU999" s="84"/>
      <c r="UV999" s="84"/>
      <c r="UW999" s="84"/>
      <c r="UX999" s="84"/>
      <c r="UY999" s="84"/>
      <c r="UZ999" s="84"/>
      <c r="VA999" s="84"/>
      <c r="VB999" s="84"/>
      <c r="VC999" s="84"/>
      <c r="VD999" s="84"/>
      <c r="VE999" s="84"/>
      <c r="VF999" s="84"/>
      <c r="VG999" s="84"/>
      <c r="VH999" s="84"/>
      <c r="VI999" s="84"/>
      <c r="VJ999" s="84"/>
      <c r="VK999" s="84"/>
      <c r="VL999" s="84"/>
      <c r="VM999" s="84"/>
      <c r="VN999" s="84"/>
      <c r="VO999" s="84"/>
      <c r="VP999" s="84"/>
      <c r="VQ999" s="84"/>
      <c r="VR999" s="84"/>
      <c r="VS999" s="84"/>
      <c r="VT999" s="84"/>
      <c r="VU999" s="84"/>
      <c r="VV999" s="84"/>
      <c r="VW999" s="84"/>
      <c r="VX999" s="84"/>
      <c r="VY999" s="84"/>
      <c r="VZ999" s="84"/>
      <c r="WA999" s="84"/>
      <c r="WB999" s="84"/>
      <c r="WC999" s="84"/>
      <c r="WD999" s="84"/>
      <c r="WE999" s="84"/>
      <c r="WF999" s="84"/>
      <c r="WG999" s="84"/>
      <c r="WH999" s="84"/>
      <c r="WI999" s="84"/>
      <c r="WJ999" s="84"/>
      <c r="WK999" s="84"/>
      <c r="WL999" s="84"/>
      <c r="WM999" s="84"/>
      <c r="WN999" s="84"/>
      <c r="WO999" s="84"/>
      <c r="WP999" s="84"/>
      <c r="WQ999" s="84"/>
      <c r="WR999" s="84"/>
      <c r="WS999" s="84"/>
      <c r="WT999" s="84"/>
      <c r="WU999" s="84"/>
      <c r="WV999" s="84"/>
      <c r="WW999" s="84"/>
      <c r="WX999" s="84"/>
      <c r="WY999" s="84"/>
      <c r="WZ999" s="84"/>
      <c r="XA999" s="84"/>
      <c r="XB999" s="84"/>
      <c r="XC999" s="84"/>
      <c r="XD999" s="84"/>
      <c r="XE999" s="84"/>
      <c r="XF999" s="84"/>
      <c r="XG999" s="84"/>
      <c r="XH999" s="84"/>
      <c r="XI999" s="84"/>
      <c r="XJ999" s="84"/>
      <c r="XK999" s="84"/>
      <c r="XL999" s="84"/>
      <c r="XM999" s="84"/>
      <c r="XN999" s="84"/>
      <c r="XO999" s="84"/>
      <c r="XP999" s="84"/>
      <c r="XQ999" s="84"/>
      <c r="XR999" s="84"/>
      <c r="XS999" s="84"/>
      <c r="XT999" s="84"/>
      <c r="XU999" s="84"/>
      <c r="XV999" s="84"/>
      <c r="XW999" s="84"/>
      <c r="XX999" s="84"/>
      <c r="XY999" s="84"/>
      <c r="XZ999" s="84"/>
      <c r="YA999" s="84"/>
      <c r="YB999" s="84"/>
      <c r="YC999" s="84"/>
      <c r="YD999" s="84"/>
      <c r="YE999" s="84"/>
      <c r="YF999" s="84"/>
      <c r="YG999" s="84"/>
      <c r="YH999" s="84"/>
      <c r="YI999" s="84"/>
      <c r="YJ999" s="84"/>
      <c r="YK999" s="84"/>
      <c r="YL999" s="84"/>
      <c r="YM999" s="84"/>
      <c r="YN999" s="84"/>
      <c r="YO999" s="84"/>
      <c r="YP999" s="84"/>
      <c r="YQ999" s="84"/>
      <c r="YR999" s="84"/>
      <c r="YS999" s="84"/>
      <c r="YT999" s="84"/>
      <c r="YU999" s="84"/>
      <c r="YV999" s="84"/>
      <c r="YW999" s="84"/>
      <c r="YX999" s="84"/>
      <c r="YY999" s="84"/>
      <c r="YZ999" s="84"/>
      <c r="ZA999" s="84"/>
      <c r="ZB999" s="84"/>
      <c r="ZC999" s="84"/>
      <c r="ZD999" s="84"/>
      <c r="ZE999" s="84"/>
      <c r="ZF999" s="84"/>
      <c r="ZG999" s="84"/>
      <c r="ZH999" s="84"/>
      <c r="ZI999" s="84"/>
      <c r="ZJ999" s="84"/>
      <c r="ZK999" s="84"/>
      <c r="ZL999" s="84"/>
      <c r="ZM999" s="84"/>
      <c r="ZN999" s="84"/>
      <c r="ZO999" s="84"/>
      <c r="ZP999" s="84"/>
      <c r="ZQ999" s="84"/>
      <c r="ZR999" s="84"/>
      <c r="ZS999" s="84"/>
      <c r="ZT999" s="84"/>
      <c r="ZU999" s="84"/>
      <c r="ZV999" s="84"/>
      <c r="ZW999" s="84"/>
      <c r="ZX999" s="84"/>
      <c r="ZY999" s="84"/>
      <c r="ZZ999" s="84"/>
      <c r="AAA999" s="84"/>
      <c r="AAB999" s="84"/>
      <c r="AAC999" s="84"/>
      <c r="AAD999" s="84"/>
      <c r="AAE999" s="84"/>
      <c r="AAF999" s="84"/>
      <c r="AAG999" s="84"/>
      <c r="AAH999" s="84"/>
      <c r="AAI999" s="84"/>
      <c r="AAJ999" s="84"/>
      <c r="AAK999" s="84"/>
      <c r="AAL999" s="84"/>
      <c r="AAM999" s="84"/>
      <c r="AAN999" s="84"/>
      <c r="AAO999" s="84"/>
      <c r="AAP999" s="84"/>
      <c r="AAQ999" s="84"/>
      <c r="AAR999" s="84"/>
      <c r="AAS999" s="84"/>
      <c r="AAT999" s="84"/>
      <c r="AAU999" s="84"/>
      <c r="AAV999" s="84"/>
      <c r="AAW999" s="84"/>
      <c r="AAX999" s="84"/>
      <c r="AAY999" s="84"/>
      <c r="AAZ999" s="84"/>
      <c r="ABA999" s="84"/>
      <c r="ABB999" s="84"/>
      <c r="ABC999" s="84"/>
      <c r="ABD999" s="84"/>
      <c r="ABE999" s="84"/>
      <c r="ABF999" s="84"/>
      <c r="ABG999" s="84"/>
      <c r="ABH999" s="84"/>
      <c r="ABI999" s="84"/>
      <c r="ABJ999" s="84"/>
      <c r="ABK999" s="84"/>
      <c r="ABL999" s="84"/>
      <c r="ABM999" s="84"/>
      <c r="ABN999" s="84"/>
      <c r="ABO999" s="84"/>
      <c r="ABP999" s="84"/>
      <c r="ABQ999" s="84"/>
      <c r="ABR999" s="84"/>
      <c r="ABS999" s="84"/>
      <c r="ABT999" s="84"/>
      <c r="ABU999" s="84"/>
      <c r="ABV999" s="84"/>
      <c r="ABW999" s="84"/>
      <c r="ABX999" s="84"/>
      <c r="ABY999" s="84"/>
      <c r="ABZ999" s="84"/>
      <c r="ACA999" s="84"/>
      <c r="ACB999" s="84"/>
      <c r="ACC999" s="84"/>
      <c r="ACD999" s="84"/>
      <c r="ACE999" s="84"/>
      <c r="ACF999" s="84"/>
      <c r="ACG999" s="84"/>
      <c r="ACH999" s="84"/>
      <c r="ACI999" s="84"/>
      <c r="ACJ999" s="84"/>
      <c r="ACK999" s="84"/>
      <c r="ACL999" s="84"/>
      <c r="ACM999" s="84"/>
      <c r="ACN999" s="84"/>
      <c r="ACO999" s="84"/>
      <c r="ACP999" s="84"/>
      <c r="ACQ999" s="84"/>
      <c r="ACR999" s="84"/>
      <c r="ACS999" s="84"/>
      <c r="ACT999" s="84"/>
      <c r="ACU999" s="84"/>
      <c r="ACV999" s="84"/>
      <c r="ACW999" s="84"/>
      <c r="ACX999" s="84"/>
      <c r="ACY999" s="84"/>
      <c r="ACZ999" s="84"/>
      <c r="ADA999" s="84"/>
      <c r="ADB999" s="84"/>
      <c r="ADC999" s="84"/>
      <c r="ADD999" s="84"/>
      <c r="ADE999" s="84"/>
      <c r="ADF999" s="84"/>
      <c r="ADG999" s="84"/>
      <c r="ADH999" s="84"/>
      <c r="ADI999" s="84"/>
      <c r="ADJ999" s="84"/>
      <c r="ADK999" s="84"/>
      <c r="ADL999" s="84"/>
      <c r="ADM999" s="84"/>
      <c r="ADN999" s="84"/>
      <c r="ADO999" s="84"/>
      <c r="ADP999" s="84"/>
      <c r="ADQ999" s="84"/>
      <c r="ADR999" s="84"/>
      <c r="ADS999" s="84"/>
      <c r="ADT999" s="84"/>
      <c r="ADU999" s="84"/>
      <c r="ADV999" s="84"/>
      <c r="ADW999" s="84"/>
      <c r="ADX999" s="84"/>
      <c r="ADY999" s="84"/>
      <c r="ADZ999" s="84"/>
      <c r="AEA999" s="84"/>
      <c r="AEB999" s="84"/>
      <c r="AEC999" s="84"/>
      <c r="AED999" s="84"/>
      <c r="AEE999" s="84"/>
      <c r="AEF999" s="84"/>
      <c r="AEG999" s="84"/>
      <c r="AEH999" s="84"/>
      <c r="AEI999" s="84"/>
      <c r="AEJ999" s="84"/>
      <c r="AEK999" s="84"/>
      <c r="AEL999" s="84"/>
      <c r="AEM999" s="84"/>
      <c r="AEN999" s="84"/>
      <c r="AEO999" s="84"/>
      <c r="AEP999" s="84"/>
      <c r="AEQ999" s="84"/>
      <c r="AER999" s="84"/>
      <c r="AES999" s="84"/>
      <c r="AET999" s="84"/>
      <c r="AEU999" s="84"/>
      <c r="AEV999" s="84"/>
      <c r="AEW999" s="84"/>
      <c r="AEX999" s="84"/>
      <c r="AEY999" s="84"/>
      <c r="AEZ999" s="84"/>
      <c r="AFA999" s="84"/>
      <c r="AFB999" s="84"/>
      <c r="AFC999" s="84"/>
      <c r="AFD999" s="84"/>
      <c r="AFE999" s="84"/>
      <c r="AFF999" s="84"/>
      <c r="AFG999" s="84"/>
      <c r="AFH999" s="84"/>
      <c r="AFI999" s="84"/>
      <c r="AFJ999" s="84"/>
      <c r="AFK999" s="84"/>
      <c r="AFL999" s="84"/>
      <c r="AFM999" s="84"/>
      <c r="AFN999" s="84"/>
      <c r="AFO999" s="84"/>
      <c r="AFP999" s="84"/>
      <c r="AFQ999" s="84"/>
      <c r="AFR999" s="84"/>
      <c r="AFS999" s="84"/>
      <c r="AFT999" s="84"/>
      <c r="AFU999" s="84"/>
      <c r="AFV999" s="84"/>
      <c r="AFW999" s="84"/>
      <c r="AFX999" s="84"/>
      <c r="AFY999" s="84"/>
      <c r="AFZ999" s="84"/>
      <c r="AGA999" s="84"/>
      <c r="AGB999" s="84"/>
      <c r="AGC999" s="84"/>
      <c r="AGD999" s="84"/>
      <c r="AGE999" s="84"/>
      <c r="AGF999" s="84"/>
      <c r="AGG999" s="84"/>
      <c r="AGH999" s="84"/>
      <c r="AGI999" s="84"/>
      <c r="AGJ999" s="84"/>
      <c r="AGK999" s="84"/>
      <c r="AGL999" s="84"/>
      <c r="AGM999" s="84"/>
      <c r="AGN999" s="84"/>
      <c r="AGO999" s="84"/>
      <c r="AGP999" s="84"/>
      <c r="AGQ999" s="84"/>
      <c r="AGR999" s="84"/>
      <c r="AGS999" s="84"/>
      <c r="AGT999" s="84"/>
      <c r="AGU999" s="84"/>
      <c r="AGV999" s="84"/>
      <c r="AGW999" s="84"/>
      <c r="AGX999" s="84"/>
      <c r="AGY999" s="84"/>
      <c r="AGZ999" s="84"/>
      <c r="AHA999" s="84"/>
      <c r="AHB999" s="84"/>
      <c r="AHC999" s="84"/>
      <c r="AHD999" s="84"/>
      <c r="AHE999" s="84"/>
      <c r="AHF999" s="84"/>
      <c r="AHG999" s="84"/>
      <c r="AHH999" s="84"/>
      <c r="AHI999" s="84"/>
      <c r="AHJ999" s="84"/>
      <c r="AHK999" s="84"/>
      <c r="AHL999" s="84"/>
      <c r="AHM999" s="84"/>
      <c r="AHN999" s="84"/>
      <c r="AHO999" s="84"/>
      <c r="AHP999" s="84"/>
      <c r="AHQ999" s="84"/>
      <c r="AHR999" s="84"/>
      <c r="AHS999" s="84"/>
      <c r="AHT999" s="84"/>
      <c r="AHU999" s="84"/>
      <c r="AHV999" s="84"/>
      <c r="AHW999" s="84"/>
      <c r="AHX999" s="84"/>
      <c r="AHY999" s="84"/>
      <c r="AHZ999" s="84"/>
      <c r="AIA999" s="84"/>
      <c r="AIB999" s="84"/>
      <c r="AIC999" s="84"/>
      <c r="AID999" s="84"/>
      <c r="AIE999" s="84"/>
      <c r="AIF999" s="84"/>
      <c r="AIG999" s="84"/>
      <c r="AIH999" s="84"/>
      <c r="AII999" s="84"/>
      <c r="AIJ999" s="84"/>
      <c r="AIK999" s="84"/>
      <c r="AIL999" s="84"/>
      <c r="AIM999" s="84"/>
      <c r="AIN999" s="84"/>
      <c r="AIO999" s="84"/>
      <c r="AIP999" s="84"/>
      <c r="AIQ999" s="84"/>
      <c r="AIR999" s="84"/>
      <c r="AIS999" s="84"/>
      <c r="AIT999" s="84"/>
      <c r="AIU999" s="84"/>
      <c r="AIV999" s="84"/>
      <c r="AIW999" s="84"/>
      <c r="AIX999" s="84"/>
      <c r="AIY999" s="84"/>
      <c r="AIZ999" s="84"/>
      <c r="AJA999" s="84"/>
      <c r="AJB999" s="84"/>
      <c r="AJC999" s="84"/>
      <c r="AJD999" s="84"/>
      <c r="AJE999" s="84"/>
      <c r="AJF999" s="84"/>
      <c r="AJG999" s="84"/>
      <c r="AJH999" s="84"/>
      <c r="AJI999" s="84"/>
      <c r="AJJ999" s="84"/>
      <c r="AJK999" s="84"/>
      <c r="AJL999" s="84"/>
      <c r="AJM999" s="84"/>
      <c r="AJN999" s="84"/>
      <c r="AJO999" s="84"/>
      <c r="AJP999" s="84"/>
      <c r="AJQ999" s="84"/>
      <c r="AJR999" s="84"/>
      <c r="AJS999" s="84"/>
      <c r="AJT999" s="84"/>
      <c r="AJU999" s="84"/>
      <c r="AJV999" s="84"/>
      <c r="AJW999" s="84"/>
      <c r="AJX999" s="84"/>
      <c r="AJY999" s="84"/>
      <c r="AJZ999" s="84"/>
      <c r="AKA999" s="84"/>
      <c r="AKB999" s="84"/>
      <c r="AKC999" s="84"/>
      <c r="AKD999" s="84"/>
      <c r="AKE999" s="84"/>
      <c r="AKF999" s="84"/>
      <c r="AKG999" s="84"/>
      <c r="AKH999" s="84"/>
      <c r="AKI999" s="84"/>
      <c r="AKJ999" s="84"/>
      <c r="AKK999" s="84"/>
      <c r="AKL999" s="84"/>
      <c r="AKM999" s="84"/>
      <c r="AKN999" s="84"/>
      <c r="AKO999" s="84"/>
      <c r="AKP999" s="84"/>
      <c r="AKQ999" s="84"/>
      <c r="AKR999" s="84"/>
      <c r="AKS999" s="84"/>
      <c r="AKT999" s="84"/>
      <c r="AKU999" s="84"/>
      <c r="AKV999" s="84"/>
      <c r="AKW999" s="84"/>
      <c r="AKX999" s="84"/>
      <c r="AKY999" s="84"/>
      <c r="AKZ999" s="84"/>
      <c r="ALA999" s="84"/>
      <c r="ALB999" s="84"/>
      <c r="ALC999" s="84"/>
      <c r="ALD999" s="84"/>
      <c r="ALE999" s="84"/>
      <c r="ALF999" s="84"/>
      <c r="ALG999" s="84"/>
      <c r="ALH999" s="84"/>
      <c r="ALI999" s="84"/>
      <c r="ALJ999" s="84"/>
      <c r="ALK999" s="84"/>
      <c r="ALL999" s="84"/>
      <c r="ALM999" s="84"/>
      <c r="ALN999" s="84"/>
      <c r="ALO999" s="84"/>
      <c r="ALP999" s="84"/>
      <c r="ALQ999" s="84"/>
      <c r="ALR999" s="84"/>
      <c r="ALS999" s="84"/>
      <c r="ALT999" s="84"/>
      <c r="ALU999" s="84"/>
      <c r="ALV999" s="84"/>
      <c r="ALW999" s="84"/>
      <c r="ALX999" s="84"/>
      <c r="ALY999" s="84"/>
      <c r="ALZ999" s="84"/>
      <c r="AMA999" s="84"/>
      <c r="AMB999" s="84"/>
      <c r="AMC999" s="84"/>
      <c r="AMD999" s="84"/>
      <c r="AME999" s="84"/>
      <c r="AMF999" s="84"/>
      <c r="AMG999" s="84"/>
      <c r="AMH999" s="84"/>
      <c r="AMI999" s="84"/>
      <c r="AMJ999" s="84"/>
      <c r="AMK999" s="84"/>
      <c r="AML999" s="84"/>
      <c r="AMM999" s="84"/>
      <c r="AMN999" s="84"/>
      <c r="AMO999" s="84"/>
      <c r="AMP999" s="84"/>
      <c r="AMQ999" s="84"/>
      <c r="AMR999" s="84"/>
      <c r="AMS999" s="84"/>
      <c r="AMT999" s="84"/>
      <c r="AMU999" s="84"/>
      <c r="AMV999" s="84"/>
      <c r="AMW999" s="84"/>
      <c r="AMX999" s="84"/>
      <c r="AMY999" s="84"/>
      <c r="AMZ999" s="84"/>
      <c r="ANA999" s="84"/>
      <c r="ANB999" s="84"/>
      <c r="ANC999" s="84"/>
      <c r="AND999" s="84"/>
      <c r="ANE999" s="84"/>
      <c r="ANF999" s="84"/>
      <c r="ANG999" s="84"/>
      <c r="ANH999" s="84"/>
      <c r="ANI999" s="84"/>
      <c r="ANJ999" s="84"/>
      <c r="ANK999" s="84"/>
      <c r="ANL999" s="84"/>
      <c r="ANM999" s="84"/>
      <c r="ANN999" s="84"/>
      <c r="ANO999" s="84"/>
      <c r="ANP999" s="84"/>
      <c r="ANQ999" s="84"/>
      <c r="ANR999" s="84"/>
      <c r="ANS999" s="84"/>
      <c r="ANT999" s="84"/>
      <c r="ANU999" s="84"/>
      <c r="ANV999" s="84"/>
      <c r="ANW999" s="84"/>
      <c r="ANX999" s="84"/>
      <c r="ANY999" s="84"/>
      <c r="ANZ999" s="84"/>
      <c r="AOA999" s="84"/>
      <c r="AOB999" s="84"/>
      <c r="AOC999" s="84"/>
      <c r="AOD999" s="84"/>
      <c r="AOE999" s="84"/>
      <c r="AOF999" s="84"/>
      <c r="AOG999" s="84"/>
      <c r="AOH999" s="84"/>
      <c r="AOI999" s="84"/>
      <c r="AOJ999" s="84"/>
      <c r="AOK999" s="84"/>
      <c r="AOL999" s="84"/>
      <c r="AOM999" s="84"/>
      <c r="AON999" s="84"/>
      <c r="AOO999" s="84"/>
      <c r="AOP999" s="84"/>
      <c r="AOQ999" s="84"/>
      <c r="AOR999" s="84"/>
      <c r="AOS999" s="84"/>
      <c r="AOT999" s="84"/>
    </row>
    <row r="1000" spans="1:1086" s="136" customFormat="1" hidden="1">
      <c r="A1000" s="114" t="s">
        <v>1125</v>
      </c>
      <c r="B1000" s="114" t="s">
        <v>20</v>
      </c>
      <c r="C1000" s="201" t="s">
        <v>1074</v>
      </c>
      <c r="D1000" s="202">
        <v>42633</v>
      </c>
      <c r="E1000" s="229" t="s">
        <v>1126</v>
      </c>
      <c r="F1000" s="229" t="s">
        <v>10930</v>
      </c>
      <c r="G1000" s="229" t="s">
        <v>10894</v>
      </c>
      <c r="H1000" s="111" t="s">
        <v>24</v>
      </c>
      <c r="I1000" s="213" t="s">
        <v>24</v>
      </c>
      <c r="J1000" s="133">
        <v>1215.0508392000002</v>
      </c>
      <c r="K1000" s="214">
        <v>210.88813400000001</v>
      </c>
      <c r="L1000" s="237">
        <v>1004.1627052000001</v>
      </c>
      <c r="M1000" s="214">
        <f t="shared" si="109"/>
        <v>1215.0508392000002</v>
      </c>
      <c r="N1000" s="104">
        <v>6.6693800000000003</v>
      </c>
      <c r="O1000" s="212">
        <f t="shared" si="110"/>
        <v>182.18347720477766</v>
      </c>
      <c r="P1000" s="212">
        <f t="shared" si="113"/>
        <v>31.620350617298758</v>
      </c>
      <c r="Q1000" s="212">
        <f t="shared" si="111"/>
        <v>150.56312658747891</v>
      </c>
      <c r="R1000" s="212">
        <f t="shared" si="112"/>
        <v>182.18347720477766</v>
      </c>
      <c r="S1000" s="84"/>
      <c r="T1000" s="84"/>
      <c r="U1000" s="84"/>
      <c r="V1000" s="84"/>
      <c r="W1000" s="84"/>
      <c r="X1000" s="84"/>
      <c r="Y1000" s="84"/>
      <c r="Z1000" s="84"/>
      <c r="AA1000" s="84"/>
      <c r="AB1000" s="84"/>
      <c r="AC1000" s="84"/>
      <c r="AD1000" s="84"/>
      <c r="AE1000" s="84"/>
      <c r="AF1000" s="84"/>
      <c r="AG1000" s="84"/>
      <c r="AH1000" s="84"/>
      <c r="AI1000" s="84"/>
      <c r="AJ1000" s="84"/>
      <c r="AK1000" s="84"/>
      <c r="AL1000" s="84"/>
      <c r="AM1000" s="84"/>
      <c r="AN1000" s="84"/>
      <c r="AO1000" s="84"/>
      <c r="AP1000" s="84"/>
      <c r="AQ1000" s="84"/>
      <c r="AR1000" s="84"/>
      <c r="AS1000" s="84"/>
      <c r="AT1000" s="84"/>
      <c r="AU1000" s="84"/>
      <c r="AV1000" s="84"/>
      <c r="AW1000" s="84"/>
      <c r="AX1000" s="84"/>
      <c r="AY1000" s="84"/>
      <c r="AZ1000" s="84"/>
      <c r="BA1000" s="84"/>
      <c r="BB1000" s="84"/>
      <c r="BC1000" s="84"/>
      <c r="BD1000" s="84"/>
      <c r="BE1000" s="84"/>
      <c r="BF1000" s="84"/>
      <c r="BG1000" s="84"/>
      <c r="BH1000" s="84"/>
      <c r="BI1000" s="84"/>
      <c r="BJ1000" s="84"/>
      <c r="BK1000" s="84"/>
      <c r="BL1000" s="84"/>
      <c r="BM1000" s="84"/>
      <c r="BN1000" s="84"/>
      <c r="BO1000" s="84"/>
      <c r="BP1000" s="84"/>
      <c r="BQ1000" s="84"/>
      <c r="BR1000" s="84"/>
      <c r="BS1000" s="84"/>
      <c r="BT1000" s="84"/>
      <c r="BU1000" s="84"/>
      <c r="BV1000" s="84"/>
      <c r="BW1000" s="84"/>
      <c r="BX1000" s="84"/>
      <c r="BY1000" s="84"/>
      <c r="BZ1000" s="84"/>
      <c r="CA1000" s="84"/>
      <c r="CB1000" s="84"/>
      <c r="CC1000" s="84"/>
      <c r="CD1000" s="84"/>
      <c r="CE1000" s="84"/>
      <c r="CF1000" s="84"/>
      <c r="CG1000" s="84"/>
      <c r="CH1000" s="84"/>
      <c r="CI1000" s="84"/>
      <c r="CJ1000" s="84"/>
      <c r="CK1000" s="84"/>
      <c r="CL1000" s="84"/>
      <c r="CM1000" s="84"/>
      <c r="CN1000" s="84"/>
      <c r="CO1000" s="84"/>
      <c r="CP1000" s="84"/>
      <c r="CQ1000" s="84"/>
      <c r="CR1000" s="84"/>
      <c r="CS1000" s="84"/>
      <c r="CT1000" s="84"/>
      <c r="CU1000" s="84"/>
      <c r="CV1000" s="84"/>
      <c r="CW1000" s="84"/>
      <c r="CX1000" s="84"/>
      <c r="CY1000" s="84"/>
      <c r="CZ1000" s="84"/>
      <c r="DA1000" s="84"/>
      <c r="DB1000" s="84"/>
      <c r="DC1000" s="84"/>
      <c r="DD1000" s="84"/>
      <c r="DE1000" s="84"/>
      <c r="DF1000" s="84"/>
      <c r="DG1000" s="84"/>
      <c r="DH1000" s="84"/>
      <c r="DI1000" s="84"/>
      <c r="DJ1000" s="84"/>
      <c r="DK1000" s="84"/>
      <c r="DL1000" s="84"/>
      <c r="DM1000" s="84"/>
      <c r="DN1000" s="84"/>
      <c r="DO1000" s="84"/>
      <c r="DP1000" s="84"/>
      <c r="DQ1000" s="84"/>
      <c r="DR1000" s="84"/>
      <c r="DS1000" s="84"/>
      <c r="DT1000" s="84"/>
      <c r="DU1000" s="84"/>
      <c r="DV1000" s="84"/>
      <c r="DW1000" s="84"/>
      <c r="DX1000" s="84"/>
      <c r="DY1000" s="84"/>
      <c r="DZ1000" s="84"/>
      <c r="EA1000" s="84"/>
      <c r="EB1000" s="84"/>
      <c r="EC1000" s="84"/>
      <c r="ED1000" s="84"/>
      <c r="EE1000" s="84"/>
      <c r="EF1000" s="84"/>
      <c r="EG1000" s="84"/>
      <c r="EH1000" s="84"/>
      <c r="EI1000" s="84"/>
      <c r="EJ1000" s="84"/>
      <c r="EK1000" s="84"/>
      <c r="EL1000" s="84"/>
      <c r="EM1000" s="84"/>
      <c r="EN1000" s="84"/>
      <c r="EO1000" s="84"/>
      <c r="EP1000" s="84"/>
      <c r="EQ1000" s="84"/>
      <c r="ER1000" s="84"/>
      <c r="ES1000" s="84"/>
      <c r="ET1000" s="84"/>
      <c r="EU1000" s="84"/>
      <c r="EV1000" s="84"/>
      <c r="EW1000" s="84"/>
      <c r="EX1000" s="84"/>
      <c r="EY1000" s="84"/>
      <c r="EZ1000" s="84"/>
      <c r="FA1000" s="84"/>
      <c r="FB1000" s="84"/>
      <c r="FC1000" s="84"/>
      <c r="FD1000" s="84"/>
      <c r="FE1000" s="84"/>
      <c r="FF1000" s="84"/>
      <c r="FG1000" s="84"/>
      <c r="FH1000" s="84"/>
      <c r="FI1000" s="84"/>
      <c r="FJ1000" s="84"/>
      <c r="FK1000" s="84"/>
      <c r="FL1000" s="84"/>
      <c r="FM1000" s="84"/>
      <c r="FN1000" s="84"/>
      <c r="FO1000" s="84"/>
      <c r="FP1000" s="84"/>
      <c r="FQ1000" s="84"/>
      <c r="FR1000" s="84"/>
      <c r="FS1000" s="84"/>
      <c r="FT1000" s="84"/>
      <c r="FU1000" s="84"/>
      <c r="FV1000" s="84"/>
      <c r="FW1000" s="84"/>
      <c r="FX1000" s="84"/>
      <c r="FY1000" s="84"/>
      <c r="FZ1000" s="84"/>
      <c r="GA1000" s="84"/>
      <c r="GB1000" s="84"/>
      <c r="GC1000" s="84"/>
      <c r="GD1000" s="84"/>
      <c r="GE1000" s="84"/>
      <c r="GF1000" s="84"/>
      <c r="GG1000" s="84"/>
      <c r="GH1000" s="84"/>
      <c r="GI1000" s="84"/>
      <c r="GJ1000" s="84"/>
      <c r="GK1000" s="84"/>
      <c r="GL1000" s="84"/>
      <c r="GM1000" s="84"/>
      <c r="GN1000" s="84"/>
      <c r="GO1000" s="84"/>
      <c r="GP1000" s="84"/>
      <c r="GQ1000" s="84"/>
      <c r="GR1000" s="84"/>
      <c r="GS1000" s="84"/>
      <c r="GT1000" s="84"/>
      <c r="GU1000" s="84"/>
      <c r="GV1000" s="84"/>
      <c r="GW1000" s="84"/>
      <c r="GX1000" s="84"/>
      <c r="GY1000" s="84"/>
      <c r="GZ1000" s="84"/>
      <c r="HA1000" s="84"/>
      <c r="HB1000" s="84"/>
      <c r="HC1000" s="84"/>
      <c r="HD1000" s="84"/>
      <c r="HE1000" s="84"/>
      <c r="HF1000" s="84"/>
      <c r="HG1000" s="84"/>
      <c r="HH1000" s="84"/>
      <c r="HI1000" s="84"/>
      <c r="HJ1000" s="84"/>
      <c r="HK1000" s="84"/>
      <c r="HL1000" s="84"/>
      <c r="HM1000" s="84"/>
      <c r="HN1000" s="84"/>
      <c r="HO1000" s="84"/>
      <c r="HP1000" s="84"/>
      <c r="HQ1000" s="84"/>
      <c r="HR1000" s="84"/>
      <c r="HS1000" s="84"/>
      <c r="HT1000" s="84"/>
      <c r="HU1000" s="84"/>
      <c r="HV1000" s="84"/>
      <c r="HW1000" s="84"/>
      <c r="HX1000" s="84"/>
      <c r="HY1000" s="84"/>
      <c r="HZ1000" s="84"/>
      <c r="IA1000" s="84"/>
      <c r="IB1000" s="84"/>
      <c r="IC1000" s="84"/>
      <c r="ID1000" s="84"/>
      <c r="IE1000" s="84"/>
      <c r="IF1000" s="84"/>
      <c r="IG1000" s="84"/>
      <c r="IH1000" s="84"/>
      <c r="II1000" s="84"/>
      <c r="IJ1000" s="84"/>
      <c r="IK1000" s="84"/>
      <c r="IL1000" s="84"/>
      <c r="IM1000" s="84"/>
      <c r="IN1000" s="84"/>
      <c r="IO1000" s="84"/>
      <c r="IP1000" s="84"/>
      <c r="IQ1000" s="84"/>
      <c r="IR1000" s="84"/>
      <c r="IS1000" s="84"/>
      <c r="IT1000" s="84"/>
      <c r="IU1000" s="84"/>
      <c r="IV1000" s="84"/>
      <c r="IW1000" s="84"/>
      <c r="IX1000" s="84"/>
      <c r="IY1000" s="84"/>
      <c r="IZ1000" s="84"/>
      <c r="JA1000" s="84"/>
      <c r="JB1000" s="84"/>
      <c r="JC1000" s="84"/>
      <c r="JD1000" s="84"/>
      <c r="JE1000" s="84"/>
      <c r="JF1000" s="84"/>
      <c r="JG1000" s="84"/>
      <c r="JH1000" s="84"/>
      <c r="JI1000" s="84"/>
      <c r="JJ1000" s="84"/>
      <c r="JK1000" s="84"/>
      <c r="JL1000" s="84"/>
      <c r="JM1000" s="84"/>
      <c r="JN1000" s="84"/>
      <c r="JO1000" s="84"/>
      <c r="JP1000" s="84"/>
      <c r="JQ1000" s="84"/>
      <c r="JR1000" s="84"/>
      <c r="JS1000" s="84"/>
      <c r="JT1000" s="84"/>
      <c r="JU1000" s="84"/>
      <c r="JV1000" s="84"/>
      <c r="JW1000" s="84"/>
      <c r="JX1000" s="84"/>
      <c r="JY1000" s="84"/>
      <c r="JZ1000" s="84"/>
      <c r="KA1000" s="84"/>
      <c r="KB1000" s="84"/>
      <c r="KC1000" s="84"/>
      <c r="KD1000" s="84"/>
      <c r="KE1000" s="84"/>
      <c r="KF1000" s="84"/>
      <c r="KG1000" s="84"/>
      <c r="KH1000" s="84"/>
      <c r="KI1000" s="84"/>
      <c r="KJ1000" s="84"/>
      <c r="KK1000" s="84"/>
      <c r="KL1000" s="84"/>
      <c r="KM1000" s="84"/>
      <c r="KN1000" s="84"/>
      <c r="KO1000" s="84"/>
      <c r="KP1000" s="84"/>
      <c r="KQ1000" s="84"/>
      <c r="KR1000" s="84"/>
      <c r="KS1000" s="84"/>
      <c r="KT1000" s="84"/>
      <c r="KU1000" s="84"/>
      <c r="KV1000" s="84"/>
      <c r="KW1000" s="84"/>
      <c r="KX1000" s="84"/>
      <c r="KY1000" s="84"/>
      <c r="KZ1000" s="84"/>
      <c r="LA1000" s="84"/>
      <c r="LB1000" s="84"/>
      <c r="LC1000" s="84"/>
      <c r="LD1000" s="84"/>
      <c r="LE1000" s="84"/>
      <c r="LF1000" s="84"/>
      <c r="LG1000" s="84"/>
      <c r="LH1000" s="84"/>
      <c r="LI1000" s="84"/>
      <c r="LJ1000" s="84"/>
      <c r="LK1000" s="84"/>
      <c r="LL1000" s="84"/>
      <c r="LM1000" s="84"/>
      <c r="LN1000" s="84"/>
      <c r="LO1000" s="84"/>
      <c r="LP1000" s="84"/>
      <c r="LQ1000" s="84"/>
      <c r="LR1000" s="84"/>
      <c r="LS1000" s="84"/>
      <c r="LT1000" s="84"/>
      <c r="LU1000" s="84"/>
      <c r="LV1000" s="84"/>
      <c r="LW1000" s="84"/>
      <c r="LX1000" s="84"/>
      <c r="LY1000" s="84"/>
      <c r="LZ1000" s="84"/>
      <c r="MA1000" s="84"/>
      <c r="MB1000" s="84"/>
      <c r="MC1000" s="84"/>
      <c r="MD1000" s="84"/>
      <c r="ME1000" s="84"/>
      <c r="MF1000" s="84"/>
      <c r="MG1000" s="84"/>
      <c r="MH1000" s="84"/>
      <c r="MI1000" s="84"/>
      <c r="MJ1000" s="84"/>
      <c r="MK1000" s="84"/>
      <c r="ML1000" s="84"/>
      <c r="MM1000" s="84"/>
      <c r="MN1000" s="84"/>
      <c r="MO1000" s="84"/>
      <c r="MP1000" s="84"/>
      <c r="MQ1000" s="84"/>
      <c r="MR1000" s="84"/>
      <c r="MS1000" s="84"/>
      <c r="MT1000" s="84"/>
      <c r="MU1000" s="84"/>
      <c r="MV1000" s="84"/>
      <c r="MW1000" s="84"/>
      <c r="MX1000" s="84"/>
      <c r="MY1000" s="84"/>
      <c r="MZ1000" s="84"/>
      <c r="NA1000" s="84"/>
      <c r="NB1000" s="84"/>
      <c r="NC1000" s="84"/>
      <c r="ND1000" s="84"/>
      <c r="NE1000" s="84"/>
      <c r="NF1000" s="84"/>
      <c r="NG1000" s="84"/>
      <c r="NH1000" s="84"/>
      <c r="NI1000" s="84"/>
      <c r="NJ1000" s="84"/>
      <c r="NK1000" s="84"/>
      <c r="NL1000" s="84"/>
      <c r="NM1000" s="84"/>
      <c r="NN1000" s="84"/>
      <c r="NO1000" s="84"/>
      <c r="NP1000" s="84"/>
      <c r="NQ1000" s="84"/>
      <c r="NR1000" s="84"/>
      <c r="NS1000" s="84"/>
      <c r="NT1000" s="84"/>
      <c r="NU1000" s="84"/>
      <c r="NV1000" s="84"/>
      <c r="NW1000" s="84"/>
      <c r="NX1000" s="84"/>
      <c r="NY1000" s="84"/>
      <c r="NZ1000" s="84"/>
      <c r="OA1000" s="84"/>
      <c r="OB1000" s="84"/>
      <c r="OC1000" s="84"/>
      <c r="OD1000" s="84"/>
      <c r="OE1000" s="84"/>
      <c r="OF1000" s="84"/>
      <c r="OG1000" s="84"/>
      <c r="OH1000" s="84"/>
      <c r="OI1000" s="84"/>
      <c r="OJ1000" s="84"/>
      <c r="OK1000" s="84"/>
      <c r="OL1000" s="84"/>
      <c r="OM1000" s="84"/>
      <c r="ON1000" s="84"/>
      <c r="OO1000" s="84"/>
      <c r="OP1000" s="84"/>
      <c r="OQ1000" s="84"/>
      <c r="OR1000" s="84"/>
      <c r="OS1000" s="84"/>
      <c r="OT1000" s="84"/>
      <c r="OU1000" s="84"/>
      <c r="OV1000" s="84"/>
      <c r="OW1000" s="84"/>
      <c r="OX1000" s="84"/>
      <c r="OY1000" s="84"/>
      <c r="OZ1000" s="84"/>
      <c r="PA1000" s="84"/>
      <c r="PB1000" s="84"/>
      <c r="PC1000" s="84"/>
      <c r="PD1000" s="84"/>
      <c r="PE1000" s="84"/>
      <c r="PF1000" s="84"/>
      <c r="PG1000" s="84"/>
      <c r="PH1000" s="84"/>
      <c r="PI1000" s="84"/>
      <c r="PJ1000" s="84"/>
      <c r="PK1000" s="84"/>
      <c r="PL1000" s="84"/>
      <c r="PM1000" s="84"/>
      <c r="PN1000" s="84"/>
      <c r="PO1000" s="84"/>
      <c r="PP1000" s="84"/>
      <c r="PQ1000" s="84"/>
      <c r="PR1000" s="84"/>
      <c r="PS1000" s="84"/>
      <c r="PT1000" s="84"/>
      <c r="PU1000" s="84"/>
      <c r="PV1000" s="84"/>
      <c r="PW1000" s="84"/>
      <c r="PX1000" s="84"/>
      <c r="PY1000" s="84"/>
      <c r="PZ1000" s="84"/>
      <c r="QA1000" s="84"/>
      <c r="QB1000" s="84"/>
      <c r="QC1000" s="84"/>
      <c r="QD1000" s="84"/>
      <c r="QE1000" s="84"/>
      <c r="QF1000" s="84"/>
      <c r="QG1000" s="84"/>
      <c r="QH1000" s="84"/>
      <c r="QI1000" s="84"/>
      <c r="QJ1000" s="84"/>
      <c r="QK1000" s="84"/>
      <c r="QL1000" s="84"/>
      <c r="QM1000" s="84"/>
      <c r="QN1000" s="84"/>
      <c r="QO1000" s="84"/>
      <c r="QP1000" s="84"/>
      <c r="QQ1000" s="84"/>
      <c r="QR1000" s="84"/>
      <c r="QS1000" s="84"/>
      <c r="QT1000" s="84"/>
      <c r="QU1000" s="84"/>
      <c r="QV1000" s="84"/>
      <c r="QW1000" s="84"/>
      <c r="QX1000" s="84"/>
      <c r="QY1000" s="84"/>
      <c r="QZ1000" s="84"/>
      <c r="RA1000" s="84"/>
      <c r="RB1000" s="84"/>
      <c r="RC1000" s="84"/>
      <c r="RD1000" s="84"/>
      <c r="RE1000" s="84"/>
      <c r="RF1000" s="84"/>
      <c r="RG1000" s="84"/>
      <c r="RH1000" s="84"/>
      <c r="RI1000" s="84"/>
      <c r="RJ1000" s="84"/>
      <c r="RK1000" s="84"/>
      <c r="RL1000" s="84"/>
      <c r="RM1000" s="84"/>
      <c r="RN1000" s="84"/>
      <c r="RO1000" s="84"/>
      <c r="RP1000" s="84"/>
      <c r="RQ1000" s="84"/>
      <c r="RR1000" s="84"/>
      <c r="RS1000" s="84"/>
      <c r="RT1000" s="84"/>
      <c r="RU1000" s="84"/>
      <c r="RV1000" s="84"/>
      <c r="RW1000" s="84"/>
      <c r="RX1000" s="84"/>
      <c r="RY1000" s="84"/>
      <c r="RZ1000" s="84"/>
      <c r="SA1000" s="84"/>
      <c r="SB1000" s="84"/>
      <c r="SC1000" s="84"/>
      <c r="SD1000" s="84"/>
      <c r="SE1000" s="84"/>
      <c r="SF1000" s="84"/>
      <c r="SG1000" s="84"/>
      <c r="SH1000" s="84"/>
      <c r="SI1000" s="84"/>
      <c r="SJ1000" s="84"/>
      <c r="SK1000" s="84"/>
      <c r="SL1000" s="84"/>
      <c r="SM1000" s="84"/>
      <c r="SN1000" s="84"/>
      <c r="SO1000" s="84"/>
      <c r="SP1000" s="84"/>
      <c r="SQ1000" s="84"/>
      <c r="SR1000" s="84"/>
      <c r="SS1000" s="84"/>
      <c r="ST1000" s="84"/>
      <c r="SU1000" s="84"/>
      <c r="SV1000" s="84"/>
      <c r="SW1000" s="84"/>
      <c r="SX1000" s="84"/>
      <c r="SY1000" s="84"/>
      <c r="SZ1000" s="84"/>
      <c r="TA1000" s="84"/>
      <c r="TB1000" s="84"/>
      <c r="TC1000" s="84"/>
      <c r="TD1000" s="84"/>
      <c r="TE1000" s="84"/>
      <c r="TF1000" s="84"/>
      <c r="TG1000" s="84"/>
      <c r="TH1000" s="84"/>
      <c r="TI1000" s="84"/>
      <c r="TJ1000" s="84"/>
      <c r="TK1000" s="84"/>
      <c r="TL1000" s="84"/>
      <c r="TM1000" s="84"/>
      <c r="TN1000" s="84"/>
      <c r="TO1000" s="84"/>
      <c r="TP1000" s="84"/>
      <c r="TQ1000" s="84"/>
      <c r="TR1000" s="84"/>
      <c r="TS1000" s="84"/>
      <c r="TT1000" s="84"/>
      <c r="TU1000" s="84"/>
      <c r="TV1000" s="84"/>
      <c r="TW1000" s="84"/>
      <c r="TX1000" s="84"/>
      <c r="TY1000" s="84"/>
      <c r="TZ1000" s="84"/>
      <c r="UA1000" s="84"/>
      <c r="UB1000" s="84"/>
      <c r="UC1000" s="84"/>
      <c r="UD1000" s="84"/>
      <c r="UE1000" s="84"/>
      <c r="UF1000" s="84"/>
      <c r="UG1000" s="84"/>
      <c r="UH1000" s="84"/>
      <c r="UI1000" s="84"/>
      <c r="UJ1000" s="84"/>
      <c r="UK1000" s="84"/>
      <c r="UL1000" s="84"/>
      <c r="UM1000" s="84"/>
      <c r="UN1000" s="84"/>
      <c r="UO1000" s="84"/>
      <c r="UP1000" s="84"/>
      <c r="UQ1000" s="84"/>
      <c r="UR1000" s="84"/>
      <c r="US1000" s="84"/>
      <c r="UT1000" s="84"/>
      <c r="UU1000" s="84"/>
      <c r="UV1000" s="84"/>
      <c r="UW1000" s="84"/>
      <c r="UX1000" s="84"/>
      <c r="UY1000" s="84"/>
      <c r="UZ1000" s="84"/>
      <c r="VA1000" s="84"/>
      <c r="VB1000" s="84"/>
      <c r="VC1000" s="84"/>
      <c r="VD1000" s="84"/>
      <c r="VE1000" s="84"/>
      <c r="VF1000" s="84"/>
      <c r="VG1000" s="84"/>
      <c r="VH1000" s="84"/>
      <c r="VI1000" s="84"/>
      <c r="VJ1000" s="84"/>
      <c r="VK1000" s="84"/>
      <c r="VL1000" s="84"/>
      <c r="VM1000" s="84"/>
      <c r="VN1000" s="84"/>
      <c r="VO1000" s="84"/>
      <c r="VP1000" s="84"/>
      <c r="VQ1000" s="84"/>
      <c r="VR1000" s="84"/>
      <c r="VS1000" s="84"/>
      <c r="VT1000" s="84"/>
      <c r="VU1000" s="84"/>
      <c r="VV1000" s="84"/>
      <c r="VW1000" s="84"/>
      <c r="VX1000" s="84"/>
      <c r="VY1000" s="84"/>
      <c r="VZ1000" s="84"/>
      <c r="WA1000" s="84"/>
      <c r="WB1000" s="84"/>
      <c r="WC1000" s="84"/>
      <c r="WD1000" s="84"/>
      <c r="WE1000" s="84"/>
      <c r="WF1000" s="84"/>
      <c r="WG1000" s="84"/>
      <c r="WH1000" s="84"/>
      <c r="WI1000" s="84"/>
      <c r="WJ1000" s="84"/>
      <c r="WK1000" s="84"/>
      <c r="WL1000" s="84"/>
      <c r="WM1000" s="84"/>
      <c r="WN1000" s="84"/>
      <c r="WO1000" s="84"/>
      <c r="WP1000" s="84"/>
      <c r="WQ1000" s="84"/>
      <c r="WR1000" s="84"/>
      <c r="WS1000" s="84"/>
      <c r="WT1000" s="84"/>
      <c r="WU1000" s="84"/>
      <c r="WV1000" s="84"/>
      <c r="WW1000" s="84"/>
      <c r="WX1000" s="84"/>
      <c r="WY1000" s="84"/>
      <c r="WZ1000" s="84"/>
      <c r="XA1000" s="84"/>
      <c r="XB1000" s="84"/>
      <c r="XC1000" s="84"/>
      <c r="XD1000" s="84"/>
      <c r="XE1000" s="84"/>
      <c r="XF1000" s="84"/>
      <c r="XG1000" s="84"/>
      <c r="XH1000" s="84"/>
      <c r="XI1000" s="84"/>
      <c r="XJ1000" s="84"/>
      <c r="XK1000" s="84"/>
      <c r="XL1000" s="84"/>
      <c r="XM1000" s="84"/>
      <c r="XN1000" s="84"/>
      <c r="XO1000" s="84"/>
      <c r="XP1000" s="84"/>
      <c r="XQ1000" s="84"/>
      <c r="XR1000" s="84"/>
      <c r="XS1000" s="84"/>
      <c r="XT1000" s="84"/>
      <c r="XU1000" s="84"/>
      <c r="XV1000" s="84"/>
      <c r="XW1000" s="84"/>
      <c r="XX1000" s="84"/>
      <c r="XY1000" s="84"/>
      <c r="XZ1000" s="84"/>
      <c r="YA1000" s="84"/>
      <c r="YB1000" s="84"/>
      <c r="YC1000" s="84"/>
      <c r="YD1000" s="84"/>
      <c r="YE1000" s="84"/>
      <c r="YF1000" s="84"/>
      <c r="YG1000" s="84"/>
      <c r="YH1000" s="84"/>
      <c r="YI1000" s="84"/>
      <c r="YJ1000" s="84"/>
      <c r="YK1000" s="84"/>
      <c r="YL1000" s="84"/>
      <c r="YM1000" s="84"/>
      <c r="YN1000" s="84"/>
      <c r="YO1000" s="84"/>
      <c r="YP1000" s="84"/>
      <c r="YQ1000" s="84"/>
      <c r="YR1000" s="84"/>
      <c r="YS1000" s="84"/>
      <c r="YT1000" s="84"/>
      <c r="YU1000" s="84"/>
      <c r="YV1000" s="84"/>
      <c r="YW1000" s="84"/>
      <c r="YX1000" s="84"/>
      <c r="YY1000" s="84"/>
      <c r="YZ1000" s="84"/>
      <c r="ZA1000" s="84"/>
      <c r="ZB1000" s="84"/>
      <c r="ZC1000" s="84"/>
      <c r="ZD1000" s="84"/>
      <c r="ZE1000" s="84"/>
      <c r="ZF1000" s="84"/>
      <c r="ZG1000" s="84"/>
      <c r="ZH1000" s="84"/>
      <c r="ZI1000" s="84"/>
      <c r="ZJ1000" s="84"/>
      <c r="ZK1000" s="84"/>
      <c r="ZL1000" s="84"/>
      <c r="ZM1000" s="84"/>
      <c r="ZN1000" s="84"/>
      <c r="ZO1000" s="84"/>
      <c r="ZP1000" s="84"/>
      <c r="ZQ1000" s="84"/>
      <c r="ZR1000" s="84"/>
      <c r="ZS1000" s="84"/>
      <c r="ZT1000" s="84"/>
      <c r="ZU1000" s="84"/>
      <c r="ZV1000" s="84"/>
      <c r="ZW1000" s="84"/>
      <c r="ZX1000" s="84"/>
      <c r="ZY1000" s="84"/>
      <c r="ZZ1000" s="84"/>
      <c r="AAA1000" s="84"/>
      <c r="AAB1000" s="84"/>
      <c r="AAC1000" s="84"/>
      <c r="AAD1000" s="84"/>
      <c r="AAE1000" s="84"/>
      <c r="AAF1000" s="84"/>
      <c r="AAG1000" s="84"/>
      <c r="AAH1000" s="84"/>
      <c r="AAI1000" s="84"/>
      <c r="AAJ1000" s="84"/>
      <c r="AAK1000" s="84"/>
      <c r="AAL1000" s="84"/>
      <c r="AAM1000" s="84"/>
      <c r="AAN1000" s="84"/>
      <c r="AAO1000" s="84"/>
      <c r="AAP1000" s="84"/>
      <c r="AAQ1000" s="84"/>
      <c r="AAR1000" s="84"/>
      <c r="AAS1000" s="84"/>
      <c r="AAT1000" s="84"/>
      <c r="AAU1000" s="84"/>
      <c r="AAV1000" s="84"/>
      <c r="AAW1000" s="84"/>
      <c r="AAX1000" s="84"/>
      <c r="AAY1000" s="84"/>
      <c r="AAZ1000" s="84"/>
      <c r="ABA1000" s="84"/>
      <c r="ABB1000" s="84"/>
      <c r="ABC1000" s="84"/>
      <c r="ABD1000" s="84"/>
      <c r="ABE1000" s="84"/>
      <c r="ABF1000" s="84"/>
      <c r="ABG1000" s="84"/>
      <c r="ABH1000" s="84"/>
      <c r="ABI1000" s="84"/>
      <c r="ABJ1000" s="84"/>
      <c r="ABK1000" s="84"/>
      <c r="ABL1000" s="84"/>
      <c r="ABM1000" s="84"/>
      <c r="ABN1000" s="84"/>
      <c r="ABO1000" s="84"/>
      <c r="ABP1000" s="84"/>
      <c r="ABQ1000" s="84"/>
      <c r="ABR1000" s="84"/>
      <c r="ABS1000" s="84"/>
      <c r="ABT1000" s="84"/>
      <c r="ABU1000" s="84"/>
      <c r="ABV1000" s="84"/>
      <c r="ABW1000" s="84"/>
      <c r="ABX1000" s="84"/>
      <c r="ABY1000" s="84"/>
      <c r="ABZ1000" s="84"/>
      <c r="ACA1000" s="84"/>
      <c r="ACB1000" s="84"/>
      <c r="ACC1000" s="84"/>
      <c r="ACD1000" s="84"/>
      <c r="ACE1000" s="84"/>
      <c r="ACF1000" s="84"/>
      <c r="ACG1000" s="84"/>
      <c r="ACH1000" s="84"/>
      <c r="ACI1000" s="84"/>
      <c r="ACJ1000" s="84"/>
      <c r="ACK1000" s="84"/>
      <c r="ACL1000" s="84"/>
      <c r="ACM1000" s="84"/>
      <c r="ACN1000" s="84"/>
      <c r="ACO1000" s="84"/>
      <c r="ACP1000" s="84"/>
      <c r="ACQ1000" s="84"/>
      <c r="ACR1000" s="84"/>
      <c r="ACS1000" s="84"/>
      <c r="ACT1000" s="84"/>
      <c r="ACU1000" s="84"/>
      <c r="ACV1000" s="84"/>
      <c r="ACW1000" s="84"/>
      <c r="ACX1000" s="84"/>
      <c r="ACY1000" s="84"/>
      <c r="ACZ1000" s="84"/>
      <c r="ADA1000" s="84"/>
      <c r="ADB1000" s="84"/>
      <c r="ADC1000" s="84"/>
      <c r="ADD1000" s="84"/>
      <c r="ADE1000" s="84"/>
      <c r="ADF1000" s="84"/>
      <c r="ADG1000" s="84"/>
      <c r="ADH1000" s="84"/>
      <c r="ADI1000" s="84"/>
      <c r="ADJ1000" s="84"/>
      <c r="ADK1000" s="84"/>
      <c r="ADL1000" s="84"/>
      <c r="ADM1000" s="84"/>
      <c r="ADN1000" s="84"/>
      <c r="ADO1000" s="84"/>
      <c r="ADP1000" s="84"/>
      <c r="ADQ1000" s="84"/>
      <c r="ADR1000" s="84"/>
      <c r="ADS1000" s="84"/>
      <c r="ADT1000" s="84"/>
      <c r="ADU1000" s="84"/>
      <c r="ADV1000" s="84"/>
      <c r="ADW1000" s="84"/>
      <c r="ADX1000" s="84"/>
      <c r="ADY1000" s="84"/>
      <c r="ADZ1000" s="84"/>
      <c r="AEA1000" s="84"/>
      <c r="AEB1000" s="84"/>
      <c r="AEC1000" s="84"/>
      <c r="AED1000" s="84"/>
      <c r="AEE1000" s="84"/>
      <c r="AEF1000" s="84"/>
      <c r="AEG1000" s="84"/>
      <c r="AEH1000" s="84"/>
      <c r="AEI1000" s="84"/>
      <c r="AEJ1000" s="84"/>
      <c r="AEK1000" s="84"/>
      <c r="AEL1000" s="84"/>
      <c r="AEM1000" s="84"/>
      <c r="AEN1000" s="84"/>
      <c r="AEO1000" s="84"/>
      <c r="AEP1000" s="84"/>
      <c r="AEQ1000" s="84"/>
      <c r="AER1000" s="84"/>
      <c r="AES1000" s="84"/>
      <c r="AET1000" s="84"/>
      <c r="AEU1000" s="84"/>
      <c r="AEV1000" s="84"/>
      <c r="AEW1000" s="84"/>
      <c r="AEX1000" s="84"/>
      <c r="AEY1000" s="84"/>
      <c r="AEZ1000" s="84"/>
      <c r="AFA1000" s="84"/>
      <c r="AFB1000" s="84"/>
      <c r="AFC1000" s="84"/>
      <c r="AFD1000" s="84"/>
      <c r="AFE1000" s="84"/>
      <c r="AFF1000" s="84"/>
      <c r="AFG1000" s="84"/>
      <c r="AFH1000" s="84"/>
      <c r="AFI1000" s="84"/>
      <c r="AFJ1000" s="84"/>
      <c r="AFK1000" s="84"/>
      <c r="AFL1000" s="84"/>
      <c r="AFM1000" s="84"/>
      <c r="AFN1000" s="84"/>
      <c r="AFO1000" s="84"/>
      <c r="AFP1000" s="84"/>
      <c r="AFQ1000" s="84"/>
      <c r="AFR1000" s="84"/>
      <c r="AFS1000" s="84"/>
      <c r="AFT1000" s="84"/>
      <c r="AFU1000" s="84"/>
      <c r="AFV1000" s="84"/>
      <c r="AFW1000" s="84"/>
      <c r="AFX1000" s="84"/>
      <c r="AFY1000" s="84"/>
      <c r="AFZ1000" s="84"/>
      <c r="AGA1000" s="84"/>
      <c r="AGB1000" s="84"/>
      <c r="AGC1000" s="84"/>
      <c r="AGD1000" s="84"/>
      <c r="AGE1000" s="84"/>
      <c r="AGF1000" s="84"/>
      <c r="AGG1000" s="84"/>
      <c r="AGH1000" s="84"/>
      <c r="AGI1000" s="84"/>
      <c r="AGJ1000" s="84"/>
      <c r="AGK1000" s="84"/>
      <c r="AGL1000" s="84"/>
      <c r="AGM1000" s="84"/>
      <c r="AGN1000" s="84"/>
      <c r="AGO1000" s="84"/>
      <c r="AGP1000" s="84"/>
      <c r="AGQ1000" s="84"/>
      <c r="AGR1000" s="84"/>
      <c r="AGS1000" s="84"/>
      <c r="AGT1000" s="84"/>
      <c r="AGU1000" s="84"/>
      <c r="AGV1000" s="84"/>
      <c r="AGW1000" s="84"/>
      <c r="AGX1000" s="84"/>
      <c r="AGY1000" s="84"/>
      <c r="AGZ1000" s="84"/>
      <c r="AHA1000" s="84"/>
      <c r="AHB1000" s="84"/>
      <c r="AHC1000" s="84"/>
      <c r="AHD1000" s="84"/>
      <c r="AHE1000" s="84"/>
      <c r="AHF1000" s="84"/>
      <c r="AHG1000" s="84"/>
      <c r="AHH1000" s="84"/>
      <c r="AHI1000" s="84"/>
      <c r="AHJ1000" s="84"/>
      <c r="AHK1000" s="84"/>
      <c r="AHL1000" s="84"/>
      <c r="AHM1000" s="84"/>
      <c r="AHN1000" s="84"/>
      <c r="AHO1000" s="84"/>
      <c r="AHP1000" s="84"/>
      <c r="AHQ1000" s="84"/>
      <c r="AHR1000" s="84"/>
      <c r="AHS1000" s="84"/>
      <c r="AHT1000" s="84"/>
      <c r="AHU1000" s="84"/>
      <c r="AHV1000" s="84"/>
      <c r="AHW1000" s="84"/>
      <c r="AHX1000" s="84"/>
      <c r="AHY1000" s="84"/>
      <c r="AHZ1000" s="84"/>
      <c r="AIA1000" s="84"/>
      <c r="AIB1000" s="84"/>
      <c r="AIC1000" s="84"/>
      <c r="AID1000" s="84"/>
      <c r="AIE1000" s="84"/>
      <c r="AIF1000" s="84"/>
      <c r="AIG1000" s="84"/>
      <c r="AIH1000" s="84"/>
      <c r="AII1000" s="84"/>
      <c r="AIJ1000" s="84"/>
      <c r="AIK1000" s="84"/>
      <c r="AIL1000" s="84"/>
      <c r="AIM1000" s="84"/>
      <c r="AIN1000" s="84"/>
      <c r="AIO1000" s="84"/>
      <c r="AIP1000" s="84"/>
      <c r="AIQ1000" s="84"/>
      <c r="AIR1000" s="84"/>
      <c r="AIS1000" s="84"/>
      <c r="AIT1000" s="84"/>
      <c r="AIU1000" s="84"/>
      <c r="AIV1000" s="84"/>
      <c r="AIW1000" s="84"/>
      <c r="AIX1000" s="84"/>
      <c r="AIY1000" s="84"/>
      <c r="AIZ1000" s="84"/>
      <c r="AJA1000" s="84"/>
      <c r="AJB1000" s="84"/>
      <c r="AJC1000" s="84"/>
      <c r="AJD1000" s="84"/>
      <c r="AJE1000" s="84"/>
      <c r="AJF1000" s="84"/>
      <c r="AJG1000" s="84"/>
      <c r="AJH1000" s="84"/>
      <c r="AJI1000" s="84"/>
      <c r="AJJ1000" s="84"/>
      <c r="AJK1000" s="84"/>
      <c r="AJL1000" s="84"/>
      <c r="AJM1000" s="84"/>
      <c r="AJN1000" s="84"/>
      <c r="AJO1000" s="84"/>
      <c r="AJP1000" s="84"/>
      <c r="AJQ1000" s="84"/>
      <c r="AJR1000" s="84"/>
      <c r="AJS1000" s="84"/>
      <c r="AJT1000" s="84"/>
      <c r="AJU1000" s="84"/>
      <c r="AJV1000" s="84"/>
      <c r="AJW1000" s="84"/>
      <c r="AJX1000" s="84"/>
      <c r="AJY1000" s="84"/>
      <c r="AJZ1000" s="84"/>
      <c r="AKA1000" s="84"/>
      <c r="AKB1000" s="84"/>
      <c r="AKC1000" s="84"/>
      <c r="AKD1000" s="84"/>
      <c r="AKE1000" s="84"/>
      <c r="AKF1000" s="84"/>
      <c r="AKG1000" s="84"/>
      <c r="AKH1000" s="84"/>
      <c r="AKI1000" s="84"/>
      <c r="AKJ1000" s="84"/>
      <c r="AKK1000" s="84"/>
      <c r="AKL1000" s="84"/>
      <c r="AKM1000" s="84"/>
      <c r="AKN1000" s="84"/>
      <c r="AKO1000" s="84"/>
      <c r="AKP1000" s="84"/>
      <c r="AKQ1000" s="84"/>
      <c r="AKR1000" s="84"/>
      <c r="AKS1000" s="84"/>
      <c r="AKT1000" s="84"/>
      <c r="AKU1000" s="84"/>
      <c r="AKV1000" s="84"/>
      <c r="AKW1000" s="84"/>
      <c r="AKX1000" s="84"/>
      <c r="AKY1000" s="84"/>
      <c r="AKZ1000" s="84"/>
      <c r="ALA1000" s="84"/>
      <c r="ALB1000" s="84"/>
      <c r="ALC1000" s="84"/>
      <c r="ALD1000" s="84"/>
      <c r="ALE1000" s="84"/>
      <c r="ALF1000" s="84"/>
      <c r="ALG1000" s="84"/>
      <c r="ALH1000" s="84"/>
      <c r="ALI1000" s="84"/>
      <c r="ALJ1000" s="84"/>
      <c r="ALK1000" s="84"/>
      <c r="ALL1000" s="84"/>
      <c r="ALM1000" s="84"/>
      <c r="ALN1000" s="84"/>
      <c r="ALO1000" s="84"/>
      <c r="ALP1000" s="84"/>
      <c r="ALQ1000" s="84"/>
      <c r="ALR1000" s="84"/>
      <c r="ALS1000" s="84"/>
      <c r="ALT1000" s="84"/>
      <c r="ALU1000" s="84"/>
      <c r="ALV1000" s="84"/>
      <c r="ALW1000" s="84"/>
      <c r="ALX1000" s="84"/>
      <c r="ALY1000" s="84"/>
      <c r="ALZ1000" s="84"/>
      <c r="AMA1000" s="84"/>
      <c r="AMB1000" s="84"/>
      <c r="AMC1000" s="84"/>
      <c r="AMD1000" s="84"/>
      <c r="AME1000" s="84"/>
      <c r="AMF1000" s="84"/>
      <c r="AMG1000" s="84"/>
      <c r="AMH1000" s="84"/>
      <c r="AMI1000" s="84"/>
      <c r="AMJ1000" s="84"/>
      <c r="AMK1000" s="84"/>
      <c r="AML1000" s="84"/>
      <c r="AMM1000" s="84"/>
      <c r="AMN1000" s="84"/>
      <c r="AMO1000" s="84"/>
      <c r="AMP1000" s="84"/>
      <c r="AMQ1000" s="84"/>
      <c r="AMR1000" s="84"/>
      <c r="AMS1000" s="84"/>
      <c r="AMT1000" s="84"/>
      <c r="AMU1000" s="84"/>
      <c r="AMV1000" s="84"/>
      <c r="AMW1000" s="84"/>
      <c r="AMX1000" s="84"/>
      <c r="AMY1000" s="84"/>
      <c r="AMZ1000" s="84"/>
      <c r="ANA1000" s="84"/>
      <c r="ANB1000" s="84"/>
      <c r="ANC1000" s="84"/>
      <c r="AND1000" s="84"/>
      <c r="ANE1000" s="84"/>
      <c r="ANF1000" s="84"/>
      <c r="ANG1000" s="84"/>
      <c r="ANH1000" s="84"/>
      <c r="ANI1000" s="84"/>
      <c r="ANJ1000" s="84"/>
      <c r="ANK1000" s="84"/>
      <c r="ANL1000" s="84"/>
      <c r="ANM1000" s="84"/>
      <c r="ANN1000" s="84"/>
      <c r="ANO1000" s="84"/>
      <c r="ANP1000" s="84"/>
      <c r="ANQ1000" s="84"/>
      <c r="ANR1000" s="84"/>
      <c r="ANS1000" s="84"/>
      <c r="ANT1000" s="84"/>
      <c r="ANU1000" s="84"/>
      <c r="ANV1000" s="84"/>
      <c r="ANW1000" s="84"/>
      <c r="ANX1000" s="84"/>
      <c r="ANY1000" s="84"/>
      <c r="ANZ1000" s="84"/>
      <c r="AOA1000" s="84"/>
      <c r="AOB1000" s="84"/>
      <c r="AOC1000" s="84"/>
      <c r="AOD1000" s="84"/>
      <c r="AOE1000" s="84"/>
      <c r="AOF1000" s="84"/>
      <c r="AOG1000" s="84"/>
      <c r="AOH1000" s="84"/>
      <c r="AOI1000" s="84"/>
      <c r="AOJ1000" s="84"/>
      <c r="AOK1000" s="84"/>
      <c r="AOL1000" s="84"/>
      <c r="AOM1000" s="84"/>
      <c r="AON1000" s="84"/>
      <c r="AOO1000" s="84"/>
      <c r="AOP1000" s="84"/>
      <c r="AOQ1000" s="84"/>
      <c r="AOR1000" s="84"/>
      <c r="AOS1000" s="84"/>
      <c r="AOT1000" s="84"/>
    </row>
    <row r="1001" spans="1:1086" s="136" customFormat="1" hidden="1">
      <c r="A1001" s="114" t="s">
        <v>1125</v>
      </c>
      <c r="B1001" s="114" t="s">
        <v>20</v>
      </c>
      <c r="C1001" s="201" t="s">
        <v>1074</v>
      </c>
      <c r="D1001" s="202">
        <v>42612</v>
      </c>
      <c r="E1001" s="229" t="s">
        <v>1126</v>
      </c>
      <c r="F1001" s="229" t="s">
        <v>10931</v>
      </c>
      <c r="G1001" s="229" t="s">
        <v>10894</v>
      </c>
      <c r="H1001" s="111" t="s">
        <v>24</v>
      </c>
      <c r="I1001" s="213" t="s">
        <v>24</v>
      </c>
      <c r="J1001" s="133">
        <v>1323</v>
      </c>
      <c r="K1001" s="214">
        <v>229.75</v>
      </c>
      <c r="L1001" s="237">
        <v>1093.25</v>
      </c>
      <c r="M1001" s="214">
        <f t="shared" si="109"/>
        <v>1323</v>
      </c>
      <c r="N1001" s="104">
        <v>6.6787700000000001</v>
      </c>
      <c r="O1001" s="212">
        <f t="shared" si="110"/>
        <v>198.09036693882257</v>
      </c>
      <c r="P1001" s="212">
        <f t="shared" si="113"/>
        <v>34.400046715188573</v>
      </c>
      <c r="Q1001" s="212">
        <f t="shared" si="111"/>
        <v>163.69032022363399</v>
      </c>
      <c r="R1001" s="212">
        <f t="shared" si="112"/>
        <v>198.09036693882257</v>
      </c>
      <c r="S1001" s="84"/>
      <c r="T1001" s="84"/>
      <c r="U1001" s="84"/>
      <c r="V1001" s="84"/>
      <c r="W1001" s="84"/>
      <c r="X1001" s="84"/>
      <c r="Y1001" s="84"/>
      <c r="Z1001" s="84"/>
      <c r="AA1001" s="84"/>
      <c r="AB1001" s="84"/>
      <c r="AC1001" s="84"/>
      <c r="AD1001" s="84"/>
      <c r="AE1001" s="84"/>
      <c r="AF1001" s="84"/>
      <c r="AG1001" s="84"/>
      <c r="AH1001" s="84"/>
      <c r="AI1001" s="84"/>
      <c r="AJ1001" s="84"/>
      <c r="AK1001" s="84"/>
      <c r="AL1001" s="84"/>
      <c r="AM1001" s="84"/>
      <c r="AN1001" s="84"/>
      <c r="AO1001" s="84"/>
      <c r="AP1001" s="84"/>
      <c r="AQ1001" s="84"/>
      <c r="AR1001" s="84"/>
      <c r="AS1001" s="84"/>
      <c r="AT1001" s="84"/>
      <c r="AU1001" s="84"/>
      <c r="AV1001" s="84"/>
      <c r="AW1001" s="84"/>
      <c r="AX1001" s="84"/>
      <c r="AY1001" s="84"/>
      <c r="AZ1001" s="84"/>
      <c r="BA1001" s="84"/>
      <c r="BB1001" s="84"/>
      <c r="BC1001" s="84"/>
      <c r="BD1001" s="84"/>
      <c r="BE1001" s="84"/>
      <c r="BF1001" s="84"/>
      <c r="BG1001" s="84"/>
      <c r="BH1001" s="84"/>
      <c r="BI1001" s="84"/>
      <c r="BJ1001" s="84"/>
      <c r="BK1001" s="84"/>
      <c r="BL1001" s="84"/>
      <c r="BM1001" s="84"/>
      <c r="BN1001" s="84"/>
      <c r="BO1001" s="84"/>
      <c r="BP1001" s="84"/>
      <c r="BQ1001" s="84"/>
      <c r="BR1001" s="84"/>
      <c r="BS1001" s="84"/>
      <c r="BT1001" s="84"/>
      <c r="BU1001" s="84"/>
      <c r="BV1001" s="84"/>
      <c r="BW1001" s="84"/>
      <c r="BX1001" s="84"/>
      <c r="BY1001" s="84"/>
      <c r="BZ1001" s="84"/>
      <c r="CA1001" s="84"/>
      <c r="CB1001" s="84"/>
      <c r="CC1001" s="84"/>
      <c r="CD1001" s="84"/>
      <c r="CE1001" s="84"/>
      <c r="CF1001" s="84"/>
      <c r="CG1001" s="84"/>
      <c r="CH1001" s="84"/>
      <c r="CI1001" s="84"/>
      <c r="CJ1001" s="84"/>
      <c r="CK1001" s="84"/>
      <c r="CL1001" s="84"/>
      <c r="CM1001" s="84"/>
      <c r="CN1001" s="84"/>
      <c r="CO1001" s="84"/>
      <c r="CP1001" s="84"/>
      <c r="CQ1001" s="84"/>
      <c r="CR1001" s="84"/>
      <c r="CS1001" s="84"/>
      <c r="CT1001" s="84"/>
      <c r="CU1001" s="84"/>
      <c r="CV1001" s="84"/>
      <c r="CW1001" s="84"/>
      <c r="CX1001" s="84"/>
      <c r="CY1001" s="84"/>
      <c r="CZ1001" s="84"/>
      <c r="DA1001" s="84"/>
      <c r="DB1001" s="84"/>
      <c r="DC1001" s="84"/>
      <c r="DD1001" s="84"/>
      <c r="DE1001" s="84"/>
      <c r="DF1001" s="84"/>
      <c r="DG1001" s="84"/>
      <c r="DH1001" s="84"/>
      <c r="DI1001" s="84"/>
      <c r="DJ1001" s="84"/>
      <c r="DK1001" s="84"/>
      <c r="DL1001" s="84"/>
      <c r="DM1001" s="84"/>
      <c r="DN1001" s="84"/>
      <c r="DO1001" s="84"/>
      <c r="DP1001" s="84"/>
      <c r="DQ1001" s="84"/>
      <c r="DR1001" s="84"/>
      <c r="DS1001" s="84"/>
      <c r="DT1001" s="84"/>
      <c r="DU1001" s="84"/>
      <c r="DV1001" s="84"/>
      <c r="DW1001" s="84"/>
      <c r="DX1001" s="84"/>
      <c r="DY1001" s="84"/>
      <c r="DZ1001" s="84"/>
      <c r="EA1001" s="84"/>
      <c r="EB1001" s="84"/>
      <c r="EC1001" s="84"/>
      <c r="ED1001" s="84"/>
      <c r="EE1001" s="84"/>
      <c r="EF1001" s="84"/>
      <c r="EG1001" s="84"/>
      <c r="EH1001" s="84"/>
      <c r="EI1001" s="84"/>
      <c r="EJ1001" s="84"/>
      <c r="EK1001" s="84"/>
      <c r="EL1001" s="84"/>
      <c r="EM1001" s="84"/>
      <c r="EN1001" s="84"/>
      <c r="EO1001" s="84"/>
      <c r="EP1001" s="84"/>
      <c r="EQ1001" s="84"/>
      <c r="ER1001" s="84"/>
      <c r="ES1001" s="84"/>
      <c r="ET1001" s="84"/>
      <c r="EU1001" s="84"/>
      <c r="EV1001" s="84"/>
      <c r="EW1001" s="84"/>
      <c r="EX1001" s="84"/>
      <c r="EY1001" s="84"/>
      <c r="EZ1001" s="84"/>
      <c r="FA1001" s="84"/>
      <c r="FB1001" s="84"/>
      <c r="FC1001" s="84"/>
      <c r="FD1001" s="84"/>
      <c r="FE1001" s="84"/>
      <c r="FF1001" s="84"/>
      <c r="FG1001" s="84"/>
      <c r="FH1001" s="84"/>
      <c r="FI1001" s="84"/>
      <c r="FJ1001" s="84"/>
      <c r="FK1001" s="84"/>
      <c r="FL1001" s="84"/>
      <c r="FM1001" s="84"/>
      <c r="FN1001" s="84"/>
      <c r="FO1001" s="84"/>
      <c r="FP1001" s="84"/>
      <c r="FQ1001" s="84"/>
      <c r="FR1001" s="84"/>
      <c r="FS1001" s="84"/>
      <c r="FT1001" s="84"/>
      <c r="FU1001" s="84"/>
      <c r="FV1001" s="84"/>
      <c r="FW1001" s="84"/>
      <c r="FX1001" s="84"/>
      <c r="FY1001" s="84"/>
      <c r="FZ1001" s="84"/>
      <c r="GA1001" s="84"/>
      <c r="GB1001" s="84"/>
      <c r="GC1001" s="84"/>
      <c r="GD1001" s="84"/>
      <c r="GE1001" s="84"/>
      <c r="GF1001" s="84"/>
      <c r="GG1001" s="84"/>
      <c r="GH1001" s="84"/>
      <c r="GI1001" s="84"/>
      <c r="GJ1001" s="84"/>
      <c r="GK1001" s="84"/>
      <c r="GL1001" s="84"/>
      <c r="GM1001" s="84"/>
      <c r="GN1001" s="84"/>
      <c r="GO1001" s="84"/>
      <c r="GP1001" s="84"/>
      <c r="GQ1001" s="84"/>
      <c r="GR1001" s="84"/>
      <c r="GS1001" s="84"/>
      <c r="GT1001" s="84"/>
      <c r="GU1001" s="84"/>
      <c r="GV1001" s="84"/>
      <c r="GW1001" s="84"/>
      <c r="GX1001" s="84"/>
      <c r="GY1001" s="84"/>
      <c r="GZ1001" s="84"/>
      <c r="HA1001" s="84"/>
      <c r="HB1001" s="84"/>
      <c r="HC1001" s="84"/>
      <c r="HD1001" s="84"/>
      <c r="HE1001" s="84"/>
      <c r="HF1001" s="84"/>
      <c r="HG1001" s="84"/>
      <c r="HH1001" s="84"/>
      <c r="HI1001" s="84"/>
      <c r="HJ1001" s="84"/>
      <c r="HK1001" s="84"/>
      <c r="HL1001" s="84"/>
      <c r="HM1001" s="84"/>
      <c r="HN1001" s="84"/>
      <c r="HO1001" s="84"/>
      <c r="HP1001" s="84"/>
      <c r="HQ1001" s="84"/>
      <c r="HR1001" s="84"/>
      <c r="HS1001" s="84"/>
      <c r="HT1001" s="84"/>
      <c r="HU1001" s="84"/>
      <c r="HV1001" s="84"/>
      <c r="HW1001" s="84"/>
      <c r="HX1001" s="84"/>
      <c r="HY1001" s="84"/>
      <c r="HZ1001" s="84"/>
      <c r="IA1001" s="84"/>
      <c r="IB1001" s="84"/>
      <c r="IC1001" s="84"/>
      <c r="ID1001" s="84"/>
      <c r="IE1001" s="84"/>
      <c r="IF1001" s="84"/>
      <c r="IG1001" s="84"/>
      <c r="IH1001" s="84"/>
      <c r="II1001" s="84"/>
      <c r="IJ1001" s="84"/>
      <c r="IK1001" s="84"/>
      <c r="IL1001" s="84"/>
      <c r="IM1001" s="84"/>
      <c r="IN1001" s="84"/>
      <c r="IO1001" s="84"/>
      <c r="IP1001" s="84"/>
      <c r="IQ1001" s="84"/>
      <c r="IR1001" s="84"/>
      <c r="IS1001" s="84"/>
      <c r="IT1001" s="84"/>
      <c r="IU1001" s="84"/>
      <c r="IV1001" s="84"/>
      <c r="IW1001" s="84"/>
      <c r="IX1001" s="84"/>
      <c r="IY1001" s="84"/>
      <c r="IZ1001" s="84"/>
      <c r="JA1001" s="84"/>
      <c r="JB1001" s="84"/>
      <c r="JC1001" s="84"/>
      <c r="JD1001" s="84"/>
      <c r="JE1001" s="84"/>
      <c r="JF1001" s="84"/>
      <c r="JG1001" s="84"/>
      <c r="JH1001" s="84"/>
      <c r="JI1001" s="84"/>
      <c r="JJ1001" s="84"/>
      <c r="JK1001" s="84"/>
      <c r="JL1001" s="84"/>
      <c r="JM1001" s="84"/>
      <c r="JN1001" s="84"/>
      <c r="JO1001" s="84"/>
      <c r="JP1001" s="84"/>
      <c r="JQ1001" s="84"/>
      <c r="JR1001" s="84"/>
      <c r="JS1001" s="84"/>
      <c r="JT1001" s="84"/>
      <c r="JU1001" s="84"/>
      <c r="JV1001" s="84"/>
      <c r="JW1001" s="84"/>
      <c r="JX1001" s="84"/>
      <c r="JY1001" s="84"/>
      <c r="JZ1001" s="84"/>
      <c r="KA1001" s="84"/>
      <c r="KB1001" s="84"/>
      <c r="KC1001" s="84"/>
      <c r="KD1001" s="84"/>
      <c r="KE1001" s="84"/>
      <c r="KF1001" s="84"/>
      <c r="KG1001" s="84"/>
      <c r="KH1001" s="84"/>
      <c r="KI1001" s="84"/>
      <c r="KJ1001" s="84"/>
      <c r="KK1001" s="84"/>
      <c r="KL1001" s="84"/>
      <c r="KM1001" s="84"/>
      <c r="KN1001" s="84"/>
      <c r="KO1001" s="84"/>
      <c r="KP1001" s="84"/>
      <c r="KQ1001" s="84"/>
      <c r="KR1001" s="84"/>
      <c r="KS1001" s="84"/>
      <c r="KT1001" s="84"/>
      <c r="KU1001" s="84"/>
      <c r="KV1001" s="84"/>
      <c r="KW1001" s="84"/>
      <c r="KX1001" s="84"/>
      <c r="KY1001" s="84"/>
      <c r="KZ1001" s="84"/>
      <c r="LA1001" s="84"/>
      <c r="LB1001" s="84"/>
      <c r="LC1001" s="84"/>
      <c r="LD1001" s="84"/>
      <c r="LE1001" s="84"/>
      <c r="LF1001" s="84"/>
      <c r="LG1001" s="84"/>
      <c r="LH1001" s="84"/>
      <c r="LI1001" s="84"/>
      <c r="LJ1001" s="84"/>
      <c r="LK1001" s="84"/>
      <c r="LL1001" s="84"/>
      <c r="LM1001" s="84"/>
      <c r="LN1001" s="84"/>
      <c r="LO1001" s="84"/>
      <c r="LP1001" s="84"/>
      <c r="LQ1001" s="84"/>
      <c r="LR1001" s="84"/>
      <c r="LS1001" s="84"/>
      <c r="LT1001" s="84"/>
      <c r="LU1001" s="84"/>
      <c r="LV1001" s="84"/>
      <c r="LW1001" s="84"/>
      <c r="LX1001" s="84"/>
      <c r="LY1001" s="84"/>
      <c r="LZ1001" s="84"/>
      <c r="MA1001" s="84"/>
      <c r="MB1001" s="84"/>
      <c r="MC1001" s="84"/>
      <c r="MD1001" s="84"/>
      <c r="ME1001" s="84"/>
      <c r="MF1001" s="84"/>
      <c r="MG1001" s="84"/>
      <c r="MH1001" s="84"/>
      <c r="MI1001" s="84"/>
      <c r="MJ1001" s="84"/>
      <c r="MK1001" s="84"/>
      <c r="ML1001" s="84"/>
      <c r="MM1001" s="84"/>
      <c r="MN1001" s="84"/>
      <c r="MO1001" s="84"/>
      <c r="MP1001" s="84"/>
      <c r="MQ1001" s="84"/>
      <c r="MR1001" s="84"/>
      <c r="MS1001" s="84"/>
      <c r="MT1001" s="84"/>
      <c r="MU1001" s="84"/>
      <c r="MV1001" s="84"/>
      <c r="MW1001" s="84"/>
      <c r="MX1001" s="84"/>
      <c r="MY1001" s="84"/>
      <c r="MZ1001" s="84"/>
      <c r="NA1001" s="84"/>
      <c r="NB1001" s="84"/>
      <c r="NC1001" s="84"/>
      <c r="ND1001" s="84"/>
      <c r="NE1001" s="84"/>
      <c r="NF1001" s="84"/>
      <c r="NG1001" s="84"/>
      <c r="NH1001" s="84"/>
      <c r="NI1001" s="84"/>
      <c r="NJ1001" s="84"/>
      <c r="NK1001" s="84"/>
      <c r="NL1001" s="84"/>
      <c r="NM1001" s="84"/>
      <c r="NN1001" s="84"/>
      <c r="NO1001" s="84"/>
      <c r="NP1001" s="84"/>
      <c r="NQ1001" s="84"/>
      <c r="NR1001" s="84"/>
      <c r="NS1001" s="84"/>
      <c r="NT1001" s="84"/>
      <c r="NU1001" s="84"/>
      <c r="NV1001" s="84"/>
      <c r="NW1001" s="84"/>
      <c r="NX1001" s="84"/>
      <c r="NY1001" s="84"/>
      <c r="NZ1001" s="84"/>
      <c r="OA1001" s="84"/>
      <c r="OB1001" s="84"/>
      <c r="OC1001" s="84"/>
      <c r="OD1001" s="84"/>
      <c r="OE1001" s="84"/>
      <c r="OF1001" s="84"/>
      <c r="OG1001" s="84"/>
      <c r="OH1001" s="84"/>
      <c r="OI1001" s="84"/>
      <c r="OJ1001" s="84"/>
      <c r="OK1001" s="84"/>
      <c r="OL1001" s="84"/>
      <c r="OM1001" s="84"/>
      <c r="ON1001" s="84"/>
      <c r="OO1001" s="84"/>
      <c r="OP1001" s="84"/>
      <c r="OQ1001" s="84"/>
      <c r="OR1001" s="84"/>
      <c r="OS1001" s="84"/>
      <c r="OT1001" s="84"/>
      <c r="OU1001" s="84"/>
      <c r="OV1001" s="84"/>
      <c r="OW1001" s="84"/>
      <c r="OX1001" s="84"/>
      <c r="OY1001" s="84"/>
      <c r="OZ1001" s="84"/>
      <c r="PA1001" s="84"/>
      <c r="PB1001" s="84"/>
      <c r="PC1001" s="84"/>
      <c r="PD1001" s="84"/>
      <c r="PE1001" s="84"/>
      <c r="PF1001" s="84"/>
      <c r="PG1001" s="84"/>
      <c r="PH1001" s="84"/>
      <c r="PI1001" s="84"/>
      <c r="PJ1001" s="84"/>
      <c r="PK1001" s="84"/>
      <c r="PL1001" s="84"/>
      <c r="PM1001" s="84"/>
      <c r="PN1001" s="84"/>
      <c r="PO1001" s="84"/>
      <c r="PP1001" s="84"/>
      <c r="PQ1001" s="84"/>
      <c r="PR1001" s="84"/>
      <c r="PS1001" s="84"/>
      <c r="PT1001" s="84"/>
      <c r="PU1001" s="84"/>
      <c r="PV1001" s="84"/>
      <c r="PW1001" s="84"/>
      <c r="PX1001" s="84"/>
      <c r="PY1001" s="84"/>
      <c r="PZ1001" s="84"/>
      <c r="QA1001" s="84"/>
      <c r="QB1001" s="84"/>
      <c r="QC1001" s="84"/>
      <c r="QD1001" s="84"/>
      <c r="QE1001" s="84"/>
      <c r="QF1001" s="84"/>
      <c r="QG1001" s="84"/>
      <c r="QH1001" s="84"/>
      <c r="QI1001" s="84"/>
      <c r="QJ1001" s="84"/>
      <c r="QK1001" s="84"/>
      <c r="QL1001" s="84"/>
      <c r="QM1001" s="84"/>
      <c r="QN1001" s="84"/>
      <c r="QO1001" s="84"/>
      <c r="QP1001" s="84"/>
      <c r="QQ1001" s="84"/>
      <c r="QR1001" s="84"/>
      <c r="QS1001" s="84"/>
      <c r="QT1001" s="84"/>
      <c r="QU1001" s="84"/>
      <c r="QV1001" s="84"/>
      <c r="QW1001" s="84"/>
      <c r="QX1001" s="84"/>
      <c r="QY1001" s="84"/>
      <c r="QZ1001" s="84"/>
      <c r="RA1001" s="84"/>
      <c r="RB1001" s="84"/>
      <c r="RC1001" s="84"/>
      <c r="RD1001" s="84"/>
      <c r="RE1001" s="84"/>
      <c r="RF1001" s="84"/>
      <c r="RG1001" s="84"/>
      <c r="RH1001" s="84"/>
      <c r="RI1001" s="84"/>
      <c r="RJ1001" s="84"/>
      <c r="RK1001" s="84"/>
      <c r="RL1001" s="84"/>
      <c r="RM1001" s="84"/>
      <c r="RN1001" s="84"/>
      <c r="RO1001" s="84"/>
      <c r="RP1001" s="84"/>
      <c r="RQ1001" s="84"/>
      <c r="RR1001" s="84"/>
      <c r="RS1001" s="84"/>
      <c r="RT1001" s="84"/>
      <c r="RU1001" s="84"/>
      <c r="RV1001" s="84"/>
      <c r="RW1001" s="84"/>
      <c r="RX1001" s="84"/>
      <c r="RY1001" s="84"/>
      <c r="RZ1001" s="84"/>
      <c r="SA1001" s="84"/>
      <c r="SB1001" s="84"/>
      <c r="SC1001" s="84"/>
      <c r="SD1001" s="84"/>
      <c r="SE1001" s="84"/>
      <c r="SF1001" s="84"/>
      <c r="SG1001" s="84"/>
      <c r="SH1001" s="84"/>
      <c r="SI1001" s="84"/>
      <c r="SJ1001" s="84"/>
      <c r="SK1001" s="84"/>
      <c r="SL1001" s="84"/>
      <c r="SM1001" s="84"/>
      <c r="SN1001" s="84"/>
      <c r="SO1001" s="84"/>
      <c r="SP1001" s="84"/>
      <c r="SQ1001" s="84"/>
      <c r="SR1001" s="84"/>
      <c r="SS1001" s="84"/>
      <c r="ST1001" s="84"/>
      <c r="SU1001" s="84"/>
      <c r="SV1001" s="84"/>
      <c r="SW1001" s="84"/>
      <c r="SX1001" s="84"/>
      <c r="SY1001" s="84"/>
      <c r="SZ1001" s="84"/>
      <c r="TA1001" s="84"/>
      <c r="TB1001" s="84"/>
      <c r="TC1001" s="84"/>
      <c r="TD1001" s="84"/>
      <c r="TE1001" s="84"/>
      <c r="TF1001" s="84"/>
      <c r="TG1001" s="84"/>
      <c r="TH1001" s="84"/>
      <c r="TI1001" s="84"/>
      <c r="TJ1001" s="84"/>
      <c r="TK1001" s="84"/>
      <c r="TL1001" s="84"/>
      <c r="TM1001" s="84"/>
      <c r="TN1001" s="84"/>
      <c r="TO1001" s="84"/>
      <c r="TP1001" s="84"/>
      <c r="TQ1001" s="84"/>
      <c r="TR1001" s="84"/>
      <c r="TS1001" s="84"/>
      <c r="TT1001" s="84"/>
      <c r="TU1001" s="84"/>
      <c r="TV1001" s="84"/>
      <c r="TW1001" s="84"/>
      <c r="TX1001" s="84"/>
      <c r="TY1001" s="84"/>
      <c r="TZ1001" s="84"/>
      <c r="UA1001" s="84"/>
      <c r="UB1001" s="84"/>
      <c r="UC1001" s="84"/>
      <c r="UD1001" s="84"/>
      <c r="UE1001" s="84"/>
      <c r="UF1001" s="84"/>
      <c r="UG1001" s="84"/>
      <c r="UH1001" s="84"/>
      <c r="UI1001" s="84"/>
      <c r="UJ1001" s="84"/>
      <c r="UK1001" s="84"/>
      <c r="UL1001" s="84"/>
      <c r="UM1001" s="84"/>
      <c r="UN1001" s="84"/>
      <c r="UO1001" s="84"/>
      <c r="UP1001" s="84"/>
      <c r="UQ1001" s="84"/>
      <c r="UR1001" s="84"/>
      <c r="US1001" s="84"/>
      <c r="UT1001" s="84"/>
      <c r="UU1001" s="84"/>
      <c r="UV1001" s="84"/>
      <c r="UW1001" s="84"/>
      <c r="UX1001" s="84"/>
      <c r="UY1001" s="84"/>
      <c r="UZ1001" s="84"/>
      <c r="VA1001" s="84"/>
      <c r="VB1001" s="84"/>
      <c r="VC1001" s="84"/>
      <c r="VD1001" s="84"/>
      <c r="VE1001" s="84"/>
      <c r="VF1001" s="84"/>
      <c r="VG1001" s="84"/>
      <c r="VH1001" s="84"/>
      <c r="VI1001" s="84"/>
      <c r="VJ1001" s="84"/>
      <c r="VK1001" s="84"/>
      <c r="VL1001" s="84"/>
      <c r="VM1001" s="84"/>
      <c r="VN1001" s="84"/>
      <c r="VO1001" s="84"/>
      <c r="VP1001" s="84"/>
      <c r="VQ1001" s="84"/>
      <c r="VR1001" s="84"/>
      <c r="VS1001" s="84"/>
      <c r="VT1001" s="84"/>
      <c r="VU1001" s="84"/>
      <c r="VV1001" s="84"/>
      <c r="VW1001" s="84"/>
      <c r="VX1001" s="84"/>
      <c r="VY1001" s="84"/>
      <c r="VZ1001" s="84"/>
      <c r="WA1001" s="84"/>
      <c r="WB1001" s="84"/>
      <c r="WC1001" s="84"/>
      <c r="WD1001" s="84"/>
      <c r="WE1001" s="84"/>
      <c r="WF1001" s="84"/>
      <c r="WG1001" s="84"/>
      <c r="WH1001" s="84"/>
      <c r="WI1001" s="84"/>
      <c r="WJ1001" s="84"/>
      <c r="WK1001" s="84"/>
      <c r="WL1001" s="84"/>
      <c r="WM1001" s="84"/>
      <c r="WN1001" s="84"/>
      <c r="WO1001" s="84"/>
      <c r="WP1001" s="84"/>
      <c r="WQ1001" s="84"/>
      <c r="WR1001" s="84"/>
      <c r="WS1001" s="84"/>
      <c r="WT1001" s="84"/>
      <c r="WU1001" s="84"/>
      <c r="WV1001" s="84"/>
      <c r="WW1001" s="84"/>
      <c r="WX1001" s="84"/>
      <c r="WY1001" s="84"/>
      <c r="WZ1001" s="84"/>
      <c r="XA1001" s="84"/>
      <c r="XB1001" s="84"/>
      <c r="XC1001" s="84"/>
      <c r="XD1001" s="84"/>
      <c r="XE1001" s="84"/>
      <c r="XF1001" s="84"/>
      <c r="XG1001" s="84"/>
      <c r="XH1001" s="84"/>
      <c r="XI1001" s="84"/>
      <c r="XJ1001" s="84"/>
      <c r="XK1001" s="84"/>
      <c r="XL1001" s="84"/>
      <c r="XM1001" s="84"/>
      <c r="XN1001" s="84"/>
      <c r="XO1001" s="84"/>
      <c r="XP1001" s="84"/>
      <c r="XQ1001" s="84"/>
      <c r="XR1001" s="84"/>
      <c r="XS1001" s="84"/>
      <c r="XT1001" s="84"/>
      <c r="XU1001" s="84"/>
      <c r="XV1001" s="84"/>
      <c r="XW1001" s="84"/>
      <c r="XX1001" s="84"/>
      <c r="XY1001" s="84"/>
      <c r="XZ1001" s="84"/>
      <c r="YA1001" s="84"/>
      <c r="YB1001" s="84"/>
      <c r="YC1001" s="84"/>
      <c r="YD1001" s="84"/>
      <c r="YE1001" s="84"/>
      <c r="YF1001" s="84"/>
      <c r="YG1001" s="84"/>
      <c r="YH1001" s="84"/>
      <c r="YI1001" s="84"/>
      <c r="YJ1001" s="84"/>
      <c r="YK1001" s="84"/>
      <c r="YL1001" s="84"/>
      <c r="YM1001" s="84"/>
      <c r="YN1001" s="84"/>
      <c r="YO1001" s="84"/>
      <c r="YP1001" s="84"/>
      <c r="YQ1001" s="84"/>
      <c r="YR1001" s="84"/>
      <c r="YS1001" s="84"/>
      <c r="YT1001" s="84"/>
      <c r="YU1001" s="84"/>
      <c r="YV1001" s="84"/>
      <c r="YW1001" s="84"/>
      <c r="YX1001" s="84"/>
      <c r="YY1001" s="84"/>
      <c r="YZ1001" s="84"/>
      <c r="ZA1001" s="84"/>
      <c r="ZB1001" s="84"/>
      <c r="ZC1001" s="84"/>
      <c r="ZD1001" s="84"/>
      <c r="ZE1001" s="84"/>
      <c r="ZF1001" s="84"/>
      <c r="ZG1001" s="84"/>
      <c r="ZH1001" s="84"/>
      <c r="ZI1001" s="84"/>
      <c r="ZJ1001" s="84"/>
      <c r="ZK1001" s="84"/>
      <c r="ZL1001" s="84"/>
      <c r="ZM1001" s="84"/>
      <c r="ZN1001" s="84"/>
      <c r="ZO1001" s="84"/>
      <c r="ZP1001" s="84"/>
      <c r="ZQ1001" s="84"/>
      <c r="ZR1001" s="84"/>
      <c r="ZS1001" s="84"/>
      <c r="ZT1001" s="84"/>
      <c r="ZU1001" s="84"/>
      <c r="ZV1001" s="84"/>
      <c r="ZW1001" s="84"/>
      <c r="ZX1001" s="84"/>
      <c r="ZY1001" s="84"/>
      <c r="ZZ1001" s="84"/>
      <c r="AAA1001" s="84"/>
      <c r="AAB1001" s="84"/>
      <c r="AAC1001" s="84"/>
      <c r="AAD1001" s="84"/>
      <c r="AAE1001" s="84"/>
      <c r="AAF1001" s="84"/>
      <c r="AAG1001" s="84"/>
      <c r="AAH1001" s="84"/>
      <c r="AAI1001" s="84"/>
      <c r="AAJ1001" s="84"/>
      <c r="AAK1001" s="84"/>
      <c r="AAL1001" s="84"/>
      <c r="AAM1001" s="84"/>
      <c r="AAN1001" s="84"/>
      <c r="AAO1001" s="84"/>
      <c r="AAP1001" s="84"/>
      <c r="AAQ1001" s="84"/>
      <c r="AAR1001" s="84"/>
      <c r="AAS1001" s="84"/>
      <c r="AAT1001" s="84"/>
      <c r="AAU1001" s="84"/>
      <c r="AAV1001" s="84"/>
      <c r="AAW1001" s="84"/>
      <c r="AAX1001" s="84"/>
      <c r="AAY1001" s="84"/>
      <c r="AAZ1001" s="84"/>
      <c r="ABA1001" s="84"/>
      <c r="ABB1001" s="84"/>
      <c r="ABC1001" s="84"/>
      <c r="ABD1001" s="84"/>
      <c r="ABE1001" s="84"/>
      <c r="ABF1001" s="84"/>
      <c r="ABG1001" s="84"/>
      <c r="ABH1001" s="84"/>
      <c r="ABI1001" s="84"/>
      <c r="ABJ1001" s="84"/>
      <c r="ABK1001" s="84"/>
      <c r="ABL1001" s="84"/>
      <c r="ABM1001" s="84"/>
      <c r="ABN1001" s="84"/>
      <c r="ABO1001" s="84"/>
      <c r="ABP1001" s="84"/>
      <c r="ABQ1001" s="84"/>
      <c r="ABR1001" s="84"/>
      <c r="ABS1001" s="84"/>
      <c r="ABT1001" s="84"/>
      <c r="ABU1001" s="84"/>
      <c r="ABV1001" s="84"/>
      <c r="ABW1001" s="84"/>
      <c r="ABX1001" s="84"/>
      <c r="ABY1001" s="84"/>
      <c r="ABZ1001" s="84"/>
      <c r="ACA1001" s="84"/>
      <c r="ACB1001" s="84"/>
      <c r="ACC1001" s="84"/>
      <c r="ACD1001" s="84"/>
      <c r="ACE1001" s="84"/>
      <c r="ACF1001" s="84"/>
      <c r="ACG1001" s="84"/>
      <c r="ACH1001" s="84"/>
      <c r="ACI1001" s="84"/>
      <c r="ACJ1001" s="84"/>
      <c r="ACK1001" s="84"/>
      <c r="ACL1001" s="84"/>
      <c r="ACM1001" s="84"/>
      <c r="ACN1001" s="84"/>
      <c r="ACO1001" s="84"/>
      <c r="ACP1001" s="84"/>
      <c r="ACQ1001" s="84"/>
      <c r="ACR1001" s="84"/>
      <c r="ACS1001" s="84"/>
      <c r="ACT1001" s="84"/>
      <c r="ACU1001" s="84"/>
      <c r="ACV1001" s="84"/>
      <c r="ACW1001" s="84"/>
      <c r="ACX1001" s="84"/>
      <c r="ACY1001" s="84"/>
      <c r="ACZ1001" s="84"/>
      <c r="ADA1001" s="84"/>
      <c r="ADB1001" s="84"/>
      <c r="ADC1001" s="84"/>
      <c r="ADD1001" s="84"/>
      <c r="ADE1001" s="84"/>
      <c r="ADF1001" s="84"/>
      <c r="ADG1001" s="84"/>
      <c r="ADH1001" s="84"/>
      <c r="ADI1001" s="84"/>
      <c r="ADJ1001" s="84"/>
      <c r="ADK1001" s="84"/>
      <c r="ADL1001" s="84"/>
      <c r="ADM1001" s="84"/>
      <c r="ADN1001" s="84"/>
      <c r="ADO1001" s="84"/>
      <c r="ADP1001" s="84"/>
      <c r="ADQ1001" s="84"/>
      <c r="ADR1001" s="84"/>
      <c r="ADS1001" s="84"/>
      <c r="ADT1001" s="84"/>
      <c r="ADU1001" s="84"/>
      <c r="ADV1001" s="84"/>
      <c r="ADW1001" s="84"/>
      <c r="ADX1001" s="84"/>
      <c r="ADY1001" s="84"/>
      <c r="ADZ1001" s="84"/>
      <c r="AEA1001" s="84"/>
      <c r="AEB1001" s="84"/>
      <c r="AEC1001" s="84"/>
      <c r="AED1001" s="84"/>
      <c r="AEE1001" s="84"/>
      <c r="AEF1001" s="84"/>
      <c r="AEG1001" s="84"/>
      <c r="AEH1001" s="84"/>
      <c r="AEI1001" s="84"/>
      <c r="AEJ1001" s="84"/>
      <c r="AEK1001" s="84"/>
      <c r="AEL1001" s="84"/>
      <c r="AEM1001" s="84"/>
      <c r="AEN1001" s="84"/>
      <c r="AEO1001" s="84"/>
      <c r="AEP1001" s="84"/>
      <c r="AEQ1001" s="84"/>
      <c r="AER1001" s="84"/>
      <c r="AES1001" s="84"/>
      <c r="AET1001" s="84"/>
      <c r="AEU1001" s="84"/>
      <c r="AEV1001" s="84"/>
      <c r="AEW1001" s="84"/>
      <c r="AEX1001" s="84"/>
      <c r="AEY1001" s="84"/>
      <c r="AEZ1001" s="84"/>
      <c r="AFA1001" s="84"/>
      <c r="AFB1001" s="84"/>
      <c r="AFC1001" s="84"/>
      <c r="AFD1001" s="84"/>
      <c r="AFE1001" s="84"/>
      <c r="AFF1001" s="84"/>
      <c r="AFG1001" s="84"/>
      <c r="AFH1001" s="84"/>
      <c r="AFI1001" s="84"/>
      <c r="AFJ1001" s="84"/>
      <c r="AFK1001" s="84"/>
      <c r="AFL1001" s="84"/>
      <c r="AFM1001" s="84"/>
      <c r="AFN1001" s="84"/>
      <c r="AFO1001" s="84"/>
      <c r="AFP1001" s="84"/>
      <c r="AFQ1001" s="84"/>
      <c r="AFR1001" s="84"/>
      <c r="AFS1001" s="84"/>
      <c r="AFT1001" s="84"/>
      <c r="AFU1001" s="84"/>
      <c r="AFV1001" s="84"/>
      <c r="AFW1001" s="84"/>
      <c r="AFX1001" s="84"/>
      <c r="AFY1001" s="84"/>
      <c r="AFZ1001" s="84"/>
      <c r="AGA1001" s="84"/>
      <c r="AGB1001" s="84"/>
      <c r="AGC1001" s="84"/>
      <c r="AGD1001" s="84"/>
      <c r="AGE1001" s="84"/>
      <c r="AGF1001" s="84"/>
      <c r="AGG1001" s="84"/>
      <c r="AGH1001" s="84"/>
      <c r="AGI1001" s="84"/>
      <c r="AGJ1001" s="84"/>
      <c r="AGK1001" s="84"/>
      <c r="AGL1001" s="84"/>
      <c r="AGM1001" s="84"/>
      <c r="AGN1001" s="84"/>
      <c r="AGO1001" s="84"/>
      <c r="AGP1001" s="84"/>
      <c r="AGQ1001" s="84"/>
      <c r="AGR1001" s="84"/>
      <c r="AGS1001" s="84"/>
      <c r="AGT1001" s="84"/>
      <c r="AGU1001" s="84"/>
      <c r="AGV1001" s="84"/>
      <c r="AGW1001" s="84"/>
      <c r="AGX1001" s="84"/>
      <c r="AGY1001" s="84"/>
      <c r="AGZ1001" s="84"/>
      <c r="AHA1001" s="84"/>
      <c r="AHB1001" s="84"/>
      <c r="AHC1001" s="84"/>
      <c r="AHD1001" s="84"/>
      <c r="AHE1001" s="84"/>
      <c r="AHF1001" s="84"/>
      <c r="AHG1001" s="84"/>
      <c r="AHH1001" s="84"/>
      <c r="AHI1001" s="84"/>
      <c r="AHJ1001" s="84"/>
      <c r="AHK1001" s="84"/>
      <c r="AHL1001" s="84"/>
      <c r="AHM1001" s="84"/>
      <c r="AHN1001" s="84"/>
      <c r="AHO1001" s="84"/>
      <c r="AHP1001" s="84"/>
      <c r="AHQ1001" s="84"/>
      <c r="AHR1001" s="84"/>
      <c r="AHS1001" s="84"/>
      <c r="AHT1001" s="84"/>
      <c r="AHU1001" s="84"/>
      <c r="AHV1001" s="84"/>
      <c r="AHW1001" s="84"/>
      <c r="AHX1001" s="84"/>
      <c r="AHY1001" s="84"/>
      <c r="AHZ1001" s="84"/>
      <c r="AIA1001" s="84"/>
      <c r="AIB1001" s="84"/>
      <c r="AIC1001" s="84"/>
      <c r="AID1001" s="84"/>
      <c r="AIE1001" s="84"/>
      <c r="AIF1001" s="84"/>
      <c r="AIG1001" s="84"/>
      <c r="AIH1001" s="84"/>
      <c r="AII1001" s="84"/>
      <c r="AIJ1001" s="84"/>
      <c r="AIK1001" s="84"/>
      <c r="AIL1001" s="84"/>
      <c r="AIM1001" s="84"/>
      <c r="AIN1001" s="84"/>
      <c r="AIO1001" s="84"/>
      <c r="AIP1001" s="84"/>
      <c r="AIQ1001" s="84"/>
      <c r="AIR1001" s="84"/>
      <c r="AIS1001" s="84"/>
      <c r="AIT1001" s="84"/>
      <c r="AIU1001" s="84"/>
      <c r="AIV1001" s="84"/>
      <c r="AIW1001" s="84"/>
      <c r="AIX1001" s="84"/>
      <c r="AIY1001" s="84"/>
      <c r="AIZ1001" s="84"/>
      <c r="AJA1001" s="84"/>
      <c r="AJB1001" s="84"/>
      <c r="AJC1001" s="84"/>
      <c r="AJD1001" s="84"/>
      <c r="AJE1001" s="84"/>
      <c r="AJF1001" s="84"/>
      <c r="AJG1001" s="84"/>
      <c r="AJH1001" s="84"/>
      <c r="AJI1001" s="84"/>
      <c r="AJJ1001" s="84"/>
      <c r="AJK1001" s="84"/>
      <c r="AJL1001" s="84"/>
      <c r="AJM1001" s="84"/>
      <c r="AJN1001" s="84"/>
      <c r="AJO1001" s="84"/>
      <c r="AJP1001" s="84"/>
      <c r="AJQ1001" s="84"/>
      <c r="AJR1001" s="84"/>
      <c r="AJS1001" s="84"/>
      <c r="AJT1001" s="84"/>
      <c r="AJU1001" s="84"/>
      <c r="AJV1001" s="84"/>
      <c r="AJW1001" s="84"/>
      <c r="AJX1001" s="84"/>
      <c r="AJY1001" s="84"/>
      <c r="AJZ1001" s="84"/>
      <c r="AKA1001" s="84"/>
      <c r="AKB1001" s="84"/>
      <c r="AKC1001" s="84"/>
      <c r="AKD1001" s="84"/>
      <c r="AKE1001" s="84"/>
      <c r="AKF1001" s="84"/>
      <c r="AKG1001" s="84"/>
      <c r="AKH1001" s="84"/>
      <c r="AKI1001" s="84"/>
      <c r="AKJ1001" s="84"/>
      <c r="AKK1001" s="84"/>
      <c r="AKL1001" s="84"/>
      <c r="AKM1001" s="84"/>
      <c r="AKN1001" s="84"/>
      <c r="AKO1001" s="84"/>
      <c r="AKP1001" s="84"/>
      <c r="AKQ1001" s="84"/>
      <c r="AKR1001" s="84"/>
      <c r="AKS1001" s="84"/>
      <c r="AKT1001" s="84"/>
      <c r="AKU1001" s="84"/>
      <c r="AKV1001" s="84"/>
      <c r="AKW1001" s="84"/>
      <c r="AKX1001" s="84"/>
      <c r="AKY1001" s="84"/>
      <c r="AKZ1001" s="84"/>
      <c r="ALA1001" s="84"/>
      <c r="ALB1001" s="84"/>
      <c r="ALC1001" s="84"/>
      <c r="ALD1001" s="84"/>
      <c r="ALE1001" s="84"/>
      <c r="ALF1001" s="84"/>
      <c r="ALG1001" s="84"/>
      <c r="ALH1001" s="84"/>
      <c r="ALI1001" s="84"/>
      <c r="ALJ1001" s="84"/>
      <c r="ALK1001" s="84"/>
      <c r="ALL1001" s="84"/>
      <c r="ALM1001" s="84"/>
      <c r="ALN1001" s="84"/>
      <c r="ALO1001" s="84"/>
      <c r="ALP1001" s="84"/>
      <c r="ALQ1001" s="84"/>
      <c r="ALR1001" s="84"/>
      <c r="ALS1001" s="84"/>
      <c r="ALT1001" s="84"/>
      <c r="ALU1001" s="84"/>
      <c r="ALV1001" s="84"/>
      <c r="ALW1001" s="84"/>
      <c r="ALX1001" s="84"/>
      <c r="ALY1001" s="84"/>
      <c r="ALZ1001" s="84"/>
      <c r="AMA1001" s="84"/>
      <c r="AMB1001" s="84"/>
      <c r="AMC1001" s="84"/>
      <c r="AMD1001" s="84"/>
      <c r="AME1001" s="84"/>
      <c r="AMF1001" s="84"/>
      <c r="AMG1001" s="84"/>
      <c r="AMH1001" s="84"/>
      <c r="AMI1001" s="84"/>
      <c r="AMJ1001" s="84"/>
      <c r="AMK1001" s="84"/>
      <c r="AML1001" s="84"/>
      <c r="AMM1001" s="84"/>
      <c r="AMN1001" s="84"/>
      <c r="AMO1001" s="84"/>
      <c r="AMP1001" s="84"/>
      <c r="AMQ1001" s="84"/>
      <c r="AMR1001" s="84"/>
      <c r="AMS1001" s="84"/>
      <c r="AMT1001" s="84"/>
      <c r="AMU1001" s="84"/>
      <c r="AMV1001" s="84"/>
      <c r="AMW1001" s="84"/>
      <c r="AMX1001" s="84"/>
      <c r="AMY1001" s="84"/>
      <c r="AMZ1001" s="84"/>
      <c r="ANA1001" s="84"/>
      <c r="ANB1001" s="84"/>
      <c r="ANC1001" s="84"/>
      <c r="AND1001" s="84"/>
      <c r="ANE1001" s="84"/>
      <c r="ANF1001" s="84"/>
      <c r="ANG1001" s="84"/>
      <c r="ANH1001" s="84"/>
      <c r="ANI1001" s="84"/>
      <c r="ANJ1001" s="84"/>
      <c r="ANK1001" s="84"/>
      <c r="ANL1001" s="84"/>
      <c r="ANM1001" s="84"/>
      <c r="ANN1001" s="84"/>
      <c r="ANO1001" s="84"/>
      <c r="ANP1001" s="84"/>
      <c r="ANQ1001" s="84"/>
      <c r="ANR1001" s="84"/>
      <c r="ANS1001" s="84"/>
      <c r="ANT1001" s="84"/>
      <c r="ANU1001" s="84"/>
      <c r="ANV1001" s="84"/>
      <c r="ANW1001" s="84"/>
      <c r="ANX1001" s="84"/>
      <c r="ANY1001" s="84"/>
      <c r="ANZ1001" s="84"/>
      <c r="AOA1001" s="84"/>
      <c r="AOB1001" s="84"/>
      <c r="AOC1001" s="84"/>
      <c r="AOD1001" s="84"/>
      <c r="AOE1001" s="84"/>
      <c r="AOF1001" s="84"/>
      <c r="AOG1001" s="84"/>
      <c r="AOH1001" s="84"/>
      <c r="AOI1001" s="84"/>
      <c r="AOJ1001" s="84"/>
      <c r="AOK1001" s="84"/>
      <c r="AOL1001" s="84"/>
      <c r="AOM1001" s="84"/>
      <c r="AON1001" s="84"/>
      <c r="AOO1001" s="84"/>
      <c r="AOP1001" s="84"/>
      <c r="AOQ1001" s="84"/>
      <c r="AOR1001" s="84"/>
      <c r="AOS1001" s="84"/>
      <c r="AOT1001" s="84"/>
    </row>
    <row r="1002" spans="1:1086" s="136" customFormat="1" hidden="1">
      <c r="A1002" s="114" t="s">
        <v>1125</v>
      </c>
      <c r="B1002" s="114" t="s">
        <v>20</v>
      </c>
      <c r="C1002" s="201" t="s">
        <v>1074</v>
      </c>
      <c r="D1002" s="202">
        <v>42608</v>
      </c>
      <c r="E1002" s="229" t="s">
        <v>1126</v>
      </c>
      <c r="F1002" s="229" t="s">
        <v>10932</v>
      </c>
      <c r="G1002" s="229" t="s">
        <v>10894</v>
      </c>
      <c r="H1002" s="111" t="s">
        <v>24</v>
      </c>
      <c r="I1002" s="213" t="s">
        <v>24</v>
      </c>
      <c r="J1002" s="133">
        <v>1277.92</v>
      </c>
      <c r="K1002" s="214">
        <v>221.9</v>
      </c>
      <c r="L1002" s="237">
        <v>1056.02</v>
      </c>
      <c r="M1002" s="214">
        <f t="shared" si="109"/>
        <v>1277.92</v>
      </c>
      <c r="N1002" s="104">
        <v>6.6787700000000001</v>
      </c>
      <c r="O1002" s="212">
        <f t="shared" si="110"/>
        <v>191.34062110238861</v>
      </c>
      <c r="P1002" s="212">
        <f t="shared" si="113"/>
        <v>33.224680592384523</v>
      </c>
      <c r="Q1002" s="212">
        <f t="shared" si="111"/>
        <v>158.11594051000409</v>
      </c>
      <c r="R1002" s="212">
        <f t="shared" si="112"/>
        <v>191.34062110238861</v>
      </c>
      <c r="S1002" s="84"/>
      <c r="T1002" s="84"/>
      <c r="U1002" s="84"/>
      <c r="V1002" s="84"/>
      <c r="W1002" s="84"/>
      <c r="X1002" s="84"/>
      <c r="Y1002" s="84"/>
      <c r="Z1002" s="84"/>
      <c r="AA1002" s="84"/>
      <c r="AB1002" s="84"/>
      <c r="AC1002" s="84"/>
      <c r="AD1002" s="84"/>
      <c r="AE1002" s="84"/>
      <c r="AF1002" s="84"/>
      <c r="AG1002" s="84"/>
      <c r="AH1002" s="84"/>
      <c r="AI1002" s="84"/>
      <c r="AJ1002" s="84"/>
      <c r="AK1002" s="84"/>
      <c r="AL1002" s="84"/>
      <c r="AM1002" s="84"/>
      <c r="AN1002" s="84"/>
      <c r="AO1002" s="84"/>
      <c r="AP1002" s="84"/>
      <c r="AQ1002" s="84"/>
      <c r="AR1002" s="84"/>
      <c r="AS1002" s="84"/>
      <c r="AT1002" s="84"/>
      <c r="AU1002" s="84"/>
      <c r="AV1002" s="84"/>
      <c r="AW1002" s="84"/>
      <c r="AX1002" s="84"/>
      <c r="AY1002" s="84"/>
      <c r="AZ1002" s="84"/>
      <c r="BA1002" s="84"/>
      <c r="BB1002" s="84"/>
      <c r="BC1002" s="84"/>
      <c r="BD1002" s="84"/>
      <c r="BE1002" s="84"/>
      <c r="BF1002" s="84"/>
      <c r="BG1002" s="84"/>
      <c r="BH1002" s="84"/>
      <c r="BI1002" s="84"/>
      <c r="BJ1002" s="84"/>
      <c r="BK1002" s="84"/>
      <c r="BL1002" s="84"/>
      <c r="BM1002" s="84"/>
      <c r="BN1002" s="84"/>
      <c r="BO1002" s="84"/>
      <c r="BP1002" s="84"/>
      <c r="BQ1002" s="84"/>
      <c r="BR1002" s="84"/>
      <c r="BS1002" s="84"/>
      <c r="BT1002" s="84"/>
      <c r="BU1002" s="84"/>
      <c r="BV1002" s="84"/>
      <c r="BW1002" s="84"/>
      <c r="BX1002" s="84"/>
      <c r="BY1002" s="84"/>
      <c r="BZ1002" s="84"/>
      <c r="CA1002" s="84"/>
      <c r="CB1002" s="84"/>
      <c r="CC1002" s="84"/>
      <c r="CD1002" s="84"/>
      <c r="CE1002" s="84"/>
      <c r="CF1002" s="84"/>
      <c r="CG1002" s="84"/>
      <c r="CH1002" s="84"/>
      <c r="CI1002" s="84"/>
      <c r="CJ1002" s="84"/>
      <c r="CK1002" s="84"/>
      <c r="CL1002" s="84"/>
      <c r="CM1002" s="84"/>
      <c r="CN1002" s="84"/>
      <c r="CO1002" s="84"/>
      <c r="CP1002" s="84"/>
      <c r="CQ1002" s="84"/>
      <c r="CR1002" s="84"/>
      <c r="CS1002" s="84"/>
      <c r="CT1002" s="84"/>
      <c r="CU1002" s="84"/>
      <c r="CV1002" s="84"/>
      <c r="CW1002" s="84"/>
      <c r="CX1002" s="84"/>
      <c r="CY1002" s="84"/>
      <c r="CZ1002" s="84"/>
      <c r="DA1002" s="84"/>
      <c r="DB1002" s="84"/>
      <c r="DC1002" s="84"/>
      <c r="DD1002" s="84"/>
      <c r="DE1002" s="84"/>
      <c r="DF1002" s="84"/>
      <c r="DG1002" s="84"/>
      <c r="DH1002" s="84"/>
      <c r="DI1002" s="84"/>
      <c r="DJ1002" s="84"/>
      <c r="DK1002" s="84"/>
      <c r="DL1002" s="84"/>
      <c r="DM1002" s="84"/>
      <c r="DN1002" s="84"/>
      <c r="DO1002" s="84"/>
      <c r="DP1002" s="84"/>
      <c r="DQ1002" s="84"/>
      <c r="DR1002" s="84"/>
      <c r="DS1002" s="84"/>
      <c r="DT1002" s="84"/>
      <c r="DU1002" s="84"/>
      <c r="DV1002" s="84"/>
      <c r="DW1002" s="84"/>
      <c r="DX1002" s="84"/>
      <c r="DY1002" s="84"/>
      <c r="DZ1002" s="84"/>
      <c r="EA1002" s="84"/>
      <c r="EB1002" s="84"/>
      <c r="EC1002" s="84"/>
      <c r="ED1002" s="84"/>
      <c r="EE1002" s="84"/>
      <c r="EF1002" s="84"/>
      <c r="EG1002" s="84"/>
      <c r="EH1002" s="84"/>
      <c r="EI1002" s="84"/>
      <c r="EJ1002" s="84"/>
      <c r="EK1002" s="84"/>
      <c r="EL1002" s="84"/>
      <c r="EM1002" s="84"/>
      <c r="EN1002" s="84"/>
      <c r="EO1002" s="84"/>
      <c r="EP1002" s="84"/>
      <c r="EQ1002" s="84"/>
      <c r="ER1002" s="84"/>
      <c r="ES1002" s="84"/>
      <c r="ET1002" s="84"/>
      <c r="EU1002" s="84"/>
      <c r="EV1002" s="84"/>
      <c r="EW1002" s="84"/>
      <c r="EX1002" s="84"/>
      <c r="EY1002" s="84"/>
      <c r="EZ1002" s="84"/>
      <c r="FA1002" s="84"/>
      <c r="FB1002" s="84"/>
      <c r="FC1002" s="84"/>
      <c r="FD1002" s="84"/>
      <c r="FE1002" s="84"/>
      <c r="FF1002" s="84"/>
      <c r="FG1002" s="84"/>
      <c r="FH1002" s="84"/>
      <c r="FI1002" s="84"/>
      <c r="FJ1002" s="84"/>
      <c r="FK1002" s="84"/>
      <c r="FL1002" s="84"/>
      <c r="FM1002" s="84"/>
      <c r="FN1002" s="84"/>
      <c r="FO1002" s="84"/>
      <c r="FP1002" s="84"/>
      <c r="FQ1002" s="84"/>
      <c r="FR1002" s="84"/>
      <c r="FS1002" s="84"/>
      <c r="FT1002" s="84"/>
      <c r="FU1002" s="84"/>
      <c r="FV1002" s="84"/>
      <c r="FW1002" s="84"/>
      <c r="FX1002" s="84"/>
      <c r="FY1002" s="84"/>
      <c r="FZ1002" s="84"/>
      <c r="GA1002" s="84"/>
      <c r="GB1002" s="84"/>
      <c r="GC1002" s="84"/>
      <c r="GD1002" s="84"/>
      <c r="GE1002" s="84"/>
      <c r="GF1002" s="84"/>
      <c r="GG1002" s="84"/>
      <c r="GH1002" s="84"/>
      <c r="GI1002" s="84"/>
      <c r="GJ1002" s="84"/>
      <c r="GK1002" s="84"/>
      <c r="GL1002" s="84"/>
      <c r="GM1002" s="84"/>
      <c r="GN1002" s="84"/>
      <c r="GO1002" s="84"/>
      <c r="GP1002" s="84"/>
      <c r="GQ1002" s="84"/>
      <c r="GR1002" s="84"/>
      <c r="GS1002" s="84"/>
      <c r="GT1002" s="84"/>
      <c r="GU1002" s="84"/>
      <c r="GV1002" s="84"/>
      <c r="GW1002" s="84"/>
      <c r="GX1002" s="84"/>
      <c r="GY1002" s="84"/>
      <c r="GZ1002" s="84"/>
      <c r="HA1002" s="84"/>
      <c r="HB1002" s="84"/>
      <c r="HC1002" s="84"/>
      <c r="HD1002" s="84"/>
      <c r="HE1002" s="84"/>
      <c r="HF1002" s="84"/>
      <c r="HG1002" s="84"/>
      <c r="HH1002" s="84"/>
      <c r="HI1002" s="84"/>
      <c r="HJ1002" s="84"/>
      <c r="HK1002" s="84"/>
      <c r="HL1002" s="84"/>
      <c r="HM1002" s="84"/>
      <c r="HN1002" s="84"/>
      <c r="HO1002" s="84"/>
      <c r="HP1002" s="84"/>
      <c r="HQ1002" s="84"/>
      <c r="HR1002" s="84"/>
      <c r="HS1002" s="84"/>
      <c r="HT1002" s="84"/>
      <c r="HU1002" s="84"/>
      <c r="HV1002" s="84"/>
      <c r="HW1002" s="84"/>
      <c r="HX1002" s="84"/>
      <c r="HY1002" s="84"/>
      <c r="HZ1002" s="84"/>
      <c r="IA1002" s="84"/>
      <c r="IB1002" s="84"/>
      <c r="IC1002" s="84"/>
      <c r="ID1002" s="84"/>
      <c r="IE1002" s="84"/>
      <c r="IF1002" s="84"/>
      <c r="IG1002" s="84"/>
      <c r="IH1002" s="84"/>
      <c r="II1002" s="84"/>
      <c r="IJ1002" s="84"/>
      <c r="IK1002" s="84"/>
      <c r="IL1002" s="84"/>
      <c r="IM1002" s="84"/>
      <c r="IN1002" s="84"/>
      <c r="IO1002" s="84"/>
      <c r="IP1002" s="84"/>
      <c r="IQ1002" s="84"/>
      <c r="IR1002" s="84"/>
      <c r="IS1002" s="84"/>
      <c r="IT1002" s="84"/>
      <c r="IU1002" s="84"/>
      <c r="IV1002" s="84"/>
      <c r="IW1002" s="84"/>
      <c r="IX1002" s="84"/>
      <c r="IY1002" s="84"/>
      <c r="IZ1002" s="84"/>
      <c r="JA1002" s="84"/>
      <c r="JB1002" s="84"/>
      <c r="JC1002" s="84"/>
      <c r="JD1002" s="84"/>
      <c r="JE1002" s="84"/>
      <c r="JF1002" s="84"/>
      <c r="JG1002" s="84"/>
      <c r="JH1002" s="84"/>
      <c r="JI1002" s="84"/>
      <c r="JJ1002" s="84"/>
      <c r="JK1002" s="84"/>
      <c r="JL1002" s="84"/>
      <c r="JM1002" s="84"/>
      <c r="JN1002" s="84"/>
      <c r="JO1002" s="84"/>
      <c r="JP1002" s="84"/>
      <c r="JQ1002" s="84"/>
      <c r="JR1002" s="84"/>
      <c r="JS1002" s="84"/>
      <c r="JT1002" s="84"/>
      <c r="JU1002" s="84"/>
      <c r="JV1002" s="84"/>
      <c r="JW1002" s="84"/>
      <c r="JX1002" s="84"/>
      <c r="JY1002" s="84"/>
      <c r="JZ1002" s="84"/>
      <c r="KA1002" s="84"/>
      <c r="KB1002" s="84"/>
      <c r="KC1002" s="84"/>
      <c r="KD1002" s="84"/>
      <c r="KE1002" s="84"/>
      <c r="KF1002" s="84"/>
      <c r="KG1002" s="84"/>
      <c r="KH1002" s="84"/>
      <c r="KI1002" s="84"/>
      <c r="KJ1002" s="84"/>
      <c r="KK1002" s="84"/>
      <c r="KL1002" s="84"/>
      <c r="KM1002" s="84"/>
      <c r="KN1002" s="84"/>
      <c r="KO1002" s="84"/>
      <c r="KP1002" s="84"/>
      <c r="KQ1002" s="84"/>
      <c r="KR1002" s="84"/>
      <c r="KS1002" s="84"/>
      <c r="KT1002" s="84"/>
      <c r="KU1002" s="84"/>
      <c r="KV1002" s="84"/>
      <c r="KW1002" s="84"/>
      <c r="KX1002" s="84"/>
      <c r="KY1002" s="84"/>
      <c r="KZ1002" s="84"/>
      <c r="LA1002" s="84"/>
      <c r="LB1002" s="84"/>
      <c r="LC1002" s="84"/>
      <c r="LD1002" s="84"/>
      <c r="LE1002" s="84"/>
      <c r="LF1002" s="84"/>
      <c r="LG1002" s="84"/>
      <c r="LH1002" s="84"/>
      <c r="LI1002" s="84"/>
      <c r="LJ1002" s="84"/>
      <c r="LK1002" s="84"/>
      <c r="LL1002" s="84"/>
      <c r="LM1002" s="84"/>
      <c r="LN1002" s="84"/>
      <c r="LO1002" s="84"/>
      <c r="LP1002" s="84"/>
      <c r="LQ1002" s="84"/>
      <c r="LR1002" s="84"/>
      <c r="LS1002" s="84"/>
      <c r="LT1002" s="84"/>
      <c r="LU1002" s="84"/>
      <c r="LV1002" s="84"/>
      <c r="LW1002" s="84"/>
      <c r="LX1002" s="84"/>
      <c r="LY1002" s="84"/>
      <c r="LZ1002" s="84"/>
      <c r="MA1002" s="84"/>
      <c r="MB1002" s="84"/>
      <c r="MC1002" s="84"/>
      <c r="MD1002" s="84"/>
      <c r="ME1002" s="84"/>
      <c r="MF1002" s="84"/>
      <c r="MG1002" s="84"/>
      <c r="MH1002" s="84"/>
      <c r="MI1002" s="84"/>
      <c r="MJ1002" s="84"/>
      <c r="MK1002" s="84"/>
      <c r="ML1002" s="84"/>
      <c r="MM1002" s="84"/>
      <c r="MN1002" s="84"/>
      <c r="MO1002" s="84"/>
      <c r="MP1002" s="84"/>
      <c r="MQ1002" s="84"/>
      <c r="MR1002" s="84"/>
      <c r="MS1002" s="84"/>
      <c r="MT1002" s="84"/>
      <c r="MU1002" s="84"/>
      <c r="MV1002" s="84"/>
      <c r="MW1002" s="84"/>
      <c r="MX1002" s="84"/>
      <c r="MY1002" s="84"/>
      <c r="MZ1002" s="84"/>
      <c r="NA1002" s="84"/>
      <c r="NB1002" s="84"/>
      <c r="NC1002" s="84"/>
      <c r="ND1002" s="84"/>
      <c r="NE1002" s="84"/>
      <c r="NF1002" s="84"/>
      <c r="NG1002" s="84"/>
      <c r="NH1002" s="84"/>
      <c r="NI1002" s="84"/>
      <c r="NJ1002" s="84"/>
      <c r="NK1002" s="84"/>
      <c r="NL1002" s="84"/>
      <c r="NM1002" s="84"/>
      <c r="NN1002" s="84"/>
      <c r="NO1002" s="84"/>
      <c r="NP1002" s="84"/>
      <c r="NQ1002" s="84"/>
      <c r="NR1002" s="84"/>
      <c r="NS1002" s="84"/>
      <c r="NT1002" s="84"/>
      <c r="NU1002" s="84"/>
      <c r="NV1002" s="84"/>
      <c r="NW1002" s="84"/>
      <c r="NX1002" s="84"/>
      <c r="NY1002" s="84"/>
      <c r="NZ1002" s="84"/>
      <c r="OA1002" s="84"/>
      <c r="OB1002" s="84"/>
      <c r="OC1002" s="84"/>
      <c r="OD1002" s="84"/>
      <c r="OE1002" s="84"/>
      <c r="OF1002" s="84"/>
      <c r="OG1002" s="84"/>
      <c r="OH1002" s="84"/>
      <c r="OI1002" s="84"/>
      <c r="OJ1002" s="84"/>
      <c r="OK1002" s="84"/>
      <c r="OL1002" s="84"/>
      <c r="OM1002" s="84"/>
      <c r="ON1002" s="84"/>
      <c r="OO1002" s="84"/>
      <c r="OP1002" s="84"/>
      <c r="OQ1002" s="84"/>
      <c r="OR1002" s="84"/>
      <c r="OS1002" s="84"/>
      <c r="OT1002" s="84"/>
      <c r="OU1002" s="84"/>
      <c r="OV1002" s="84"/>
      <c r="OW1002" s="84"/>
      <c r="OX1002" s="84"/>
      <c r="OY1002" s="84"/>
      <c r="OZ1002" s="84"/>
      <c r="PA1002" s="84"/>
      <c r="PB1002" s="84"/>
      <c r="PC1002" s="84"/>
      <c r="PD1002" s="84"/>
      <c r="PE1002" s="84"/>
      <c r="PF1002" s="84"/>
      <c r="PG1002" s="84"/>
      <c r="PH1002" s="84"/>
      <c r="PI1002" s="84"/>
      <c r="PJ1002" s="84"/>
      <c r="PK1002" s="84"/>
      <c r="PL1002" s="84"/>
      <c r="PM1002" s="84"/>
      <c r="PN1002" s="84"/>
      <c r="PO1002" s="84"/>
      <c r="PP1002" s="84"/>
      <c r="PQ1002" s="84"/>
      <c r="PR1002" s="84"/>
      <c r="PS1002" s="84"/>
      <c r="PT1002" s="84"/>
      <c r="PU1002" s="84"/>
      <c r="PV1002" s="84"/>
      <c r="PW1002" s="84"/>
      <c r="PX1002" s="84"/>
      <c r="PY1002" s="84"/>
      <c r="PZ1002" s="84"/>
      <c r="QA1002" s="84"/>
      <c r="QB1002" s="84"/>
      <c r="QC1002" s="84"/>
      <c r="QD1002" s="84"/>
      <c r="QE1002" s="84"/>
      <c r="QF1002" s="84"/>
      <c r="QG1002" s="84"/>
      <c r="QH1002" s="84"/>
      <c r="QI1002" s="84"/>
      <c r="QJ1002" s="84"/>
      <c r="QK1002" s="84"/>
      <c r="QL1002" s="84"/>
      <c r="QM1002" s="84"/>
      <c r="QN1002" s="84"/>
      <c r="QO1002" s="84"/>
      <c r="QP1002" s="84"/>
      <c r="QQ1002" s="84"/>
      <c r="QR1002" s="84"/>
      <c r="QS1002" s="84"/>
      <c r="QT1002" s="84"/>
      <c r="QU1002" s="84"/>
      <c r="QV1002" s="84"/>
      <c r="QW1002" s="84"/>
      <c r="QX1002" s="84"/>
      <c r="QY1002" s="84"/>
      <c r="QZ1002" s="84"/>
      <c r="RA1002" s="84"/>
      <c r="RB1002" s="84"/>
      <c r="RC1002" s="84"/>
      <c r="RD1002" s="84"/>
      <c r="RE1002" s="84"/>
      <c r="RF1002" s="84"/>
      <c r="RG1002" s="84"/>
      <c r="RH1002" s="84"/>
      <c r="RI1002" s="84"/>
      <c r="RJ1002" s="84"/>
      <c r="RK1002" s="84"/>
      <c r="RL1002" s="84"/>
      <c r="RM1002" s="84"/>
      <c r="RN1002" s="84"/>
      <c r="RO1002" s="84"/>
      <c r="RP1002" s="84"/>
      <c r="RQ1002" s="84"/>
      <c r="RR1002" s="84"/>
      <c r="RS1002" s="84"/>
      <c r="RT1002" s="84"/>
      <c r="RU1002" s="84"/>
      <c r="RV1002" s="84"/>
      <c r="RW1002" s="84"/>
      <c r="RX1002" s="84"/>
      <c r="RY1002" s="84"/>
      <c r="RZ1002" s="84"/>
      <c r="SA1002" s="84"/>
      <c r="SB1002" s="84"/>
      <c r="SC1002" s="84"/>
      <c r="SD1002" s="84"/>
      <c r="SE1002" s="84"/>
      <c r="SF1002" s="84"/>
      <c r="SG1002" s="84"/>
      <c r="SH1002" s="84"/>
      <c r="SI1002" s="84"/>
      <c r="SJ1002" s="84"/>
      <c r="SK1002" s="84"/>
      <c r="SL1002" s="84"/>
      <c r="SM1002" s="84"/>
      <c r="SN1002" s="84"/>
      <c r="SO1002" s="84"/>
      <c r="SP1002" s="84"/>
      <c r="SQ1002" s="84"/>
      <c r="SR1002" s="84"/>
      <c r="SS1002" s="84"/>
      <c r="ST1002" s="84"/>
      <c r="SU1002" s="84"/>
      <c r="SV1002" s="84"/>
      <c r="SW1002" s="84"/>
      <c r="SX1002" s="84"/>
      <c r="SY1002" s="84"/>
      <c r="SZ1002" s="84"/>
      <c r="TA1002" s="84"/>
      <c r="TB1002" s="84"/>
      <c r="TC1002" s="84"/>
      <c r="TD1002" s="84"/>
      <c r="TE1002" s="84"/>
      <c r="TF1002" s="84"/>
      <c r="TG1002" s="84"/>
      <c r="TH1002" s="84"/>
      <c r="TI1002" s="84"/>
      <c r="TJ1002" s="84"/>
      <c r="TK1002" s="84"/>
      <c r="TL1002" s="84"/>
      <c r="TM1002" s="84"/>
      <c r="TN1002" s="84"/>
      <c r="TO1002" s="84"/>
      <c r="TP1002" s="84"/>
      <c r="TQ1002" s="84"/>
      <c r="TR1002" s="84"/>
      <c r="TS1002" s="84"/>
      <c r="TT1002" s="84"/>
      <c r="TU1002" s="84"/>
      <c r="TV1002" s="84"/>
      <c r="TW1002" s="84"/>
      <c r="TX1002" s="84"/>
      <c r="TY1002" s="84"/>
      <c r="TZ1002" s="84"/>
      <c r="UA1002" s="84"/>
      <c r="UB1002" s="84"/>
      <c r="UC1002" s="84"/>
      <c r="UD1002" s="84"/>
      <c r="UE1002" s="84"/>
      <c r="UF1002" s="84"/>
      <c r="UG1002" s="84"/>
      <c r="UH1002" s="84"/>
      <c r="UI1002" s="84"/>
      <c r="UJ1002" s="84"/>
      <c r="UK1002" s="84"/>
      <c r="UL1002" s="84"/>
      <c r="UM1002" s="84"/>
      <c r="UN1002" s="84"/>
      <c r="UO1002" s="84"/>
      <c r="UP1002" s="84"/>
      <c r="UQ1002" s="84"/>
      <c r="UR1002" s="84"/>
      <c r="US1002" s="84"/>
      <c r="UT1002" s="84"/>
      <c r="UU1002" s="84"/>
      <c r="UV1002" s="84"/>
      <c r="UW1002" s="84"/>
      <c r="UX1002" s="84"/>
      <c r="UY1002" s="84"/>
      <c r="UZ1002" s="84"/>
      <c r="VA1002" s="84"/>
      <c r="VB1002" s="84"/>
      <c r="VC1002" s="84"/>
      <c r="VD1002" s="84"/>
      <c r="VE1002" s="84"/>
      <c r="VF1002" s="84"/>
      <c r="VG1002" s="84"/>
      <c r="VH1002" s="84"/>
      <c r="VI1002" s="84"/>
      <c r="VJ1002" s="84"/>
      <c r="VK1002" s="84"/>
      <c r="VL1002" s="84"/>
      <c r="VM1002" s="84"/>
      <c r="VN1002" s="84"/>
      <c r="VO1002" s="84"/>
      <c r="VP1002" s="84"/>
      <c r="VQ1002" s="84"/>
      <c r="VR1002" s="84"/>
      <c r="VS1002" s="84"/>
      <c r="VT1002" s="84"/>
      <c r="VU1002" s="84"/>
      <c r="VV1002" s="84"/>
      <c r="VW1002" s="84"/>
      <c r="VX1002" s="84"/>
      <c r="VY1002" s="84"/>
      <c r="VZ1002" s="84"/>
      <c r="WA1002" s="84"/>
      <c r="WB1002" s="84"/>
      <c r="WC1002" s="84"/>
      <c r="WD1002" s="84"/>
      <c r="WE1002" s="84"/>
      <c r="WF1002" s="84"/>
      <c r="WG1002" s="84"/>
      <c r="WH1002" s="84"/>
      <c r="WI1002" s="84"/>
      <c r="WJ1002" s="84"/>
      <c r="WK1002" s="84"/>
      <c r="WL1002" s="84"/>
      <c r="WM1002" s="84"/>
      <c r="WN1002" s="84"/>
      <c r="WO1002" s="84"/>
      <c r="WP1002" s="84"/>
      <c r="WQ1002" s="84"/>
      <c r="WR1002" s="84"/>
      <c r="WS1002" s="84"/>
      <c r="WT1002" s="84"/>
      <c r="WU1002" s="84"/>
      <c r="WV1002" s="84"/>
      <c r="WW1002" s="84"/>
      <c r="WX1002" s="84"/>
      <c r="WY1002" s="84"/>
      <c r="WZ1002" s="84"/>
      <c r="XA1002" s="84"/>
      <c r="XB1002" s="84"/>
      <c r="XC1002" s="84"/>
      <c r="XD1002" s="84"/>
      <c r="XE1002" s="84"/>
      <c r="XF1002" s="84"/>
      <c r="XG1002" s="84"/>
      <c r="XH1002" s="84"/>
      <c r="XI1002" s="84"/>
      <c r="XJ1002" s="84"/>
      <c r="XK1002" s="84"/>
      <c r="XL1002" s="84"/>
      <c r="XM1002" s="84"/>
      <c r="XN1002" s="84"/>
      <c r="XO1002" s="84"/>
      <c r="XP1002" s="84"/>
      <c r="XQ1002" s="84"/>
      <c r="XR1002" s="84"/>
      <c r="XS1002" s="84"/>
      <c r="XT1002" s="84"/>
      <c r="XU1002" s="84"/>
      <c r="XV1002" s="84"/>
      <c r="XW1002" s="84"/>
      <c r="XX1002" s="84"/>
      <c r="XY1002" s="84"/>
      <c r="XZ1002" s="84"/>
      <c r="YA1002" s="84"/>
      <c r="YB1002" s="84"/>
      <c r="YC1002" s="84"/>
      <c r="YD1002" s="84"/>
      <c r="YE1002" s="84"/>
      <c r="YF1002" s="84"/>
      <c r="YG1002" s="84"/>
      <c r="YH1002" s="84"/>
      <c r="YI1002" s="84"/>
      <c r="YJ1002" s="84"/>
      <c r="YK1002" s="84"/>
      <c r="YL1002" s="84"/>
      <c r="YM1002" s="84"/>
      <c r="YN1002" s="84"/>
      <c r="YO1002" s="84"/>
      <c r="YP1002" s="84"/>
      <c r="YQ1002" s="84"/>
      <c r="YR1002" s="84"/>
      <c r="YS1002" s="84"/>
      <c r="YT1002" s="84"/>
      <c r="YU1002" s="84"/>
      <c r="YV1002" s="84"/>
      <c r="YW1002" s="84"/>
      <c r="YX1002" s="84"/>
      <c r="YY1002" s="84"/>
      <c r="YZ1002" s="84"/>
      <c r="ZA1002" s="84"/>
      <c r="ZB1002" s="84"/>
      <c r="ZC1002" s="84"/>
      <c r="ZD1002" s="84"/>
      <c r="ZE1002" s="84"/>
      <c r="ZF1002" s="84"/>
      <c r="ZG1002" s="84"/>
      <c r="ZH1002" s="84"/>
      <c r="ZI1002" s="84"/>
      <c r="ZJ1002" s="84"/>
      <c r="ZK1002" s="84"/>
      <c r="ZL1002" s="84"/>
      <c r="ZM1002" s="84"/>
      <c r="ZN1002" s="84"/>
      <c r="ZO1002" s="84"/>
      <c r="ZP1002" s="84"/>
      <c r="ZQ1002" s="84"/>
      <c r="ZR1002" s="84"/>
      <c r="ZS1002" s="84"/>
      <c r="ZT1002" s="84"/>
      <c r="ZU1002" s="84"/>
      <c r="ZV1002" s="84"/>
      <c r="ZW1002" s="84"/>
      <c r="ZX1002" s="84"/>
      <c r="ZY1002" s="84"/>
      <c r="ZZ1002" s="84"/>
      <c r="AAA1002" s="84"/>
      <c r="AAB1002" s="84"/>
      <c r="AAC1002" s="84"/>
      <c r="AAD1002" s="84"/>
      <c r="AAE1002" s="84"/>
      <c r="AAF1002" s="84"/>
      <c r="AAG1002" s="84"/>
      <c r="AAH1002" s="84"/>
      <c r="AAI1002" s="84"/>
      <c r="AAJ1002" s="84"/>
      <c r="AAK1002" s="84"/>
      <c r="AAL1002" s="84"/>
      <c r="AAM1002" s="84"/>
      <c r="AAN1002" s="84"/>
      <c r="AAO1002" s="84"/>
      <c r="AAP1002" s="84"/>
      <c r="AAQ1002" s="84"/>
      <c r="AAR1002" s="84"/>
      <c r="AAS1002" s="84"/>
      <c r="AAT1002" s="84"/>
      <c r="AAU1002" s="84"/>
      <c r="AAV1002" s="84"/>
      <c r="AAW1002" s="84"/>
      <c r="AAX1002" s="84"/>
      <c r="AAY1002" s="84"/>
      <c r="AAZ1002" s="84"/>
      <c r="ABA1002" s="84"/>
      <c r="ABB1002" s="84"/>
      <c r="ABC1002" s="84"/>
      <c r="ABD1002" s="84"/>
      <c r="ABE1002" s="84"/>
      <c r="ABF1002" s="84"/>
      <c r="ABG1002" s="84"/>
      <c r="ABH1002" s="84"/>
      <c r="ABI1002" s="84"/>
      <c r="ABJ1002" s="84"/>
      <c r="ABK1002" s="84"/>
      <c r="ABL1002" s="84"/>
      <c r="ABM1002" s="84"/>
      <c r="ABN1002" s="84"/>
      <c r="ABO1002" s="84"/>
      <c r="ABP1002" s="84"/>
      <c r="ABQ1002" s="84"/>
      <c r="ABR1002" s="84"/>
      <c r="ABS1002" s="84"/>
      <c r="ABT1002" s="84"/>
      <c r="ABU1002" s="84"/>
      <c r="ABV1002" s="84"/>
      <c r="ABW1002" s="84"/>
      <c r="ABX1002" s="84"/>
      <c r="ABY1002" s="84"/>
      <c r="ABZ1002" s="84"/>
      <c r="ACA1002" s="84"/>
      <c r="ACB1002" s="84"/>
      <c r="ACC1002" s="84"/>
      <c r="ACD1002" s="84"/>
      <c r="ACE1002" s="84"/>
      <c r="ACF1002" s="84"/>
      <c r="ACG1002" s="84"/>
      <c r="ACH1002" s="84"/>
      <c r="ACI1002" s="84"/>
      <c r="ACJ1002" s="84"/>
      <c r="ACK1002" s="84"/>
      <c r="ACL1002" s="84"/>
      <c r="ACM1002" s="84"/>
      <c r="ACN1002" s="84"/>
      <c r="ACO1002" s="84"/>
      <c r="ACP1002" s="84"/>
      <c r="ACQ1002" s="84"/>
      <c r="ACR1002" s="84"/>
      <c r="ACS1002" s="84"/>
      <c r="ACT1002" s="84"/>
      <c r="ACU1002" s="84"/>
      <c r="ACV1002" s="84"/>
      <c r="ACW1002" s="84"/>
      <c r="ACX1002" s="84"/>
      <c r="ACY1002" s="84"/>
      <c r="ACZ1002" s="84"/>
      <c r="ADA1002" s="84"/>
      <c r="ADB1002" s="84"/>
      <c r="ADC1002" s="84"/>
      <c r="ADD1002" s="84"/>
      <c r="ADE1002" s="84"/>
      <c r="ADF1002" s="84"/>
      <c r="ADG1002" s="84"/>
      <c r="ADH1002" s="84"/>
      <c r="ADI1002" s="84"/>
      <c r="ADJ1002" s="84"/>
      <c r="ADK1002" s="84"/>
      <c r="ADL1002" s="84"/>
      <c r="ADM1002" s="84"/>
      <c r="ADN1002" s="84"/>
      <c r="ADO1002" s="84"/>
      <c r="ADP1002" s="84"/>
      <c r="ADQ1002" s="84"/>
      <c r="ADR1002" s="84"/>
      <c r="ADS1002" s="84"/>
      <c r="ADT1002" s="84"/>
      <c r="ADU1002" s="84"/>
      <c r="ADV1002" s="84"/>
      <c r="ADW1002" s="84"/>
      <c r="ADX1002" s="84"/>
      <c r="ADY1002" s="84"/>
      <c r="ADZ1002" s="84"/>
      <c r="AEA1002" s="84"/>
      <c r="AEB1002" s="84"/>
      <c r="AEC1002" s="84"/>
      <c r="AED1002" s="84"/>
      <c r="AEE1002" s="84"/>
      <c r="AEF1002" s="84"/>
      <c r="AEG1002" s="84"/>
      <c r="AEH1002" s="84"/>
      <c r="AEI1002" s="84"/>
      <c r="AEJ1002" s="84"/>
      <c r="AEK1002" s="84"/>
      <c r="AEL1002" s="84"/>
      <c r="AEM1002" s="84"/>
      <c r="AEN1002" s="84"/>
      <c r="AEO1002" s="84"/>
      <c r="AEP1002" s="84"/>
      <c r="AEQ1002" s="84"/>
      <c r="AER1002" s="84"/>
      <c r="AES1002" s="84"/>
      <c r="AET1002" s="84"/>
      <c r="AEU1002" s="84"/>
      <c r="AEV1002" s="84"/>
      <c r="AEW1002" s="84"/>
      <c r="AEX1002" s="84"/>
      <c r="AEY1002" s="84"/>
      <c r="AEZ1002" s="84"/>
      <c r="AFA1002" s="84"/>
      <c r="AFB1002" s="84"/>
      <c r="AFC1002" s="84"/>
      <c r="AFD1002" s="84"/>
      <c r="AFE1002" s="84"/>
      <c r="AFF1002" s="84"/>
      <c r="AFG1002" s="84"/>
      <c r="AFH1002" s="84"/>
      <c r="AFI1002" s="84"/>
      <c r="AFJ1002" s="84"/>
      <c r="AFK1002" s="84"/>
      <c r="AFL1002" s="84"/>
      <c r="AFM1002" s="84"/>
      <c r="AFN1002" s="84"/>
      <c r="AFO1002" s="84"/>
      <c r="AFP1002" s="84"/>
      <c r="AFQ1002" s="84"/>
      <c r="AFR1002" s="84"/>
      <c r="AFS1002" s="84"/>
      <c r="AFT1002" s="84"/>
      <c r="AFU1002" s="84"/>
      <c r="AFV1002" s="84"/>
      <c r="AFW1002" s="84"/>
      <c r="AFX1002" s="84"/>
      <c r="AFY1002" s="84"/>
      <c r="AFZ1002" s="84"/>
      <c r="AGA1002" s="84"/>
      <c r="AGB1002" s="84"/>
      <c r="AGC1002" s="84"/>
      <c r="AGD1002" s="84"/>
      <c r="AGE1002" s="84"/>
      <c r="AGF1002" s="84"/>
      <c r="AGG1002" s="84"/>
      <c r="AGH1002" s="84"/>
      <c r="AGI1002" s="84"/>
      <c r="AGJ1002" s="84"/>
      <c r="AGK1002" s="84"/>
      <c r="AGL1002" s="84"/>
      <c r="AGM1002" s="84"/>
      <c r="AGN1002" s="84"/>
      <c r="AGO1002" s="84"/>
      <c r="AGP1002" s="84"/>
      <c r="AGQ1002" s="84"/>
      <c r="AGR1002" s="84"/>
      <c r="AGS1002" s="84"/>
      <c r="AGT1002" s="84"/>
      <c r="AGU1002" s="84"/>
      <c r="AGV1002" s="84"/>
      <c r="AGW1002" s="84"/>
      <c r="AGX1002" s="84"/>
      <c r="AGY1002" s="84"/>
      <c r="AGZ1002" s="84"/>
      <c r="AHA1002" s="84"/>
      <c r="AHB1002" s="84"/>
      <c r="AHC1002" s="84"/>
      <c r="AHD1002" s="84"/>
      <c r="AHE1002" s="84"/>
      <c r="AHF1002" s="84"/>
      <c r="AHG1002" s="84"/>
      <c r="AHH1002" s="84"/>
      <c r="AHI1002" s="84"/>
      <c r="AHJ1002" s="84"/>
      <c r="AHK1002" s="84"/>
      <c r="AHL1002" s="84"/>
      <c r="AHM1002" s="84"/>
      <c r="AHN1002" s="84"/>
      <c r="AHO1002" s="84"/>
      <c r="AHP1002" s="84"/>
      <c r="AHQ1002" s="84"/>
      <c r="AHR1002" s="84"/>
      <c r="AHS1002" s="84"/>
      <c r="AHT1002" s="84"/>
      <c r="AHU1002" s="84"/>
      <c r="AHV1002" s="84"/>
      <c r="AHW1002" s="84"/>
      <c r="AHX1002" s="84"/>
      <c r="AHY1002" s="84"/>
      <c r="AHZ1002" s="84"/>
      <c r="AIA1002" s="84"/>
      <c r="AIB1002" s="84"/>
      <c r="AIC1002" s="84"/>
      <c r="AID1002" s="84"/>
      <c r="AIE1002" s="84"/>
      <c r="AIF1002" s="84"/>
      <c r="AIG1002" s="84"/>
      <c r="AIH1002" s="84"/>
      <c r="AII1002" s="84"/>
      <c r="AIJ1002" s="84"/>
      <c r="AIK1002" s="84"/>
      <c r="AIL1002" s="84"/>
      <c r="AIM1002" s="84"/>
      <c r="AIN1002" s="84"/>
      <c r="AIO1002" s="84"/>
      <c r="AIP1002" s="84"/>
      <c r="AIQ1002" s="84"/>
      <c r="AIR1002" s="84"/>
      <c r="AIS1002" s="84"/>
      <c r="AIT1002" s="84"/>
      <c r="AIU1002" s="84"/>
      <c r="AIV1002" s="84"/>
      <c r="AIW1002" s="84"/>
      <c r="AIX1002" s="84"/>
      <c r="AIY1002" s="84"/>
      <c r="AIZ1002" s="84"/>
      <c r="AJA1002" s="84"/>
      <c r="AJB1002" s="84"/>
      <c r="AJC1002" s="84"/>
      <c r="AJD1002" s="84"/>
      <c r="AJE1002" s="84"/>
      <c r="AJF1002" s="84"/>
      <c r="AJG1002" s="84"/>
      <c r="AJH1002" s="84"/>
      <c r="AJI1002" s="84"/>
      <c r="AJJ1002" s="84"/>
      <c r="AJK1002" s="84"/>
      <c r="AJL1002" s="84"/>
      <c r="AJM1002" s="84"/>
      <c r="AJN1002" s="84"/>
      <c r="AJO1002" s="84"/>
      <c r="AJP1002" s="84"/>
      <c r="AJQ1002" s="84"/>
      <c r="AJR1002" s="84"/>
      <c r="AJS1002" s="84"/>
      <c r="AJT1002" s="84"/>
      <c r="AJU1002" s="84"/>
      <c r="AJV1002" s="84"/>
      <c r="AJW1002" s="84"/>
      <c r="AJX1002" s="84"/>
      <c r="AJY1002" s="84"/>
      <c r="AJZ1002" s="84"/>
      <c r="AKA1002" s="84"/>
      <c r="AKB1002" s="84"/>
      <c r="AKC1002" s="84"/>
      <c r="AKD1002" s="84"/>
      <c r="AKE1002" s="84"/>
      <c r="AKF1002" s="84"/>
      <c r="AKG1002" s="84"/>
      <c r="AKH1002" s="84"/>
      <c r="AKI1002" s="84"/>
      <c r="AKJ1002" s="84"/>
      <c r="AKK1002" s="84"/>
      <c r="AKL1002" s="84"/>
      <c r="AKM1002" s="84"/>
      <c r="AKN1002" s="84"/>
      <c r="AKO1002" s="84"/>
      <c r="AKP1002" s="84"/>
      <c r="AKQ1002" s="84"/>
      <c r="AKR1002" s="84"/>
      <c r="AKS1002" s="84"/>
      <c r="AKT1002" s="84"/>
      <c r="AKU1002" s="84"/>
      <c r="AKV1002" s="84"/>
      <c r="AKW1002" s="84"/>
      <c r="AKX1002" s="84"/>
      <c r="AKY1002" s="84"/>
      <c r="AKZ1002" s="84"/>
      <c r="ALA1002" s="84"/>
      <c r="ALB1002" s="84"/>
      <c r="ALC1002" s="84"/>
      <c r="ALD1002" s="84"/>
      <c r="ALE1002" s="84"/>
      <c r="ALF1002" s="84"/>
      <c r="ALG1002" s="84"/>
      <c r="ALH1002" s="84"/>
      <c r="ALI1002" s="84"/>
      <c r="ALJ1002" s="84"/>
      <c r="ALK1002" s="84"/>
      <c r="ALL1002" s="84"/>
      <c r="ALM1002" s="84"/>
      <c r="ALN1002" s="84"/>
      <c r="ALO1002" s="84"/>
      <c r="ALP1002" s="84"/>
      <c r="ALQ1002" s="84"/>
      <c r="ALR1002" s="84"/>
      <c r="ALS1002" s="84"/>
      <c r="ALT1002" s="84"/>
      <c r="ALU1002" s="84"/>
      <c r="ALV1002" s="84"/>
      <c r="ALW1002" s="84"/>
      <c r="ALX1002" s="84"/>
      <c r="ALY1002" s="84"/>
      <c r="ALZ1002" s="84"/>
      <c r="AMA1002" s="84"/>
      <c r="AMB1002" s="84"/>
      <c r="AMC1002" s="84"/>
      <c r="AMD1002" s="84"/>
      <c r="AME1002" s="84"/>
      <c r="AMF1002" s="84"/>
      <c r="AMG1002" s="84"/>
      <c r="AMH1002" s="84"/>
      <c r="AMI1002" s="84"/>
      <c r="AMJ1002" s="84"/>
      <c r="AMK1002" s="84"/>
      <c r="AML1002" s="84"/>
      <c r="AMM1002" s="84"/>
      <c r="AMN1002" s="84"/>
      <c r="AMO1002" s="84"/>
      <c r="AMP1002" s="84"/>
      <c r="AMQ1002" s="84"/>
      <c r="AMR1002" s="84"/>
      <c r="AMS1002" s="84"/>
      <c r="AMT1002" s="84"/>
      <c r="AMU1002" s="84"/>
      <c r="AMV1002" s="84"/>
      <c r="AMW1002" s="84"/>
      <c r="AMX1002" s="84"/>
      <c r="AMY1002" s="84"/>
      <c r="AMZ1002" s="84"/>
      <c r="ANA1002" s="84"/>
      <c r="ANB1002" s="84"/>
      <c r="ANC1002" s="84"/>
      <c r="AND1002" s="84"/>
      <c r="ANE1002" s="84"/>
      <c r="ANF1002" s="84"/>
      <c r="ANG1002" s="84"/>
      <c r="ANH1002" s="84"/>
      <c r="ANI1002" s="84"/>
      <c r="ANJ1002" s="84"/>
      <c r="ANK1002" s="84"/>
      <c r="ANL1002" s="84"/>
      <c r="ANM1002" s="84"/>
      <c r="ANN1002" s="84"/>
      <c r="ANO1002" s="84"/>
      <c r="ANP1002" s="84"/>
      <c r="ANQ1002" s="84"/>
      <c r="ANR1002" s="84"/>
      <c r="ANS1002" s="84"/>
      <c r="ANT1002" s="84"/>
      <c r="ANU1002" s="84"/>
      <c r="ANV1002" s="84"/>
      <c r="ANW1002" s="84"/>
      <c r="ANX1002" s="84"/>
      <c r="ANY1002" s="84"/>
      <c r="ANZ1002" s="84"/>
      <c r="AOA1002" s="84"/>
      <c r="AOB1002" s="84"/>
      <c r="AOC1002" s="84"/>
      <c r="AOD1002" s="84"/>
      <c r="AOE1002" s="84"/>
      <c r="AOF1002" s="84"/>
      <c r="AOG1002" s="84"/>
      <c r="AOH1002" s="84"/>
      <c r="AOI1002" s="84"/>
      <c r="AOJ1002" s="84"/>
      <c r="AOK1002" s="84"/>
      <c r="AOL1002" s="84"/>
      <c r="AOM1002" s="84"/>
      <c r="AON1002" s="84"/>
      <c r="AOO1002" s="84"/>
      <c r="AOP1002" s="84"/>
      <c r="AOQ1002" s="84"/>
      <c r="AOR1002" s="84"/>
      <c r="AOS1002" s="84"/>
      <c r="AOT1002" s="84"/>
    </row>
    <row r="1003" spans="1:1086" s="136" customFormat="1" hidden="1">
      <c r="A1003" s="114" t="s">
        <v>1125</v>
      </c>
      <c r="B1003" s="114" t="s">
        <v>20</v>
      </c>
      <c r="C1003" s="201" t="s">
        <v>1074</v>
      </c>
      <c r="D1003" s="202">
        <v>42612</v>
      </c>
      <c r="E1003" s="229" t="s">
        <v>1126</v>
      </c>
      <c r="F1003" s="229" t="s">
        <v>10933</v>
      </c>
      <c r="G1003" s="229" t="s">
        <v>10894</v>
      </c>
      <c r="H1003" s="111" t="s">
        <v>24</v>
      </c>
      <c r="I1003" s="213" t="s">
        <v>24</v>
      </c>
      <c r="J1003" s="133">
        <v>836.95</v>
      </c>
      <c r="K1003" s="214">
        <v>145.35</v>
      </c>
      <c r="L1003" s="237">
        <v>691.6</v>
      </c>
      <c r="M1003" s="214">
        <f t="shared" si="109"/>
        <v>836.95</v>
      </c>
      <c r="N1003" s="104">
        <v>6.6787700000000001</v>
      </c>
      <c r="O1003" s="212">
        <f t="shared" si="110"/>
        <v>125.31499063450306</v>
      </c>
      <c r="P1003" s="212">
        <f t="shared" si="113"/>
        <v>21.76298929293867</v>
      </c>
      <c r="Q1003" s="212">
        <f t="shared" si="111"/>
        <v>103.55200134156439</v>
      </c>
      <c r="R1003" s="212">
        <f t="shared" si="112"/>
        <v>125.31499063450306</v>
      </c>
      <c r="S1003" s="84"/>
      <c r="T1003" s="84"/>
      <c r="U1003" s="84"/>
      <c r="V1003" s="84"/>
      <c r="W1003" s="84"/>
      <c r="X1003" s="84"/>
      <c r="Y1003" s="84"/>
      <c r="Z1003" s="84"/>
      <c r="AA1003" s="84"/>
      <c r="AB1003" s="84"/>
      <c r="AC1003" s="84"/>
      <c r="AD1003" s="84"/>
      <c r="AE1003" s="84"/>
      <c r="AF1003" s="84"/>
      <c r="AG1003" s="84"/>
      <c r="AH1003" s="84"/>
      <c r="AI1003" s="84"/>
      <c r="AJ1003" s="84"/>
      <c r="AK1003" s="84"/>
      <c r="AL1003" s="84"/>
      <c r="AM1003" s="84"/>
      <c r="AN1003" s="84"/>
      <c r="AO1003" s="84"/>
      <c r="AP1003" s="84"/>
      <c r="AQ1003" s="84"/>
      <c r="AR1003" s="84"/>
      <c r="AS1003" s="84"/>
      <c r="AT1003" s="84"/>
      <c r="AU1003" s="84"/>
      <c r="AV1003" s="84"/>
      <c r="AW1003" s="84"/>
      <c r="AX1003" s="84"/>
      <c r="AY1003" s="84"/>
      <c r="AZ1003" s="84"/>
      <c r="BA1003" s="84"/>
      <c r="BB1003" s="84"/>
      <c r="BC1003" s="84"/>
      <c r="BD1003" s="84"/>
      <c r="BE1003" s="84"/>
      <c r="BF1003" s="84"/>
      <c r="BG1003" s="84"/>
      <c r="BH1003" s="84"/>
      <c r="BI1003" s="84"/>
      <c r="BJ1003" s="84"/>
      <c r="BK1003" s="84"/>
      <c r="BL1003" s="84"/>
      <c r="BM1003" s="84"/>
      <c r="BN1003" s="84"/>
      <c r="BO1003" s="84"/>
      <c r="BP1003" s="84"/>
      <c r="BQ1003" s="84"/>
      <c r="BR1003" s="84"/>
      <c r="BS1003" s="84"/>
      <c r="BT1003" s="84"/>
      <c r="BU1003" s="84"/>
      <c r="BV1003" s="84"/>
      <c r="BW1003" s="84"/>
      <c r="BX1003" s="84"/>
      <c r="BY1003" s="84"/>
      <c r="BZ1003" s="84"/>
      <c r="CA1003" s="84"/>
      <c r="CB1003" s="84"/>
      <c r="CC1003" s="84"/>
      <c r="CD1003" s="84"/>
      <c r="CE1003" s="84"/>
      <c r="CF1003" s="84"/>
      <c r="CG1003" s="84"/>
      <c r="CH1003" s="84"/>
      <c r="CI1003" s="84"/>
      <c r="CJ1003" s="84"/>
      <c r="CK1003" s="84"/>
      <c r="CL1003" s="84"/>
      <c r="CM1003" s="84"/>
      <c r="CN1003" s="84"/>
      <c r="CO1003" s="84"/>
      <c r="CP1003" s="84"/>
      <c r="CQ1003" s="84"/>
      <c r="CR1003" s="84"/>
      <c r="CS1003" s="84"/>
      <c r="CT1003" s="84"/>
      <c r="CU1003" s="84"/>
      <c r="CV1003" s="84"/>
      <c r="CW1003" s="84"/>
      <c r="CX1003" s="84"/>
      <c r="CY1003" s="84"/>
      <c r="CZ1003" s="84"/>
      <c r="DA1003" s="84"/>
      <c r="DB1003" s="84"/>
      <c r="DC1003" s="84"/>
      <c r="DD1003" s="84"/>
      <c r="DE1003" s="84"/>
      <c r="DF1003" s="84"/>
      <c r="DG1003" s="84"/>
      <c r="DH1003" s="84"/>
      <c r="DI1003" s="84"/>
      <c r="DJ1003" s="84"/>
      <c r="DK1003" s="84"/>
      <c r="DL1003" s="84"/>
      <c r="DM1003" s="84"/>
      <c r="DN1003" s="84"/>
      <c r="DO1003" s="84"/>
      <c r="DP1003" s="84"/>
      <c r="DQ1003" s="84"/>
      <c r="DR1003" s="84"/>
      <c r="DS1003" s="84"/>
      <c r="DT1003" s="84"/>
      <c r="DU1003" s="84"/>
      <c r="DV1003" s="84"/>
      <c r="DW1003" s="84"/>
      <c r="DX1003" s="84"/>
      <c r="DY1003" s="84"/>
      <c r="DZ1003" s="84"/>
      <c r="EA1003" s="84"/>
      <c r="EB1003" s="84"/>
      <c r="EC1003" s="84"/>
      <c r="ED1003" s="84"/>
      <c r="EE1003" s="84"/>
      <c r="EF1003" s="84"/>
      <c r="EG1003" s="84"/>
      <c r="EH1003" s="84"/>
      <c r="EI1003" s="84"/>
      <c r="EJ1003" s="84"/>
      <c r="EK1003" s="84"/>
      <c r="EL1003" s="84"/>
      <c r="EM1003" s="84"/>
      <c r="EN1003" s="84"/>
      <c r="EO1003" s="84"/>
      <c r="EP1003" s="84"/>
      <c r="EQ1003" s="84"/>
      <c r="ER1003" s="84"/>
      <c r="ES1003" s="84"/>
      <c r="ET1003" s="84"/>
      <c r="EU1003" s="84"/>
      <c r="EV1003" s="84"/>
      <c r="EW1003" s="84"/>
      <c r="EX1003" s="84"/>
      <c r="EY1003" s="84"/>
      <c r="EZ1003" s="84"/>
      <c r="FA1003" s="84"/>
      <c r="FB1003" s="84"/>
      <c r="FC1003" s="84"/>
      <c r="FD1003" s="84"/>
      <c r="FE1003" s="84"/>
      <c r="FF1003" s="84"/>
      <c r="FG1003" s="84"/>
      <c r="FH1003" s="84"/>
      <c r="FI1003" s="84"/>
      <c r="FJ1003" s="84"/>
      <c r="FK1003" s="84"/>
      <c r="FL1003" s="84"/>
      <c r="FM1003" s="84"/>
      <c r="FN1003" s="84"/>
      <c r="FO1003" s="84"/>
      <c r="FP1003" s="84"/>
      <c r="FQ1003" s="84"/>
      <c r="FR1003" s="84"/>
      <c r="FS1003" s="84"/>
      <c r="FT1003" s="84"/>
      <c r="FU1003" s="84"/>
      <c r="FV1003" s="84"/>
      <c r="FW1003" s="84"/>
      <c r="FX1003" s="84"/>
      <c r="FY1003" s="84"/>
      <c r="FZ1003" s="84"/>
      <c r="GA1003" s="84"/>
      <c r="GB1003" s="84"/>
      <c r="GC1003" s="84"/>
      <c r="GD1003" s="84"/>
      <c r="GE1003" s="84"/>
      <c r="GF1003" s="84"/>
      <c r="GG1003" s="84"/>
      <c r="GH1003" s="84"/>
      <c r="GI1003" s="84"/>
      <c r="GJ1003" s="84"/>
      <c r="GK1003" s="84"/>
      <c r="GL1003" s="84"/>
      <c r="GM1003" s="84"/>
      <c r="GN1003" s="84"/>
      <c r="GO1003" s="84"/>
      <c r="GP1003" s="84"/>
      <c r="GQ1003" s="84"/>
      <c r="GR1003" s="84"/>
      <c r="GS1003" s="84"/>
      <c r="GT1003" s="84"/>
      <c r="GU1003" s="84"/>
      <c r="GV1003" s="84"/>
      <c r="GW1003" s="84"/>
      <c r="GX1003" s="84"/>
      <c r="GY1003" s="84"/>
      <c r="GZ1003" s="84"/>
      <c r="HA1003" s="84"/>
      <c r="HB1003" s="84"/>
      <c r="HC1003" s="84"/>
      <c r="HD1003" s="84"/>
      <c r="HE1003" s="84"/>
      <c r="HF1003" s="84"/>
      <c r="HG1003" s="84"/>
      <c r="HH1003" s="84"/>
      <c r="HI1003" s="84"/>
      <c r="HJ1003" s="84"/>
      <c r="HK1003" s="84"/>
      <c r="HL1003" s="84"/>
      <c r="HM1003" s="84"/>
      <c r="HN1003" s="84"/>
      <c r="HO1003" s="84"/>
      <c r="HP1003" s="84"/>
      <c r="HQ1003" s="84"/>
      <c r="HR1003" s="84"/>
      <c r="HS1003" s="84"/>
      <c r="HT1003" s="84"/>
      <c r="HU1003" s="84"/>
      <c r="HV1003" s="84"/>
      <c r="HW1003" s="84"/>
      <c r="HX1003" s="84"/>
      <c r="HY1003" s="84"/>
      <c r="HZ1003" s="84"/>
      <c r="IA1003" s="84"/>
      <c r="IB1003" s="84"/>
      <c r="IC1003" s="84"/>
      <c r="ID1003" s="84"/>
      <c r="IE1003" s="84"/>
      <c r="IF1003" s="84"/>
      <c r="IG1003" s="84"/>
      <c r="IH1003" s="84"/>
      <c r="II1003" s="84"/>
      <c r="IJ1003" s="84"/>
      <c r="IK1003" s="84"/>
      <c r="IL1003" s="84"/>
      <c r="IM1003" s="84"/>
      <c r="IN1003" s="84"/>
      <c r="IO1003" s="84"/>
      <c r="IP1003" s="84"/>
      <c r="IQ1003" s="84"/>
      <c r="IR1003" s="84"/>
      <c r="IS1003" s="84"/>
      <c r="IT1003" s="84"/>
      <c r="IU1003" s="84"/>
      <c r="IV1003" s="84"/>
      <c r="IW1003" s="84"/>
      <c r="IX1003" s="84"/>
      <c r="IY1003" s="84"/>
      <c r="IZ1003" s="84"/>
      <c r="JA1003" s="84"/>
      <c r="JB1003" s="84"/>
      <c r="JC1003" s="84"/>
      <c r="JD1003" s="84"/>
      <c r="JE1003" s="84"/>
      <c r="JF1003" s="84"/>
      <c r="JG1003" s="84"/>
      <c r="JH1003" s="84"/>
      <c r="JI1003" s="84"/>
      <c r="JJ1003" s="84"/>
      <c r="JK1003" s="84"/>
      <c r="JL1003" s="84"/>
      <c r="JM1003" s="84"/>
      <c r="JN1003" s="84"/>
      <c r="JO1003" s="84"/>
      <c r="JP1003" s="84"/>
      <c r="JQ1003" s="84"/>
      <c r="JR1003" s="84"/>
      <c r="JS1003" s="84"/>
      <c r="JT1003" s="84"/>
      <c r="JU1003" s="84"/>
      <c r="JV1003" s="84"/>
      <c r="JW1003" s="84"/>
      <c r="JX1003" s="84"/>
      <c r="JY1003" s="84"/>
      <c r="JZ1003" s="84"/>
      <c r="KA1003" s="84"/>
      <c r="KB1003" s="84"/>
      <c r="KC1003" s="84"/>
      <c r="KD1003" s="84"/>
      <c r="KE1003" s="84"/>
      <c r="KF1003" s="84"/>
      <c r="KG1003" s="84"/>
      <c r="KH1003" s="84"/>
      <c r="KI1003" s="84"/>
      <c r="KJ1003" s="84"/>
      <c r="KK1003" s="84"/>
      <c r="KL1003" s="84"/>
      <c r="KM1003" s="84"/>
      <c r="KN1003" s="84"/>
      <c r="KO1003" s="84"/>
      <c r="KP1003" s="84"/>
      <c r="KQ1003" s="84"/>
      <c r="KR1003" s="84"/>
      <c r="KS1003" s="84"/>
      <c r="KT1003" s="84"/>
      <c r="KU1003" s="84"/>
      <c r="KV1003" s="84"/>
      <c r="KW1003" s="84"/>
      <c r="KX1003" s="84"/>
      <c r="KY1003" s="84"/>
      <c r="KZ1003" s="84"/>
      <c r="LA1003" s="84"/>
      <c r="LB1003" s="84"/>
      <c r="LC1003" s="84"/>
      <c r="LD1003" s="84"/>
      <c r="LE1003" s="84"/>
      <c r="LF1003" s="84"/>
      <c r="LG1003" s="84"/>
      <c r="LH1003" s="84"/>
      <c r="LI1003" s="84"/>
      <c r="LJ1003" s="84"/>
      <c r="LK1003" s="84"/>
      <c r="LL1003" s="84"/>
      <c r="LM1003" s="84"/>
      <c r="LN1003" s="84"/>
      <c r="LO1003" s="84"/>
      <c r="LP1003" s="84"/>
      <c r="LQ1003" s="84"/>
      <c r="LR1003" s="84"/>
      <c r="LS1003" s="84"/>
      <c r="LT1003" s="84"/>
      <c r="LU1003" s="84"/>
      <c r="LV1003" s="84"/>
      <c r="LW1003" s="84"/>
      <c r="LX1003" s="84"/>
      <c r="LY1003" s="84"/>
      <c r="LZ1003" s="84"/>
      <c r="MA1003" s="84"/>
      <c r="MB1003" s="84"/>
      <c r="MC1003" s="84"/>
      <c r="MD1003" s="84"/>
      <c r="ME1003" s="84"/>
      <c r="MF1003" s="84"/>
      <c r="MG1003" s="84"/>
      <c r="MH1003" s="84"/>
      <c r="MI1003" s="84"/>
      <c r="MJ1003" s="84"/>
      <c r="MK1003" s="84"/>
      <c r="ML1003" s="84"/>
      <c r="MM1003" s="84"/>
      <c r="MN1003" s="84"/>
      <c r="MO1003" s="84"/>
      <c r="MP1003" s="84"/>
      <c r="MQ1003" s="84"/>
      <c r="MR1003" s="84"/>
      <c r="MS1003" s="84"/>
      <c r="MT1003" s="84"/>
      <c r="MU1003" s="84"/>
      <c r="MV1003" s="84"/>
      <c r="MW1003" s="84"/>
      <c r="MX1003" s="84"/>
      <c r="MY1003" s="84"/>
      <c r="MZ1003" s="84"/>
      <c r="NA1003" s="84"/>
      <c r="NB1003" s="84"/>
      <c r="NC1003" s="84"/>
      <c r="ND1003" s="84"/>
      <c r="NE1003" s="84"/>
      <c r="NF1003" s="84"/>
      <c r="NG1003" s="84"/>
      <c r="NH1003" s="84"/>
      <c r="NI1003" s="84"/>
      <c r="NJ1003" s="84"/>
      <c r="NK1003" s="84"/>
      <c r="NL1003" s="84"/>
      <c r="NM1003" s="84"/>
      <c r="NN1003" s="84"/>
      <c r="NO1003" s="84"/>
      <c r="NP1003" s="84"/>
      <c r="NQ1003" s="84"/>
      <c r="NR1003" s="84"/>
      <c r="NS1003" s="84"/>
      <c r="NT1003" s="84"/>
      <c r="NU1003" s="84"/>
      <c r="NV1003" s="84"/>
      <c r="NW1003" s="84"/>
      <c r="NX1003" s="84"/>
      <c r="NY1003" s="84"/>
      <c r="NZ1003" s="84"/>
      <c r="OA1003" s="84"/>
      <c r="OB1003" s="84"/>
      <c r="OC1003" s="84"/>
      <c r="OD1003" s="84"/>
      <c r="OE1003" s="84"/>
      <c r="OF1003" s="84"/>
      <c r="OG1003" s="84"/>
      <c r="OH1003" s="84"/>
      <c r="OI1003" s="84"/>
      <c r="OJ1003" s="84"/>
      <c r="OK1003" s="84"/>
      <c r="OL1003" s="84"/>
      <c r="OM1003" s="84"/>
      <c r="ON1003" s="84"/>
      <c r="OO1003" s="84"/>
      <c r="OP1003" s="84"/>
      <c r="OQ1003" s="84"/>
      <c r="OR1003" s="84"/>
      <c r="OS1003" s="84"/>
      <c r="OT1003" s="84"/>
      <c r="OU1003" s="84"/>
      <c r="OV1003" s="84"/>
      <c r="OW1003" s="84"/>
      <c r="OX1003" s="84"/>
      <c r="OY1003" s="84"/>
      <c r="OZ1003" s="84"/>
      <c r="PA1003" s="84"/>
      <c r="PB1003" s="84"/>
      <c r="PC1003" s="84"/>
      <c r="PD1003" s="84"/>
      <c r="PE1003" s="84"/>
      <c r="PF1003" s="84"/>
      <c r="PG1003" s="84"/>
      <c r="PH1003" s="84"/>
      <c r="PI1003" s="84"/>
      <c r="PJ1003" s="84"/>
      <c r="PK1003" s="84"/>
      <c r="PL1003" s="84"/>
      <c r="PM1003" s="84"/>
      <c r="PN1003" s="84"/>
      <c r="PO1003" s="84"/>
      <c r="PP1003" s="84"/>
      <c r="PQ1003" s="84"/>
      <c r="PR1003" s="84"/>
      <c r="PS1003" s="84"/>
      <c r="PT1003" s="84"/>
      <c r="PU1003" s="84"/>
      <c r="PV1003" s="84"/>
      <c r="PW1003" s="84"/>
      <c r="PX1003" s="84"/>
      <c r="PY1003" s="84"/>
      <c r="PZ1003" s="84"/>
      <c r="QA1003" s="84"/>
      <c r="QB1003" s="84"/>
      <c r="QC1003" s="84"/>
      <c r="QD1003" s="84"/>
      <c r="QE1003" s="84"/>
      <c r="QF1003" s="84"/>
      <c r="QG1003" s="84"/>
      <c r="QH1003" s="84"/>
      <c r="QI1003" s="84"/>
      <c r="QJ1003" s="84"/>
      <c r="QK1003" s="84"/>
      <c r="QL1003" s="84"/>
      <c r="QM1003" s="84"/>
      <c r="QN1003" s="84"/>
      <c r="QO1003" s="84"/>
      <c r="QP1003" s="84"/>
      <c r="QQ1003" s="84"/>
      <c r="QR1003" s="84"/>
      <c r="QS1003" s="84"/>
      <c r="QT1003" s="84"/>
      <c r="QU1003" s="84"/>
      <c r="QV1003" s="84"/>
      <c r="QW1003" s="84"/>
      <c r="QX1003" s="84"/>
      <c r="QY1003" s="84"/>
      <c r="QZ1003" s="84"/>
      <c r="RA1003" s="84"/>
      <c r="RB1003" s="84"/>
      <c r="RC1003" s="84"/>
      <c r="RD1003" s="84"/>
      <c r="RE1003" s="84"/>
      <c r="RF1003" s="84"/>
      <c r="RG1003" s="84"/>
      <c r="RH1003" s="84"/>
      <c r="RI1003" s="84"/>
      <c r="RJ1003" s="84"/>
      <c r="RK1003" s="84"/>
      <c r="RL1003" s="84"/>
      <c r="RM1003" s="84"/>
      <c r="RN1003" s="84"/>
      <c r="RO1003" s="84"/>
      <c r="RP1003" s="84"/>
      <c r="RQ1003" s="84"/>
      <c r="RR1003" s="84"/>
      <c r="RS1003" s="84"/>
      <c r="RT1003" s="84"/>
      <c r="RU1003" s="84"/>
      <c r="RV1003" s="84"/>
      <c r="RW1003" s="84"/>
      <c r="RX1003" s="84"/>
      <c r="RY1003" s="84"/>
      <c r="RZ1003" s="84"/>
      <c r="SA1003" s="84"/>
      <c r="SB1003" s="84"/>
      <c r="SC1003" s="84"/>
      <c r="SD1003" s="84"/>
      <c r="SE1003" s="84"/>
      <c r="SF1003" s="84"/>
      <c r="SG1003" s="84"/>
      <c r="SH1003" s="84"/>
      <c r="SI1003" s="84"/>
      <c r="SJ1003" s="84"/>
      <c r="SK1003" s="84"/>
      <c r="SL1003" s="84"/>
      <c r="SM1003" s="84"/>
      <c r="SN1003" s="84"/>
      <c r="SO1003" s="84"/>
      <c r="SP1003" s="84"/>
      <c r="SQ1003" s="84"/>
      <c r="SR1003" s="84"/>
      <c r="SS1003" s="84"/>
      <c r="ST1003" s="84"/>
      <c r="SU1003" s="84"/>
      <c r="SV1003" s="84"/>
      <c r="SW1003" s="84"/>
      <c r="SX1003" s="84"/>
      <c r="SY1003" s="84"/>
      <c r="SZ1003" s="84"/>
      <c r="TA1003" s="84"/>
      <c r="TB1003" s="84"/>
      <c r="TC1003" s="84"/>
      <c r="TD1003" s="84"/>
      <c r="TE1003" s="84"/>
      <c r="TF1003" s="84"/>
      <c r="TG1003" s="84"/>
      <c r="TH1003" s="84"/>
      <c r="TI1003" s="84"/>
      <c r="TJ1003" s="84"/>
      <c r="TK1003" s="84"/>
      <c r="TL1003" s="84"/>
      <c r="TM1003" s="84"/>
      <c r="TN1003" s="84"/>
      <c r="TO1003" s="84"/>
      <c r="TP1003" s="84"/>
      <c r="TQ1003" s="84"/>
      <c r="TR1003" s="84"/>
      <c r="TS1003" s="84"/>
      <c r="TT1003" s="84"/>
      <c r="TU1003" s="84"/>
      <c r="TV1003" s="84"/>
      <c r="TW1003" s="84"/>
      <c r="TX1003" s="84"/>
      <c r="TY1003" s="84"/>
      <c r="TZ1003" s="84"/>
      <c r="UA1003" s="84"/>
      <c r="UB1003" s="84"/>
      <c r="UC1003" s="84"/>
      <c r="UD1003" s="84"/>
      <c r="UE1003" s="84"/>
      <c r="UF1003" s="84"/>
      <c r="UG1003" s="84"/>
      <c r="UH1003" s="84"/>
      <c r="UI1003" s="84"/>
      <c r="UJ1003" s="84"/>
      <c r="UK1003" s="84"/>
      <c r="UL1003" s="84"/>
      <c r="UM1003" s="84"/>
      <c r="UN1003" s="84"/>
      <c r="UO1003" s="84"/>
      <c r="UP1003" s="84"/>
      <c r="UQ1003" s="84"/>
      <c r="UR1003" s="84"/>
      <c r="US1003" s="84"/>
      <c r="UT1003" s="84"/>
      <c r="UU1003" s="84"/>
      <c r="UV1003" s="84"/>
      <c r="UW1003" s="84"/>
      <c r="UX1003" s="84"/>
      <c r="UY1003" s="84"/>
      <c r="UZ1003" s="84"/>
      <c r="VA1003" s="84"/>
      <c r="VB1003" s="84"/>
      <c r="VC1003" s="84"/>
      <c r="VD1003" s="84"/>
      <c r="VE1003" s="84"/>
      <c r="VF1003" s="84"/>
      <c r="VG1003" s="84"/>
      <c r="VH1003" s="84"/>
      <c r="VI1003" s="84"/>
      <c r="VJ1003" s="84"/>
      <c r="VK1003" s="84"/>
      <c r="VL1003" s="84"/>
      <c r="VM1003" s="84"/>
      <c r="VN1003" s="84"/>
      <c r="VO1003" s="84"/>
      <c r="VP1003" s="84"/>
      <c r="VQ1003" s="84"/>
      <c r="VR1003" s="84"/>
      <c r="VS1003" s="84"/>
      <c r="VT1003" s="84"/>
      <c r="VU1003" s="84"/>
      <c r="VV1003" s="84"/>
      <c r="VW1003" s="84"/>
      <c r="VX1003" s="84"/>
      <c r="VY1003" s="84"/>
      <c r="VZ1003" s="84"/>
      <c r="WA1003" s="84"/>
      <c r="WB1003" s="84"/>
      <c r="WC1003" s="84"/>
      <c r="WD1003" s="84"/>
      <c r="WE1003" s="84"/>
      <c r="WF1003" s="84"/>
      <c r="WG1003" s="84"/>
      <c r="WH1003" s="84"/>
      <c r="WI1003" s="84"/>
      <c r="WJ1003" s="84"/>
      <c r="WK1003" s="84"/>
      <c r="WL1003" s="84"/>
      <c r="WM1003" s="84"/>
      <c r="WN1003" s="84"/>
      <c r="WO1003" s="84"/>
      <c r="WP1003" s="84"/>
      <c r="WQ1003" s="84"/>
      <c r="WR1003" s="84"/>
      <c r="WS1003" s="84"/>
      <c r="WT1003" s="84"/>
      <c r="WU1003" s="84"/>
      <c r="WV1003" s="84"/>
      <c r="WW1003" s="84"/>
      <c r="WX1003" s="84"/>
      <c r="WY1003" s="84"/>
      <c r="WZ1003" s="84"/>
      <c r="XA1003" s="84"/>
      <c r="XB1003" s="84"/>
      <c r="XC1003" s="84"/>
      <c r="XD1003" s="84"/>
      <c r="XE1003" s="84"/>
      <c r="XF1003" s="84"/>
      <c r="XG1003" s="84"/>
      <c r="XH1003" s="84"/>
      <c r="XI1003" s="84"/>
      <c r="XJ1003" s="84"/>
      <c r="XK1003" s="84"/>
      <c r="XL1003" s="84"/>
      <c r="XM1003" s="84"/>
      <c r="XN1003" s="84"/>
      <c r="XO1003" s="84"/>
      <c r="XP1003" s="84"/>
      <c r="XQ1003" s="84"/>
      <c r="XR1003" s="84"/>
      <c r="XS1003" s="84"/>
      <c r="XT1003" s="84"/>
      <c r="XU1003" s="84"/>
      <c r="XV1003" s="84"/>
      <c r="XW1003" s="84"/>
      <c r="XX1003" s="84"/>
      <c r="XY1003" s="84"/>
      <c r="XZ1003" s="84"/>
      <c r="YA1003" s="84"/>
      <c r="YB1003" s="84"/>
      <c r="YC1003" s="84"/>
      <c r="YD1003" s="84"/>
      <c r="YE1003" s="84"/>
      <c r="YF1003" s="84"/>
      <c r="YG1003" s="84"/>
      <c r="YH1003" s="84"/>
      <c r="YI1003" s="84"/>
      <c r="YJ1003" s="84"/>
      <c r="YK1003" s="84"/>
      <c r="YL1003" s="84"/>
      <c r="YM1003" s="84"/>
      <c r="YN1003" s="84"/>
      <c r="YO1003" s="84"/>
      <c r="YP1003" s="84"/>
      <c r="YQ1003" s="84"/>
      <c r="YR1003" s="84"/>
      <c r="YS1003" s="84"/>
      <c r="YT1003" s="84"/>
      <c r="YU1003" s="84"/>
      <c r="YV1003" s="84"/>
      <c r="YW1003" s="84"/>
      <c r="YX1003" s="84"/>
      <c r="YY1003" s="84"/>
      <c r="YZ1003" s="84"/>
      <c r="ZA1003" s="84"/>
      <c r="ZB1003" s="84"/>
      <c r="ZC1003" s="84"/>
      <c r="ZD1003" s="84"/>
      <c r="ZE1003" s="84"/>
      <c r="ZF1003" s="84"/>
      <c r="ZG1003" s="84"/>
      <c r="ZH1003" s="84"/>
      <c r="ZI1003" s="84"/>
      <c r="ZJ1003" s="84"/>
      <c r="ZK1003" s="84"/>
      <c r="ZL1003" s="84"/>
      <c r="ZM1003" s="84"/>
      <c r="ZN1003" s="84"/>
      <c r="ZO1003" s="84"/>
      <c r="ZP1003" s="84"/>
      <c r="ZQ1003" s="84"/>
      <c r="ZR1003" s="84"/>
      <c r="ZS1003" s="84"/>
      <c r="ZT1003" s="84"/>
      <c r="ZU1003" s="84"/>
      <c r="ZV1003" s="84"/>
      <c r="ZW1003" s="84"/>
      <c r="ZX1003" s="84"/>
      <c r="ZY1003" s="84"/>
      <c r="ZZ1003" s="84"/>
      <c r="AAA1003" s="84"/>
      <c r="AAB1003" s="84"/>
      <c r="AAC1003" s="84"/>
      <c r="AAD1003" s="84"/>
      <c r="AAE1003" s="84"/>
      <c r="AAF1003" s="84"/>
      <c r="AAG1003" s="84"/>
      <c r="AAH1003" s="84"/>
      <c r="AAI1003" s="84"/>
      <c r="AAJ1003" s="84"/>
      <c r="AAK1003" s="84"/>
      <c r="AAL1003" s="84"/>
      <c r="AAM1003" s="84"/>
      <c r="AAN1003" s="84"/>
      <c r="AAO1003" s="84"/>
      <c r="AAP1003" s="84"/>
      <c r="AAQ1003" s="84"/>
      <c r="AAR1003" s="84"/>
      <c r="AAS1003" s="84"/>
      <c r="AAT1003" s="84"/>
      <c r="AAU1003" s="84"/>
      <c r="AAV1003" s="84"/>
      <c r="AAW1003" s="84"/>
      <c r="AAX1003" s="84"/>
      <c r="AAY1003" s="84"/>
      <c r="AAZ1003" s="84"/>
      <c r="ABA1003" s="84"/>
      <c r="ABB1003" s="84"/>
      <c r="ABC1003" s="84"/>
      <c r="ABD1003" s="84"/>
      <c r="ABE1003" s="84"/>
      <c r="ABF1003" s="84"/>
      <c r="ABG1003" s="84"/>
      <c r="ABH1003" s="84"/>
      <c r="ABI1003" s="84"/>
      <c r="ABJ1003" s="84"/>
      <c r="ABK1003" s="84"/>
      <c r="ABL1003" s="84"/>
      <c r="ABM1003" s="84"/>
      <c r="ABN1003" s="84"/>
      <c r="ABO1003" s="84"/>
      <c r="ABP1003" s="84"/>
      <c r="ABQ1003" s="84"/>
      <c r="ABR1003" s="84"/>
      <c r="ABS1003" s="84"/>
      <c r="ABT1003" s="84"/>
      <c r="ABU1003" s="84"/>
      <c r="ABV1003" s="84"/>
      <c r="ABW1003" s="84"/>
      <c r="ABX1003" s="84"/>
      <c r="ABY1003" s="84"/>
      <c r="ABZ1003" s="84"/>
      <c r="ACA1003" s="84"/>
      <c r="ACB1003" s="84"/>
      <c r="ACC1003" s="84"/>
      <c r="ACD1003" s="84"/>
      <c r="ACE1003" s="84"/>
      <c r="ACF1003" s="84"/>
      <c r="ACG1003" s="84"/>
      <c r="ACH1003" s="84"/>
      <c r="ACI1003" s="84"/>
      <c r="ACJ1003" s="84"/>
      <c r="ACK1003" s="84"/>
      <c r="ACL1003" s="84"/>
      <c r="ACM1003" s="84"/>
      <c r="ACN1003" s="84"/>
      <c r="ACO1003" s="84"/>
      <c r="ACP1003" s="84"/>
      <c r="ACQ1003" s="84"/>
      <c r="ACR1003" s="84"/>
      <c r="ACS1003" s="84"/>
      <c r="ACT1003" s="84"/>
      <c r="ACU1003" s="84"/>
      <c r="ACV1003" s="84"/>
      <c r="ACW1003" s="84"/>
      <c r="ACX1003" s="84"/>
      <c r="ACY1003" s="84"/>
      <c r="ACZ1003" s="84"/>
      <c r="ADA1003" s="84"/>
      <c r="ADB1003" s="84"/>
      <c r="ADC1003" s="84"/>
      <c r="ADD1003" s="84"/>
      <c r="ADE1003" s="84"/>
      <c r="ADF1003" s="84"/>
      <c r="ADG1003" s="84"/>
      <c r="ADH1003" s="84"/>
      <c r="ADI1003" s="84"/>
      <c r="ADJ1003" s="84"/>
      <c r="ADK1003" s="84"/>
      <c r="ADL1003" s="84"/>
      <c r="ADM1003" s="84"/>
      <c r="ADN1003" s="84"/>
      <c r="ADO1003" s="84"/>
      <c r="ADP1003" s="84"/>
      <c r="ADQ1003" s="84"/>
      <c r="ADR1003" s="84"/>
      <c r="ADS1003" s="84"/>
      <c r="ADT1003" s="84"/>
      <c r="ADU1003" s="84"/>
      <c r="ADV1003" s="84"/>
      <c r="ADW1003" s="84"/>
      <c r="ADX1003" s="84"/>
      <c r="ADY1003" s="84"/>
      <c r="ADZ1003" s="84"/>
      <c r="AEA1003" s="84"/>
      <c r="AEB1003" s="84"/>
      <c r="AEC1003" s="84"/>
      <c r="AED1003" s="84"/>
      <c r="AEE1003" s="84"/>
      <c r="AEF1003" s="84"/>
      <c r="AEG1003" s="84"/>
      <c r="AEH1003" s="84"/>
      <c r="AEI1003" s="84"/>
      <c r="AEJ1003" s="84"/>
      <c r="AEK1003" s="84"/>
      <c r="AEL1003" s="84"/>
      <c r="AEM1003" s="84"/>
      <c r="AEN1003" s="84"/>
      <c r="AEO1003" s="84"/>
      <c r="AEP1003" s="84"/>
      <c r="AEQ1003" s="84"/>
      <c r="AER1003" s="84"/>
      <c r="AES1003" s="84"/>
      <c r="AET1003" s="84"/>
      <c r="AEU1003" s="84"/>
      <c r="AEV1003" s="84"/>
      <c r="AEW1003" s="84"/>
      <c r="AEX1003" s="84"/>
      <c r="AEY1003" s="84"/>
      <c r="AEZ1003" s="84"/>
      <c r="AFA1003" s="84"/>
      <c r="AFB1003" s="84"/>
      <c r="AFC1003" s="84"/>
      <c r="AFD1003" s="84"/>
      <c r="AFE1003" s="84"/>
      <c r="AFF1003" s="84"/>
      <c r="AFG1003" s="84"/>
      <c r="AFH1003" s="84"/>
      <c r="AFI1003" s="84"/>
      <c r="AFJ1003" s="84"/>
      <c r="AFK1003" s="84"/>
      <c r="AFL1003" s="84"/>
      <c r="AFM1003" s="84"/>
      <c r="AFN1003" s="84"/>
      <c r="AFO1003" s="84"/>
      <c r="AFP1003" s="84"/>
      <c r="AFQ1003" s="84"/>
      <c r="AFR1003" s="84"/>
      <c r="AFS1003" s="84"/>
      <c r="AFT1003" s="84"/>
      <c r="AFU1003" s="84"/>
      <c r="AFV1003" s="84"/>
      <c r="AFW1003" s="84"/>
      <c r="AFX1003" s="84"/>
      <c r="AFY1003" s="84"/>
      <c r="AFZ1003" s="84"/>
      <c r="AGA1003" s="84"/>
      <c r="AGB1003" s="84"/>
      <c r="AGC1003" s="84"/>
      <c r="AGD1003" s="84"/>
      <c r="AGE1003" s="84"/>
      <c r="AGF1003" s="84"/>
      <c r="AGG1003" s="84"/>
      <c r="AGH1003" s="84"/>
      <c r="AGI1003" s="84"/>
      <c r="AGJ1003" s="84"/>
      <c r="AGK1003" s="84"/>
      <c r="AGL1003" s="84"/>
      <c r="AGM1003" s="84"/>
      <c r="AGN1003" s="84"/>
      <c r="AGO1003" s="84"/>
      <c r="AGP1003" s="84"/>
      <c r="AGQ1003" s="84"/>
      <c r="AGR1003" s="84"/>
      <c r="AGS1003" s="84"/>
      <c r="AGT1003" s="84"/>
      <c r="AGU1003" s="84"/>
      <c r="AGV1003" s="84"/>
      <c r="AGW1003" s="84"/>
      <c r="AGX1003" s="84"/>
      <c r="AGY1003" s="84"/>
      <c r="AGZ1003" s="84"/>
      <c r="AHA1003" s="84"/>
      <c r="AHB1003" s="84"/>
      <c r="AHC1003" s="84"/>
      <c r="AHD1003" s="84"/>
      <c r="AHE1003" s="84"/>
      <c r="AHF1003" s="84"/>
      <c r="AHG1003" s="84"/>
      <c r="AHH1003" s="84"/>
      <c r="AHI1003" s="84"/>
      <c r="AHJ1003" s="84"/>
      <c r="AHK1003" s="84"/>
      <c r="AHL1003" s="84"/>
      <c r="AHM1003" s="84"/>
      <c r="AHN1003" s="84"/>
      <c r="AHO1003" s="84"/>
      <c r="AHP1003" s="84"/>
      <c r="AHQ1003" s="84"/>
      <c r="AHR1003" s="84"/>
      <c r="AHS1003" s="84"/>
      <c r="AHT1003" s="84"/>
      <c r="AHU1003" s="84"/>
      <c r="AHV1003" s="84"/>
      <c r="AHW1003" s="84"/>
      <c r="AHX1003" s="84"/>
      <c r="AHY1003" s="84"/>
      <c r="AHZ1003" s="84"/>
      <c r="AIA1003" s="84"/>
      <c r="AIB1003" s="84"/>
      <c r="AIC1003" s="84"/>
      <c r="AID1003" s="84"/>
      <c r="AIE1003" s="84"/>
      <c r="AIF1003" s="84"/>
      <c r="AIG1003" s="84"/>
      <c r="AIH1003" s="84"/>
      <c r="AII1003" s="84"/>
      <c r="AIJ1003" s="84"/>
      <c r="AIK1003" s="84"/>
      <c r="AIL1003" s="84"/>
      <c r="AIM1003" s="84"/>
      <c r="AIN1003" s="84"/>
      <c r="AIO1003" s="84"/>
      <c r="AIP1003" s="84"/>
      <c r="AIQ1003" s="84"/>
      <c r="AIR1003" s="84"/>
      <c r="AIS1003" s="84"/>
      <c r="AIT1003" s="84"/>
      <c r="AIU1003" s="84"/>
      <c r="AIV1003" s="84"/>
      <c r="AIW1003" s="84"/>
      <c r="AIX1003" s="84"/>
      <c r="AIY1003" s="84"/>
      <c r="AIZ1003" s="84"/>
      <c r="AJA1003" s="84"/>
      <c r="AJB1003" s="84"/>
      <c r="AJC1003" s="84"/>
      <c r="AJD1003" s="84"/>
      <c r="AJE1003" s="84"/>
      <c r="AJF1003" s="84"/>
      <c r="AJG1003" s="84"/>
      <c r="AJH1003" s="84"/>
      <c r="AJI1003" s="84"/>
      <c r="AJJ1003" s="84"/>
      <c r="AJK1003" s="84"/>
      <c r="AJL1003" s="84"/>
      <c r="AJM1003" s="84"/>
      <c r="AJN1003" s="84"/>
      <c r="AJO1003" s="84"/>
      <c r="AJP1003" s="84"/>
      <c r="AJQ1003" s="84"/>
      <c r="AJR1003" s="84"/>
      <c r="AJS1003" s="84"/>
      <c r="AJT1003" s="84"/>
      <c r="AJU1003" s="84"/>
      <c r="AJV1003" s="84"/>
      <c r="AJW1003" s="84"/>
      <c r="AJX1003" s="84"/>
      <c r="AJY1003" s="84"/>
      <c r="AJZ1003" s="84"/>
      <c r="AKA1003" s="84"/>
      <c r="AKB1003" s="84"/>
      <c r="AKC1003" s="84"/>
      <c r="AKD1003" s="84"/>
      <c r="AKE1003" s="84"/>
      <c r="AKF1003" s="84"/>
      <c r="AKG1003" s="84"/>
      <c r="AKH1003" s="84"/>
      <c r="AKI1003" s="84"/>
      <c r="AKJ1003" s="84"/>
      <c r="AKK1003" s="84"/>
      <c r="AKL1003" s="84"/>
      <c r="AKM1003" s="84"/>
      <c r="AKN1003" s="84"/>
      <c r="AKO1003" s="84"/>
      <c r="AKP1003" s="84"/>
      <c r="AKQ1003" s="84"/>
      <c r="AKR1003" s="84"/>
      <c r="AKS1003" s="84"/>
      <c r="AKT1003" s="84"/>
      <c r="AKU1003" s="84"/>
      <c r="AKV1003" s="84"/>
      <c r="AKW1003" s="84"/>
      <c r="AKX1003" s="84"/>
      <c r="AKY1003" s="84"/>
      <c r="AKZ1003" s="84"/>
      <c r="ALA1003" s="84"/>
      <c r="ALB1003" s="84"/>
      <c r="ALC1003" s="84"/>
      <c r="ALD1003" s="84"/>
      <c r="ALE1003" s="84"/>
      <c r="ALF1003" s="84"/>
      <c r="ALG1003" s="84"/>
      <c r="ALH1003" s="84"/>
      <c r="ALI1003" s="84"/>
      <c r="ALJ1003" s="84"/>
      <c r="ALK1003" s="84"/>
      <c r="ALL1003" s="84"/>
      <c r="ALM1003" s="84"/>
      <c r="ALN1003" s="84"/>
      <c r="ALO1003" s="84"/>
      <c r="ALP1003" s="84"/>
      <c r="ALQ1003" s="84"/>
      <c r="ALR1003" s="84"/>
      <c r="ALS1003" s="84"/>
      <c r="ALT1003" s="84"/>
      <c r="ALU1003" s="84"/>
      <c r="ALV1003" s="84"/>
      <c r="ALW1003" s="84"/>
      <c r="ALX1003" s="84"/>
      <c r="ALY1003" s="84"/>
      <c r="ALZ1003" s="84"/>
      <c r="AMA1003" s="84"/>
      <c r="AMB1003" s="84"/>
      <c r="AMC1003" s="84"/>
      <c r="AMD1003" s="84"/>
      <c r="AME1003" s="84"/>
      <c r="AMF1003" s="84"/>
      <c r="AMG1003" s="84"/>
      <c r="AMH1003" s="84"/>
      <c r="AMI1003" s="84"/>
      <c r="AMJ1003" s="84"/>
      <c r="AMK1003" s="84"/>
      <c r="AML1003" s="84"/>
      <c r="AMM1003" s="84"/>
      <c r="AMN1003" s="84"/>
      <c r="AMO1003" s="84"/>
      <c r="AMP1003" s="84"/>
      <c r="AMQ1003" s="84"/>
      <c r="AMR1003" s="84"/>
      <c r="AMS1003" s="84"/>
      <c r="AMT1003" s="84"/>
      <c r="AMU1003" s="84"/>
      <c r="AMV1003" s="84"/>
      <c r="AMW1003" s="84"/>
      <c r="AMX1003" s="84"/>
      <c r="AMY1003" s="84"/>
      <c r="AMZ1003" s="84"/>
      <c r="ANA1003" s="84"/>
      <c r="ANB1003" s="84"/>
      <c r="ANC1003" s="84"/>
      <c r="AND1003" s="84"/>
      <c r="ANE1003" s="84"/>
      <c r="ANF1003" s="84"/>
      <c r="ANG1003" s="84"/>
      <c r="ANH1003" s="84"/>
      <c r="ANI1003" s="84"/>
      <c r="ANJ1003" s="84"/>
      <c r="ANK1003" s="84"/>
      <c r="ANL1003" s="84"/>
      <c r="ANM1003" s="84"/>
      <c r="ANN1003" s="84"/>
      <c r="ANO1003" s="84"/>
      <c r="ANP1003" s="84"/>
      <c r="ANQ1003" s="84"/>
      <c r="ANR1003" s="84"/>
      <c r="ANS1003" s="84"/>
      <c r="ANT1003" s="84"/>
      <c r="ANU1003" s="84"/>
      <c r="ANV1003" s="84"/>
      <c r="ANW1003" s="84"/>
      <c r="ANX1003" s="84"/>
      <c r="ANY1003" s="84"/>
      <c r="ANZ1003" s="84"/>
      <c r="AOA1003" s="84"/>
      <c r="AOB1003" s="84"/>
      <c r="AOC1003" s="84"/>
      <c r="AOD1003" s="84"/>
      <c r="AOE1003" s="84"/>
      <c r="AOF1003" s="84"/>
      <c r="AOG1003" s="84"/>
      <c r="AOH1003" s="84"/>
      <c r="AOI1003" s="84"/>
      <c r="AOJ1003" s="84"/>
      <c r="AOK1003" s="84"/>
      <c r="AOL1003" s="84"/>
      <c r="AOM1003" s="84"/>
      <c r="AON1003" s="84"/>
      <c r="AOO1003" s="84"/>
      <c r="AOP1003" s="84"/>
      <c r="AOQ1003" s="84"/>
      <c r="AOR1003" s="84"/>
      <c r="AOS1003" s="84"/>
      <c r="AOT1003" s="84"/>
    </row>
    <row r="1004" spans="1:1086" s="136" customFormat="1" hidden="1">
      <c r="A1004" s="114" t="s">
        <v>1125</v>
      </c>
      <c r="B1004" s="114" t="s">
        <v>20</v>
      </c>
      <c r="C1004" s="201" t="s">
        <v>1074</v>
      </c>
      <c r="D1004" s="202">
        <v>42605</v>
      </c>
      <c r="E1004" s="229" t="s">
        <v>1126</v>
      </c>
      <c r="F1004" s="229" t="s">
        <v>10934</v>
      </c>
      <c r="G1004" s="229" t="s">
        <v>10894</v>
      </c>
      <c r="H1004" s="111" t="s">
        <v>24</v>
      </c>
      <c r="I1004" s="213" t="s">
        <v>24</v>
      </c>
      <c r="J1004" s="133">
        <v>1920</v>
      </c>
      <c r="K1004" s="214">
        <v>333.4</v>
      </c>
      <c r="L1004" s="237">
        <v>1586.6</v>
      </c>
      <c r="M1004" s="214">
        <f t="shared" ref="M1004:M1067" si="114">SUM(K1004:L1004)</f>
        <v>1920</v>
      </c>
      <c r="N1004" s="104">
        <v>6.6787700000000001</v>
      </c>
      <c r="O1004" s="212">
        <f t="shared" ref="O1004:O1067" si="115">J1004/N1004</f>
        <v>287.47808353933431</v>
      </c>
      <c r="P1004" s="212">
        <f t="shared" si="113"/>
        <v>49.919371381257321</v>
      </c>
      <c r="Q1004" s="212">
        <f t="shared" ref="Q1004:Q1041" si="116">L1004/N1004</f>
        <v>237.55871215807699</v>
      </c>
      <c r="R1004" s="212">
        <f t="shared" ref="R1004:R1067" si="117">SUM(P1004:Q1004)</f>
        <v>287.47808353933431</v>
      </c>
      <c r="S1004" s="84"/>
      <c r="T1004" s="84"/>
      <c r="U1004" s="84"/>
      <c r="V1004" s="84"/>
      <c r="W1004" s="84"/>
      <c r="X1004" s="84"/>
      <c r="Y1004" s="84"/>
      <c r="Z1004" s="84"/>
      <c r="AA1004" s="84"/>
      <c r="AB1004" s="84"/>
      <c r="AC1004" s="84"/>
      <c r="AD1004" s="84"/>
      <c r="AE1004" s="84"/>
      <c r="AF1004" s="84"/>
      <c r="AG1004" s="84"/>
      <c r="AH1004" s="84"/>
      <c r="AI1004" s="84"/>
      <c r="AJ1004" s="84"/>
      <c r="AK1004" s="84"/>
      <c r="AL1004" s="84"/>
      <c r="AM1004" s="84"/>
      <c r="AN1004" s="84"/>
      <c r="AO1004" s="84"/>
      <c r="AP1004" s="84"/>
      <c r="AQ1004" s="84"/>
      <c r="AR1004" s="84"/>
      <c r="AS1004" s="84"/>
      <c r="AT1004" s="84"/>
      <c r="AU1004" s="84"/>
      <c r="AV1004" s="84"/>
      <c r="AW1004" s="84"/>
      <c r="AX1004" s="84"/>
      <c r="AY1004" s="84"/>
      <c r="AZ1004" s="84"/>
      <c r="BA1004" s="84"/>
      <c r="BB1004" s="84"/>
      <c r="BC1004" s="84"/>
      <c r="BD1004" s="84"/>
      <c r="BE1004" s="84"/>
      <c r="BF1004" s="84"/>
      <c r="BG1004" s="84"/>
      <c r="BH1004" s="84"/>
      <c r="BI1004" s="84"/>
      <c r="BJ1004" s="84"/>
      <c r="BK1004" s="84"/>
      <c r="BL1004" s="84"/>
      <c r="BM1004" s="84"/>
      <c r="BN1004" s="84"/>
      <c r="BO1004" s="84"/>
      <c r="BP1004" s="84"/>
      <c r="BQ1004" s="84"/>
      <c r="BR1004" s="84"/>
      <c r="BS1004" s="84"/>
      <c r="BT1004" s="84"/>
      <c r="BU1004" s="84"/>
      <c r="BV1004" s="84"/>
      <c r="BW1004" s="84"/>
      <c r="BX1004" s="84"/>
      <c r="BY1004" s="84"/>
      <c r="BZ1004" s="84"/>
      <c r="CA1004" s="84"/>
      <c r="CB1004" s="84"/>
      <c r="CC1004" s="84"/>
      <c r="CD1004" s="84"/>
      <c r="CE1004" s="84"/>
      <c r="CF1004" s="84"/>
      <c r="CG1004" s="84"/>
      <c r="CH1004" s="84"/>
      <c r="CI1004" s="84"/>
      <c r="CJ1004" s="84"/>
      <c r="CK1004" s="84"/>
      <c r="CL1004" s="84"/>
      <c r="CM1004" s="84"/>
      <c r="CN1004" s="84"/>
      <c r="CO1004" s="84"/>
      <c r="CP1004" s="84"/>
      <c r="CQ1004" s="84"/>
      <c r="CR1004" s="84"/>
      <c r="CS1004" s="84"/>
      <c r="CT1004" s="84"/>
      <c r="CU1004" s="84"/>
      <c r="CV1004" s="84"/>
      <c r="CW1004" s="84"/>
      <c r="CX1004" s="84"/>
      <c r="CY1004" s="84"/>
      <c r="CZ1004" s="84"/>
      <c r="DA1004" s="84"/>
      <c r="DB1004" s="84"/>
      <c r="DC1004" s="84"/>
      <c r="DD1004" s="84"/>
      <c r="DE1004" s="84"/>
      <c r="DF1004" s="84"/>
      <c r="DG1004" s="84"/>
      <c r="DH1004" s="84"/>
      <c r="DI1004" s="84"/>
      <c r="DJ1004" s="84"/>
      <c r="DK1004" s="84"/>
      <c r="DL1004" s="84"/>
      <c r="DM1004" s="84"/>
      <c r="DN1004" s="84"/>
      <c r="DO1004" s="84"/>
      <c r="DP1004" s="84"/>
      <c r="DQ1004" s="84"/>
      <c r="DR1004" s="84"/>
      <c r="DS1004" s="84"/>
      <c r="DT1004" s="84"/>
      <c r="DU1004" s="84"/>
      <c r="DV1004" s="84"/>
      <c r="DW1004" s="84"/>
      <c r="DX1004" s="84"/>
      <c r="DY1004" s="84"/>
      <c r="DZ1004" s="84"/>
      <c r="EA1004" s="84"/>
      <c r="EB1004" s="84"/>
      <c r="EC1004" s="84"/>
      <c r="ED1004" s="84"/>
      <c r="EE1004" s="84"/>
      <c r="EF1004" s="84"/>
      <c r="EG1004" s="84"/>
      <c r="EH1004" s="84"/>
      <c r="EI1004" s="84"/>
      <c r="EJ1004" s="84"/>
      <c r="EK1004" s="84"/>
      <c r="EL1004" s="84"/>
      <c r="EM1004" s="84"/>
      <c r="EN1004" s="84"/>
      <c r="EO1004" s="84"/>
      <c r="EP1004" s="84"/>
      <c r="EQ1004" s="84"/>
      <c r="ER1004" s="84"/>
      <c r="ES1004" s="84"/>
      <c r="ET1004" s="84"/>
      <c r="EU1004" s="84"/>
      <c r="EV1004" s="84"/>
      <c r="EW1004" s="84"/>
      <c r="EX1004" s="84"/>
      <c r="EY1004" s="84"/>
      <c r="EZ1004" s="84"/>
      <c r="FA1004" s="84"/>
      <c r="FB1004" s="84"/>
      <c r="FC1004" s="84"/>
      <c r="FD1004" s="84"/>
      <c r="FE1004" s="84"/>
      <c r="FF1004" s="84"/>
      <c r="FG1004" s="84"/>
      <c r="FH1004" s="84"/>
      <c r="FI1004" s="84"/>
      <c r="FJ1004" s="84"/>
      <c r="FK1004" s="84"/>
      <c r="FL1004" s="84"/>
      <c r="FM1004" s="84"/>
      <c r="FN1004" s="84"/>
      <c r="FO1004" s="84"/>
      <c r="FP1004" s="84"/>
      <c r="FQ1004" s="84"/>
      <c r="FR1004" s="84"/>
      <c r="FS1004" s="84"/>
      <c r="FT1004" s="84"/>
      <c r="FU1004" s="84"/>
      <c r="FV1004" s="84"/>
      <c r="FW1004" s="84"/>
      <c r="FX1004" s="84"/>
      <c r="FY1004" s="84"/>
      <c r="FZ1004" s="84"/>
      <c r="GA1004" s="84"/>
      <c r="GB1004" s="84"/>
      <c r="GC1004" s="84"/>
      <c r="GD1004" s="84"/>
      <c r="GE1004" s="84"/>
      <c r="GF1004" s="84"/>
      <c r="GG1004" s="84"/>
      <c r="GH1004" s="84"/>
      <c r="GI1004" s="84"/>
      <c r="GJ1004" s="84"/>
      <c r="GK1004" s="84"/>
      <c r="GL1004" s="84"/>
      <c r="GM1004" s="84"/>
      <c r="GN1004" s="84"/>
      <c r="GO1004" s="84"/>
      <c r="GP1004" s="84"/>
      <c r="GQ1004" s="84"/>
      <c r="GR1004" s="84"/>
      <c r="GS1004" s="84"/>
      <c r="GT1004" s="84"/>
      <c r="GU1004" s="84"/>
      <c r="GV1004" s="84"/>
      <c r="GW1004" s="84"/>
      <c r="GX1004" s="84"/>
      <c r="GY1004" s="84"/>
      <c r="GZ1004" s="84"/>
      <c r="HA1004" s="84"/>
      <c r="HB1004" s="84"/>
      <c r="HC1004" s="84"/>
      <c r="HD1004" s="84"/>
      <c r="HE1004" s="84"/>
      <c r="HF1004" s="84"/>
      <c r="HG1004" s="84"/>
      <c r="HH1004" s="84"/>
      <c r="HI1004" s="84"/>
      <c r="HJ1004" s="84"/>
      <c r="HK1004" s="84"/>
      <c r="HL1004" s="84"/>
      <c r="HM1004" s="84"/>
      <c r="HN1004" s="84"/>
      <c r="HO1004" s="84"/>
      <c r="HP1004" s="84"/>
      <c r="HQ1004" s="84"/>
      <c r="HR1004" s="84"/>
      <c r="HS1004" s="84"/>
      <c r="HT1004" s="84"/>
      <c r="HU1004" s="84"/>
      <c r="HV1004" s="84"/>
      <c r="HW1004" s="84"/>
      <c r="HX1004" s="84"/>
      <c r="HY1004" s="84"/>
      <c r="HZ1004" s="84"/>
      <c r="IA1004" s="84"/>
      <c r="IB1004" s="84"/>
      <c r="IC1004" s="84"/>
      <c r="ID1004" s="84"/>
      <c r="IE1004" s="84"/>
      <c r="IF1004" s="84"/>
      <c r="IG1004" s="84"/>
      <c r="IH1004" s="84"/>
      <c r="II1004" s="84"/>
      <c r="IJ1004" s="84"/>
      <c r="IK1004" s="84"/>
      <c r="IL1004" s="84"/>
      <c r="IM1004" s="84"/>
      <c r="IN1004" s="84"/>
      <c r="IO1004" s="84"/>
      <c r="IP1004" s="84"/>
      <c r="IQ1004" s="84"/>
      <c r="IR1004" s="84"/>
      <c r="IS1004" s="84"/>
      <c r="IT1004" s="84"/>
      <c r="IU1004" s="84"/>
      <c r="IV1004" s="84"/>
      <c r="IW1004" s="84"/>
      <c r="IX1004" s="84"/>
      <c r="IY1004" s="84"/>
      <c r="IZ1004" s="84"/>
      <c r="JA1004" s="84"/>
      <c r="JB1004" s="84"/>
      <c r="JC1004" s="84"/>
      <c r="JD1004" s="84"/>
      <c r="JE1004" s="84"/>
      <c r="JF1004" s="84"/>
      <c r="JG1004" s="84"/>
      <c r="JH1004" s="84"/>
      <c r="JI1004" s="84"/>
      <c r="JJ1004" s="84"/>
      <c r="JK1004" s="84"/>
      <c r="JL1004" s="84"/>
      <c r="JM1004" s="84"/>
      <c r="JN1004" s="84"/>
      <c r="JO1004" s="84"/>
      <c r="JP1004" s="84"/>
      <c r="JQ1004" s="84"/>
      <c r="JR1004" s="84"/>
      <c r="JS1004" s="84"/>
      <c r="JT1004" s="84"/>
      <c r="JU1004" s="84"/>
      <c r="JV1004" s="84"/>
      <c r="JW1004" s="84"/>
      <c r="JX1004" s="84"/>
      <c r="JY1004" s="84"/>
      <c r="JZ1004" s="84"/>
      <c r="KA1004" s="84"/>
      <c r="KB1004" s="84"/>
      <c r="KC1004" s="84"/>
      <c r="KD1004" s="84"/>
      <c r="KE1004" s="84"/>
      <c r="KF1004" s="84"/>
      <c r="KG1004" s="84"/>
      <c r="KH1004" s="84"/>
      <c r="KI1004" s="84"/>
      <c r="KJ1004" s="84"/>
      <c r="KK1004" s="84"/>
      <c r="KL1004" s="84"/>
      <c r="KM1004" s="84"/>
      <c r="KN1004" s="84"/>
      <c r="KO1004" s="84"/>
      <c r="KP1004" s="84"/>
      <c r="KQ1004" s="84"/>
      <c r="KR1004" s="84"/>
      <c r="KS1004" s="84"/>
      <c r="KT1004" s="84"/>
      <c r="KU1004" s="84"/>
      <c r="KV1004" s="84"/>
      <c r="KW1004" s="84"/>
      <c r="KX1004" s="84"/>
      <c r="KY1004" s="84"/>
      <c r="KZ1004" s="84"/>
      <c r="LA1004" s="84"/>
      <c r="LB1004" s="84"/>
      <c r="LC1004" s="84"/>
      <c r="LD1004" s="84"/>
      <c r="LE1004" s="84"/>
      <c r="LF1004" s="84"/>
      <c r="LG1004" s="84"/>
      <c r="LH1004" s="84"/>
      <c r="LI1004" s="84"/>
      <c r="LJ1004" s="84"/>
      <c r="LK1004" s="84"/>
      <c r="LL1004" s="84"/>
      <c r="LM1004" s="84"/>
      <c r="LN1004" s="84"/>
      <c r="LO1004" s="84"/>
      <c r="LP1004" s="84"/>
      <c r="LQ1004" s="84"/>
      <c r="LR1004" s="84"/>
      <c r="LS1004" s="84"/>
      <c r="LT1004" s="84"/>
      <c r="LU1004" s="84"/>
      <c r="LV1004" s="84"/>
      <c r="LW1004" s="84"/>
      <c r="LX1004" s="84"/>
      <c r="LY1004" s="84"/>
      <c r="LZ1004" s="84"/>
      <c r="MA1004" s="84"/>
      <c r="MB1004" s="84"/>
      <c r="MC1004" s="84"/>
      <c r="MD1004" s="84"/>
      <c r="ME1004" s="84"/>
      <c r="MF1004" s="84"/>
      <c r="MG1004" s="84"/>
      <c r="MH1004" s="84"/>
      <c r="MI1004" s="84"/>
      <c r="MJ1004" s="84"/>
      <c r="MK1004" s="84"/>
      <c r="ML1004" s="84"/>
      <c r="MM1004" s="84"/>
      <c r="MN1004" s="84"/>
      <c r="MO1004" s="84"/>
      <c r="MP1004" s="84"/>
      <c r="MQ1004" s="84"/>
      <c r="MR1004" s="84"/>
      <c r="MS1004" s="84"/>
      <c r="MT1004" s="84"/>
      <c r="MU1004" s="84"/>
      <c r="MV1004" s="84"/>
      <c r="MW1004" s="84"/>
      <c r="MX1004" s="84"/>
      <c r="MY1004" s="84"/>
      <c r="MZ1004" s="84"/>
      <c r="NA1004" s="84"/>
      <c r="NB1004" s="84"/>
      <c r="NC1004" s="84"/>
      <c r="ND1004" s="84"/>
      <c r="NE1004" s="84"/>
      <c r="NF1004" s="84"/>
      <c r="NG1004" s="84"/>
      <c r="NH1004" s="84"/>
      <c r="NI1004" s="84"/>
      <c r="NJ1004" s="84"/>
      <c r="NK1004" s="84"/>
      <c r="NL1004" s="84"/>
      <c r="NM1004" s="84"/>
      <c r="NN1004" s="84"/>
      <c r="NO1004" s="84"/>
      <c r="NP1004" s="84"/>
      <c r="NQ1004" s="84"/>
      <c r="NR1004" s="84"/>
      <c r="NS1004" s="84"/>
      <c r="NT1004" s="84"/>
      <c r="NU1004" s="84"/>
      <c r="NV1004" s="84"/>
      <c r="NW1004" s="84"/>
      <c r="NX1004" s="84"/>
      <c r="NY1004" s="84"/>
      <c r="NZ1004" s="84"/>
      <c r="OA1004" s="84"/>
      <c r="OB1004" s="84"/>
      <c r="OC1004" s="84"/>
      <c r="OD1004" s="84"/>
      <c r="OE1004" s="84"/>
      <c r="OF1004" s="84"/>
      <c r="OG1004" s="84"/>
      <c r="OH1004" s="84"/>
      <c r="OI1004" s="84"/>
      <c r="OJ1004" s="84"/>
      <c r="OK1004" s="84"/>
      <c r="OL1004" s="84"/>
      <c r="OM1004" s="84"/>
      <c r="ON1004" s="84"/>
      <c r="OO1004" s="84"/>
      <c r="OP1004" s="84"/>
      <c r="OQ1004" s="84"/>
      <c r="OR1004" s="84"/>
      <c r="OS1004" s="84"/>
      <c r="OT1004" s="84"/>
      <c r="OU1004" s="84"/>
      <c r="OV1004" s="84"/>
      <c r="OW1004" s="84"/>
      <c r="OX1004" s="84"/>
      <c r="OY1004" s="84"/>
      <c r="OZ1004" s="84"/>
      <c r="PA1004" s="84"/>
      <c r="PB1004" s="84"/>
      <c r="PC1004" s="84"/>
      <c r="PD1004" s="84"/>
      <c r="PE1004" s="84"/>
      <c r="PF1004" s="84"/>
      <c r="PG1004" s="84"/>
      <c r="PH1004" s="84"/>
      <c r="PI1004" s="84"/>
      <c r="PJ1004" s="84"/>
      <c r="PK1004" s="84"/>
      <c r="PL1004" s="84"/>
      <c r="PM1004" s="84"/>
      <c r="PN1004" s="84"/>
      <c r="PO1004" s="84"/>
      <c r="PP1004" s="84"/>
      <c r="PQ1004" s="84"/>
      <c r="PR1004" s="84"/>
      <c r="PS1004" s="84"/>
      <c r="PT1004" s="84"/>
      <c r="PU1004" s="84"/>
      <c r="PV1004" s="84"/>
      <c r="PW1004" s="84"/>
      <c r="PX1004" s="84"/>
      <c r="PY1004" s="84"/>
      <c r="PZ1004" s="84"/>
      <c r="QA1004" s="84"/>
      <c r="QB1004" s="84"/>
      <c r="QC1004" s="84"/>
      <c r="QD1004" s="84"/>
      <c r="QE1004" s="84"/>
      <c r="QF1004" s="84"/>
      <c r="QG1004" s="84"/>
      <c r="QH1004" s="84"/>
      <c r="QI1004" s="84"/>
      <c r="QJ1004" s="84"/>
      <c r="QK1004" s="84"/>
      <c r="QL1004" s="84"/>
      <c r="QM1004" s="84"/>
      <c r="QN1004" s="84"/>
      <c r="QO1004" s="84"/>
      <c r="QP1004" s="84"/>
      <c r="QQ1004" s="84"/>
      <c r="QR1004" s="84"/>
      <c r="QS1004" s="84"/>
      <c r="QT1004" s="84"/>
      <c r="QU1004" s="84"/>
      <c r="QV1004" s="84"/>
      <c r="QW1004" s="84"/>
      <c r="QX1004" s="84"/>
      <c r="QY1004" s="84"/>
      <c r="QZ1004" s="84"/>
      <c r="RA1004" s="84"/>
      <c r="RB1004" s="84"/>
      <c r="RC1004" s="84"/>
      <c r="RD1004" s="84"/>
      <c r="RE1004" s="84"/>
      <c r="RF1004" s="84"/>
      <c r="RG1004" s="84"/>
      <c r="RH1004" s="84"/>
      <c r="RI1004" s="84"/>
      <c r="RJ1004" s="84"/>
      <c r="RK1004" s="84"/>
      <c r="RL1004" s="84"/>
      <c r="RM1004" s="84"/>
      <c r="RN1004" s="84"/>
      <c r="RO1004" s="84"/>
      <c r="RP1004" s="84"/>
      <c r="RQ1004" s="84"/>
      <c r="RR1004" s="84"/>
      <c r="RS1004" s="84"/>
      <c r="RT1004" s="84"/>
      <c r="RU1004" s="84"/>
      <c r="RV1004" s="84"/>
      <c r="RW1004" s="84"/>
      <c r="RX1004" s="84"/>
      <c r="RY1004" s="84"/>
      <c r="RZ1004" s="84"/>
      <c r="SA1004" s="84"/>
      <c r="SB1004" s="84"/>
      <c r="SC1004" s="84"/>
      <c r="SD1004" s="84"/>
      <c r="SE1004" s="84"/>
      <c r="SF1004" s="84"/>
      <c r="SG1004" s="84"/>
      <c r="SH1004" s="84"/>
      <c r="SI1004" s="84"/>
      <c r="SJ1004" s="84"/>
      <c r="SK1004" s="84"/>
      <c r="SL1004" s="84"/>
      <c r="SM1004" s="84"/>
      <c r="SN1004" s="84"/>
      <c r="SO1004" s="84"/>
      <c r="SP1004" s="84"/>
      <c r="SQ1004" s="84"/>
      <c r="SR1004" s="84"/>
      <c r="SS1004" s="84"/>
      <c r="ST1004" s="84"/>
      <c r="SU1004" s="84"/>
      <c r="SV1004" s="84"/>
      <c r="SW1004" s="84"/>
      <c r="SX1004" s="84"/>
      <c r="SY1004" s="84"/>
      <c r="SZ1004" s="84"/>
      <c r="TA1004" s="84"/>
      <c r="TB1004" s="84"/>
      <c r="TC1004" s="84"/>
      <c r="TD1004" s="84"/>
      <c r="TE1004" s="84"/>
      <c r="TF1004" s="84"/>
      <c r="TG1004" s="84"/>
      <c r="TH1004" s="84"/>
      <c r="TI1004" s="84"/>
      <c r="TJ1004" s="84"/>
      <c r="TK1004" s="84"/>
      <c r="TL1004" s="84"/>
      <c r="TM1004" s="84"/>
      <c r="TN1004" s="84"/>
      <c r="TO1004" s="84"/>
      <c r="TP1004" s="84"/>
      <c r="TQ1004" s="84"/>
      <c r="TR1004" s="84"/>
      <c r="TS1004" s="84"/>
      <c r="TT1004" s="84"/>
      <c r="TU1004" s="84"/>
      <c r="TV1004" s="84"/>
      <c r="TW1004" s="84"/>
      <c r="TX1004" s="84"/>
      <c r="TY1004" s="84"/>
      <c r="TZ1004" s="84"/>
      <c r="UA1004" s="84"/>
      <c r="UB1004" s="84"/>
      <c r="UC1004" s="84"/>
      <c r="UD1004" s="84"/>
      <c r="UE1004" s="84"/>
      <c r="UF1004" s="84"/>
      <c r="UG1004" s="84"/>
      <c r="UH1004" s="84"/>
      <c r="UI1004" s="84"/>
      <c r="UJ1004" s="84"/>
      <c r="UK1004" s="84"/>
      <c r="UL1004" s="84"/>
      <c r="UM1004" s="84"/>
      <c r="UN1004" s="84"/>
      <c r="UO1004" s="84"/>
      <c r="UP1004" s="84"/>
      <c r="UQ1004" s="84"/>
      <c r="UR1004" s="84"/>
      <c r="US1004" s="84"/>
      <c r="UT1004" s="84"/>
      <c r="UU1004" s="84"/>
      <c r="UV1004" s="84"/>
      <c r="UW1004" s="84"/>
      <c r="UX1004" s="84"/>
      <c r="UY1004" s="84"/>
      <c r="UZ1004" s="84"/>
      <c r="VA1004" s="84"/>
      <c r="VB1004" s="84"/>
      <c r="VC1004" s="84"/>
      <c r="VD1004" s="84"/>
      <c r="VE1004" s="84"/>
      <c r="VF1004" s="84"/>
      <c r="VG1004" s="84"/>
      <c r="VH1004" s="84"/>
      <c r="VI1004" s="84"/>
      <c r="VJ1004" s="84"/>
      <c r="VK1004" s="84"/>
      <c r="VL1004" s="84"/>
      <c r="VM1004" s="84"/>
      <c r="VN1004" s="84"/>
      <c r="VO1004" s="84"/>
      <c r="VP1004" s="84"/>
      <c r="VQ1004" s="84"/>
      <c r="VR1004" s="84"/>
      <c r="VS1004" s="84"/>
      <c r="VT1004" s="84"/>
      <c r="VU1004" s="84"/>
      <c r="VV1004" s="84"/>
      <c r="VW1004" s="84"/>
      <c r="VX1004" s="84"/>
      <c r="VY1004" s="84"/>
      <c r="VZ1004" s="84"/>
      <c r="WA1004" s="84"/>
      <c r="WB1004" s="84"/>
      <c r="WC1004" s="84"/>
      <c r="WD1004" s="84"/>
      <c r="WE1004" s="84"/>
      <c r="WF1004" s="84"/>
      <c r="WG1004" s="84"/>
      <c r="WH1004" s="84"/>
      <c r="WI1004" s="84"/>
      <c r="WJ1004" s="84"/>
      <c r="WK1004" s="84"/>
      <c r="WL1004" s="84"/>
      <c r="WM1004" s="84"/>
      <c r="WN1004" s="84"/>
      <c r="WO1004" s="84"/>
      <c r="WP1004" s="84"/>
      <c r="WQ1004" s="84"/>
      <c r="WR1004" s="84"/>
      <c r="WS1004" s="84"/>
      <c r="WT1004" s="84"/>
      <c r="WU1004" s="84"/>
      <c r="WV1004" s="84"/>
      <c r="WW1004" s="84"/>
      <c r="WX1004" s="84"/>
      <c r="WY1004" s="84"/>
      <c r="WZ1004" s="84"/>
      <c r="XA1004" s="84"/>
      <c r="XB1004" s="84"/>
      <c r="XC1004" s="84"/>
      <c r="XD1004" s="84"/>
      <c r="XE1004" s="84"/>
      <c r="XF1004" s="84"/>
      <c r="XG1004" s="84"/>
      <c r="XH1004" s="84"/>
      <c r="XI1004" s="84"/>
      <c r="XJ1004" s="84"/>
      <c r="XK1004" s="84"/>
      <c r="XL1004" s="84"/>
      <c r="XM1004" s="84"/>
      <c r="XN1004" s="84"/>
      <c r="XO1004" s="84"/>
      <c r="XP1004" s="84"/>
      <c r="XQ1004" s="84"/>
      <c r="XR1004" s="84"/>
      <c r="XS1004" s="84"/>
      <c r="XT1004" s="84"/>
      <c r="XU1004" s="84"/>
      <c r="XV1004" s="84"/>
      <c r="XW1004" s="84"/>
      <c r="XX1004" s="84"/>
      <c r="XY1004" s="84"/>
      <c r="XZ1004" s="84"/>
      <c r="YA1004" s="84"/>
      <c r="YB1004" s="84"/>
      <c r="YC1004" s="84"/>
      <c r="YD1004" s="84"/>
      <c r="YE1004" s="84"/>
      <c r="YF1004" s="84"/>
      <c r="YG1004" s="84"/>
      <c r="YH1004" s="84"/>
      <c r="YI1004" s="84"/>
      <c r="YJ1004" s="84"/>
      <c r="YK1004" s="84"/>
      <c r="YL1004" s="84"/>
      <c r="YM1004" s="84"/>
      <c r="YN1004" s="84"/>
      <c r="YO1004" s="84"/>
      <c r="YP1004" s="84"/>
      <c r="YQ1004" s="84"/>
      <c r="YR1004" s="84"/>
      <c r="YS1004" s="84"/>
      <c r="YT1004" s="84"/>
      <c r="YU1004" s="84"/>
      <c r="YV1004" s="84"/>
      <c r="YW1004" s="84"/>
      <c r="YX1004" s="84"/>
      <c r="YY1004" s="84"/>
      <c r="YZ1004" s="84"/>
      <c r="ZA1004" s="84"/>
      <c r="ZB1004" s="84"/>
      <c r="ZC1004" s="84"/>
      <c r="ZD1004" s="84"/>
      <c r="ZE1004" s="84"/>
      <c r="ZF1004" s="84"/>
      <c r="ZG1004" s="84"/>
      <c r="ZH1004" s="84"/>
      <c r="ZI1004" s="84"/>
      <c r="ZJ1004" s="84"/>
      <c r="ZK1004" s="84"/>
      <c r="ZL1004" s="84"/>
      <c r="ZM1004" s="84"/>
      <c r="ZN1004" s="84"/>
      <c r="ZO1004" s="84"/>
      <c r="ZP1004" s="84"/>
      <c r="ZQ1004" s="84"/>
      <c r="ZR1004" s="84"/>
      <c r="ZS1004" s="84"/>
      <c r="ZT1004" s="84"/>
      <c r="ZU1004" s="84"/>
      <c r="ZV1004" s="84"/>
      <c r="ZW1004" s="84"/>
      <c r="ZX1004" s="84"/>
      <c r="ZY1004" s="84"/>
      <c r="ZZ1004" s="84"/>
      <c r="AAA1004" s="84"/>
      <c r="AAB1004" s="84"/>
      <c r="AAC1004" s="84"/>
      <c r="AAD1004" s="84"/>
      <c r="AAE1004" s="84"/>
      <c r="AAF1004" s="84"/>
      <c r="AAG1004" s="84"/>
      <c r="AAH1004" s="84"/>
      <c r="AAI1004" s="84"/>
      <c r="AAJ1004" s="84"/>
      <c r="AAK1004" s="84"/>
      <c r="AAL1004" s="84"/>
      <c r="AAM1004" s="84"/>
      <c r="AAN1004" s="84"/>
      <c r="AAO1004" s="84"/>
      <c r="AAP1004" s="84"/>
      <c r="AAQ1004" s="84"/>
      <c r="AAR1004" s="84"/>
      <c r="AAS1004" s="84"/>
      <c r="AAT1004" s="84"/>
      <c r="AAU1004" s="84"/>
      <c r="AAV1004" s="84"/>
      <c r="AAW1004" s="84"/>
      <c r="AAX1004" s="84"/>
      <c r="AAY1004" s="84"/>
      <c r="AAZ1004" s="84"/>
      <c r="ABA1004" s="84"/>
      <c r="ABB1004" s="84"/>
      <c r="ABC1004" s="84"/>
      <c r="ABD1004" s="84"/>
      <c r="ABE1004" s="84"/>
      <c r="ABF1004" s="84"/>
      <c r="ABG1004" s="84"/>
      <c r="ABH1004" s="84"/>
      <c r="ABI1004" s="84"/>
      <c r="ABJ1004" s="84"/>
      <c r="ABK1004" s="84"/>
      <c r="ABL1004" s="84"/>
      <c r="ABM1004" s="84"/>
      <c r="ABN1004" s="84"/>
      <c r="ABO1004" s="84"/>
      <c r="ABP1004" s="84"/>
      <c r="ABQ1004" s="84"/>
      <c r="ABR1004" s="84"/>
      <c r="ABS1004" s="84"/>
      <c r="ABT1004" s="84"/>
      <c r="ABU1004" s="84"/>
      <c r="ABV1004" s="84"/>
      <c r="ABW1004" s="84"/>
      <c r="ABX1004" s="84"/>
      <c r="ABY1004" s="84"/>
      <c r="ABZ1004" s="84"/>
      <c r="ACA1004" s="84"/>
      <c r="ACB1004" s="84"/>
      <c r="ACC1004" s="84"/>
      <c r="ACD1004" s="84"/>
      <c r="ACE1004" s="84"/>
      <c r="ACF1004" s="84"/>
      <c r="ACG1004" s="84"/>
      <c r="ACH1004" s="84"/>
      <c r="ACI1004" s="84"/>
      <c r="ACJ1004" s="84"/>
      <c r="ACK1004" s="84"/>
      <c r="ACL1004" s="84"/>
      <c r="ACM1004" s="84"/>
      <c r="ACN1004" s="84"/>
      <c r="ACO1004" s="84"/>
      <c r="ACP1004" s="84"/>
      <c r="ACQ1004" s="84"/>
      <c r="ACR1004" s="84"/>
      <c r="ACS1004" s="84"/>
      <c r="ACT1004" s="84"/>
      <c r="ACU1004" s="84"/>
      <c r="ACV1004" s="84"/>
      <c r="ACW1004" s="84"/>
      <c r="ACX1004" s="84"/>
      <c r="ACY1004" s="84"/>
      <c r="ACZ1004" s="84"/>
      <c r="ADA1004" s="84"/>
      <c r="ADB1004" s="84"/>
      <c r="ADC1004" s="84"/>
      <c r="ADD1004" s="84"/>
      <c r="ADE1004" s="84"/>
      <c r="ADF1004" s="84"/>
      <c r="ADG1004" s="84"/>
      <c r="ADH1004" s="84"/>
      <c r="ADI1004" s="84"/>
      <c r="ADJ1004" s="84"/>
      <c r="ADK1004" s="84"/>
      <c r="ADL1004" s="84"/>
      <c r="ADM1004" s="84"/>
      <c r="ADN1004" s="84"/>
      <c r="ADO1004" s="84"/>
      <c r="ADP1004" s="84"/>
      <c r="ADQ1004" s="84"/>
      <c r="ADR1004" s="84"/>
      <c r="ADS1004" s="84"/>
      <c r="ADT1004" s="84"/>
      <c r="ADU1004" s="84"/>
      <c r="ADV1004" s="84"/>
      <c r="ADW1004" s="84"/>
      <c r="ADX1004" s="84"/>
      <c r="ADY1004" s="84"/>
      <c r="ADZ1004" s="84"/>
      <c r="AEA1004" s="84"/>
      <c r="AEB1004" s="84"/>
      <c r="AEC1004" s="84"/>
      <c r="AED1004" s="84"/>
      <c r="AEE1004" s="84"/>
      <c r="AEF1004" s="84"/>
      <c r="AEG1004" s="84"/>
      <c r="AEH1004" s="84"/>
      <c r="AEI1004" s="84"/>
      <c r="AEJ1004" s="84"/>
      <c r="AEK1004" s="84"/>
      <c r="AEL1004" s="84"/>
      <c r="AEM1004" s="84"/>
      <c r="AEN1004" s="84"/>
      <c r="AEO1004" s="84"/>
      <c r="AEP1004" s="84"/>
      <c r="AEQ1004" s="84"/>
      <c r="AER1004" s="84"/>
      <c r="AES1004" s="84"/>
      <c r="AET1004" s="84"/>
      <c r="AEU1004" s="84"/>
      <c r="AEV1004" s="84"/>
      <c r="AEW1004" s="84"/>
      <c r="AEX1004" s="84"/>
      <c r="AEY1004" s="84"/>
      <c r="AEZ1004" s="84"/>
      <c r="AFA1004" s="84"/>
      <c r="AFB1004" s="84"/>
      <c r="AFC1004" s="84"/>
      <c r="AFD1004" s="84"/>
      <c r="AFE1004" s="84"/>
      <c r="AFF1004" s="84"/>
      <c r="AFG1004" s="84"/>
      <c r="AFH1004" s="84"/>
      <c r="AFI1004" s="84"/>
      <c r="AFJ1004" s="84"/>
      <c r="AFK1004" s="84"/>
      <c r="AFL1004" s="84"/>
      <c r="AFM1004" s="84"/>
      <c r="AFN1004" s="84"/>
      <c r="AFO1004" s="84"/>
      <c r="AFP1004" s="84"/>
      <c r="AFQ1004" s="84"/>
      <c r="AFR1004" s="84"/>
      <c r="AFS1004" s="84"/>
      <c r="AFT1004" s="84"/>
      <c r="AFU1004" s="84"/>
      <c r="AFV1004" s="84"/>
      <c r="AFW1004" s="84"/>
      <c r="AFX1004" s="84"/>
      <c r="AFY1004" s="84"/>
      <c r="AFZ1004" s="84"/>
      <c r="AGA1004" s="84"/>
      <c r="AGB1004" s="84"/>
      <c r="AGC1004" s="84"/>
      <c r="AGD1004" s="84"/>
      <c r="AGE1004" s="84"/>
      <c r="AGF1004" s="84"/>
      <c r="AGG1004" s="84"/>
      <c r="AGH1004" s="84"/>
      <c r="AGI1004" s="84"/>
      <c r="AGJ1004" s="84"/>
      <c r="AGK1004" s="84"/>
      <c r="AGL1004" s="84"/>
      <c r="AGM1004" s="84"/>
      <c r="AGN1004" s="84"/>
      <c r="AGO1004" s="84"/>
      <c r="AGP1004" s="84"/>
      <c r="AGQ1004" s="84"/>
      <c r="AGR1004" s="84"/>
      <c r="AGS1004" s="84"/>
      <c r="AGT1004" s="84"/>
      <c r="AGU1004" s="84"/>
      <c r="AGV1004" s="84"/>
      <c r="AGW1004" s="84"/>
      <c r="AGX1004" s="84"/>
      <c r="AGY1004" s="84"/>
      <c r="AGZ1004" s="84"/>
      <c r="AHA1004" s="84"/>
      <c r="AHB1004" s="84"/>
      <c r="AHC1004" s="84"/>
      <c r="AHD1004" s="84"/>
      <c r="AHE1004" s="84"/>
      <c r="AHF1004" s="84"/>
      <c r="AHG1004" s="84"/>
      <c r="AHH1004" s="84"/>
      <c r="AHI1004" s="84"/>
      <c r="AHJ1004" s="84"/>
      <c r="AHK1004" s="84"/>
      <c r="AHL1004" s="84"/>
      <c r="AHM1004" s="84"/>
      <c r="AHN1004" s="84"/>
      <c r="AHO1004" s="84"/>
      <c r="AHP1004" s="84"/>
      <c r="AHQ1004" s="84"/>
      <c r="AHR1004" s="84"/>
      <c r="AHS1004" s="84"/>
      <c r="AHT1004" s="84"/>
      <c r="AHU1004" s="84"/>
      <c r="AHV1004" s="84"/>
      <c r="AHW1004" s="84"/>
      <c r="AHX1004" s="84"/>
      <c r="AHY1004" s="84"/>
      <c r="AHZ1004" s="84"/>
      <c r="AIA1004" s="84"/>
      <c r="AIB1004" s="84"/>
      <c r="AIC1004" s="84"/>
      <c r="AID1004" s="84"/>
      <c r="AIE1004" s="84"/>
      <c r="AIF1004" s="84"/>
      <c r="AIG1004" s="84"/>
      <c r="AIH1004" s="84"/>
      <c r="AII1004" s="84"/>
      <c r="AIJ1004" s="84"/>
      <c r="AIK1004" s="84"/>
      <c r="AIL1004" s="84"/>
      <c r="AIM1004" s="84"/>
      <c r="AIN1004" s="84"/>
      <c r="AIO1004" s="84"/>
      <c r="AIP1004" s="84"/>
      <c r="AIQ1004" s="84"/>
      <c r="AIR1004" s="84"/>
      <c r="AIS1004" s="84"/>
      <c r="AIT1004" s="84"/>
      <c r="AIU1004" s="84"/>
      <c r="AIV1004" s="84"/>
      <c r="AIW1004" s="84"/>
      <c r="AIX1004" s="84"/>
      <c r="AIY1004" s="84"/>
      <c r="AIZ1004" s="84"/>
      <c r="AJA1004" s="84"/>
      <c r="AJB1004" s="84"/>
      <c r="AJC1004" s="84"/>
      <c r="AJD1004" s="84"/>
      <c r="AJE1004" s="84"/>
      <c r="AJF1004" s="84"/>
      <c r="AJG1004" s="84"/>
      <c r="AJH1004" s="84"/>
      <c r="AJI1004" s="84"/>
      <c r="AJJ1004" s="84"/>
      <c r="AJK1004" s="84"/>
      <c r="AJL1004" s="84"/>
      <c r="AJM1004" s="84"/>
      <c r="AJN1004" s="84"/>
      <c r="AJO1004" s="84"/>
      <c r="AJP1004" s="84"/>
      <c r="AJQ1004" s="84"/>
      <c r="AJR1004" s="84"/>
      <c r="AJS1004" s="84"/>
      <c r="AJT1004" s="84"/>
      <c r="AJU1004" s="84"/>
      <c r="AJV1004" s="84"/>
      <c r="AJW1004" s="84"/>
      <c r="AJX1004" s="84"/>
      <c r="AJY1004" s="84"/>
      <c r="AJZ1004" s="84"/>
      <c r="AKA1004" s="84"/>
      <c r="AKB1004" s="84"/>
      <c r="AKC1004" s="84"/>
      <c r="AKD1004" s="84"/>
      <c r="AKE1004" s="84"/>
      <c r="AKF1004" s="84"/>
      <c r="AKG1004" s="84"/>
      <c r="AKH1004" s="84"/>
      <c r="AKI1004" s="84"/>
      <c r="AKJ1004" s="84"/>
      <c r="AKK1004" s="84"/>
      <c r="AKL1004" s="84"/>
      <c r="AKM1004" s="84"/>
      <c r="AKN1004" s="84"/>
      <c r="AKO1004" s="84"/>
      <c r="AKP1004" s="84"/>
      <c r="AKQ1004" s="84"/>
      <c r="AKR1004" s="84"/>
      <c r="AKS1004" s="84"/>
      <c r="AKT1004" s="84"/>
      <c r="AKU1004" s="84"/>
      <c r="AKV1004" s="84"/>
      <c r="AKW1004" s="84"/>
      <c r="AKX1004" s="84"/>
      <c r="AKY1004" s="84"/>
      <c r="AKZ1004" s="84"/>
      <c r="ALA1004" s="84"/>
      <c r="ALB1004" s="84"/>
      <c r="ALC1004" s="84"/>
      <c r="ALD1004" s="84"/>
      <c r="ALE1004" s="84"/>
      <c r="ALF1004" s="84"/>
      <c r="ALG1004" s="84"/>
      <c r="ALH1004" s="84"/>
      <c r="ALI1004" s="84"/>
      <c r="ALJ1004" s="84"/>
      <c r="ALK1004" s="84"/>
      <c r="ALL1004" s="84"/>
      <c r="ALM1004" s="84"/>
      <c r="ALN1004" s="84"/>
      <c r="ALO1004" s="84"/>
      <c r="ALP1004" s="84"/>
      <c r="ALQ1004" s="84"/>
      <c r="ALR1004" s="84"/>
      <c r="ALS1004" s="84"/>
      <c r="ALT1004" s="84"/>
      <c r="ALU1004" s="84"/>
      <c r="ALV1004" s="84"/>
      <c r="ALW1004" s="84"/>
      <c r="ALX1004" s="84"/>
      <c r="ALY1004" s="84"/>
      <c r="ALZ1004" s="84"/>
      <c r="AMA1004" s="84"/>
      <c r="AMB1004" s="84"/>
      <c r="AMC1004" s="84"/>
      <c r="AMD1004" s="84"/>
      <c r="AME1004" s="84"/>
      <c r="AMF1004" s="84"/>
      <c r="AMG1004" s="84"/>
      <c r="AMH1004" s="84"/>
      <c r="AMI1004" s="84"/>
      <c r="AMJ1004" s="84"/>
      <c r="AMK1004" s="84"/>
      <c r="AML1004" s="84"/>
      <c r="AMM1004" s="84"/>
      <c r="AMN1004" s="84"/>
      <c r="AMO1004" s="84"/>
      <c r="AMP1004" s="84"/>
      <c r="AMQ1004" s="84"/>
      <c r="AMR1004" s="84"/>
      <c r="AMS1004" s="84"/>
      <c r="AMT1004" s="84"/>
      <c r="AMU1004" s="84"/>
      <c r="AMV1004" s="84"/>
      <c r="AMW1004" s="84"/>
      <c r="AMX1004" s="84"/>
      <c r="AMY1004" s="84"/>
      <c r="AMZ1004" s="84"/>
      <c r="ANA1004" s="84"/>
      <c r="ANB1004" s="84"/>
      <c r="ANC1004" s="84"/>
      <c r="AND1004" s="84"/>
      <c r="ANE1004" s="84"/>
      <c r="ANF1004" s="84"/>
      <c r="ANG1004" s="84"/>
      <c r="ANH1004" s="84"/>
      <c r="ANI1004" s="84"/>
      <c r="ANJ1004" s="84"/>
      <c r="ANK1004" s="84"/>
      <c r="ANL1004" s="84"/>
      <c r="ANM1004" s="84"/>
      <c r="ANN1004" s="84"/>
      <c r="ANO1004" s="84"/>
      <c r="ANP1004" s="84"/>
      <c r="ANQ1004" s="84"/>
      <c r="ANR1004" s="84"/>
      <c r="ANS1004" s="84"/>
      <c r="ANT1004" s="84"/>
      <c r="ANU1004" s="84"/>
      <c r="ANV1004" s="84"/>
      <c r="ANW1004" s="84"/>
      <c r="ANX1004" s="84"/>
      <c r="ANY1004" s="84"/>
      <c r="ANZ1004" s="84"/>
      <c r="AOA1004" s="84"/>
      <c r="AOB1004" s="84"/>
      <c r="AOC1004" s="84"/>
      <c r="AOD1004" s="84"/>
      <c r="AOE1004" s="84"/>
      <c r="AOF1004" s="84"/>
      <c r="AOG1004" s="84"/>
      <c r="AOH1004" s="84"/>
      <c r="AOI1004" s="84"/>
      <c r="AOJ1004" s="84"/>
      <c r="AOK1004" s="84"/>
      <c r="AOL1004" s="84"/>
      <c r="AOM1004" s="84"/>
      <c r="AON1004" s="84"/>
      <c r="AOO1004" s="84"/>
      <c r="AOP1004" s="84"/>
      <c r="AOQ1004" s="84"/>
      <c r="AOR1004" s="84"/>
      <c r="AOS1004" s="84"/>
      <c r="AOT1004" s="84"/>
    </row>
    <row r="1005" spans="1:1086" s="136" customFormat="1" hidden="1">
      <c r="A1005" s="114" t="s">
        <v>1125</v>
      </c>
      <c r="B1005" s="114" t="s">
        <v>20</v>
      </c>
      <c r="C1005" s="201" t="s">
        <v>1074</v>
      </c>
      <c r="D1005" s="202">
        <v>42626</v>
      </c>
      <c r="E1005" s="229" t="s">
        <v>1126</v>
      </c>
      <c r="F1005" s="229" t="s">
        <v>10935</v>
      </c>
      <c r="G1005" s="229" t="s">
        <v>10894</v>
      </c>
      <c r="H1005" s="111" t="s">
        <v>24</v>
      </c>
      <c r="I1005" s="213" t="s">
        <v>24</v>
      </c>
      <c r="J1005" s="133">
        <v>1912.8</v>
      </c>
      <c r="K1005" s="214">
        <v>332.1</v>
      </c>
      <c r="L1005" s="237">
        <v>1580.6999999999998</v>
      </c>
      <c r="M1005" s="214">
        <f t="shared" si="114"/>
        <v>1912.7999999999997</v>
      </c>
      <c r="N1005" s="104">
        <v>6.6693800000000003</v>
      </c>
      <c r="O1005" s="212">
        <f t="shared" si="115"/>
        <v>286.80327106867503</v>
      </c>
      <c r="P1005" s="212">
        <f t="shared" si="113"/>
        <v>49.794733543447819</v>
      </c>
      <c r="Q1005" s="212">
        <f t="shared" si="116"/>
        <v>237.00853752522718</v>
      </c>
      <c r="R1005" s="212">
        <f t="shared" si="117"/>
        <v>286.80327106867503</v>
      </c>
      <c r="S1005" s="84"/>
      <c r="T1005" s="84"/>
      <c r="U1005" s="84"/>
      <c r="V1005" s="84"/>
      <c r="W1005" s="84"/>
      <c r="X1005" s="84"/>
      <c r="Y1005" s="84"/>
      <c r="Z1005" s="84"/>
      <c r="AA1005" s="84"/>
      <c r="AB1005" s="84"/>
      <c r="AC1005" s="84"/>
      <c r="AD1005" s="84"/>
      <c r="AE1005" s="84"/>
      <c r="AF1005" s="84"/>
      <c r="AG1005" s="84"/>
      <c r="AH1005" s="84"/>
      <c r="AI1005" s="84"/>
      <c r="AJ1005" s="84"/>
      <c r="AK1005" s="84"/>
      <c r="AL1005" s="84"/>
      <c r="AM1005" s="84"/>
      <c r="AN1005" s="84"/>
      <c r="AO1005" s="84"/>
      <c r="AP1005" s="84"/>
      <c r="AQ1005" s="84"/>
      <c r="AR1005" s="84"/>
      <c r="AS1005" s="84"/>
      <c r="AT1005" s="84"/>
      <c r="AU1005" s="84"/>
      <c r="AV1005" s="84"/>
      <c r="AW1005" s="84"/>
      <c r="AX1005" s="84"/>
      <c r="AY1005" s="84"/>
      <c r="AZ1005" s="84"/>
      <c r="BA1005" s="84"/>
      <c r="BB1005" s="84"/>
      <c r="BC1005" s="84"/>
      <c r="BD1005" s="84"/>
      <c r="BE1005" s="84"/>
      <c r="BF1005" s="84"/>
      <c r="BG1005" s="84"/>
      <c r="BH1005" s="84"/>
      <c r="BI1005" s="84"/>
      <c r="BJ1005" s="84"/>
      <c r="BK1005" s="84"/>
      <c r="BL1005" s="84"/>
      <c r="BM1005" s="84"/>
      <c r="BN1005" s="84"/>
      <c r="BO1005" s="84"/>
      <c r="BP1005" s="84"/>
      <c r="BQ1005" s="84"/>
      <c r="BR1005" s="84"/>
      <c r="BS1005" s="84"/>
      <c r="BT1005" s="84"/>
      <c r="BU1005" s="84"/>
      <c r="BV1005" s="84"/>
      <c r="BW1005" s="84"/>
      <c r="BX1005" s="84"/>
      <c r="BY1005" s="84"/>
      <c r="BZ1005" s="84"/>
      <c r="CA1005" s="84"/>
      <c r="CB1005" s="84"/>
      <c r="CC1005" s="84"/>
      <c r="CD1005" s="84"/>
      <c r="CE1005" s="84"/>
      <c r="CF1005" s="84"/>
      <c r="CG1005" s="84"/>
      <c r="CH1005" s="84"/>
      <c r="CI1005" s="84"/>
      <c r="CJ1005" s="84"/>
      <c r="CK1005" s="84"/>
      <c r="CL1005" s="84"/>
      <c r="CM1005" s="84"/>
      <c r="CN1005" s="84"/>
      <c r="CO1005" s="84"/>
      <c r="CP1005" s="84"/>
      <c r="CQ1005" s="84"/>
      <c r="CR1005" s="84"/>
      <c r="CS1005" s="84"/>
      <c r="CT1005" s="84"/>
      <c r="CU1005" s="84"/>
      <c r="CV1005" s="84"/>
      <c r="CW1005" s="84"/>
      <c r="CX1005" s="84"/>
      <c r="CY1005" s="84"/>
      <c r="CZ1005" s="84"/>
      <c r="DA1005" s="84"/>
      <c r="DB1005" s="84"/>
      <c r="DC1005" s="84"/>
      <c r="DD1005" s="84"/>
      <c r="DE1005" s="84"/>
      <c r="DF1005" s="84"/>
      <c r="DG1005" s="84"/>
      <c r="DH1005" s="84"/>
      <c r="DI1005" s="84"/>
      <c r="DJ1005" s="84"/>
      <c r="DK1005" s="84"/>
      <c r="DL1005" s="84"/>
      <c r="DM1005" s="84"/>
      <c r="DN1005" s="84"/>
      <c r="DO1005" s="84"/>
      <c r="DP1005" s="84"/>
      <c r="DQ1005" s="84"/>
      <c r="DR1005" s="84"/>
      <c r="DS1005" s="84"/>
      <c r="DT1005" s="84"/>
      <c r="DU1005" s="84"/>
      <c r="DV1005" s="84"/>
      <c r="DW1005" s="84"/>
      <c r="DX1005" s="84"/>
      <c r="DY1005" s="84"/>
      <c r="DZ1005" s="84"/>
      <c r="EA1005" s="84"/>
      <c r="EB1005" s="84"/>
      <c r="EC1005" s="84"/>
      <c r="ED1005" s="84"/>
      <c r="EE1005" s="84"/>
      <c r="EF1005" s="84"/>
      <c r="EG1005" s="84"/>
      <c r="EH1005" s="84"/>
      <c r="EI1005" s="84"/>
      <c r="EJ1005" s="84"/>
      <c r="EK1005" s="84"/>
      <c r="EL1005" s="84"/>
      <c r="EM1005" s="84"/>
      <c r="EN1005" s="84"/>
      <c r="EO1005" s="84"/>
      <c r="EP1005" s="84"/>
      <c r="EQ1005" s="84"/>
      <c r="ER1005" s="84"/>
      <c r="ES1005" s="84"/>
      <c r="ET1005" s="84"/>
      <c r="EU1005" s="84"/>
      <c r="EV1005" s="84"/>
      <c r="EW1005" s="84"/>
      <c r="EX1005" s="84"/>
      <c r="EY1005" s="84"/>
      <c r="EZ1005" s="84"/>
      <c r="FA1005" s="84"/>
      <c r="FB1005" s="84"/>
      <c r="FC1005" s="84"/>
      <c r="FD1005" s="84"/>
      <c r="FE1005" s="84"/>
      <c r="FF1005" s="84"/>
      <c r="FG1005" s="84"/>
      <c r="FH1005" s="84"/>
      <c r="FI1005" s="84"/>
      <c r="FJ1005" s="84"/>
      <c r="FK1005" s="84"/>
      <c r="FL1005" s="84"/>
      <c r="FM1005" s="84"/>
      <c r="FN1005" s="84"/>
      <c r="FO1005" s="84"/>
      <c r="FP1005" s="84"/>
      <c r="FQ1005" s="84"/>
      <c r="FR1005" s="84"/>
      <c r="FS1005" s="84"/>
      <c r="FT1005" s="84"/>
      <c r="FU1005" s="84"/>
      <c r="FV1005" s="84"/>
      <c r="FW1005" s="84"/>
      <c r="FX1005" s="84"/>
      <c r="FY1005" s="84"/>
      <c r="FZ1005" s="84"/>
      <c r="GA1005" s="84"/>
      <c r="GB1005" s="84"/>
      <c r="GC1005" s="84"/>
      <c r="GD1005" s="84"/>
      <c r="GE1005" s="84"/>
      <c r="GF1005" s="84"/>
      <c r="GG1005" s="84"/>
      <c r="GH1005" s="84"/>
      <c r="GI1005" s="84"/>
      <c r="GJ1005" s="84"/>
      <c r="GK1005" s="84"/>
      <c r="GL1005" s="84"/>
      <c r="GM1005" s="84"/>
      <c r="GN1005" s="84"/>
      <c r="GO1005" s="84"/>
      <c r="GP1005" s="84"/>
      <c r="GQ1005" s="84"/>
      <c r="GR1005" s="84"/>
      <c r="GS1005" s="84"/>
      <c r="GT1005" s="84"/>
      <c r="GU1005" s="84"/>
      <c r="GV1005" s="84"/>
      <c r="GW1005" s="84"/>
      <c r="GX1005" s="84"/>
      <c r="GY1005" s="84"/>
      <c r="GZ1005" s="84"/>
      <c r="HA1005" s="84"/>
      <c r="HB1005" s="84"/>
      <c r="HC1005" s="84"/>
      <c r="HD1005" s="84"/>
      <c r="HE1005" s="84"/>
      <c r="HF1005" s="84"/>
      <c r="HG1005" s="84"/>
      <c r="HH1005" s="84"/>
      <c r="HI1005" s="84"/>
      <c r="HJ1005" s="84"/>
      <c r="HK1005" s="84"/>
      <c r="HL1005" s="84"/>
      <c r="HM1005" s="84"/>
      <c r="HN1005" s="84"/>
      <c r="HO1005" s="84"/>
      <c r="HP1005" s="84"/>
      <c r="HQ1005" s="84"/>
      <c r="HR1005" s="84"/>
      <c r="HS1005" s="84"/>
      <c r="HT1005" s="84"/>
      <c r="HU1005" s="84"/>
      <c r="HV1005" s="84"/>
      <c r="HW1005" s="84"/>
      <c r="HX1005" s="84"/>
      <c r="HY1005" s="84"/>
      <c r="HZ1005" s="84"/>
      <c r="IA1005" s="84"/>
      <c r="IB1005" s="84"/>
      <c r="IC1005" s="84"/>
      <c r="ID1005" s="84"/>
      <c r="IE1005" s="84"/>
      <c r="IF1005" s="84"/>
      <c r="IG1005" s="84"/>
      <c r="IH1005" s="84"/>
      <c r="II1005" s="84"/>
      <c r="IJ1005" s="84"/>
      <c r="IK1005" s="84"/>
      <c r="IL1005" s="84"/>
      <c r="IM1005" s="84"/>
      <c r="IN1005" s="84"/>
      <c r="IO1005" s="84"/>
      <c r="IP1005" s="84"/>
      <c r="IQ1005" s="84"/>
      <c r="IR1005" s="84"/>
      <c r="IS1005" s="84"/>
      <c r="IT1005" s="84"/>
      <c r="IU1005" s="84"/>
      <c r="IV1005" s="84"/>
      <c r="IW1005" s="84"/>
      <c r="IX1005" s="84"/>
      <c r="IY1005" s="84"/>
      <c r="IZ1005" s="84"/>
      <c r="JA1005" s="84"/>
      <c r="JB1005" s="84"/>
      <c r="JC1005" s="84"/>
      <c r="JD1005" s="84"/>
      <c r="JE1005" s="84"/>
      <c r="JF1005" s="84"/>
      <c r="JG1005" s="84"/>
      <c r="JH1005" s="84"/>
      <c r="JI1005" s="84"/>
      <c r="JJ1005" s="84"/>
      <c r="JK1005" s="84"/>
      <c r="JL1005" s="84"/>
      <c r="JM1005" s="84"/>
      <c r="JN1005" s="84"/>
      <c r="JO1005" s="84"/>
      <c r="JP1005" s="84"/>
      <c r="JQ1005" s="84"/>
      <c r="JR1005" s="84"/>
      <c r="JS1005" s="84"/>
      <c r="JT1005" s="84"/>
      <c r="JU1005" s="84"/>
      <c r="JV1005" s="84"/>
      <c r="JW1005" s="84"/>
      <c r="JX1005" s="84"/>
      <c r="JY1005" s="84"/>
      <c r="JZ1005" s="84"/>
      <c r="KA1005" s="84"/>
      <c r="KB1005" s="84"/>
      <c r="KC1005" s="84"/>
      <c r="KD1005" s="84"/>
      <c r="KE1005" s="84"/>
      <c r="KF1005" s="84"/>
      <c r="KG1005" s="84"/>
      <c r="KH1005" s="84"/>
      <c r="KI1005" s="84"/>
      <c r="KJ1005" s="84"/>
      <c r="KK1005" s="84"/>
      <c r="KL1005" s="84"/>
      <c r="KM1005" s="84"/>
      <c r="KN1005" s="84"/>
      <c r="KO1005" s="84"/>
      <c r="KP1005" s="84"/>
      <c r="KQ1005" s="84"/>
      <c r="KR1005" s="84"/>
      <c r="KS1005" s="84"/>
      <c r="KT1005" s="84"/>
      <c r="KU1005" s="84"/>
      <c r="KV1005" s="84"/>
      <c r="KW1005" s="84"/>
      <c r="KX1005" s="84"/>
      <c r="KY1005" s="84"/>
      <c r="KZ1005" s="84"/>
      <c r="LA1005" s="84"/>
      <c r="LB1005" s="84"/>
      <c r="LC1005" s="84"/>
      <c r="LD1005" s="84"/>
      <c r="LE1005" s="84"/>
      <c r="LF1005" s="84"/>
      <c r="LG1005" s="84"/>
      <c r="LH1005" s="84"/>
      <c r="LI1005" s="84"/>
      <c r="LJ1005" s="84"/>
      <c r="LK1005" s="84"/>
      <c r="LL1005" s="84"/>
      <c r="LM1005" s="84"/>
      <c r="LN1005" s="84"/>
      <c r="LO1005" s="84"/>
      <c r="LP1005" s="84"/>
      <c r="LQ1005" s="84"/>
      <c r="LR1005" s="84"/>
      <c r="LS1005" s="84"/>
      <c r="LT1005" s="84"/>
      <c r="LU1005" s="84"/>
      <c r="LV1005" s="84"/>
      <c r="LW1005" s="84"/>
      <c r="LX1005" s="84"/>
      <c r="LY1005" s="84"/>
      <c r="LZ1005" s="84"/>
      <c r="MA1005" s="84"/>
      <c r="MB1005" s="84"/>
      <c r="MC1005" s="84"/>
      <c r="MD1005" s="84"/>
      <c r="ME1005" s="84"/>
      <c r="MF1005" s="84"/>
      <c r="MG1005" s="84"/>
      <c r="MH1005" s="84"/>
      <c r="MI1005" s="84"/>
      <c r="MJ1005" s="84"/>
      <c r="MK1005" s="84"/>
      <c r="ML1005" s="84"/>
      <c r="MM1005" s="84"/>
      <c r="MN1005" s="84"/>
      <c r="MO1005" s="84"/>
      <c r="MP1005" s="84"/>
      <c r="MQ1005" s="84"/>
      <c r="MR1005" s="84"/>
      <c r="MS1005" s="84"/>
      <c r="MT1005" s="84"/>
      <c r="MU1005" s="84"/>
      <c r="MV1005" s="84"/>
      <c r="MW1005" s="84"/>
      <c r="MX1005" s="84"/>
      <c r="MY1005" s="84"/>
      <c r="MZ1005" s="84"/>
      <c r="NA1005" s="84"/>
      <c r="NB1005" s="84"/>
      <c r="NC1005" s="84"/>
      <c r="ND1005" s="84"/>
      <c r="NE1005" s="84"/>
      <c r="NF1005" s="84"/>
      <c r="NG1005" s="84"/>
      <c r="NH1005" s="84"/>
      <c r="NI1005" s="84"/>
      <c r="NJ1005" s="84"/>
      <c r="NK1005" s="84"/>
      <c r="NL1005" s="84"/>
      <c r="NM1005" s="84"/>
      <c r="NN1005" s="84"/>
      <c r="NO1005" s="84"/>
      <c r="NP1005" s="84"/>
      <c r="NQ1005" s="84"/>
      <c r="NR1005" s="84"/>
      <c r="NS1005" s="84"/>
      <c r="NT1005" s="84"/>
      <c r="NU1005" s="84"/>
      <c r="NV1005" s="84"/>
      <c r="NW1005" s="84"/>
      <c r="NX1005" s="84"/>
      <c r="NY1005" s="84"/>
      <c r="NZ1005" s="84"/>
      <c r="OA1005" s="84"/>
      <c r="OB1005" s="84"/>
      <c r="OC1005" s="84"/>
      <c r="OD1005" s="84"/>
      <c r="OE1005" s="84"/>
      <c r="OF1005" s="84"/>
      <c r="OG1005" s="84"/>
      <c r="OH1005" s="84"/>
      <c r="OI1005" s="84"/>
      <c r="OJ1005" s="84"/>
      <c r="OK1005" s="84"/>
      <c r="OL1005" s="84"/>
      <c r="OM1005" s="84"/>
      <c r="ON1005" s="84"/>
      <c r="OO1005" s="84"/>
      <c r="OP1005" s="84"/>
      <c r="OQ1005" s="84"/>
      <c r="OR1005" s="84"/>
      <c r="OS1005" s="84"/>
      <c r="OT1005" s="84"/>
      <c r="OU1005" s="84"/>
      <c r="OV1005" s="84"/>
      <c r="OW1005" s="84"/>
      <c r="OX1005" s="84"/>
      <c r="OY1005" s="84"/>
      <c r="OZ1005" s="84"/>
      <c r="PA1005" s="84"/>
      <c r="PB1005" s="84"/>
      <c r="PC1005" s="84"/>
      <c r="PD1005" s="84"/>
      <c r="PE1005" s="84"/>
      <c r="PF1005" s="84"/>
      <c r="PG1005" s="84"/>
      <c r="PH1005" s="84"/>
      <c r="PI1005" s="84"/>
      <c r="PJ1005" s="84"/>
      <c r="PK1005" s="84"/>
      <c r="PL1005" s="84"/>
      <c r="PM1005" s="84"/>
      <c r="PN1005" s="84"/>
      <c r="PO1005" s="84"/>
      <c r="PP1005" s="84"/>
      <c r="PQ1005" s="84"/>
      <c r="PR1005" s="84"/>
      <c r="PS1005" s="84"/>
      <c r="PT1005" s="84"/>
      <c r="PU1005" s="84"/>
      <c r="PV1005" s="84"/>
      <c r="PW1005" s="84"/>
      <c r="PX1005" s="84"/>
      <c r="PY1005" s="84"/>
      <c r="PZ1005" s="84"/>
      <c r="QA1005" s="84"/>
      <c r="QB1005" s="84"/>
      <c r="QC1005" s="84"/>
      <c r="QD1005" s="84"/>
      <c r="QE1005" s="84"/>
      <c r="QF1005" s="84"/>
      <c r="QG1005" s="84"/>
      <c r="QH1005" s="84"/>
      <c r="QI1005" s="84"/>
      <c r="QJ1005" s="84"/>
      <c r="QK1005" s="84"/>
      <c r="QL1005" s="84"/>
      <c r="QM1005" s="84"/>
      <c r="QN1005" s="84"/>
      <c r="QO1005" s="84"/>
      <c r="QP1005" s="84"/>
      <c r="QQ1005" s="84"/>
      <c r="QR1005" s="84"/>
      <c r="QS1005" s="84"/>
      <c r="QT1005" s="84"/>
      <c r="QU1005" s="84"/>
      <c r="QV1005" s="84"/>
      <c r="QW1005" s="84"/>
      <c r="QX1005" s="84"/>
      <c r="QY1005" s="84"/>
      <c r="QZ1005" s="84"/>
      <c r="RA1005" s="84"/>
      <c r="RB1005" s="84"/>
      <c r="RC1005" s="84"/>
      <c r="RD1005" s="84"/>
      <c r="RE1005" s="84"/>
      <c r="RF1005" s="84"/>
      <c r="RG1005" s="84"/>
      <c r="RH1005" s="84"/>
      <c r="RI1005" s="84"/>
      <c r="RJ1005" s="84"/>
      <c r="RK1005" s="84"/>
      <c r="RL1005" s="84"/>
      <c r="RM1005" s="84"/>
      <c r="RN1005" s="84"/>
      <c r="RO1005" s="84"/>
      <c r="RP1005" s="84"/>
      <c r="RQ1005" s="84"/>
      <c r="RR1005" s="84"/>
      <c r="RS1005" s="84"/>
      <c r="RT1005" s="84"/>
      <c r="RU1005" s="84"/>
      <c r="RV1005" s="84"/>
      <c r="RW1005" s="84"/>
      <c r="RX1005" s="84"/>
      <c r="RY1005" s="84"/>
      <c r="RZ1005" s="84"/>
      <c r="SA1005" s="84"/>
      <c r="SB1005" s="84"/>
      <c r="SC1005" s="84"/>
      <c r="SD1005" s="84"/>
      <c r="SE1005" s="84"/>
      <c r="SF1005" s="84"/>
      <c r="SG1005" s="84"/>
      <c r="SH1005" s="84"/>
      <c r="SI1005" s="84"/>
      <c r="SJ1005" s="84"/>
      <c r="SK1005" s="84"/>
      <c r="SL1005" s="84"/>
      <c r="SM1005" s="84"/>
      <c r="SN1005" s="84"/>
      <c r="SO1005" s="84"/>
      <c r="SP1005" s="84"/>
      <c r="SQ1005" s="84"/>
      <c r="SR1005" s="84"/>
      <c r="SS1005" s="84"/>
      <c r="ST1005" s="84"/>
      <c r="SU1005" s="84"/>
      <c r="SV1005" s="84"/>
      <c r="SW1005" s="84"/>
      <c r="SX1005" s="84"/>
      <c r="SY1005" s="84"/>
      <c r="SZ1005" s="84"/>
      <c r="TA1005" s="84"/>
      <c r="TB1005" s="84"/>
      <c r="TC1005" s="84"/>
      <c r="TD1005" s="84"/>
      <c r="TE1005" s="84"/>
      <c r="TF1005" s="84"/>
      <c r="TG1005" s="84"/>
      <c r="TH1005" s="84"/>
      <c r="TI1005" s="84"/>
      <c r="TJ1005" s="84"/>
      <c r="TK1005" s="84"/>
      <c r="TL1005" s="84"/>
      <c r="TM1005" s="84"/>
      <c r="TN1005" s="84"/>
      <c r="TO1005" s="84"/>
      <c r="TP1005" s="84"/>
      <c r="TQ1005" s="84"/>
      <c r="TR1005" s="84"/>
      <c r="TS1005" s="84"/>
      <c r="TT1005" s="84"/>
      <c r="TU1005" s="84"/>
      <c r="TV1005" s="84"/>
      <c r="TW1005" s="84"/>
      <c r="TX1005" s="84"/>
      <c r="TY1005" s="84"/>
      <c r="TZ1005" s="84"/>
      <c r="UA1005" s="84"/>
      <c r="UB1005" s="84"/>
      <c r="UC1005" s="84"/>
      <c r="UD1005" s="84"/>
      <c r="UE1005" s="84"/>
      <c r="UF1005" s="84"/>
      <c r="UG1005" s="84"/>
      <c r="UH1005" s="84"/>
      <c r="UI1005" s="84"/>
      <c r="UJ1005" s="84"/>
      <c r="UK1005" s="84"/>
      <c r="UL1005" s="84"/>
      <c r="UM1005" s="84"/>
      <c r="UN1005" s="84"/>
      <c r="UO1005" s="84"/>
      <c r="UP1005" s="84"/>
      <c r="UQ1005" s="84"/>
      <c r="UR1005" s="84"/>
      <c r="US1005" s="84"/>
      <c r="UT1005" s="84"/>
      <c r="UU1005" s="84"/>
      <c r="UV1005" s="84"/>
      <c r="UW1005" s="84"/>
      <c r="UX1005" s="84"/>
      <c r="UY1005" s="84"/>
      <c r="UZ1005" s="84"/>
      <c r="VA1005" s="84"/>
      <c r="VB1005" s="84"/>
      <c r="VC1005" s="84"/>
      <c r="VD1005" s="84"/>
      <c r="VE1005" s="84"/>
      <c r="VF1005" s="84"/>
      <c r="VG1005" s="84"/>
      <c r="VH1005" s="84"/>
      <c r="VI1005" s="84"/>
      <c r="VJ1005" s="84"/>
      <c r="VK1005" s="84"/>
      <c r="VL1005" s="84"/>
      <c r="VM1005" s="84"/>
      <c r="VN1005" s="84"/>
      <c r="VO1005" s="84"/>
      <c r="VP1005" s="84"/>
      <c r="VQ1005" s="84"/>
      <c r="VR1005" s="84"/>
      <c r="VS1005" s="84"/>
      <c r="VT1005" s="84"/>
      <c r="VU1005" s="84"/>
      <c r="VV1005" s="84"/>
      <c r="VW1005" s="84"/>
      <c r="VX1005" s="84"/>
      <c r="VY1005" s="84"/>
      <c r="VZ1005" s="84"/>
      <c r="WA1005" s="84"/>
      <c r="WB1005" s="84"/>
      <c r="WC1005" s="84"/>
      <c r="WD1005" s="84"/>
      <c r="WE1005" s="84"/>
      <c r="WF1005" s="84"/>
      <c r="WG1005" s="84"/>
      <c r="WH1005" s="84"/>
      <c r="WI1005" s="84"/>
      <c r="WJ1005" s="84"/>
      <c r="WK1005" s="84"/>
      <c r="WL1005" s="84"/>
      <c r="WM1005" s="84"/>
      <c r="WN1005" s="84"/>
      <c r="WO1005" s="84"/>
      <c r="WP1005" s="84"/>
      <c r="WQ1005" s="84"/>
      <c r="WR1005" s="84"/>
      <c r="WS1005" s="84"/>
      <c r="WT1005" s="84"/>
      <c r="WU1005" s="84"/>
      <c r="WV1005" s="84"/>
      <c r="WW1005" s="84"/>
      <c r="WX1005" s="84"/>
      <c r="WY1005" s="84"/>
      <c r="WZ1005" s="84"/>
      <c r="XA1005" s="84"/>
      <c r="XB1005" s="84"/>
      <c r="XC1005" s="84"/>
      <c r="XD1005" s="84"/>
      <c r="XE1005" s="84"/>
      <c r="XF1005" s="84"/>
      <c r="XG1005" s="84"/>
      <c r="XH1005" s="84"/>
      <c r="XI1005" s="84"/>
      <c r="XJ1005" s="84"/>
      <c r="XK1005" s="84"/>
      <c r="XL1005" s="84"/>
      <c r="XM1005" s="84"/>
      <c r="XN1005" s="84"/>
      <c r="XO1005" s="84"/>
      <c r="XP1005" s="84"/>
      <c r="XQ1005" s="84"/>
      <c r="XR1005" s="84"/>
      <c r="XS1005" s="84"/>
      <c r="XT1005" s="84"/>
      <c r="XU1005" s="84"/>
      <c r="XV1005" s="84"/>
      <c r="XW1005" s="84"/>
      <c r="XX1005" s="84"/>
      <c r="XY1005" s="84"/>
      <c r="XZ1005" s="84"/>
      <c r="YA1005" s="84"/>
      <c r="YB1005" s="84"/>
      <c r="YC1005" s="84"/>
      <c r="YD1005" s="84"/>
      <c r="YE1005" s="84"/>
      <c r="YF1005" s="84"/>
      <c r="YG1005" s="84"/>
      <c r="YH1005" s="84"/>
      <c r="YI1005" s="84"/>
      <c r="YJ1005" s="84"/>
      <c r="YK1005" s="84"/>
      <c r="YL1005" s="84"/>
      <c r="YM1005" s="84"/>
      <c r="YN1005" s="84"/>
      <c r="YO1005" s="84"/>
      <c r="YP1005" s="84"/>
      <c r="YQ1005" s="84"/>
      <c r="YR1005" s="84"/>
      <c r="YS1005" s="84"/>
      <c r="YT1005" s="84"/>
      <c r="YU1005" s="84"/>
      <c r="YV1005" s="84"/>
      <c r="YW1005" s="84"/>
      <c r="YX1005" s="84"/>
      <c r="YY1005" s="84"/>
      <c r="YZ1005" s="84"/>
      <c r="ZA1005" s="84"/>
      <c r="ZB1005" s="84"/>
      <c r="ZC1005" s="84"/>
      <c r="ZD1005" s="84"/>
      <c r="ZE1005" s="84"/>
      <c r="ZF1005" s="84"/>
      <c r="ZG1005" s="84"/>
      <c r="ZH1005" s="84"/>
      <c r="ZI1005" s="84"/>
      <c r="ZJ1005" s="84"/>
      <c r="ZK1005" s="84"/>
      <c r="ZL1005" s="84"/>
      <c r="ZM1005" s="84"/>
      <c r="ZN1005" s="84"/>
      <c r="ZO1005" s="84"/>
      <c r="ZP1005" s="84"/>
      <c r="ZQ1005" s="84"/>
      <c r="ZR1005" s="84"/>
      <c r="ZS1005" s="84"/>
      <c r="ZT1005" s="84"/>
      <c r="ZU1005" s="84"/>
      <c r="ZV1005" s="84"/>
      <c r="ZW1005" s="84"/>
      <c r="ZX1005" s="84"/>
      <c r="ZY1005" s="84"/>
      <c r="ZZ1005" s="84"/>
      <c r="AAA1005" s="84"/>
      <c r="AAB1005" s="84"/>
      <c r="AAC1005" s="84"/>
      <c r="AAD1005" s="84"/>
      <c r="AAE1005" s="84"/>
      <c r="AAF1005" s="84"/>
      <c r="AAG1005" s="84"/>
      <c r="AAH1005" s="84"/>
      <c r="AAI1005" s="84"/>
      <c r="AAJ1005" s="84"/>
      <c r="AAK1005" s="84"/>
      <c r="AAL1005" s="84"/>
      <c r="AAM1005" s="84"/>
      <c r="AAN1005" s="84"/>
      <c r="AAO1005" s="84"/>
      <c r="AAP1005" s="84"/>
      <c r="AAQ1005" s="84"/>
      <c r="AAR1005" s="84"/>
      <c r="AAS1005" s="84"/>
      <c r="AAT1005" s="84"/>
      <c r="AAU1005" s="84"/>
      <c r="AAV1005" s="84"/>
      <c r="AAW1005" s="84"/>
      <c r="AAX1005" s="84"/>
      <c r="AAY1005" s="84"/>
      <c r="AAZ1005" s="84"/>
      <c r="ABA1005" s="84"/>
      <c r="ABB1005" s="84"/>
      <c r="ABC1005" s="84"/>
      <c r="ABD1005" s="84"/>
      <c r="ABE1005" s="84"/>
      <c r="ABF1005" s="84"/>
      <c r="ABG1005" s="84"/>
      <c r="ABH1005" s="84"/>
      <c r="ABI1005" s="84"/>
      <c r="ABJ1005" s="84"/>
      <c r="ABK1005" s="84"/>
      <c r="ABL1005" s="84"/>
      <c r="ABM1005" s="84"/>
      <c r="ABN1005" s="84"/>
      <c r="ABO1005" s="84"/>
      <c r="ABP1005" s="84"/>
      <c r="ABQ1005" s="84"/>
      <c r="ABR1005" s="84"/>
      <c r="ABS1005" s="84"/>
      <c r="ABT1005" s="84"/>
      <c r="ABU1005" s="84"/>
      <c r="ABV1005" s="84"/>
      <c r="ABW1005" s="84"/>
      <c r="ABX1005" s="84"/>
      <c r="ABY1005" s="84"/>
      <c r="ABZ1005" s="84"/>
      <c r="ACA1005" s="84"/>
      <c r="ACB1005" s="84"/>
      <c r="ACC1005" s="84"/>
      <c r="ACD1005" s="84"/>
      <c r="ACE1005" s="84"/>
      <c r="ACF1005" s="84"/>
      <c r="ACG1005" s="84"/>
      <c r="ACH1005" s="84"/>
      <c r="ACI1005" s="84"/>
      <c r="ACJ1005" s="84"/>
      <c r="ACK1005" s="84"/>
      <c r="ACL1005" s="84"/>
      <c r="ACM1005" s="84"/>
      <c r="ACN1005" s="84"/>
      <c r="ACO1005" s="84"/>
      <c r="ACP1005" s="84"/>
      <c r="ACQ1005" s="84"/>
      <c r="ACR1005" s="84"/>
      <c r="ACS1005" s="84"/>
      <c r="ACT1005" s="84"/>
      <c r="ACU1005" s="84"/>
      <c r="ACV1005" s="84"/>
      <c r="ACW1005" s="84"/>
      <c r="ACX1005" s="84"/>
      <c r="ACY1005" s="84"/>
      <c r="ACZ1005" s="84"/>
      <c r="ADA1005" s="84"/>
      <c r="ADB1005" s="84"/>
      <c r="ADC1005" s="84"/>
      <c r="ADD1005" s="84"/>
      <c r="ADE1005" s="84"/>
      <c r="ADF1005" s="84"/>
      <c r="ADG1005" s="84"/>
      <c r="ADH1005" s="84"/>
      <c r="ADI1005" s="84"/>
      <c r="ADJ1005" s="84"/>
      <c r="ADK1005" s="84"/>
      <c r="ADL1005" s="84"/>
      <c r="ADM1005" s="84"/>
      <c r="ADN1005" s="84"/>
      <c r="ADO1005" s="84"/>
      <c r="ADP1005" s="84"/>
      <c r="ADQ1005" s="84"/>
      <c r="ADR1005" s="84"/>
      <c r="ADS1005" s="84"/>
      <c r="ADT1005" s="84"/>
      <c r="ADU1005" s="84"/>
      <c r="ADV1005" s="84"/>
      <c r="ADW1005" s="84"/>
      <c r="ADX1005" s="84"/>
      <c r="ADY1005" s="84"/>
      <c r="ADZ1005" s="84"/>
      <c r="AEA1005" s="84"/>
      <c r="AEB1005" s="84"/>
      <c r="AEC1005" s="84"/>
      <c r="AED1005" s="84"/>
      <c r="AEE1005" s="84"/>
      <c r="AEF1005" s="84"/>
      <c r="AEG1005" s="84"/>
      <c r="AEH1005" s="84"/>
      <c r="AEI1005" s="84"/>
      <c r="AEJ1005" s="84"/>
      <c r="AEK1005" s="84"/>
      <c r="AEL1005" s="84"/>
      <c r="AEM1005" s="84"/>
      <c r="AEN1005" s="84"/>
      <c r="AEO1005" s="84"/>
      <c r="AEP1005" s="84"/>
      <c r="AEQ1005" s="84"/>
      <c r="AER1005" s="84"/>
      <c r="AES1005" s="84"/>
      <c r="AET1005" s="84"/>
      <c r="AEU1005" s="84"/>
      <c r="AEV1005" s="84"/>
      <c r="AEW1005" s="84"/>
      <c r="AEX1005" s="84"/>
      <c r="AEY1005" s="84"/>
      <c r="AEZ1005" s="84"/>
      <c r="AFA1005" s="84"/>
      <c r="AFB1005" s="84"/>
      <c r="AFC1005" s="84"/>
      <c r="AFD1005" s="84"/>
      <c r="AFE1005" s="84"/>
      <c r="AFF1005" s="84"/>
      <c r="AFG1005" s="84"/>
      <c r="AFH1005" s="84"/>
      <c r="AFI1005" s="84"/>
      <c r="AFJ1005" s="84"/>
      <c r="AFK1005" s="84"/>
      <c r="AFL1005" s="84"/>
      <c r="AFM1005" s="84"/>
      <c r="AFN1005" s="84"/>
      <c r="AFO1005" s="84"/>
      <c r="AFP1005" s="84"/>
      <c r="AFQ1005" s="84"/>
      <c r="AFR1005" s="84"/>
      <c r="AFS1005" s="84"/>
      <c r="AFT1005" s="84"/>
      <c r="AFU1005" s="84"/>
      <c r="AFV1005" s="84"/>
      <c r="AFW1005" s="84"/>
      <c r="AFX1005" s="84"/>
      <c r="AFY1005" s="84"/>
      <c r="AFZ1005" s="84"/>
      <c r="AGA1005" s="84"/>
      <c r="AGB1005" s="84"/>
      <c r="AGC1005" s="84"/>
      <c r="AGD1005" s="84"/>
      <c r="AGE1005" s="84"/>
      <c r="AGF1005" s="84"/>
      <c r="AGG1005" s="84"/>
      <c r="AGH1005" s="84"/>
      <c r="AGI1005" s="84"/>
      <c r="AGJ1005" s="84"/>
      <c r="AGK1005" s="84"/>
      <c r="AGL1005" s="84"/>
      <c r="AGM1005" s="84"/>
      <c r="AGN1005" s="84"/>
      <c r="AGO1005" s="84"/>
      <c r="AGP1005" s="84"/>
      <c r="AGQ1005" s="84"/>
      <c r="AGR1005" s="84"/>
      <c r="AGS1005" s="84"/>
      <c r="AGT1005" s="84"/>
      <c r="AGU1005" s="84"/>
      <c r="AGV1005" s="84"/>
      <c r="AGW1005" s="84"/>
      <c r="AGX1005" s="84"/>
      <c r="AGY1005" s="84"/>
      <c r="AGZ1005" s="84"/>
      <c r="AHA1005" s="84"/>
      <c r="AHB1005" s="84"/>
      <c r="AHC1005" s="84"/>
      <c r="AHD1005" s="84"/>
      <c r="AHE1005" s="84"/>
      <c r="AHF1005" s="84"/>
      <c r="AHG1005" s="84"/>
      <c r="AHH1005" s="84"/>
      <c r="AHI1005" s="84"/>
      <c r="AHJ1005" s="84"/>
      <c r="AHK1005" s="84"/>
      <c r="AHL1005" s="84"/>
      <c r="AHM1005" s="84"/>
      <c r="AHN1005" s="84"/>
      <c r="AHO1005" s="84"/>
      <c r="AHP1005" s="84"/>
      <c r="AHQ1005" s="84"/>
      <c r="AHR1005" s="84"/>
      <c r="AHS1005" s="84"/>
      <c r="AHT1005" s="84"/>
      <c r="AHU1005" s="84"/>
      <c r="AHV1005" s="84"/>
      <c r="AHW1005" s="84"/>
      <c r="AHX1005" s="84"/>
      <c r="AHY1005" s="84"/>
      <c r="AHZ1005" s="84"/>
      <c r="AIA1005" s="84"/>
      <c r="AIB1005" s="84"/>
      <c r="AIC1005" s="84"/>
      <c r="AID1005" s="84"/>
      <c r="AIE1005" s="84"/>
      <c r="AIF1005" s="84"/>
      <c r="AIG1005" s="84"/>
      <c r="AIH1005" s="84"/>
      <c r="AII1005" s="84"/>
      <c r="AIJ1005" s="84"/>
      <c r="AIK1005" s="84"/>
      <c r="AIL1005" s="84"/>
      <c r="AIM1005" s="84"/>
      <c r="AIN1005" s="84"/>
      <c r="AIO1005" s="84"/>
      <c r="AIP1005" s="84"/>
      <c r="AIQ1005" s="84"/>
      <c r="AIR1005" s="84"/>
      <c r="AIS1005" s="84"/>
      <c r="AIT1005" s="84"/>
      <c r="AIU1005" s="84"/>
      <c r="AIV1005" s="84"/>
      <c r="AIW1005" s="84"/>
      <c r="AIX1005" s="84"/>
      <c r="AIY1005" s="84"/>
      <c r="AIZ1005" s="84"/>
      <c r="AJA1005" s="84"/>
      <c r="AJB1005" s="84"/>
      <c r="AJC1005" s="84"/>
      <c r="AJD1005" s="84"/>
      <c r="AJE1005" s="84"/>
      <c r="AJF1005" s="84"/>
      <c r="AJG1005" s="84"/>
      <c r="AJH1005" s="84"/>
      <c r="AJI1005" s="84"/>
      <c r="AJJ1005" s="84"/>
      <c r="AJK1005" s="84"/>
      <c r="AJL1005" s="84"/>
      <c r="AJM1005" s="84"/>
      <c r="AJN1005" s="84"/>
      <c r="AJO1005" s="84"/>
      <c r="AJP1005" s="84"/>
      <c r="AJQ1005" s="84"/>
      <c r="AJR1005" s="84"/>
      <c r="AJS1005" s="84"/>
      <c r="AJT1005" s="84"/>
      <c r="AJU1005" s="84"/>
      <c r="AJV1005" s="84"/>
      <c r="AJW1005" s="84"/>
      <c r="AJX1005" s="84"/>
      <c r="AJY1005" s="84"/>
      <c r="AJZ1005" s="84"/>
      <c r="AKA1005" s="84"/>
      <c r="AKB1005" s="84"/>
      <c r="AKC1005" s="84"/>
      <c r="AKD1005" s="84"/>
      <c r="AKE1005" s="84"/>
      <c r="AKF1005" s="84"/>
      <c r="AKG1005" s="84"/>
      <c r="AKH1005" s="84"/>
      <c r="AKI1005" s="84"/>
      <c r="AKJ1005" s="84"/>
      <c r="AKK1005" s="84"/>
      <c r="AKL1005" s="84"/>
      <c r="AKM1005" s="84"/>
      <c r="AKN1005" s="84"/>
      <c r="AKO1005" s="84"/>
      <c r="AKP1005" s="84"/>
      <c r="AKQ1005" s="84"/>
      <c r="AKR1005" s="84"/>
      <c r="AKS1005" s="84"/>
      <c r="AKT1005" s="84"/>
      <c r="AKU1005" s="84"/>
      <c r="AKV1005" s="84"/>
      <c r="AKW1005" s="84"/>
      <c r="AKX1005" s="84"/>
      <c r="AKY1005" s="84"/>
      <c r="AKZ1005" s="84"/>
      <c r="ALA1005" s="84"/>
      <c r="ALB1005" s="84"/>
      <c r="ALC1005" s="84"/>
      <c r="ALD1005" s="84"/>
      <c r="ALE1005" s="84"/>
      <c r="ALF1005" s="84"/>
      <c r="ALG1005" s="84"/>
      <c r="ALH1005" s="84"/>
      <c r="ALI1005" s="84"/>
      <c r="ALJ1005" s="84"/>
      <c r="ALK1005" s="84"/>
      <c r="ALL1005" s="84"/>
      <c r="ALM1005" s="84"/>
      <c r="ALN1005" s="84"/>
      <c r="ALO1005" s="84"/>
      <c r="ALP1005" s="84"/>
      <c r="ALQ1005" s="84"/>
      <c r="ALR1005" s="84"/>
      <c r="ALS1005" s="84"/>
      <c r="ALT1005" s="84"/>
      <c r="ALU1005" s="84"/>
      <c r="ALV1005" s="84"/>
      <c r="ALW1005" s="84"/>
      <c r="ALX1005" s="84"/>
      <c r="ALY1005" s="84"/>
      <c r="ALZ1005" s="84"/>
      <c r="AMA1005" s="84"/>
      <c r="AMB1005" s="84"/>
      <c r="AMC1005" s="84"/>
      <c r="AMD1005" s="84"/>
      <c r="AME1005" s="84"/>
      <c r="AMF1005" s="84"/>
      <c r="AMG1005" s="84"/>
      <c r="AMH1005" s="84"/>
      <c r="AMI1005" s="84"/>
      <c r="AMJ1005" s="84"/>
      <c r="AMK1005" s="84"/>
      <c r="AML1005" s="84"/>
      <c r="AMM1005" s="84"/>
      <c r="AMN1005" s="84"/>
      <c r="AMO1005" s="84"/>
      <c r="AMP1005" s="84"/>
      <c r="AMQ1005" s="84"/>
      <c r="AMR1005" s="84"/>
      <c r="AMS1005" s="84"/>
      <c r="AMT1005" s="84"/>
      <c r="AMU1005" s="84"/>
      <c r="AMV1005" s="84"/>
      <c r="AMW1005" s="84"/>
      <c r="AMX1005" s="84"/>
      <c r="AMY1005" s="84"/>
      <c r="AMZ1005" s="84"/>
      <c r="ANA1005" s="84"/>
      <c r="ANB1005" s="84"/>
      <c r="ANC1005" s="84"/>
      <c r="AND1005" s="84"/>
      <c r="ANE1005" s="84"/>
      <c r="ANF1005" s="84"/>
      <c r="ANG1005" s="84"/>
      <c r="ANH1005" s="84"/>
      <c r="ANI1005" s="84"/>
      <c r="ANJ1005" s="84"/>
      <c r="ANK1005" s="84"/>
      <c r="ANL1005" s="84"/>
      <c r="ANM1005" s="84"/>
      <c r="ANN1005" s="84"/>
      <c r="ANO1005" s="84"/>
      <c r="ANP1005" s="84"/>
      <c r="ANQ1005" s="84"/>
      <c r="ANR1005" s="84"/>
      <c r="ANS1005" s="84"/>
      <c r="ANT1005" s="84"/>
      <c r="ANU1005" s="84"/>
      <c r="ANV1005" s="84"/>
      <c r="ANW1005" s="84"/>
      <c r="ANX1005" s="84"/>
      <c r="ANY1005" s="84"/>
      <c r="ANZ1005" s="84"/>
      <c r="AOA1005" s="84"/>
      <c r="AOB1005" s="84"/>
      <c r="AOC1005" s="84"/>
      <c r="AOD1005" s="84"/>
      <c r="AOE1005" s="84"/>
      <c r="AOF1005" s="84"/>
      <c r="AOG1005" s="84"/>
      <c r="AOH1005" s="84"/>
      <c r="AOI1005" s="84"/>
      <c r="AOJ1005" s="84"/>
      <c r="AOK1005" s="84"/>
      <c r="AOL1005" s="84"/>
      <c r="AOM1005" s="84"/>
      <c r="AON1005" s="84"/>
      <c r="AOO1005" s="84"/>
      <c r="AOP1005" s="84"/>
      <c r="AOQ1005" s="84"/>
      <c r="AOR1005" s="84"/>
      <c r="AOS1005" s="84"/>
      <c r="AOT1005" s="84"/>
    </row>
    <row r="1006" spans="1:1086" s="136" customFormat="1" hidden="1">
      <c r="A1006" s="114" t="s">
        <v>1125</v>
      </c>
      <c r="B1006" s="114" t="s">
        <v>20</v>
      </c>
      <c r="C1006" s="201" t="s">
        <v>1074</v>
      </c>
      <c r="D1006" s="202">
        <v>42627</v>
      </c>
      <c r="E1006" s="229" t="s">
        <v>1126</v>
      </c>
      <c r="F1006" s="229" t="s">
        <v>10936</v>
      </c>
      <c r="G1006" s="229" t="s">
        <v>10894</v>
      </c>
      <c r="H1006" s="111" t="s">
        <v>24</v>
      </c>
      <c r="I1006" s="213" t="s">
        <v>24</v>
      </c>
      <c r="J1006" s="133">
        <v>1912.8</v>
      </c>
      <c r="K1006" s="214">
        <v>332.1</v>
      </c>
      <c r="L1006" s="237">
        <v>1580.6999999999998</v>
      </c>
      <c r="M1006" s="214">
        <f t="shared" si="114"/>
        <v>1912.7999999999997</v>
      </c>
      <c r="N1006" s="104">
        <v>7.6693800000000003</v>
      </c>
      <c r="O1006" s="212">
        <f t="shared" si="115"/>
        <v>249.40738364770033</v>
      </c>
      <c r="P1006" s="212">
        <f t="shared" si="113"/>
        <v>43.302066138331917</v>
      </c>
      <c r="Q1006" s="212">
        <f t="shared" si="116"/>
        <v>206.1053175093684</v>
      </c>
      <c r="R1006" s="212">
        <f t="shared" si="117"/>
        <v>249.40738364770033</v>
      </c>
      <c r="S1006" s="84"/>
      <c r="T1006" s="84"/>
      <c r="U1006" s="84"/>
      <c r="V1006" s="84"/>
      <c r="W1006" s="84"/>
      <c r="X1006" s="84"/>
      <c r="Y1006" s="84"/>
      <c r="Z1006" s="84"/>
      <c r="AA1006" s="84"/>
      <c r="AB1006" s="84"/>
      <c r="AC1006" s="84"/>
      <c r="AD1006" s="84"/>
      <c r="AE1006" s="84"/>
      <c r="AF1006" s="84"/>
      <c r="AG1006" s="84"/>
      <c r="AH1006" s="84"/>
      <c r="AI1006" s="84"/>
      <c r="AJ1006" s="84"/>
      <c r="AK1006" s="84"/>
      <c r="AL1006" s="84"/>
      <c r="AM1006" s="84"/>
      <c r="AN1006" s="84"/>
      <c r="AO1006" s="84"/>
      <c r="AP1006" s="84"/>
      <c r="AQ1006" s="84"/>
      <c r="AR1006" s="84"/>
      <c r="AS1006" s="84"/>
      <c r="AT1006" s="84"/>
      <c r="AU1006" s="84"/>
      <c r="AV1006" s="84"/>
      <c r="AW1006" s="84"/>
      <c r="AX1006" s="84"/>
      <c r="AY1006" s="84"/>
      <c r="AZ1006" s="84"/>
      <c r="BA1006" s="84"/>
      <c r="BB1006" s="84"/>
      <c r="BC1006" s="84"/>
      <c r="BD1006" s="84"/>
      <c r="BE1006" s="84"/>
      <c r="BF1006" s="84"/>
      <c r="BG1006" s="84"/>
      <c r="BH1006" s="84"/>
      <c r="BI1006" s="84"/>
      <c r="BJ1006" s="84"/>
      <c r="BK1006" s="84"/>
      <c r="BL1006" s="84"/>
      <c r="BM1006" s="84"/>
      <c r="BN1006" s="84"/>
      <c r="BO1006" s="84"/>
      <c r="BP1006" s="84"/>
      <c r="BQ1006" s="84"/>
      <c r="BR1006" s="84"/>
      <c r="BS1006" s="84"/>
      <c r="BT1006" s="84"/>
      <c r="BU1006" s="84"/>
      <c r="BV1006" s="84"/>
      <c r="BW1006" s="84"/>
      <c r="BX1006" s="84"/>
      <c r="BY1006" s="84"/>
      <c r="BZ1006" s="84"/>
      <c r="CA1006" s="84"/>
      <c r="CB1006" s="84"/>
      <c r="CC1006" s="84"/>
      <c r="CD1006" s="84"/>
      <c r="CE1006" s="84"/>
      <c r="CF1006" s="84"/>
      <c r="CG1006" s="84"/>
      <c r="CH1006" s="84"/>
      <c r="CI1006" s="84"/>
      <c r="CJ1006" s="84"/>
      <c r="CK1006" s="84"/>
      <c r="CL1006" s="84"/>
      <c r="CM1006" s="84"/>
      <c r="CN1006" s="84"/>
      <c r="CO1006" s="84"/>
      <c r="CP1006" s="84"/>
      <c r="CQ1006" s="84"/>
      <c r="CR1006" s="84"/>
      <c r="CS1006" s="84"/>
      <c r="CT1006" s="84"/>
      <c r="CU1006" s="84"/>
      <c r="CV1006" s="84"/>
      <c r="CW1006" s="84"/>
      <c r="CX1006" s="84"/>
      <c r="CY1006" s="84"/>
      <c r="CZ1006" s="84"/>
      <c r="DA1006" s="84"/>
      <c r="DB1006" s="84"/>
      <c r="DC1006" s="84"/>
      <c r="DD1006" s="84"/>
      <c r="DE1006" s="84"/>
      <c r="DF1006" s="84"/>
      <c r="DG1006" s="84"/>
      <c r="DH1006" s="84"/>
      <c r="DI1006" s="84"/>
      <c r="DJ1006" s="84"/>
      <c r="DK1006" s="84"/>
      <c r="DL1006" s="84"/>
      <c r="DM1006" s="84"/>
      <c r="DN1006" s="84"/>
      <c r="DO1006" s="84"/>
      <c r="DP1006" s="84"/>
      <c r="DQ1006" s="84"/>
      <c r="DR1006" s="84"/>
      <c r="DS1006" s="84"/>
      <c r="DT1006" s="84"/>
      <c r="DU1006" s="84"/>
      <c r="DV1006" s="84"/>
      <c r="DW1006" s="84"/>
      <c r="DX1006" s="84"/>
      <c r="DY1006" s="84"/>
      <c r="DZ1006" s="84"/>
      <c r="EA1006" s="84"/>
      <c r="EB1006" s="84"/>
      <c r="EC1006" s="84"/>
      <c r="ED1006" s="84"/>
      <c r="EE1006" s="84"/>
      <c r="EF1006" s="84"/>
      <c r="EG1006" s="84"/>
      <c r="EH1006" s="84"/>
      <c r="EI1006" s="84"/>
      <c r="EJ1006" s="84"/>
      <c r="EK1006" s="84"/>
      <c r="EL1006" s="84"/>
      <c r="EM1006" s="84"/>
      <c r="EN1006" s="84"/>
      <c r="EO1006" s="84"/>
      <c r="EP1006" s="84"/>
      <c r="EQ1006" s="84"/>
      <c r="ER1006" s="84"/>
      <c r="ES1006" s="84"/>
      <c r="ET1006" s="84"/>
      <c r="EU1006" s="84"/>
      <c r="EV1006" s="84"/>
      <c r="EW1006" s="84"/>
      <c r="EX1006" s="84"/>
      <c r="EY1006" s="84"/>
      <c r="EZ1006" s="84"/>
      <c r="FA1006" s="84"/>
      <c r="FB1006" s="84"/>
      <c r="FC1006" s="84"/>
      <c r="FD1006" s="84"/>
      <c r="FE1006" s="84"/>
      <c r="FF1006" s="84"/>
      <c r="FG1006" s="84"/>
      <c r="FH1006" s="84"/>
      <c r="FI1006" s="84"/>
      <c r="FJ1006" s="84"/>
      <c r="FK1006" s="84"/>
      <c r="FL1006" s="84"/>
      <c r="FM1006" s="84"/>
      <c r="FN1006" s="84"/>
      <c r="FO1006" s="84"/>
      <c r="FP1006" s="84"/>
      <c r="FQ1006" s="84"/>
      <c r="FR1006" s="84"/>
      <c r="FS1006" s="84"/>
      <c r="FT1006" s="84"/>
      <c r="FU1006" s="84"/>
      <c r="FV1006" s="84"/>
      <c r="FW1006" s="84"/>
      <c r="FX1006" s="84"/>
      <c r="FY1006" s="84"/>
      <c r="FZ1006" s="84"/>
      <c r="GA1006" s="84"/>
      <c r="GB1006" s="84"/>
      <c r="GC1006" s="84"/>
      <c r="GD1006" s="84"/>
      <c r="GE1006" s="84"/>
      <c r="GF1006" s="84"/>
      <c r="GG1006" s="84"/>
      <c r="GH1006" s="84"/>
      <c r="GI1006" s="84"/>
      <c r="GJ1006" s="84"/>
      <c r="GK1006" s="84"/>
      <c r="GL1006" s="84"/>
      <c r="GM1006" s="84"/>
      <c r="GN1006" s="84"/>
      <c r="GO1006" s="84"/>
      <c r="GP1006" s="84"/>
      <c r="GQ1006" s="84"/>
      <c r="GR1006" s="84"/>
      <c r="GS1006" s="84"/>
      <c r="GT1006" s="84"/>
      <c r="GU1006" s="84"/>
      <c r="GV1006" s="84"/>
      <c r="GW1006" s="84"/>
      <c r="GX1006" s="84"/>
      <c r="GY1006" s="84"/>
      <c r="GZ1006" s="84"/>
      <c r="HA1006" s="84"/>
      <c r="HB1006" s="84"/>
      <c r="HC1006" s="84"/>
      <c r="HD1006" s="84"/>
      <c r="HE1006" s="84"/>
      <c r="HF1006" s="84"/>
      <c r="HG1006" s="84"/>
      <c r="HH1006" s="84"/>
      <c r="HI1006" s="84"/>
      <c r="HJ1006" s="84"/>
      <c r="HK1006" s="84"/>
      <c r="HL1006" s="84"/>
      <c r="HM1006" s="84"/>
      <c r="HN1006" s="84"/>
      <c r="HO1006" s="84"/>
      <c r="HP1006" s="84"/>
      <c r="HQ1006" s="84"/>
      <c r="HR1006" s="84"/>
      <c r="HS1006" s="84"/>
      <c r="HT1006" s="84"/>
      <c r="HU1006" s="84"/>
      <c r="HV1006" s="84"/>
      <c r="HW1006" s="84"/>
      <c r="HX1006" s="84"/>
      <c r="HY1006" s="84"/>
      <c r="HZ1006" s="84"/>
      <c r="IA1006" s="84"/>
      <c r="IB1006" s="84"/>
      <c r="IC1006" s="84"/>
      <c r="ID1006" s="84"/>
      <c r="IE1006" s="84"/>
      <c r="IF1006" s="84"/>
      <c r="IG1006" s="84"/>
      <c r="IH1006" s="84"/>
      <c r="II1006" s="84"/>
      <c r="IJ1006" s="84"/>
      <c r="IK1006" s="84"/>
      <c r="IL1006" s="84"/>
      <c r="IM1006" s="84"/>
      <c r="IN1006" s="84"/>
      <c r="IO1006" s="84"/>
      <c r="IP1006" s="84"/>
      <c r="IQ1006" s="84"/>
      <c r="IR1006" s="84"/>
      <c r="IS1006" s="84"/>
      <c r="IT1006" s="84"/>
      <c r="IU1006" s="84"/>
      <c r="IV1006" s="84"/>
      <c r="IW1006" s="84"/>
      <c r="IX1006" s="84"/>
      <c r="IY1006" s="84"/>
      <c r="IZ1006" s="84"/>
      <c r="JA1006" s="84"/>
      <c r="JB1006" s="84"/>
      <c r="JC1006" s="84"/>
      <c r="JD1006" s="84"/>
      <c r="JE1006" s="84"/>
      <c r="JF1006" s="84"/>
      <c r="JG1006" s="84"/>
      <c r="JH1006" s="84"/>
      <c r="JI1006" s="84"/>
      <c r="JJ1006" s="84"/>
      <c r="JK1006" s="84"/>
      <c r="JL1006" s="84"/>
      <c r="JM1006" s="84"/>
      <c r="JN1006" s="84"/>
      <c r="JO1006" s="84"/>
      <c r="JP1006" s="84"/>
      <c r="JQ1006" s="84"/>
      <c r="JR1006" s="84"/>
      <c r="JS1006" s="84"/>
      <c r="JT1006" s="84"/>
      <c r="JU1006" s="84"/>
      <c r="JV1006" s="84"/>
      <c r="JW1006" s="84"/>
      <c r="JX1006" s="84"/>
      <c r="JY1006" s="84"/>
      <c r="JZ1006" s="84"/>
      <c r="KA1006" s="84"/>
      <c r="KB1006" s="84"/>
      <c r="KC1006" s="84"/>
      <c r="KD1006" s="84"/>
      <c r="KE1006" s="84"/>
      <c r="KF1006" s="84"/>
      <c r="KG1006" s="84"/>
      <c r="KH1006" s="84"/>
      <c r="KI1006" s="84"/>
      <c r="KJ1006" s="84"/>
      <c r="KK1006" s="84"/>
      <c r="KL1006" s="84"/>
      <c r="KM1006" s="84"/>
      <c r="KN1006" s="84"/>
      <c r="KO1006" s="84"/>
      <c r="KP1006" s="84"/>
      <c r="KQ1006" s="84"/>
      <c r="KR1006" s="84"/>
      <c r="KS1006" s="84"/>
      <c r="KT1006" s="84"/>
      <c r="KU1006" s="84"/>
      <c r="KV1006" s="84"/>
      <c r="KW1006" s="84"/>
      <c r="KX1006" s="84"/>
      <c r="KY1006" s="84"/>
      <c r="KZ1006" s="84"/>
      <c r="LA1006" s="84"/>
      <c r="LB1006" s="84"/>
      <c r="LC1006" s="84"/>
      <c r="LD1006" s="84"/>
      <c r="LE1006" s="84"/>
      <c r="LF1006" s="84"/>
      <c r="LG1006" s="84"/>
      <c r="LH1006" s="84"/>
      <c r="LI1006" s="84"/>
      <c r="LJ1006" s="84"/>
      <c r="LK1006" s="84"/>
      <c r="LL1006" s="84"/>
      <c r="LM1006" s="84"/>
      <c r="LN1006" s="84"/>
      <c r="LO1006" s="84"/>
      <c r="LP1006" s="84"/>
      <c r="LQ1006" s="84"/>
      <c r="LR1006" s="84"/>
      <c r="LS1006" s="84"/>
      <c r="LT1006" s="84"/>
      <c r="LU1006" s="84"/>
      <c r="LV1006" s="84"/>
      <c r="LW1006" s="84"/>
      <c r="LX1006" s="84"/>
      <c r="LY1006" s="84"/>
      <c r="LZ1006" s="84"/>
      <c r="MA1006" s="84"/>
      <c r="MB1006" s="84"/>
      <c r="MC1006" s="84"/>
      <c r="MD1006" s="84"/>
      <c r="ME1006" s="84"/>
      <c r="MF1006" s="84"/>
      <c r="MG1006" s="84"/>
      <c r="MH1006" s="84"/>
      <c r="MI1006" s="84"/>
      <c r="MJ1006" s="84"/>
      <c r="MK1006" s="84"/>
      <c r="ML1006" s="84"/>
      <c r="MM1006" s="84"/>
      <c r="MN1006" s="84"/>
      <c r="MO1006" s="84"/>
      <c r="MP1006" s="84"/>
      <c r="MQ1006" s="84"/>
      <c r="MR1006" s="84"/>
      <c r="MS1006" s="84"/>
      <c r="MT1006" s="84"/>
      <c r="MU1006" s="84"/>
      <c r="MV1006" s="84"/>
      <c r="MW1006" s="84"/>
      <c r="MX1006" s="84"/>
      <c r="MY1006" s="84"/>
      <c r="MZ1006" s="84"/>
      <c r="NA1006" s="84"/>
      <c r="NB1006" s="84"/>
      <c r="NC1006" s="84"/>
      <c r="ND1006" s="84"/>
      <c r="NE1006" s="84"/>
      <c r="NF1006" s="84"/>
      <c r="NG1006" s="84"/>
      <c r="NH1006" s="84"/>
      <c r="NI1006" s="84"/>
      <c r="NJ1006" s="84"/>
      <c r="NK1006" s="84"/>
      <c r="NL1006" s="84"/>
      <c r="NM1006" s="84"/>
      <c r="NN1006" s="84"/>
      <c r="NO1006" s="84"/>
      <c r="NP1006" s="84"/>
      <c r="NQ1006" s="84"/>
      <c r="NR1006" s="84"/>
      <c r="NS1006" s="84"/>
      <c r="NT1006" s="84"/>
      <c r="NU1006" s="84"/>
      <c r="NV1006" s="84"/>
      <c r="NW1006" s="84"/>
      <c r="NX1006" s="84"/>
      <c r="NY1006" s="84"/>
      <c r="NZ1006" s="84"/>
      <c r="OA1006" s="84"/>
      <c r="OB1006" s="84"/>
      <c r="OC1006" s="84"/>
      <c r="OD1006" s="84"/>
      <c r="OE1006" s="84"/>
      <c r="OF1006" s="84"/>
      <c r="OG1006" s="84"/>
      <c r="OH1006" s="84"/>
      <c r="OI1006" s="84"/>
      <c r="OJ1006" s="84"/>
      <c r="OK1006" s="84"/>
      <c r="OL1006" s="84"/>
      <c r="OM1006" s="84"/>
      <c r="ON1006" s="84"/>
      <c r="OO1006" s="84"/>
      <c r="OP1006" s="84"/>
      <c r="OQ1006" s="84"/>
      <c r="OR1006" s="84"/>
      <c r="OS1006" s="84"/>
      <c r="OT1006" s="84"/>
      <c r="OU1006" s="84"/>
      <c r="OV1006" s="84"/>
      <c r="OW1006" s="84"/>
      <c r="OX1006" s="84"/>
      <c r="OY1006" s="84"/>
      <c r="OZ1006" s="84"/>
      <c r="PA1006" s="84"/>
      <c r="PB1006" s="84"/>
      <c r="PC1006" s="84"/>
      <c r="PD1006" s="84"/>
      <c r="PE1006" s="84"/>
      <c r="PF1006" s="84"/>
      <c r="PG1006" s="84"/>
      <c r="PH1006" s="84"/>
      <c r="PI1006" s="84"/>
      <c r="PJ1006" s="84"/>
      <c r="PK1006" s="84"/>
      <c r="PL1006" s="84"/>
      <c r="PM1006" s="84"/>
      <c r="PN1006" s="84"/>
      <c r="PO1006" s="84"/>
      <c r="PP1006" s="84"/>
      <c r="PQ1006" s="84"/>
      <c r="PR1006" s="84"/>
      <c r="PS1006" s="84"/>
      <c r="PT1006" s="84"/>
      <c r="PU1006" s="84"/>
      <c r="PV1006" s="84"/>
      <c r="PW1006" s="84"/>
      <c r="PX1006" s="84"/>
      <c r="PY1006" s="84"/>
      <c r="PZ1006" s="84"/>
      <c r="QA1006" s="84"/>
      <c r="QB1006" s="84"/>
      <c r="QC1006" s="84"/>
      <c r="QD1006" s="84"/>
      <c r="QE1006" s="84"/>
      <c r="QF1006" s="84"/>
      <c r="QG1006" s="84"/>
      <c r="QH1006" s="84"/>
      <c r="QI1006" s="84"/>
      <c r="QJ1006" s="84"/>
      <c r="QK1006" s="84"/>
      <c r="QL1006" s="84"/>
      <c r="QM1006" s="84"/>
      <c r="QN1006" s="84"/>
      <c r="QO1006" s="84"/>
      <c r="QP1006" s="84"/>
      <c r="QQ1006" s="84"/>
      <c r="QR1006" s="84"/>
      <c r="QS1006" s="84"/>
      <c r="QT1006" s="84"/>
      <c r="QU1006" s="84"/>
      <c r="QV1006" s="84"/>
      <c r="QW1006" s="84"/>
      <c r="QX1006" s="84"/>
      <c r="QY1006" s="84"/>
      <c r="QZ1006" s="84"/>
      <c r="RA1006" s="84"/>
      <c r="RB1006" s="84"/>
      <c r="RC1006" s="84"/>
      <c r="RD1006" s="84"/>
      <c r="RE1006" s="84"/>
      <c r="RF1006" s="84"/>
      <c r="RG1006" s="84"/>
      <c r="RH1006" s="84"/>
      <c r="RI1006" s="84"/>
      <c r="RJ1006" s="84"/>
      <c r="RK1006" s="84"/>
      <c r="RL1006" s="84"/>
      <c r="RM1006" s="84"/>
      <c r="RN1006" s="84"/>
      <c r="RO1006" s="84"/>
      <c r="RP1006" s="84"/>
      <c r="RQ1006" s="84"/>
      <c r="RR1006" s="84"/>
      <c r="RS1006" s="84"/>
      <c r="RT1006" s="84"/>
      <c r="RU1006" s="84"/>
      <c r="RV1006" s="84"/>
      <c r="RW1006" s="84"/>
      <c r="RX1006" s="84"/>
      <c r="RY1006" s="84"/>
      <c r="RZ1006" s="84"/>
      <c r="SA1006" s="84"/>
      <c r="SB1006" s="84"/>
      <c r="SC1006" s="84"/>
      <c r="SD1006" s="84"/>
      <c r="SE1006" s="84"/>
      <c r="SF1006" s="84"/>
      <c r="SG1006" s="84"/>
      <c r="SH1006" s="84"/>
      <c r="SI1006" s="84"/>
      <c r="SJ1006" s="84"/>
      <c r="SK1006" s="84"/>
      <c r="SL1006" s="84"/>
      <c r="SM1006" s="84"/>
      <c r="SN1006" s="84"/>
      <c r="SO1006" s="84"/>
      <c r="SP1006" s="84"/>
      <c r="SQ1006" s="84"/>
      <c r="SR1006" s="84"/>
      <c r="SS1006" s="84"/>
      <c r="ST1006" s="84"/>
      <c r="SU1006" s="84"/>
      <c r="SV1006" s="84"/>
      <c r="SW1006" s="84"/>
      <c r="SX1006" s="84"/>
      <c r="SY1006" s="84"/>
      <c r="SZ1006" s="84"/>
      <c r="TA1006" s="84"/>
      <c r="TB1006" s="84"/>
      <c r="TC1006" s="84"/>
      <c r="TD1006" s="84"/>
      <c r="TE1006" s="84"/>
      <c r="TF1006" s="84"/>
      <c r="TG1006" s="84"/>
      <c r="TH1006" s="84"/>
      <c r="TI1006" s="84"/>
      <c r="TJ1006" s="84"/>
      <c r="TK1006" s="84"/>
      <c r="TL1006" s="84"/>
      <c r="TM1006" s="84"/>
      <c r="TN1006" s="84"/>
      <c r="TO1006" s="84"/>
      <c r="TP1006" s="84"/>
      <c r="TQ1006" s="84"/>
      <c r="TR1006" s="84"/>
      <c r="TS1006" s="84"/>
      <c r="TT1006" s="84"/>
      <c r="TU1006" s="84"/>
      <c r="TV1006" s="84"/>
      <c r="TW1006" s="84"/>
      <c r="TX1006" s="84"/>
      <c r="TY1006" s="84"/>
      <c r="TZ1006" s="84"/>
      <c r="UA1006" s="84"/>
      <c r="UB1006" s="84"/>
      <c r="UC1006" s="84"/>
      <c r="UD1006" s="84"/>
      <c r="UE1006" s="84"/>
      <c r="UF1006" s="84"/>
      <c r="UG1006" s="84"/>
      <c r="UH1006" s="84"/>
      <c r="UI1006" s="84"/>
      <c r="UJ1006" s="84"/>
      <c r="UK1006" s="84"/>
      <c r="UL1006" s="84"/>
      <c r="UM1006" s="84"/>
      <c r="UN1006" s="84"/>
      <c r="UO1006" s="84"/>
      <c r="UP1006" s="84"/>
      <c r="UQ1006" s="84"/>
      <c r="UR1006" s="84"/>
      <c r="US1006" s="84"/>
      <c r="UT1006" s="84"/>
      <c r="UU1006" s="84"/>
      <c r="UV1006" s="84"/>
      <c r="UW1006" s="84"/>
      <c r="UX1006" s="84"/>
      <c r="UY1006" s="84"/>
      <c r="UZ1006" s="84"/>
      <c r="VA1006" s="84"/>
      <c r="VB1006" s="84"/>
      <c r="VC1006" s="84"/>
      <c r="VD1006" s="84"/>
      <c r="VE1006" s="84"/>
      <c r="VF1006" s="84"/>
      <c r="VG1006" s="84"/>
      <c r="VH1006" s="84"/>
      <c r="VI1006" s="84"/>
      <c r="VJ1006" s="84"/>
      <c r="VK1006" s="84"/>
      <c r="VL1006" s="84"/>
      <c r="VM1006" s="84"/>
      <c r="VN1006" s="84"/>
      <c r="VO1006" s="84"/>
      <c r="VP1006" s="84"/>
      <c r="VQ1006" s="84"/>
      <c r="VR1006" s="84"/>
      <c r="VS1006" s="84"/>
      <c r="VT1006" s="84"/>
      <c r="VU1006" s="84"/>
      <c r="VV1006" s="84"/>
      <c r="VW1006" s="84"/>
      <c r="VX1006" s="84"/>
      <c r="VY1006" s="84"/>
      <c r="VZ1006" s="84"/>
      <c r="WA1006" s="84"/>
      <c r="WB1006" s="84"/>
      <c r="WC1006" s="84"/>
      <c r="WD1006" s="84"/>
      <c r="WE1006" s="84"/>
      <c r="WF1006" s="84"/>
      <c r="WG1006" s="84"/>
      <c r="WH1006" s="84"/>
      <c r="WI1006" s="84"/>
      <c r="WJ1006" s="84"/>
      <c r="WK1006" s="84"/>
      <c r="WL1006" s="84"/>
      <c r="WM1006" s="84"/>
      <c r="WN1006" s="84"/>
      <c r="WO1006" s="84"/>
      <c r="WP1006" s="84"/>
      <c r="WQ1006" s="84"/>
      <c r="WR1006" s="84"/>
      <c r="WS1006" s="84"/>
      <c r="WT1006" s="84"/>
      <c r="WU1006" s="84"/>
      <c r="WV1006" s="84"/>
      <c r="WW1006" s="84"/>
      <c r="WX1006" s="84"/>
      <c r="WY1006" s="84"/>
      <c r="WZ1006" s="84"/>
      <c r="XA1006" s="84"/>
      <c r="XB1006" s="84"/>
      <c r="XC1006" s="84"/>
      <c r="XD1006" s="84"/>
      <c r="XE1006" s="84"/>
      <c r="XF1006" s="84"/>
      <c r="XG1006" s="84"/>
      <c r="XH1006" s="84"/>
      <c r="XI1006" s="84"/>
      <c r="XJ1006" s="84"/>
      <c r="XK1006" s="84"/>
      <c r="XL1006" s="84"/>
      <c r="XM1006" s="84"/>
      <c r="XN1006" s="84"/>
      <c r="XO1006" s="84"/>
      <c r="XP1006" s="84"/>
      <c r="XQ1006" s="84"/>
      <c r="XR1006" s="84"/>
      <c r="XS1006" s="84"/>
      <c r="XT1006" s="84"/>
      <c r="XU1006" s="84"/>
      <c r="XV1006" s="84"/>
      <c r="XW1006" s="84"/>
      <c r="XX1006" s="84"/>
      <c r="XY1006" s="84"/>
      <c r="XZ1006" s="84"/>
      <c r="YA1006" s="84"/>
      <c r="YB1006" s="84"/>
      <c r="YC1006" s="84"/>
      <c r="YD1006" s="84"/>
      <c r="YE1006" s="84"/>
      <c r="YF1006" s="84"/>
      <c r="YG1006" s="84"/>
      <c r="YH1006" s="84"/>
      <c r="YI1006" s="84"/>
      <c r="YJ1006" s="84"/>
      <c r="YK1006" s="84"/>
      <c r="YL1006" s="84"/>
      <c r="YM1006" s="84"/>
      <c r="YN1006" s="84"/>
      <c r="YO1006" s="84"/>
      <c r="YP1006" s="84"/>
      <c r="YQ1006" s="84"/>
      <c r="YR1006" s="84"/>
      <c r="YS1006" s="84"/>
      <c r="YT1006" s="84"/>
      <c r="YU1006" s="84"/>
      <c r="YV1006" s="84"/>
      <c r="YW1006" s="84"/>
      <c r="YX1006" s="84"/>
      <c r="YY1006" s="84"/>
      <c r="YZ1006" s="84"/>
      <c r="ZA1006" s="84"/>
      <c r="ZB1006" s="84"/>
      <c r="ZC1006" s="84"/>
      <c r="ZD1006" s="84"/>
      <c r="ZE1006" s="84"/>
      <c r="ZF1006" s="84"/>
      <c r="ZG1006" s="84"/>
      <c r="ZH1006" s="84"/>
      <c r="ZI1006" s="84"/>
      <c r="ZJ1006" s="84"/>
      <c r="ZK1006" s="84"/>
      <c r="ZL1006" s="84"/>
      <c r="ZM1006" s="84"/>
      <c r="ZN1006" s="84"/>
      <c r="ZO1006" s="84"/>
      <c r="ZP1006" s="84"/>
      <c r="ZQ1006" s="84"/>
      <c r="ZR1006" s="84"/>
      <c r="ZS1006" s="84"/>
      <c r="ZT1006" s="84"/>
      <c r="ZU1006" s="84"/>
      <c r="ZV1006" s="84"/>
      <c r="ZW1006" s="84"/>
      <c r="ZX1006" s="84"/>
      <c r="ZY1006" s="84"/>
      <c r="ZZ1006" s="84"/>
      <c r="AAA1006" s="84"/>
      <c r="AAB1006" s="84"/>
      <c r="AAC1006" s="84"/>
      <c r="AAD1006" s="84"/>
      <c r="AAE1006" s="84"/>
      <c r="AAF1006" s="84"/>
      <c r="AAG1006" s="84"/>
      <c r="AAH1006" s="84"/>
      <c r="AAI1006" s="84"/>
      <c r="AAJ1006" s="84"/>
      <c r="AAK1006" s="84"/>
      <c r="AAL1006" s="84"/>
      <c r="AAM1006" s="84"/>
      <c r="AAN1006" s="84"/>
      <c r="AAO1006" s="84"/>
      <c r="AAP1006" s="84"/>
      <c r="AAQ1006" s="84"/>
      <c r="AAR1006" s="84"/>
      <c r="AAS1006" s="84"/>
      <c r="AAT1006" s="84"/>
      <c r="AAU1006" s="84"/>
      <c r="AAV1006" s="84"/>
      <c r="AAW1006" s="84"/>
      <c r="AAX1006" s="84"/>
      <c r="AAY1006" s="84"/>
      <c r="AAZ1006" s="84"/>
      <c r="ABA1006" s="84"/>
      <c r="ABB1006" s="84"/>
      <c r="ABC1006" s="84"/>
      <c r="ABD1006" s="84"/>
      <c r="ABE1006" s="84"/>
      <c r="ABF1006" s="84"/>
      <c r="ABG1006" s="84"/>
      <c r="ABH1006" s="84"/>
      <c r="ABI1006" s="84"/>
      <c r="ABJ1006" s="84"/>
      <c r="ABK1006" s="84"/>
      <c r="ABL1006" s="84"/>
      <c r="ABM1006" s="84"/>
      <c r="ABN1006" s="84"/>
      <c r="ABO1006" s="84"/>
      <c r="ABP1006" s="84"/>
      <c r="ABQ1006" s="84"/>
      <c r="ABR1006" s="84"/>
      <c r="ABS1006" s="84"/>
      <c r="ABT1006" s="84"/>
      <c r="ABU1006" s="84"/>
      <c r="ABV1006" s="84"/>
      <c r="ABW1006" s="84"/>
      <c r="ABX1006" s="84"/>
      <c r="ABY1006" s="84"/>
      <c r="ABZ1006" s="84"/>
      <c r="ACA1006" s="84"/>
      <c r="ACB1006" s="84"/>
      <c r="ACC1006" s="84"/>
      <c r="ACD1006" s="84"/>
      <c r="ACE1006" s="84"/>
      <c r="ACF1006" s="84"/>
      <c r="ACG1006" s="84"/>
      <c r="ACH1006" s="84"/>
      <c r="ACI1006" s="84"/>
      <c r="ACJ1006" s="84"/>
      <c r="ACK1006" s="84"/>
      <c r="ACL1006" s="84"/>
      <c r="ACM1006" s="84"/>
      <c r="ACN1006" s="84"/>
      <c r="ACO1006" s="84"/>
      <c r="ACP1006" s="84"/>
      <c r="ACQ1006" s="84"/>
      <c r="ACR1006" s="84"/>
      <c r="ACS1006" s="84"/>
      <c r="ACT1006" s="84"/>
      <c r="ACU1006" s="84"/>
      <c r="ACV1006" s="84"/>
      <c r="ACW1006" s="84"/>
      <c r="ACX1006" s="84"/>
      <c r="ACY1006" s="84"/>
      <c r="ACZ1006" s="84"/>
      <c r="ADA1006" s="84"/>
      <c r="ADB1006" s="84"/>
      <c r="ADC1006" s="84"/>
      <c r="ADD1006" s="84"/>
      <c r="ADE1006" s="84"/>
      <c r="ADF1006" s="84"/>
      <c r="ADG1006" s="84"/>
      <c r="ADH1006" s="84"/>
      <c r="ADI1006" s="84"/>
      <c r="ADJ1006" s="84"/>
      <c r="ADK1006" s="84"/>
      <c r="ADL1006" s="84"/>
      <c r="ADM1006" s="84"/>
      <c r="ADN1006" s="84"/>
      <c r="ADO1006" s="84"/>
      <c r="ADP1006" s="84"/>
      <c r="ADQ1006" s="84"/>
      <c r="ADR1006" s="84"/>
      <c r="ADS1006" s="84"/>
      <c r="ADT1006" s="84"/>
      <c r="ADU1006" s="84"/>
      <c r="ADV1006" s="84"/>
      <c r="ADW1006" s="84"/>
      <c r="ADX1006" s="84"/>
      <c r="ADY1006" s="84"/>
      <c r="ADZ1006" s="84"/>
      <c r="AEA1006" s="84"/>
      <c r="AEB1006" s="84"/>
      <c r="AEC1006" s="84"/>
      <c r="AED1006" s="84"/>
      <c r="AEE1006" s="84"/>
      <c r="AEF1006" s="84"/>
      <c r="AEG1006" s="84"/>
      <c r="AEH1006" s="84"/>
      <c r="AEI1006" s="84"/>
      <c r="AEJ1006" s="84"/>
      <c r="AEK1006" s="84"/>
      <c r="AEL1006" s="84"/>
      <c r="AEM1006" s="84"/>
      <c r="AEN1006" s="84"/>
      <c r="AEO1006" s="84"/>
      <c r="AEP1006" s="84"/>
      <c r="AEQ1006" s="84"/>
      <c r="AER1006" s="84"/>
      <c r="AES1006" s="84"/>
      <c r="AET1006" s="84"/>
      <c r="AEU1006" s="84"/>
      <c r="AEV1006" s="84"/>
      <c r="AEW1006" s="84"/>
      <c r="AEX1006" s="84"/>
      <c r="AEY1006" s="84"/>
      <c r="AEZ1006" s="84"/>
      <c r="AFA1006" s="84"/>
      <c r="AFB1006" s="84"/>
      <c r="AFC1006" s="84"/>
      <c r="AFD1006" s="84"/>
      <c r="AFE1006" s="84"/>
      <c r="AFF1006" s="84"/>
      <c r="AFG1006" s="84"/>
      <c r="AFH1006" s="84"/>
      <c r="AFI1006" s="84"/>
      <c r="AFJ1006" s="84"/>
      <c r="AFK1006" s="84"/>
      <c r="AFL1006" s="84"/>
      <c r="AFM1006" s="84"/>
      <c r="AFN1006" s="84"/>
      <c r="AFO1006" s="84"/>
      <c r="AFP1006" s="84"/>
      <c r="AFQ1006" s="84"/>
      <c r="AFR1006" s="84"/>
      <c r="AFS1006" s="84"/>
      <c r="AFT1006" s="84"/>
      <c r="AFU1006" s="84"/>
      <c r="AFV1006" s="84"/>
      <c r="AFW1006" s="84"/>
      <c r="AFX1006" s="84"/>
      <c r="AFY1006" s="84"/>
      <c r="AFZ1006" s="84"/>
      <c r="AGA1006" s="84"/>
      <c r="AGB1006" s="84"/>
      <c r="AGC1006" s="84"/>
      <c r="AGD1006" s="84"/>
      <c r="AGE1006" s="84"/>
      <c r="AGF1006" s="84"/>
      <c r="AGG1006" s="84"/>
      <c r="AGH1006" s="84"/>
      <c r="AGI1006" s="84"/>
      <c r="AGJ1006" s="84"/>
      <c r="AGK1006" s="84"/>
      <c r="AGL1006" s="84"/>
      <c r="AGM1006" s="84"/>
      <c r="AGN1006" s="84"/>
      <c r="AGO1006" s="84"/>
      <c r="AGP1006" s="84"/>
      <c r="AGQ1006" s="84"/>
      <c r="AGR1006" s="84"/>
      <c r="AGS1006" s="84"/>
      <c r="AGT1006" s="84"/>
      <c r="AGU1006" s="84"/>
      <c r="AGV1006" s="84"/>
      <c r="AGW1006" s="84"/>
      <c r="AGX1006" s="84"/>
      <c r="AGY1006" s="84"/>
      <c r="AGZ1006" s="84"/>
      <c r="AHA1006" s="84"/>
      <c r="AHB1006" s="84"/>
      <c r="AHC1006" s="84"/>
      <c r="AHD1006" s="84"/>
      <c r="AHE1006" s="84"/>
      <c r="AHF1006" s="84"/>
      <c r="AHG1006" s="84"/>
      <c r="AHH1006" s="84"/>
      <c r="AHI1006" s="84"/>
      <c r="AHJ1006" s="84"/>
      <c r="AHK1006" s="84"/>
      <c r="AHL1006" s="84"/>
      <c r="AHM1006" s="84"/>
      <c r="AHN1006" s="84"/>
      <c r="AHO1006" s="84"/>
      <c r="AHP1006" s="84"/>
      <c r="AHQ1006" s="84"/>
      <c r="AHR1006" s="84"/>
      <c r="AHS1006" s="84"/>
      <c r="AHT1006" s="84"/>
      <c r="AHU1006" s="84"/>
      <c r="AHV1006" s="84"/>
      <c r="AHW1006" s="84"/>
      <c r="AHX1006" s="84"/>
      <c r="AHY1006" s="84"/>
      <c r="AHZ1006" s="84"/>
      <c r="AIA1006" s="84"/>
      <c r="AIB1006" s="84"/>
      <c r="AIC1006" s="84"/>
      <c r="AID1006" s="84"/>
      <c r="AIE1006" s="84"/>
      <c r="AIF1006" s="84"/>
      <c r="AIG1006" s="84"/>
      <c r="AIH1006" s="84"/>
      <c r="AII1006" s="84"/>
      <c r="AIJ1006" s="84"/>
      <c r="AIK1006" s="84"/>
      <c r="AIL1006" s="84"/>
      <c r="AIM1006" s="84"/>
      <c r="AIN1006" s="84"/>
      <c r="AIO1006" s="84"/>
      <c r="AIP1006" s="84"/>
      <c r="AIQ1006" s="84"/>
      <c r="AIR1006" s="84"/>
      <c r="AIS1006" s="84"/>
      <c r="AIT1006" s="84"/>
      <c r="AIU1006" s="84"/>
      <c r="AIV1006" s="84"/>
      <c r="AIW1006" s="84"/>
      <c r="AIX1006" s="84"/>
      <c r="AIY1006" s="84"/>
      <c r="AIZ1006" s="84"/>
      <c r="AJA1006" s="84"/>
      <c r="AJB1006" s="84"/>
      <c r="AJC1006" s="84"/>
      <c r="AJD1006" s="84"/>
      <c r="AJE1006" s="84"/>
      <c r="AJF1006" s="84"/>
      <c r="AJG1006" s="84"/>
      <c r="AJH1006" s="84"/>
      <c r="AJI1006" s="84"/>
      <c r="AJJ1006" s="84"/>
      <c r="AJK1006" s="84"/>
      <c r="AJL1006" s="84"/>
      <c r="AJM1006" s="84"/>
      <c r="AJN1006" s="84"/>
      <c r="AJO1006" s="84"/>
      <c r="AJP1006" s="84"/>
      <c r="AJQ1006" s="84"/>
      <c r="AJR1006" s="84"/>
      <c r="AJS1006" s="84"/>
      <c r="AJT1006" s="84"/>
      <c r="AJU1006" s="84"/>
      <c r="AJV1006" s="84"/>
      <c r="AJW1006" s="84"/>
      <c r="AJX1006" s="84"/>
      <c r="AJY1006" s="84"/>
      <c r="AJZ1006" s="84"/>
      <c r="AKA1006" s="84"/>
      <c r="AKB1006" s="84"/>
      <c r="AKC1006" s="84"/>
      <c r="AKD1006" s="84"/>
      <c r="AKE1006" s="84"/>
      <c r="AKF1006" s="84"/>
      <c r="AKG1006" s="84"/>
      <c r="AKH1006" s="84"/>
      <c r="AKI1006" s="84"/>
      <c r="AKJ1006" s="84"/>
      <c r="AKK1006" s="84"/>
      <c r="AKL1006" s="84"/>
      <c r="AKM1006" s="84"/>
      <c r="AKN1006" s="84"/>
      <c r="AKO1006" s="84"/>
      <c r="AKP1006" s="84"/>
      <c r="AKQ1006" s="84"/>
      <c r="AKR1006" s="84"/>
      <c r="AKS1006" s="84"/>
      <c r="AKT1006" s="84"/>
      <c r="AKU1006" s="84"/>
      <c r="AKV1006" s="84"/>
      <c r="AKW1006" s="84"/>
      <c r="AKX1006" s="84"/>
      <c r="AKY1006" s="84"/>
      <c r="AKZ1006" s="84"/>
      <c r="ALA1006" s="84"/>
      <c r="ALB1006" s="84"/>
      <c r="ALC1006" s="84"/>
      <c r="ALD1006" s="84"/>
      <c r="ALE1006" s="84"/>
      <c r="ALF1006" s="84"/>
      <c r="ALG1006" s="84"/>
      <c r="ALH1006" s="84"/>
      <c r="ALI1006" s="84"/>
      <c r="ALJ1006" s="84"/>
      <c r="ALK1006" s="84"/>
      <c r="ALL1006" s="84"/>
      <c r="ALM1006" s="84"/>
      <c r="ALN1006" s="84"/>
      <c r="ALO1006" s="84"/>
      <c r="ALP1006" s="84"/>
      <c r="ALQ1006" s="84"/>
      <c r="ALR1006" s="84"/>
      <c r="ALS1006" s="84"/>
      <c r="ALT1006" s="84"/>
      <c r="ALU1006" s="84"/>
      <c r="ALV1006" s="84"/>
      <c r="ALW1006" s="84"/>
      <c r="ALX1006" s="84"/>
      <c r="ALY1006" s="84"/>
      <c r="ALZ1006" s="84"/>
      <c r="AMA1006" s="84"/>
      <c r="AMB1006" s="84"/>
      <c r="AMC1006" s="84"/>
      <c r="AMD1006" s="84"/>
      <c r="AME1006" s="84"/>
      <c r="AMF1006" s="84"/>
      <c r="AMG1006" s="84"/>
      <c r="AMH1006" s="84"/>
      <c r="AMI1006" s="84"/>
      <c r="AMJ1006" s="84"/>
      <c r="AMK1006" s="84"/>
      <c r="AML1006" s="84"/>
      <c r="AMM1006" s="84"/>
      <c r="AMN1006" s="84"/>
      <c r="AMO1006" s="84"/>
      <c r="AMP1006" s="84"/>
      <c r="AMQ1006" s="84"/>
      <c r="AMR1006" s="84"/>
      <c r="AMS1006" s="84"/>
      <c r="AMT1006" s="84"/>
      <c r="AMU1006" s="84"/>
      <c r="AMV1006" s="84"/>
      <c r="AMW1006" s="84"/>
      <c r="AMX1006" s="84"/>
      <c r="AMY1006" s="84"/>
      <c r="AMZ1006" s="84"/>
      <c r="ANA1006" s="84"/>
      <c r="ANB1006" s="84"/>
      <c r="ANC1006" s="84"/>
      <c r="AND1006" s="84"/>
      <c r="ANE1006" s="84"/>
      <c r="ANF1006" s="84"/>
      <c r="ANG1006" s="84"/>
      <c r="ANH1006" s="84"/>
      <c r="ANI1006" s="84"/>
      <c r="ANJ1006" s="84"/>
      <c r="ANK1006" s="84"/>
      <c r="ANL1006" s="84"/>
      <c r="ANM1006" s="84"/>
      <c r="ANN1006" s="84"/>
      <c r="ANO1006" s="84"/>
      <c r="ANP1006" s="84"/>
      <c r="ANQ1006" s="84"/>
      <c r="ANR1006" s="84"/>
      <c r="ANS1006" s="84"/>
      <c r="ANT1006" s="84"/>
      <c r="ANU1006" s="84"/>
      <c r="ANV1006" s="84"/>
      <c r="ANW1006" s="84"/>
      <c r="ANX1006" s="84"/>
      <c r="ANY1006" s="84"/>
      <c r="ANZ1006" s="84"/>
      <c r="AOA1006" s="84"/>
      <c r="AOB1006" s="84"/>
      <c r="AOC1006" s="84"/>
      <c r="AOD1006" s="84"/>
      <c r="AOE1006" s="84"/>
      <c r="AOF1006" s="84"/>
      <c r="AOG1006" s="84"/>
      <c r="AOH1006" s="84"/>
      <c r="AOI1006" s="84"/>
      <c r="AOJ1006" s="84"/>
      <c r="AOK1006" s="84"/>
      <c r="AOL1006" s="84"/>
      <c r="AOM1006" s="84"/>
      <c r="AON1006" s="84"/>
      <c r="AOO1006" s="84"/>
      <c r="AOP1006" s="84"/>
      <c r="AOQ1006" s="84"/>
      <c r="AOR1006" s="84"/>
      <c r="AOS1006" s="84"/>
      <c r="AOT1006" s="84"/>
    </row>
    <row r="1007" spans="1:1086" s="136" customFormat="1" hidden="1">
      <c r="A1007" s="114" t="s">
        <v>1125</v>
      </c>
      <c r="B1007" s="114" t="s">
        <v>20</v>
      </c>
      <c r="C1007" s="201" t="s">
        <v>1074</v>
      </c>
      <c r="D1007" s="202">
        <v>42628</v>
      </c>
      <c r="E1007" s="229" t="s">
        <v>1126</v>
      </c>
      <c r="F1007" s="229" t="s">
        <v>10937</v>
      </c>
      <c r="G1007" s="229" t="s">
        <v>10894</v>
      </c>
      <c r="H1007" s="111" t="s">
        <v>24</v>
      </c>
      <c r="I1007" s="213" t="s">
        <v>24</v>
      </c>
      <c r="J1007" s="133">
        <v>1912.8</v>
      </c>
      <c r="K1007" s="214">
        <v>332.1</v>
      </c>
      <c r="L1007" s="237">
        <v>1580.6999999999998</v>
      </c>
      <c r="M1007" s="214">
        <f t="shared" si="114"/>
        <v>1912.7999999999997</v>
      </c>
      <c r="N1007" s="104">
        <v>8.6693800000000003</v>
      </c>
      <c r="O1007" s="212">
        <f t="shared" si="115"/>
        <v>220.6386154488556</v>
      </c>
      <c r="P1007" s="212">
        <f t="shared" ref="P1007:P1070" si="118">K1007/N1007</f>
        <v>38.307237657133498</v>
      </c>
      <c r="Q1007" s="212">
        <f t="shared" si="116"/>
        <v>182.3313777917221</v>
      </c>
      <c r="R1007" s="212">
        <f t="shared" si="117"/>
        <v>220.6386154488556</v>
      </c>
      <c r="S1007" s="84"/>
      <c r="T1007" s="84"/>
      <c r="U1007" s="84"/>
      <c r="V1007" s="84"/>
      <c r="W1007" s="84"/>
      <c r="X1007" s="84"/>
      <c r="Y1007" s="84"/>
      <c r="Z1007" s="84"/>
      <c r="AA1007" s="84"/>
      <c r="AB1007" s="84"/>
      <c r="AC1007" s="84"/>
      <c r="AD1007" s="84"/>
      <c r="AE1007" s="84"/>
      <c r="AF1007" s="84"/>
      <c r="AG1007" s="84"/>
      <c r="AH1007" s="84"/>
      <c r="AI1007" s="84"/>
      <c r="AJ1007" s="84"/>
      <c r="AK1007" s="84"/>
      <c r="AL1007" s="84"/>
      <c r="AM1007" s="84"/>
      <c r="AN1007" s="84"/>
      <c r="AO1007" s="84"/>
      <c r="AP1007" s="84"/>
      <c r="AQ1007" s="84"/>
      <c r="AR1007" s="84"/>
      <c r="AS1007" s="84"/>
      <c r="AT1007" s="84"/>
      <c r="AU1007" s="84"/>
      <c r="AV1007" s="84"/>
      <c r="AW1007" s="84"/>
      <c r="AX1007" s="84"/>
      <c r="AY1007" s="84"/>
      <c r="AZ1007" s="84"/>
      <c r="BA1007" s="84"/>
      <c r="BB1007" s="84"/>
      <c r="BC1007" s="84"/>
      <c r="BD1007" s="84"/>
      <c r="BE1007" s="84"/>
      <c r="BF1007" s="84"/>
      <c r="BG1007" s="84"/>
      <c r="BH1007" s="84"/>
      <c r="BI1007" s="84"/>
      <c r="BJ1007" s="84"/>
      <c r="BK1007" s="84"/>
      <c r="BL1007" s="84"/>
      <c r="BM1007" s="84"/>
      <c r="BN1007" s="84"/>
      <c r="BO1007" s="84"/>
      <c r="BP1007" s="84"/>
      <c r="BQ1007" s="84"/>
      <c r="BR1007" s="84"/>
      <c r="BS1007" s="84"/>
      <c r="BT1007" s="84"/>
      <c r="BU1007" s="84"/>
      <c r="BV1007" s="84"/>
      <c r="BW1007" s="84"/>
      <c r="BX1007" s="84"/>
      <c r="BY1007" s="84"/>
      <c r="BZ1007" s="84"/>
      <c r="CA1007" s="84"/>
      <c r="CB1007" s="84"/>
      <c r="CC1007" s="84"/>
      <c r="CD1007" s="84"/>
      <c r="CE1007" s="84"/>
      <c r="CF1007" s="84"/>
      <c r="CG1007" s="84"/>
      <c r="CH1007" s="84"/>
      <c r="CI1007" s="84"/>
      <c r="CJ1007" s="84"/>
      <c r="CK1007" s="84"/>
      <c r="CL1007" s="84"/>
      <c r="CM1007" s="84"/>
      <c r="CN1007" s="84"/>
      <c r="CO1007" s="84"/>
      <c r="CP1007" s="84"/>
      <c r="CQ1007" s="84"/>
      <c r="CR1007" s="84"/>
      <c r="CS1007" s="84"/>
      <c r="CT1007" s="84"/>
      <c r="CU1007" s="84"/>
      <c r="CV1007" s="84"/>
      <c r="CW1007" s="84"/>
      <c r="CX1007" s="84"/>
      <c r="CY1007" s="84"/>
      <c r="CZ1007" s="84"/>
      <c r="DA1007" s="84"/>
      <c r="DB1007" s="84"/>
      <c r="DC1007" s="84"/>
      <c r="DD1007" s="84"/>
      <c r="DE1007" s="84"/>
      <c r="DF1007" s="84"/>
      <c r="DG1007" s="84"/>
      <c r="DH1007" s="84"/>
      <c r="DI1007" s="84"/>
      <c r="DJ1007" s="84"/>
      <c r="DK1007" s="84"/>
      <c r="DL1007" s="84"/>
      <c r="DM1007" s="84"/>
      <c r="DN1007" s="84"/>
      <c r="DO1007" s="84"/>
      <c r="DP1007" s="84"/>
      <c r="DQ1007" s="84"/>
      <c r="DR1007" s="84"/>
      <c r="DS1007" s="84"/>
      <c r="DT1007" s="84"/>
      <c r="DU1007" s="84"/>
      <c r="DV1007" s="84"/>
      <c r="DW1007" s="84"/>
      <c r="DX1007" s="84"/>
      <c r="DY1007" s="84"/>
      <c r="DZ1007" s="84"/>
      <c r="EA1007" s="84"/>
      <c r="EB1007" s="84"/>
      <c r="EC1007" s="84"/>
      <c r="ED1007" s="84"/>
      <c r="EE1007" s="84"/>
      <c r="EF1007" s="84"/>
      <c r="EG1007" s="84"/>
      <c r="EH1007" s="84"/>
      <c r="EI1007" s="84"/>
      <c r="EJ1007" s="84"/>
      <c r="EK1007" s="84"/>
      <c r="EL1007" s="84"/>
      <c r="EM1007" s="84"/>
      <c r="EN1007" s="84"/>
      <c r="EO1007" s="84"/>
      <c r="EP1007" s="84"/>
      <c r="EQ1007" s="84"/>
      <c r="ER1007" s="84"/>
      <c r="ES1007" s="84"/>
      <c r="ET1007" s="84"/>
      <c r="EU1007" s="84"/>
      <c r="EV1007" s="84"/>
      <c r="EW1007" s="84"/>
      <c r="EX1007" s="84"/>
      <c r="EY1007" s="84"/>
      <c r="EZ1007" s="84"/>
      <c r="FA1007" s="84"/>
      <c r="FB1007" s="84"/>
      <c r="FC1007" s="84"/>
      <c r="FD1007" s="84"/>
      <c r="FE1007" s="84"/>
      <c r="FF1007" s="84"/>
      <c r="FG1007" s="84"/>
      <c r="FH1007" s="84"/>
      <c r="FI1007" s="84"/>
      <c r="FJ1007" s="84"/>
      <c r="FK1007" s="84"/>
      <c r="FL1007" s="84"/>
      <c r="FM1007" s="84"/>
      <c r="FN1007" s="84"/>
      <c r="FO1007" s="84"/>
      <c r="FP1007" s="84"/>
      <c r="FQ1007" s="84"/>
      <c r="FR1007" s="84"/>
      <c r="FS1007" s="84"/>
      <c r="FT1007" s="84"/>
      <c r="FU1007" s="84"/>
      <c r="FV1007" s="84"/>
      <c r="FW1007" s="84"/>
      <c r="FX1007" s="84"/>
      <c r="FY1007" s="84"/>
      <c r="FZ1007" s="84"/>
      <c r="GA1007" s="84"/>
      <c r="GB1007" s="84"/>
      <c r="GC1007" s="84"/>
      <c r="GD1007" s="84"/>
      <c r="GE1007" s="84"/>
      <c r="GF1007" s="84"/>
      <c r="GG1007" s="84"/>
      <c r="GH1007" s="84"/>
      <c r="GI1007" s="84"/>
      <c r="GJ1007" s="84"/>
      <c r="GK1007" s="84"/>
      <c r="GL1007" s="84"/>
      <c r="GM1007" s="84"/>
      <c r="GN1007" s="84"/>
      <c r="GO1007" s="84"/>
      <c r="GP1007" s="84"/>
      <c r="GQ1007" s="84"/>
      <c r="GR1007" s="84"/>
      <c r="GS1007" s="84"/>
      <c r="GT1007" s="84"/>
      <c r="GU1007" s="84"/>
      <c r="GV1007" s="84"/>
      <c r="GW1007" s="84"/>
      <c r="GX1007" s="84"/>
      <c r="GY1007" s="84"/>
      <c r="GZ1007" s="84"/>
      <c r="HA1007" s="84"/>
      <c r="HB1007" s="84"/>
      <c r="HC1007" s="84"/>
      <c r="HD1007" s="84"/>
      <c r="HE1007" s="84"/>
      <c r="HF1007" s="84"/>
      <c r="HG1007" s="84"/>
      <c r="HH1007" s="84"/>
      <c r="HI1007" s="84"/>
      <c r="HJ1007" s="84"/>
      <c r="HK1007" s="84"/>
      <c r="HL1007" s="84"/>
      <c r="HM1007" s="84"/>
      <c r="HN1007" s="84"/>
      <c r="HO1007" s="84"/>
      <c r="HP1007" s="84"/>
      <c r="HQ1007" s="84"/>
      <c r="HR1007" s="84"/>
      <c r="HS1007" s="84"/>
      <c r="HT1007" s="84"/>
      <c r="HU1007" s="84"/>
      <c r="HV1007" s="84"/>
      <c r="HW1007" s="84"/>
      <c r="HX1007" s="84"/>
      <c r="HY1007" s="84"/>
      <c r="HZ1007" s="84"/>
      <c r="IA1007" s="84"/>
      <c r="IB1007" s="84"/>
      <c r="IC1007" s="84"/>
      <c r="ID1007" s="84"/>
      <c r="IE1007" s="84"/>
      <c r="IF1007" s="84"/>
      <c r="IG1007" s="84"/>
      <c r="IH1007" s="84"/>
      <c r="II1007" s="84"/>
      <c r="IJ1007" s="84"/>
      <c r="IK1007" s="84"/>
      <c r="IL1007" s="84"/>
      <c r="IM1007" s="84"/>
      <c r="IN1007" s="84"/>
      <c r="IO1007" s="84"/>
      <c r="IP1007" s="84"/>
      <c r="IQ1007" s="84"/>
      <c r="IR1007" s="84"/>
      <c r="IS1007" s="84"/>
      <c r="IT1007" s="84"/>
      <c r="IU1007" s="84"/>
      <c r="IV1007" s="84"/>
      <c r="IW1007" s="84"/>
      <c r="IX1007" s="84"/>
      <c r="IY1007" s="84"/>
      <c r="IZ1007" s="84"/>
      <c r="JA1007" s="84"/>
      <c r="JB1007" s="84"/>
      <c r="JC1007" s="84"/>
      <c r="JD1007" s="84"/>
      <c r="JE1007" s="84"/>
      <c r="JF1007" s="84"/>
      <c r="JG1007" s="84"/>
      <c r="JH1007" s="84"/>
      <c r="JI1007" s="84"/>
      <c r="JJ1007" s="84"/>
      <c r="JK1007" s="84"/>
      <c r="JL1007" s="84"/>
      <c r="JM1007" s="84"/>
      <c r="JN1007" s="84"/>
      <c r="JO1007" s="84"/>
      <c r="JP1007" s="84"/>
      <c r="JQ1007" s="84"/>
      <c r="JR1007" s="84"/>
      <c r="JS1007" s="84"/>
      <c r="JT1007" s="84"/>
      <c r="JU1007" s="84"/>
      <c r="JV1007" s="84"/>
      <c r="JW1007" s="84"/>
      <c r="JX1007" s="84"/>
      <c r="JY1007" s="84"/>
      <c r="JZ1007" s="84"/>
      <c r="KA1007" s="84"/>
      <c r="KB1007" s="84"/>
      <c r="KC1007" s="84"/>
      <c r="KD1007" s="84"/>
      <c r="KE1007" s="84"/>
      <c r="KF1007" s="84"/>
      <c r="KG1007" s="84"/>
      <c r="KH1007" s="84"/>
      <c r="KI1007" s="84"/>
      <c r="KJ1007" s="84"/>
      <c r="KK1007" s="84"/>
      <c r="KL1007" s="84"/>
      <c r="KM1007" s="84"/>
      <c r="KN1007" s="84"/>
      <c r="KO1007" s="84"/>
      <c r="KP1007" s="84"/>
      <c r="KQ1007" s="84"/>
      <c r="KR1007" s="84"/>
      <c r="KS1007" s="84"/>
      <c r="KT1007" s="84"/>
      <c r="KU1007" s="84"/>
      <c r="KV1007" s="84"/>
      <c r="KW1007" s="84"/>
      <c r="KX1007" s="84"/>
      <c r="KY1007" s="84"/>
      <c r="KZ1007" s="84"/>
      <c r="LA1007" s="84"/>
      <c r="LB1007" s="84"/>
      <c r="LC1007" s="84"/>
      <c r="LD1007" s="84"/>
      <c r="LE1007" s="84"/>
      <c r="LF1007" s="84"/>
      <c r="LG1007" s="84"/>
      <c r="LH1007" s="84"/>
      <c r="LI1007" s="84"/>
      <c r="LJ1007" s="84"/>
      <c r="LK1007" s="84"/>
      <c r="LL1007" s="84"/>
      <c r="LM1007" s="84"/>
      <c r="LN1007" s="84"/>
      <c r="LO1007" s="84"/>
      <c r="LP1007" s="84"/>
      <c r="LQ1007" s="84"/>
      <c r="LR1007" s="84"/>
      <c r="LS1007" s="84"/>
      <c r="LT1007" s="84"/>
      <c r="LU1007" s="84"/>
      <c r="LV1007" s="84"/>
      <c r="LW1007" s="84"/>
      <c r="LX1007" s="84"/>
      <c r="LY1007" s="84"/>
      <c r="LZ1007" s="84"/>
      <c r="MA1007" s="84"/>
      <c r="MB1007" s="84"/>
      <c r="MC1007" s="84"/>
      <c r="MD1007" s="84"/>
      <c r="ME1007" s="84"/>
      <c r="MF1007" s="84"/>
      <c r="MG1007" s="84"/>
      <c r="MH1007" s="84"/>
      <c r="MI1007" s="84"/>
      <c r="MJ1007" s="84"/>
      <c r="MK1007" s="84"/>
      <c r="ML1007" s="84"/>
      <c r="MM1007" s="84"/>
      <c r="MN1007" s="84"/>
      <c r="MO1007" s="84"/>
      <c r="MP1007" s="84"/>
      <c r="MQ1007" s="84"/>
      <c r="MR1007" s="84"/>
      <c r="MS1007" s="84"/>
      <c r="MT1007" s="84"/>
      <c r="MU1007" s="84"/>
      <c r="MV1007" s="84"/>
      <c r="MW1007" s="84"/>
      <c r="MX1007" s="84"/>
      <c r="MY1007" s="84"/>
      <c r="MZ1007" s="84"/>
      <c r="NA1007" s="84"/>
      <c r="NB1007" s="84"/>
      <c r="NC1007" s="84"/>
      <c r="ND1007" s="84"/>
      <c r="NE1007" s="84"/>
      <c r="NF1007" s="84"/>
      <c r="NG1007" s="84"/>
      <c r="NH1007" s="84"/>
      <c r="NI1007" s="84"/>
      <c r="NJ1007" s="84"/>
      <c r="NK1007" s="84"/>
      <c r="NL1007" s="84"/>
      <c r="NM1007" s="84"/>
      <c r="NN1007" s="84"/>
      <c r="NO1007" s="84"/>
      <c r="NP1007" s="84"/>
      <c r="NQ1007" s="84"/>
      <c r="NR1007" s="84"/>
      <c r="NS1007" s="84"/>
      <c r="NT1007" s="84"/>
      <c r="NU1007" s="84"/>
      <c r="NV1007" s="84"/>
      <c r="NW1007" s="84"/>
      <c r="NX1007" s="84"/>
      <c r="NY1007" s="84"/>
      <c r="NZ1007" s="84"/>
      <c r="OA1007" s="84"/>
      <c r="OB1007" s="84"/>
      <c r="OC1007" s="84"/>
      <c r="OD1007" s="84"/>
      <c r="OE1007" s="84"/>
      <c r="OF1007" s="84"/>
      <c r="OG1007" s="84"/>
      <c r="OH1007" s="84"/>
      <c r="OI1007" s="84"/>
      <c r="OJ1007" s="84"/>
      <c r="OK1007" s="84"/>
      <c r="OL1007" s="84"/>
      <c r="OM1007" s="84"/>
      <c r="ON1007" s="84"/>
      <c r="OO1007" s="84"/>
      <c r="OP1007" s="84"/>
      <c r="OQ1007" s="84"/>
      <c r="OR1007" s="84"/>
      <c r="OS1007" s="84"/>
      <c r="OT1007" s="84"/>
      <c r="OU1007" s="84"/>
      <c r="OV1007" s="84"/>
      <c r="OW1007" s="84"/>
      <c r="OX1007" s="84"/>
      <c r="OY1007" s="84"/>
      <c r="OZ1007" s="84"/>
      <c r="PA1007" s="84"/>
      <c r="PB1007" s="84"/>
      <c r="PC1007" s="84"/>
      <c r="PD1007" s="84"/>
      <c r="PE1007" s="84"/>
      <c r="PF1007" s="84"/>
      <c r="PG1007" s="84"/>
      <c r="PH1007" s="84"/>
      <c r="PI1007" s="84"/>
      <c r="PJ1007" s="84"/>
      <c r="PK1007" s="84"/>
      <c r="PL1007" s="84"/>
      <c r="PM1007" s="84"/>
      <c r="PN1007" s="84"/>
      <c r="PO1007" s="84"/>
      <c r="PP1007" s="84"/>
      <c r="PQ1007" s="84"/>
      <c r="PR1007" s="84"/>
      <c r="PS1007" s="84"/>
      <c r="PT1007" s="84"/>
      <c r="PU1007" s="84"/>
      <c r="PV1007" s="84"/>
      <c r="PW1007" s="84"/>
      <c r="PX1007" s="84"/>
      <c r="PY1007" s="84"/>
      <c r="PZ1007" s="84"/>
      <c r="QA1007" s="84"/>
      <c r="QB1007" s="84"/>
      <c r="QC1007" s="84"/>
      <c r="QD1007" s="84"/>
      <c r="QE1007" s="84"/>
      <c r="QF1007" s="84"/>
      <c r="QG1007" s="84"/>
      <c r="QH1007" s="84"/>
      <c r="QI1007" s="84"/>
      <c r="QJ1007" s="84"/>
      <c r="QK1007" s="84"/>
      <c r="QL1007" s="84"/>
      <c r="QM1007" s="84"/>
      <c r="QN1007" s="84"/>
      <c r="QO1007" s="84"/>
      <c r="QP1007" s="84"/>
      <c r="QQ1007" s="84"/>
      <c r="QR1007" s="84"/>
      <c r="QS1007" s="84"/>
      <c r="QT1007" s="84"/>
      <c r="QU1007" s="84"/>
      <c r="QV1007" s="84"/>
      <c r="QW1007" s="84"/>
      <c r="QX1007" s="84"/>
      <c r="QY1007" s="84"/>
      <c r="QZ1007" s="84"/>
      <c r="RA1007" s="84"/>
      <c r="RB1007" s="84"/>
      <c r="RC1007" s="84"/>
      <c r="RD1007" s="84"/>
      <c r="RE1007" s="84"/>
      <c r="RF1007" s="84"/>
      <c r="RG1007" s="84"/>
      <c r="RH1007" s="84"/>
      <c r="RI1007" s="84"/>
      <c r="RJ1007" s="84"/>
      <c r="RK1007" s="84"/>
      <c r="RL1007" s="84"/>
      <c r="RM1007" s="84"/>
      <c r="RN1007" s="84"/>
      <c r="RO1007" s="84"/>
      <c r="RP1007" s="84"/>
      <c r="RQ1007" s="84"/>
      <c r="RR1007" s="84"/>
      <c r="RS1007" s="84"/>
      <c r="RT1007" s="84"/>
      <c r="RU1007" s="84"/>
      <c r="RV1007" s="84"/>
      <c r="RW1007" s="84"/>
      <c r="RX1007" s="84"/>
      <c r="RY1007" s="84"/>
      <c r="RZ1007" s="84"/>
      <c r="SA1007" s="84"/>
      <c r="SB1007" s="84"/>
      <c r="SC1007" s="84"/>
      <c r="SD1007" s="84"/>
      <c r="SE1007" s="84"/>
      <c r="SF1007" s="84"/>
      <c r="SG1007" s="84"/>
      <c r="SH1007" s="84"/>
      <c r="SI1007" s="84"/>
      <c r="SJ1007" s="84"/>
      <c r="SK1007" s="84"/>
      <c r="SL1007" s="84"/>
      <c r="SM1007" s="84"/>
      <c r="SN1007" s="84"/>
      <c r="SO1007" s="84"/>
      <c r="SP1007" s="84"/>
      <c r="SQ1007" s="84"/>
      <c r="SR1007" s="84"/>
      <c r="SS1007" s="84"/>
      <c r="ST1007" s="84"/>
      <c r="SU1007" s="84"/>
      <c r="SV1007" s="84"/>
      <c r="SW1007" s="84"/>
      <c r="SX1007" s="84"/>
      <c r="SY1007" s="84"/>
      <c r="SZ1007" s="84"/>
      <c r="TA1007" s="84"/>
      <c r="TB1007" s="84"/>
      <c r="TC1007" s="84"/>
      <c r="TD1007" s="84"/>
      <c r="TE1007" s="84"/>
      <c r="TF1007" s="84"/>
      <c r="TG1007" s="84"/>
      <c r="TH1007" s="84"/>
      <c r="TI1007" s="84"/>
      <c r="TJ1007" s="84"/>
      <c r="TK1007" s="84"/>
      <c r="TL1007" s="84"/>
      <c r="TM1007" s="84"/>
      <c r="TN1007" s="84"/>
      <c r="TO1007" s="84"/>
      <c r="TP1007" s="84"/>
      <c r="TQ1007" s="84"/>
      <c r="TR1007" s="84"/>
      <c r="TS1007" s="84"/>
      <c r="TT1007" s="84"/>
      <c r="TU1007" s="84"/>
      <c r="TV1007" s="84"/>
      <c r="TW1007" s="84"/>
      <c r="TX1007" s="84"/>
      <c r="TY1007" s="84"/>
      <c r="TZ1007" s="84"/>
      <c r="UA1007" s="84"/>
      <c r="UB1007" s="84"/>
      <c r="UC1007" s="84"/>
      <c r="UD1007" s="84"/>
      <c r="UE1007" s="84"/>
      <c r="UF1007" s="84"/>
      <c r="UG1007" s="84"/>
      <c r="UH1007" s="84"/>
      <c r="UI1007" s="84"/>
      <c r="UJ1007" s="84"/>
      <c r="UK1007" s="84"/>
      <c r="UL1007" s="84"/>
      <c r="UM1007" s="84"/>
      <c r="UN1007" s="84"/>
      <c r="UO1007" s="84"/>
      <c r="UP1007" s="84"/>
      <c r="UQ1007" s="84"/>
      <c r="UR1007" s="84"/>
      <c r="US1007" s="84"/>
      <c r="UT1007" s="84"/>
      <c r="UU1007" s="84"/>
      <c r="UV1007" s="84"/>
      <c r="UW1007" s="84"/>
      <c r="UX1007" s="84"/>
      <c r="UY1007" s="84"/>
      <c r="UZ1007" s="84"/>
      <c r="VA1007" s="84"/>
      <c r="VB1007" s="84"/>
      <c r="VC1007" s="84"/>
      <c r="VD1007" s="84"/>
      <c r="VE1007" s="84"/>
      <c r="VF1007" s="84"/>
      <c r="VG1007" s="84"/>
      <c r="VH1007" s="84"/>
      <c r="VI1007" s="84"/>
      <c r="VJ1007" s="84"/>
      <c r="VK1007" s="84"/>
      <c r="VL1007" s="84"/>
      <c r="VM1007" s="84"/>
      <c r="VN1007" s="84"/>
      <c r="VO1007" s="84"/>
      <c r="VP1007" s="84"/>
      <c r="VQ1007" s="84"/>
      <c r="VR1007" s="84"/>
      <c r="VS1007" s="84"/>
      <c r="VT1007" s="84"/>
      <c r="VU1007" s="84"/>
      <c r="VV1007" s="84"/>
      <c r="VW1007" s="84"/>
      <c r="VX1007" s="84"/>
      <c r="VY1007" s="84"/>
      <c r="VZ1007" s="84"/>
      <c r="WA1007" s="84"/>
      <c r="WB1007" s="84"/>
      <c r="WC1007" s="84"/>
      <c r="WD1007" s="84"/>
      <c r="WE1007" s="84"/>
      <c r="WF1007" s="84"/>
      <c r="WG1007" s="84"/>
      <c r="WH1007" s="84"/>
      <c r="WI1007" s="84"/>
      <c r="WJ1007" s="84"/>
      <c r="WK1007" s="84"/>
      <c r="WL1007" s="84"/>
      <c r="WM1007" s="84"/>
      <c r="WN1007" s="84"/>
      <c r="WO1007" s="84"/>
      <c r="WP1007" s="84"/>
      <c r="WQ1007" s="84"/>
      <c r="WR1007" s="84"/>
      <c r="WS1007" s="84"/>
      <c r="WT1007" s="84"/>
      <c r="WU1007" s="84"/>
      <c r="WV1007" s="84"/>
      <c r="WW1007" s="84"/>
      <c r="WX1007" s="84"/>
      <c r="WY1007" s="84"/>
      <c r="WZ1007" s="84"/>
      <c r="XA1007" s="84"/>
      <c r="XB1007" s="84"/>
      <c r="XC1007" s="84"/>
      <c r="XD1007" s="84"/>
      <c r="XE1007" s="84"/>
      <c r="XF1007" s="84"/>
      <c r="XG1007" s="84"/>
      <c r="XH1007" s="84"/>
      <c r="XI1007" s="84"/>
      <c r="XJ1007" s="84"/>
      <c r="XK1007" s="84"/>
      <c r="XL1007" s="84"/>
      <c r="XM1007" s="84"/>
      <c r="XN1007" s="84"/>
      <c r="XO1007" s="84"/>
      <c r="XP1007" s="84"/>
      <c r="XQ1007" s="84"/>
      <c r="XR1007" s="84"/>
      <c r="XS1007" s="84"/>
      <c r="XT1007" s="84"/>
      <c r="XU1007" s="84"/>
      <c r="XV1007" s="84"/>
      <c r="XW1007" s="84"/>
      <c r="XX1007" s="84"/>
      <c r="XY1007" s="84"/>
      <c r="XZ1007" s="84"/>
      <c r="YA1007" s="84"/>
      <c r="YB1007" s="84"/>
      <c r="YC1007" s="84"/>
      <c r="YD1007" s="84"/>
      <c r="YE1007" s="84"/>
      <c r="YF1007" s="84"/>
      <c r="YG1007" s="84"/>
      <c r="YH1007" s="84"/>
      <c r="YI1007" s="84"/>
      <c r="YJ1007" s="84"/>
      <c r="YK1007" s="84"/>
      <c r="YL1007" s="84"/>
      <c r="YM1007" s="84"/>
      <c r="YN1007" s="84"/>
      <c r="YO1007" s="84"/>
      <c r="YP1007" s="84"/>
      <c r="YQ1007" s="84"/>
      <c r="YR1007" s="84"/>
      <c r="YS1007" s="84"/>
      <c r="YT1007" s="84"/>
      <c r="YU1007" s="84"/>
      <c r="YV1007" s="84"/>
      <c r="YW1007" s="84"/>
      <c r="YX1007" s="84"/>
      <c r="YY1007" s="84"/>
      <c r="YZ1007" s="84"/>
      <c r="ZA1007" s="84"/>
      <c r="ZB1007" s="84"/>
      <c r="ZC1007" s="84"/>
      <c r="ZD1007" s="84"/>
      <c r="ZE1007" s="84"/>
      <c r="ZF1007" s="84"/>
      <c r="ZG1007" s="84"/>
      <c r="ZH1007" s="84"/>
      <c r="ZI1007" s="84"/>
      <c r="ZJ1007" s="84"/>
      <c r="ZK1007" s="84"/>
      <c r="ZL1007" s="84"/>
      <c r="ZM1007" s="84"/>
      <c r="ZN1007" s="84"/>
      <c r="ZO1007" s="84"/>
      <c r="ZP1007" s="84"/>
      <c r="ZQ1007" s="84"/>
      <c r="ZR1007" s="84"/>
      <c r="ZS1007" s="84"/>
      <c r="ZT1007" s="84"/>
      <c r="ZU1007" s="84"/>
      <c r="ZV1007" s="84"/>
      <c r="ZW1007" s="84"/>
      <c r="ZX1007" s="84"/>
      <c r="ZY1007" s="84"/>
      <c r="ZZ1007" s="84"/>
      <c r="AAA1007" s="84"/>
      <c r="AAB1007" s="84"/>
      <c r="AAC1007" s="84"/>
      <c r="AAD1007" s="84"/>
      <c r="AAE1007" s="84"/>
      <c r="AAF1007" s="84"/>
      <c r="AAG1007" s="84"/>
      <c r="AAH1007" s="84"/>
      <c r="AAI1007" s="84"/>
      <c r="AAJ1007" s="84"/>
      <c r="AAK1007" s="84"/>
      <c r="AAL1007" s="84"/>
      <c r="AAM1007" s="84"/>
      <c r="AAN1007" s="84"/>
      <c r="AAO1007" s="84"/>
      <c r="AAP1007" s="84"/>
      <c r="AAQ1007" s="84"/>
      <c r="AAR1007" s="84"/>
      <c r="AAS1007" s="84"/>
      <c r="AAT1007" s="84"/>
      <c r="AAU1007" s="84"/>
      <c r="AAV1007" s="84"/>
      <c r="AAW1007" s="84"/>
      <c r="AAX1007" s="84"/>
      <c r="AAY1007" s="84"/>
      <c r="AAZ1007" s="84"/>
      <c r="ABA1007" s="84"/>
      <c r="ABB1007" s="84"/>
      <c r="ABC1007" s="84"/>
      <c r="ABD1007" s="84"/>
      <c r="ABE1007" s="84"/>
      <c r="ABF1007" s="84"/>
      <c r="ABG1007" s="84"/>
      <c r="ABH1007" s="84"/>
      <c r="ABI1007" s="84"/>
      <c r="ABJ1007" s="84"/>
      <c r="ABK1007" s="84"/>
      <c r="ABL1007" s="84"/>
      <c r="ABM1007" s="84"/>
      <c r="ABN1007" s="84"/>
      <c r="ABO1007" s="84"/>
      <c r="ABP1007" s="84"/>
      <c r="ABQ1007" s="84"/>
      <c r="ABR1007" s="84"/>
      <c r="ABS1007" s="84"/>
      <c r="ABT1007" s="84"/>
      <c r="ABU1007" s="84"/>
      <c r="ABV1007" s="84"/>
      <c r="ABW1007" s="84"/>
      <c r="ABX1007" s="84"/>
      <c r="ABY1007" s="84"/>
      <c r="ABZ1007" s="84"/>
      <c r="ACA1007" s="84"/>
      <c r="ACB1007" s="84"/>
      <c r="ACC1007" s="84"/>
      <c r="ACD1007" s="84"/>
      <c r="ACE1007" s="84"/>
      <c r="ACF1007" s="84"/>
      <c r="ACG1007" s="84"/>
      <c r="ACH1007" s="84"/>
      <c r="ACI1007" s="84"/>
      <c r="ACJ1007" s="84"/>
      <c r="ACK1007" s="84"/>
      <c r="ACL1007" s="84"/>
      <c r="ACM1007" s="84"/>
      <c r="ACN1007" s="84"/>
      <c r="ACO1007" s="84"/>
      <c r="ACP1007" s="84"/>
      <c r="ACQ1007" s="84"/>
      <c r="ACR1007" s="84"/>
      <c r="ACS1007" s="84"/>
      <c r="ACT1007" s="84"/>
      <c r="ACU1007" s="84"/>
      <c r="ACV1007" s="84"/>
      <c r="ACW1007" s="84"/>
      <c r="ACX1007" s="84"/>
      <c r="ACY1007" s="84"/>
      <c r="ACZ1007" s="84"/>
      <c r="ADA1007" s="84"/>
      <c r="ADB1007" s="84"/>
      <c r="ADC1007" s="84"/>
      <c r="ADD1007" s="84"/>
      <c r="ADE1007" s="84"/>
      <c r="ADF1007" s="84"/>
      <c r="ADG1007" s="84"/>
      <c r="ADH1007" s="84"/>
      <c r="ADI1007" s="84"/>
      <c r="ADJ1007" s="84"/>
      <c r="ADK1007" s="84"/>
      <c r="ADL1007" s="84"/>
      <c r="ADM1007" s="84"/>
      <c r="ADN1007" s="84"/>
      <c r="ADO1007" s="84"/>
      <c r="ADP1007" s="84"/>
      <c r="ADQ1007" s="84"/>
      <c r="ADR1007" s="84"/>
      <c r="ADS1007" s="84"/>
      <c r="ADT1007" s="84"/>
      <c r="ADU1007" s="84"/>
      <c r="ADV1007" s="84"/>
      <c r="ADW1007" s="84"/>
      <c r="ADX1007" s="84"/>
      <c r="ADY1007" s="84"/>
      <c r="ADZ1007" s="84"/>
      <c r="AEA1007" s="84"/>
      <c r="AEB1007" s="84"/>
      <c r="AEC1007" s="84"/>
      <c r="AED1007" s="84"/>
      <c r="AEE1007" s="84"/>
      <c r="AEF1007" s="84"/>
      <c r="AEG1007" s="84"/>
      <c r="AEH1007" s="84"/>
      <c r="AEI1007" s="84"/>
      <c r="AEJ1007" s="84"/>
      <c r="AEK1007" s="84"/>
      <c r="AEL1007" s="84"/>
      <c r="AEM1007" s="84"/>
      <c r="AEN1007" s="84"/>
      <c r="AEO1007" s="84"/>
      <c r="AEP1007" s="84"/>
      <c r="AEQ1007" s="84"/>
      <c r="AER1007" s="84"/>
      <c r="AES1007" s="84"/>
      <c r="AET1007" s="84"/>
      <c r="AEU1007" s="84"/>
      <c r="AEV1007" s="84"/>
      <c r="AEW1007" s="84"/>
      <c r="AEX1007" s="84"/>
      <c r="AEY1007" s="84"/>
      <c r="AEZ1007" s="84"/>
      <c r="AFA1007" s="84"/>
      <c r="AFB1007" s="84"/>
      <c r="AFC1007" s="84"/>
      <c r="AFD1007" s="84"/>
      <c r="AFE1007" s="84"/>
      <c r="AFF1007" s="84"/>
      <c r="AFG1007" s="84"/>
      <c r="AFH1007" s="84"/>
      <c r="AFI1007" s="84"/>
      <c r="AFJ1007" s="84"/>
      <c r="AFK1007" s="84"/>
      <c r="AFL1007" s="84"/>
      <c r="AFM1007" s="84"/>
      <c r="AFN1007" s="84"/>
      <c r="AFO1007" s="84"/>
      <c r="AFP1007" s="84"/>
      <c r="AFQ1007" s="84"/>
      <c r="AFR1007" s="84"/>
      <c r="AFS1007" s="84"/>
      <c r="AFT1007" s="84"/>
      <c r="AFU1007" s="84"/>
      <c r="AFV1007" s="84"/>
      <c r="AFW1007" s="84"/>
      <c r="AFX1007" s="84"/>
      <c r="AFY1007" s="84"/>
      <c r="AFZ1007" s="84"/>
      <c r="AGA1007" s="84"/>
      <c r="AGB1007" s="84"/>
      <c r="AGC1007" s="84"/>
      <c r="AGD1007" s="84"/>
      <c r="AGE1007" s="84"/>
      <c r="AGF1007" s="84"/>
      <c r="AGG1007" s="84"/>
      <c r="AGH1007" s="84"/>
      <c r="AGI1007" s="84"/>
      <c r="AGJ1007" s="84"/>
      <c r="AGK1007" s="84"/>
      <c r="AGL1007" s="84"/>
      <c r="AGM1007" s="84"/>
      <c r="AGN1007" s="84"/>
      <c r="AGO1007" s="84"/>
      <c r="AGP1007" s="84"/>
      <c r="AGQ1007" s="84"/>
      <c r="AGR1007" s="84"/>
      <c r="AGS1007" s="84"/>
      <c r="AGT1007" s="84"/>
      <c r="AGU1007" s="84"/>
      <c r="AGV1007" s="84"/>
      <c r="AGW1007" s="84"/>
      <c r="AGX1007" s="84"/>
      <c r="AGY1007" s="84"/>
      <c r="AGZ1007" s="84"/>
      <c r="AHA1007" s="84"/>
      <c r="AHB1007" s="84"/>
      <c r="AHC1007" s="84"/>
      <c r="AHD1007" s="84"/>
      <c r="AHE1007" s="84"/>
      <c r="AHF1007" s="84"/>
      <c r="AHG1007" s="84"/>
      <c r="AHH1007" s="84"/>
      <c r="AHI1007" s="84"/>
      <c r="AHJ1007" s="84"/>
      <c r="AHK1007" s="84"/>
      <c r="AHL1007" s="84"/>
      <c r="AHM1007" s="84"/>
      <c r="AHN1007" s="84"/>
      <c r="AHO1007" s="84"/>
      <c r="AHP1007" s="84"/>
      <c r="AHQ1007" s="84"/>
      <c r="AHR1007" s="84"/>
      <c r="AHS1007" s="84"/>
      <c r="AHT1007" s="84"/>
      <c r="AHU1007" s="84"/>
      <c r="AHV1007" s="84"/>
      <c r="AHW1007" s="84"/>
      <c r="AHX1007" s="84"/>
      <c r="AHY1007" s="84"/>
      <c r="AHZ1007" s="84"/>
      <c r="AIA1007" s="84"/>
      <c r="AIB1007" s="84"/>
      <c r="AIC1007" s="84"/>
      <c r="AID1007" s="84"/>
      <c r="AIE1007" s="84"/>
      <c r="AIF1007" s="84"/>
      <c r="AIG1007" s="84"/>
      <c r="AIH1007" s="84"/>
      <c r="AII1007" s="84"/>
      <c r="AIJ1007" s="84"/>
      <c r="AIK1007" s="84"/>
      <c r="AIL1007" s="84"/>
      <c r="AIM1007" s="84"/>
      <c r="AIN1007" s="84"/>
      <c r="AIO1007" s="84"/>
      <c r="AIP1007" s="84"/>
      <c r="AIQ1007" s="84"/>
      <c r="AIR1007" s="84"/>
      <c r="AIS1007" s="84"/>
      <c r="AIT1007" s="84"/>
      <c r="AIU1007" s="84"/>
      <c r="AIV1007" s="84"/>
      <c r="AIW1007" s="84"/>
      <c r="AIX1007" s="84"/>
      <c r="AIY1007" s="84"/>
      <c r="AIZ1007" s="84"/>
      <c r="AJA1007" s="84"/>
      <c r="AJB1007" s="84"/>
      <c r="AJC1007" s="84"/>
      <c r="AJD1007" s="84"/>
      <c r="AJE1007" s="84"/>
      <c r="AJF1007" s="84"/>
      <c r="AJG1007" s="84"/>
      <c r="AJH1007" s="84"/>
      <c r="AJI1007" s="84"/>
      <c r="AJJ1007" s="84"/>
      <c r="AJK1007" s="84"/>
      <c r="AJL1007" s="84"/>
      <c r="AJM1007" s="84"/>
      <c r="AJN1007" s="84"/>
      <c r="AJO1007" s="84"/>
      <c r="AJP1007" s="84"/>
      <c r="AJQ1007" s="84"/>
      <c r="AJR1007" s="84"/>
      <c r="AJS1007" s="84"/>
      <c r="AJT1007" s="84"/>
      <c r="AJU1007" s="84"/>
      <c r="AJV1007" s="84"/>
      <c r="AJW1007" s="84"/>
      <c r="AJX1007" s="84"/>
      <c r="AJY1007" s="84"/>
      <c r="AJZ1007" s="84"/>
      <c r="AKA1007" s="84"/>
      <c r="AKB1007" s="84"/>
      <c r="AKC1007" s="84"/>
      <c r="AKD1007" s="84"/>
      <c r="AKE1007" s="84"/>
      <c r="AKF1007" s="84"/>
      <c r="AKG1007" s="84"/>
      <c r="AKH1007" s="84"/>
      <c r="AKI1007" s="84"/>
      <c r="AKJ1007" s="84"/>
      <c r="AKK1007" s="84"/>
      <c r="AKL1007" s="84"/>
      <c r="AKM1007" s="84"/>
      <c r="AKN1007" s="84"/>
      <c r="AKO1007" s="84"/>
      <c r="AKP1007" s="84"/>
      <c r="AKQ1007" s="84"/>
      <c r="AKR1007" s="84"/>
      <c r="AKS1007" s="84"/>
      <c r="AKT1007" s="84"/>
      <c r="AKU1007" s="84"/>
      <c r="AKV1007" s="84"/>
      <c r="AKW1007" s="84"/>
      <c r="AKX1007" s="84"/>
      <c r="AKY1007" s="84"/>
      <c r="AKZ1007" s="84"/>
      <c r="ALA1007" s="84"/>
      <c r="ALB1007" s="84"/>
      <c r="ALC1007" s="84"/>
      <c r="ALD1007" s="84"/>
      <c r="ALE1007" s="84"/>
      <c r="ALF1007" s="84"/>
      <c r="ALG1007" s="84"/>
      <c r="ALH1007" s="84"/>
      <c r="ALI1007" s="84"/>
      <c r="ALJ1007" s="84"/>
      <c r="ALK1007" s="84"/>
      <c r="ALL1007" s="84"/>
      <c r="ALM1007" s="84"/>
      <c r="ALN1007" s="84"/>
      <c r="ALO1007" s="84"/>
      <c r="ALP1007" s="84"/>
      <c r="ALQ1007" s="84"/>
      <c r="ALR1007" s="84"/>
      <c r="ALS1007" s="84"/>
      <c r="ALT1007" s="84"/>
      <c r="ALU1007" s="84"/>
      <c r="ALV1007" s="84"/>
      <c r="ALW1007" s="84"/>
      <c r="ALX1007" s="84"/>
      <c r="ALY1007" s="84"/>
      <c r="ALZ1007" s="84"/>
      <c r="AMA1007" s="84"/>
      <c r="AMB1007" s="84"/>
      <c r="AMC1007" s="84"/>
      <c r="AMD1007" s="84"/>
      <c r="AME1007" s="84"/>
      <c r="AMF1007" s="84"/>
      <c r="AMG1007" s="84"/>
      <c r="AMH1007" s="84"/>
      <c r="AMI1007" s="84"/>
      <c r="AMJ1007" s="84"/>
      <c r="AMK1007" s="84"/>
      <c r="AML1007" s="84"/>
      <c r="AMM1007" s="84"/>
      <c r="AMN1007" s="84"/>
      <c r="AMO1007" s="84"/>
      <c r="AMP1007" s="84"/>
      <c r="AMQ1007" s="84"/>
      <c r="AMR1007" s="84"/>
      <c r="AMS1007" s="84"/>
      <c r="AMT1007" s="84"/>
      <c r="AMU1007" s="84"/>
      <c r="AMV1007" s="84"/>
      <c r="AMW1007" s="84"/>
      <c r="AMX1007" s="84"/>
      <c r="AMY1007" s="84"/>
      <c r="AMZ1007" s="84"/>
      <c r="ANA1007" s="84"/>
      <c r="ANB1007" s="84"/>
      <c r="ANC1007" s="84"/>
      <c r="AND1007" s="84"/>
      <c r="ANE1007" s="84"/>
      <c r="ANF1007" s="84"/>
      <c r="ANG1007" s="84"/>
      <c r="ANH1007" s="84"/>
      <c r="ANI1007" s="84"/>
      <c r="ANJ1007" s="84"/>
      <c r="ANK1007" s="84"/>
      <c r="ANL1007" s="84"/>
      <c r="ANM1007" s="84"/>
      <c r="ANN1007" s="84"/>
      <c r="ANO1007" s="84"/>
      <c r="ANP1007" s="84"/>
      <c r="ANQ1007" s="84"/>
      <c r="ANR1007" s="84"/>
      <c r="ANS1007" s="84"/>
      <c r="ANT1007" s="84"/>
      <c r="ANU1007" s="84"/>
      <c r="ANV1007" s="84"/>
      <c r="ANW1007" s="84"/>
      <c r="ANX1007" s="84"/>
      <c r="ANY1007" s="84"/>
      <c r="ANZ1007" s="84"/>
      <c r="AOA1007" s="84"/>
      <c r="AOB1007" s="84"/>
      <c r="AOC1007" s="84"/>
      <c r="AOD1007" s="84"/>
      <c r="AOE1007" s="84"/>
      <c r="AOF1007" s="84"/>
      <c r="AOG1007" s="84"/>
      <c r="AOH1007" s="84"/>
      <c r="AOI1007" s="84"/>
      <c r="AOJ1007" s="84"/>
      <c r="AOK1007" s="84"/>
      <c r="AOL1007" s="84"/>
      <c r="AOM1007" s="84"/>
      <c r="AON1007" s="84"/>
      <c r="AOO1007" s="84"/>
      <c r="AOP1007" s="84"/>
      <c r="AOQ1007" s="84"/>
      <c r="AOR1007" s="84"/>
      <c r="AOS1007" s="84"/>
      <c r="AOT1007" s="84"/>
    </row>
    <row r="1008" spans="1:1086" s="136" customFormat="1" hidden="1">
      <c r="A1008" s="114" t="s">
        <v>1125</v>
      </c>
      <c r="B1008" s="114" t="s">
        <v>20</v>
      </c>
      <c r="C1008" s="201" t="s">
        <v>1074</v>
      </c>
      <c r="D1008" s="202">
        <v>42629</v>
      </c>
      <c r="E1008" s="229" t="s">
        <v>1126</v>
      </c>
      <c r="F1008" s="229" t="s">
        <v>10938</v>
      </c>
      <c r="G1008" s="229" t="s">
        <v>10894</v>
      </c>
      <c r="H1008" s="111" t="s">
        <v>24</v>
      </c>
      <c r="I1008" s="213" t="s">
        <v>24</v>
      </c>
      <c r="J1008" s="133">
        <v>1912.8</v>
      </c>
      <c r="K1008" s="214">
        <v>332.1</v>
      </c>
      <c r="L1008" s="237">
        <v>1580.6999999999998</v>
      </c>
      <c r="M1008" s="214">
        <f t="shared" si="114"/>
        <v>1912.7999999999997</v>
      </c>
      <c r="N1008" s="104">
        <v>9.6693800000000003</v>
      </c>
      <c r="O1008" s="212">
        <f t="shared" si="115"/>
        <v>197.82033594708244</v>
      </c>
      <c r="P1008" s="212">
        <f t="shared" si="118"/>
        <v>34.345531978265413</v>
      </c>
      <c r="Q1008" s="212">
        <f t="shared" si="116"/>
        <v>163.47480396881701</v>
      </c>
      <c r="R1008" s="212">
        <f t="shared" si="117"/>
        <v>197.82033594708241</v>
      </c>
      <c r="S1008" s="84"/>
      <c r="T1008" s="84"/>
      <c r="U1008" s="84"/>
      <c r="V1008" s="84"/>
      <c r="W1008" s="84"/>
      <c r="X1008" s="84"/>
      <c r="Y1008" s="84"/>
      <c r="Z1008" s="84"/>
      <c r="AA1008" s="84"/>
      <c r="AB1008" s="84"/>
      <c r="AC1008" s="84"/>
      <c r="AD1008" s="84"/>
      <c r="AE1008" s="84"/>
      <c r="AF1008" s="84"/>
      <c r="AG1008" s="84"/>
      <c r="AH1008" s="84"/>
      <c r="AI1008" s="84"/>
      <c r="AJ1008" s="84"/>
      <c r="AK1008" s="84"/>
      <c r="AL1008" s="84"/>
      <c r="AM1008" s="84"/>
      <c r="AN1008" s="84"/>
      <c r="AO1008" s="84"/>
      <c r="AP1008" s="84"/>
      <c r="AQ1008" s="84"/>
      <c r="AR1008" s="84"/>
      <c r="AS1008" s="84"/>
      <c r="AT1008" s="84"/>
      <c r="AU1008" s="84"/>
      <c r="AV1008" s="84"/>
      <c r="AW1008" s="84"/>
      <c r="AX1008" s="84"/>
      <c r="AY1008" s="84"/>
      <c r="AZ1008" s="84"/>
      <c r="BA1008" s="84"/>
      <c r="BB1008" s="84"/>
      <c r="BC1008" s="84"/>
      <c r="BD1008" s="84"/>
      <c r="BE1008" s="84"/>
      <c r="BF1008" s="84"/>
      <c r="BG1008" s="84"/>
      <c r="BH1008" s="84"/>
      <c r="BI1008" s="84"/>
      <c r="BJ1008" s="84"/>
      <c r="BK1008" s="84"/>
      <c r="BL1008" s="84"/>
      <c r="BM1008" s="84"/>
      <c r="BN1008" s="84"/>
      <c r="BO1008" s="84"/>
      <c r="BP1008" s="84"/>
      <c r="BQ1008" s="84"/>
      <c r="BR1008" s="84"/>
      <c r="BS1008" s="84"/>
      <c r="BT1008" s="84"/>
      <c r="BU1008" s="84"/>
      <c r="BV1008" s="84"/>
      <c r="BW1008" s="84"/>
      <c r="BX1008" s="84"/>
      <c r="BY1008" s="84"/>
      <c r="BZ1008" s="84"/>
      <c r="CA1008" s="84"/>
      <c r="CB1008" s="84"/>
      <c r="CC1008" s="84"/>
      <c r="CD1008" s="84"/>
      <c r="CE1008" s="84"/>
      <c r="CF1008" s="84"/>
      <c r="CG1008" s="84"/>
      <c r="CH1008" s="84"/>
      <c r="CI1008" s="84"/>
      <c r="CJ1008" s="84"/>
      <c r="CK1008" s="84"/>
      <c r="CL1008" s="84"/>
      <c r="CM1008" s="84"/>
      <c r="CN1008" s="84"/>
      <c r="CO1008" s="84"/>
      <c r="CP1008" s="84"/>
      <c r="CQ1008" s="84"/>
      <c r="CR1008" s="84"/>
      <c r="CS1008" s="84"/>
      <c r="CT1008" s="84"/>
      <c r="CU1008" s="84"/>
      <c r="CV1008" s="84"/>
      <c r="CW1008" s="84"/>
      <c r="CX1008" s="84"/>
      <c r="CY1008" s="84"/>
      <c r="CZ1008" s="84"/>
      <c r="DA1008" s="84"/>
      <c r="DB1008" s="84"/>
      <c r="DC1008" s="84"/>
      <c r="DD1008" s="84"/>
      <c r="DE1008" s="84"/>
      <c r="DF1008" s="84"/>
      <c r="DG1008" s="84"/>
      <c r="DH1008" s="84"/>
      <c r="DI1008" s="84"/>
      <c r="DJ1008" s="84"/>
      <c r="DK1008" s="84"/>
      <c r="DL1008" s="84"/>
      <c r="DM1008" s="84"/>
      <c r="DN1008" s="84"/>
      <c r="DO1008" s="84"/>
      <c r="DP1008" s="84"/>
      <c r="DQ1008" s="84"/>
      <c r="DR1008" s="84"/>
      <c r="DS1008" s="84"/>
      <c r="DT1008" s="84"/>
      <c r="DU1008" s="84"/>
      <c r="DV1008" s="84"/>
      <c r="DW1008" s="84"/>
      <c r="DX1008" s="84"/>
      <c r="DY1008" s="84"/>
      <c r="DZ1008" s="84"/>
      <c r="EA1008" s="84"/>
      <c r="EB1008" s="84"/>
      <c r="EC1008" s="84"/>
      <c r="ED1008" s="84"/>
      <c r="EE1008" s="84"/>
      <c r="EF1008" s="84"/>
      <c r="EG1008" s="84"/>
      <c r="EH1008" s="84"/>
      <c r="EI1008" s="84"/>
      <c r="EJ1008" s="84"/>
      <c r="EK1008" s="84"/>
      <c r="EL1008" s="84"/>
      <c r="EM1008" s="84"/>
      <c r="EN1008" s="84"/>
      <c r="EO1008" s="84"/>
      <c r="EP1008" s="84"/>
      <c r="EQ1008" s="84"/>
      <c r="ER1008" s="84"/>
      <c r="ES1008" s="84"/>
      <c r="ET1008" s="84"/>
      <c r="EU1008" s="84"/>
      <c r="EV1008" s="84"/>
      <c r="EW1008" s="84"/>
      <c r="EX1008" s="84"/>
      <c r="EY1008" s="84"/>
      <c r="EZ1008" s="84"/>
      <c r="FA1008" s="84"/>
      <c r="FB1008" s="84"/>
      <c r="FC1008" s="84"/>
      <c r="FD1008" s="84"/>
      <c r="FE1008" s="84"/>
      <c r="FF1008" s="84"/>
      <c r="FG1008" s="84"/>
      <c r="FH1008" s="84"/>
      <c r="FI1008" s="84"/>
      <c r="FJ1008" s="84"/>
      <c r="FK1008" s="84"/>
      <c r="FL1008" s="84"/>
      <c r="FM1008" s="84"/>
      <c r="FN1008" s="84"/>
      <c r="FO1008" s="84"/>
      <c r="FP1008" s="84"/>
      <c r="FQ1008" s="84"/>
      <c r="FR1008" s="84"/>
      <c r="FS1008" s="84"/>
      <c r="FT1008" s="84"/>
      <c r="FU1008" s="84"/>
      <c r="FV1008" s="84"/>
      <c r="FW1008" s="84"/>
      <c r="FX1008" s="84"/>
      <c r="FY1008" s="84"/>
      <c r="FZ1008" s="84"/>
      <c r="GA1008" s="84"/>
      <c r="GB1008" s="84"/>
      <c r="GC1008" s="84"/>
      <c r="GD1008" s="84"/>
      <c r="GE1008" s="84"/>
      <c r="GF1008" s="84"/>
      <c r="GG1008" s="84"/>
      <c r="GH1008" s="84"/>
      <c r="GI1008" s="84"/>
      <c r="GJ1008" s="84"/>
      <c r="GK1008" s="84"/>
      <c r="GL1008" s="84"/>
      <c r="GM1008" s="84"/>
      <c r="GN1008" s="84"/>
      <c r="GO1008" s="84"/>
      <c r="GP1008" s="84"/>
      <c r="GQ1008" s="84"/>
      <c r="GR1008" s="84"/>
      <c r="GS1008" s="84"/>
      <c r="GT1008" s="84"/>
      <c r="GU1008" s="84"/>
      <c r="GV1008" s="84"/>
      <c r="GW1008" s="84"/>
      <c r="GX1008" s="84"/>
      <c r="GY1008" s="84"/>
      <c r="GZ1008" s="84"/>
      <c r="HA1008" s="84"/>
      <c r="HB1008" s="84"/>
      <c r="HC1008" s="84"/>
      <c r="HD1008" s="84"/>
      <c r="HE1008" s="84"/>
      <c r="HF1008" s="84"/>
      <c r="HG1008" s="84"/>
      <c r="HH1008" s="84"/>
      <c r="HI1008" s="84"/>
      <c r="HJ1008" s="84"/>
      <c r="HK1008" s="84"/>
      <c r="HL1008" s="84"/>
      <c r="HM1008" s="84"/>
      <c r="HN1008" s="84"/>
      <c r="HO1008" s="84"/>
      <c r="HP1008" s="84"/>
      <c r="HQ1008" s="84"/>
      <c r="HR1008" s="84"/>
      <c r="HS1008" s="84"/>
      <c r="HT1008" s="84"/>
      <c r="HU1008" s="84"/>
      <c r="HV1008" s="84"/>
      <c r="HW1008" s="84"/>
      <c r="HX1008" s="84"/>
      <c r="HY1008" s="84"/>
      <c r="HZ1008" s="84"/>
      <c r="IA1008" s="84"/>
      <c r="IB1008" s="84"/>
      <c r="IC1008" s="84"/>
      <c r="ID1008" s="84"/>
      <c r="IE1008" s="84"/>
      <c r="IF1008" s="84"/>
      <c r="IG1008" s="84"/>
      <c r="IH1008" s="84"/>
      <c r="II1008" s="84"/>
      <c r="IJ1008" s="84"/>
      <c r="IK1008" s="84"/>
      <c r="IL1008" s="84"/>
      <c r="IM1008" s="84"/>
      <c r="IN1008" s="84"/>
      <c r="IO1008" s="84"/>
      <c r="IP1008" s="84"/>
      <c r="IQ1008" s="84"/>
      <c r="IR1008" s="84"/>
      <c r="IS1008" s="84"/>
      <c r="IT1008" s="84"/>
      <c r="IU1008" s="84"/>
      <c r="IV1008" s="84"/>
      <c r="IW1008" s="84"/>
      <c r="IX1008" s="84"/>
      <c r="IY1008" s="84"/>
      <c r="IZ1008" s="84"/>
      <c r="JA1008" s="84"/>
      <c r="JB1008" s="84"/>
      <c r="JC1008" s="84"/>
      <c r="JD1008" s="84"/>
      <c r="JE1008" s="84"/>
      <c r="JF1008" s="84"/>
      <c r="JG1008" s="84"/>
      <c r="JH1008" s="84"/>
      <c r="JI1008" s="84"/>
      <c r="JJ1008" s="84"/>
      <c r="JK1008" s="84"/>
      <c r="JL1008" s="84"/>
      <c r="JM1008" s="84"/>
      <c r="JN1008" s="84"/>
      <c r="JO1008" s="84"/>
      <c r="JP1008" s="84"/>
      <c r="JQ1008" s="84"/>
      <c r="JR1008" s="84"/>
      <c r="JS1008" s="84"/>
      <c r="JT1008" s="84"/>
      <c r="JU1008" s="84"/>
      <c r="JV1008" s="84"/>
      <c r="JW1008" s="84"/>
      <c r="JX1008" s="84"/>
      <c r="JY1008" s="84"/>
      <c r="JZ1008" s="84"/>
      <c r="KA1008" s="84"/>
      <c r="KB1008" s="84"/>
      <c r="KC1008" s="84"/>
      <c r="KD1008" s="84"/>
      <c r="KE1008" s="84"/>
      <c r="KF1008" s="84"/>
      <c r="KG1008" s="84"/>
      <c r="KH1008" s="84"/>
      <c r="KI1008" s="84"/>
      <c r="KJ1008" s="84"/>
      <c r="KK1008" s="84"/>
      <c r="KL1008" s="84"/>
      <c r="KM1008" s="84"/>
      <c r="KN1008" s="84"/>
      <c r="KO1008" s="84"/>
      <c r="KP1008" s="84"/>
      <c r="KQ1008" s="84"/>
      <c r="KR1008" s="84"/>
      <c r="KS1008" s="84"/>
      <c r="KT1008" s="84"/>
      <c r="KU1008" s="84"/>
      <c r="KV1008" s="84"/>
      <c r="KW1008" s="84"/>
      <c r="KX1008" s="84"/>
      <c r="KY1008" s="84"/>
      <c r="KZ1008" s="84"/>
      <c r="LA1008" s="84"/>
      <c r="LB1008" s="84"/>
      <c r="LC1008" s="84"/>
      <c r="LD1008" s="84"/>
      <c r="LE1008" s="84"/>
      <c r="LF1008" s="84"/>
      <c r="LG1008" s="84"/>
      <c r="LH1008" s="84"/>
      <c r="LI1008" s="84"/>
      <c r="LJ1008" s="84"/>
      <c r="LK1008" s="84"/>
      <c r="LL1008" s="84"/>
      <c r="LM1008" s="84"/>
      <c r="LN1008" s="84"/>
      <c r="LO1008" s="84"/>
      <c r="LP1008" s="84"/>
      <c r="LQ1008" s="84"/>
      <c r="LR1008" s="84"/>
      <c r="LS1008" s="84"/>
      <c r="LT1008" s="84"/>
      <c r="LU1008" s="84"/>
      <c r="LV1008" s="84"/>
      <c r="LW1008" s="84"/>
      <c r="LX1008" s="84"/>
      <c r="LY1008" s="84"/>
      <c r="LZ1008" s="84"/>
      <c r="MA1008" s="84"/>
      <c r="MB1008" s="84"/>
      <c r="MC1008" s="84"/>
      <c r="MD1008" s="84"/>
      <c r="ME1008" s="84"/>
      <c r="MF1008" s="84"/>
      <c r="MG1008" s="84"/>
      <c r="MH1008" s="84"/>
      <c r="MI1008" s="84"/>
      <c r="MJ1008" s="84"/>
      <c r="MK1008" s="84"/>
      <c r="ML1008" s="84"/>
      <c r="MM1008" s="84"/>
      <c r="MN1008" s="84"/>
      <c r="MO1008" s="84"/>
      <c r="MP1008" s="84"/>
      <c r="MQ1008" s="84"/>
      <c r="MR1008" s="84"/>
      <c r="MS1008" s="84"/>
      <c r="MT1008" s="84"/>
      <c r="MU1008" s="84"/>
      <c r="MV1008" s="84"/>
      <c r="MW1008" s="84"/>
      <c r="MX1008" s="84"/>
      <c r="MY1008" s="84"/>
      <c r="MZ1008" s="84"/>
      <c r="NA1008" s="84"/>
      <c r="NB1008" s="84"/>
      <c r="NC1008" s="84"/>
      <c r="ND1008" s="84"/>
      <c r="NE1008" s="84"/>
      <c r="NF1008" s="84"/>
      <c r="NG1008" s="84"/>
      <c r="NH1008" s="84"/>
      <c r="NI1008" s="84"/>
      <c r="NJ1008" s="84"/>
      <c r="NK1008" s="84"/>
      <c r="NL1008" s="84"/>
      <c r="NM1008" s="84"/>
      <c r="NN1008" s="84"/>
      <c r="NO1008" s="84"/>
      <c r="NP1008" s="84"/>
      <c r="NQ1008" s="84"/>
      <c r="NR1008" s="84"/>
      <c r="NS1008" s="84"/>
      <c r="NT1008" s="84"/>
      <c r="NU1008" s="84"/>
      <c r="NV1008" s="84"/>
      <c r="NW1008" s="84"/>
      <c r="NX1008" s="84"/>
      <c r="NY1008" s="84"/>
      <c r="NZ1008" s="84"/>
      <c r="OA1008" s="84"/>
      <c r="OB1008" s="84"/>
      <c r="OC1008" s="84"/>
      <c r="OD1008" s="84"/>
      <c r="OE1008" s="84"/>
      <c r="OF1008" s="84"/>
      <c r="OG1008" s="84"/>
      <c r="OH1008" s="84"/>
      <c r="OI1008" s="84"/>
      <c r="OJ1008" s="84"/>
      <c r="OK1008" s="84"/>
      <c r="OL1008" s="84"/>
      <c r="OM1008" s="84"/>
      <c r="ON1008" s="84"/>
      <c r="OO1008" s="84"/>
      <c r="OP1008" s="84"/>
      <c r="OQ1008" s="84"/>
      <c r="OR1008" s="84"/>
      <c r="OS1008" s="84"/>
      <c r="OT1008" s="84"/>
      <c r="OU1008" s="84"/>
      <c r="OV1008" s="84"/>
      <c r="OW1008" s="84"/>
      <c r="OX1008" s="84"/>
      <c r="OY1008" s="84"/>
      <c r="OZ1008" s="84"/>
      <c r="PA1008" s="84"/>
      <c r="PB1008" s="84"/>
      <c r="PC1008" s="84"/>
      <c r="PD1008" s="84"/>
      <c r="PE1008" s="84"/>
      <c r="PF1008" s="84"/>
      <c r="PG1008" s="84"/>
      <c r="PH1008" s="84"/>
      <c r="PI1008" s="84"/>
      <c r="PJ1008" s="84"/>
      <c r="PK1008" s="84"/>
      <c r="PL1008" s="84"/>
      <c r="PM1008" s="84"/>
      <c r="PN1008" s="84"/>
      <c r="PO1008" s="84"/>
      <c r="PP1008" s="84"/>
      <c r="PQ1008" s="84"/>
      <c r="PR1008" s="84"/>
      <c r="PS1008" s="84"/>
      <c r="PT1008" s="84"/>
      <c r="PU1008" s="84"/>
      <c r="PV1008" s="84"/>
      <c r="PW1008" s="84"/>
      <c r="PX1008" s="84"/>
      <c r="PY1008" s="84"/>
      <c r="PZ1008" s="84"/>
      <c r="QA1008" s="84"/>
      <c r="QB1008" s="84"/>
      <c r="QC1008" s="84"/>
      <c r="QD1008" s="84"/>
      <c r="QE1008" s="84"/>
      <c r="QF1008" s="84"/>
      <c r="QG1008" s="84"/>
      <c r="QH1008" s="84"/>
      <c r="QI1008" s="84"/>
      <c r="QJ1008" s="84"/>
      <c r="QK1008" s="84"/>
      <c r="QL1008" s="84"/>
      <c r="QM1008" s="84"/>
      <c r="QN1008" s="84"/>
      <c r="QO1008" s="84"/>
      <c r="QP1008" s="84"/>
      <c r="QQ1008" s="84"/>
      <c r="QR1008" s="84"/>
      <c r="QS1008" s="84"/>
      <c r="QT1008" s="84"/>
      <c r="QU1008" s="84"/>
      <c r="QV1008" s="84"/>
      <c r="QW1008" s="84"/>
      <c r="QX1008" s="84"/>
      <c r="QY1008" s="84"/>
      <c r="QZ1008" s="84"/>
      <c r="RA1008" s="84"/>
      <c r="RB1008" s="84"/>
      <c r="RC1008" s="84"/>
      <c r="RD1008" s="84"/>
      <c r="RE1008" s="84"/>
      <c r="RF1008" s="84"/>
      <c r="RG1008" s="84"/>
      <c r="RH1008" s="84"/>
      <c r="RI1008" s="84"/>
      <c r="RJ1008" s="84"/>
      <c r="RK1008" s="84"/>
      <c r="RL1008" s="84"/>
      <c r="RM1008" s="84"/>
      <c r="RN1008" s="84"/>
      <c r="RO1008" s="84"/>
      <c r="RP1008" s="84"/>
      <c r="RQ1008" s="84"/>
      <c r="RR1008" s="84"/>
      <c r="RS1008" s="84"/>
      <c r="RT1008" s="84"/>
      <c r="RU1008" s="84"/>
      <c r="RV1008" s="84"/>
      <c r="RW1008" s="84"/>
      <c r="RX1008" s="84"/>
      <c r="RY1008" s="84"/>
      <c r="RZ1008" s="84"/>
      <c r="SA1008" s="84"/>
      <c r="SB1008" s="84"/>
      <c r="SC1008" s="84"/>
      <c r="SD1008" s="84"/>
      <c r="SE1008" s="84"/>
      <c r="SF1008" s="84"/>
      <c r="SG1008" s="84"/>
      <c r="SH1008" s="84"/>
      <c r="SI1008" s="84"/>
      <c r="SJ1008" s="84"/>
      <c r="SK1008" s="84"/>
      <c r="SL1008" s="84"/>
      <c r="SM1008" s="84"/>
      <c r="SN1008" s="84"/>
      <c r="SO1008" s="84"/>
      <c r="SP1008" s="84"/>
      <c r="SQ1008" s="84"/>
      <c r="SR1008" s="84"/>
      <c r="SS1008" s="84"/>
      <c r="ST1008" s="84"/>
      <c r="SU1008" s="84"/>
      <c r="SV1008" s="84"/>
      <c r="SW1008" s="84"/>
      <c r="SX1008" s="84"/>
      <c r="SY1008" s="84"/>
      <c r="SZ1008" s="84"/>
      <c r="TA1008" s="84"/>
      <c r="TB1008" s="84"/>
      <c r="TC1008" s="84"/>
      <c r="TD1008" s="84"/>
      <c r="TE1008" s="84"/>
      <c r="TF1008" s="84"/>
      <c r="TG1008" s="84"/>
      <c r="TH1008" s="84"/>
      <c r="TI1008" s="84"/>
      <c r="TJ1008" s="84"/>
      <c r="TK1008" s="84"/>
      <c r="TL1008" s="84"/>
      <c r="TM1008" s="84"/>
      <c r="TN1008" s="84"/>
      <c r="TO1008" s="84"/>
      <c r="TP1008" s="84"/>
      <c r="TQ1008" s="84"/>
      <c r="TR1008" s="84"/>
      <c r="TS1008" s="84"/>
      <c r="TT1008" s="84"/>
      <c r="TU1008" s="84"/>
      <c r="TV1008" s="84"/>
      <c r="TW1008" s="84"/>
      <c r="TX1008" s="84"/>
      <c r="TY1008" s="84"/>
      <c r="TZ1008" s="84"/>
      <c r="UA1008" s="84"/>
      <c r="UB1008" s="84"/>
      <c r="UC1008" s="84"/>
      <c r="UD1008" s="84"/>
      <c r="UE1008" s="84"/>
      <c r="UF1008" s="84"/>
      <c r="UG1008" s="84"/>
      <c r="UH1008" s="84"/>
      <c r="UI1008" s="84"/>
      <c r="UJ1008" s="84"/>
      <c r="UK1008" s="84"/>
      <c r="UL1008" s="84"/>
      <c r="UM1008" s="84"/>
      <c r="UN1008" s="84"/>
      <c r="UO1008" s="84"/>
      <c r="UP1008" s="84"/>
      <c r="UQ1008" s="84"/>
      <c r="UR1008" s="84"/>
      <c r="US1008" s="84"/>
      <c r="UT1008" s="84"/>
      <c r="UU1008" s="84"/>
      <c r="UV1008" s="84"/>
      <c r="UW1008" s="84"/>
      <c r="UX1008" s="84"/>
      <c r="UY1008" s="84"/>
      <c r="UZ1008" s="84"/>
      <c r="VA1008" s="84"/>
      <c r="VB1008" s="84"/>
      <c r="VC1008" s="84"/>
      <c r="VD1008" s="84"/>
      <c r="VE1008" s="84"/>
      <c r="VF1008" s="84"/>
      <c r="VG1008" s="84"/>
      <c r="VH1008" s="84"/>
      <c r="VI1008" s="84"/>
      <c r="VJ1008" s="84"/>
      <c r="VK1008" s="84"/>
      <c r="VL1008" s="84"/>
      <c r="VM1008" s="84"/>
      <c r="VN1008" s="84"/>
      <c r="VO1008" s="84"/>
      <c r="VP1008" s="84"/>
      <c r="VQ1008" s="84"/>
      <c r="VR1008" s="84"/>
      <c r="VS1008" s="84"/>
      <c r="VT1008" s="84"/>
      <c r="VU1008" s="84"/>
      <c r="VV1008" s="84"/>
      <c r="VW1008" s="84"/>
      <c r="VX1008" s="84"/>
      <c r="VY1008" s="84"/>
      <c r="VZ1008" s="84"/>
      <c r="WA1008" s="84"/>
      <c r="WB1008" s="84"/>
      <c r="WC1008" s="84"/>
      <c r="WD1008" s="84"/>
      <c r="WE1008" s="84"/>
      <c r="WF1008" s="84"/>
      <c r="WG1008" s="84"/>
      <c r="WH1008" s="84"/>
      <c r="WI1008" s="84"/>
      <c r="WJ1008" s="84"/>
      <c r="WK1008" s="84"/>
      <c r="WL1008" s="84"/>
      <c r="WM1008" s="84"/>
      <c r="WN1008" s="84"/>
      <c r="WO1008" s="84"/>
      <c r="WP1008" s="84"/>
      <c r="WQ1008" s="84"/>
      <c r="WR1008" s="84"/>
      <c r="WS1008" s="84"/>
      <c r="WT1008" s="84"/>
      <c r="WU1008" s="84"/>
      <c r="WV1008" s="84"/>
      <c r="WW1008" s="84"/>
      <c r="WX1008" s="84"/>
      <c r="WY1008" s="84"/>
      <c r="WZ1008" s="84"/>
      <c r="XA1008" s="84"/>
      <c r="XB1008" s="84"/>
      <c r="XC1008" s="84"/>
      <c r="XD1008" s="84"/>
      <c r="XE1008" s="84"/>
      <c r="XF1008" s="84"/>
      <c r="XG1008" s="84"/>
      <c r="XH1008" s="84"/>
      <c r="XI1008" s="84"/>
      <c r="XJ1008" s="84"/>
      <c r="XK1008" s="84"/>
      <c r="XL1008" s="84"/>
      <c r="XM1008" s="84"/>
      <c r="XN1008" s="84"/>
      <c r="XO1008" s="84"/>
      <c r="XP1008" s="84"/>
      <c r="XQ1008" s="84"/>
      <c r="XR1008" s="84"/>
      <c r="XS1008" s="84"/>
      <c r="XT1008" s="84"/>
      <c r="XU1008" s="84"/>
      <c r="XV1008" s="84"/>
      <c r="XW1008" s="84"/>
      <c r="XX1008" s="84"/>
      <c r="XY1008" s="84"/>
      <c r="XZ1008" s="84"/>
      <c r="YA1008" s="84"/>
      <c r="YB1008" s="84"/>
      <c r="YC1008" s="84"/>
      <c r="YD1008" s="84"/>
      <c r="YE1008" s="84"/>
      <c r="YF1008" s="84"/>
      <c r="YG1008" s="84"/>
      <c r="YH1008" s="84"/>
      <c r="YI1008" s="84"/>
      <c r="YJ1008" s="84"/>
      <c r="YK1008" s="84"/>
      <c r="YL1008" s="84"/>
      <c r="YM1008" s="84"/>
      <c r="YN1008" s="84"/>
      <c r="YO1008" s="84"/>
      <c r="YP1008" s="84"/>
      <c r="YQ1008" s="84"/>
      <c r="YR1008" s="84"/>
      <c r="YS1008" s="84"/>
      <c r="YT1008" s="84"/>
      <c r="YU1008" s="84"/>
      <c r="YV1008" s="84"/>
      <c r="YW1008" s="84"/>
      <c r="YX1008" s="84"/>
      <c r="YY1008" s="84"/>
      <c r="YZ1008" s="84"/>
      <c r="ZA1008" s="84"/>
      <c r="ZB1008" s="84"/>
      <c r="ZC1008" s="84"/>
      <c r="ZD1008" s="84"/>
      <c r="ZE1008" s="84"/>
      <c r="ZF1008" s="84"/>
      <c r="ZG1008" s="84"/>
      <c r="ZH1008" s="84"/>
      <c r="ZI1008" s="84"/>
      <c r="ZJ1008" s="84"/>
      <c r="ZK1008" s="84"/>
      <c r="ZL1008" s="84"/>
      <c r="ZM1008" s="84"/>
      <c r="ZN1008" s="84"/>
      <c r="ZO1008" s="84"/>
      <c r="ZP1008" s="84"/>
      <c r="ZQ1008" s="84"/>
      <c r="ZR1008" s="84"/>
      <c r="ZS1008" s="84"/>
      <c r="ZT1008" s="84"/>
      <c r="ZU1008" s="84"/>
      <c r="ZV1008" s="84"/>
      <c r="ZW1008" s="84"/>
      <c r="ZX1008" s="84"/>
      <c r="ZY1008" s="84"/>
      <c r="ZZ1008" s="84"/>
      <c r="AAA1008" s="84"/>
      <c r="AAB1008" s="84"/>
      <c r="AAC1008" s="84"/>
      <c r="AAD1008" s="84"/>
      <c r="AAE1008" s="84"/>
      <c r="AAF1008" s="84"/>
      <c r="AAG1008" s="84"/>
      <c r="AAH1008" s="84"/>
      <c r="AAI1008" s="84"/>
      <c r="AAJ1008" s="84"/>
      <c r="AAK1008" s="84"/>
      <c r="AAL1008" s="84"/>
      <c r="AAM1008" s="84"/>
      <c r="AAN1008" s="84"/>
      <c r="AAO1008" s="84"/>
      <c r="AAP1008" s="84"/>
      <c r="AAQ1008" s="84"/>
      <c r="AAR1008" s="84"/>
      <c r="AAS1008" s="84"/>
      <c r="AAT1008" s="84"/>
      <c r="AAU1008" s="84"/>
      <c r="AAV1008" s="84"/>
      <c r="AAW1008" s="84"/>
      <c r="AAX1008" s="84"/>
      <c r="AAY1008" s="84"/>
      <c r="AAZ1008" s="84"/>
      <c r="ABA1008" s="84"/>
      <c r="ABB1008" s="84"/>
      <c r="ABC1008" s="84"/>
      <c r="ABD1008" s="84"/>
      <c r="ABE1008" s="84"/>
      <c r="ABF1008" s="84"/>
      <c r="ABG1008" s="84"/>
      <c r="ABH1008" s="84"/>
      <c r="ABI1008" s="84"/>
      <c r="ABJ1008" s="84"/>
      <c r="ABK1008" s="84"/>
      <c r="ABL1008" s="84"/>
      <c r="ABM1008" s="84"/>
      <c r="ABN1008" s="84"/>
      <c r="ABO1008" s="84"/>
      <c r="ABP1008" s="84"/>
      <c r="ABQ1008" s="84"/>
      <c r="ABR1008" s="84"/>
      <c r="ABS1008" s="84"/>
      <c r="ABT1008" s="84"/>
      <c r="ABU1008" s="84"/>
      <c r="ABV1008" s="84"/>
      <c r="ABW1008" s="84"/>
      <c r="ABX1008" s="84"/>
      <c r="ABY1008" s="84"/>
      <c r="ABZ1008" s="84"/>
      <c r="ACA1008" s="84"/>
      <c r="ACB1008" s="84"/>
      <c r="ACC1008" s="84"/>
      <c r="ACD1008" s="84"/>
      <c r="ACE1008" s="84"/>
      <c r="ACF1008" s="84"/>
      <c r="ACG1008" s="84"/>
      <c r="ACH1008" s="84"/>
      <c r="ACI1008" s="84"/>
      <c r="ACJ1008" s="84"/>
      <c r="ACK1008" s="84"/>
      <c r="ACL1008" s="84"/>
      <c r="ACM1008" s="84"/>
      <c r="ACN1008" s="84"/>
      <c r="ACO1008" s="84"/>
      <c r="ACP1008" s="84"/>
      <c r="ACQ1008" s="84"/>
      <c r="ACR1008" s="84"/>
      <c r="ACS1008" s="84"/>
      <c r="ACT1008" s="84"/>
      <c r="ACU1008" s="84"/>
      <c r="ACV1008" s="84"/>
      <c r="ACW1008" s="84"/>
      <c r="ACX1008" s="84"/>
      <c r="ACY1008" s="84"/>
      <c r="ACZ1008" s="84"/>
      <c r="ADA1008" s="84"/>
      <c r="ADB1008" s="84"/>
      <c r="ADC1008" s="84"/>
      <c r="ADD1008" s="84"/>
      <c r="ADE1008" s="84"/>
      <c r="ADF1008" s="84"/>
      <c r="ADG1008" s="84"/>
      <c r="ADH1008" s="84"/>
      <c r="ADI1008" s="84"/>
      <c r="ADJ1008" s="84"/>
      <c r="ADK1008" s="84"/>
      <c r="ADL1008" s="84"/>
      <c r="ADM1008" s="84"/>
      <c r="ADN1008" s="84"/>
      <c r="ADO1008" s="84"/>
      <c r="ADP1008" s="84"/>
      <c r="ADQ1008" s="84"/>
      <c r="ADR1008" s="84"/>
      <c r="ADS1008" s="84"/>
      <c r="ADT1008" s="84"/>
      <c r="ADU1008" s="84"/>
      <c r="ADV1008" s="84"/>
      <c r="ADW1008" s="84"/>
      <c r="ADX1008" s="84"/>
      <c r="ADY1008" s="84"/>
      <c r="ADZ1008" s="84"/>
      <c r="AEA1008" s="84"/>
      <c r="AEB1008" s="84"/>
      <c r="AEC1008" s="84"/>
      <c r="AED1008" s="84"/>
      <c r="AEE1008" s="84"/>
      <c r="AEF1008" s="84"/>
      <c r="AEG1008" s="84"/>
      <c r="AEH1008" s="84"/>
      <c r="AEI1008" s="84"/>
      <c r="AEJ1008" s="84"/>
      <c r="AEK1008" s="84"/>
      <c r="AEL1008" s="84"/>
      <c r="AEM1008" s="84"/>
      <c r="AEN1008" s="84"/>
      <c r="AEO1008" s="84"/>
      <c r="AEP1008" s="84"/>
      <c r="AEQ1008" s="84"/>
      <c r="AER1008" s="84"/>
      <c r="AES1008" s="84"/>
      <c r="AET1008" s="84"/>
      <c r="AEU1008" s="84"/>
      <c r="AEV1008" s="84"/>
      <c r="AEW1008" s="84"/>
      <c r="AEX1008" s="84"/>
      <c r="AEY1008" s="84"/>
      <c r="AEZ1008" s="84"/>
      <c r="AFA1008" s="84"/>
      <c r="AFB1008" s="84"/>
      <c r="AFC1008" s="84"/>
      <c r="AFD1008" s="84"/>
      <c r="AFE1008" s="84"/>
      <c r="AFF1008" s="84"/>
      <c r="AFG1008" s="84"/>
      <c r="AFH1008" s="84"/>
      <c r="AFI1008" s="84"/>
      <c r="AFJ1008" s="84"/>
      <c r="AFK1008" s="84"/>
      <c r="AFL1008" s="84"/>
      <c r="AFM1008" s="84"/>
      <c r="AFN1008" s="84"/>
      <c r="AFO1008" s="84"/>
      <c r="AFP1008" s="84"/>
      <c r="AFQ1008" s="84"/>
      <c r="AFR1008" s="84"/>
      <c r="AFS1008" s="84"/>
      <c r="AFT1008" s="84"/>
      <c r="AFU1008" s="84"/>
      <c r="AFV1008" s="84"/>
      <c r="AFW1008" s="84"/>
      <c r="AFX1008" s="84"/>
      <c r="AFY1008" s="84"/>
      <c r="AFZ1008" s="84"/>
      <c r="AGA1008" s="84"/>
      <c r="AGB1008" s="84"/>
      <c r="AGC1008" s="84"/>
      <c r="AGD1008" s="84"/>
      <c r="AGE1008" s="84"/>
      <c r="AGF1008" s="84"/>
      <c r="AGG1008" s="84"/>
      <c r="AGH1008" s="84"/>
      <c r="AGI1008" s="84"/>
      <c r="AGJ1008" s="84"/>
      <c r="AGK1008" s="84"/>
      <c r="AGL1008" s="84"/>
      <c r="AGM1008" s="84"/>
      <c r="AGN1008" s="84"/>
      <c r="AGO1008" s="84"/>
      <c r="AGP1008" s="84"/>
      <c r="AGQ1008" s="84"/>
      <c r="AGR1008" s="84"/>
      <c r="AGS1008" s="84"/>
      <c r="AGT1008" s="84"/>
      <c r="AGU1008" s="84"/>
      <c r="AGV1008" s="84"/>
      <c r="AGW1008" s="84"/>
      <c r="AGX1008" s="84"/>
      <c r="AGY1008" s="84"/>
      <c r="AGZ1008" s="84"/>
      <c r="AHA1008" s="84"/>
      <c r="AHB1008" s="84"/>
      <c r="AHC1008" s="84"/>
      <c r="AHD1008" s="84"/>
      <c r="AHE1008" s="84"/>
      <c r="AHF1008" s="84"/>
      <c r="AHG1008" s="84"/>
      <c r="AHH1008" s="84"/>
      <c r="AHI1008" s="84"/>
      <c r="AHJ1008" s="84"/>
      <c r="AHK1008" s="84"/>
      <c r="AHL1008" s="84"/>
      <c r="AHM1008" s="84"/>
      <c r="AHN1008" s="84"/>
      <c r="AHO1008" s="84"/>
      <c r="AHP1008" s="84"/>
      <c r="AHQ1008" s="84"/>
      <c r="AHR1008" s="84"/>
      <c r="AHS1008" s="84"/>
      <c r="AHT1008" s="84"/>
      <c r="AHU1008" s="84"/>
      <c r="AHV1008" s="84"/>
      <c r="AHW1008" s="84"/>
      <c r="AHX1008" s="84"/>
      <c r="AHY1008" s="84"/>
      <c r="AHZ1008" s="84"/>
      <c r="AIA1008" s="84"/>
      <c r="AIB1008" s="84"/>
      <c r="AIC1008" s="84"/>
      <c r="AID1008" s="84"/>
      <c r="AIE1008" s="84"/>
      <c r="AIF1008" s="84"/>
      <c r="AIG1008" s="84"/>
      <c r="AIH1008" s="84"/>
      <c r="AII1008" s="84"/>
      <c r="AIJ1008" s="84"/>
      <c r="AIK1008" s="84"/>
      <c r="AIL1008" s="84"/>
      <c r="AIM1008" s="84"/>
      <c r="AIN1008" s="84"/>
      <c r="AIO1008" s="84"/>
      <c r="AIP1008" s="84"/>
      <c r="AIQ1008" s="84"/>
      <c r="AIR1008" s="84"/>
      <c r="AIS1008" s="84"/>
      <c r="AIT1008" s="84"/>
      <c r="AIU1008" s="84"/>
      <c r="AIV1008" s="84"/>
      <c r="AIW1008" s="84"/>
      <c r="AIX1008" s="84"/>
      <c r="AIY1008" s="84"/>
      <c r="AIZ1008" s="84"/>
      <c r="AJA1008" s="84"/>
      <c r="AJB1008" s="84"/>
      <c r="AJC1008" s="84"/>
      <c r="AJD1008" s="84"/>
      <c r="AJE1008" s="84"/>
      <c r="AJF1008" s="84"/>
      <c r="AJG1008" s="84"/>
      <c r="AJH1008" s="84"/>
      <c r="AJI1008" s="84"/>
      <c r="AJJ1008" s="84"/>
      <c r="AJK1008" s="84"/>
      <c r="AJL1008" s="84"/>
      <c r="AJM1008" s="84"/>
      <c r="AJN1008" s="84"/>
      <c r="AJO1008" s="84"/>
      <c r="AJP1008" s="84"/>
      <c r="AJQ1008" s="84"/>
      <c r="AJR1008" s="84"/>
      <c r="AJS1008" s="84"/>
      <c r="AJT1008" s="84"/>
      <c r="AJU1008" s="84"/>
      <c r="AJV1008" s="84"/>
      <c r="AJW1008" s="84"/>
      <c r="AJX1008" s="84"/>
      <c r="AJY1008" s="84"/>
      <c r="AJZ1008" s="84"/>
      <c r="AKA1008" s="84"/>
      <c r="AKB1008" s="84"/>
      <c r="AKC1008" s="84"/>
      <c r="AKD1008" s="84"/>
      <c r="AKE1008" s="84"/>
      <c r="AKF1008" s="84"/>
      <c r="AKG1008" s="84"/>
      <c r="AKH1008" s="84"/>
      <c r="AKI1008" s="84"/>
      <c r="AKJ1008" s="84"/>
      <c r="AKK1008" s="84"/>
      <c r="AKL1008" s="84"/>
      <c r="AKM1008" s="84"/>
      <c r="AKN1008" s="84"/>
      <c r="AKO1008" s="84"/>
      <c r="AKP1008" s="84"/>
      <c r="AKQ1008" s="84"/>
      <c r="AKR1008" s="84"/>
      <c r="AKS1008" s="84"/>
      <c r="AKT1008" s="84"/>
      <c r="AKU1008" s="84"/>
      <c r="AKV1008" s="84"/>
      <c r="AKW1008" s="84"/>
      <c r="AKX1008" s="84"/>
      <c r="AKY1008" s="84"/>
      <c r="AKZ1008" s="84"/>
      <c r="ALA1008" s="84"/>
      <c r="ALB1008" s="84"/>
      <c r="ALC1008" s="84"/>
      <c r="ALD1008" s="84"/>
      <c r="ALE1008" s="84"/>
      <c r="ALF1008" s="84"/>
      <c r="ALG1008" s="84"/>
      <c r="ALH1008" s="84"/>
      <c r="ALI1008" s="84"/>
      <c r="ALJ1008" s="84"/>
      <c r="ALK1008" s="84"/>
      <c r="ALL1008" s="84"/>
      <c r="ALM1008" s="84"/>
      <c r="ALN1008" s="84"/>
      <c r="ALO1008" s="84"/>
      <c r="ALP1008" s="84"/>
      <c r="ALQ1008" s="84"/>
      <c r="ALR1008" s="84"/>
      <c r="ALS1008" s="84"/>
      <c r="ALT1008" s="84"/>
      <c r="ALU1008" s="84"/>
      <c r="ALV1008" s="84"/>
      <c r="ALW1008" s="84"/>
      <c r="ALX1008" s="84"/>
      <c r="ALY1008" s="84"/>
      <c r="ALZ1008" s="84"/>
      <c r="AMA1008" s="84"/>
      <c r="AMB1008" s="84"/>
      <c r="AMC1008" s="84"/>
      <c r="AMD1008" s="84"/>
      <c r="AME1008" s="84"/>
      <c r="AMF1008" s="84"/>
      <c r="AMG1008" s="84"/>
      <c r="AMH1008" s="84"/>
      <c r="AMI1008" s="84"/>
      <c r="AMJ1008" s="84"/>
      <c r="AMK1008" s="84"/>
      <c r="AML1008" s="84"/>
      <c r="AMM1008" s="84"/>
      <c r="AMN1008" s="84"/>
      <c r="AMO1008" s="84"/>
      <c r="AMP1008" s="84"/>
      <c r="AMQ1008" s="84"/>
      <c r="AMR1008" s="84"/>
      <c r="AMS1008" s="84"/>
      <c r="AMT1008" s="84"/>
      <c r="AMU1008" s="84"/>
      <c r="AMV1008" s="84"/>
      <c r="AMW1008" s="84"/>
      <c r="AMX1008" s="84"/>
      <c r="AMY1008" s="84"/>
      <c r="AMZ1008" s="84"/>
      <c r="ANA1008" s="84"/>
      <c r="ANB1008" s="84"/>
      <c r="ANC1008" s="84"/>
      <c r="AND1008" s="84"/>
      <c r="ANE1008" s="84"/>
      <c r="ANF1008" s="84"/>
      <c r="ANG1008" s="84"/>
      <c r="ANH1008" s="84"/>
      <c r="ANI1008" s="84"/>
      <c r="ANJ1008" s="84"/>
      <c r="ANK1008" s="84"/>
      <c r="ANL1008" s="84"/>
      <c r="ANM1008" s="84"/>
      <c r="ANN1008" s="84"/>
      <c r="ANO1008" s="84"/>
      <c r="ANP1008" s="84"/>
      <c r="ANQ1008" s="84"/>
      <c r="ANR1008" s="84"/>
      <c r="ANS1008" s="84"/>
      <c r="ANT1008" s="84"/>
      <c r="ANU1008" s="84"/>
      <c r="ANV1008" s="84"/>
      <c r="ANW1008" s="84"/>
      <c r="ANX1008" s="84"/>
      <c r="ANY1008" s="84"/>
      <c r="ANZ1008" s="84"/>
      <c r="AOA1008" s="84"/>
      <c r="AOB1008" s="84"/>
      <c r="AOC1008" s="84"/>
      <c r="AOD1008" s="84"/>
      <c r="AOE1008" s="84"/>
      <c r="AOF1008" s="84"/>
      <c r="AOG1008" s="84"/>
      <c r="AOH1008" s="84"/>
      <c r="AOI1008" s="84"/>
      <c r="AOJ1008" s="84"/>
      <c r="AOK1008" s="84"/>
      <c r="AOL1008" s="84"/>
      <c r="AOM1008" s="84"/>
      <c r="AON1008" s="84"/>
      <c r="AOO1008" s="84"/>
      <c r="AOP1008" s="84"/>
      <c r="AOQ1008" s="84"/>
      <c r="AOR1008" s="84"/>
      <c r="AOS1008" s="84"/>
      <c r="AOT1008" s="84"/>
    </row>
    <row r="1009" spans="1:1086" s="136" customFormat="1" hidden="1">
      <c r="A1009" s="114" t="s">
        <v>1125</v>
      </c>
      <c r="B1009" s="114" t="s">
        <v>20</v>
      </c>
      <c r="C1009" s="201" t="s">
        <v>1074</v>
      </c>
      <c r="D1009" s="202">
        <v>42630</v>
      </c>
      <c r="E1009" s="229" t="s">
        <v>1126</v>
      </c>
      <c r="F1009" s="229" t="s">
        <v>10939</v>
      </c>
      <c r="G1009" s="229" t="s">
        <v>10894</v>
      </c>
      <c r="H1009" s="111" t="s">
        <v>24</v>
      </c>
      <c r="I1009" s="213" t="s">
        <v>24</v>
      </c>
      <c r="J1009" s="133">
        <v>1912.8</v>
      </c>
      <c r="K1009" s="214">
        <v>332.1</v>
      </c>
      <c r="L1009" s="237">
        <v>1580.6999999999998</v>
      </c>
      <c r="M1009" s="214">
        <f t="shared" si="114"/>
        <v>1912.7999999999997</v>
      </c>
      <c r="N1009" s="104">
        <v>10.66938</v>
      </c>
      <c r="O1009" s="212">
        <f t="shared" si="115"/>
        <v>179.27939580369244</v>
      </c>
      <c r="P1009" s="212">
        <f t="shared" si="118"/>
        <v>31.126457207447856</v>
      </c>
      <c r="Q1009" s="212">
        <f t="shared" si="116"/>
        <v>148.15293859624455</v>
      </c>
      <c r="R1009" s="212">
        <f t="shared" si="117"/>
        <v>179.27939580369241</v>
      </c>
      <c r="S1009" s="84"/>
      <c r="T1009" s="84"/>
      <c r="U1009" s="84"/>
      <c r="V1009" s="84"/>
      <c r="W1009" s="84"/>
      <c r="X1009" s="84"/>
      <c r="Y1009" s="84"/>
      <c r="Z1009" s="84"/>
      <c r="AA1009" s="84"/>
      <c r="AB1009" s="84"/>
      <c r="AC1009" s="84"/>
      <c r="AD1009" s="84"/>
      <c r="AE1009" s="84"/>
      <c r="AF1009" s="84"/>
      <c r="AG1009" s="84"/>
      <c r="AH1009" s="84"/>
      <c r="AI1009" s="84"/>
      <c r="AJ1009" s="84"/>
      <c r="AK1009" s="84"/>
      <c r="AL1009" s="84"/>
      <c r="AM1009" s="84"/>
      <c r="AN1009" s="84"/>
      <c r="AO1009" s="84"/>
      <c r="AP1009" s="84"/>
      <c r="AQ1009" s="84"/>
      <c r="AR1009" s="84"/>
      <c r="AS1009" s="84"/>
      <c r="AT1009" s="84"/>
      <c r="AU1009" s="84"/>
      <c r="AV1009" s="84"/>
      <c r="AW1009" s="84"/>
      <c r="AX1009" s="84"/>
      <c r="AY1009" s="84"/>
      <c r="AZ1009" s="84"/>
      <c r="BA1009" s="84"/>
      <c r="BB1009" s="84"/>
      <c r="BC1009" s="84"/>
      <c r="BD1009" s="84"/>
      <c r="BE1009" s="84"/>
      <c r="BF1009" s="84"/>
      <c r="BG1009" s="84"/>
      <c r="BH1009" s="84"/>
      <c r="BI1009" s="84"/>
      <c r="BJ1009" s="84"/>
      <c r="BK1009" s="84"/>
      <c r="BL1009" s="84"/>
      <c r="BM1009" s="84"/>
      <c r="BN1009" s="84"/>
      <c r="BO1009" s="84"/>
      <c r="BP1009" s="84"/>
      <c r="BQ1009" s="84"/>
      <c r="BR1009" s="84"/>
      <c r="BS1009" s="84"/>
      <c r="BT1009" s="84"/>
      <c r="BU1009" s="84"/>
      <c r="BV1009" s="84"/>
      <c r="BW1009" s="84"/>
      <c r="BX1009" s="84"/>
      <c r="BY1009" s="84"/>
      <c r="BZ1009" s="84"/>
      <c r="CA1009" s="84"/>
      <c r="CB1009" s="84"/>
      <c r="CC1009" s="84"/>
      <c r="CD1009" s="84"/>
      <c r="CE1009" s="84"/>
      <c r="CF1009" s="84"/>
      <c r="CG1009" s="84"/>
      <c r="CH1009" s="84"/>
      <c r="CI1009" s="84"/>
      <c r="CJ1009" s="84"/>
      <c r="CK1009" s="84"/>
      <c r="CL1009" s="84"/>
      <c r="CM1009" s="84"/>
      <c r="CN1009" s="84"/>
      <c r="CO1009" s="84"/>
      <c r="CP1009" s="84"/>
      <c r="CQ1009" s="84"/>
      <c r="CR1009" s="84"/>
      <c r="CS1009" s="84"/>
      <c r="CT1009" s="84"/>
      <c r="CU1009" s="84"/>
      <c r="CV1009" s="84"/>
      <c r="CW1009" s="84"/>
      <c r="CX1009" s="84"/>
      <c r="CY1009" s="84"/>
      <c r="CZ1009" s="84"/>
      <c r="DA1009" s="84"/>
      <c r="DB1009" s="84"/>
      <c r="DC1009" s="84"/>
      <c r="DD1009" s="84"/>
      <c r="DE1009" s="84"/>
      <c r="DF1009" s="84"/>
      <c r="DG1009" s="84"/>
      <c r="DH1009" s="84"/>
      <c r="DI1009" s="84"/>
      <c r="DJ1009" s="84"/>
      <c r="DK1009" s="84"/>
      <c r="DL1009" s="84"/>
      <c r="DM1009" s="84"/>
      <c r="DN1009" s="84"/>
      <c r="DO1009" s="84"/>
      <c r="DP1009" s="84"/>
      <c r="DQ1009" s="84"/>
      <c r="DR1009" s="84"/>
      <c r="DS1009" s="84"/>
      <c r="DT1009" s="84"/>
      <c r="DU1009" s="84"/>
      <c r="DV1009" s="84"/>
      <c r="DW1009" s="84"/>
      <c r="DX1009" s="84"/>
      <c r="DY1009" s="84"/>
      <c r="DZ1009" s="84"/>
      <c r="EA1009" s="84"/>
      <c r="EB1009" s="84"/>
      <c r="EC1009" s="84"/>
      <c r="ED1009" s="84"/>
      <c r="EE1009" s="84"/>
      <c r="EF1009" s="84"/>
      <c r="EG1009" s="84"/>
      <c r="EH1009" s="84"/>
      <c r="EI1009" s="84"/>
      <c r="EJ1009" s="84"/>
      <c r="EK1009" s="84"/>
      <c r="EL1009" s="84"/>
      <c r="EM1009" s="84"/>
      <c r="EN1009" s="84"/>
      <c r="EO1009" s="84"/>
      <c r="EP1009" s="84"/>
      <c r="EQ1009" s="84"/>
      <c r="ER1009" s="84"/>
      <c r="ES1009" s="84"/>
      <c r="ET1009" s="84"/>
      <c r="EU1009" s="84"/>
      <c r="EV1009" s="84"/>
      <c r="EW1009" s="84"/>
      <c r="EX1009" s="84"/>
      <c r="EY1009" s="84"/>
      <c r="EZ1009" s="84"/>
      <c r="FA1009" s="84"/>
      <c r="FB1009" s="84"/>
      <c r="FC1009" s="84"/>
      <c r="FD1009" s="84"/>
      <c r="FE1009" s="84"/>
      <c r="FF1009" s="84"/>
      <c r="FG1009" s="84"/>
      <c r="FH1009" s="84"/>
      <c r="FI1009" s="84"/>
      <c r="FJ1009" s="84"/>
      <c r="FK1009" s="84"/>
      <c r="FL1009" s="84"/>
      <c r="FM1009" s="84"/>
      <c r="FN1009" s="84"/>
      <c r="FO1009" s="84"/>
      <c r="FP1009" s="84"/>
      <c r="FQ1009" s="84"/>
      <c r="FR1009" s="84"/>
      <c r="FS1009" s="84"/>
      <c r="FT1009" s="84"/>
      <c r="FU1009" s="84"/>
      <c r="FV1009" s="84"/>
      <c r="FW1009" s="84"/>
      <c r="FX1009" s="84"/>
      <c r="FY1009" s="84"/>
      <c r="FZ1009" s="84"/>
      <c r="GA1009" s="84"/>
      <c r="GB1009" s="84"/>
      <c r="GC1009" s="84"/>
      <c r="GD1009" s="84"/>
      <c r="GE1009" s="84"/>
      <c r="GF1009" s="84"/>
      <c r="GG1009" s="84"/>
      <c r="GH1009" s="84"/>
      <c r="GI1009" s="84"/>
      <c r="GJ1009" s="84"/>
      <c r="GK1009" s="84"/>
      <c r="GL1009" s="84"/>
      <c r="GM1009" s="84"/>
      <c r="GN1009" s="84"/>
      <c r="GO1009" s="84"/>
      <c r="GP1009" s="84"/>
      <c r="GQ1009" s="84"/>
      <c r="GR1009" s="84"/>
      <c r="GS1009" s="84"/>
      <c r="GT1009" s="84"/>
      <c r="GU1009" s="84"/>
      <c r="GV1009" s="84"/>
      <c r="GW1009" s="84"/>
      <c r="GX1009" s="84"/>
      <c r="GY1009" s="84"/>
      <c r="GZ1009" s="84"/>
      <c r="HA1009" s="84"/>
      <c r="HB1009" s="84"/>
      <c r="HC1009" s="84"/>
      <c r="HD1009" s="84"/>
      <c r="HE1009" s="84"/>
      <c r="HF1009" s="84"/>
      <c r="HG1009" s="84"/>
      <c r="HH1009" s="84"/>
      <c r="HI1009" s="84"/>
      <c r="HJ1009" s="84"/>
      <c r="HK1009" s="84"/>
      <c r="HL1009" s="84"/>
      <c r="HM1009" s="84"/>
      <c r="HN1009" s="84"/>
      <c r="HO1009" s="84"/>
      <c r="HP1009" s="84"/>
      <c r="HQ1009" s="84"/>
      <c r="HR1009" s="84"/>
      <c r="HS1009" s="84"/>
      <c r="HT1009" s="84"/>
      <c r="HU1009" s="84"/>
      <c r="HV1009" s="84"/>
      <c r="HW1009" s="84"/>
      <c r="HX1009" s="84"/>
      <c r="HY1009" s="84"/>
      <c r="HZ1009" s="84"/>
      <c r="IA1009" s="84"/>
      <c r="IB1009" s="84"/>
      <c r="IC1009" s="84"/>
      <c r="ID1009" s="84"/>
      <c r="IE1009" s="84"/>
      <c r="IF1009" s="84"/>
      <c r="IG1009" s="84"/>
      <c r="IH1009" s="84"/>
      <c r="II1009" s="84"/>
      <c r="IJ1009" s="84"/>
      <c r="IK1009" s="84"/>
      <c r="IL1009" s="84"/>
      <c r="IM1009" s="84"/>
      <c r="IN1009" s="84"/>
      <c r="IO1009" s="84"/>
      <c r="IP1009" s="84"/>
      <c r="IQ1009" s="84"/>
      <c r="IR1009" s="84"/>
      <c r="IS1009" s="84"/>
      <c r="IT1009" s="84"/>
      <c r="IU1009" s="84"/>
      <c r="IV1009" s="84"/>
      <c r="IW1009" s="84"/>
      <c r="IX1009" s="84"/>
      <c r="IY1009" s="84"/>
      <c r="IZ1009" s="84"/>
      <c r="JA1009" s="84"/>
      <c r="JB1009" s="84"/>
      <c r="JC1009" s="84"/>
      <c r="JD1009" s="84"/>
      <c r="JE1009" s="84"/>
      <c r="JF1009" s="84"/>
      <c r="JG1009" s="84"/>
      <c r="JH1009" s="84"/>
      <c r="JI1009" s="84"/>
      <c r="JJ1009" s="84"/>
      <c r="JK1009" s="84"/>
      <c r="JL1009" s="84"/>
      <c r="JM1009" s="84"/>
      <c r="JN1009" s="84"/>
      <c r="JO1009" s="84"/>
      <c r="JP1009" s="84"/>
      <c r="JQ1009" s="84"/>
      <c r="JR1009" s="84"/>
      <c r="JS1009" s="84"/>
      <c r="JT1009" s="84"/>
      <c r="JU1009" s="84"/>
      <c r="JV1009" s="84"/>
      <c r="JW1009" s="84"/>
      <c r="JX1009" s="84"/>
      <c r="JY1009" s="84"/>
      <c r="JZ1009" s="84"/>
      <c r="KA1009" s="84"/>
      <c r="KB1009" s="84"/>
      <c r="KC1009" s="84"/>
      <c r="KD1009" s="84"/>
      <c r="KE1009" s="84"/>
      <c r="KF1009" s="84"/>
      <c r="KG1009" s="84"/>
      <c r="KH1009" s="84"/>
      <c r="KI1009" s="84"/>
      <c r="KJ1009" s="84"/>
      <c r="KK1009" s="84"/>
      <c r="KL1009" s="84"/>
      <c r="KM1009" s="84"/>
      <c r="KN1009" s="84"/>
      <c r="KO1009" s="84"/>
      <c r="KP1009" s="84"/>
      <c r="KQ1009" s="84"/>
      <c r="KR1009" s="84"/>
      <c r="KS1009" s="84"/>
      <c r="KT1009" s="84"/>
      <c r="KU1009" s="84"/>
      <c r="KV1009" s="84"/>
      <c r="KW1009" s="84"/>
      <c r="KX1009" s="84"/>
      <c r="KY1009" s="84"/>
      <c r="KZ1009" s="84"/>
      <c r="LA1009" s="84"/>
      <c r="LB1009" s="84"/>
      <c r="LC1009" s="84"/>
      <c r="LD1009" s="84"/>
      <c r="LE1009" s="84"/>
      <c r="LF1009" s="84"/>
      <c r="LG1009" s="84"/>
      <c r="LH1009" s="84"/>
      <c r="LI1009" s="84"/>
      <c r="LJ1009" s="84"/>
      <c r="LK1009" s="84"/>
      <c r="LL1009" s="84"/>
      <c r="LM1009" s="84"/>
      <c r="LN1009" s="84"/>
      <c r="LO1009" s="84"/>
      <c r="LP1009" s="84"/>
      <c r="LQ1009" s="84"/>
      <c r="LR1009" s="84"/>
      <c r="LS1009" s="84"/>
      <c r="LT1009" s="84"/>
      <c r="LU1009" s="84"/>
      <c r="LV1009" s="84"/>
      <c r="LW1009" s="84"/>
      <c r="LX1009" s="84"/>
      <c r="LY1009" s="84"/>
      <c r="LZ1009" s="84"/>
      <c r="MA1009" s="84"/>
      <c r="MB1009" s="84"/>
      <c r="MC1009" s="84"/>
      <c r="MD1009" s="84"/>
      <c r="ME1009" s="84"/>
      <c r="MF1009" s="84"/>
      <c r="MG1009" s="84"/>
      <c r="MH1009" s="84"/>
      <c r="MI1009" s="84"/>
      <c r="MJ1009" s="84"/>
      <c r="MK1009" s="84"/>
      <c r="ML1009" s="84"/>
      <c r="MM1009" s="84"/>
      <c r="MN1009" s="84"/>
      <c r="MO1009" s="84"/>
      <c r="MP1009" s="84"/>
      <c r="MQ1009" s="84"/>
      <c r="MR1009" s="84"/>
      <c r="MS1009" s="84"/>
      <c r="MT1009" s="84"/>
      <c r="MU1009" s="84"/>
      <c r="MV1009" s="84"/>
      <c r="MW1009" s="84"/>
      <c r="MX1009" s="84"/>
      <c r="MY1009" s="84"/>
      <c r="MZ1009" s="84"/>
      <c r="NA1009" s="84"/>
      <c r="NB1009" s="84"/>
      <c r="NC1009" s="84"/>
      <c r="ND1009" s="84"/>
      <c r="NE1009" s="84"/>
      <c r="NF1009" s="84"/>
      <c r="NG1009" s="84"/>
      <c r="NH1009" s="84"/>
      <c r="NI1009" s="84"/>
      <c r="NJ1009" s="84"/>
      <c r="NK1009" s="84"/>
      <c r="NL1009" s="84"/>
      <c r="NM1009" s="84"/>
      <c r="NN1009" s="84"/>
      <c r="NO1009" s="84"/>
      <c r="NP1009" s="84"/>
      <c r="NQ1009" s="84"/>
      <c r="NR1009" s="84"/>
      <c r="NS1009" s="84"/>
      <c r="NT1009" s="84"/>
      <c r="NU1009" s="84"/>
      <c r="NV1009" s="84"/>
      <c r="NW1009" s="84"/>
      <c r="NX1009" s="84"/>
      <c r="NY1009" s="84"/>
      <c r="NZ1009" s="84"/>
      <c r="OA1009" s="84"/>
      <c r="OB1009" s="84"/>
      <c r="OC1009" s="84"/>
      <c r="OD1009" s="84"/>
      <c r="OE1009" s="84"/>
      <c r="OF1009" s="84"/>
      <c r="OG1009" s="84"/>
      <c r="OH1009" s="84"/>
      <c r="OI1009" s="84"/>
      <c r="OJ1009" s="84"/>
      <c r="OK1009" s="84"/>
      <c r="OL1009" s="84"/>
      <c r="OM1009" s="84"/>
      <c r="ON1009" s="84"/>
      <c r="OO1009" s="84"/>
      <c r="OP1009" s="84"/>
      <c r="OQ1009" s="84"/>
      <c r="OR1009" s="84"/>
      <c r="OS1009" s="84"/>
      <c r="OT1009" s="84"/>
      <c r="OU1009" s="84"/>
      <c r="OV1009" s="84"/>
      <c r="OW1009" s="84"/>
      <c r="OX1009" s="84"/>
      <c r="OY1009" s="84"/>
      <c r="OZ1009" s="84"/>
      <c r="PA1009" s="84"/>
      <c r="PB1009" s="84"/>
      <c r="PC1009" s="84"/>
      <c r="PD1009" s="84"/>
      <c r="PE1009" s="84"/>
      <c r="PF1009" s="84"/>
      <c r="PG1009" s="84"/>
      <c r="PH1009" s="84"/>
      <c r="PI1009" s="84"/>
      <c r="PJ1009" s="84"/>
      <c r="PK1009" s="84"/>
      <c r="PL1009" s="84"/>
      <c r="PM1009" s="84"/>
      <c r="PN1009" s="84"/>
      <c r="PO1009" s="84"/>
      <c r="PP1009" s="84"/>
      <c r="PQ1009" s="84"/>
      <c r="PR1009" s="84"/>
      <c r="PS1009" s="84"/>
      <c r="PT1009" s="84"/>
      <c r="PU1009" s="84"/>
      <c r="PV1009" s="84"/>
      <c r="PW1009" s="84"/>
      <c r="PX1009" s="84"/>
      <c r="PY1009" s="84"/>
      <c r="PZ1009" s="84"/>
      <c r="QA1009" s="84"/>
      <c r="QB1009" s="84"/>
      <c r="QC1009" s="84"/>
      <c r="QD1009" s="84"/>
      <c r="QE1009" s="84"/>
      <c r="QF1009" s="84"/>
      <c r="QG1009" s="84"/>
      <c r="QH1009" s="84"/>
      <c r="QI1009" s="84"/>
      <c r="QJ1009" s="84"/>
      <c r="QK1009" s="84"/>
      <c r="QL1009" s="84"/>
      <c r="QM1009" s="84"/>
      <c r="QN1009" s="84"/>
      <c r="QO1009" s="84"/>
      <c r="QP1009" s="84"/>
      <c r="QQ1009" s="84"/>
      <c r="QR1009" s="84"/>
      <c r="QS1009" s="84"/>
      <c r="QT1009" s="84"/>
      <c r="QU1009" s="84"/>
      <c r="QV1009" s="84"/>
      <c r="QW1009" s="84"/>
      <c r="QX1009" s="84"/>
      <c r="QY1009" s="84"/>
      <c r="QZ1009" s="84"/>
      <c r="RA1009" s="84"/>
      <c r="RB1009" s="84"/>
      <c r="RC1009" s="84"/>
      <c r="RD1009" s="84"/>
      <c r="RE1009" s="84"/>
      <c r="RF1009" s="84"/>
      <c r="RG1009" s="84"/>
      <c r="RH1009" s="84"/>
      <c r="RI1009" s="84"/>
      <c r="RJ1009" s="84"/>
      <c r="RK1009" s="84"/>
      <c r="RL1009" s="84"/>
      <c r="RM1009" s="84"/>
      <c r="RN1009" s="84"/>
      <c r="RO1009" s="84"/>
      <c r="RP1009" s="84"/>
      <c r="RQ1009" s="84"/>
      <c r="RR1009" s="84"/>
      <c r="RS1009" s="84"/>
      <c r="RT1009" s="84"/>
      <c r="RU1009" s="84"/>
      <c r="RV1009" s="84"/>
      <c r="RW1009" s="84"/>
      <c r="RX1009" s="84"/>
      <c r="RY1009" s="84"/>
      <c r="RZ1009" s="84"/>
      <c r="SA1009" s="84"/>
      <c r="SB1009" s="84"/>
      <c r="SC1009" s="84"/>
      <c r="SD1009" s="84"/>
      <c r="SE1009" s="84"/>
      <c r="SF1009" s="84"/>
      <c r="SG1009" s="84"/>
      <c r="SH1009" s="84"/>
      <c r="SI1009" s="84"/>
      <c r="SJ1009" s="84"/>
      <c r="SK1009" s="84"/>
      <c r="SL1009" s="84"/>
      <c r="SM1009" s="84"/>
      <c r="SN1009" s="84"/>
      <c r="SO1009" s="84"/>
      <c r="SP1009" s="84"/>
      <c r="SQ1009" s="84"/>
      <c r="SR1009" s="84"/>
      <c r="SS1009" s="84"/>
      <c r="ST1009" s="84"/>
      <c r="SU1009" s="84"/>
      <c r="SV1009" s="84"/>
      <c r="SW1009" s="84"/>
      <c r="SX1009" s="84"/>
      <c r="SY1009" s="84"/>
      <c r="SZ1009" s="84"/>
      <c r="TA1009" s="84"/>
      <c r="TB1009" s="84"/>
      <c r="TC1009" s="84"/>
      <c r="TD1009" s="84"/>
      <c r="TE1009" s="84"/>
      <c r="TF1009" s="84"/>
      <c r="TG1009" s="84"/>
      <c r="TH1009" s="84"/>
      <c r="TI1009" s="84"/>
      <c r="TJ1009" s="84"/>
      <c r="TK1009" s="84"/>
      <c r="TL1009" s="84"/>
      <c r="TM1009" s="84"/>
      <c r="TN1009" s="84"/>
      <c r="TO1009" s="84"/>
      <c r="TP1009" s="84"/>
      <c r="TQ1009" s="84"/>
      <c r="TR1009" s="84"/>
      <c r="TS1009" s="84"/>
      <c r="TT1009" s="84"/>
      <c r="TU1009" s="84"/>
      <c r="TV1009" s="84"/>
      <c r="TW1009" s="84"/>
      <c r="TX1009" s="84"/>
      <c r="TY1009" s="84"/>
      <c r="TZ1009" s="84"/>
      <c r="UA1009" s="84"/>
      <c r="UB1009" s="84"/>
      <c r="UC1009" s="84"/>
      <c r="UD1009" s="84"/>
      <c r="UE1009" s="84"/>
      <c r="UF1009" s="84"/>
      <c r="UG1009" s="84"/>
      <c r="UH1009" s="84"/>
      <c r="UI1009" s="84"/>
      <c r="UJ1009" s="84"/>
      <c r="UK1009" s="84"/>
      <c r="UL1009" s="84"/>
      <c r="UM1009" s="84"/>
      <c r="UN1009" s="84"/>
      <c r="UO1009" s="84"/>
      <c r="UP1009" s="84"/>
      <c r="UQ1009" s="84"/>
      <c r="UR1009" s="84"/>
      <c r="US1009" s="84"/>
      <c r="UT1009" s="84"/>
      <c r="UU1009" s="84"/>
      <c r="UV1009" s="84"/>
      <c r="UW1009" s="84"/>
      <c r="UX1009" s="84"/>
      <c r="UY1009" s="84"/>
      <c r="UZ1009" s="84"/>
      <c r="VA1009" s="84"/>
      <c r="VB1009" s="84"/>
      <c r="VC1009" s="84"/>
      <c r="VD1009" s="84"/>
      <c r="VE1009" s="84"/>
      <c r="VF1009" s="84"/>
      <c r="VG1009" s="84"/>
      <c r="VH1009" s="84"/>
      <c r="VI1009" s="84"/>
      <c r="VJ1009" s="84"/>
      <c r="VK1009" s="84"/>
      <c r="VL1009" s="84"/>
      <c r="VM1009" s="84"/>
      <c r="VN1009" s="84"/>
      <c r="VO1009" s="84"/>
      <c r="VP1009" s="84"/>
      <c r="VQ1009" s="84"/>
      <c r="VR1009" s="84"/>
      <c r="VS1009" s="84"/>
      <c r="VT1009" s="84"/>
      <c r="VU1009" s="84"/>
      <c r="VV1009" s="84"/>
      <c r="VW1009" s="84"/>
      <c r="VX1009" s="84"/>
      <c r="VY1009" s="84"/>
      <c r="VZ1009" s="84"/>
      <c r="WA1009" s="84"/>
      <c r="WB1009" s="84"/>
      <c r="WC1009" s="84"/>
      <c r="WD1009" s="84"/>
      <c r="WE1009" s="84"/>
      <c r="WF1009" s="84"/>
      <c r="WG1009" s="84"/>
      <c r="WH1009" s="84"/>
      <c r="WI1009" s="84"/>
      <c r="WJ1009" s="84"/>
      <c r="WK1009" s="84"/>
      <c r="WL1009" s="84"/>
      <c r="WM1009" s="84"/>
      <c r="WN1009" s="84"/>
      <c r="WO1009" s="84"/>
      <c r="WP1009" s="84"/>
      <c r="WQ1009" s="84"/>
      <c r="WR1009" s="84"/>
      <c r="WS1009" s="84"/>
      <c r="WT1009" s="84"/>
      <c r="WU1009" s="84"/>
      <c r="WV1009" s="84"/>
      <c r="WW1009" s="84"/>
      <c r="WX1009" s="84"/>
      <c r="WY1009" s="84"/>
      <c r="WZ1009" s="84"/>
      <c r="XA1009" s="84"/>
      <c r="XB1009" s="84"/>
      <c r="XC1009" s="84"/>
      <c r="XD1009" s="84"/>
      <c r="XE1009" s="84"/>
      <c r="XF1009" s="84"/>
      <c r="XG1009" s="84"/>
      <c r="XH1009" s="84"/>
      <c r="XI1009" s="84"/>
      <c r="XJ1009" s="84"/>
      <c r="XK1009" s="84"/>
      <c r="XL1009" s="84"/>
      <c r="XM1009" s="84"/>
      <c r="XN1009" s="84"/>
      <c r="XO1009" s="84"/>
      <c r="XP1009" s="84"/>
      <c r="XQ1009" s="84"/>
      <c r="XR1009" s="84"/>
      <c r="XS1009" s="84"/>
      <c r="XT1009" s="84"/>
      <c r="XU1009" s="84"/>
      <c r="XV1009" s="84"/>
      <c r="XW1009" s="84"/>
      <c r="XX1009" s="84"/>
      <c r="XY1009" s="84"/>
      <c r="XZ1009" s="84"/>
      <c r="YA1009" s="84"/>
      <c r="YB1009" s="84"/>
      <c r="YC1009" s="84"/>
      <c r="YD1009" s="84"/>
      <c r="YE1009" s="84"/>
      <c r="YF1009" s="84"/>
      <c r="YG1009" s="84"/>
      <c r="YH1009" s="84"/>
      <c r="YI1009" s="84"/>
      <c r="YJ1009" s="84"/>
      <c r="YK1009" s="84"/>
      <c r="YL1009" s="84"/>
      <c r="YM1009" s="84"/>
      <c r="YN1009" s="84"/>
      <c r="YO1009" s="84"/>
      <c r="YP1009" s="84"/>
      <c r="YQ1009" s="84"/>
      <c r="YR1009" s="84"/>
      <c r="YS1009" s="84"/>
      <c r="YT1009" s="84"/>
      <c r="YU1009" s="84"/>
      <c r="YV1009" s="84"/>
      <c r="YW1009" s="84"/>
      <c r="YX1009" s="84"/>
      <c r="YY1009" s="84"/>
      <c r="YZ1009" s="84"/>
      <c r="ZA1009" s="84"/>
      <c r="ZB1009" s="84"/>
      <c r="ZC1009" s="84"/>
      <c r="ZD1009" s="84"/>
      <c r="ZE1009" s="84"/>
      <c r="ZF1009" s="84"/>
      <c r="ZG1009" s="84"/>
      <c r="ZH1009" s="84"/>
      <c r="ZI1009" s="84"/>
      <c r="ZJ1009" s="84"/>
      <c r="ZK1009" s="84"/>
      <c r="ZL1009" s="84"/>
      <c r="ZM1009" s="84"/>
      <c r="ZN1009" s="84"/>
      <c r="ZO1009" s="84"/>
      <c r="ZP1009" s="84"/>
      <c r="ZQ1009" s="84"/>
      <c r="ZR1009" s="84"/>
      <c r="ZS1009" s="84"/>
      <c r="ZT1009" s="84"/>
      <c r="ZU1009" s="84"/>
      <c r="ZV1009" s="84"/>
      <c r="ZW1009" s="84"/>
      <c r="ZX1009" s="84"/>
      <c r="ZY1009" s="84"/>
      <c r="ZZ1009" s="84"/>
      <c r="AAA1009" s="84"/>
      <c r="AAB1009" s="84"/>
      <c r="AAC1009" s="84"/>
      <c r="AAD1009" s="84"/>
      <c r="AAE1009" s="84"/>
      <c r="AAF1009" s="84"/>
      <c r="AAG1009" s="84"/>
      <c r="AAH1009" s="84"/>
      <c r="AAI1009" s="84"/>
      <c r="AAJ1009" s="84"/>
      <c r="AAK1009" s="84"/>
      <c r="AAL1009" s="84"/>
      <c r="AAM1009" s="84"/>
      <c r="AAN1009" s="84"/>
      <c r="AAO1009" s="84"/>
      <c r="AAP1009" s="84"/>
      <c r="AAQ1009" s="84"/>
      <c r="AAR1009" s="84"/>
      <c r="AAS1009" s="84"/>
      <c r="AAT1009" s="84"/>
      <c r="AAU1009" s="84"/>
      <c r="AAV1009" s="84"/>
      <c r="AAW1009" s="84"/>
      <c r="AAX1009" s="84"/>
      <c r="AAY1009" s="84"/>
      <c r="AAZ1009" s="84"/>
      <c r="ABA1009" s="84"/>
      <c r="ABB1009" s="84"/>
      <c r="ABC1009" s="84"/>
      <c r="ABD1009" s="84"/>
      <c r="ABE1009" s="84"/>
      <c r="ABF1009" s="84"/>
      <c r="ABG1009" s="84"/>
      <c r="ABH1009" s="84"/>
      <c r="ABI1009" s="84"/>
      <c r="ABJ1009" s="84"/>
      <c r="ABK1009" s="84"/>
      <c r="ABL1009" s="84"/>
      <c r="ABM1009" s="84"/>
      <c r="ABN1009" s="84"/>
      <c r="ABO1009" s="84"/>
      <c r="ABP1009" s="84"/>
      <c r="ABQ1009" s="84"/>
      <c r="ABR1009" s="84"/>
      <c r="ABS1009" s="84"/>
      <c r="ABT1009" s="84"/>
      <c r="ABU1009" s="84"/>
      <c r="ABV1009" s="84"/>
      <c r="ABW1009" s="84"/>
      <c r="ABX1009" s="84"/>
      <c r="ABY1009" s="84"/>
      <c r="ABZ1009" s="84"/>
      <c r="ACA1009" s="84"/>
      <c r="ACB1009" s="84"/>
      <c r="ACC1009" s="84"/>
      <c r="ACD1009" s="84"/>
      <c r="ACE1009" s="84"/>
      <c r="ACF1009" s="84"/>
      <c r="ACG1009" s="84"/>
      <c r="ACH1009" s="84"/>
      <c r="ACI1009" s="84"/>
      <c r="ACJ1009" s="84"/>
      <c r="ACK1009" s="84"/>
      <c r="ACL1009" s="84"/>
      <c r="ACM1009" s="84"/>
      <c r="ACN1009" s="84"/>
      <c r="ACO1009" s="84"/>
      <c r="ACP1009" s="84"/>
      <c r="ACQ1009" s="84"/>
      <c r="ACR1009" s="84"/>
      <c r="ACS1009" s="84"/>
      <c r="ACT1009" s="84"/>
      <c r="ACU1009" s="84"/>
      <c r="ACV1009" s="84"/>
      <c r="ACW1009" s="84"/>
      <c r="ACX1009" s="84"/>
      <c r="ACY1009" s="84"/>
      <c r="ACZ1009" s="84"/>
      <c r="ADA1009" s="84"/>
      <c r="ADB1009" s="84"/>
      <c r="ADC1009" s="84"/>
      <c r="ADD1009" s="84"/>
      <c r="ADE1009" s="84"/>
      <c r="ADF1009" s="84"/>
      <c r="ADG1009" s="84"/>
      <c r="ADH1009" s="84"/>
      <c r="ADI1009" s="84"/>
      <c r="ADJ1009" s="84"/>
      <c r="ADK1009" s="84"/>
      <c r="ADL1009" s="84"/>
      <c r="ADM1009" s="84"/>
      <c r="ADN1009" s="84"/>
      <c r="ADO1009" s="84"/>
      <c r="ADP1009" s="84"/>
      <c r="ADQ1009" s="84"/>
      <c r="ADR1009" s="84"/>
      <c r="ADS1009" s="84"/>
      <c r="ADT1009" s="84"/>
      <c r="ADU1009" s="84"/>
      <c r="ADV1009" s="84"/>
      <c r="ADW1009" s="84"/>
      <c r="ADX1009" s="84"/>
      <c r="ADY1009" s="84"/>
      <c r="ADZ1009" s="84"/>
      <c r="AEA1009" s="84"/>
      <c r="AEB1009" s="84"/>
      <c r="AEC1009" s="84"/>
      <c r="AED1009" s="84"/>
      <c r="AEE1009" s="84"/>
      <c r="AEF1009" s="84"/>
      <c r="AEG1009" s="84"/>
      <c r="AEH1009" s="84"/>
      <c r="AEI1009" s="84"/>
      <c r="AEJ1009" s="84"/>
      <c r="AEK1009" s="84"/>
      <c r="AEL1009" s="84"/>
      <c r="AEM1009" s="84"/>
      <c r="AEN1009" s="84"/>
      <c r="AEO1009" s="84"/>
      <c r="AEP1009" s="84"/>
      <c r="AEQ1009" s="84"/>
      <c r="AER1009" s="84"/>
      <c r="AES1009" s="84"/>
      <c r="AET1009" s="84"/>
      <c r="AEU1009" s="84"/>
      <c r="AEV1009" s="84"/>
      <c r="AEW1009" s="84"/>
      <c r="AEX1009" s="84"/>
      <c r="AEY1009" s="84"/>
      <c r="AEZ1009" s="84"/>
      <c r="AFA1009" s="84"/>
      <c r="AFB1009" s="84"/>
      <c r="AFC1009" s="84"/>
      <c r="AFD1009" s="84"/>
      <c r="AFE1009" s="84"/>
      <c r="AFF1009" s="84"/>
      <c r="AFG1009" s="84"/>
      <c r="AFH1009" s="84"/>
      <c r="AFI1009" s="84"/>
      <c r="AFJ1009" s="84"/>
      <c r="AFK1009" s="84"/>
      <c r="AFL1009" s="84"/>
      <c r="AFM1009" s="84"/>
      <c r="AFN1009" s="84"/>
      <c r="AFO1009" s="84"/>
      <c r="AFP1009" s="84"/>
      <c r="AFQ1009" s="84"/>
      <c r="AFR1009" s="84"/>
      <c r="AFS1009" s="84"/>
      <c r="AFT1009" s="84"/>
      <c r="AFU1009" s="84"/>
      <c r="AFV1009" s="84"/>
      <c r="AFW1009" s="84"/>
      <c r="AFX1009" s="84"/>
      <c r="AFY1009" s="84"/>
      <c r="AFZ1009" s="84"/>
      <c r="AGA1009" s="84"/>
      <c r="AGB1009" s="84"/>
      <c r="AGC1009" s="84"/>
      <c r="AGD1009" s="84"/>
      <c r="AGE1009" s="84"/>
      <c r="AGF1009" s="84"/>
      <c r="AGG1009" s="84"/>
      <c r="AGH1009" s="84"/>
      <c r="AGI1009" s="84"/>
      <c r="AGJ1009" s="84"/>
      <c r="AGK1009" s="84"/>
      <c r="AGL1009" s="84"/>
      <c r="AGM1009" s="84"/>
      <c r="AGN1009" s="84"/>
      <c r="AGO1009" s="84"/>
      <c r="AGP1009" s="84"/>
      <c r="AGQ1009" s="84"/>
      <c r="AGR1009" s="84"/>
      <c r="AGS1009" s="84"/>
      <c r="AGT1009" s="84"/>
      <c r="AGU1009" s="84"/>
      <c r="AGV1009" s="84"/>
      <c r="AGW1009" s="84"/>
      <c r="AGX1009" s="84"/>
      <c r="AGY1009" s="84"/>
      <c r="AGZ1009" s="84"/>
      <c r="AHA1009" s="84"/>
      <c r="AHB1009" s="84"/>
      <c r="AHC1009" s="84"/>
      <c r="AHD1009" s="84"/>
      <c r="AHE1009" s="84"/>
      <c r="AHF1009" s="84"/>
      <c r="AHG1009" s="84"/>
      <c r="AHH1009" s="84"/>
      <c r="AHI1009" s="84"/>
      <c r="AHJ1009" s="84"/>
      <c r="AHK1009" s="84"/>
      <c r="AHL1009" s="84"/>
      <c r="AHM1009" s="84"/>
      <c r="AHN1009" s="84"/>
      <c r="AHO1009" s="84"/>
      <c r="AHP1009" s="84"/>
      <c r="AHQ1009" s="84"/>
      <c r="AHR1009" s="84"/>
      <c r="AHS1009" s="84"/>
      <c r="AHT1009" s="84"/>
      <c r="AHU1009" s="84"/>
      <c r="AHV1009" s="84"/>
      <c r="AHW1009" s="84"/>
      <c r="AHX1009" s="84"/>
      <c r="AHY1009" s="84"/>
      <c r="AHZ1009" s="84"/>
      <c r="AIA1009" s="84"/>
      <c r="AIB1009" s="84"/>
      <c r="AIC1009" s="84"/>
      <c r="AID1009" s="84"/>
      <c r="AIE1009" s="84"/>
      <c r="AIF1009" s="84"/>
      <c r="AIG1009" s="84"/>
      <c r="AIH1009" s="84"/>
      <c r="AII1009" s="84"/>
      <c r="AIJ1009" s="84"/>
      <c r="AIK1009" s="84"/>
      <c r="AIL1009" s="84"/>
      <c r="AIM1009" s="84"/>
      <c r="AIN1009" s="84"/>
      <c r="AIO1009" s="84"/>
      <c r="AIP1009" s="84"/>
      <c r="AIQ1009" s="84"/>
      <c r="AIR1009" s="84"/>
      <c r="AIS1009" s="84"/>
      <c r="AIT1009" s="84"/>
      <c r="AIU1009" s="84"/>
      <c r="AIV1009" s="84"/>
      <c r="AIW1009" s="84"/>
      <c r="AIX1009" s="84"/>
      <c r="AIY1009" s="84"/>
      <c r="AIZ1009" s="84"/>
      <c r="AJA1009" s="84"/>
      <c r="AJB1009" s="84"/>
      <c r="AJC1009" s="84"/>
      <c r="AJD1009" s="84"/>
      <c r="AJE1009" s="84"/>
      <c r="AJF1009" s="84"/>
      <c r="AJG1009" s="84"/>
      <c r="AJH1009" s="84"/>
      <c r="AJI1009" s="84"/>
      <c r="AJJ1009" s="84"/>
      <c r="AJK1009" s="84"/>
      <c r="AJL1009" s="84"/>
      <c r="AJM1009" s="84"/>
      <c r="AJN1009" s="84"/>
      <c r="AJO1009" s="84"/>
      <c r="AJP1009" s="84"/>
      <c r="AJQ1009" s="84"/>
      <c r="AJR1009" s="84"/>
      <c r="AJS1009" s="84"/>
      <c r="AJT1009" s="84"/>
      <c r="AJU1009" s="84"/>
      <c r="AJV1009" s="84"/>
      <c r="AJW1009" s="84"/>
      <c r="AJX1009" s="84"/>
      <c r="AJY1009" s="84"/>
      <c r="AJZ1009" s="84"/>
      <c r="AKA1009" s="84"/>
      <c r="AKB1009" s="84"/>
      <c r="AKC1009" s="84"/>
      <c r="AKD1009" s="84"/>
      <c r="AKE1009" s="84"/>
      <c r="AKF1009" s="84"/>
      <c r="AKG1009" s="84"/>
      <c r="AKH1009" s="84"/>
      <c r="AKI1009" s="84"/>
      <c r="AKJ1009" s="84"/>
      <c r="AKK1009" s="84"/>
      <c r="AKL1009" s="84"/>
      <c r="AKM1009" s="84"/>
      <c r="AKN1009" s="84"/>
      <c r="AKO1009" s="84"/>
      <c r="AKP1009" s="84"/>
      <c r="AKQ1009" s="84"/>
      <c r="AKR1009" s="84"/>
      <c r="AKS1009" s="84"/>
      <c r="AKT1009" s="84"/>
      <c r="AKU1009" s="84"/>
      <c r="AKV1009" s="84"/>
      <c r="AKW1009" s="84"/>
      <c r="AKX1009" s="84"/>
      <c r="AKY1009" s="84"/>
      <c r="AKZ1009" s="84"/>
      <c r="ALA1009" s="84"/>
      <c r="ALB1009" s="84"/>
      <c r="ALC1009" s="84"/>
      <c r="ALD1009" s="84"/>
      <c r="ALE1009" s="84"/>
      <c r="ALF1009" s="84"/>
      <c r="ALG1009" s="84"/>
      <c r="ALH1009" s="84"/>
      <c r="ALI1009" s="84"/>
      <c r="ALJ1009" s="84"/>
      <c r="ALK1009" s="84"/>
      <c r="ALL1009" s="84"/>
      <c r="ALM1009" s="84"/>
      <c r="ALN1009" s="84"/>
      <c r="ALO1009" s="84"/>
      <c r="ALP1009" s="84"/>
      <c r="ALQ1009" s="84"/>
      <c r="ALR1009" s="84"/>
      <c r="ALS1009" s="84"/>
      <c r="ALT1009" s="84"/>
      <c r="ALU1009" s="84"/>
      <c r="ALV1009" s="84"/>
      <c r="ALW1009" s="84"/>
      <c r="ALX1009" s="84"/>
      <c r="ALY1009" s="84"/>
      <c r="ALZ1009" s="84"/>
      <c r="AMA1009" s="84"/>
      <c r="AMB1009" s="84"/>
      <c r="AMC1009" s="84"/>
      <c r="AMD1009" s="84"/>
      <c r="AME1009" s="84"/>
      <c r="AMF1009" s="84"/>
      <c r="AMG1009" s="84"/>
      <c r="AMH1009" s="84"/>
      <c r="AMI1009" s="84"/>
      <c r="AMJ1009" s="84"/>
      <c r="AMK1009" s="84"/>
      <c r="AML1009" s="84"/>
      <c r="AMM1009" s="84"/>
      <c r="AMN1009" s="84"/>
      <c r="AMO1009" s="84"/>
      <c r="AMP1009" s="84"/>
      <c r="AMQ1009" s="84"/>
      <c r="AMR1009" s="84"/>
      <c r="AMS1009" s="84"/>
      <c r="AMT1009" s="84"/>
      <c r="AMU1009" s="84"/>
      <c r="AMV1009" s="84"/>
      <c r="AMW1009" s="84"/>
      <c r="AMX1009" s="84"/>
      <c r="AMY1009" s="84"/>
      <c r="AMZ1009" s="84"/>
      <c r="ANA1009" s="84"/>
      <c r="ANB1009" s="84"/>
      <c r="ANC1009" s="84"/>
      <c r="AND1009" s="84"/>
      <c r="ANE1009" s="84"/>
      <c r="ANF1009" s="84"/>
      <c r="ANG1009" s="84"/>
      <c r="ANH1009" s="84"/>
      <c r="ANI1009" s="84"/>
      <c r="ANJ1009" s="84"/>
      <c r="ANK1009" s="84"/>
      <c r="ANL1009" s="84"/>
      <c r="ANM1009" s="84"/>
      <c r="ANN1009" s="84"/>
      <c r="ANO1009" s="84"/>
      <c r="ANP1009" s="84"/>
      <c r="ANQ1009" s="84"/>
      <c r="ANR1009" s="84"/>
      <c r="ANS1009" s="84"/>
      <c r="ANT1009" s="84"/>
      <c r="ANU1009" s="84"/>
      <c r="ANV1009" s="84"/>
      <c r="ANW1009" s="84"/>
      <c r="ANX1009" s="84"/>
      <c r="ANY1009" s="84"/>
      <c r="ANZ1009" s="84"/>
      <c r="AOA1009" s="84"/>
      <c r="AOB1009" s="84"/>
      <c r="AOC1009" s="84"/>
      <c r="AOD1009" s="84"/>
      <c r="AOE1009" s="84"/>
      <c r="AOF1009" s="84"/>
      <c r="AOG1009" s="84"/>
      <c r="AOH1009" s="84"/>
      <c r="AOI1009" s="84"/>
      <c r="AOJ1009" s="84"/>
      <c r="AOK1009" s="84"/>
      <c r="AOL1009" s="84"/>
      <c r="AOM1009" s="84"/>
      <c r="AON1009" s="84"/>
      <c r="AOO1009" s="84"/>
      <c r="AOP1009" s="84"/>
      <c r="AOQ1009" s="84"/>
      <c r="AOR1009" s="84"/>
      <c r="AOS1009" s="84"/>
      <c r="AOT1009" s="84"/>
    </row>
    <row r="1010" spans="1:1086" s="136" customFormat="1" hidden="1">
      <c r="A1010" s="114" t="s">
        <v>1125</v>
      </c>
      <c r="B1010" s="114" t="s">
        <v>20</v>
      </c>
      <c r="C1010" s="201" t="s">
        <v>1074</v>
      </c>
      <c r="D1010" s="202">
        <v>42631</v>
      </c>
      <c r="E1010" s="229" t="s">
        <v>1126</v>
      </c>
      <c r="F1010" s="229" t="s">
        <v>10940</v>
      </c>
      <c r="G1010" s="229" t="s">
        <v>10894</v>
      </c>
      <c r="H1010" s="111" t="s">
        <v>24</v>
      </c>
      <c r="I1010" s="213" t="s">
        <v>24</v>
      </c>
      <c r="J1010" s="133">
        <v>1912.8</v>
      </c>
      <c r="K1010" s="214">
        <v>332.1</v>
      </c>
      <c r="L1010" s="237">
        <v>1580.6999999999998</v>
      </c>
      <c r="M1010" s="214">
        <f t="shared" si="114"/>
        <v>1912.7999999999997</v>
      </c>
      <c r="N1010" s="104">
        <v>11.66938</v>
      </c>
      <c r="O1010" s="212">
        <f t="shared" si="115"/>
        <v>163.91616349797502</v>
      </c>
      <c r="P1010" s="212">
        <f t="shared" si="118"/>
        <v>28.459095513214926</v>
      </c>
      <c r="Q1010" s="212">
        <f t="shared" si="116"/>
        <v>135.4570679847601</v>
      </c>
      <c r="R1010" s="212">
        <f t="shared" si="117"/>
        <v>163.91616349797502</v>
      </c>
      <c r="S1010" s="84"/>
      <c r="T1010" s="84"/>
      <c r="U1010" s="84"/>
      <c r="V1010" s="84"/>
      <c r="W1010" s="84"/>
      <c r="X1010" s="84"/>
      <c r="Y1010" s="84"/>
      <c r="Z1010" s="84"/>
      <c r="AA1010" s="84"/>
      <c r="AB1010" s="84"/>
      <c r="AC1010" s="84"/>
      <c r="AD1010" s="84"/>
      <c r="AE1010" s="84"/>
      <c r="AF1010" s="84"/>
      <c r="AG1010" s="84"/>
      <c r="AH1010" s="84"/>
      <c r="AI1010" s="84"/>
      <c r="AJ1010" s="84"/>
      <c r="AK1010" s="84"/>
      <c r="AL1010" s="84"/>
      <c r="AM1010" s="84"/>
      <c r="AN1010" s="84"/>
      <c r="AO1010" s="84"/>
      <c r="AP1010" s="84"/>
      <c r="AQ1010" s="84"/>
      <c r="AR1010" s="84"/>
      <c r="AS1010" s="84"/>
      <c r="AT1010" s="84"/>
      <c r="AU1010" s="84"/>
      <c r="AV1010" s="84"/>
      <c r="AW1010" s="84"/>
      <c r="AX1010" s="84"/>
      <c r="AY1010" s="84"/>
      <c r="AZ1010" s="84"/>
      <c r="BA1010" s="84"/>
      <c r="BB1010" s="84"/>
      <c r="BC1010" s="84"/>
      <c r="BD1010" s="84"/>
      <c r="BE1010" s="84"/>
      <c r="BF1010" s="84"/>
      <c r="BG1010" s="84"/>
      <c r="BH1010" s="84"/>
      <c r="BI1010" s="84"/>
      <c r="BJ1010" s="84"/>
      <c r="BK1010" s="84"/>
      <c r="BL1010" s="84"/>
      <c r="BM1010" s="84"/>
      <c r="BN1010" s="84"/>
      <c r="BO1010" s="84"/>
      <c r="BP1010" s="84"/>
      <c r="BQ1010" s="84"/>
      <c r="BR1010" s="84"/>
      <c r="BS1010" s="84"/>
      <c r="BT1010" s="84"/>
      <c r="BU1010" s="84"/>
      <c r="BV1010" s="84"/>
      <c r="BW1010" s="84"/>
      <c r="BX1010" s="84"/>
      <c r="BY1010" s="84"/>
      <c r="BZ1010" s="84"/>
      <c r="CA1010" s="84"/>
      <c r="CB1010" s="84"/>
      <c r="CC1010" s="84"/>
      <c r="CD1010" s="84"/>
      <c r="CE1010" s="84"/>
      <c r="CF1010" s="84"/>
      <c r="CG1010" s="84"/>
      <c r="CH1010" s="84"/>
      <c r="CI1010" s="84"/>
      <c r="CJ1010" s="84"/>
      <c r="CK1010" s="84"/>
      <c r="CL1010" s="84"/>
      <c r="CM1010" s="84"/>
      <c r="CN1010" s="84"/>
      <c r="CO1010" s="84"/>
      <c r="CP1010" s="84"/>
      <c r="CQ1010" s="84"/>
      <c r="CR1010" s="84"/>
      <c r="CS1010" s="84"/>
      <c r="CT1010" s="84"/>
      <c r="CU1010" s="84"/>
      <c r="CV1010" s="84"/>
      <c r="CW1010" s="84"/>
      <c r="CX1010" s="84"/>
      <c r="CY1010" s="84"/>
      <c r="CZ1010" s="84"/>
      <c r="DA1010" s="84"/>
      <c r="DB1010" s="84"/>
      <c r="DC1010" s="84"/>
      <c r="DD1010" s="84"/>
      <c r="DE1010" s="84"/>
      <c r="DF1010" s="84"/>
      <c r="DG1010" s="84"/>
      <c r="DH1010" s="84"/>
      <c r="DI1010" s="84"/>
      <c r="DJ1010" s="84"/>
      <c r="DK1010" s="84"/>
      <c r="DL1010" s="84"/>
      <c r="DM1010" s="84"/>
      <c r="DN1010" s="84"/>
      <c r="DO1010" s="84"/>
      <c r="DP1010" s="84"/>
      <c r="DQ1010" s="84"/>
      <c r="DR1010" s="84"/>
      <c r="DS1010" s="84"/>
      <c r="DT1010" s="84"/>
      <c r="DU1010" s="84"/>
      <c r="DV1010" s="84"/>
      <c r="DW1010" s="84"/>
      <c r="DX1010" s="84"/>
      <c r="DY1010" s="84"/>
      <c r="DZ1010" s="84"/>
      <c r="EA1010" s="84"/>
      <c r="EB1010" s="84"/>
      <c r="EC1010" s="84"/>
      <c r="ED1010" s="84"/>
      <c r="EE1010" s="84"/>
      <c r="EF1010" s="84"/>
      <c r="EG1010" s="84"/>
      <c r="EH1010" s="84"/>
      <c r="EI1010" s="84"/>
      <c r="EJ1010" s="84"/>
      <c r="EK1010" s="84"/>
      <c r="EL1010" s="84"/>
      <c r="EM1010" s="84"/>
      <c r="EN1010" s="84"/>
      <c r="EO1010" s="84"/>
      <c r="EP1010" s="84"/>
      <c r="EQ1010" s="84"/>
      <c r="ER1010" s="84"/>
      <c r="ES1010" s="84"/>
      <c r="ET1010" s="84"/>
      <c r="EU1010" s="84"/>
      <c r="EV1010" s="84"/>
      <c r="EW1010" s="84"/>
      <c r="EX1010" s="84"/>
      <c r="EY1010" s="84"/>
      <c r="EZ1010" s="84"/>
      <c r="FA1010" s="84"/>
      <c r="FB1010" s="84"/>
      <c r="FC1010" s="84"/>
      <c r="FD1010" s="84"/>
      <c r="FE1010" s="84"/>
      <c r="FF1010" s="84"/>
      <c r="FG1010" s="84"/>
      <c r="FH1010" s="84"/>
      <c r="FI1010" s="84"/>
      <c r="FJ1010" s="84"/>
      <c r="FK1010" s="84"/>
      <c r="FL1010" s="84"/>
      <c r="FM1010" s="84"/>
      <c r="FN1010" s="84"/>
      <c r="FO1010" s="84"/>
      <c r="FP1010" s="84"/>
      <c r="FQ1010" s="84"/>
      <c r="FR1010" s="84"/>
      <c r="FS1010" s="84"/>
      <c r="FT1010" s="84"/>
      <c r="FU1010" s="84"/>
      <c r="FV1010" s="84"/>
      <c r="FW1010" s="84"/>
      <c r="FX1010" s="84"/>
      <c r="FY1010" s="84"/>
      <c r="FZ1010" s="84"/>
      <c r="GA1010" s="84"/>
      <c r="GB1010" s="84"/>
      <c r="GC1010" s="84"/>
      <c r="GD1010" s="84"/>
      <c r="GE1010" s="84"/>
      <c r="GF1010" s="84"/>
      <c r="GG1010" s="84"/>
      <c r="GH1010" s="84"/>
      <c r="GI1010" s="84"/>
      <c r="GJ1010" s="84"/>
      <c r="GK1010" s="84"/>
      <c r="GL1010" s="84"/>
      <c r="GM1010" s="84"/>
      <c r="GN1010" s="84"/>
      <c r="GO1010" s="84"/>
      <c r="GP1010" s="84"/>
      <c r="GQ1010" s="84"/>
      <c r="GR1010" s="84"/>
      <c r="GS1010" s="84"/>
      <c r="GT1010" s="84"/>
      <c r="GU1010" s="84"/>
      <c r="GV1010" s="84"/>
      <c r="GW1010" s="84"/>
      <c r="GX1010" s="84"/>
      <c r="GY1010" s="84"/>
      <c r="GZ1010" s="84"/>
      <c r="HA1010" s="84"/>
      <c r="HB1010" s="84"/>
      <c r="HC1010" s="84"/>
      <c r="HD1010" s="84"/>
      <c r="HE1010" s="84"/>
      <c r="HF1010" s="84"/>
      <c r="HG1010" s="84"/>
      <c r="HH1010" s="84"/>
      <c r="HI1010" s="84"/>
      <c r="HJ1010" s="84"/>
      <c r="HK1010" s="84"/>
      <c r="HL1010" s="84"/>
      <c r="HM1010" s="84"/>
      <c r="HN1010" s="84"/>
      <c r="HO1010" s="84"/>
      <c r="HP1010" s="84"/>
      <c r="HQ1010" s="84"/>
      <c r="HR1010" s="84"/>
      <c r="HS1010" s="84"/>
      <c r="HT1010" s="84"/>
      <c r="HU1010" s="84"/>
      <c r="HV1010" s="84"/>
      <c r="HW1010" s="84"/>
      <c r="HX1010" s="84"/>
      <c r="HY1010" s="84"/>
      <c r="HZ1010" s="84"/>
      <c r="IA1010" s="84"/>
      <c r="IB1010" s="84"/>
      <c r="IC1010" s="84"/>
      <c r="ID1010" s="84"/>
      <c r="IE1010" s="84"/>
      <c r="IF1010" s="84"/>
      <c r="IG1010" s="84"/>
      <c r="IH1010" s="84"/>
      <c r="II1010" s="84"/>
      <c r="IJ1010" s="84"/>
      <c r="IK1010" s="84"/>
      <c r="IL1010" s="84"/>
      <c r="IM1010" s="84"/>
      <c r="IN1010" s="84"/>
      <c r="IO1010" s="84"/>
      <c r="IP1010" s="84"/>
      <c r="IQ1010" s="84"/>
      <c r="IR1010" s="84"/>
      <c r="IS1010" s="84"/>
      <c r="IT1010" s="84"/>
      <c r="IU1010" s="84"/>
      <c r="IV1010" s="84"/>
      <c r="IW1010" s="84"/>
      <c r="IX1010" s="84"/>
      <c r="IY1010" s="84"/>
      <c r="IZ1010" s="84"/>
      <c r="JA1010" s="84"/>
      <c r="JB1010" s="84"/>
      <c r="JC1010" s="84"/>
      <c r="JD1010" s="84"/>
      <c r="JE1010" s="84"/>
      <c r="JF1010" s="84"/>
      <c r="JG1010" s="84"/>
      <c r="JH1010" s="84"/>
      <c r="JI1010" s="84"/>
      <c r="JJ1010" s="84"/>
      <c r="JK1010" s="84"/>
      <c r="JL1010" s="84"/>
      <c r="JM1010" s="84"/>
      <c r="JN1010" s="84"/>
      <c r="JO1010" s="84"/>
      <c r="JP1010" s="84"/>
      <c r="JQ1010" s="84"/>
      <c r="JR1010" s="84"/>
      <c r="JS1010" s="84"/>
      <c r="JT1010" s="84"/>
      <c r="JU1010" s="84"/>
      <c r="JV1010" s="84"/>
      <c r="JW1010" s="84"/>
      <c r="JX1010" s="84"/>
      <c r="JY1010" s="84"/>
      <c r="JZ1010" s="84"/>
      <c r="KA1010" s="84"/>
      <c r="KB1010" s="84"/>
      <c r="KC1010" s="84"/>
      <c r="KD1010" s="84"/>
      <c r="KE1010" s="84"/>
      <c r="KF1010" s="84"/>
      <c r="KG1010" s="84"/>
      <c r="KH1010" s="84"/>
      <c r="KI1010" s="84"/>
      <c r="KJ1010" s="84"/>
      <c r="KK1010" s="84"/>
      <c r="KL1010" s="84"/>
      <c r="KM1010" s="84"/>
      <c r="KN1010" s="84"/>
      <c r="KO1010" s="84"/>
      <c r="KP1010" s="84"/>
      <c r="KQ1010" s="84"/>
      <c r="KR1010" s="84"/>
      <c r="KS1010" s="84"/>
      <c r="KT1010" s="84"/>
      <c r="KU1010" s="84"/>
      <c r="KV1010" s="84"/>
      <c r="KW1010" s="84"/>
      <c r="KX1010" s="84"/>
      <c r="KY1010" s="84"/>
      <c r="KZ1010" s="84"/>
      <c r="LA1010" s="84"/>
      <c r="LB1010" s="84"/>
      <c r="LC1010" s="84"/>
      <c r="LD1010" s="84"/>
      <c r="LE1010" s="84"/>
      <c r="LF1010" s="84"/>
      <c r="LG1010" s="84"/>
      <c r="LH1010" s="84"/>
      <c r="LI1010" s="84"/>
      <c r="LJ1010" s="84"/>
      <c r="LK1010" s="84"/>
      <c r="LL1010" s="84"/>
      <c r="LM1010" s="84"/>
      <c r="LN1010" s="84"/>
      <c r="LO1010" s="84"/>
      <c r="LP1010" s="84"/>
      <c r="LQ1010" s="84"/>
      <c r="LR1010" s="84"/>
      <c r="LS1010" s="84"/>
      <c r="LT1010" s="84"/>
      <c r="LU1010" s="84"/>
      <c r="LV1010" s="84"/>
      <c r="LW1010" s="84"/>
      <c r="LX1010" s="84"/>
      <c r="LY1010" s="84"/>
      <c r="LZ1010" s="84"/>
      <c r="MA1010" s="84"/>
      <c r="MB1010" s="84"/>
      <c r="MC1010" s="84"/>
      <c r="MD1010" s="84"/>
      <c r="ME1010" s="84"/>
      <c r="MF1010" s="84"/>
      <c r="MG1010" s="84"/>
      <c r="MH1010" s="84"/>
      <c r="MI1010" s="84"/>
      <c r="MJ1010" s="84"/>
      <c r="MK1010" s="84"/>
      <c r="ML1010" s="84"/>
      <c r="MM1010" s="84"/>
      <c r="MN1010" s="84"/>
      <c r="MO1010" s="84"/>
      <c r="MP1010" s="84"/>
      <c r="MQ1010" s="84"/>
      <c r="MR1010" s="84"/>
      <c r="MS1010" s="84"/>
      <c r="MT1010" s="84"/>
      <c r="MU1010" s="84"/>
      <c r="MV1010" s="84"/>
      <c r="MW1010" s="84"/>
      <c r="MX1010" s="84"/>
      <c r="MY1010" s="84"/>
      <c r="MZ1010" s="84"/>
      <c r="NA1010" s="84"/>
      <c r="NB1010" s="84"/>
      <c r="NC1010" s="84"/>
      <c r="ND1010" s="84"/>
      <c r="NE1010" s="84"/>
      <c r="NF1010" s="84"/>
      <c r="NG1010" s="84"/>
      <c r="NH1010" s="84"/>
      <c r="NI1010" s="84"/>
      <c r="NJ1010" s="84"/>
      <c r="NK1010" s="84"/>
      <c r="NL1010" s="84"/>
      <c r="NM1010" s="84"/>
      <c r="NN1010" s="84"/>
      <c r="NO1010" s="84"/>
      <c r="NP1010" s="84"/>
      <c r="NQ1010" s="84"/>
      <c r="NR1010" s="84"/>
      <c r="NS1010" s="84"/>
      <c r="NT1010" s="84"/>
      <c r="NU1010" s="84"/>
      <c r="NV1010" s="84"/>
      <c r="NW1010" s="84"/>
      <c r="NX1010" s="84"/>
      <c r="NY1010" s="84"/>
      <c r="NZ1010" s="84"/>
      <c r="OA1010" s="84"/>
      <c r="OB1010" s="84"/>
      <c r="OC1010" s="84"/>
      <c r="OD1010" s="84"/>
      <c r="OE1010" s="84"/>
      <c r="OF1010" s="84"/>
      <c r="OG1010" s="84"/>
      <c r="OH1010" s="84"/>
      <c r="OI1010" s="84"/>
      <c r="OJ1010" s="84"/>
      <c r="OK1010" s="84"/>
      <c r="OL1010" s="84"/>
      <c r="OM1010" s="84"/>
      <c r="ON1010" s="84"/>
      <c r="OO1010" s="84"/>
      <c r="OP1010" s="84"/>
      <c r="OQ1010" s="84"/>
      <c r="OR1010" s="84"/>
      <c r="OS1010" s="84"/>
      <c r="OT1010" s="84"/>
      <c r="OU1010" s="84"/>
      <c r="OV1010" s="84"/>
      <c r="OW1010" s="84"/>
      <c r="OX1010" s="84"/>
      <c r="OY1010" s="84"/>
      <c r="OZ1010" s="84"/>
      <c r="PA1010" s="84"/>
      <c r="PB1010" s="84"/>
      <c r="PC1010" s="84"/>
      <c r="PD1010" s="84"/>
      <c r="PE1010" s="84"/>
      <c r="PF1010" s="84"/>
      <c r="PG1010" s="84"/>
      <c r="PH1010" s="84"/>
      <c r="PI1010" s="84"/>
      <c r="PJ1010" s="84"/>
      <c r="PK1010" s="84"/>
      <c r="PL1010" s="84"/>
      <c r="PM1010" s="84"/>
      <c r="PN1010" s="84"/>
      <c r="PO1010" s="84"/>
      <c r="PP1010" s="84"/>
      <c r="PQ1010" s="84"/>
      <c r="PR1010" s="84"/>
      <c r="PS1010" s="84"/>
      <c r="PT1010" s="84"/>
      <c r="PU1010" s="84"/>
      <c r="PV1010" s="84"/>
      <c r="PW1010" s="84"/>
      <c r="PX1010" s="84"/>
      <c r="PY1010" s="84"/>
      <c r="PZ1010" s="84"/>
      <c r="QA1010" s="84"/>
      <c r="QB1010" s="84"/>
      <c r="QC1010" s="84"/>
      <c r="QD1010" s="84"/>
      <c r="QE1010" s="84"/>
      <c r="QF1010" s="84"/>
      <c r="QG1010" s="84"/>
      <c r="QH1010" s="84"/>
      <c r="QI1010" s="84"/>
      <c r="QJ1010" s="84"/>
      <c r="QK1010" s="84"/>
      <c r="QL1010" s="84"/>
      <c r="QM1010" s="84"/>
      <c r="QN1010" s="84"/>
      <c r="QO1010" s="84"/>
      <c r="QP1010" s="84"/>
      <c r="QQ1010" s="84"/>
      <c r="QR1010" s="84"/>
      <c r="QS1010" s="84"/>
      <c r="QT1010" s="84"/>
      <c r="QU1010" s="84"/>
      <c r="QV1010" s="84"/>
      <c r="QW1010" s="84"/>
      <c r="QX1010" s="84"/>
      <c r="QY1010" s="84"/>
      <c r="QZ1010" s="84"/>
      <c r="RA1010" s="84"/>
      <c r="RB1010" s="84"/>
      <c r="RC1010" s="84"/>
      <c r="RD1010" s="84"/>
      <c r="RE1010" s="84"/>
      <c r="RF1010" s="84"/>
      <c r="RG1010" s="84"/>
      <c r="RH1010" s="84"/>
      <c r="RI1010" s="84"/>
      <c r="RJ1010" s="84"/>
      <c r="RK1010" s="84"/>
      <c r="RL1010" s="84"/>
      <c r="RM1010" s="84"/>
      <c r="RN1010" s="84"/>
      <c r="RO1010" s="84"/>
      <c r="RP1010" s="84"/>
      <c r="RQ1010" s="84"/>
      <c r="RR1010" s="84"/>
      <c r="RS1010" s="84"/>
      <c r="RT1010" s="84"/>
      <c r="RU1010" s="84"/>
      <c r="RV1010" s="84"/>
      <c r="RW1010" s="84"/>
      <c r="RX1010" s="84"/>
      <c r="RY1010" s="84"/>
      <c r="RZ1010" s="84"/>
      <c r="SA1010" s="84"/>
      <c r="SB1010" s="84"/>
      <c r="SC1010" s="84"/>
      <c r="SD1010" s="84"/>
      <c r="SE1010" s="84"/>
      <c r="SF1010" s="84"/>
      <c r="SG1010" s="84"/>
      <c r="SH1010" s="84"/>
      <c r="SI1010" s="84"/>
      <c r="SJ1010" s="84"/>
      <c r="SK1010" s="84"/>
      <c r="SL1010" s="84"/>
      <c r="SM1010" s="84"/>
      <c r="SN1010" s="84"/>
      <c r="SO1010" s="84"/>
      <c r="SP1010" s="84"/>
      <c r="SQ1010" s="84"/>
      <c r="SR1010" s="84"/>
      <c r="SS1010" s="84"/>
      <c r="ST1010" s="84"/>
      <c r="SU1010" s="84"/>
      <c r="SV1010" s="84"/>
      <c r="SW1010" s="84"/>
      <c r="SX1010" s="84"/>
      <c r="SY1010" s="84"/>
      <c r="SZ1010" s="84"/>
      <c r="TA1010" s="84"/>
      <c r="TB1010" s="84"/>
      <c r="TC1010" s="84"/>
      <c r="TD1010" s="84"/>
      <c r="TE1010" s="84"/>
      <c r="TF1010" s="84"/>
      <c r="TG1010" s="84"/>
      <c r="TH1010" s="84"/>
      <c r="TI1010" s="84"/>
      <c r="TJ1010" s="84"/>
      <c r="TK1010" s="84"/>
      <c r="TL1010" s="84"/>
      <c r="TM1010" s="84"/>
      <c r="TN1010" s="84"/>
      <c r="TO1010" s="84"/>
      <c r="TP1010" s="84"/>
      <c r="TQ1010" s="84"/>
      <c r="TR1010" s="84"/>
      <c r="TS1010" s="84"/>
      <c r="TT1010" s="84"/>
      <c r="TU1010" s="84"/>
      <c r="TV1010" s="84"/>
      <c r="TW1010" s="84"/>
      <c r="TX1010" s="84"/>
      <c r="TY1010" s="84"/>
      <c r="TZ1010" s="84"/>
      <c r="UA1010" s="84"/>
      <c r="UB1010" s="84"/>
      <c r="UC1010" s="84"/>
      <c r="UD1010" s="84"/>
      <c r="UE1010" s="84"/>
      <c r="UF1010" s="84"/>
      <c r="UG1010" s="84"/>
      <c r="UH1010" s="84"/>
      <c r="UI1010" s="84"/>
      <c r="UJ1010" s="84"/>
      <c r="UK1010" s="84"/>
      <c r="UL1010" s="84"/>
      <c r="UM1010" s="84"/>
      <c r="UN1010" s="84"/>
      <c r="UO1010" s="84"/>
      <c r="UP1010" s="84"/>
      <c r="UQ1010" s="84"/>
      <c r="UR1010" s="84"/>
      <c r="US1010" s="84"/>
      <c r="UT1010" s="84"/>
      <c r="UU1010" s="84"/>
      <c r="UV1010" s="84"/>
      <c r="UW1010" s="84"/>
      <c r="UX1010" s="84"/>
      <c r="UY1010" s="84"/>
      <c r="UZ1010" s="84"/>
      <c r="VA1010" s="84"/>
      <c r="VB1010" s="84"/>
      <c r="VC1010" s="84"/>
      <c r="VD1010" s="84"/>
      <c r="VE1010" s="84"/>
      <c r="VF1010" s="84"/>
      <c r="VG1010" s="84"/>
      <c r="VH1010" s="84"/>
      <c r="VI1010" s="84"/>
      <c r="VJ1010" s="84"/>
      <c r="VK1010" s="84"/>
      <c r="VL1010" s="84"/>
      <c r="VM1010" s="84"/>
      <c r="VN1010" s="84"/>
      <c r="VO1010" s="84"/>
      <c r="VP1010" s="84"/>
      <c r="VQ1010" s="84"/>
      <c r="VR1010" s="84"/>
      <c r="VS1010" s="84"/>
      <c r="VT1010" s="84"/>
      <c r="VU1010" s="84"/>
      <c r="VV1010" s="84"/>
      <c r="VW1010" s="84"/>
      <c r="VX1010" s="84"/>
      <c r="VY1010" s="84"/>
      <c r="VZ1010" s="84"/>
      <c r="WA1010" s="84"/>
      <c r="WB1010" s="84"/>
      <c r="WC1010" s="84"/>
      <c r="WD1010" s="84"/>
      <c r="WE1010" s="84"/>
      <c r="WF1010" s="84"/>
      <c r="WG1010" s="84"/>
      <c r="WH1010" s="84"/>
      <c r="WI1010" s="84"/>
      <c r="WJ1010" s="84"/>
      <c r="WK1010" s="84"/>
      <c r="WL1010" s="84"/>
      <c r="WM1010" s="84"/>
      <c r="WN1010" s="84"/>
      <c r="WO1010" s="84"/>
      <c r="WP1010" s="84"/>
      <c r="WQ1010" s="84"/>
      <c r="WR1010" s="84"/>
      <c r="WS1010" s="84"/>
      <c r="WT1010" s="84"/>
      <c r="WU1010" s="84"/>
      <c r="WV1010" s="84"/>
      <c r="WW1010" s="84"/>
      <c r="WX1010" s="84"/>
      <c r="WY1010" s="84"/>
      <c r="WZ1010" s="84"/>
      <c r="XA1010" s="84"/>
      <c r="XB1010" s="84"/>
      <c r="XC1010" s="84"/>
      <c r="XD1010" s="84"/>
      <c r="XE1010" s="84"/>
      <c r="XF1010" s="84"/>
      <c r="XG1010" s="84"/>
      <c r="XH1010" s="84"/>
      <c r="XI1010" s="84"/>
      <c r="XJ1010" s="84"/>
      <c r="XK1010" s="84"/>
      <c r="XL1010" s="84"/>
      <c r="XM1010" s="84"/>
      <c r="XN1010" s="84"/>
      <c r="XO1010" s="84"/>
      <c r="XP1010" s="84"/>
      <c r="XQ1010" s="84"/>
      <c r="XR1010" s="84"/>
      <c r="XS1010" s="84"/>
      <c r="XT1010" s="84"/>
      <c r="XU1010" s="84"/>
      <c r="XV1010" s="84"/>
      <c r="XW1010" s="84"/>
      <c r="XX1010" s="84"/>
      <c r="XY1010" s="84"/>
      <c r="XZ1010" s="84"/>
      <c r="YA1010" s="84"/>
      <c r="YB1010" s="84"/>
      <c r="YC1010" s="84"/>
      <c r="YD1010" s="84"/>
      <c r="YE1010" s="84"/>
      <c r="YF1010" s="84"/>
      <c r="YG1010" s="84"/>
      <c r="YH1010" s="84"/>
      <c r="YI1010" s="84"/>
      <c r="YJ1010" s="84"/>
      <c r="YK1010" s="84"/>
      <c r="YL1010" s="84"/>
      <c r="YM1010" s="84"/>
      <c r="YN1010" s="84"/>
      <c r="YO1010" s="84"/>
      <c r="YP1010" s="84"/>
      <c r="YQ1010" s="84"/>
      <c r="YR1010" s="84"/>
      <c r="YS1010" s="84"/>
      <c r="YT1010" s="84"/>
      <c r="YU1010" s="84"/>
      <c r="YV1010" s="84"/>
      <c r="YW1010" s="84"/>
      <c r="YX1010" s="84"/>
      <c r="YY1010" s="84"/>
      <c r="YZ1010" s="84"/>
      <c r="ZA1010" s="84"/>
      <c r="ZB1010" s="84"/>
      <c r="ZC1010" s="84"/>
      <c r="ZD1010" s="84"/>
      <c r="ZE1010" s="84"/>
      <c r="ZF1010" s="84"/>
      <c r="ZG1010" s="84"/>
      <c r="ZH1010" s="84"/>
      <c r="ZI1010" s="84"/>
      <c r="ZJ1010" s="84"/>
      <c r="ZK1010" s="84"/>
      <c r="ZL1010" s="84"/>
      <c r="ZM1010" s="84"/>
      <c r="ZN1010" s="84"/>
      <c r="ZO1010" s="84"/>
      <c r="ZP1010" s="84"/>
      <c r="ZQ1010" s="84"/>
      <c r="ZR1010" s="84"/>
      <c r="ZS1010" s="84"/>
      <c r="ZT1010" s="84"/>
      <c r="ZU1010" s="84"/>
      <c r="ZV1010" s="84"/>
      <c r="ZW1010" s="84"/>
      <c r="ZX1010" s="84"/>
      <c r="ZY1010" s="84"/>
      <c r="ZZ1010" s="84"/>
      <c r="AAA1010" s="84"/>
      <c r="AAB1010" s="84"/>
      <c r="AAC1010" s="84"/>
      <c r="AAD1010" s="84"/>
      <c r="AAE1010" s="84"/>
      <c r="AAF1010" s="84"/>
      <c r="AAG1010" s="84"/>
      <c r="AAH1010" s="84"/>
      <c r="AAI1010" s="84"/>
      <c r="AAJ1010" s="84"/>
      <c r="AAK1010" s="84"/>
      <c r="AAL1010" s="84"/>
      <c r="AAM1010" s="84"/>
      <c r="AAN1010" s="84"/>
      <c r="AAO1010" s="84"/>
      <c r="AAP1010" s="84"/>
      <c r="AAQ1010" s="84"/>
      <c r="AAR1010" s="84"/>
      <c r="AAS1010" s="84"/>
      <c r="AAT1010" s="84"/>
      <c r="AAU1010" s="84"/>
      <c r="AAV1010" s="84"/>
      <c r="AAW1010" s="84"/>
      <c r="AAX1010" s="84"/>
      <c r="AAY1010" s="84"/>
      <c r="AAZ1010" s="84"/>
      <c r="ABA1010" s="84"/>
      <c r="ABB1010" s="84"/>
      <c r="ABC1010" s="84"/>
      <c r="ABD1010" s="84"/>
      <c r="ABE1010" s="84"/>
      <c r="ABF1010" s="84"/>
      <c r="ABG1010" s="84"/>
      <c r="ABH1010" s="84"/>
      <c r="ABI1010" s="84"/>
      <c r="ABJ1010" s="84"/>
      <c r="ABK1010" s="84"/>
      <c r="ABL1010" s="84"/>
      <c r="ABM1010" s="84"/>
      <c r="ABN1010" s="84"/>
      <c r="ABO1010" s="84"/>
      <c r="ABP1010" s="84"/>
      <c r="ABQ1010" s="84"/>
      <c r="ABR1010" s="84"/>
      <c r="ABS1010" s="84"/>
      <c r="ABT1010" s="84"/>
      <c r="ABU1010" s="84"/>
      <c r="ABV1010" s="84"/>
      <c r="ABW1010" s="84"/>
      <c r="ABX1010" s="84"/>
      <c r="ABY1010" s="84"/>
      <c r="ABZ1010" s="84"/>
      <c r="ACA1010" s="84"/>
      <c r="ACB1010" s="84"/>
      <c r="ACC1010" s="84"/>
      <c r="ACD1010" s="84"/>
      <c r="ACE1010" s="84"/>
      <c r="ACF1010" s="84"/>
      <c r="ACG1010" s="84"/>
      <c r="ACH1010" s="84"/>
      <c r="ACI1010" s="84"/>
      <c r="ACJ1010" s="84"/>
      <c r="ACK1010" s="84"/>
      <c r="ACL1010" s="84"/>
      <c r="ACM1010" s="84"/>
      <c r="ACN1010" s="84"/>
      <c r="ACO1010" s="84"/>
      <c r="ACP1010" s="84"/>
      <c r="ACQ1010" s="84"/>
      <c r="ACR1010" s="84"/>
      <c r="ACS1010" s="84"/>
      <c r="ACT1010" s="84"/>
      <c r="ACU1010" s="84"/>
      <c r="ACV1010" s="84"/>
      <c r="ACW1010" s="84"/>
      <c r="ACX1010" s="84"/>
      <c r="ACY1010" s="84"/>
      <c r="ACZ1010" s="84"/>
      <c r="ADA1010" s="84"/>
      <c r="ADB1010" s="84"/>
      <c r="ADC1010" s="84"/>
      <c r="ADD1010" s="84"/>
      <c r="ADE1010" s="84"/>
      <c r="ADF1010" s="84"/>
      <c r="ADG1010" s="84"/>
      <c r="ADH1010" s="84"/>
      <c r="ADI1010" s="84"/>
      <c r="ADJ1010" s="84"/>
      <c r="ADK1010" s="84"/>
      <c r="ADL1010" s="84"/>
      <c r="ADM1010" s="84"/>
      <c r="ADN1010" s="84"/>
      <c r="ADO1010" s="84"/>
      <c r="ADP1010" s="84"/>
      <c r="ADQ1010" s="84"/>
      <c r="ADR1010" s="84"/>
      <c r="ADS1010" s="84"/>
      <c r="ADT1010" s="84"/>
      <c r="ADU1010" s="84"/>
      <c r="ADV1010" s="84"/>
      <c r="ADW1010" s="84"/>
      <c r="ADX1010" s="84"/>
      <c r="ADY1010" s="84"/>
      <c r="ADZ1010" s="84"/>
      <c r="AEA1010" s="84"/>
      <c r="AEB1010" s="84"/>
      <c r="AEC1010" s="84"/>
      <c r="AED1010" s="84"/>
      <c r="AEE1010" s="84"/>
      <c r="AEF1010" s="84"/>
      <c r="AEG1010" s="84"/>
      <c r="AEH1010" s="84"/>
      <c r="AEI1010" s="84"/>
      <c r="AEJ1010" s="84"/>
      <c r="AEK1010" s="84"/>
      <c r="AEL1010" s="84"/>
      <c r="AEM1010" s="84"/>
      <c r="AEN1010" s="84"/>
      <c r="AEO1010" s="84"/>
      <c r="AEP1010" s="84"/>
      <c r="AEQ1010" s="84"/>
      <c r="AER1010" s="84"/>
      <c r="AES1010" s="84"/>
      <c r="AET1010" s="84"/>
      <c r="AEU1010" s="84"/>
      <c r="AEV1010" s="84"/>
      <c r="AEW1010" s="84"/>
      <c r="AEX1010" s="84"/>
      <c r="AEY1010" s="84"/>
      <c r="AEZ1010" s="84"/>
      <c r="AFA1010" s="84"/>
      <c r="AFB1010" s="84"/>
      <c r="AFC1010" s="84"/>
      <c r="AFD1010" s="84"/>
      <c r="AFE1010" s="84"/>
      <c r="AFF1010" s="84"/>
      <c r="AFG1010" s="84"/>
      <c r="AFH1010" s="84"/>
      <c r="AFI1010" s="84"/>
      <c r="AFJ1010" s="84"/>
      <c r="AFK1010" s="84"/>
      <c r="AFL1010" s="84"/>
      <c r="AFM1010" s="84"/>
      <c r="AFN1010" s="84"/>
      <c r="AFO1010" s="84"/>
      <c r="AFP1010" s="84"/>
      <c r="AFQ1010" s="84"/>
      <c r="AFR1010" s="84"/>
      <c r="AFS1010" s="84"/>
      <c r="AFT1010" s="84"/>
      <c r="AFU1010" s="84"/>
      <c r="AFV1010" s="84"/>
      <c r="AFW1010" s="84"/>
      <c r="AFX1010" s="84"/>
      <c r="AFY1010" s="84"/>
      <c r="AFZ1010" s="84"/>
      <c r="AGA1010" s="84"/>
      <c r="AGB1010" s="84"/>
      <c r="AGC1010" s="84"/>
      <c r="AGD1010" s="84"/>
      <c r="AGE1010" s="84"/>
      <c r="AGF1010" s="84"/>
      <c r="AGG1010" s="84"/>
      <c r="AGH1010" s="84"/>
      <c r="AGI1010" s="84"/>
      <c r="AGJ1010" s="84"/>
      <c r="AGK1010" s="84"/>
      <c r="AGL1010" s="84"/>
      <c r="AGM1010" s="84"/>
      <c r="AGN1010" s="84"/>
      <c r="AGO1010" s="84"/>
      <c r="AGP1010" s="84"/>
      <c r="AGQ1010" s="84"/>
      <c r="AGR1010" s="84"/>
      <c r="AGS1010" s="84"/>
      <c r="AGT1010" s="84"/>
      <c r="AGU1010" s="84"/>
      <c r="AGV1010" s="84"/>
      <c r="AGW1010" s="84"/>
      <c r="AGX1010" s="84"/>
      <c r="AGY1010" s="84"/>
      <c r="AGZ1010" s="84"/>
      <c r="AHA1010" s="84"/>
      <c r="AHB1010" s="84"/>
      <c r="AHC1010" s="84"/>
      <c r="AHD1010" s="84"/>
      <c r="AHE1010" s="84"/>
      <c r="AHF1010" s="84"/>
      <c r="AHG1010" s="84"/>
      <c r="AHH1010" s="84"/>
      <c r="AHI1010" s="84"/>
      <c r="AHJ1010" s="84"/>
      <c r="AHK1010" s="84"/>
      <c r="AHL1010" s="84"/>
      <c r="AHM1010" s="84"/>
      <c r="AHN1010" s="84"/>
      <c r="AHO1010" s="84"/>
      <c r="AHP1010" s="84"/>
      <c r="AHQ1010" s="84"/>
      <c r="AHR1010" s="84"/>
      <c r="AHS1010" s="84"/>
      <c r="AHT1010" s="84"/>
      <c r="AHU1010" s="84"/>
      <c r="AHV1010" s="84"/>
      <c r="AHW1010" s="84"/>
      <c r="AHX1010" s="84"/>
      <c r="AHY1010" s="84"/>
      <c r="AHZ1010" s="84"/>
      <c r="AIA1010" s="84"/>
      <c r="AIB1010" s="84"/>
      <c r="AIC1010" s="84"/>
      <c r="AID1010" s="84"/>
      <c r="AIE1010" s="84"/>
      <c r="AIF1010" s="84"/>
      <c r="AIG1010" s="84"/>
      <c r="AIH1010" s="84"/>
      <c r="AII1010" s="84"/>
      <c r="AIJ1010" s="84"/>
      <c r="AIK1010" s="84"/>
      <c r="AIL1010" s="84"/>
      <c r="AIM1010" s="84"/>
      <c r="AIN1010" s="84"/>
      <c r="AIO1010" s="84"/>
      <c r="AIP1010" s="84"/>
      <c r="AIQ1010" s="84"/>
      <c r="AIR1010" s="84"/>
      <c r="AIS1010" s="84"/>
      <c r="AIT1010" s="84"/>
      <c r="AIU1010" s="84"/>
      <c r="AIV1010" s="84"/>
      <c r="AIW1010" s="84"/>
      <c r="AIX1010" s="84"/>
      <c r="AIY1010" s="84"/>
      <c r="AIZ1010" s="84"/>
      <c r="AJA1010" s="84"/>
      <c r="AJB1010" s="84"/>
      <c r="AJC1010" s="84"/>
      <c r="AJD1010" s="84"/>
      <c r="AJE1010" s="84"/>
      <c r="AJF1010" s="84"/>
      <c r="AJG1010" s="84"/>
      <c r="AJH1010" s="84"/>
      <c r="AJI1010" s="84"/>
      <c r="AJJ1010" s="84"/>
      <c r="AJK1010" s="84"/>
      <c r="AJL1010" s="84"/>
      <c r="AJM1010" s="84"/>
      <c r="AJN1010" s="84"/>
      <c r="AJO1010" s="84"/>
      <c r="AJP1010" s="84"/>
      <c r="AJQ1010" s="84"/>
      <c r="AJR1010" s="84"/>
      <c r="AJS1010" s="84"/>
      <c r="AJT1010" s="84"/>
      <c r="AJU1010" s="84"/>
      <c r="AJV1010" s="84"/>
      <c r="AJW1010" s="84"/>
      <c r="AJX1010" s="84"/>
      <c r="AJY1010" s="84"/>
      <c r="AJZ1010" s="84"/>
      <c r="AKA1010" s="84"/>
      <c r="AKB1010" s="84"/>
      <c r="AKC1010" s="84"/>
      <c r="AKD1010" s="84"/>
      <c r="AKE1010" s="84"/>
      <c r="AKF1010" s="84"/>
      <c r="AKG1010" s="84"/>
      <c r="AKH1010" s="84"/>
      <c r="AKI1010" s="84"/>
      <c r="AKJ1010" s="84"/>
      <c r="AKK1010" s="84"/>
      <c r="AKL1010" s="84"/>
      <c r="AKM1010" s="84"/>
      <c r="AKN1010" s="84"/>
      <c r="AKO1010" s="84"/>
      <c r="AKP1010" s="84"/>
      <c r="AKQ1010" s="84"/>
      <c r="AKR1010" s="84"/>
      <c r="AKS1010" s="84"/>
      <c r="AKT1010" s="84"/>
      <c r="AKU1010" s="84"/>
      <c r="AKV1010" s="84"/>
      <c r="AKW1010" s="84"/>
      <c r="AKX1010" s="84"/>
      <c r="AKY1010" s="84"/>
      <c r="AKZ1010" s="84"/>
      <c r="ALA1010" s="84"/>
      <c r="ALB1010" s="84"/>
      <c r="ALC1010" s="84"/>
      <c r="ALD1010" s="84"/>
      <c r="ALE1010" s="84"/>
      <c r="ALF1010" s="84"/>
      <c r="ALG1010" s="84"/>
      <c r="ALH1010" s="84"/>
      <c r="ALI1010" s="84"/>
      <c r="ALJ1010" s="84"/>
      <c r="ALK1010" s="84"/>
      <c r="ALL1010" s="84"/>
      <c r="ALM1010" s="84"/>
      <c r="ALN1010" s="84"/>
      <c r="ALO1010" s="84"/>
      <c r="ALP1010" s="84"/>
      <c r="ALQ1010" s="84"/>
      <c r="ALR1010" s="84"/>
      <c r="ALS1010" s="84"/>
      <c r="ALT1010" s="84"/>
      <c r="ALU1010" s="84"/>
      <c r="ALV1010" s="84"/>
      <c r="ALW1010" s="84"/>
      <c r="ALX1010" s="84"/>
      <c r="ALY1010" s="84"/>
      <c r="ALZ1010" s="84"/>
      <c r="AMA1010" s="84"/>
      <c r="AMB1010" s="84"/>
      <c r="AMC1010" s="84"/>
      <c r="AMD1010" s="84"/>
      <c r="AME1010" s="84"/>
      <c r="AMF1010" s="84"/>
      <c r="AMG1010" s="84"/>
      <c r="AMH1010" s="84"/>
      <c r="AMI1010" s="84"/>
      <c r="AMJ1010" s="84"/>
      <c r="AMK1010" s="84"/>
      <c r="AML1010" s="84"/>
      <c r="AMM1010" s="84"/>
      <c r="AMN1010" s="84"/>
      <c r="AMO1010" s="84"/>
      <c r="AMP1010" s="84"/>
      <c r="AMQ1010" s="84"/>
      <c r="AMR1010" s="84"/>
      <c r="AMS1010" s="84"/>
      <c r="AMT1010" s="84"/>
      <c r="AMU1010" s="84"/>
      <c r="AMV1010" s="84"/>
      <c r="AMW1010" s="84"/>
      <c r="AMX1010" s="84"/>
      <c r="AMY1010" s="84"/>
      <c r="AMZ1010" s="84"/>
      <c r="ANA1010" s="84"/>
      <c r="ANB1010" s="84"/>
      <c r="ANC1010" s="84"/>
      <c r="AND1010" s="84"/>
      <c r="ANE1010" s="84"/>
      <c r="ANF1010" s="84"/>
      <c r="ANG1010" s="84"/>
      <c r="ANH1010" s="84"/>
      <c r="ANI1010" s="84"/>
      <c r="ANJ1010" s="84"/>
      <c r="ANK1010" s="84"/>
      <c r="ANL1010" s="84"/>
      <c r="ANM1010" s="84"/>
      <c r="ANN1010" s="84"/>
      <c r="ANO1010" s="84"/>
      <c r="ANP1010" s="84"/>
      <c r="ANQ1010" s="84"/>
      <c r="ANR1010" s="84"/>
      <c r="ANS1010" s="84"/>
      <c r="ANT1010" s="84"/>
      <c r="ANU1010" s="84"/>
      <c r="ANV1010" s="84"/>
      <c r="ANW1010" s="84"/>
      <c r="ANX1010" s="84"/>
      <c r="ANY1010" s="84"/>
      <c r="ANZ1010" s="84"/>
      <c r="AOA1010" s="84"/>
      <c r="AOB1010" s="84"/>
      <c r="AOC1010" s="84"/>
      <c r="AOD1010" s="84"/>
      <c r="AOE1010" s="84"/>
      <c r="AOF1010" s="84"/>
      <c r="AOG1010" s="84"/>
      <c r="AOH1010" s="84"/>
      <c r="AOI1010" s="84"/>
      <c r="AOJ1010" s="84"/>
      <c r="AOK1010" s="84"/>
      <c r="AOL1010" s="84"/>
      <c r="AOM1010" s="84"/>
      <c r="AON1010" s="84"/>
      <c r="AOO1010" s="84"/>
      <c r="AOP1010" s="84"/>
      <c r="AOQ1010" s="84"/>
      <c r="AOR1010" s="84"/>
      <c r="AOS1010" s="84"/>
      <c r="AOT1010" s="84"/>
    </row>
    <row r="1011" spans="1:1086" s="136" customFormat="1" hidden="1">
      <c r="A1011" s="114" t="s">
        <v>1125</v>
      </c>
      <c r="B1011" s="114" t="s">
        <v>20</v>
      </c>
      <c r="C1011" s="201" t="s">
        <v>1074</v>
      </c>
      <c r="D1011" s="202">
        <v>42655</v>
      </c>
      <c r="E1011" s="229" t="s">
        <v>1126</v>
      </c>
      <c r="F1011" s="229" t="s">
        <v>10941</v>
      </c>
      <c r="G1011" s="229" t="s">
        <v>10894</v>
      </c>
      <c r="H1011" s="111" t="s">
        <v>24</v>
      </c>
      <c r="I1011" s="213" t="s">
        <v>24</v>
      </c>
      <c r="J1011" s="133">
        <v>1398.7764</v>
      </c>
      <c r="K1011" s="214">
        <v>242.8725</v>
      </c>
      <c r="L1011" s="237">
        <v>1155.9039</v>
      </c>
      <c r="M1011" s="214">
        <f t="shared" si="114"/>
        <v>1398.7764</v>
      </c>
      <c r="N1011" s="104">
        <v>6.7731899999999996</v>
      </c>
      <c r="O1011" s="212">
        <f t="shared" si="115"/>
        <v>206.51663396420298</v>
      </c>
      <c r="P1011" s="212">
        <f t="shared" si="118"/>
        <v>35.857919237464181</v>
      </c>
      <c r="Q1011" s="212">
        <f t="shared" si="116"/>
        <v>170.65871472673882</v>
      </c>
      <c r="R1011" s="212">
        <f t="shared" si="117"/>
        <v>206.51663396420301</v>
      </c>
      <c r="S1011" s="84"/>
      <c r="T1011" s="84"/>
      <c r="U1011" s="84"/>
      <c r="V1011" s="84"/>
      <c r="W1011" s="84"/>
      <c r="X1011" s="84"/>
      <c r="Y1011" s="84"/>
      <c r="Z1011" s="84"/>
      <c r="AA1011" s="84"/>
      <c r="AB1011" s="84"/>
      <c r="AC1011" s="84"/>
      <c r="AD1011" s="84"/>
      <c r="AE1011" s="84"/>
      <c r="AF1011" s="84"/>
      <c r="AG1011" s="84"/>
      <c r="AH1011" s="84"/>
      <c r="AI1011" s="84"/>
      <c r="AJ1011" s="84"/>
      <c r="AK1011" s="84"/>
      <c r="AL1011" s="84"/>
      <c r="AM1011" s="84"/>
      <c r="AN1011" s="84"/>
      <c r="AO1011" s="84"/>
      <c r="AP1011" s="84"/>
      <c r="AQ1011" s="84"/>
      <c r="AR1011" s="84"/>
      <c r="AS1011" s="84"/>
      <c r="AT1011" s="84"/>
      <c r="AU1011" s="84"/>
      <c r="AV1011" s="84"/>
      <c r="AW1011" s="84"/>
      <c r="AX1011" s="84"/>
      <c r="AY1011" s="84"/>
      <c r="AZ1011" s="84"/>
      <c r="BA1011" s="84"/>
      <c r="BB1011" s="84"/>
      <c r="BC1011" s="84"/>
      <c r="BD1011" s="84"/>
      <c r="BE1011" s="84"/>
      <c r="BF1011" s="84"/>
      <c r="BG1011" s="84"/>
      <c r="BH1011" s="84"/>
      <c r="BI1011" s="84"/>
      <c r="BJ1011" s="84"/>
      <c r="BK1011" s="84"/>
      <c r="BL1011" s="84"/>
      <c r="BM1011" s="84"/>
      <c r="BN1011" s="84"/>
      <c r="BO1011" s="84"/>
      <c r="BP1011" s="84"/>
      <c r="BQ1011" s="84"/>
      <c r="BR1011" s="84"/>
      <c r="BS1011" s="84"/>
      <c r="BT1011" s="84"/>
      <c r="BU1011" s="84"/>
      <c r="BV1011" s="84"/>
      <c r="BW1011" s="84"/>
      <c r="BX1011" s="84"/>
      <c r="BY1011" s="84"/>
      <c r="BZ1011" s="84"/>
      <c r="CA1011" s="84"/>
      <c r="CB1011" s="84"/>
      <c r="CC1011" s="84"/>
      <c r="CD1011" s="84"/>
      <c r="CE1011" s="84"/>
      <c r="CF1011" s="84"/>
      <c r="CG1011" s="84"/>
      <c r="CH1011" s="84"/>
      <c r="CI1011" s="84"/>
      <c r="CJ1011" s="84"/>
      <c r="CK1011" s="84"/>
      <c r="CL1011" s="84"/>
      <c r="CM1011" s="84"/>
      <c r="CN1011" s="84"/>
      <c r="CO1011" s="84"/>
      <c r="CP1011" s="84"/>
      <c r="CQ1011" s="84"/>
      <c r="CR1011" s="84"/>
      <c r="CS1011" s="84"/>
      <c r="CT1011" s="84"/>
      <c r="CU1011" s="84"/>
      <c r="CV1011" s="84"/>
      <c r="CW1011" s="84"/>
      <c r="CX1011" s="84"/>
      <c r="CY1011" s="84"/>
      <c r="CZ1011" s="84"/>
      <c r="DA1011" s="84"/>
      <c r="DB1011" s="84"/>
      <c r="DC1011" s="84"/>
      <c r="DD1011" s="84"/>
      <c r="DE1011" s="84"/>
      <c r="DF1011" s="84"/>
      <c r="DG1011" s="84"/>
      <c r="DH1011" s="84"/>
      <c r="DI1011" s="84"/>
      <c r="DJ1011" s="84"/>
      <c r="DK1011" s="84"/>
      <c r="DL1011" s="84"/>
      <c r="DM1011" s="84"/>
      <c r="DN1011" s="84"/>
      <c r="DO1011" s="84"/>
      <c r="DP1011" s="84"/>
      <c r="DQ1011" s="84"/>
      <c r="DR1011" s="84"/>
      <c r="DS1011" s="84"/>
      <c r="DT1011" s="84"/>
      <c r="DU1011" s="84"/>
      <c r="DV1011" s="84"/>
      <c r="DW1011" s="84"/>
      <c r="DX1011" s="84"/>
      <c r="DY1011" s="84"/>
      <c r="DZ1011" s="84"/>
      <c r="EA1011" s="84"/>
      <c r="EB1011" s="84"/>
      <c r="EC1011" s="84"/>
      <c r="ED1011" s="84"/>
      <c r="EE1011" s="84"/>
      <c r="EF1011" s="84"/>
      <c r="EG1011" s="84"/>
      <c r="EH1011" s="84"/>
      <c r="EI1011" s="84"/>
      <c r="EJ1011" s="84"/>
      <c r="EK1011" s="84"/>
      <c r="EL1011" s="84"/>
      <c r="EM1011" s="84"/>
      <c r="EN1011" s="84"/>
      <c r="EO1011" s="84"/>
      <c r="EP1011" s="84"/>
      <c r="EQ1011" s="84"/>
      <c r="ER1011" s="84"/>
      <c r="ES1011" s="84"/>
      <c r="ET1011" s="84"/>
      <c r="EU1011" s="84"/>
      <c r="EV1011" s="84"/>
      <c r="EW1011" s="84"/>
      <c r="EX1011" s="84"/>
      <c r="EY1011" s="84"/>
      <c r="EZ1011" s="84"/>
      <c r="FA1011" s="84"/>
      <c r="FB1011" s="84"/>
      <c r="FC1011" s="84"/>
      <c r="FD1011" s="84"/>
      <c r="FE1011" s="84"/>
      <c r="FF1011" s="84"/>
      <c r="FG1011" s="84"/>
      <c r="FH1011" s="84"/>
      <c r="FI1011" s="84"/>
      <c r="FJ1011" s="84"/>
      <c r="FK1011" s="84"/>
      <c r="FL1011" s="84"/>
      <c r="FM1011" s="84"/>
      <c r="FN1011" s="84"/>
      <c r="FO1011" s="84"/>
      <c r="FP1011" s="84"/>
      <c r="FQ1011" s="84"/>
      <c r="FR1011" s="84"/>
      <c r="FS1011" s="84"/>
      <c r="FT1011" s="84"/>
      <c r="FU1011" s="84"/>
      <c r="FV1011" s="84"/>
      <c r="FW1011" s="84"/>
      <c r="FX1011" s="84"/>
      <c r="FY1011" s="84"/>
      <c r="FZ1011" s="84"/>
      <c r="GA1011" s="84"/>
      <c r="GB1011" s="84"/>
      <c r="GC1011" s="84"/>
      <c r="GD1011" s="84"/>
      <c r="GE1011" s="84"/>
      <c r="GF1011" s="84"/>
      <c r="GG1011" s="84"/>
      <c r="GH1011" s="84"/>
      <c r="GI1011" s="84"/>
      <c r="GJ1011" s="84"/>
      <c r="GK1011" s="84"/>
      <c r="GL1011" s="84"/>
      <c r="GM1011" s="84"/>
      <c r="GN1011" s="84"/>
      <c r="GO1011" s="84"/>
      <c r="GP1011" s="84"/>
      <c r="GQ1011" s="84"/>
      <c r="GR1011" s="84"/>
      <c r="GS1011" s="84"/>
      <c r="GT1011" s="84"/>
      <c r="GU1011" s="84"/>
      <c r="GV1011" s="84"/>
      <c r="GW1011" s="84"/>
      <c r="GX1011" s="84"/>
      <c r="GY1011" s="84"/>
      <c r="GZ1011" s="84"/>
      <c r="HA1011" s="84"/>
      <c r="HB1011" s="84"/>
      <c r="HC1011" s="84"/>
      <c r="HD1011" s="84"/>
      <c r="HE1011" s="84"/>
      <c r="HF1011" s="84"/>
      <c r="HG1011" s="84"/>
      <c r="HH1011" s="84"/>
      <c r="HI1011" s="84"/>
      <c r="HJ1011" s="84"/>
      <c r="HK1011" s="84"/>
      <c r="HL1011" s="84"/>
      <c r="HM1011" s="84"/>
      <c r="HN1011" s="84"/>
      <c r="HO1011" s="84"/>
      <c r="HP1011" s="84"/>
      <c r="HQ1011" s="84"/>
      <c r="HR1011" s="84"/>
      <c r="HS1011" s="84"/>
      <c r="HT1011" s="84"/>
      <c r="HU1011" s="84"/>
      <c r="HV1011" s="84"/>
      <c r="HW1011" s="84"/>
      <c r="HX1011" s="84"/>
      <c r="HY1011" s="84"/>
      <c r="HZ1011" s="84"/>
      <c r="IA1011" s="84"/>
      <c r="IB1011" s="84"/>
      <c r="IC1011" s="84"/>
      <c r="ID1011" s="84"/>
      <c r="IE1011" s="84"/>
      <c r="IF1011" s="84"/>
      <c r="IG1011" s="84"/>
      <c r="IH1011" s="84"/>
      <c r="II1011" s="84"/>
      <c r="IJ1011" s="84"/>
      <c r="IK1011" s="84"/>
      <c r="IL1011" s="84"/>
      <c r="IM1011" s="84"/>
      <c r="IN1011" s="84"/>
      <c r="IO1011" s="84"/>
      <c r="IP1011" s="84"/>
      <c r="IQ1011" s="84"/>
      <c r="IR1011" s="84"/>
      <c r="IS1011" s="84"/>
      <c r="IT1011" s="84"/>
      <c r="IU1011" s="84"/>
      <c r="IV1011" s="84"/>
      <c r="IW1011" s="84"/>
      <c r="IX1011" s="84"/>
      <c r="IY1011" s="84"/>
      <c r="IZ1011" s="84"/>
      <c r="JA1011" s="84"/>
      <c r="JB1011" s="84"/>
      <c r="JC1011" s="84"/>
      <c r="JD1011" s="84"/>
      <c r="JE1011" s="84"/>
      <c r="JF1011" s="84"/>
      <c r="JG1011" s="84"/>
      <c r="JH1011" s="84"/>
      <c r="JI1011" s="84"/>
      <c r="JJ1011" s="84"/>
      <c r="JK1011" s="84"/>
      <c r="JL1011" s="84"/>
      <c r="JM1011" s="84"/>
      <c r="JN1011" s="84"/>
      <c r="JO1011" s="84"/>
      <c r="JP1011" s="84"/>
      <c r="JQ1011" s="84"/>
      <c r="JR1011" s="84"/>
      <c r="JS1011" s="84"/>
      <c r="JT1011" s="84"/>
      <c r="JU1011" s="84"/>
      <c r="JV1011" s="84"/>
      <c r="JW1011" s="84"/>
      <c r="JX1011" s="84"/>
      <c r="JY1011" s="84"/>
      <c r="JZ1011" s="84"/>
      <c r="KA1011" s="84"/>
      <c r="KB1011" s="84"/>
      <c r="KC1011" s="84"/>
      <c r="KD1011" s="84"/>
      <c r="KE1011" s="84"/>
      <c r="KF1011" s="84"/>
      <c r="KG1011" s="84"/>
      <c r="KH1011" s="84"/>
      <c r="KI1011" s="84"/>
      <c r="KJ1011" s="84"/>
      <c r="KK1011" s="84"/>
      <c r="KL1011" s="84"/>
      <c r="KM1011" s="84"/>
      <c r="KN1011" s="84"/>
      <c r="KO1011" s="84"/>
      <c r="KP1011" s="84"/>
      <c r="KQ1011" s="84"/>
      <c r="KR1011" s="84"/>
      <c r="KS1011" s="84"/>
      <c r="KT1011" s="84"/>
      <c r="KU1011" s="84"/>
      <c r="KV1011" s="84"/>
      <c r="KW1011" s="84"/>
      <c r="KX1011" s="84"/>
      <c r="KY1011" s="84"/>
      <c r="KZ1011" s="84"/>
      <c r="LA1011" s="84"/>
      <c r="LB1011" s="84"/>
      <c r="LC1011" s="84"/>
      <c r="LD1011" s="84"/>
      <c r="LE1011" s="84"/>
      <c r="LF1011" s="84"/>
      <c r="LG1011" s="84"/>
      <c r="LH1011" s="84"/>
      <c r="LI1011" s="84"/>
      <c r="LJ1011" s="84"/>
      <c r="LK1011" s="84"/>
      <c r="LL1011" s="84"/>
      <c r="LM1011" s="84"/>
      <c r="LN1011" s="84"/>
      <c r="LO1011" s="84"/>
      <c r="LP1011" s="84"/>
      <c r="LQ1011" s="84"/>
      <c r="LR1011" s="84"/>
      <c r="LS1011" s="84"/>
      <c r="LT1011" s="84"/>
      <c r="LU1011" s="84"/>
      <c r="LV1011" s="84"/>
      <c r="LW1011" s="84"/>
      <c r="LX1011" s="84"/>
      <c r="LY1011" s="84"/>
      <c r="LZ1011" s="84"/>
      <c r="MA1011" s="84"/>
      <c r="MB1011" s="84"/>
      <c r="MC1011" s="84"/>
      <c r="MD1011" s="84"/>
      <c r="ME1011" s="84"/>
      <c r="MF1011" s="84"/>
      <c r="MG1011" s="84"/>
      <c r="MH1011" s="84"/>
      <c r="MI1011" s="84"/>
      <c r="MJ1011" s="84"/>
      <c r="MK1011" s="84"/>
      <c r="ML1011" s="84"/>
      <c r="MM1011" s="84"/>
      <c r="MN1011" s="84"/>
      <c r="MO1011" s="84"/>
      <c r="MP1011" s="84"/>
      <c r="MQ1011" s="84"/>
      <c r="MR1011" s="84"/>
      <c r="MS1011" s="84"/>
      <c r="MT1011" s="84"/>
      <c r="MU1011" s="84"/>
      <c r="MV1011" s="84"/>
      <c r="MW1011" s="84"/>
      <c r="MX1011" s="84"/>
      <c r="MY1011" s="84"/>
      <c r="MZ1011" s="84"/>
      <c r="NA1011" s="84"/>
      <c r="NB1011" s="84"/>
      <c r="NC1011" s="84"/>
      <c r="ND1011" s="84"/>
      <c r="NE1011" s="84"/>
      <c r="NF1011" s="84"/>
      <c r="NG1011" s="84"/>
      <c r="NH1011" s="84"/>
      <c r="NI1011" s="84"/>
      <c r="NJ1011" s="84"/>
      <c r="NK1011" s="84"/>
      <c r="NL1011" s="84"/>
      <c r="NM1011" s="84"/>
      <c r="NN1011" s="84"/>
      <c r="NO1011" s="84"/>
      <c r="NP1011" s="84"/>
      <c r="NQ1011" s="84"/>
      <c r="NR1011" s="84"/>
      <c r="NS1011" s="84"/>
      <c r="NT1011" s="84"/>
      <c r="NU1011" s="84"/>
      <c r="NV1011" s="84"/>
      <c r="NW1011" s="84"/>
      <c r="NX1011" s="84"/>
      <c r="NY1011" s="84"/>
      <c r="NZ1011" s="84"/>
      <c r="OA1011" s="84"/>
      <c r="OB1011" s="84"/>
      <c r="OC1011" s="84"/>
      <c r="OD1011" s="84"/>
      <c r="OE1011" s="84"/>
      <c r="OF1011" s="84"/>
      <c r="OG1011" s="84"/>
      <c r="OH1011" s="84"/>
      <c r="OI1011" s="84"/>
      <c r="OJ1011" s="84"/>
      <c r="OK1011" s="84"/>
      <c r="OL1011" s="84"/>
      <c r="OM1011" s="84"/>
      <c r="ON1011" s="84"/>
      <c r="OO1011" s="84"/>
      <c r="OP1011" s="84"/>
      <c r="OQ1011" s="84"/>
      <c r="OR1011" s="84"/>
      <c r="OS1011" s="84"/>
      <c r="OT1011" s="84"/>
      <c r="OU1011" s="84"/>
      <c r="OV1011" s="84"/>
      <c r="OW1011" s="84"/>
      <c r="OX1011" s="84"/>
      <c r="OY1011" s="84"/>
      <c r="OZ1011" s="84"/>
      <c r="PA1011" s="84"/>
      <c r="PB1011" s="84"/>
      <c r="PC1011" s="84"/>
      <c r="PD1011" s="84"/>
      <c r="PE1011" s="84"/>
      <c r="PF1011" s="84"/>
      <c r="PG1011" s="84"/>
      <c r="PH1011" s="84"/>
      <c r="PI1011" s="84"/>
      <c r="PJ1011" s="84"/>
      <c r="PK1011" s="84"/>
      <c r="PL1011" s="84"/>
      <c r="PM1011" s="84"/>
      <c r="PN1011" s="84"/>
      <c r="PO1011" s="84"/>
      <c r="PP1011" s="84"/>
      <c r="PQ1011" s="84"/>
      <c r="PR1011" s="84"/>
      <c r="PS1011" s="84"/>
      <c r="PT1011" s="84"/>
      <c r="PU1011" s="84"/>
      <c r="PV1011" s="84"/>
      <c r="PW1011" s="84"/>
      <c r="PX1011" s="84"/>
      <c r="PY1011" s="84"/>
      <c r="PZ1011" s="84"/>
      <c r="QA1011" s="84"/>
      <c r="QB1011" s="84"/>
      <c r="QC1011" s="84"/>
      <c r="QD1011" s="84"/>
      <c r="QE1011" s="84"/>
      <c r="QF1011" s="84"/>
      <c r="QG1011" s="84"/>
      <c r="QH1011" s="84"/>
      <c r="QI1011" s="84"/>
      <c r="QJ1011" s="84"/>
      <c r="QK1011" s="84"/>
      <c r="QL1011" s="84"/>
      <c r="QM1011" s="84"/>
      <c r="QN1011" s="84"/>
      <c r="QO1011" s="84"/>
      <c r="QP1011" s="84"/>
      <c r="QQ1011" s="84"/>
      <c r="QR1011" s="84"/>
      <c r="QS1011" s="84"/>
      <c r="QT1011" s="84"/>
      <c r="QU1011" s="84"/>
      <c r="QV1011" s="84"/>
      <c r="QW1011" s="84"/>
      <c r="QX1011" s="84"/>
      <c r="QY1011" s="84"/>
      <c r="QZ1011" s="84"/>
      <c r="RA1011" s="84"/>
      <c r="RB1011" s="84"/>
      <c r="RC1011" s="84"/>
      <c r="RD1011" s="84"/>
      <c r="RE1011" s="84"/>
      <c r="RF1011" s="84"/>
      <c r="RG1011" s="84"/>
      <c r="RH1011" s="84"/>
      <c r="RI1011" s="84"/>
      <c r="RJ1011" s="84"/>
      <c r="RK1011" s="84"/>
      <c r="RL1011" s="84"/>
      <c r="RM1011" s="84"/>
      <c r="RN1011" s="84"/>
      <c r="RO1011" s="84"/>
      <c r="RP1011" s="84"/>
      <c r="RQ1011" s="84"/>
      <c r="RR1011" s="84"/>
      <c r="RS1011" s="84"/>
      <c r="RT1011" s="84"/>
      <c r="RU1011" s="84"/>
      <c r="RV1011" s="84"/>
      <c r="RW1011" s="84"/>
      <c r="RX1011" s="84"/>
      <c r="RY1011" s="84"/>
      <c r="RZ1011" s="84"/>
      <c r="SA1011" s="84"/>
      <c r="SB1011" s="84"/>
      <c r="SC1011" s="84"/>
      <c r="SD1011" s="84"/>
      <c r="SE1011" s="84"/>
      <c r="SF1011" s="84"/>
      <c r="SG1011" s="84"/>
      <c r="SH1011" s="84"/>
      <c r="SI1011" s="84"/>
      <c r="SJ1011" s="84"/>
      <c r="SK1011" s="84"/>
      <c r="SL1011" s="84"/>
      <c r="SM1011" s="84"/>
      <c r="SN1011" s="84"/>
      <c r="SO1011" s="84"/>
      <c r="SP1011" s="84"/>
      <c r="SQ1011" s="84"/>
      <c r="SR1011" s="84"/>
      <c r="SS1011" s="84"/>
      <c r="ST1011" s="84"/>
      <c r="SU1011" s="84"/>
      <c r="SV1011" s="84"/>
      <c r="SW1011" s="84"/>
      <c r="SX1011" s="84"/>
      <c r="SY1011" s="84"/>
      <c r="SZ1011" s="84"/>
      <c r="TA1011" s="84"/>
      <c r="TB1011" s="84"/>
      <c r="TC1011" s="84"/>
      <c r="TD1011" s="84"/>
      <c r="TE1011" s="84"/>
      <c r="TF1011" s="84"/>
      <c r="TG1011" s="84"/>
      <c r="TH1011" s="84"/>
      <c r="TI1011" s="84"/>
      <c r="TJ1011" s="84"/>
      <c r="TK1011" s="84"/>
      <c r="TL1011" s="84"/>
      <c r="TM1011" s="84"/>
      <c r="TN1011" s="84"/>
      <c r="TO1011" s="84"/>
      <c r="TP1011" s="84"/>
      <c r="TQ1011" s="84"/>
      <c r="TR1011" s="84"/>
      <c r="TS1011" s="84"/>
      <c r="TT1011" s="84"/>
      <c r="TU1011" s="84"/>
      <c r="TV1011" s="84"/>
      <c r="TW1011" s="84"/>
      <c r="TX1011" s="84"/>
      <c r="TY1011" s="84"/>
      <c r="TZ1011" s="84"/>
      <c r="UA1011" s="84"/>
      <c r="UB1011" s="84"/>
      <c r="UC1011" s="84"/>
      <c r="UD1011" s="84"/>
      <c r="UE1011" s="84"/>
      <c r="UF1011" s="84"/>
      <c r="UG1011" s="84"/>
      <c r="UH1011" s="84"/>
      <c r="UI1011" s="84"/>
      <c r="UJ1011" s="84"/>
      <c r="UK1011" s="84"/>
      <c r="UL1011" s="84"/>
      <c r="UM1011" s="84"/>
      <c r="UN1011" s="84"/>
      <c r="UO1011" s="84"/>
      <c r="UP1011" s="84"/>
      <c r="UQ1011" s="84"/>
      <c r="UR1011" s="84"/>
      <c r="US1011" s="84"/>
      <c r="UT1011" s="84"/>
      <c r="UU1011" s="84"/>
      <c r="UV1011" s="84"/>
      <c r="UW1011" s="84"/>
      <c r="UX1011" s="84"/>
      <c r="UY1011" s="84"/>
      <c r="UZ1011" s="84"/>
      <c r="VA1011" s="84"/>
      <c r="VB1011" s="84"/>
      <c r="VC1011" s="84"/>
      <c r="VD1011" s="84"/>
      <c r="VE1011" s="84"/>
      <c r="VF1011" s="84"/>
      <c r="VG1011" s="84"/>
      <c r="VH1011" s="84"/>
      <c r="VI1011" s="84"/>
      <c r="VJ1011" s="84"/>
      <c r="VK1011" s="84"/>
      <c r="VL1011" s="84"/>
      <c r="VM1011" s="84"/>
      <c r="VN1011" s="84"/>
      <c r="VO1011" s="84"/>
      <c r="VP1011" s="84"/>
      <c r="VQ1011" s="84"/>
      <c r="VR1011" s="84"/>
      <c r="VS1011" s="84"/>
      <c r="VT1011" s="84"/>
      <c r="VU1011" s="84"/>
      <c r="VV1011" s="84"/>
      <c r="VW1011" s="84"/>
      <c r="VX1011" s="84"/>
      <c r="VY1011" s="84"/>
      <c r="VZ1011" s="84"/>
      <c r="WA1011" s="84"/>
      <c r="WB1011" s="84"/>
      <c r="WC1011" s="84"/>
      <c r="WD1011" s="84"/>
      <c r="WE1011" s="84"/>
      <c r="WF1011" s="84"/>
      <c r="WG1011" s="84"/>
      <c r="WH1011" s="84"/>
      <c r="WI1011" s="84"/>
      <c r="WJ1011" s="84"/>
      <c r="WK1011" s="84"/>
      <c r="WL1011" s="84"/>
      <c r="WM1011" s="84"/>
      <c r="WN1011" s="84"/>
      <c r="WO1011" s="84"/>
      <c r="WP1011" s="84"/>
      <c r="WQ1011" s="84"/>
      <c r="WR1011" s="84"/>
      <c r="WS1011" s="84"/>
      <c r="WT1011" s="84"/>
      <c r="WU1011" s="84"/>
      <c r="WV1011" s="84"/>
      <c r="WW1011" s="84"/>
      <c r="WX1011" s="84"/>
      <c r="WY1011" s="84"/>
      <c r="WZ1011" s="84"/>
      <c r="XA1011" s="84"/>
      <c r="XB1011" s="84"/>
      <c r="XC1011" s="84"/>
      <c r="XD1011" s="84"/>
      <c r="XE1011" s="84"/>
      <c r="XF1011" s="84"/>
      <c r="XG1011" s="84"/>
      <c r="XH1011" s="84"/>
      <c r="XI1011" s="84"/>
      <c r="XJ1011" s="84"/>
      <c r="XK1011" s="84"/>
      <c r="XL1011" s="84"/>
      <c r="XM1011" s="84"/>
      <c r="XN1011" s="84"/>
      <c r="XO1011" s="84"/>
      <c r="XP1011" s="84"/>
      <c r="XQ1011" s="84"/>
      <c r="XR1011" s="84"/>
      <c r="XS1011" s="84"/>
      <c r="XT1011" s="84"/>
      <c r="XU1011" s="84"/>
      <c r="XV1011" s="84"/>
      <c r="XW1011" s="84"/>
      <c r="XX1011" s="84"/>
      <c r="XY1011" s="84"/>
      <c r="XZ1011" s="84"/>
      <c r="YA1011" s="84"/>
      <c r="YB1011" s="84"/>
      <c r="YC1011" s="84"/>
      <c r="YD1011" s="84"/>
      <c r="YE1011" s="84"/>
      <c r="YF1011" s="84"/>
      <c r="YG1011" s="84"/>
      <c r="YH1011" s="84"/>
      <c r="YI1011" s="84"/>
      <c r="YJ1011" s="84"/>
      <c r="YK1011" s="84"/>
      <c r="YL1011" s="84"/>
      <c r="YM1011" s="84"/>
      <c r="YN1011" s="84"/>
      <c r="YO1011" s="84"/>
      <c r="YP1011" s="84"/>
      <c r="YQ1011" s="84"/>
      <c r="YR1011" s="84"/>
      <c r="YS1011" s="84"/>
      <c r="YT1011" s="84"/>
      <c r="YU1011" s="84"/>
      <c r="YV1011" s="84"/>
      <c r="YW1011" s="84"/>
      <c r="YX1011" s="84"/>
      <c r="YY1011" s="84"/>
      <c r="YZ1011" s="84"/>
      <c r="ZA1011" s="84"/>
      <c r="ZB1011" s="84"/>
      <c r="ZC1011" s="84"/>
      <c r="ZD1011" s="84"/>
      <c r="ZE1011" s="84"/>
      <c r="ZF1011" s="84"/>
      <c r="ZG1011" s="84"/>
      <c r="ZH1011" s="84"/>
      <c r="ZI1011" s="84"/>
      <c r="ZJ1011" s="84"/>
      <c r="ZK1011" s="84"/>
      <c r="ZL1011" s="84"/>
      <c r="ZM1011" s="84"/>
      <c r="ZN1011" s="84"/>
      <c r="ZO1011" s="84"/>
      <c r="ZP1011" s="84"/>
      <c r="ZQ1011" s="84"/>
      <c r="ZR1011" s="84"/>
      <c r="ZS1011" s="84"/>
      <c r="ZT1011" s="84"/>
      <c r="ZU1011" s="84"/>
      <c r="ZV1011" s="84"/>
      <c r="ZW1011" s="84"/>
      <c r="ZX1011" s="84"/>
      <c r="ZY1011" s="84"/>
      <c r="ZZ1011" s="84"/>
      <c r="AAA1011" s="84"/>
      <c r="AAB1011" s="84"/>
      <c r="AAC1011" s="84"/>
      <c r="AAD1011" s="84"/>
      <c r="AAE1011" s="84"/>
      <c r="AAF1011" s="84"/>
      <c r="AAG1011" s="84"/>
      <c r="AAH1011" s="84"/>
      <c r="AAI1011" s="84"/>
      <c r="AAJ1011" s="84"/>
      <c r="AAK1011" s="84"/>
      <c r="AAL1011" s="84"/>
      <c r="AAM1011" s="84"/>
      <c r="AAN1011" s="84"/>
      <c r="AAO1011" s="84"/>
      <c r="AAP1011" s="84"/>
      <c r="AAQ1011" s="84"/>
      <c r="AAR1011" s="84"/>
      <c r="AAS1011" s="84"/>
      <c r="AAT1011" s="84"/>
      <c r="AAU1011" s="84"/>
      <c r="AAV1011" s="84"/>
      <c r="AAW1011" s="84"/>
      <c r="AAX1011" s="84"/>
      <c r="AAY1011" s="84"/>
      <c r="AAZ1011" s="84"/>
      <c r="ABA1011" s="84"/>
      <c r="ABB1011" s="84"/>
      <c r="ABC1011" s="84"/>
      <c r="ABD1011" s="84"/>
      <c r="ABE1011" s="84"/>
      <c r="ABF1011" s="84"/>
      <c r="ABG1011" s="84"/>
      <c r="ABH1011" s="84"/>
      <c r="ABI1011" s="84"/>
      <c r="ABJ1011" s="84"/>
      <c r="ABK1011" s="84"/>
      <c r="ABL1011" s="84"/>
      <c r="ABM1011" s="84"/>
      <c r="ABN1011" s="84"/>
      <c r="ABO1011" s="84"/>
      <c r="ABP1011" s="84"/>
      <c r="ABQ1011" s="84"/>
      <c r="ABR1011" s="84"/>
      <c r="ABS1011" s="84"/>
      <c r="ABT1011" s="84"/>
      <c r="ABU1011" s="84"/>
      <c r="ABV1011" s="84"/>
      <c r="ABW1011" s="84"/>
      <c r="ABX1011" s="84"/>
      <c r="ABY1011" s="84"/>
      <c r="ABZ1011" s="84"/>
      <c r="ACA1011" s="84"/>
      <c r="ACB1011" s="84"/>
      <c r="ACC1011" s="84"/>
      <c r="ACD1011" s="84"/>
      <c r="ACE1011" s="84"/>
      <c r="ACF1011" s="84"/>
      <c r="ACG1011" s="84"/>
      <c r="ACH1011" s="84"/>
      <c r="ACI1011" s="84"/>
      <c r="ACJ1011" s="84"/>
      <c r="ACK1011" s="84"/>
      <c r="ACL1011" s="84"/>
      <c r="ACM1011" s="84"/>
      <c r="ACN1011" s="84"/>
      <c r="ACO1011" s="84"/>
      <c r="ACP1011" s="84"/>
      <c r="ACQ1011" s="84"/>
      <c r="ACR1011" s="84"/>
      <c r="ACS1011" s="84"/>
      <c r="ACT1011" s="84"/>
      <c r="ACU1011" s="84"/>
      <c r="ACV1011" s="84"/>
      <c r="ACW1011" s="84"/>
      <c r="ACX1011" s="84"/>
      <c r="ACY1011" s="84"/>
      <c r="ACZ1011" s="84"/>
      <c r="ADA1011" s="84"/>
      <c r="ADB1011" s="84"/>
      <c r="ADC1011" s="84"/>
      <c r="ADD1011" s="84"/>
      <c r="ADE1011" s="84"/>
      <c r="ADF1011" s="84"/>
      <c r="ADG1011" s="84"/>
      <c r="ADH1011" s="84"/>
      <c r="ADI1011" s="84"/>
      <c r="ADJ1011" s="84"/>
      <c r="ADK1011" s="84"/>
      <c r="ADL1011" s="84"/>
      <c r="ADM1011" s="84"/>
      <c r="ADN1011" s="84"/>
      <c r="ADO1011" s="84"/>
      <c r="ADP1011" s="84"/>
      <c r="ADQ1011" s="84"/>
      <c r="ADR1011" s="84"/>
      <c r="ADS1011" s="84"/>
      <c r="ADT1011" s="84"/>
      <c r="ADU1011" s="84"/>
      <c r="ADV1011" s="84"/>
      <c r="ADW1011" s="84"/>
      <c r="ADX1011" s="84"/>
      <c r="ADY1011" s="84"/>
      <c r="ADZ1011" s="84"/>
      <c r="AEA1011" s="84"/>
      <c r="AEB1011" s="84"/>
      <c r="AEC1011" s="84"/>
      <c r="AED1011" s="84"/>
      <c r="AEE1011" s="84"/>
      <c r="AEF1011" s="84"/>
      <c r="AEG1011" s="84"/>
      <c r="AEH1011" s="84"/>
      <c r="AEI1011" s="84"/>
      <c r="AEJ1011" s="84"/>
      <c r="AEK1011" s="84"/>
      <c r="AEL1011" s="84"/>
      <c r="AEM1011" s="84"/>
      <c r="AEN1011" s="84"/>
      <c r="AEO1011" s="84"/>
      <c r="AEP1011" s="84"/>
      <c r="AEQ1011" s="84"/>
      <c r="AER1011" s="84"/>
      <c r="AES1011" s="84"/>
      <c r="AET1011" s="84"/>
      <c r="AEU1011" s="84"/>
      <c r="AEV1011" s="84"/>
      <c r="AEW1011" s="84"/>
      <c r="AEX1011" s="84"/>
      <c r="AEY1011" s="84"/>
      <c r="AEZ1011" s="84"/>
      <c r="AFA1011" s="84"/>
      <c r="AFB1011" s="84"/>
      <c r="AFC1011" s="84"/>
      <c r="AFD1011" s="84"/>
      <c r="AFE1011" s="84"/>
      <c r="AFF1011" s="84"/>
      <c r="AFG1011" s="84"/>
      <c r="AFH1011" s="84"/>
      <c r="AFI1011" s="84"/>
      <c r="AFJ1011" s="84"/>
      <c r="AFK1011" s="84"/>
      <c r="AFL1011" s="84"/>
      <c r="AFM1011" s="84"/>
      <c r="AFN1011" s="84"/>
      <c r="AFO1011" s="84"/>
      <c r="AFP1011" s="84"/>
      <c r="AFQ1011" s="84"/>
      <c r="AFR1011" s="84"/>
      <c r="AFS1011" s="84"/>
      <c r="AFT1011" s="84"/>
      <c r="AFU1011" s="84"/>
      <c r="AFV1011" s="84"/>
      <c r="AFW1011" s="84"/>
      <c r="AFX1011" s="84"/>
      <c r="AFY1011" s="84"/>
      <c r="AFZ1011" s="84"/>
      <c r="AGA1011" s="84"/>
      <c r="AGB1011" s="84"/>
      <c r="AGC1011" s="84"/>
      <c r="AGD1011" s="84"/>
      <c r="AGE1011" s="84"/>
      <c r="AGF1011" s="84"/>
      <c r="AGG1011" s="84"/>
      <c r="AGH1011" s="84"/>
      <c r="AGI1011" s="84"/>
      <c r="AGJ1011" s="84"/>
      <c r="AGK1011" s="84"/>
      <c r="AGL1011" s="84"/>
      <c r="AGM1011" s="84"/>
      <c r="AGN1011" s="84"/>
      <c r="AGO1011" s="84"/>
      <c r="AGP1011" s="84"/>
      <c r="AGQ1011" s="84"/>
      <c r="AGR1011" s="84"/>
      <c r="AGS1011" s="84"/>
      <c r="AGT1011" s="84"/>
      <c r="AGU1011" s="84"/>
      <c r="AGV1011" s="84"/>
      <c r="AGW1011" s="84"/>
      <c r="AGX1011" s="84"/>
      <c r="AGY1011" s="84"/>
      <c r="AGZ1011" s="84"/>
      <c r="AHA1011" s="84"/>
      <c r="AHB1011" s="84"/>
      <c r="AHC1011" s="84"/>
      <c r="AHD1011" s="84"/>
      <c r="AHE1011" s="84"/>
      <c r="AHF1011" s="84"/>
      <c r="AHG1011" s="84"/>
      <c r="AHH1011" s="84"/>
      <c r="AHI1011" s="84"/>
      <c r="AHJ1011" s="84"/>
      <c r="AHK1011" s="84"/>
      <c r="AHL1011" s="84"/>
      <c r="AHM1011" s="84"/>
      <c r="AHN1011" s="84"/>
      <c r="AHO1011" s="84"/>
      <c r="AHP1011" s="84"/>
      <c r="AHQ1011" s="84"/>
      <c r="AHR1011" s="84"/>
      <c r="AHS1011" s="84"/>
      <c r="AHT1011" s="84"/>
      <c r="AHU1011" s="84"/>
      <c r="AHV1011" s="84"/>
      <c r="AHW1011" s="84"/>
      <c r="AHX1011" s="84"/>
      <c r="AHY1011" s="84"/>
      <c r="AHZ1011" s="84"/>
      <c r="AIA1011" s="84"/>
      <c r="AIB1011" s="84"/>
      <c r="AIC1011" s="84"/>
      <c r="AID1011" s="84"/>
      <c r="AIE1011" s="84"/>
      <c r="AIF1011" s="84"/>
      <c r="AIG1011" s="84"/>
      <c r="AIH1011" s="84"/>
      <c r="AII1011" s="84"/>
      <c r="AIJ1011" s="84"/>
      <c r="AIK1011" s="84"/>
      <c r="AIL1011" s="84"/>
      <c r="AIM1011" s="84"/>
      <c r="AIN1011" s="84"/>
      <c r="AIO1011" s="84"/>
      <c r="AIP1011" s="84"/>
      <c r="AIQ1011" s="84"/>
      <c r="AIR1011" s="84"/>
      <c r="AIS1011" s="84"/>
      <c r="AIT1011" s="84"/>
      <c r="AIU1011" s="84"/>
      <c r="AIV1011" s="84"/>
      <c r="AIW1011" s="84"/>
      <c r="AIX1011" s="84"/>
      <c r="AIY1011" s="84"/>
      <c r="AIZ1011" s="84"/>
      <c r="AJA1011" s="84"/>
      <c r="AJB1011" s="84"/>
      <c r="AJC1011" s="84"/>
      <c r="AJD1011" s="84"/>
      <c r="AJE1011" s="84"/>
      <c r="AJF1011" s="84"/>
      <c r="AJG1011" s="84"/>
      <c r="AJH1011" s="84"/>
      <c r="AJI1011" s="84"/>
      <c r="AJJ1011" s="84"/>
      <c r="AJK1011" s="84"/>
      <c r="AJL1011" s="84"/>
      <c r="AJM1011" s="84"/>
      <c r="AJN1011" s="84"/>
      <c r="AJO1011" s="84"/>
      <c r="AJP1011" s="84"/>
      <c r="AJQ1011" s="84"/>
      <c r="AJR1011" s="84"/>
      <c r="AJS1011" s="84"/>
      <c r="AJT1011" s="84"/>
      <c r="AJU1011" s="84"/>
      <c r="AJV1011" s="84"/>
      <c r="AJW1011" s="84"/>
      <c r="AJX1011" s="84"/>
      <c r="AJY1011" s="84"/>
      <c r="AJZ1011" s="84"/>
      <c r="AKA1011" s="84"/>
      <c r="AKB1011" s="84"/>
      <c r="AKC1011" s="84"/>
      <c r="AKD1011" s="84"/>
      <c r="AKE1011" s="84"/>
      <c r="AKF1011" s="84"/>
      <c r="AKG1011" s="84"/>
      <c r="AKH1011" s="84"/>
      <c r="AKI1011" s="84"/>
      <c r="AKJ1011" s="84"/>
      <c r="AKK1011" s="84"/>
      <c r="AKL1011" s="84"/>
      <c r="AKM1011" s="84"/>
      <c r="AKN1011" s="84"/>
      <c r="AKO1011" s="84"/>
      <c r="AKP1011" s="84"/>
      <c r="AKQ1011" s="84"/>
      <c r="AKR1011" s="84"/>
      <c r="AKS1011" s="84"/>
      <c r="AKT1011" s="84"/>
      <c r="AKU1011" s="84"/>
      <c r="AKV1011" s="84"/>
      <c r="AKW1011" s="84"/>
      <c r="AKX1011" s="84"/>
      <c r="AKY1011" s="84"/>
      <c r="AKZ1011" s="84"/>
      <c r="ALA1011" s="84"/>
      <c r="ALB1011" s="84"/>
      <c r="ALC1011" s="84"/>
      <c r="ALD1011" s="84"/>
      <c r="ALE1011" s="84"/>
      <c r="ALF1011" s="84"/>
      <c r="ALG1011" s="84"/>
      <c r="ALH1011" s="84"/>
      <c r="ALI1011" s="84"/>
      <c r="ALJ1011" s="84"/>
      <c r="ALK1011" s="84"/>
      <c r="ALL1011" s="84"/>
      <c r="ALM1011" s="84"/>
      <c r="ALN1011" s="84"/>
      <c r="ALO1011" s="84"/>
      <c r="ALP1011" s="84"/>
      <c r="ALQ1011" s="84"/>
      <c r="ALR1011" s="84"/>
      <c r="ALS1011" s="84"/>
      <c r="ALT1011" s="84"/>
      <c r="ALU1011" s="84"/>
      <c r="ALV1011" s="84"/>
      <c r="ALW1011" s="84"/>
      <c r="ALX1011" s="84"/>
      <c r="ALY1011" s="84"/>
      <c r="ALZ1011" s="84"/>
      <c r="AMA1011" s="84"/>
      <c r="AMB1011" s="84"/>
      <c r="AMC1011" s="84"/>
      <c r="AMD1011" s="84"/>
      <c r="AME1011" s="84"/>
      <c r="AMF1011" s="84"/>
      <c r="AMG1011" s="84"/>
      <c r="AMH1011" s="84"/>
      <c r="AMI1011" s="84"/>
      <c r="AMJ1011" s="84"/>
      <c r="AMK1011" s="84"/>
      <c r="AML1011" s="84"/>
      <c r="AMM1011" s="84"/>
      <c r="AMN1011" s="84"/>
      <c r="AMO1011" s="84"/>
      <c r="AMP1011" s="84"/>
      <c r="AMQ1011" s="84"/>
      <c r="AMR1011" s="84"/>
      <c r="AMS1011" s="84"/>
      <c r="AMT1011" s="84"/>
      <c r="AMU1011" s="84"/>
      <c r="AMV1011" s="84"/>
      <c r="AMW1011" s="84"/>
      <c r="AMX1011" s="84"/>
      <c r="AMY1011" s="84"/>
      <c r="AMZ1011" s="84"/>
      <c r="ANA1011" s="84"/>
      <c r="ANB1011" s="84"/>
      <c r="ANC1011" s="84"/>
      <c r="AND1011" s="84"/>
      <c r="ANE1011" s="84"/>
      <c r="ANF1011" s="84"/>
      <c r="ANG1011" s="84"/>
      <c r="ANH1011" s="84"/>
      <c r="ANI1011" s="84"/>
      <c r="ANJ1011" s="84"/>
      <c r="ANK1011" s="84"/>
      <c r="ANL1011" s="84"/>
      <c r="ANM1011" s="84"/>
      <c r="ANN1011" s="84"/>
      <c r="ANO1011" s="84"/>
      <c r="ANP1011" s="84"/>
      <c r="ANQ1011" s="84"/>
      <c r="ANR1011" s="84"/>
      <c r="ANS1011" s="84"/>
      <c r="ANT1011" s="84"/>
      <c r="ANU1011" s="84"/>
      <c r="ANV1011" s="84"/>
      <c r="ANW1011" s="84"/>
      <c r="ANX1011" s="84"/>
      <c r="ANY1011" s="84"/>
      <c r="ANZ1011" s="84"/>
      <c r="AOA1011" s="84"/>
      <c r="AOB1011" s="84"/>
      <c r="AOC1011" s="84"/>
      <c r="AOD1011" s="84"/>
      <c r="AOE1011" s="84"/>
      <c r="AOF1011" s="84"/>
      <c r="AOG1011" s="84"/>
      <c r="AOH1011" s="84"/>
      <c r="AOI1011" s="84"/>
      <c r="AOJ1011" s="84"/>
      <c r="AOK1011" s="84"/>
      <c r="AOL1011" s="84"/>
      <c r="AOM1011" s="84"/>
      <c r="AON1011" s="84"/>
      <c r="AOO1011" s="84"/>
      <c r="AOP1011" s="84"/>
      <c r="AOQ1011" s="84"/>
      <c r="AOR1011" s="84"/>
      <c r="AOS1011" s="84"/>
      <c r="AOT1011" s="84"/>
    </row>
    <row r="1012" spans="1:1086" s="136" customFormat="1" hidden="1">
      <c r="A1012" s="114" t="s">
        <v>1125</v>
      </c>
      <c r="B1012" s="114" t="s">
        <v>20</v>
      </c>
      <c r="C1012" s="201" t="s">
        <v>1074</v>
      </c>
      <c r="D1012" s="202">
        <v>42643</v>
      </c>
      <c r="E1012" s="229" t="s">
        <v>1126</v>
      </c>
      <c r="F1012" s="229" t="s">
        <v>10942</v>
      </c>
      <c r="G1012" s="229" t="s">
        <v>10894</v>
      </c>
      <c r="H1012" s="111" t="s">
        <v>24</v>
      </c>
      <c r="I1012" s="213" t="s">
        <v>24</v>
      </c>
      <c r="J1012" s="133">
        <v>1442.7388000000001</v>
      </c>
      <c r="K1012" s="214">
        <v>250.55009999999999</v>
      </c>
      <c r="L1012" s="237">
        <v>1192.1887000000002</v>
      </c>
      <c r="M1012" s="214">
        <f t="shared" si="114"/>
        <v>1442.7388000000001</v>
      </c>
      <c r="N1012" s="104">
        <v>6.6693800000000003</v>
      </c>
      <c r="O1012" s="212">
        <f t="shared" si="115"/>
        <v>216.32277662991163</v>
      </c>
      <c r="P1012" s="212">
        <f t="shared" si="118"/>
        <v>37.567225139368276</v>
      </c>
      <c r="Q1012" s="212">
        <f t="shared" si="116"/>
        <v>178.75555149054335</v>
      </c>
      <c r="R1012" s="212">
        <f t="shared" si="117"/>
        <v>216.32277662991163</v>
      </c>
      <c r="S1012" s="84"/>
      <c r="T1012" s="84"/>
      <c r="U1012" s="84"/>
      <c r="V1012" s="84"/>
      <c r="W1012" s="84"/>
      <c r="X1012" s="84"/>
      <c r="Y1012" s="84"/>
      <c r="Z1012" s="84"/>
      <c r="AA1012" s="84"/>
      <c r="AB1012" s="84"/>
      <c r="AC1012" s="84"/>
      <c r="AD1012" s="84"/>
      <c r="AE1012" s="84"/>
      <c r="AF1012" s="84"/>
      <c r="AG1012" s="84"/>
      <c r="AH1012" s="84"/>
      <c r="AI1012" s="84"/>
      <c r="AJ1012" s="84"/>
      <c r="AK1012" s="84"/>
      <c r="AL1012" s="84"/>
      <c r="AM1012" s="84"/>
      <c r="AN1012" s="84"/>
      <c r="AO1012" s="84"/>
      <c r="AP1012" s="84"/>
      <c r="AQ1012" s="84"/>
      <c r="AR1012" s="84"/>
      <c r="AS1012" s="84"/>
      <c r="AT1012" s="84"/>
      <c r="AU1012" s="84"/>
      <c r="AV1012" s="84"/>
      <c r="AW1012" s="84"/>
      <c r="AX1012" s="84"/>
      <c r="AY1012" s="84"/>
      <c r="AZ1012" s="84"/>
      <c r="BA1012" s="84"/>
      <c r="BB1012" s="84"/>
      <c r="BC1012" s="84"/>
      <c r="BD1012" s="84"/>
      <c r="BE1012" s="84"/>
      <c r="BF1012" s="84"/>
      <c r="BG1012" s="84"/>
      <c r="BH1012" s="84"/>
      <c r="BI1012" s="84"/>
      <c r="BJ1012" s="84"/>
      <c r="BK1012" s="84"/>
      <c r="BL1012" s="84"/>
      <c r="BM1012" s="84"/>
      <c r="BN1012" s="84"/>
      <c r="BO1012" s="84"/>
      <c r="BP1012" s="84"/>
      <c r="BQ1012" s="84"/>
      <c r="BR1012" s="84"/>
      <c r="BS1012" s="84"/>
      <c r="BT1012" s="84"/>
      <c r="BU1012" s="84"/>
      <c r="BV1012" s="84"/>
      <c r="BW1012" s="84"/>
      <c r="BX1012" s="84"/>
      <c r="BY1012" s="84"/>
      <c r="BZ1012" s="84"/>
      <c r="CA1012" s="84"/>
      <c r="CB1012" s="84"/>
      <c r="CC1012" s="84"/>
      <c r="CD1012" s="84"/>
      <c r="CE1012" s="84"/>
      <c r="CF1012" s="84"/>
      <c r="CG1012" s="84"/>
      <c r="CH1012" s="84"/>
      <c r="CI1012" s="84"/>
      <c r="CJ1012" s="84"/>
      <c r="CK1012" s="84"/>
      <c r="CL1012" s="84"/>
      <c r="CM1012" s="84"/>
      <c r="CN1012" s="84"/>
      <c r="CO1012" s="84"/>
      <c r="CP1012" s="84"/>
      <c r="CQ1012" s="84"/>
      <c r="CR1012" s="84"/>
      <c r="CS1012" s="84"/>
      <c r="CT1012" s="84"/>
      <c r="CU1012" s="84"/>
      <c r="CV1012" s="84"/>
      <c r="CW1012" s="84"/>
      <c r="CX1012" s="84"/>
      <c r="CY1012" s="84"/>
      <c r="CZ1012" s="84"/>
      <c r="DA1012" s="84"/>
      <c r="DB1012" s="84"/>
      <c r="DC1012" s="84"/>
      <c r="DD1012" s="84"/>
      <c r="DE1012" s="84"/>
      <c r="DF1012" s="84"/>
      <c r="DG1012" s="84"/>
      <c r="DH1012" s="84"/>
      <c r="DI1012" s="84"/>
      <c r="DJ1012" s="84"/>
      <c r="DK1012" s="84"/>
      <c r="DL1012" s="84"/>
      <c r="DM1012" s="84"/>
      <c r="DN1012" s="84"/>
      <c r="DO1012" s="84"/>
      <c r="DP1012" s="84"/>
      <c r="DQ1012" s="84"/>
      <c r="DR1012" s="84"/>
      <c r="DS1012" s="84"/>
      <c r="DT1012" s="84"/>
      <c r="DU1012" s="84"/>
      <c r="DV1012" s="84"/>
      <c r="DW1012" s="84"/>
      <c r="DX1012" s="84"/>
      <c r="DY1012" s="84"/>
      <c r="DZ1012" s="84"/>
      <c r="EA1012" s="84"/>
      <c r="EB1012" s="84"/>
      <c r="EC1012" s="84"/>
      <c r="ED1012" s="84"/>
      <c r="EE1012" s="84"/>
      <c r="EF1012" s="84"/>
      <c r="EG1012" s="84"/>
      <c r="EH1012" s="84"/>
      <c r="EI1012" s="84"/>
      <c r="EJ1012" s="84"/>
      <c r="EK1012" s="84"/>
      <c r="EL1012" s="84"/>
      <c r="EM1012" s="84"/>
      <c r="EN1012" s="84"/>
      <c r="EO1012" s="84"/>
      <c r="EP1012" s="84"/>
      <c r="EQ1012" s="84"/>
      <c r="ER1012" s="84"/>
      <c r="ES1012" s="84"/>
      <c r="ET1012" s="84"/>
      <c r="EU1012" s="84"/>
      <c r="EV1012" s="84"/>
      <c r="EW1012" s="84"/>
      <c r="EX1012" s="84"/>
      <c r="EY1012" s="84"/>
      <c r="EZ1012" s="84"/>
      <c r="FA1012" s="84"/>
      <c r="FB1012" s="84"/>
      <c r="FC1012" s="84"/>
      <c r="FD1012" s="84"/>
      <c r="FE1012" s="84"/>
      <c r="FF1012" s="84"/>
      <c r="FG1012" s="84"/>
      <c r="FH1012" s="84"/>
      <c r="FI1012" s="84"/>
      <c r="FJ1012" s="84"/>
      <c r="FK1012" s="84"/>
      <c r="FL1012" s="84"/>
      <c r="FM1012" s="84"/>
      <c r="FN1012" s="84"/>
      <c r="FO1012" s="84"/>
      <c r="FP1012" s="84"/>
      <c r="FQ1012" s="84"/>
      <c r="FR1012" s="84"/>
      <c r="FS1012" s="84"/>
      <c r="FT1012" s="84"/>
      <c r="FU1012" s="84"/>
      <c r="FV1012" s="84"/>
      <c r="FW1012" s="84"/>
      <c r="FX1012" s="84"/>
      <c r="FY1012" s="84"/>
      <c r="FZ1012" s="84"/>
      <c r="GA1012" s="84"/>
      <c r="GB1012" s="84"/>
      <c r="GC1012" s="84"/>
      <c r="GD1012" s="84"/>
      <c r="GE1012" s="84"/>
      <c r="GF1012" s="84"/>
      <c r="GG1012" s="84"/>
      <c r="GH1012" s="84"/>
      <c r="GI1012" s="84"/>
      <c r="GJ1012" s="84"/>
      <c r="GK1012" s="84"/>
      <c r="GL1012" s="84"/>
      <c r="GM1012" s="84"/>
      <c r="GN1012" s="84"/>
      <c r="GO1012" s="84"/>
      <c r="GP1012" s="84"/>
      <c r="GQ1012" s="84"/>
      <c r="GR1012" s="84"/>
      <c r="GS1012" s="84"/>
      <c r="GT1012" s="84"/>
      <c r="GU1012" s="84"/>
      <c r="GV1012" s="84"/>
      <c r="GW1012" s="84"/>
      <c r="GX1012" s="84"/>
      <c r="GY1012" s="84"/>
      <c r="GZ1012" s="84"/>
      <c r="HA1012" s="84"/>
      <c r="HB1012" s="84"/>
      <c r="HC1012" s="84"/>
      <c r="HD1012" s="84"/>
      <c r="HE1012" s="84"/>
      <c r="HF1012" s="84"/>
      <c r="HG1012" s="84"/>
      <c r="HH1012" s="84"/>
      <c r="HI1012" s="84"/>
      <c r="HJ1012" s="84"/>
      <c r="HK1012" s="84"/>
      <c r="HL1012" s="84"/>
      <c r="HM1012" s="84"/>
      <c r="HN1012" s="84"/>
      <c r="HO1012" s="84"/>
      <c r="HP1012" s="84"/>
      <c r="HQ1012" s="84"/>
      <c r="HR1012" s="84"/>
      <c r="HS1012" s="84"/>
      <c r="HT1012" s="84"/>
      <c r="HU1012" s="84"/>
      <c r="HV1012" s="84"/>
      <c r="HW1012" s="84"/>
      <c r="HX1012" s="84"/>
      <c r="HY1012" s="84"/>
      <c r="HZ1012" s="84"/>
      <c r="IA1012" s="84"/>
      <c r="IB1012" s="84"/>
      <c r="IC1012" s="84"/>
      <c r="ID1012" s="84"/>
      <c r="IE1012" s="84"/>
      <c r="IF1012" s="84"/>
      <c r="IG1012" s="84"/>
      <c r="IH1012" s="84"/>
      <c r="II1012" s="84"/>
      <c r="IJ1012" s="84"/>
      <c r="IK1012" s="84"/>
      <c r="IL1012" s="84"/>
      <c r="IM1012" s="84"/>
      <c r="IN1012" s="84"/>
      <c r="IO1012" s="84"/>
      <c r="IP1012" s="84"/>
      <c r="IQ1012" s="84"/>
      <c r="IR1012" s="84"/>
      <c r="IS1012" s="84"/>
      <c r="IT1012" s="84"/>
      <c r="IU1012" s="84"/>
      <c r="IV1012" s="84"/>
      <c r="IW1012" s="84"/>
      <c r="IX1012" s="84"/>
      <c r="IY1012" s="84"/>
      <c r="IZ1012" s="84"/>
      <c r="JA1012" s="84"/>
      <c r="JB1012" s="84"/>
      <c r="JC1012" s="84"/>
      <c r="JD1012" s="84"/>
      <c r="JE1012" s="84"/>
      <c r="JF1012" s="84"/>
      <c r="JG1012" s="84"/>
      <c r="JH1012" s="84"/>
      <c r="JI1012" s="84"/>
      <c r="JJ1012" s="84"/>
      <c r="JK1012" s="84"/>
      <c r="JL1012" s="84"/>
      <c r="JM1012" s="84"/>
      <c r="JN1012" s="84"/>
      <c r="JO1012" s="84"/>
      <c r="JP1012" s="84"/>
      <c r="JQ1012" s="84"/>
      <c r="JR1012" s="84"/>
      <c r="JS1012" s="84"/>
      <c r="JT1012" s="84"/>
      <c r="JU1012" s="84"/>
      <c r="JV1012" s="84"/>
      <c r="JW1012" s="84"/>
      <c r="JX1012" s="84"/>
      <c r="JY1012" s="84"/>
      <c r="JZ1012" s="84"/>
      <c r="KA1012" s="84"/>
      <c r="KB1012" s="84"/>
      <c r="KC1012" s="84"/>
      <c r="KD1012" s="84"/>
      <c r="KE1012" s="84"/>
      <c r="KF1012" s="84"/>
      <c r="KG1012" s="84"/>
      <c r="KH1012" s="84"/>
      <c r="KI1012" s="84"/>
      <c r="KJ1012" s="84"/>
      <c r="KK1012" s="84"/>
      <c r="KL1012" s="84"/>
      <c r="KM1012" s="84"/>
      <c r="KN1012" s="84"/>
      <c r="KO1012" s="84"/>
      <c r="KP1012" s="84"/>
      <c r="KQ1012" s="84"/>
      <c r="KR1012" s="84"/>
      <c r="KS1012" s="84"/>
      <c r="KT1012" s="84"/>
      <c r="KU1012" s="84"/>
      <c r="KV1012" s="84"/>
      <c r="KW1012" s="84"/>
      <c r="KX1012" s="84"/>
      <c r="KY1012" s="84"/>
      <c r="KZ1012" s="84"/>
      <c r="LA1012" s="84"/>
      <c r="LB1012" s="84"/>
      <c r="LC1012" s="84"/>
      <c r="LD1012" s="84"/>
      <c r="LE1012" s="84"/>
      <c r="LF1012" s="84"/>
      <c r="LG1012" s="84"/>
      <c r="LH1012" s="84"/>
      <c r="LI1012" s="84"/>
      <c r="LJ1012" s="84"/>
      <c r="LK1012" s="84"/>
      <c r="LL1012" s="84"/>
      <c r="LM1012" s="84"/>
      <c r="LN1012" s="84"/>
      <c r="LO1012" s="84"/>
      <c r="LP1012" s="84"/>
      <c r="LQ1012" s="84"/>
      <c r="LR1012" s="84"/>
      <c r="LS1012" s="84"/>
      <c r="LT1012" s="84"/>
      <c r="LU1012" s="84"/>
      <c r="LV1012" s="84"/>
      <c r="LW1012" s="84"/>
      <c r="LX1012" s="84"/>
      <c r="LY1012" s="84"/>
      <c r="LZ1012" s="84"/>
      <c r="MA1012" s="84"/>
      <c r="MB1012" s="84"/>
      <c r="MC1012" s="84"/>
      <c r="MD1012" s="84"/>
      <c r="ME1012" s="84"/>
      <c r="MF1012" s="84"/>
      <c r="MG1012" s="84"/>
      <c r="MH1012" s="84"/>
      <c r="MI1012" s="84"/>
      <c r="MJ1012" s="84"/>
      <c r="MK1012" s="84"/>
      <c r="ML1012" s="84"/>
      <c r="MM1012" s="84"/>
      <c r="MN1012" s="84"/>
      <c r="MO1012" s="84"/>
      <c r="MP1012" s="84"/>
      <c r="MQ1012" s="84"/>
      <c r="MR1012" s="84"/>
      <c r="MS1012" s="84"/>
      <c r="MT1012" s="84"/>
      <c r="MU1012" s="84"/>
      <c r="MV1012" s="84"/>
      <c r="MW1012" s="84"/>
      <c r="MX1012" s="84"/>
      <c r="MY1012" s="84"/>
      <c r="MZ1012" s="84"/>
      <c r="NA1012" s="84"/>
      <c r="NB1012" s="84"/>
      <c r="NC1012" s="84"/>
      <c r="ND1012" s="84"/>
      <c r="NE1012" s="84"/>
      <c r="NF1012" s="84"/>
      <c r="NG1012" s="84"/>
      <c r="NH1012" s="84"/>
      <c r="NI1012" s="84"/>
      <c r="NJ1012" s="84"/>
      <c r="NK1012" s="84"/>
      <c r="NL1012" s="84"/>
      <c r="NM1012" s="84"/>
      <c r="NN1012" s="84"/>
      <c r="NO1012" s="84"/>
      <c r="NP1012" s="84"/>
      <c r="NQ1012" s="84"/>
      <c r="NR1012" s="84"/>
      <c r="NS1012" s="84"/>
      <c r="NT1012" s="84"/>
      <c r="NU1012" s="84"/>
      <c r="NV1012" s="84"/>
      <c r="NW1012" s="84"/>
      <c r="NX1012" s="84"/>
      <c r="NY1012" s="84"/>
      <c r="NZ1012" s="84"/>
      <c r="OA1012" s="84"/>
      <c r="OB1012" s="84"/>
      <c r="OC1012" s="84"/>
      <c r="OD1012" s="84"/>
      <c r="OE1012" s="84"/>
      <c r="OF1012" s="84"/>
      <c r="OG1012" s="84"/>
      <c r="OH1012" s="84"/>
      <c r="OI1012" s="84"/>
      <c r="OJ1012" s="84"/>
      <c r="OK1012" s="84"/>
      <c r="OL1012" s="84"/>
      <c r="OM1012" s="84"/>
      <c r="ON1012" s="84"/>
      <c r="OO1012" s="84"/>
      <c r="OP1012" s="84"/>
      <c r="OQ1012" s="84"/>
      <c r="OR1012" s="84"/>
      <c r="OS1012" s="84"/>
      <c r="OT1012" s="84"/>
      <c r="OU1012" s="84"/>
      <c r="OV1012" s="84"/>
      <c r="OW1012" s="84"/>
      <c r="OX1012" s="84"/>
      <c r="OY1012" s="84"/>
      <c r="OZ1012" s="84"/>
      <c r="PA1012" s="84"/>
      <c r="PB1012" s="84"/>
      <c r="PC1012" s="84"/>
      <c r="PD1012" s="84"/>
      <c r="PE1012" s="84"/>
      <c r="PF1012" s="84"/>
      <c r="PG1012" s="84"/>
      <c r="PH1012" s="84"/>
      <c r="PI1012" s="84"/>
      <c r="PJ1012" s="84"/>
      <c r="PK1012" s="84"/>
      <c r="PL1012" s="84"/>
      <c r="PM1012" s="84"/>
      <c r="PN1012" s="84"/>
      <c r="PO1012" s="84"/>
      <c r="PP1012" s="84"/>
      <c r="PQ1012" s="84"/>
      <c r="PR1012" s="84"/>
      <c r="PS1012" s="84"/>
      <c r="PT1012" s="84"/>
      <c r="PU1012" s="84"/>
      <c r="PV1012" s="84"/>
      <c r="PW1012" s="84"/>
      <c r="PX1012" s="84"/>
      <c r="PY1012" s="84"/>
      <c r="PZ1012" s="84"/>
      <c r="QA1012" s="84"/>
      <c r="QB1012" s="84"/>
      <c r="QC1012" s="84"/>
      <c r="QD1012" s="84"/>
      <c r="QE1012" s="84"/>
      <c r="QF1012" s="84"/>
      <c r="QG1012" s="84"/>
      <c r="QH1012" s="84"/>
      <c r="QI1012" s="84"/>
      <c r="QJ1012" s="84"/>
      <c r="QK1012" s="84"/>
      <c r="QL1012" s="84"/>
      <c r="QM1012" s="84"/>
      <c r="QN1012" s="84"/>
      <c r="QO1012" s="84"/>
      <c r="QP1012" s="84"/>
      <c r="QQ1012" s="84"/>
      <c r="QR1012" s="84"/>
      <c r="QS1012" s="84"/>
      <c r="QT1012" s="84"/>
      <c r="QU1012" s="84"/>
      <c r="QV1012" s="84"/>
      <c r="QW1012" s="84"/>
      <c r="QX1012" s="84"/>
      <c r="QY1012" s="84"/>
      <c r="QZ1012" s="84"/>
      <c r="RA1012" s="84"/>
      <c r="RB1012" s="84"/>
      <c r="RC1012" s="84"/>
      <c r="RD1012" s="84"/>
      <c r="RE1012" s="84"/>
      <c r="RF1012" s="84"/>
      <c r="RG1012" s="84"/>
      <c r="RH1012" s="84"/>
      <c r="RI1012" s="84"/>
      <c r="RJ1012" s="84"/>
      <c r="RK1012" s="84"/>
      <c r="RL1012" s="84"/>
      <c r="RM1012" s="84"/>
      <c r="RN1012" s="84"/>
      <c r="RO1012" s="84"/>
      <c r="RP1012" s="84"/>
      <c r="RQ1012" s="84"/>
      <c r="RR1012" s="84"/>
      <c r="RS1012" s="84"/>
      <c r="RT1012" s="84"/>
      <c r="RU1012" s="84"/>
      <c r="RV1012" s="84"/>
      <c r="RW1012" s="84"/>
      <c r="RX1012" s="84"/>
      <c r="RY1012" s="84"/>
      <c r="RZ1012" s="84"/>
      <c r="SA1012" s="84"/>
      <c r="SB1012" s="84"/>
      <c r="SC1012" s="84"/>
      <c r="SD1012" s="84"/>
      <c r="SE1012" s="84"/>
      <c r="SF1012" s="84"/>
      <c r="SG1012" s="84"/>
      <c r="SH1012" s="84"/>
      <c r="SI1012" s="84"/>
      <c r="SJ1012" s="84"/>
      <c r="SK1012" s="84"/>
      <c r="SL1012" s="84"/>
      <c r="SM1012" s="84"/>
      <c r="SN1012" s="84"/>
      <c r="SO1012" s="84"/>
      <c r="SP1012" s="84"/>
      <c r="SQ1012" s="84"/>
      <c r="SR1012" s="84"/>
      <c r="SS1012" s="84"/>
      <c r="ST1012" s="84"/>
      <c r="SU1012" s="84"/>
      <c r="SV1012" s="84"/>
      <c r="SW1012" s="84"/>
      <c r="SX1012" s="84"/>
      <c r="SY1012" s="84"/>
      <c r="SZ1012" s="84"/>
      <c r="TA1012" s="84"/>
      <c r="TB1012" s="84"/>
      <c r="TC1012" s="84"/>
      <c r="TD1012" s="84"/>
      <c r="TE1012" s="84"/>
      <c r="TF1012" s="84"/>
      <c r="TG1012" s="84"/>
      <c r="TH1012" s="84"/>
      <c r="TI1012" s="84"/>
      <c r="TJ1012" s="84"/>
      <c r="TK1012" s="84"/>
      <c r="TL1012" s="84"/>
      <c r="TM1012" s="84"/>
      <c r="TN1012" s="84"/>
      <c r="TO1012" s="84"/>
      <c r="TP1012" s="84"/>
      <c r="TQ1012" s="84"/>
      <c r="TR1012" s="84"/>
      <c r="TS1012" s="84"/>
      <c r="TT1012" s="84"/>
      <c r="TU1012" s="84"/>
      <c r="TV1012" s="84"/>
      <c r="TW1012" s="84"/>
      <c r="TX1012" s="84"/>
      <c r="TY1012" s="84"/>
      <c r="TZ1012" s="84"/>
      <c r="UA1012" s="84"/>
      <c r="UB1012" s="84"/>
      <c r="UC1012" s="84"/>
      <c r="UD1012" s="84"/>
      <c r="UE1012" s="84"/>
      <c r="UF1012" s="84"/>
      <c r="UG1012" s="84"/>
      <c r="UH1012" s="84"/>
      <c r="UI1012" s="84"/>
      <c r="UJ1012" s="84"/>
      <c r="UK1012" s="84"/>
      <c r="UL1012" s="84"/>
      <c r="UM1012" s="84"/>
      <c r="UN1012" s="84"/>
      <c r="UO1012" s="84"/>
      <c r="UP1012" s="84"/>
      <c r="UQ1012" s="84"/>
      <c r="UR1012" s="84"/>
      <c r="US1012" s="84"/>
      <c r="UT1012" s="84"/>
      <c r="UU1012" s="84"/>
      <c r="UV1012" s="84"/>
      <c r="UW1012" s="84"/>
      <c r="UX1012" s="84"/>
      <c r="UY1012" s="84"/>
      <c r="UZ1012" s="84"/>
      <c r="VA1012" s="84"/>
      <c r="VB1012" s="84"/>
      <c r="VC1012" s="84"/>
      <c r="VD1012" s="84"/>
      <c r="VE1012" s="84"/>
      <c r="VF1012" s="84"/>
      <c r="VG1012" s="84"/>
      <c r="VH1012" s="84"/>
      <c r="VI1012" s="84"/>
      <c r="VJ1012" s="84"/>
      <c r="VK1012" s="84"/>
      <c r="VL1012" s="84"/>
      <c r="VM1012" s="84"/>
      <c r="VN1012" s="84"/>
      <c r="VO1012" s="84"/>
      <c r="VP1012" s="84"/>
      <c r="VQ1012" s="84"/>
      <c r="VR1012" s="84"/>
      <c r="VS1012" s="84"/>
      <c r="VT1012" s="84"/>
      <c r="VU1012" s="84"/>
      <c r="VV1012" s="84"/>
      <c r="VW1012" s="84"/>
      <c r="VX1012" s="84"/>
      <c r="VY1012" s="84"/>
      <c r="VZ1012" s="84"/>
      <c r="WA1012" s="84"/>
      <c r="WB1012" s="84"/>
      <c r="WC1012" s="84"/>
      <c r="WD1012" s="84"/>
      <c r="WE1012" s="84"/>
      <c r="WF1012" s="84"/>
      <c r="WG1012" s="84"/>
      <c r="WH1012" s="84"/>
      <c r="WI1012" s="84"/>
      <c r="WJ1012" s="84"/>
      <c r="WK1012" s="84"/>
      <c r="WL1012" s="84"/>
      <c r="WM1012" s="84"/>
      <c r="WN1012" s="84"/>
      <c r="WO1012" s="84"/>
      <c r="WP1012" s="84"/>
      <c r="WQ1012" s="84"/>
      <c r="WR1012" s="84"/>
      <c r="WS1012" s="84"/>
      <c r="WT1012" s="84"/>
      <c r="WU1012" s="84"/>
      <c r="WV1012" s="84"/>
      <c r="WW1012" s="84"/>
      <c r="WX1012" s="84"/>
      <c r="WY1012" s="84"/>
      <c r="WZ1012" s="84"/>
      <c r="XA1012" s="84"/>
      <c r="XB1012" s="84"/>
      <c r="XC1012" s="84"/>
      <c r="XD1012" s="84"/>
      <c r="XE1012" s="84"/>
      <c r="XF1012" s="84"/>
      <c r="XG1012" s="84"/>
      <c r="XH1012" s="84"/>
      <c r="XI1012" s="84"/>
      <c r="XJ1012" s="84"/>
      <c r="XK1012" s="84"/>
      <c r="XL1012" s="84"/>
      <c r="XM1012" s="84"/>
      <c r="XN1012" s="84"/>
      <c r="XO1012" s="84"/>
      <c r="XP1012" s="84"/>
      <c r="XQ1012" s="84"/>
      <c r="XR1012" s="84"/>
      <c r="XS1012" s="84"/>
      <c r="XT1012" s="84"/>
      <c r="XU1012" s="84"/>
      <c r="XV1012" s="84"/>
      <c r="XW1012" s="84"/>
      <c r="XX1012" s="84"/>
      <c r="XY1012" s="84"/>
      <c r="XZ1012" s="84"/>
      <c r="YA1012" s="84"/>
      <c r="YB1012" s="84"/>
      <c r="YC1012" s="84"/>
      <c r="YD1012" s="84"/>
      <c r="YE1012" s="84"/>
      <c r="YF1012" s="84"/>
      <c r="YG1012" s="84"/>
      <c r="YH1012" s="84"/>
      <c r="YI1012" s="84"/>
      <c r="YJ1012" s="84"/>
      <c r="YK1012" s="84"/>
      <c r="YL1012" s="84"/>
      <c r="YM1012" s="84"/>
      <c r="YN1012" s="84"/>
      <c r="YO1012" s="84"/>
      <c r="YP1012" s="84"/>
      <c r="YQ1012" s="84"/>
      <c r="YR1012" s="84"/>
      <c r="YS1012" s="84"/>
      <c r="YT1012" s="84"/>
      <c r="YU1012" s="84"/>
      <c r="YV1012" s="84"/>
      <c r="YW1012" s="84"/>
      <c r="YX1012" s="84"/>
      <c r="YY1012" s="84"/>
      <c r="YZ1012" s="84"/>
      <c r="ZA1012" s="84"/>
      <c r="ZB1012" s="84"/>
      <c r="ZC1012" s="84"/>
      <c r="ZD1012" s="84"/>
      <c r="ZE1012" s="84"/>
      <c r="ZF1012" s="84"/>
      <c r="ZG1012" s="84"/>
      <c r="ZH1012" s="84"/>
      <c r="ZI1012" s="84"/>
      <c r="ZJ1012" s="84"/>
      <c r="ZK1012" s="84"/>
      <c r="ZL1012" s="84"/>
      <c r="ZM1012" s="84"/>
      <c r="ZN1012" s="84"/>
      <c r="ZO1012" s="84"/>
      <c r="ZP1012" s="84"/>
      <c r="ZQ1012" s="84"/>
      <c r="ZR1012" s="84"/>
      <c r="ZS1012" s="84"/>
      <c r="ZT1012" s="84"/>
      <c r="ZU1012" s="84"/>
      <c r="ZV1012" s="84"/>
      <c r="ZW1012" s="84"/>
      <c r="ZX1012" s="84"/>
      <c r="ZY1012" s="84"/>
      <c r="ZZ1012" s="84"/>
      <c r="AAA1012" s="84"/>
      <c r="AAB1012" s="84"/>
      <c r="AAC1012" s="84"/>
      <c r="AAD1012" s="84"/>
      <c r="AAE1012" s="84"/>
      <c r="AAF1012" s="84"/>
      <c r="AAG1012" s="84"/>
      <c r="AAH1012" s="84"/>
      <c r="AAI1012" s="84"/>
      <c r="AAJ1012" s="84"/>
      <c r="AAK1012" s="84"/>
      <c r="AAL1012" s="84"/>
      <c r="AAM1012" s="84"/>
      <c r="AAN1012" s="84"/>
      <c r="AAO1012" s="84"/>
      <c r="AAP1012" s="84"/>
      <c r="AAQ1012" s="84"/>
      <c r="AAR1012" s="84"/>
      <c r="AAS1012" s="84"/>
      <c r="AAT1012" s="84"/>
      <c r="AAU1012" s="84"/>
      <c r="AAV1012" s="84"/>
      <c r="AAW1012" s="84"/>
      <c r="AAX1012" s="84"/>
      <c r="AAY1012" s="84"/>
      <c r="AAZ1012" s="84"/>
      <c r="ABA1012" s="84"/>
      <c r="ABB1012" s="84"/>
      <c r="ABC1012" s="84"/>
      <c r="ABD1012" s="84"/>
      <c r="ABE1012" s="84"/>
      <c r="ABF1012" s="84"/>
      <c r="ABG1012" s="84"/>
      <c r="ABH1012" s="84"/>
      <c r="ABI1012" s="84"/>
      <c r="ABJ1012" s="84"/>
      <c r="ABK1012" s="84"/>
      <c r="ABL1012" s="84"/>
      <c r="ABM1012" s="84"/>
      <c r="ABN1012" s="84"/>
      <c r="ABO1012" s="84"/>
      <c r="ABP1012" s="84"/>
      <c r="ABQ1012" s="84"/>
      <c r="ABR1012" s="84"/>
      <c r="ABS1012" s="84"/>
      <c r="ABT1012" s="84"/>
      <c r="ABU1012" s="84"/>
      <c r="ABV1012" s="84"/>
      <c r="ABW1012" s="84"/>
      <c r="ABX1012" s="84"/>
      <c r="ABY1012" s="84"/>
      <c r="ABZ1012" s="84"/>
      <c r="ACA1012" s="84"/>
      <c r="ACB1012" s="84"/>
      <c r="ACC1012" s="84"/>
      <c r="ACD1012" s="84"/>
      <c r="ACE1012" s="84"/>
      <c r="ACF1012" s="84"/>
      <c r="ACG1012" s="84"/>
      <c r="ACH1012" s="84"/>
      <c r="ACI1012" s="84"/>
      <c r="ACJ1012" s="84"/>
      <c r="ACK1012" s="84"/>
      <c r="ACL1012" s="84"/>
      <c r="ACM1012" s="84"/>
      <c r="ACN1012" s="84"/>
      <c r="ACO1012" s="84"/>
      <c r="ACP1012" s="84"/>
      <c r="ACQ1012" s="84"/>
      <c r="ACR1012" s="84"/>
      <c r="ACS1012" s="84"/>
      <c r="ACT1012" s="84"/>
      <c r="ACU1012" s="84"/>
      <c r="ACV1012" s="84"/>
      <c r="ACW1012" s="84"/>
      <c r="ACX1012" s="84"/>
      <c r="ACY1012" s="84"/>
      <c r="ACZ1012" s="84"/>
      <c r="ADA1012" s="84"/>
      <c r="ADB1012" s="84"/>
      <c r="ADC1012" s="84"/>
      <c r="ADD1012" s="84"/>
      <c r="ADE1012" s="84"/>
      <c r="ADF1012" s="84"/>
      <c r="ADG1012" s="84"/>
      <c r="ADH1012" s="84"/>
      <c r="ADI1012" s="84"/>
      <c r="ADJ1012" s="84"/>
      <c r="ADK1012" s="84"/>
      <c r="ADL1012" s="84"/>
      <c r="ADM1012" s="84"/>
      <c r="ADN1012" s="84"/>
      <c r="ADO1012" s="84"/>
      <c r="ADP1012" s="84"/>
      <c r="ADQ1012" s="84"/>
      <c r="ADR1012" s="84"/>
      <c r="ADS1012" s="84"/>
      <c r="ADT1012" s="84"/>
      <c r="ADU1012" s="84"/>
      <c r="ADV1012" s="84"/>
      <c r="ADW1012" s="84"/>
      <c r="ADX1012" s="84"/>
      <c r="ADY1012" s="84"/>
      <c r="ADZ1012" s="84"/>
      <c r="AEA1012" s="84"/>
      <c r="AEB1012" s="84"/>
      <c r="AEC1012" s="84"/>
      <c r="AED1012" s="84"/>
      <c r="AEE1012" s="84"/>
      <c r="AEF1012" s="84"/>
      <c r="AEG1012" s="84"/>
      <c r="AEH1012" s="84"/>
      <c r="AEI1012" s="84"/>
      <c r="AEJ1012" s="84"/>
      <c r="AEK1012" s="84"/>
      <c r="AEL1012" s="84"/>
      <c r="AEM1012" s="84"/>
      <c r="AEN1012" s="84"/>
      <c r="AEO1012" s="84"/>
      <c r="AEP1012" s="84"/>
      <c r="AEQ1012" s="84"/>
      <c r="AER1012" s="84"/>
      <c r="AES1012" s="84"/>
      <c r="AET1012" s="84"/>
      <c r="AEU1012" s="84"/>
      <c r="AEV1012" s="84"/>
      <c r="AEW1012" s="84"/>
      <c r="AEX1012" s="84"/>
      <c r="AEY1012" s="84"/>
      <c r="AEZ1012" s="84"/>
      <c r="AFA1012" s="84"/>
      <c r="AFB1012" s="84"/>
      <c r="AFC1012" s="84"/>
      <c r="AFD1012" s="84"/>
      <c r="AFE1012" s="84"/>
      <c r="AFF1012" s="84"/>
      <c r="AFG1012" s="84"/>
      <c r="AFH1012" s="84"/>
      <c r="AFI1012" s="84"/>
      <c r="AFJ1012" s="84"/>
      <c r="AFK1012" s="84"/>
      <c r="AFL1012" s="84"/>
      <c r="AFM1012" s="84"/>
      <c r="AFN1012" s="84"/>
      <c r="AFO1012" s="84"/>
      <c r="AFP1012" s="84"/>
      <c r="AFQ1012" s="84"/>
      <c r="AFR1012" s="84"/>
      <c r="AFS1012" s="84"/>
      <c r="AFT1012" s="84"/>
      <c r="AFU1012" s="84"/>
      <c r="AFV1012" s="84"/>
      <c r="AFW1012" s="84"/>
      <c r="AFX1012" s="84"/>
      <c r="AFY1012" s="84"/>
      <c r="AFZ1012" s="84"/>
      <c r="AGA1012" s="84"/>
      <c r="AGB1012" s="84"/>
      <c r="AGC1012" s="84"/>
      <c r="AGD1012" s="84"/>
      <c r="AGE1012" s="84"/>
      <c r="AGF1012" s="84"/>
      <c r="AGG1012" s="84"/>
      <c r="AGH1012" s="84"/>
      <c r="AGI1012" s="84"/>
      <c r="AGJ1012" s="84"/>
      <c r="AGK1012" s="84"/>
      <c r="AGL1012" s="84"/>
      <c r="AGM1012" s="84"/>
      <c r="AGN1012" s="84"/>
      <c r="AGO1012" s="84"/>
      <c r="AGP1012" s="84"/>
      <c r="AGQ1012" s="84"/>
      <c r="AGR1012" s="84"/>
      <c r="AGS1012" s="84"/>
      <c r="AGT1012" s="84"/>
      <c r="AGU1012" s="84"/>
      <c r="AGV1012" s="84"/>
      <c r="AGW1012" s="84"/>
      <c r="AGX1012" s="84"/>
      <c r="AGY1012" s="84"/>
      <c r="AGZ1012" s="84"/>
      <c r="AHA1012" s="84"/>
      <c r="AHB1012" s="84"/>
      <c r="AHC1012" s="84"/>
      <c r="AHD1012" s="84"/>
      <c r="AHE1012" s="84"/>
      <c r="AHF1012" s="84"/>
      <c r="AHG1012" s="84"/>
      <c r="AHH1012" s="84"/>
      <c r="AHI1012" s="84"/>
      <c r="AHJ1012" s="84"/>
      <c r="AHK1012" s="84"/>
      <c r="AHL1012" s="84"/>
      <c r="AHM1012" s="84"/>
      <c r="AHN1012" s="84"/>
      <c r="AHO1012" s="84"/>
      <c r="AHP1012" s="84"/>
      <c r="AHQ1012" s="84"/>
      <c r="AHR1012" s="84"/>
      <c r="AHS1012" s="84"/>
      <c r="AHT1012" s="84"/>
      <c r="AHU1012" s="84"/>
      <c r="AHV1012" s="84"/>
      <c r="AHW1012" s="84"/>
      <c r="AHX1012" s="84"/>
      <c r="AHY1012" s="84"/>
      <c r="AHZ1012" s="84"/>
      <c r="AIA1012" s="84"/>
      <c r="AIB1012" s="84"/>
      <c r="AIC1012" s="84"/>
      <c r="AID1012" s="84"/>
      <c r="AIE1012" s="84"/>
      <c r="AIF1012" s="84"/>
      <c r="AIG1012" s="84"/>
      <c r="AIH1012" s="84"/>
      <c r="AII1012" s="84"/>
      <c r="AIJ1012" s="84"/>
      <c r="AIK1012" s="84"/>
      <c r="AIL1012" s="84"/>
      <c r="AIM1012" s="84"/>
      <c r="AIN1012" s="84"/>
      <c r="AIO1012" s="84"/>
      <c r="AIP1012" s="84"/>
      <c r="AIQ1012" s="84"/>
      <c r="AIR1012" s="84"/>
      <c r="AIS1012" s="84"/>
      <c r="AIT1012" s="84"/>
      <c r="AIU1012" s="84"/>
      <c r="AIV1012" s="84"/>
      <c r="AIW1012" s="84"/>
      <c r="AIX1012" s="84"/>
      <c r="AIY1012" s="84"/>
      <c r="AIZ1012" s="84"/>
      <c r="AJA1012" s="84"/>
      <c r="AJB1012" s="84"/>
      <c r="AJC1012" s="84"/>
      <c r="AJD1012" s="84"/>
      <c r="AJE1012" s="84"/>
      <c r="AJF1012" s="84"/>
      <c r="AJG1012" s="84"/>
      <c r="AJH1012" s="84"/>
      <c r="AJI1012" s="84"/>
      <c r="AJJ1012" s="84"/>
      <c r="AJK1012" s="84"/>
      <c r="AJL1012" s="84"/>
      <c r="AJM1012" s="84"/>
      <c r="AJN1012" s="84"/>
      <c r="AJO1012" s="84"/>
      <c r="AJP1012" s="84"/>
      <c r="AJQ1012" s="84"/>
      <c r="AJR1012" s="84"/>
      <c r="AJS1012" s="84"/>
      <c r="AJT1012" s="84"/>
      <c r="AJU1012" s="84"/>
      <c r="AJV1012" s="84"/>
      <c r="AJW1012" s="84"/>
      <c r="AJX1012" s="84"/>
      <c r="AJY1012" s="84"/>
      <c r="AJZ1012" s="84"/>
      <c r="AKA1012" s="84"/>
      <c r="AKB1012" s="84"/>
      <c r="AKC1012" s="84"/>
      <c r="AKD1012" s="84"/>
      <c r="AKE1012" s="84"/>
      <c r="AKF1012" s="84"/>
      <c r="AKG1012" s="84"/>
      <c r="AKH1012" s="84"/>
      <c r="AKI1012" s="84"/>
      <c r="AKJ1012" s="84"/>
      <c r="AKK1012" s="84"/>
      <c r="AKL1012" s="84"/>
      <c r="AKM1012" s="84"/>
      <c r="AKN1012" s="84"/>
      <c r="AKO1012" s="84"/>
      <c r="AKP1012" s="84"/>
      <c r="AKQ1012" s="84"/>
      <c r="AKR1012" s="84"/>
      <c r="AKS1012" s="84"/>
      <c r="AKT1012" s="84"/>
      <c r="AKU1012" s="84"/>
      <c r="AKV1012" s="84"/>
      <c r="AKW1012" s="84"/>
      <c r="AKX1012" s="84"/>
      <c r="AKY1012" s="84"/>
      <c r="AKZ1012" s="84"/>
      <c r="ALA1012" s="84"/>
      <c r="ALB1012" s="84"/>
      <c r="ALC1012" s="84"/>
      <c r="ALD1012" s="84"/>
      <c r="ALE1012" s="84"/>
      <c r="ALF1012" s="84"/>
      <c r="ALG1012" s="84"/>
      <c r="ALH1012" s="84"/>
      <c r="ALI1012" s="84"/>
      <c r="ALJ1012" s="84"/>
      <c r="ALK1012" s="84"/>
      <c r="ALL1012" s="84"/>
      <c r="ALM1012" s="84"/>
      <c r="ALN1012" s="84"/>
      <c r="ALO1012" s="84"/>
      <c r="ALP1012" s="84"/>
      <c r="ALQ1012" s="84"/>
      <c r="ALR1012" s="84"/>
      <c r="ALS1012" s="84"/>
      <c r="ALT1012" s="84"/>
      <c r="ALU1012" s="84"/>
      <c r="ALV1012" s="84"/>
      <c r="ALW1012" s="84"/>
      <c r="ALX1012" s="84"/>
      <c r="ALY1012" s="84"/>
      <c r="ALZ1012" s="84"/>
      <c r="AMA1012" s="84"/>
      <c r="AMB1012" s="84"/>
      <c r="AMC1012" s="84"/>
      <c r="AMD1012" s="84"/>
      <c r="AME1012" s="84"/>
      <c r="AMF1012" s="84"/>
      <c r="AMG1012" s="84"/>
      <c r="AMH1012" s="84"/>
      <c r="AMI1012" s="84"/>
      <c r="AMJ1012" s="84"/>
      <c r="AMK1012" s="84"/>
      <c r="AML1012" s="84"/>
      <c r="AMM1012" s="84"/>
      <c r="AMN1012" s="84"/>
      <c r="AMO1012" s="84"/>
      <c r="AMP1012" s="84"/>
      <c r="AMQ1012" s="84"/>
      <c r="AMR1012" s="84"/>
      <c r="AMS1012" s="84"/>
      <c r="AMT1012" s="84"/>
      <c r="AMU1012" s="84"/>
      <c r="AMV1012" s="84"/>
      <c r="AMW1012" s="84"/>
      <c r="AMX1012" s="84"/>
      <c r="AMY1012" s="84"/>
      <c r="AMZ1012" s="84"/>
      <c r="ANA1012" s="84"/>
      <c r="ANB1012" s="84"/>
      <c r="ANC1012" s="84"/>
      <c r="AND1012" s="84"/>
      <c r="ANE1012" s="84"/>
      <c r="ANF1012" s="84"/>
      <c r="ANG1012" s="84"/>
      <c r="ANH1012" s="84"/>
      <c r="ANI1012" s="84"/>
      <c r="ANJ1012" s="84"/>
      <c r="ANK1012" s="84"/>
      <c r="ANL1012" s="84"/>
      <c r="ANM1012" s="84"/>
      <c r="ANN1012" s="84"/>
      <c r="ANO1012" s="84"/>
      <c r="ANP1012" s="84"/>
      <c r="ANQ1012" s="84"/>
      <c r="ANR1012" s="84"/>
      <c r="ANS1012" s="84"/>
      <c r="ANT1012" s="84"/>
      <c r="ANU1012" s="84"/>
      <c r="ANV1012" s="84"/>
      <c r="ANW1012" s="84"/>
      <c r="ANX1012" s="84"/>
      <c r="ANY1012" s="84"/>
      <c r="ANZ1012" s="84"/>
      <c r="AOA1012" s="84"/>
      <c r="AOB1012" s="84"/>
      <c r="AOC1012" s="84"/>
      <c r="AOD1012" s="84"/>
      <c r="AOE1012" s="84"/>
      <c r="AOF1012" s="84"/>
      <c r="AOG1012" s="84"/>
      <c r="AOH1012" s="84"/>
      <c r="AOI1012" s="84"/>
      <c r="AOJ1012" s="84"/>
      <c r="AOK1012" s="84"/>
      <c r="AOL1012" s="84"/>
      <c r="AOM1012" s="84"/>
      <c r="AON1012" s="84"/>
      <c r="AOO1012" s="84"/>
      <c r="AOP1012" s="84"/>
      <c r="AOQ1012" s="84"/>
      <c r="AOR1012" s="84"/>
      <c r="AOS1012" s="84"/>
      <c r="AOT1012" s="84"/>
    </row>
    <row r="1013" spans="1:1086" s="136" customFormat="1" hidden="1">
      <c r="A1013" s="114" t="s">
        <v>1125</v>
      </c>
      <c r="B1013" s="114" t="s">
        <v>20</v>
      </c>
      <c r="C1013" s="201" t="s">
        <v>1074</v>
      </c>
      <c r="D1013" s="202">
        <v>42661</v>
      </c>
      <c r="E1013" s="229" t="s">
        <v>1126</v>
      </c>
      <c r="F1013" s="229" t="s">
        <v>10943</v>
      </c>
      <c r="G1013" s="229" t="s">
        <v>10894</v>
      </c>
      <c r="H1013" s="111" t="s">
        <v>24</v>
      </c>
      <c r="I1013" s="213" t="s">
        <v>24</v>
      </c>
      <c r="J1013" s="133">
        <v>1443.2</v>
      </c>
      <c r="K1013" s="214">
        <v>250.6</v>
      </c>
      <c r="L1013" s="237">
        <v>1192.6000000000001</v>
      </c>
      <c r="M1013" s="214">
        <f t="shared" si="114"/>
        <v>1443.2</v>
      </c>
      <c r="N1013" s="104">
        <v>6.7731899999999996</v>
      </c>
      <c r="O1013" s="212">
        <f t="shared" si="115"/>
        <v>213.07537511866641</v>
      </c>
      <c r="P1013" s="212">
        <f t="shared" si="118"/>
        <v>36.998814443415881</v>
      </c>
      <c r="Q1013" s="212">
        <f t="shared" si="116"/>
        <v>176.07656067525053</v>
      </c>
      <c r="R1013" s="212">
        <f t="shared" si="117"/>
        <v>213.07537511866641</v>
      </c>
      <c r="S1013" s="84"/>
      <c r="T1013" s="84"/>
      <c r="U1013" s="84"/>
      <c r="V1013" s="84"/>
      <c r="W1013" s="84"/>
      <c r="X1013" s="84"/>
      <c r="Y1013" s="84"/>
      <c r="Z1013" s="84"/>
      <c r="AA1013" s="84"/>
      <c r="AB1013" s="84"/>
      <c r="AC1013" s="84"/>
      <c r="AD1013" s="84"/>
      <c r="AE1013" s="84"/>
      <c r="AF1013" s="84"/>
      <c r="AG1013" s="84"/>
      <c r="AH1013" s="84"/>
      <c r="AI1013" s="84"/>
      <c r="AJ1013" s="84"/>
      <c r="AK1013" s="84"/>
      <c r="AL1013" s="84"/>
      <c r="AM1013" s="84"/>
      <c r="AN1013" s="84"/>
      <c r="AO1013" s="84"/>
      <c r="AP1013" s="84"/>
      <c r="AQ1013" s="84"/>
      <c r="AR1013" s="84"/>
      <c r="AS1013" s="84"/>
      <c r="AT1013" s="84"/>
      <c r="AU1013" s="84"/>
      <c r="AV1013" s="84"/>
      <c r="AW1013" s="84"/>
      <c r="AX1013" s="84"/>
      <c r="AY1013" s="84"/>
      <c r="AZ1013" s="84"/>
      <c r="BA1013" s="84"/>
      <c r="BB1013" s="84"/>
      <c r="BC1013" s="84"/>
      <c r="BD1013" s="84"/>
      <c r="BE1013" s="84"/>
      <c r="BF1013" s="84"/>
      <c r="BG1013" s="84"/>
      <c r="BH1013" s="84"/>
      <c r="BI1013" s="84"/>
      <c r="BJ1013" s="84"/>
      <c r="BK1013" s="84"/>
      <c r="BL1013" s="84"/>
      <c r="BM1013" s="84"/>
      <c r="BN1013" s="84"/>
      <c r="BO1013" s="84"/>
      <c r="BP1013" s="84"/>
      <c r="BQ1013" s="84"/>
      <c r="BR1013" s="84"/>
      <c r="BS1013" s="84"/>
      <c r="BT1013" s="84"/>
      <c r="BU1013" s="84"/>
      <c r="BV1013" s="84"/>
      <c r="BW1013" s="84"/>
      <c r="BX1013" s="84"/>
      <c r="BY1013" s="84"/>
      <c r="BZ1013" s="84"/>
      <c r="CA1013" s="84"/>
      <c r="CB1013" s="84"/>
      <c r="CC1013" s="84"/>
      <c r="CD1013" s="84"/>
      <c r="CE1013" s="84"/>
      <c r="CF1013" s="84"/>
      <c r="CG1013" s="84"/>
      <c r="CH1013" s="84"/>
      <c r="CI1013" s="84"/>
      <c r="CJ1013" s="84"/>
      <c r="CK1013" s="84"/>
      <c r="CL1013" s="84"/>
      <c r="CM1013" s="84"/>
      <c r="CN1013" s="84"/>
      <c r="CO1013" s="84"/>
      <c r="CP1013" s="84"/>
      <c r="CQ1013" s="84"/>
      <c r="CR1013" s="84"/>
      <c r="CS1013" s="84"/>
      <c r="CT1013" s="84"/>
      <c r="CU1013" s="84"/>
      <c r="CV1013" s="84"/>
      <c r="CW1013" s="84"/>
      <c r="CX1013" s="84"/>
      <c r="CY1013" s="84"/>
      <c r="CZ1013" s="84"/>
      <c r="DA1013" s="84"/>
      <c r="DB1013" s="84"/>
      <c r="DC1013" s="84"/>
      <c r="DD1013" s="84"/>
      <c r="DE1013" s="84"/>
      <c r="DF1013" s="84"/>
      <c r="DG1013" s="84"/>
      <c r="DH1013" s="84"/>
      <c r="DI1013" s="84"/>
      <c r="DJ1013" s="84"/>
      <c r="DK1013" s="84"/>
      <c r="DL1013" s="84"/>
      <c r="DM1013" s="84"/>
      <c r="DN1013" s="84"/>
      <c r="DO1013" s="84"/>
      <c r="DP1013" s="84"/>
      <c r="DQ1013" s="84"/>
      <c r="DR1013" s="84"/>
      <c r="DS1013" s="84"/>
      <c r="DT1013" s="84"/>
      <c r="DU1013" s="84"/>
      <c r="DV1013" s="84"/>
      <c r="DW1013" s="84"/>
      <c r="DX1013" s="84"/>
      <c r="DY1013" s="84"/>
      <c r="DZ1013" s="84"/>
      <c r="EA1013" s="84"/>
      <c r="EB1013" s="84"/>
      <c r="EC1013" s="84"/>
      <c r="ED1013" s="84"/>
      <c r="EE1013" s="84"/>
      <c r="EF1013" s="84"/>
      <c r="EG1013" s="84"/>
      <c r="EH1013" s="84"/>
      <c r="EI1013" s="84"/>
      <c r="EJ1013" s="84"/>
      <c r="EK1013" s="84"/>
      <c r="EL1013" s="84"/>
      <c r="EM1013" s="84"/>
      <c r="EN1013" s="84"/>
      <c r="EO1013" s="84"/>
      <c r="EP1013" s="84"/>
      <c r="EQ1013" s="84"/>
      <c r="ER1013" s="84"/>
      <c r="ES1013" s="84"/>
      <c r="ET1013" s="84"/>
      <c r="EU1013" s="84"/>
      <c r="EV1013" s="84"/>
      <c r="EW1013" s="84"/>
      <c r="EX1013" s="84"/>
      <c r="EY1013" s="84"/>
      <c r="EZ1013" s="84"/>
      <c r="FA1013" s="84"/>
      <c r="FB1013" s="84"/>
      <c r="FC1013" s="84"/>
      <c r="FD1013" s="84"/>
      <c r="FE1013" s="84"/>
      <c r="FF1013" s="84"/>
      <c r="FG1013" s="84"/>
      <c r="FH1013" s="84"/>
      <c r="FI1013" s="84"/>
      <c r="FJ1013" s="84"/>
      <c r="FK1013" s="84"/>
      <c r="FL1013" s="84"/>
      <c r="FM1013" s="84"/>
      <c r="FN1013" s="84"/>
      <c r="FO1013" s="84"/>
      <c r="FP1013" s="84"/>
      <c r="FQ1013" s="84"/>
      <c r="FR1013" s="84"/>
      <c r="FS1013" s="84"/>
      <c r="FT1013" s="84"/>
      <c r="FU1013" s="84"/>
      <c r="FV1013" s="84"/>
      <c r="FW1013" s="84"/>
      <c r="FX1013" s="84"/>
      <c r="FY1013" s="84"/>
      <c r="FZ1013" s="84"/>
      <c r="GA1013" s="84"/>
      <c r="GB1013" s="84"/>
      <c r="GC1013" s="84"/>
      <c r="GD1013" s="84"/>
      <c r="GE1013" s="84"/>
      <c r="GF1013" s="84"/>
      <c r="GG1013" s="84"/>
      <c r="GH1013" s="84"/>
      <c r="GI1013" s="84"/>
      <c r="GJ1013" s="84"/>
      <c r="GK1013" s="84"/>
      <c r="GL1013" s="84"/>
      <c r="GM1013" s="84"/>
      <c r="GN1013" s="84"/>
      <c r="GO1013" s="84"/>
      <c r="GP1013" s="84"/>
      <c r="GQ1013" s="84"/>
      <c r="GR1013" s="84"/>
      <c r="GS1013" s="84"/>
      <c r="GT1013" s="84"/>
      <c r="GU1013" s="84"/>
      <c r="GV1013" s="84"/>
      <c r="GW1013" s="84"/>
      <c r="GX1013" s="84"/>
      <c r="GY1013" s="84"/>
      <c r="GZ1013" s="84"/>
      <c r="HA1013" s="84"/>
      <c r="HB1013" s="84"/>
      <c r="HC1013" s="84"/>
      <c r="HD1013" s="84"/>
      <c r="HE1013" s="84"/>
      <c r="HF1013" s="84"/>
      <c r="HG1013" s="84"/>
      <c r="HH1013" s="84"/>
      <c r="HI1013" s="84"/>
      <c r="HJ1013" s="84"/>
      <c r="HK1013" s="84"/>
      <c r="HL1013" s="84"/>
      <c r="HM1013" s="84"/>
      <c r="HN1013" s="84"/>
      <c r="HO1013" s="84"/>
      <c r="HP1013" s="84"/>
      <c r="HQ1013" s="84"/>
      <c r="HR1013" s="84"/>
      <c r="HS1013" s="84"/>
      <c r="HT1013" s="84"/>
      <c r="HU1013" s="84"/>
      <c r="HV1013" s="84"/>
      <c r="HW1013" s="84"/>
      <c r="HX1013" s="84"/>
      <c r="HY1013" s="84"/>
      <c r="HZ1013" s="84"/>
      <c r="IA1013" s="84"/>
      <c r="IB1013" s="84"/>
      <c r="IC1013" s="84"/>
      <c r="ID1013" s="84"/>
      <c r="IE1013" s="84"/>
      <c r="IF1013" s="84"/>
      <c r="IG1013" s="84"/>
      <c r="IH1013" s="84"/>
      <c r="II1013" s="84"/>
      <c r="IJ1013" s="84"/>
      <c r="IK1013" s="84"/>
      <c r="IL1013" s="84"/>
      <c r="IM1013" s="84"/>
      <c r="IN1013" s="84"/>
      <c r="IO1013" s="84"/>
      <c r="IP1013" s="84"/>
      <c r="IQ1013" s="84"/>
      <c r="IR1013" s="84"/>
      <c r="IS1013" s="84"/>
      <c r="IT1013" s="84"/>
      <c r="IU1013" s="84"/>
      <c r="IV1013" s="84"/>
      <c r="IW1013" s="84"/>
      <c r="IX1013" s="84"/>
      <c r="IY1013" s="84"/>
      <c r="IZ1013" s="84"/>
      <c r="JA1013" s="84"/>
      <c r="JB1013" s="84"/>
      <c r="JC1013" s="84"/>
      <c r="JD1013" s="84"/>
      <c r="JE1013" s="84"/>
      <c r="JF1013" s="84"/>
      <c r="JG1013" s="84"/>
      <c r="JH1013" s="84"/>
      <c r="JI1013" s="84"/>
      <c r="JJ1013" s="84"/>
      <c r="JK1013" s="84"/>
      <c r="JL1013" s="84"/>
      <c r="JM1013" s="84"/>
      <c r="JN1013" s="84"/>
      <c r="JO1013" s="84"/>
      <c r="JP1013" s="84"/>
      <c r="JQ1013" s="84"/>
      <c r="JR1013" s="84"/>
      <c r="JS1013" s="84"/>
      <c r="JT1013" s="84"/>
      <c r="JU1013" s="84"/>
      <c r="JV1013" s="84"/>
      <c r="JW1013" s="84"/>
      <c r="JX1013" s="84"/>
      <c r="JY1013" s="84"/>
      <c r="JZ1013" s="84"/>
      <c r="KA1013" s="84"/>
      <c r="KB1013" s="84"/>
      <c r="KC1013" s="84"/>
      <c r="KD1013" s="84"/>
      <c r="KE1013" s="84"/>
      <c r="KF1013" s="84"/>
      <c r="KG1013" s="84"/>
      <c r="KH1013" s="84"/>
      <c r="KI1013" s="84"/>
      <c r="KJ1013" s="84"/>
      <c r="KK1013" s="84"/>
      <c r="KL1013" s="84"/>
      <c r="KM1013" s="84"/>
      <c r="KN1013" s="84"/>
      <c r="KO1013" s="84"/>
      <c r="KP1013" s="84"/>
      <c r="KQ1013" s="84"/>
      <c r="KR1013" s="84"/>
      <c r="KS1013" s="84"/>
      <c r="KT1013" s="84"/>
      <c r="KU1013" s="84"/>
      <c r="KV1013" s="84"/>
      <c r="KW1013" s="84"/>
      <c r="KX1013" s="84"/>
      <c r="KY1013" s="84"/>
      <c r="KZ1013" s="84"/>
      <c r="LA1013" s="84"/>
      <c r="LB1013" s="84"/>
      <c r="LC1013" s="84"/>
      <c r="LD1013" s="84"/>
      <c r="LE1013" s="84"/>
      <c r="LF1013" s="84"/>
      <c r="LG1013" s="84"/>
      <c r="LH1013" s="84"/>
      <c r="LI1013" s="84"/>
      <c r="LJ1013" s="84"/>
      <c r="LK1013" s="84"/>
      <c r="LL1013" s="84"/>
      <c r="LM1013" s="84"/>
      <c r="LN1013" s="84"/>
      <c r="LO1013" s="84"/>
      <c r="LP1013" s="84"/>
      <c r="LQ1013" s="84"/>
      <c r="LR1013" s="84"/>
      <c r="LS1013" s="84"/>
      <c r="LT1013" s="84"/>
      <c r="LU1013" s="84"/>
      <c r="LV1013" s="84"/>
      <c r="LW1013" s="84"/>
      <c r="LX1013" s="84"/>
      <c r="LY1013" s="84"/>
      <c r="LZ1013" s="84"/>
      <c r="MA1013" s="84"/>
      <c r="MB1013" s="84"/>
      <c r="MC1013" s="84"/>
      <c r="MD1013" s="84"/>
      <c r="ME1013" s="84"/>
      <c r="MF1013" s="84"/>
      <c r="MG1013" s="84"/>
      <c r="MH1013" s="84"/>
      <c r="MI1013" s="84"/>
      <c r="MJ1013" s="84"/>
      <c r="MK1013" s="84"/>
      <c r="ML1013" s="84"/>
      <c r="MM1013" s="84"/>
      <c r="MN1013" s="84"/>
      <c r="MO1013" s="84"/>
      <c r="MP1013" s="84"/>
      <c r="MQ1013" s="84"/>
      <c r="MR1013" s="84"/>
      <c r="MS1013" s="84"/>
      <c r="MT1013" s="84"/>
      <c r="MU1013" s="84"/>
      <c r="MV1013" s="84"/>
      <c r="MW1013" s="84"/>
      <c r="MX1013" s="84"/>
      <c r="MY1013" s="84"/>
      <c r="MZ1013" s="84"/>
      <c r="NA1013" s="84"/>
      <c r="NB1013" s="84"/>
      <c r="NC1013" s="84"/>
      <c r="ND1013" s="84"/>
      <c r="NE1013" s="84"/>
      <c r="NF1013" s="84"/>
      <c r="NG1013" s="84"/>
      <c r="NH1013" s="84"/>
      <c r="NI1013" s="84"/>
      <c r="NJ1013" s="84"/>
      <c r="NK1013" s="84"/>
      <c r="NL1013" s="84"/>
      <c r="NM1013" s="84"/>
      <c r="NN1013" s="84"/>
      <c r="NO1013" s="84"/>
      <c r="NP1013" s="84"/>
      <c r="NQ1013" s="84"/>
      <c r="NR1013" s="84"/>
      <c r="NS1013" s="84"/>
      <c r="NT1013" s="84"/>
      <c r="NU1013" s="84"/>
      <c r="NV1013" s="84"/>
      <c r="NW1013" s="84"/>
      <c r="NX1013" s="84"/>
      <c r="NY1013" s="84"/>
      <c r="NZ1013" s="84"/>
      <c r="OA1013" s="84"/>
      <c r="OB1013" s="84"/>
      <c r="OC1013" s="84"/>
      <c r="OD1013" s="84"/>
      <c r="OE1013" s="84"/>
      <c r="OF1013" s="84"/>
      <c r="OG1013" s="84"/>
      <c r="OH1013" s="84"/>
      <c r="OI1013" s="84"/>
      <c r="OJ1013" s="84"/>
      <c r="OK1013" s="84"/>
      <c r="OL1013" s="84"/>
      <c r="OM1013" s="84"/>
      <c r="ON1013" s="84"/>
      <c r="OO1013" s="84"/>
      <c r="OP1013" s="84"/>
      <c r="OQ1013" s="84"/>
      <c r="OR1013" s="84"/>
      <c r="OS1013" s="84"/>
      <c r="OT1013" s="84"/>
      <c r="OU1013" s="84"/>
      <c r="OV1013" s="84"/>
      <c r="OW1013" s="84"/>
      <c r="OX1013" s="84"/>
      <c r="OY1013" s="84"/>
      <c r="OZ1013" s="84"/>
      <c r="PA1013" s="84"/>
      <c r="PB1013" s="84"/>
      <c r="PC1013" s="84"/>
      <c r="PD1013" s="84"/>
      <c r="PE1013" s="84"/>
      <c r="PF1013" s="84"/>
      <c r="PG1013" s="84"/>
      <c r="PH1013" s="84"/>
      <c r="PI1013" s="84"/>
      <c r="PJ1013" s="84"/>
      <c r="PK1013" s="84"/>
      <c r="PL1013" s="84"/>
      <c r="PM1013" s="84"/>
      <c r="PN1013" s="84"/>
      <c r="PO1013" s="84"/>
      <c r="PP1013" s="84"/>
      <c r="PQ1013" s="84"/>
      <c r="PR1013" s="84"/>
      <c r="PS1013" s="84"/>
      <c r="PT1013" s="84"/>
      <c r="PU1013" s="84"/>
      <c r="PV1013" s="84"/>
      <c r="PW1013" s="84"/>
      <c r="PX1013" s="84"/>
      <c r="PY1013" s="84"/>
      <c r="PZ1013" s="84"/>
      <c r="QA1013" s="84"/>
      <c r="QB1013" s="84"/>
      <c r="QC1013" s="84"/>
      <c r="QD1013" s="84"/>
      <c r="QE1013" s="84"/>
      <c r="QF1013" s="84"/>
      <c r="QG1013" s="84"/>
      <c r="QH1013" s="84"/>
      <c r="QI1013" s="84"/>
      <c r="QJ1013" s="84"/>
      <c r="QK1013" s="84"/>
      <c r="QL1013" s="84"/>
      <c r="QM1013" s="84"/>
      <c r="QN1013" s="84"/>
      <c r="QO1013" s="84"/>
      <c r="QP1013" s="84"/>
      <c r="QQ1013" s="84"/>
      <c r="QR1013" s="84"/>
      <c r="QS1013" s="84"/>
      <c r="QT1013" s="84"/>
      <c r="QU1013" s="84"/>
      <c r="QV1013" s="84"/>
      <c r="QW1013" s="84"/>
      <c r="QX1013" s="84"/>
      <c r="QY1013" s="84"/>
      <c r="QZ1013" s="84"/>
      <c r="RA1013" s="84"/>
      <c r="RB1013" s="84"/>
      <c r="RC1013" s="84"/>
      <c r="RD1013" s="84"/>
      <c r="RE1013" s="84"/>
      <c r="RF1013" s="84"/>
      <c r="RG1013" s="84"/>
      <c r="RH1013" s="84"/>
      <c r="RI1013" s="84"/>
      <c r="RJ1013" s="84"/>
      <c r="RK1013" s="84"/>
      <c r="RL1013" s="84"/>
      <c r="RM1013" s="84"/>
      <c r="RN1013" s="84"/>
      <c r="RO1013" s="84"/>
      <c r="RP1013" s="84"/>
      <c r="RQ1013" s="84"/>
      <c r="RR1013" s="84"/>
      <c r="RS1013" s="84"/>
      <c r="RT1013" s="84"/>
      <c r="RU1013" s="84"/>
      <c r="RV1013" s="84"/>
      <c r="RW1013" s="84"/>
      <c r="RX1013" s="84"/>
      <c r="RY1013" s="84"/>
      <c r="RZ1013" s="84"/>
      <c r="SA1013" s="84"/>
      <c r="SB1013" s="84"/>
      <c r="SC1013" s="84"/>
      <c r="SD1013" s="84"/>
      <c r="SE1013" s="84"/>
      <c r="SF1013" s="84"/>
      <c r="SG1013" s="84"/>
      <c r="SH1013" s="84"/>
      <c r="SI1013" s="84"/>
      <c r="SJ1013" s="84"/>
      <c r="SK1013" s="84"/>
      <c r="SL1013" s="84"/>
      <c r="SM1013" s="84"/>
      <c r="SN1013" s="84"/>
      <c r="SO1013" s="84"/>
      <c r="SP1013" s="84"/>
      <c r="SQ1013" s="84"/>
      <c r="SR1013" s="84"/>
      <c r="SS1013" s="84"/>
      <c r="ST1013" s="84"/>
      <c r="SU1013" s="84"/>
      <c r="SV1013" s="84"/>
      <c r="SW1013" s="84"/>
      <c r="SX1013" s="84"/>
      <c r="SY1013" s="84"/>
      <c r="SZ1013" s="84"/>
      <c r="TA1013" s="84"/>
      <c r="TB1013" s="84"/>
      <c r="TC1013" s="84"/>
      <c r="TD1013" s="84"/>
      <c r="TE1013" s="84"/>
      <c r="TF1013" s="84"/>
      <c r="TG1013" s="84"/>
      <c r="TH1013" s="84"/>
      <c r="TI1013" s="84"/>
      <c r="TJ1013" s="84"/>
      <c r="TK1013" s="84"/>
      <c r="TL1013" s="84"/>
      <c r="TM1013" s="84"/>
      <c r="TN1013" s="84"/>
      <c r="TO1013" s="84"/>
      <c r="TP1013" s="84"/>
      <c r="TQ1013" s="84"/>
      <c r="TR1013" s="84"/>
      <c r="TS1013" s="84"/>
      <c r="TT1013" s="84"/>
      <c r="TU1013" s="84"/>
      <c r="TV1013" s="84"/>
      <c r="TW1013" s="84"/>
      <c r="TX1013" s="84"/>
      <c r="TY1013" s="84"/>
      <c r="TZ1013" s="84"/>
      <c r="UA1013" s="84"/>
      <c r="UB1013" s="84"/>
      <c r="UC1013" s="84"/>
      <c r="UD1013" s="84"/>
      <c r="UE1013" s="84"/>
      <c r="UF1013" s="84"/>
      <c r="UG1013" s="84"/>
      <c r="UH1013" s="84"/>
      <c r="UI1013" s="84"/>
      <c r="UJ1013" s="84"/>
      <c r="UK1013" s="84"/>
      <c r="UL1013" s="84"/>
      <c r="UM1013" s="84"/>
      <c r="UN1013" s="84"/>
      <c r="UO1013" s="84"/>
      <c r="UP1013" s="84"/>
      <c r="UQ1013" s="84"/>
      <c r="UR1013" s="84"/>
      <c r="US1013" s="84"/>
      <c r="UT1013" s="84"/>
      <c r="UU1013" s="84"/>
      <c r="UV1013" s="84"/>
      <c r="UW1013" s="84"/>
      <c r="UX1013" s="84"/>
      <c r="UY1013" s="84"/>
      <c r="UZ1013" s="84"/>
      <c r="VA1013" s="84"/>
      <c r="VB1013" s="84"/>
      <c r="VC1013" s="84"/>
      <c r="VD1013" s="84"/>
      <c r="VE1013" s="84"/>
      <c r="VF1013" s="84"/>
      <c r="VG1013" s="84"/>
      <c r="VH1013" s="84"/>
      <c r="VI1013" s="84"/>
      <c r="VJ1013" s="84"/>
      <c r="VK1013" s="84"/>
      <c r="VL1013" s="84"/>
      <c r="VM1013" s="84"/>
      <c r="VN1013" s="84"/>
      <c r="VO1013" s="84"/>
      <c r="VP1013" s="84"/>
      <c r="VQ1013" s="84"/>
      <c r="VR1013" s="84"/>
      <c r="VS1013" s="84"/>
      <c r="VT1013" s="84"/>
      <c r="VU1013" s="84"/>
      <c r="VV1013" s="84"/>
      <c r="VW1013" s="84"/>
      <c r="VX1013" s="84"/>
      <c r="VY1013" s="84"/>
      <c r="VZ1013" s="84"/>
      <c r="WA1013" s="84"/>
      <c r="WB1013" s="84"/>
      <c r="WC1013" s="84"/>
      <c r="WD1013" s="84"/>
      <c r="WE1013" s="84"/>
      <c r="WF1013" s="84"/>
      <c r="WG1013" s="84"/>
      <c r="WH1013" s="84"/>
      <c r="WI1013" s="84"/>
      <c r="WJ1013" s="84"/>
      <c r="WK1013" s="84"/>
      <c r="WL1013" s="84"/>
      <c r="WM1013" s="84"/>
      <c r="WN1013" s="84"/>
      <c r="WO1013" s="84"/>
      <c r="WP1013" s="84"/>
      <c r="WQ1013" s="84"/>
      <c r="WR1013" s="84"/>
      <c r="WS1013" s="84"/>
      <c r="WT1013" s="84"/>
      <c r="WU1013" s="84"/>
      <c r="WV1013" s="84"/>
      <c r="WW1013" s="84"/>
      <c r="WX1013" s="84"/>
      <c r="WY1013" s="84"/>
      <c r="WZ1013" s="84"/>
      <c r="XA1013" s="84"/>
      <c r="XB1013" s="84"/>
      <c r="XC1013" s="84"/>
      <c r="XD1013" s="84"/>
      <c r="XE1013" s="84"/>
      <c r="XF1013" s="84"/>
      <c r="XG1013" s="84"/>
      <c r="XH1013" s="84"/>
      <c r="XI1013" s="84"/>
      <c r="XJ1013" s="84"/>
      <c r="XK1013" s="84"/>
      <c r="XL1013" s="84"/>
      <c r="XM1013" s="84"/>
      <c r="XN1013" s="84"/>
      <c r="XO1013" s="84"/>
      <c r="XP1013" s="84"/>
      <c r="XQ1013" s="84"/>
      <c r="XR1013" s="84"/>
      <c r="XS1013" s="84"/>
      <c r="XT1013" s="84"/>
      <c r="XU1013" s="84"/>
      <c r="XV1013" s="84"/>
      <c r="XW1013" s="84"/>
      <c r="XX1013" s="84"/>
      <c r="XY1013" s="84"/>
      <c r="XZ1013" s="84"/>
      <c r="YA1013" s="84"/>
      <c r="YB1013" s="84"/>
      <c r="YC1013" s="84"/>
      <c r="YD1013" s="84"/>
      <c r="YE1013" s="84"/>
      <c r="YF1013" s="84"/>
      <c r="YG1013" s="84"/>
      <c r="YH1013" s="84"/>
      <c r="YI1013" s="84"/>
      <c r="YJ1013" s="84"/>
      <c r="YK1013" s="84"/>
      <c r="YL1013" s="84"/>
      <c r="YM1013" s="84"/>
      <c r="YN1013" s="84"/>
      <c r="YO1013" s="84"/>
      <c r="YP1013" s="84"/>
      <c r="YQ1013" s="84"/>
      <c r="YR1013" s="84"/>
      <c r="YS1013" s="84"/>
      <c r="YT1013" s="84"/>
      <c r="YU1013" s="84"/>
      <c r="YV1013" s="84"/>
      <c r="YW1013" s="84"/>
      <c r="YX1013" s="84"/>
      <c r="YY1013" s="84"/>
      <c r="YZ1013" s="84"/>
      <c r="ZA1013" s="84"/>
      <c r="ZB1013" s="84"/>
      <c r="ZC1013" s="84"/>
      <c r="ZD1013" s="84"/>
      <c r="ZE1013" s="84"/>
      <c r="ZF1013" s="84"/>
      <c r="ZG1013" s="84"/>
      <c r="ZH1013" s="84"/>
      <c r="ZI1013" s="84"/>
      <c r="ZJ1013" s="84"/>
      <c r="ZK1013" s="84"/>
      <c r="ZL1013" s="84"/>
      <c r="ZM1013" s="84"/>
      <c r="ZN1013" s="84"/>
      <c r="ZO1013" s="84"/>
      <c r="ZP1013" s="84"/>
      <c r="ZQ1013" s="84"/>
      <c r="ZR1013" s="84"/>
      <c r="ZS1013" s="84"/>
      <c r="ZT1013" s="84"/>
      <c r="ZU1013" s="84"/>
      <c r="ZV1013" s="84"/>
      <c r="ZW1013" s="84"/>
      <c r="ZX1013" s="84"/>
      <c r="ZY1013" s="84"/>
      <c r="ZZ1013" s="84"/>
      <c r="AAA1013" s="84"/>
      <c r="AAB1013" s="84"/>
      <c r="AAC1013" s="84"/>
      <c r="AAD1013" s="84"/>
      <c r="AAE1013" s="84"/>
      <c r="AAF1013" s="84"/>
      <c r="AAG1013" s="84"/>
      <c r="AAH1013" s="84"/>
      <c r="AAI1013" s="84"/>
      <c r="AAJ1013" s="84"/>
      <c r="AAK1013" s="84"/>
      <c r="AAL1013" s="84"/>
      <c r="AAM1013" s="84"/>
      <c r="AAN1013" s="84"/>
      <c r="AAO1013" s="84"/>
      <c r="AAP1013" s="84"/>
      <c r="AAQ1013" s="84"/>
      <c r="AAR1013" s="84"/>
      <c r="AAS1013" s="84"/>
      <c r="AAT1013" s="84"/>
      <c r="AAU1013" s="84"/>
      <c r="AAV1013" s="84"/>
      <c r="AAW1013" s="84"/>
      <c r="AAX1013" s="84"/>
      <c r="AAY1013" s="84"/>
      <c r="AAZ1013" s="84"/>
      <c r="ABA1013" s="84"/>
      <c r="ABB1013" s="84"/>
      <c r="ABC1013" s="84"/>
      <c r="ABD1013" s="84"/>
      <c r="ABE1013" s="84"/>
      <c r="ABF1013" s="84"/>
      <c r="ABG1013" s="84"/>
      <c r="ABH1013" s="84"/>
      <c r="ABI1013" s="84"/>
      <c r="ABJ1013" s="84"/>
      <c r="ABK1013" s="84"/>
      <c r="ABL1013" s="84"/>
      <c r="ABM1013" s="84"/>
      <c r="ABN1013" s="84"/>
      <c r="ABO1013" s="84"/>
      <c r="ABP1013" s="84"/>
      <c r="ABQ1013" s="84"/>
      <c r="ABR1013" s="84"/>
      <c r="ABS1013" s="84"/>
      <c r="ABT1013" s="84"/>
      <c r="ABU1013" s="84"/>
      <c r="ABV1013" s="84"/>
      <c r="ABW1013" s="84"/>
      <c r="ABX1013" s="84"/>
      <c r="ABY1013" s="84"/>
      <c r="ABZ1013" s="84"/>
      <c r="ACA1013" s="84"/>
      <c r="ACB1013" s="84"/>
      <c r="ACC1013" s="84"/>
      <c r="ACD1013" s="84"/>
      <c r="ACE1013" s="84"/>
      <c r="ACF1013" s="84"/>
      <c r="ACG1013" s="84"/>
      <c r="ACH1013" s="84"/>
      <c r="ACI1013" s="84"/>
      <c r="ACJ1013" s="84"/>
      <c r="ACK1013" s="84"/>
      <c r="ACL1013" s="84"/>
      <c r="ACM1013" s="84"/>
      <c r="ACN1013" s="84"/>
      <c r="ACO1013" s="84"/>
      <c r="ACP1013" s="84"/>
      <c r="ACQ1013" s="84"/>
      <c r="ACR1013" s="84"/>
      <c r="ACS1013" s="84"/>
      <c r="ACT1013" s="84"/>
      <c r="ACU1013" s="84"/>
      <c r="ACV1013" s="84"/>
      <c r="ACW1013" s="84"/>
      <c r="ACX1013" s="84"/>
      <c r="ACY1013" s="84"/>
      <c r="ACZ1013" s="84"/>
      <c r="ADA1013" s="84"/>
      <c r="ADB1013" s="84"/>
      <c r="ADC1013" s="84"/>
      <c r="ADD1013" s="84"/>
      <c r="ADE1013" s="84"/>
      <c r="ADF1013" s="84"/>
      <c r="ADG1013" s="84"/>
      <c r="ADH1013" s="84"/>
      <c r="ADI1013" s="84"/>
      <c r="ADJ1013" s="84"/>
      <c r="ADK1013" s="84"/>
      <c r="ADL1013" s="84"/>
      <c r="ADM1013" s="84"/>
      <c r="ADN1013" s="84"/>
      <c r="ADO1013" s="84"/>
      <c r="ADP1013" s="84"/>
      <c r="ADQ1013" s="84"/>
      <c r="ADR1013" s="84"/>
      <c r="ADS1013" s="84"/>
      <c r="ADT1013" s="84"/>
      <c r="ADU1013" s="84"/>
      <c r="ADV1013" s="84"/>
      <c r="ADW1013" s="84"/>
      <c r="ADX1013" s="84"/>
      <c r="ADY1013" s="84"/>
      <c r="ADZ1013" s="84"/>
      <c r="AEA1013" s="84"/>
      <c r="AEB1013" s="84"/>
      <c r="AEC1013" s="84"/>
      <c r="AED1013" s="84"/>
      <c r="AEE1013" s="84"/>
      <c r="AEF1013" s="84"/>
      <c r="AEG1013" s="84"/>
      <c r="AEH1013" s="84"/>
      <c r="AEI1013" s="84"/>
      <c r="AEJ1013" s="84"/>
      <c r="AEK1013" s="84"/>
      <c r="AEL1013" s="84"/>
      <c r="AEM1013" s="84"/>
      <c r="AEN1013" s="84"/>
      <c r="AEO1013" s="84"/>
      <c r="AEP1013" s="84"/>
      <c r="AEQ1013" s="84"/>
      <c r="AER1013" s="84"/>
      <c r="AES1013" s="84"/>
      <c r="AET1013" s="84"/>
      <c r="AEU1013" s="84"/>
      <c r="AEV1013" s="84"/>
      <c r="AEW1013" s="84"/>
      <c r="AEX1013" s="84"/>
      <c r="AEY1013" s="84"/>
      <c r="AEZ1013" s="84"/>
      <c r="AFA1013" s="84"/>
      <c r="AFB1013" s="84"/>
      <c r="AFC1013" s="84"/>
      <c r="AFD1013" s="84"/>
      <c r="AFE1013" s="84"/>
      <c r="AFF1013" s="84"/>
      <c r="AFG1013" s="84"/>
      <c r="AFH1013" s="84"/>
      <c r="AFI1013" s="84"/>
      <c r="AFJ1013" s="84"/>
      <c r="AFK1013" s="84"/>
      <c r="AFL1013" s="84"/>
      <c r="AFM1013" s="84"/>
      <c r="AFN1013" s="84"/>
      <c r="AFO1013" s="84"/>
      <c r="AFP1013" s="84"/>
      <c r="AFQ1013" s="84"/>
      <c r="AFR1013" s="84"/>
      <c r="AFS1013" s="84"/>
      <c r="AFT1013" s="84"/>
      <c r="AFU1013" s="84"/>
      <c r="AFV1013" s="84"/>
      <c r="AFW1013" s="84"/>
      <c r="AFX1013" s="84"/>
      <c r="AFY1013" s="84"/>
      <c r="AFZ1013" s="84"/>
      <c r="AGA1013" s="84"/>
      <c r="AGB1013" s="84"/>
      <c r="AGC1013" s="84"/>
      <c r="AGD1013" s="84"/>
      <c r="AGE1013" s="84"/>
      <c r="AGF1013" s="84"/>
      <c r="AGG1013" s="84"/>
      <c r="AGH1013" s="84"/>
      <c r="AGI1013" s="84"/>
      <c r="AGJ1013" s="84"/>
      <c r="AGK1013" s="84"/>
      <c r="AGL1013" s="84"/>
      <c r="AGM1013" s="84"/>
      <c r="AGN1013" s="84"/>
      <c r="AGO1013" s="84"/>
      <c r="AGP1013" s="84"/>
      <c r="AGQ1013" s="84"/>
      <c r="AGR1013" s="84"/>
      <c r="AGS1013" s="84"/>
      <c r="AGT1013" s="84"/>
      <c r="AGU1013" s="84"/>
      <c r="AGV1013" s="84"/>
      <c r="AGW1013" s="84"/>
      <c r="AGX1013" s="84"/>
      <c r="AGY1013" s="84"/>
      <c r="AGZ1013" s="84"/>
      <c r="AHA1013" s="84"/>
      <c r="AHB1013" s="84"/>
      <c r="AHC1013" s="84"/>
      <c r="AHD1013" s="84"/>
      <c r="AHE1013" s="84"/>
      <c r="AHF1013" s="84"/>
      <c r="AHG1013" s="84"/>
      <c r="AHH1013" s="84"/>
      <c r="AHI1013" s="84"/>
      <c r="AHJ1013" s="84"/>
      <c r="AHK1013" s="84"/>
      <c r="AHL1013" s="84"/>
      <c r="AHM1013" s="84"/>
      <c r="AHN1013" s="84"/>
      <c r="AHO1013" s="84"/>
      <c r="AHP1013" s="84"/>
      <c r="AHQ1013" s="84"/>
      <c r="AHR1013" s="84"/>
      <c r="AHS1013" s="84"/>
      <c r="AHT1013" s="84"/>
      <c r="AHU1013" s="84"/>
      <c r="AHV1013" s="84"/>
      <c r="AHW1013" s="84"/>
      <c r="AHX1013" s="84"/>
      <c r="AHY1013" s="84"/>
      <c r="AHZ1013" s="84"/>
      <c r="AIA1013" s="84"/>
      <c r="AIB1013" s="84"/>
      <c r="AIC1013" s="84"/>
      <c r="AID1013" s="84"/>
      <c r="AIE1013" s="84"/>
      <c r="AIF1013" s="84"/>
      <c r="AIG1013" s="84"/>
      <c r="AIH1013" s="84"/>
      <c r="AII1013" s="84"/>
      <c r="AIJ1013" s="84"/>
      <c r="AIK1013" s="84"/>
      <c r="AIL1013" s="84"/>
      <c r="AIM1013" s="84"/>
      <c r="AIN1013" s="84"/>
      <c r="AIO1013" s="84"/>
      <c r="AIP1013" s="84"/>
      <c r="AIQ1013" s="84"/>
      <c r="AIR1013" s="84"/>
      <c r="AIS1013" s="84"/>
      <c r="AIT1013" s="84"/>
      <c r="AIU1013" s="84"/>
      <c r="AIV1013" s="84"/>
      <c r="AIW1013" s="84"/>
      <c r="AIX1013" s="84"/>
      <c r="AIY1013" s="84"/>
      <c r="AIZ1013" s="84"/>
      <c r="AJA1013" s="84"/>
      <c r="AJB1013" s="84"/>
      <c r="AJC1013" s="84"/>
      <c r="AJD1013" s="84"/>
      <c r="AJE1013" s="84"/>
      <c r="AJF1013" s="84"/>
      <c r="AJG1013" s="84"/>
      <c r="AJH1013" s="84"/>
      <c r="AJI1013" s="84"/>
      <c r="AJJ1013" s="84"/>
      <c r="AJK1013" s="84"/>
      <c r="AJL1013" s="84"/>
      <c r="AJM1013" s="84"/>
      <c r="AJN1013" s="84"/>
      <c r="AJO1013" s="84"/>
      <c r="AJP1013" s="84"/>
      <c r="AJQ1013" s="84"/>
      <c r="AJR1013" s="84"/>
      <c r="AJS1013" s="84"/>
      <c r="AJT1013" s="84"/>
      <c r="AJU1013" s="84"/>
      <c r="AJV1013" s="84"/>
      <c r="AJW1013" s="84"/>
      <c r="AJX1013" s="84"/>
      <c r="AJY1013" s="84"/>
      <c r="AJZ1013" s="84"/>
      <c r="AKA1013" s="84"/>
      <c r="AKB1013" s="84"/>
      <c r="AKC1013" s="84"/>
      <c r="AKD1013" s="84"/>
      <c r="AKE1013" s="84"/>
      <c r="AKF1013" s="84"/>
      <c r="AKG1013" s="84"/>
      <c r="AKH1013" s="84"/>
      <c r="AKI1013" s="84"/>
      <c r="AKJ1013" s="84"/>
      <c r="AKK1013" s="84"/>
      <c r="AKL1013" s="84"/>
      <c r="AKM1013" s="84"/>
      <c r="AKN1013" s="84"/>
      <c r="AKO1013" s="84"/>
      <c r="AKP1013" s="84"/>
      <c r="AKQ1013" s="84"/>
      <c r="AKR1013" s="84"/>
      <c r="AKS1013" s="84"/>
      <c r="AKT1013" s="84"/>
      <c r="AKU1013" s="84"/>
      <c r="AKV1013" s="84"/>
      <c r="AKW1013" s="84"/>
      <c r="AKX1013" s="84"/>
      <c r="AKY1013" s="84"/>
      <c r="AKZ1013" s="84"/>
      <c r="ALA1013" s="84"/>
      <c r="ALB1013" s="84"/>
      <c r="ALC1013" s="84"/>
      <c r="ALD1013" s="84"/>
      <c r="ALE1013" s="84"/>
      <c r="ALF1013" s="84"/>
      <c r="ALG1013" s="84"/>
      <c r="ALH1013" s="84"/>
      <c r="ALI1013" s="84"/>
      <c r="ALJ1013" s="84"/>
      <c r="ALK1013" s="84"/>
      <c r="ALL1013" s="84"/>
      <c r="ALM1013" s="84"/>
      <c r="ALN1013" s="84"/>
      <c r="ALO1013" s="84"/>
      <c r="ALP1013" s="84"/>
      <c r="ALQ1013" s="84"/>
      <c r="ALR1013" s="84"/>
      <c r="ALS1013" s="84"/>
      <c r="ALT1013" s="84"/>
      <c r="ALU1013" s="84"/>
      <c r="ALV1013" s="84"/>
      <c r="ALW1013" s="84"/>
      <c r="ALX1013" s="84"/>
      <c r="ALY1013" s="84"/>
      <c r="ALZ1013" s="84"/>
      <c r="AMA1013" s="84"/>
      <c r="AMB1013" s="84"/>
      <c r="AMC1013" s="84"/>
      <c r="AMD1013" s="84"/>
      <c r="AME1013" s="84"/>
      <c r="AMF1013" s="84"/>
      <c r="AMG1013" s="84"/>
      <c r="AMH1013" s="84"/>
      <c r="AMI1013" s="84"/>
      <c r="AMJ1013" s="84"/>
      <c r="AMK1013" s="84"/>
      <c r="AML1013" s="84"/>
      <c r="AMM1013" s="84"/>
      <c r="AMN1013" s="84"/>
      <c r="AMO1013" s="84"/>
      <c r="AMP1013" s="84"/>
      <c r="AMQ1013" s="84"/>
      <c r="AMR1013" s="84"/>
      <c r="AMS1013" s="84"/>
      <c r="AMT1013" s="84"/>
      <c r="AMU1013" s="84"/>
      <c r="AMV1013" s="84"/>
      <c r="AMW1013" s="84"/>
      <c r="AMX1013" s="84"/>
      <c r="AMY1013" s="84"/>
      <c r="AMZ1013" s="84"/>
      <c r="ANA1013" s="84"/>
      <c r="ANB1013" s="84"/>
      <c r="ANC1013" s="84"/>
      <c r="AND1013" s="84"/>
      <c r="ANE1013" s="84"/>
      <c r="ANF1013" s="84"/>
      <c r="ANG1013" s="84"/>
      <c r="ANH1013" s="84"/>
      <c r="ANI1013" s="84"/>
      <c r="ANJ1013" s="84"/>
      <c r="ANK1013" s="84"/>
      <c r="ANL1013" s="84"/>
      <c r="ANM1013" s="84"/>
      <c r="ANN1013" s="84"/>
      <c r="ANO1013" s="84"/>
      <c r="ANP1013" s="84"/>
      <c r="ANQ1013" s="84"/>
      <c r="ANR1013" s="84"/>
      <c r="ANS1013" s="84"/>
      <c r="ANT1013" s="84"/>
      <c r="ANU1013" s="84"/>
      <c r="ANV1013" s="84"/>
      <c r="ANW1013" s="84"/>
      <c r="ANX1013" s="84"/>
      <c r="ANY1013" s="84"/>
      <c r="ANZ1013" s="84"/>
      <c r="AOA1013" s="84"/>
      <c r="AOB1013" s="84"/>
      <c r="AOC1013" s="84"/>
      <c r="AOD1013" s="84"/>
      <c r="AOE1013" s="84"/>
      <c r="AOF1013" s="84"/>
      <c r="AOG1013" s="84"/>
      <c r="AOH1013" s="84"/>
      <c r="AOI1013" s="84"/>
      <c r="AOJ1013" s="84"/>
      <c r="AOK1013" s="84"/>
      <c r="AOL1013" s="84"/>
      <c r="AOM1013" s="84"/>
      <c r="AON1013" s="84"/>
      <c r="AOO1013" s="84"/>
      <c r="AOP1013" s="84"/>
      <c r="AOQ1013" s="84"/>
      <c r="AOR1013" s="84"/>
      <c r="AOS1013" s="84"/>
      <c r="AOT1013" s="84"/>
    </row>
    <row r="1014" spans="1:1086" s="136" customFormat="1" hidden="1">
      <c r="A1014" s="114" t="s">
        <v>1125</v>
      </c>
      <c r="B1014" s="114" t="s">
        <v>20</v>
      </c>
      <c r="C1014" s="201" t="s">
        <v>1074</v>
      </c>
      <c r="D1014" s="202">
        <v>42661</v>
      </c>
      <c r="E1014" s="229" t="s">
        <v>1126</v>
      </c>
      <c r="F1014" s="229" t="s">
        <v>10944</v>
      </c>
      <c r="G1014" s="229" t="s">
        <v>10894</v>
      </c>
      <c r="H1014" s="111" t="s">
        <v>24</v>
      </c>
      <c r="I1014" s="213" t="s">
        <v>24</v>
      </c>
      <c r="J1014" s="133">
        <v>1318.2791999999999</v>
      </c>
      <c r="K1014" s="214">
        <v>229.1328</v>
      </c>
      <c r="L1014" s="237">
        <v>1089.1463999999999</v>
      </c>
      <c r="M1014" s="214">
        <f t="shared" si="114"/>
        <v>1318.2791999999999</v>
      </c>
      <c r="N1014" s="104">
        <v>6.7731899999999996</v>
      </c>
      <c r="O1014" s="212">
        <f t="shared" si="115"/>
        <v>194.63195333365815</v>
      </c>
      <c r="P1014" s="212">
        <f t="shared" si="118"/>
        <v>33.829377294893547</v>
      </c>
      <c r="Q1014" s="212">
        <f t="shared" si="116"/>
        <v>160.80257603876458</v>
      </c>
      <c r="R1014" s="212">
        <f t="shared" si="117"/>
        <v>194.63195333365815</v>
      </c>
      <c r="S1014" s="84"/>
      <c r="T1014" s="84"/>
      <c r="U1014" s="84"/>
      <c r="V1014" s="84"/>
      <c r="W1014" s="84"/>
      <c r="X1014" s="84"/>
      <c r="Y1014" s="84"/>
      <c r="Z1014" s="84"/>
      <c r="AA1014" s="84"/>
      <c r="AB1014" s="84"/>
      <c r="AC1014" s="84"/>
      <c r="AD1014" s="84"/>
      <c r="AE1014" s="84"/>
      <c r="AF1014" s="84"/>
      <c r="AG1014" s="84"/>
      <c r="AH1014" s="84"/>
      <c r="AI1014" s="84"/>
      <c r="AJ1014" s="84"/>
      <c r="AK1014" s="84"/>
      <c r="AL1014" s="84"/>
      <c r="AM1014" s="84"/>
      <c r="AN1014" s="84"/>
      <c r="AO1014" s="84"/>
      <c r="AP1014" s="84"/>
      <c r="AQ1014" s="84"/>
      <c r="AR1014" s="84"/>
      <c r="AS1014" s="84"/>
      <c r="AT1014" s="84"/>
      <c r="AU1014" s="84"/>
      <c r="AV1014" s="84"/>
      <c r="AW1014" s="84"/>
      <c r="AX1014" s="84"/>
      <c r="AY1014" s="84"/>
      <c r="AZ1014" s="84"/>
      <c r="BA1014" s="84"/>
      <c r="BB1014" s="84"/>
      <c r="BC1014" s="84"/>
      <c r="BD1014" s="84"/>
      <c r="BE1014" s="84"/>
      <c r="BF1014" s="84"/>
      <c r="BG1014" s="84"/>
      <c r="BH1014" s="84"/>
      <c r="BI1014" s="84"/>
      <c r="BJ1014" s="84"/>
      <c r="BK1014" s="84"/>
      <c r="BL1014" s="84"/>
      <c r="BM1014" s="84"/>
      <c r="BN1014" s="84"/>
      <c r="BO1014" s="84"/>
      <c r="BP1014" s="84"/>
      <c r="BQ1014" s="84"/>
      <c r="BR1014" s="84"/>
      <c r="BS1014" s="84"/>
      <c r="BT1014" s="84"/>
      <c r="BU1014" s="84"/>
      <c r="BV1014" s="84"/>
      <c r="BW1014" s="84"/>
      <c r="BX1014" s="84"/>
      <c r="BY1014" s="84"/>
      <c r="BZ1014" s="84"/>
      <c r="CA1014" s="84"/>
      <c r="CB1014" s="84"/>
      <c r="CC1014" s="84"/>
      <c r="CD1014" s="84"/>
      <c r="CE1014" s="84"/>
      <c r="CF1014" s="84"/>
      <c r="CG1014" s="84"/>
      <c r="CH1014" s="84"/>
      <c r="CI1014" s="84"/>
      <c r="CJ1014" s="84"/>
      <c r="CK1014" s="84"/>
      <c r="CL1014" s="84"/>
      <c r="CM1014" s="84"/>
      <c r="CN1014" s="84"/>
      <c r="CO1014" s="84"/>
      <c r="CP1014" s="84"/>
      <c r="CQ1014" s="84"/>
      <c r="CR1014" s="84"/>
      <c r="CS1014" s="84"/>
      <c r="CT1014" s="84"/>
      <c r="CU1014" s="84"/>
      <c r="CV1014" s="84"/>
      <c r="CW1014" s="84"/>
      <c r="CX1014" s="84"/>
      <c r="CY1014" s="84"/>
      <c r="CZ1014" s="84"/>
      <c r="DA1014" s="84"/>
      <c r="DB1014" s="84"/>
      <c r="DC1014" s="84"/>
      <c r="DD1014" s="84"/>
      <c r="DE1014" s="84"/>
      <c r="DF1014" s="84"/>
      <c r="DG1014" s="84"/>
      <c r="DH1014" s="84"/>
      <c r="DI1014" s="84"/>
      <c r="DJ1014" s="84"/>
      <c r="DK1014" s="84"/>
      <c r="DL1014" s="84"/>
      <c r="DM1014" s="84"/>
      <c r="DN1014" s="84"/>
      <c r="DO1014" s="84"/>
      <c r="DP1014" s="84"/>
      <c r="DQ1014" s="84"/>
      <c r="DR1014" s="84"/>
      <c r="DS1014" s="84"/>
      <c r="DT1014" s="84"/>
      <c r="DU1014" s="84"/>
      <c r="DV1014" s="84"/>
      <c r="DW1014" s="84"/>
      <c r="DX1014" s="84"/>
      <c r="DY1014" s="84"/>
      <c r="DZ1014" s="84"/>
      <c r="EA1014" s="84"/>
      <c r="EB1014" s="84"/>
      <c r="EC1014" s="84"/>
      <c r="ED1014" s="84"/>
      <c r="EE1014" s="84"/>
      <c r="EF1014" s="84"/>
      <c r="EG1014" s="84"/>
      <c r="EH1014" s="84"/>
      <c r="EI1014" s="84"/>
      <c r="EJ1014" s="84"/>
      <c r="EK1014" s="84"/>
      <c r="EL1014" s="84"/>
      <c r="EM1014" s="84"/>
      <c r="EN1014" s="84"/>
      <c r="EO1014" s="84"/>
      <c r="EP1014" s="84"/>
      <c r="EQ1014" s="84"/>
      <c r="ER1014" s="84"/>
      <c r="ES1014" s="84"/>
      <c r="ET1014" s="84"/>
      <c r="EU1014" s="84"/>
      <c r="EV1014" s="84"/>
      <c r="EW1014" s="84"/>
      <c r="EX1014" s="84"/>
      <c r="EY1014" s="84"/>
      <c r="EZ1014" s="84"/>
      <c r="FA1014" s="84"/>
      <c r="FB1014" s="84"/>
      <c r="FC1014" s="84"/>
      <c r="FD1014" s="84"/>
      <c r="FE1014" s="84"/>
      <c r="FF1014" s="84"/>
      <c r="FG1014" s="84"/>
      <c r="FH1014" s="84"/>
      <c r="FI1014" s="84"/>
      <c r="FJ1014" s="84"/>
      <c r="FK1014" s="84"/>
      <c r="FL1014" s="84"/>
      <c r="FM1014" s="84"/>
      <c r="FN1014" s="84"/>
      <c r="FO1014" s="84"/>
      <c r="FP1014" s="84"/>
      <c r="FQ1014" s="84"/>
      <c r="FR1014" s="84"/>
      <c r="FS1014" s="84"/>
      <c r="FT1014" s="84"/>
      <c r="FU1014" s="84"/>
      <c r="FV1014" s="84"/>
      <c r="FW1014" s="84"/>
      <c r="FX1014" s="84"/>
      <c r="FY1014" s="84"/>
      <c r="FZ1014" s="84"/>
      <c r="GA1014" s="84"/>
      <c r="GB1014" s="84"/>
      <c r="GC1014" s="84"/>
      <c r="GD1014" s="84"/>
      <c r="GE1014" s="84"/>
      <c r="GF1014" s="84"/>
      <c r="GG1014" s="84"/>
      <c r="GH1014" s="84"/>
      <c r="GI1014" s="84"/>
      <c r="GJ1014" s="84"/>
      <c r="GK1014" s="84"/>
      <c r="GL1014" s="84"/>
      <c r="GM1014" s="84"/>
      <c r="GN1014" s="84"/>
      <c r="GO1014" s="84"/>
      <c r="GP1014" s="84"/>
      <c r="GQ1014" s="84"/>
      <c r="GR1014" s="84"/>
      <c r="GS1014" s="84"/>
      <c r="GT1014" s="84"/>
      <c r="GU1014" s="84"/>
      <c r="GV1014" s="84"/>
      <c r="GW1014" s="84"/>
      <c r="GX1014" s="84"/>
      <c r="GY1014" s="84"/>
      <c r="GZ1014" s="84"/>
      <c r="HA1014" s="84"/>
      <c r="HB1014" s="84"/>
      <c r="HC1014" s="84"/>
      <c r="HD1014" s="84"/>
      <c r="HE1014" s="84"/>
      <c r="HF1014" s="84"/>
      <c r="HG1014" s="84"/>
      <c r="HH1014" s="84"/>
      <c r="HI1014" s="84"/>
      <c r="HJ1014" s="84"/>
      <c r="HK1014" s="84"/>
      <c r="HL1014" s="84"/>
      <c r="HM1014" s="84"/>
      <c r="HN1014" s="84"/>
      <c r="HO1014" s="84"/>
      <c r="HP1014" s="84"/>
      <c r="HQ1014" s="84"/>
      <c r="HR1014" s="84"/>
      <c r="HS1014" s="84"/>
      <c r="HT1014" s="84"/>
      <c r="HU1014" s="84"/>
      <c r="HV1014" s="84"/>
      <c r="HW1014" s="84"/>
      <c r="HX1014" s="84"/>
      <c r="HY1014" s="84"/>
      <c r="HZ1014" s="84"/>
      <c r="IA1014" s="84"/>
      <c r="IB1014" s="84"/>
      <c r="IC1014" s="84"/>
      <c r="ID1014" s="84"/>
      <c r="IE1014" s="84"/>
      <c r="IF1014" s="84"/>
      <c r="IG1014" s="84"/>
      <c r="IH1014" s="84"/>
      <c r="II1014" s="84"/>
      <c r="IJ1014" s="84"/>
      <c r="IK1014" s="84"/>
      <c r="IL1014" s="84"/>
      <c r="IM1014" s="84"/>
      <c r="IN1014" s="84"/>
      <c r="IO1014" s="84"/>
      <c r="IP1014" s="84"/>
      <c r="IQ1014" s="84"/>
      <c r="IR1014" s="84"/>
      <c r="IS1014" s="84"/>
      <c r="IT1014" s="84"/>
      <c r="IU1014" s="84"/>
      <c r="IV1014" s="84"/>
      <c r="IW1014" s="84"/>
      <c r="IX1014" s="84"/>
      <c r="IY1014" s="84"/>
      <c r="IZ1014" s="84"/>
      <c r="JA1014" s="84"/>
      <c r="JB1014" s="84"/>
      <c r="JC1014" s="84"/>
      <c r="JD1014" s="84"/>
      <c r="JE1014" s="84"/>
      <c r="JF1014" s="84"/>
      <c r="JG1014" s="84"/>
      <c r="JH1014" s="84"/>
      <c r="JI1014" s="84"/>
      <c r="JJ1014" s="84"/>
      <c r="JK1014" s="84"/>
      <c r="JL1014" s="84"/>
      <c r="JM1014" s="84"/>
      <c r="JN1014" s="84"/>
      <c r="JO1014" s="84"/>
      <c r="JP1014" s="84"/>
      <c r="JQ1014" s="84"/>
      <c r="JR1014" s="84"/>
      <c r="JS1014" s="84"/>
      <c r="JT1014" s="84"/>
      <c r="JU1014" s="84"/>
      <c r="JV1014" s="84"/>
      <c r="JW1014" s="84"/>
      <c r="JX1014" s="84"/>
      <c r="JY1014" s="84"/>
      <c r="JZ1014" s="84"/>
      <c r="KA1014" s="84"/>
      <c r="KB1014" s="84"/>
      <c r="KC1014" s="84"/>
      <c r="KD1014" s="84"/>
      <c r="KE1014" s="84"/>
      <c r="KF1014" s="84"/>
      <c r="KG1014" s="84"/>
      <c r="KH1014" s="84"/>
      <c r="KI1014" s="84"/>
      <c r="KJ1014" s="84"/>
      <c r="KK1014" s="84"/>
      <c r="KL1014" s="84"/>
      <c r="KM1014" s="84"/>
      <c r="KN1014" s="84"/>
      <c r="KO1014" s="84"/>
      <c r="KP1014" s="84"/>
      <c r="KQ1014" s="84"/>
      <c r="KR1014" s="84"/>
      <c r="KS1014" s="84"/>
      <c r="KT1014" s="84"/>
      <c r="KU1014" s="84"/>
      <c r="KV1014" s="84"/>
      <c r="KW1014" s="84"/>
      <c r="KX1014" s="84"/>
      <c r="KY1014" s="84"/>
      <c r="KZ1014" s="84"/>
      <c r="LA1014" s="84"/>
      <c r="LB1014" s="84"/>
      <c r="LC1014" s="84"/>
      <c r="LD1014" s="84"/>
      <c r="LE1014" s="84"/>
      <c r="LF1014" s="84"/>
      <c r="LG1014" s="84"/>
      <c r="LH1014" s="84"/>
      <c r="LI1014" s="84"/>
      <c r="LJ1014" s="84"/>
      <c r="LK1014" s="84"/>
      <c r="LL1014" s="84"/>
      <c r="LM1014" s="84"/>
      <c r="LN1014" s="84"/>
      <c r="LO1014" s="84"/>
      <c r="LP1014" s="84"/>
      <c r="LQ1014" s="84"/>
      <c r="LR1014" s="84"/>
      <c r="LS1014" s="84"/>
      <c r="LT1014" s="84"/>
      <c r="LU1014" s="84"/>
      <c r="LV1014" s="84"/>
      <c r="LW1014" s="84"/>
      <c r="LX1014" s="84"/>
      <c r="LY1014" s="84"/>
      <c r="LZ1014" s="84"/>
      <c r="MA1014" s="84"/>
      <c r="MB1014" s="84"/>
      <c r="MC1014" s="84"/>
      <c r="MD1014" s="84"/>
      <c r="ME1014" s="84"/>
      <c r="MF1014" s="84"/>
      <c r="MG1014" s="84"/>
      <c r="MH1014" s="84"/>
      <c r="MI1014" s="84"/>
      <c r="MJ1014" s="84"/>
      <c r="MK1014" s="84"/>
      <c r="ML1014" s="84"/>
      <c r="MM1014" s="84"/>
      <c r="MN1014" s="84"/>
      <c r="MO1014" s="84"/>
      <c r="MP1014" s="84"/>
      <c r="MQ1014" s="84"/>
      <c r="MR1014" s="84"/>
      <c r="MS1014" s="84"/>
      <c r="MT1014" s="84"/>
      <c r="MU1014" s="84"/>
      <c r="MV1014" s="84"/>
      <c r="MW1014" s="84"/>
      <c r="MX1014" s="84"/>
      <c r="MY1014" s="84"/>
      <c r="MZ1014" s="84"/>
      <c r="NA1014" s="84"/>
      <c r="NB1014" s="84"/>
      <c r="NC1014" s="84"/>
      <c r="ND1014" s="84"/>
      <c r="NE1014" s="84"/>
      <c r="NF1014" s="84"/>
      <c r="NG1014" s="84"/>
      <c r="NH1014" s="84"/>
      <c r="NI1014" s="84"/>
      <c r="NJ1014" s="84"/>
      <c r="NK1014" s="84"/>
      <c r="NL1014" s="84"/>
      <c r="NM1014" s="84"/>
      <c r="NN1014" s="84"/>
      <c r="NO1014" s="84"/>
      <c r="NP1014" s="84"/>
      <c r="NQ1014" s="84"/>
      <c r="NR1014" s="84"/>
      <c r="NS1014" s="84"/>
      <c r="NT1014" s="84"/>
      <c r="NU1014" s="84"/>
      <c r="NV1014" s="84"/>
      <c r="NW1014" s="84"/>
      <c r="NX1014" s="84"/>
      <c r="NY1014" s="84"/>
      <c r="NZ1014" s="84"/>
      <c r="OA1014" s="84"/>
      <c r="OB1014" s="84"/>
      <c r="OC1014" s="84"/>
      <c r="OD1014" s="84"/>
      <c r="OE1014" s="84"/>
      <c r="OF1014" s="84"/>
      <c r="OG1014" s="84"/>
      <c r="OH1014" s="84"/>
      <c r="OI1014" s="84"/>
      <c r="OJ1014" s="84"/>
      <c r="OK1014" s="84"/>
      <c r="OL1014" s="84"/>
      <c r="OM1014" s="84"/>
      <c r="ON1014" s="84"/>
      <c r="OO1014" s="84"/>
      <c r="OP1014" s="84"/>
      <c r="OQ1014" s="84"/>
      <c r="OR1014" s="84"/>
      <c r="OS1014" s="84"/>
      <c r="OT1014" s="84"/>
      <c r="OU1014" s="84"/>
      <c r="OV1014" s="84"/>
      <c r="OW1014" s="84"/>
      <c r="OX1014" s="84"/>
      <c r="OY1014" s="84"/>
      <c r="OZ1014" s="84"/>
      <c r="PA1014" s="84"/>
      <c r="PB1014" s="84"/>
      <c r="PC1014" s="84"/>
      <c r="PD1014" s="84"/>
      <c r="PE1014" s="84"/>
      <c r="PF1014" s="84"/>
      <c r="PG1014" s="84"/>
      <c r="PH1014" s="84"/>
      <c r="PI1014" s="84"/>
      <c r="PJ1014" s="84"/>
      <c r="PK1014" s="84"/>
      <c r="PL1014" s="84"/>
      <c r="PM1014" s="84"/>
      <c r="PN1014" s="84"/>
      <c r="PO1014" s="84"/>
      <c r="PP1014" s="84"/>
      <c r="PQ1014" s="84"/>
      <c r="PR1014" s="84"/>
      <c r="PS1014" s="84"/>
      <c r="PT1014" s="84"/>
      <c r="PU1014" s="84"/>
      <c r="PV1014" s="84"/>
      <c r="PW1014" s="84"/>
      <c r="PX1014" s="84"/>
      <c r="PY1014" s="84"/>
      <c r="PZ1014" s="84"/>
      <c r="QA1014" s="84"/>
      <c r="QB1014" s="84"/>
      <c r="QC1014" s="84"/>
      <c r="QD1014" s="84"/>
      <c r="QE1014" s="84"/>
      <c r="QF1014" s="84"/>
      <c r="QG1014" s="84"/>
      <c r="QH1014" s="84"/>
      <c r="QI1014" s="84"/>
      <c r="QJ1014" s="84"/>
      <c r="QK1014" s="84"/>
      <c r="QL1014" s="84"/>
      <c r="QM1014" s="84"/>
      <c r="QN1014" s="84"/>
      <c r="QO1014" s="84"/>
      <c r="QP1014" s="84"/>
      <c r="QQ1014" s="84"/>
      <c r="QR1014" s="84"/>
      <c r="QS1014" s="84"/>
      <c r="QT1014" s="84"/>
      <c r="QU1014" s="84"/>
      <c r="QV1014" s="84"/>
      <c r="QW1014" s="84"/>
      <c r="QX1014" s="84"/>
      <c r="QY1014" s="84"/>
      <c r="QZ1014" s="84"/>
      <c r="RA1014" s="84"/>
      <c r="RB1014" s="84"/>
      <c r="RC1014" s="84"/>
      <c r="RD1014" s="84"/>
      <c r="RE1014" s="84"/>
      <c r="RF1014" s="84"/>
      <c r="RG1014" s="84"/>
      <c r="RH1014" s="84"/>
      <c r="RI1014" s="84"/>
      <c r="RJ1014" s="84"/>
      <c r="RK1014" s="84"/>
      <c r="RL1014" s="84"/>
      <c r="RM1014" s="84"/>
      <c r="RN1014" s="84"/>
      <c r="RO1014" s="84"/>
      <c r="RP1014" s="84"/>
      <c r="RQ1014" s="84"/>
      <c r="RR1014" s="84"/>
      <c r="RS1014" s="84"/>
      <c r="RT1014" s="84"/>
      <c r="RU1014" s="84"/>
      <c r="RV1014" s="84"/>
      <c r="RW1014" s="84"/>
      <c r="RX1014" s="84"/>
      <c r="RY1014" s="84"/>
      <c r="RZ1014" s="84"/>
      <c r="SA1014" s="84"/>
      <c r="SB1014" s="84"/>
      <c r="SC1014" s="84"/>
      <c r="SD1014" s="84"/>
      <c r="SE1014" s="84"/>
      <c r="SF1014" s="84"/>
      <c r="SG1014" s="84"/>
      <c r="SH1014" s="84"/>
      <c r="SI1014" s="84"/>
      <c r="SJ1014" s="84"/>
      <c r="SK1014" s="84"/>
      <c r="SL1014" s="84"/>
      <c r="SM1014" s="84"/>
      <c r="SN1014" s="84"/>
      <c r="SO1014" s="84"/>
      <c r="SP1014" s="84"/>
      <c r="SQ1014" s="84"/>
      <c r="SR1014" s="84"/>
      <c r="SS1014" s="84"/>
      <c r="ST1014" s="84"/>
      <c r="SU1014" s="84"/>
      <c r="SV1014" s="84"/>
      <c r="SW1014" s="84"/>
      <c r="SX1014" s="84"/>
      <c r="SY1014" s="84"/>
      <c r="SZ1014" s="84"/>
      <c r="TA1014" s="84"/>
      <c r="TB1014" s="84"/>
      <c r="TC1014" s="84"/>
      <c r="TD1014" s="84"/>
      <c r="TE1014" s="84"/>
      <c r="TF1014" s="84"/>
      <c r="TG1014" s="84"/>
      <c r="TH1014" s="84"/>
      <c r="TI1014" s="84"/>
      <c r="TJ1014" s="84"/>
      <c r="TK1014" s="84"/>
      <c r="TL1014" s="84"/>
      <c r="TM1014" s="84"/>
      <c r="TN1014" s="84"/>
      <c r="TO1014" s="84"/>
      <c r="TP1014" s="84"/>
      <c r="TQ1014" s="84"/>
      <c r="TR1014" s="84"/>
      <c r="TS1014" s="84"/>
      <c r="TT1014" s="84"/>
      <c r="TU1014" s="84"/>
      <c r="TV1014" s="84"/>
      <c r="TW1014" s="84"/>
      <c r="TX1014" s="84"/>
      <c r="TY1014" s="84"/>
      <c r="TZ1014" s="84"/>
      <c r="UA1014" s="84"/>
      <c r="UB1014" s="84"/>
      <c r="UC1014" s="84"/>
      <c r="UD1014" s="84"/>
      <c r="UE1014" s="84"/>
      <c r="UF1014" s="84"/>
      <c r="UG1014" s="84"/>
      <c r="UH1014" s="84"/>
      <c r="UI1014" s="84"/>
      <c r="UJ1014" s="84"/>
      <c r="UK1014" s="84"/>
      <c r="UL1014" s="84"/>
      <c r="UM1014" s="84"/>
      <c r="UN1014" s="84"/>
      <c r="UO1014" s="84"/>
      <c r="UP1014" s="84"/>
      <c r="UQ1014" s="84"/>
      <c r="UR1014" s="84"/>
      <c r="US1014" s="84"/>
      <c r="UT1014" s="84"/>
      <c r="UU1014" s="84"/>
      <c r="UV1014" s="84"/>
      <c r="UW1014" s="84"/>
      <c r="UX1014" s="84"/>
      <c r="UY1014" s="84"/>
      <c r="UZ1014" s="84"/>
      <c r="VA1014" s="84"/>
      <c r="VB1014" s="84"/>
      <c r="VC1014" s="84"/>
      <c r="VD1014" s="84"/>
      <c r="VE1014" s="84"/>
      <c r="VF1014" s="84"/>
      <c r="VG1014" s="84"/>
      <c r="VH1014" s="84"/>
      <c r="VI1014" s="84"/>
      <c r="VJ1014" s="84"/>
      <c r="VK1014" s="84"/>
      <c r="VL1014" s="84"/>
      <c r="VM1014" s="84"/>
      <c r="VN1014" s="84"/>
      <c r="VO1014" s="84"/>
      <c r="VP1014" s="84"/>
      <c r="VQ1014" s="84"/>
      <c r="VR1014" s="84"/>
      <c r="VS1014" s="84"/>
      <c r="VT1014" s="84"/>
      <c r="VU1014" s="84"/>
      <c r="VV1014" s="84"/>
      <c r="VW1014" s="84"/>
      <c r="VX1014" s="84"/>
      <c r="VY1014" s="84"/>
      <c r="VZ1014" s="84"/>
      <c r="WA1014" s="84"/>
      <c r="WB1014" s="84"/>
      <c r="WC1014" s="84"/>
      <c r="WD1014" s="84"/>
      <c r="WE1014" s="84"/>
      <c r="WF1014" s="84"/>
      <c r="WG1014" s="84"/>
      <c r="WH1014" s="84"/>
      <c r="WI1014" s="84"/>
      <c r="WJ1014" s="84"/>
      <c r="WK1014" s="84"/>
      <c r="WL1014" s="84"/>
      <c r="WM1014" s="84"/>
      <c r="WN1014" s="84"/>
      <c r="WO1014" s="84"/>
      <c r="WP1014" s="84"/>
      <c r="WQ1014" s="84"/>
      <c r="WR1014" s="84"/>
      <c r="WS1014" s="84"/>
      <c r="WT1014" s="84"/>
      <c r="WU1014" s="84"/>
      <c r="WV1014" s="84"/>
      <c r="WW1014" s="84"/>
      <c r="WX1014" s="84"/>
      <c r="WY1014" s="84"/>
      <c r="WZ1014" s="84"/>
      <c r="XA1014" s="84"/>
      <c r="XB1014" s="84"/>
      <c r="XC1014" s="84"/>
      <c r="XD1014" s="84"/>
      <c r="XE1014" s="84"/>
      <c r="XF1014" s="84"/>
      <c r="XG1014" s="84"/>
      <c r="XH1014" s="84"/>
      <c r="XI1014" s="84"/>
      <c r="XJ1014" s="84"/>
      <c r="XK1014" s="84"/>
      <c r="XL1014" s="84"/>
      <c r="XM1014" s="84"/>
      <c r="XN1014" s="84"/>
      <c r="XO1014" s="84"/>
      <c r="XP1014" s="84"/>
      <c r="XQ1014" s="84"/>
      <c r="XR1014" s="84"/>
      <c r="XS1014" s="84"/>
      <c r="XT1014" s="84"/>
      <c r="XU1014" s="84"/>
      <c r="XV1014" s="84"/>
      <c r="XW1014" s="84"/>
      <c r="XX1014" s="84"/>
      <c r="XY1014" s="84"/>
      <c r="XZ1014" s="84"/>
      <c r="YA1014" s="84"/>
      <c r="YB1014" s="84"/>
      <c r="YC1014" s="84"/>
      <c r="YD1014" s="84"/>
      <c r="YE1014" s="84"/>
      <c r="YF1014" s="84"/>
      <c r="YG1014" s="84"/>
      <c r="YH1014" s="84"/>
      <c r="YI1014" s="84"/>
      <c r="YJ1014" s="84"/>
      <c r="YK1014" s="84"/>
      <c r="YL1014" s="84"/>
      <c r="YM1014" s="84"/>
      <c r="YN1014" s="84"/>
      <c r="YO1014" s="84"/>
      <c r="YP1014" s="84"/>
      <c r="YQ1014" s="84"/>
      <c r="YR1014" s="84"/>
      <c r="YS1014" s="84"/>
      <c r="YT1014" s="84"/>
      <c r="YU1014" s="84"/>
      <c r="YV1014" s="84"/>
      <c r="YW1014" s="84"/>
      <c r="YX1014" s="84"/>
      <c r="YY1014" s="84"/>
      <c r="YZ1014" s="84"/>
      <c r="ZA1014" s="84"/>
      <c r="ZB1014" s="84"/>
      <c r="ZC1014" s="84"/>
      <c r="ZD1014" s="84"/>
      <c r="ZE1014" s="84"/>
      <c r="ZF1014" s="84"/>
      <c r="ZG1014" s="84"/>
      <c r="ZH1014" s="84"/>
      <c r="ZI1014" s="84"/>
      <c r="ZJ1014" s="84"/>
      <c r="ZK1014" s="84"/>
      <c r="ZL1014" s="84"/>
      <c r="ZM1014" s="84"/>
      <c r="ZN1014" s="84"/>
      <c r="ZO1014" s="84"/>
      <c r="ZP1014" s="84"/>
      <c r="ZQ1014" s="84"/>
      <c r="ZR1014" s="84"/>
      <c r="ZS1014" s="84"/>
      <c r="ZT1014" s="84"/>
      <c r="ZU1014" s="84"/>
      <c r="ZV1014" s="84"/>
      <c r="ZW1014" s="84"/>
      <c r="ZX1014" s="84"/>
      <c r="ZY1014" s="84"/>
      <c r="ZZ1014" s="84"/>
      <c r="AAA1014" s="84"/>
      <c r="AAB1014" s="84"/>
      <c r="AAC1014" s="84"/>
      <c r="AAD1014" s="84"/>
      <c r="AAE1014" s="84"/>
      <c r="AAF1014" s="84"/>
      <c r="AAG1014" s="84"/>
      <c r="AAH1014" s="84"/>
      <c r="AAI1014" s="84"/>
      <c r="AAJ1014" s="84"/>
      <c r="AAK1014" s="84"/>
      <c r="AAL1014" s="84"/>
      <c r="AAM1014" s="84"/>
      <c r="AAN1014" s="84"/>
      <c r="AAO1014" s="84"/>
      <c r="AAP1014" s="84"/>
      <c r="AAQ1014" s="84"/>
      <c r="AAR1014" s="84"/>
      <c r="AAS1014" s="84"/>
      <c r="AAT1014" s="84"/>
      <c r="AAU1014" s="84"/>
      <c r="AAV1014" s="84"/>
      <c r="AAW1014" s="84"/>
      <c r="AAX1014" s="84"/>
      <c r="AAY1014" s="84"/>
      <c r="AAZ1014" s="84"/>
      <c r="ABA1014" s="84"/>
      <c r="ABB1014" s="84"/>
      <c r="ABC1014" s="84"/>
      <c r="ABD1014" s="84"/>
      <c r="ABE1014" s="84"/>
      <c r="ABF1014" s="84"/>
      <c r="ABG1014" s="84"/>
      <c r="ABH1014" s="84"/>
      <c r="ABI1014" s="84"/>
      <c r="ABJ1014" s="84"/>
      <c r="ABK1014" s="84"/>
      <c r="ABL1014" s="84"/>
      <c r="ABM1014" s="84"/>
      <c r="ABN1014" s="84"/>
      <c r="ABO1014" s="84"/>
      <c r="ABP1014" s="84"/>
      <c r="ABQ1014" s="84"/>
      <c r="ABR1014" s="84"/>
      <c r="ABS1014" s="84"/>
      <c r="ABT1014" s="84"/>
      <c r="ABU1014" s="84"/>
      <c r="ABV1014" s="84"/>
      <c r="ABW1014" s="84"/>
      <c r="ABX1014" s="84"/>
      <c r="ABY1014" s="84"/>
      <c r="ABZ1014" s="84"/>
      <c r="ACA1014" s="84"/>
      <c r="ACB1014" s="84"/>
      <c r="ACC1014" s="84"/>
      <c r="ACD1014" s="84"/>
      <c r="ACE1014" s="84"/>
      <c r="ACF1014" s="84"/>
      <c r="ACG1014" s="84"/>
      <c r="ACH1014" s="84"/>
      <c r="ACI1014" s="84"/>
      <c r="ACJ1014" s="84"/>
      <c r="ACK1014" s="84"/>
      <c r="ACL1014" s="84"/>
      <c r="ACM1014" s="84"/>
      <c r="ACN1014" s="84"/>
      <c r="ACO1014" s="84"/>
      <c r="ACP1014" s="84"/>
      <c r="ACQ1014" s="84"/>
      <c r="ACR1014" s="84"/>
      <c r="ACS1014" s="84"/>
      <c r="ACT1014" s="84"/>
      <c r="ACU1014" s="84"/>
      <c r="ACV1014" s="84"/>
      <c r="ACW1014" s="84"/>
      <c r="ACX1014" s="84"/>
      <c r="ACY1014" s="84"/>
      <c r="ACZ1014" s="84"/>
      <c r="ADA1014" s="84"/>
      <c r="ADB1014" s="84"/>
      <c r="ADC1014" s="84"/>
      <c r="ADD1014" s="84"/>
      <c r="ADE1014" s="84"/>
      <c r="ADF1014" s="84"/>
      <c r="ADG1014" s="84"/>
      <c r="ADH1014" s="84"/>
      <c r="ADI1014" s="84"/>
      <c r="ADJ1014" s="84"/>
      <c r="ADK1014" s="84"/>
      <c r="ADL1014" s="84"/>
      <c r="ADM1014" s="84"/>
      <c r="ADN1014" s="84"/>
      <c r="ADO1014" s="84"/>
      <c r="ADP1014" s="84"/>
      <c r="ADQ1014" s="84"/>
      <c r="ADR1014" s="84"/>
      <c r="ADS1014" s="84"/>
      <c r="ADT1014" s="84"/>
      <c r="ADU1014" s="84"/>
      <c r="ADV1014" s="84"/>
      <c r="ADW1014" s="84"/>
      <c r="ADX1014" s="84"/>
      <c r="ADY1014" s="84"/>
      <c r="ADZ1014" s="84"/>
      <c r="AEA1014" s="84"/>
      <c r="AEB1014" s="84"/>
      <c r="AEC1014" s="84"/>
      <c r="AED1014" s="84"/>
      <c r="AEE1014" s="84"/>
      <c r="AEF1014" s="84"/>
      <c r="AEG1014" s="84"/>
      <c r="AEH1014" s="84"/>
      <c r="AEI1014" s="84"/>
      <c r="AEJ1014" s="84"/>
      <c r="AEK1014" s="84"/>
      <c r="AEL1014" s="84"/>
      <c r="AEM1014" s="84"/>
      <c r="AEN1014" s="84"/>
      <c r="AEO1014" s="84"/>
      <c r="AEP1014" s="84"/>
      <c r="AEQ1014" s="84"/>
      <c r="AER1014" s="84"/>
      <c r="AES1014" s="84"/>
      <c r="AET1014" s="84"/>
      <c r="AEU1014" s="84"/>
      <c r="AEV1014" s="84"/>
      <c r="AEW1014" s="84"/>
      <c r="AEX1014" s="84"/>
      <c r="AEY1014" s="84"/>
      <c r="AEZ1014" s="84"/>
      <c r="AFA1014" s="84"/>
      <c r="AFB1014" s="84"/>
      <c r="AFC1014" s="84"/>
      <c r="AFD1014" s="84"/>
      <c r="AFE1014" s="84"/>
      <c r="AFF1014" s="84"/>
      <c r="AFG1014" s="84"/>
      <c r="AFH1014" s="84"/>
      <c r="AFI1014" s="84"/>
      <c r="AFJ1014" s="84"/>
      <c r="AFK1014" s="84"/>
      <c r="AFL1014" s="84"/>
      <c r="AFM1014" s="84"/>
      <c r="AFN1014" s="84"/>
      <c r="AFO1014" s="84"/>
      <c r="AFP1014" s="84"/>
      <c r="AFQ1014" s="84"/>
      <c r="AFR1014" s="84"/>
      <c r="AFS1014" s="84"/>
      <c r="AFT1014" s="84"/>
      <c r="AFU1014" s="84"/>
      <c r="AFV1014" s="84"/>
      <c r="AFW1014" s="84"/>
      <c r="AFX1014" s="84"/>
      <c r="AFY1014" s="84"/>
      <c r="AFZ1014" s="84"/>
      <c r="AGA1014" s="84"/>
      <c r="AGB1014" s="84"/>
      <c r="AGC1014" s="84"/>
      <c r="AGD1014" s="84"/>
      <c r="AGE1014" s="84"/>
      <c r="AGF1014" s="84"/>
      <c r="AGG1014" s="84"/>
      <c r="AGH1014" s="84"/>
      <c r="AGI1014" s="84"/>
      <c r="AGJ1014" s="84"/>
      <c r="AGK1014" s="84"/>
      <c r="AGL1014" s="84"/>
      <c r="AGM1014" s="84"/>
      <c r="AGN1014" s="84"/>
      <c r="AGO1014" s="84"/>
      <c r="AGP1014" s="84"/>
      <c r="AGQ1014" s="84"/>
      <c r="AGR1014" s="84"/>
      <c r="AGS1014" s="84"/>
      <c r="AGT1014" s="84"/>
      <c r="AGU1014" s="84"/>
      <c r="AGV1014" s="84"/>
      <c r="AGW1014" s="84"/>
      <c r="AGX1014" s="84"/>
      <c r="AGY1014" s="84"/>
      <c r="AGZ1014" s="84"/>
      <c r="AHA1014" s="84"/>
      <c r="AHB1014" s="84"/>
      <c r="AHC1014" s="84"/>
      <c r="AHD1014" s="84"/>
      <c r="AHE1014" s="84"/>
      <c r="AHF1014" s="84"/>
      <c r="AHG1014" s="84"/>
      <c r="AHH1014" s="84"/>
      <c r="AHI1014" s="84"/>
      <c r="AHJ1014" s="84"/>
      <c r="AHK1014" s="84"/>
      <c r="AHL1014" s="84"/>
      <c r="AHM1014" s="84"/>
      <c r="AHN1014" s="84"/>
      <c r="AHO1014" s="84"/>
      <c r="AHP1014" s="84"/>
      <c r="AHQ1014" s="84"/>
      <c r="AHR1014" s="84"/>
      <c r="AHS1014" s="84"/>
      <c r="AHT1014" s="84"/>
      <c r="AHU1014" s="84"/>
      <c r="AHV1014" s="84"/>
      <c r="AHW1014" s="84"/>
      <c r="AHX1014" s="84"/>
      <c r="AHY1014" s="84"/>
      <c r="AHZ1014" s="84"/>
      <c r="AIA1014" s="84"/>
      <c r="AIB1014" s="84"/>
      <c r="AIC1014" s="84"/>
      <c r="AID1014" s="84"/>
      <c r="AIE1014" s="84"/>
      <c r="AIF1014" s="84"/>
      <c r="AIG1014" s="84"/>
      <c r="AIH1014" s="84"/>
      <c r="AII1014" s="84"/>
      <c r="AIJ1014" s="84"/>
      <c r="AIK1014" s="84"/>
      <c r="AIL1014" s="84"/>
      <c r="AIM1014" s="84"/>
      <c r="AIN1014" s="84"/>
      <c r="AIO1014" s="84"/>
      <c r="AIP1014" s="84"/>
      <c r="AIQ1014" s="84"/>
      <c r="AIR1014" s="84"/>
      <c r="AIS1014" s="84"/>
      <c r="AIT1014" s="84"/>
      <c r="AIU1014" s="84"/>
      <c r="AIV1014" s="84"/>
      <c r="AIW1014" s="84"/>
      <c r="AIX1014" s="84"/>
      <c r="AIY1014" s="84"/>
      <c r="AIZ1014" s="84"/>
      <c r="AJA1014" s="84"/>
      <c r="AJB1014" s="84"/>
      <c r="AJC1014" s="84"/>
      <c r="AJD1014" s="84"/>
      <c r="AJE1014" s="84"/>
      <c r="AJF1014" s="84"/>
      <c r="AJG1014" s="84"/>
      <c r="AJH1014" s="84"/>
      <c r="AJI1014" s="84"/>
      <c r="AJJ1014" s="84"/>
      <c r="AJK1014" s="84"/>
      <c r="AJL1014" s="84"/>
      <c r="AJM1014" s="84"/>
      <c r="AJN1014" s="84"/>
      <c r="AJO1014" s="84"/>
      <c r="AJP1014" s="84"/>
      <c r="AJQ1014" s="84"/>
      <c r="AJR1014" s="84"/>
      <c r="AJS1014" s="84"/>
      <c r="AJT1014" s="84"/>
      <c r="AJU1014" s="84"/>
      <c r="AJV1014" s="84"/>
      <c r="AJW1014" s="84"/>
      <c r="AJX1014" s="84"/>
      <c r="AJY1014" s="84"/>
      <c r="AJZ1014" s="84"/>
      <c r="AKA1014" s="84"/>
      <c r="AKB1014" s="84"/>
      <c r="AKC1014" s="84"/>
      <c r="AKD1014" s="84"/>
      <c r="AKE1014" s="84"/>
      <c r="AKF1014" s="84"/>
      <c r="AKG1014" s="84"/>
      <c r="AKH1014" s="84"/>
      <c r="AKI1014" s="84"/>
      <c r="AKJ1014" s="84"/>
      <c r="AKK1014" s="84"/>
      <c r="AKL1014" s="84"/>
      <c r="AKM1014" s="84"/>
      <c r="AKN1014" s="84"/>
      <c r="AKO1014" s="84"/>
      <c r="AKP1014" s="84"/>
      <c r="AKQ1014" s="84"/>
      <c r="AKR1014" s="84"/>
      <c r="AKS1014" s="84"/>
      <c r="AKT1014" s="84"/>
      <c r="AKU1014" s="84"/>
      <c r="AKV1014" s="84"/>
      <c r="AKW1014" s="84"/>
      <c r="AKX1014" s="84"/>
      <c r="AKY1014" s="84"/>
      <c r="AKZ1014" s="84"/>
      <c r="ALA1014" s="84"/>
      <c r="ALB1014" s="84"/>
      <c r="ALC1014" s="84"/>
      <c r="ALD1014" s="84"/>
      <c r="ALE1014" s="84"/>
      <c r="ALF1014" s="84"/>
      <c r="ALG1014" s="84"/>
      <c r="ALH1014" s="84"/>
      <c r="ALI1014" s="84"/>
      <c r="ALJ1014" s="84"/>
      <c r="ALK1014" s="84"/>
      <c r="ALL1014" s="84"/>
      <c r="ALM1014" s="84"/>
      <c r="ALN1014" s="84"/>
      <c r="ALO1014" s="84"/>
      <c r="ALP1014" s="84"/>
      <c r="ALQ1014" s="84"/>
      <c r="ALR1014" s="84"/>
      <c r="ALS1014" s="84"/>
      <c r="ALT1014" s="84"/>
      <c r="ALU1014" s="84"/>
      <c r="ALV1014" s="84"/>
      <c r="ALW1014" s="84"/>
      <c r="ALX1014" s="84"/>
      <c r="ALY1014" s="84"/>
      <c r="ALZ1014" s="84"/>
      <c r="AMA1014" s="84"/>
      <c r="AMB1014" s="84"/>
      <c r="AMC1014" s="84"/>
      <c r="AMD1014" s="84"/>
      <c r="AME1014" s="84"/>
      <c r="AMF1014" s="84"/>
      <c r="AMG1014" s="84"/>
      <c r="AMH1014" s="84"/>
      <c r="AMI1014" s="84"/>
      <c r="AMJ1014" s="84"/>
      <c r="AMK1014" s="84"/>
      <c r="AML1014" s="84"/>
      <c r="AMM1014" s="84"/>
      <c r="AMN1014" s="84"/>
      <c r="AMO1014" s="84"/>
      <c r="AMP1014" s="84"/>
      <c r="AMQ1014" s="84"/>
      <c r="AMR1014" s="84"/>
      <c r="AMS1014" s="84"/>
      <c r="AMT1014" s="84"/>
      <c r="AMU1014" s="84"/>
      <c r="AMV1014" s="84"/>
      <c r="AMW1014" s="84"/>
      <c r="AMX1014" s="84"/>
      <c r="AMY1014" s="84"/>
      <c r="AMZ1014" s="84"/>
      <c r="ANA1014" s="84"/>
      <c r="ANB1014" s="84"/>
      <c r="ANC1014" s="84"/>
      <c r="AND1014" s="84"/>
      <c r="ANE1014" s="84"/>
      <c r="ANF1014" s="84"/>
      <c r="ANG1014" s="84"/>
      <c r="ANH1014" s="84"/>
      <c r="ANI1014" s="84"/>
      <c r="ANJ1014" s="84"/>
      <c r="ANK1014" s="84"/>
      <c r="ANL1014" s="84"/>
      <c r="ANM1014" s="84"/>
      <c r="ANN1014" s="84"/>
      <c r="ANO1014" s="84"/>
      <c r="ANP1014" s="84"/>
      <c r="ANQ1014" s="84"/>
      <c r="ANR1014" s="84"/>
      <c r="ANS1014" s="84"/>
      <c r="ANT1014" s="84"/>
      <c r="ANU1014" s="84"/>
      <c r="ANV1014" s="84"/>
      <c r="ANW1014" s="84"/>
      <c r="ANX1014" s="84"/>
      <c r="ANY1014" s="84"/>
      <c r="ANZ1014" s="84"/>
      <c r="AOA1014" s="84"/>
      <c r="AOB1014" s="84"/>
      <c r="AOC1014" s="84"/>
      <c r="AOD1014" s="84"/>
      <c r="AOE1014" s="84"/>
      <c r="AOF1014" s="84"/>
      <c r="AOG1014" s="84"/>
      <c r="AOH1014" s="84"/>
      <c r="AOI1014" s="84"/>
      <c r="AOJ1014" s="84"/>
      <c r="AOK1014" s="84"/>
      <c r="AOL1014" s="84"/>
      <c r="AOM1014" s="84"/>
      <c r="AON1014" s="84"/>
      <c r="AOO1014" s="84"/>
      <c r="AOP1014" s="84"/>
      <c r="AOQ1014" s="84"/>
      <c r="AOR1014" s="84"/>
      <c r="AOS1014" s="84"/>
      <c r="AOT1014" s="84"/>
    </row>
    <row r="1015" spans="1:1086" s="136" customFormat="1" hidden="1">
      <c r="A1015" s="114" t="s">
        <v>1125</v>
      </c>
      <c r="B1015" s="114" t="s">
        <v>20</v>
      </c>
      <c r="C1015" s="201" t="s">
        <v>1074</v>
      </c>
      <c r="D1015" s="202">
        <v>42664</v>
      </c>
      <c r="E1015" s="229" t="s">
        <v>1126</v>
      </c>
      <c r="F1015" s="229" t="s">
        <v>10945</v>
      </c>
      <c r="G1015" s="229" t="s">
        <v>10894</v>
      </c>
      <c r="H1015" s="111" t="s">
        <v>24</v>
      </c>
      <c r="I1015" s="213" t="s">
        <v>24</v>
      </c>
      <c r="J1015" s="133">
        <v>1882.1880000000001</v>
      </c>
      <c r="K1015" s="214">
        <v>327.07499999999999</v>
      </c>
      <c r="L1015" s="237">
        <v>1555.1130000000001</v>
      </c>
      <c r="M1015" s="214">
        <f t="shared" si="114"/>
        <v>1882.1880000000001</v>
      </c>
      <c r="N1015" s="104">
        <v>6.7731899999999996</v>
      </c>
      <c r="O1015" s="212">
        <f t="shared" si="115"/>
        <v>277.88796711741441</v>
      </c>
      <c r="P1015" s="212">
        <f t="shared" si="118"/>
        <v>48.289653767279525</v>
      </c>
      <c r="Q1015" s="212">
        <f t="shared" si="116"/>
        <v>229.5983133501349</v>
      </c>
      <c r="R1015" s="212">
        <f t="shared" si="117"/>
        <v>277.88796711741441</v>
      </c>
      <c r="S1015" s="84"/>
      <c r="T1015" s="84"/>
      <c r="U1015" s="84"/>
      <c r="V1015" s="84"/>
      <c r="W1015" s="84"/>
      <c r="X1015" s="84"/>
      <c r="Y1015" s="84"/>
      <c r="Z1015" s="84"/>
      <c r="AA1015" s="84"/>
      <c r="AB1015" s="84"/>
      <c r="AC1015" s="84"/>
      <c r="AD1015" s="84"/>
      <c r="AE1015" s="84"/>
      <c r="AF1015" s="84"/>
      <c r="AG1015" s="84"/>
      <c r="AH1015" s="84"/>
      <c r="AI1015" s="84"/>
      <c r="AJ1015" s="84"/>
      <c r="AK1015" s="84"/>
      <c r="AL1015" s="84"/>
      <c r="AM1015" s="84"/>
      <c r="AN1015" s="84"/>
      <c r="AO1015" s="84"/>
      <c r="AP1015" s="84"/>
      <c r="AQ1015" s="84"/>
      <c r="AR1015" s="84"/>
      <c r="AS1015" s="84"/>
      <c r="AT1015" s="84"/>
      <c r="AU1015" s="84"/>
      <c r="AV1015" s="84"/>
      <c r="AW1015" s="84"/>
      <c r="AX1015" s="84"/>
      <c r="AY1015" s="84"/>
      <c r="AZ1015" s="84"/>
      <c r="BA1015" s="84"/>
      <c r="BB1015" s="84"/>
      <c r="BC1015" s="84"/>
      <c r="BD1015" s="84"/>
      <c r="BE1015" s="84"/>
      <c r="BF1015" s="84"/>
      <c r="BG1015" s="84"/>
      <c r="BH1015" s="84"/>
      <c r="BI1015" s="84"/>
      <c r="BJ1015" s="84"/>
      <c r="BK1015" s="84"/>
      <c r="BL1015" s="84"/>
      <c r="BM1015" s="84"/>
      <c r="BN1015" s="84"/>
      <c r="BO1015" s="84"/>
      <c r="BP1015" s="84"/>
      <c r="BQ1015" s="84"/>
      <c r="BR1015" s="84"/>
      <c r="BS1015" s="84"/>
      <c r="BT1015" s="84"/>
      <c r="BU1015" s="84"/>
      <c r="BV1015" s="84"/>
      <c r="BW1015" s="84"/>
      <c r="BX1015" s="84"/>
      <c r="BY1015" s="84"/>
      <c r="BZ1015" s="84"/>
      <c r="CA1015" s="84"/>
      <c r="CB1015" s="84"/>
      <c r="CC1015" s="84"/>
      <c r="CD1015" s="84"/>
      <c r="CE1015" s="84"/>
      <c r="CF1015" s="84"/>
      <c r="CG1015" s="84"/>
      <c r="CH1015" s="84"/>
      <c r="CI1015" s="84"/>
      <c r="CJ1015" s="84"/>
      <c r="CK1015" s="84"/>
      <c r="CL1015" s="84"/>
      <c r="CM1015" s="84"/>
      <c r="CN1015" s="84"/>
      <c r="CO1015" s="84"/>
      <c r="CP1015" s="84"/>
      <c r="CQ1015" s="84"/>
      <c r="CR1015" s="84"/>
      <c r="CS1015" s="84"/>
      <c r="CT1015" s="84"/>
      <c r="CU1015" s="84"/>
      <c r="CV1015" s="84"/>
      <c r="CW1015" s="84"/>
      <c r="CX1015" s="84"/>
      <c r="CY1015" s="84"/>
      <c r="CZ1015" s="84"/>
      <c r="DA1015" s="84"/>
      <c r="DB1015" s="84"/>
      <c r="DC1015" s="84"/>
      <c r="DD1015" s="84"/>
      <c r="DE1015" s="84"/>
      <c r="DF1015" s="84"/>
      <c r="DG1015" s="84"/>
      <c r="DH1015" s="84"/>
      <c r="DI1015" s="84"/>
      <c r="DJ1015" s="84"/>
      <c r="DK1015" s="84"/>
      <c r="DL1015" s="84"/>
      <c r="DM1015" s="84"/>
      <c r="DN1015" s="84"/>
      <c r="DO1015" s="84"/>
      <c r="DP1015" s="84"/>
      <c r="DQ1015" s="84"/>
      <c r="DR1015" s="84"/>
      <c r="DS1015" s="84"/>
      <c r="DT1015" s="84"/>
      <c r="DU1015" s="84"/>
      <c r="DV1015" s="84"/>
      <c r="DW1015" s="84"/>
      <c r="DX1015" s="84"/>
      <c r="DY1015" s="84"/>
      <c r="DZ1015" s="84"/>
      <c r="EA1015" s="84"/>
      <c r="EB1015" s="84"/>
      <c r="EC1015" s="84"/>
      <c r="ED1015" s="84"/>
      <c r="EE1015" s="84"/>
      <c r="EF1015" s="84"/>
      <c r="EG1015" s="84"/>
      <c r="EH1015" s="84"/>
      <c r="EI1015" s="84"/>
      <c r="EJ1015" s="84"/>
      <c r="EK1015" s="84"/>
      <c r="EL1015" s="84"/>
      <c r="EM1015" s="84"/>
      <c r="EN1015" s="84"/>
      <c r="EO1015" s="84"/>
      <c r="EP1015" s="84"/>
      <c r="EQ1015" s="84"/>
      <c r="ER1015" s="84"/>
      <c r="ES1015" s="84"/>
      <c r="ET1015" s="84"/>
      <c r="EU1015" s="84"/>
      <c r="EV1015" s="84"/>
      <c r="EW1015" s="84"/>
      <c r="EX1015" s="84"/>
      <c r="EY1015" s="84"/>
      <c r="EZ1015" s="84"/>
      <c r="FA1015" s="84"/>
      <c r="FB1015" s="84"/>
      <c r="FC1015" s="84"/>
      <c r="FD1015" s="84"/>
      <c r="FE1015" s="84"/>
      <c r="FF1015" s="84"/>
      <c r="FG1015" s="84"/>
      <c r="FH1015" s="84"/>
      <c r="FI1015" s="84"/>
      <c r="FJ1015" s="84"/>
      <c r="FK1015" s="84"/>
      <c r="FL1015" s="84"/>
      <c r="FM1015" s="84"/>
      <c r="FN1015" s="84"/>
      <c r="FO1015" s="84"/>
      <c r="FP1015" s="84"/>
      <c r="FQ1015" s="84"/>
      <c r="FR1015" s="84"/>
      <c r="FS1015" s="84"/>
      <c r="FT1015" s="84"/>
      <c r="FU1015" s="84"/>
      <c r="FV1015" s="84"/>
      <c r="FW1015" s="84"/>
      <c r="FX1015" s="84"/>
      <c r="FY1015" s="84"/>
      <c r="FZ1015" s="84"/>
      <c r="GA1015" s="84"/>
      <c r="GB1015" s="84"/>
      <c r="GC1015" s="84"/>
      <c r="GD1015" s="84"/>
      <c r="GE1015" s="84"/>
      <c r="GF1015" s="84"/>
      <c r="GG1015" s="84"/>
      <c r="GH1015" s="84"/>
      <c r="GI1015" s="84"/>
      <c r="GJ1015" s="84"/>
      <c r="GK1015" s="84"/>
      <c r="GL1015" s="84"/>
      <c r="GM1015" s="84"/>
      <c r="GN1015" s="84"/>
      <c r="GO1015" s="84"/>
      <c r="GP1015" s="84"/>
      <c r="GQ1015" s="84"/>
      <c r="GR1015" s="84"/>
      <c r="GS1015" s="84"/>
      <c r="GT1015" s="84"/>
      <c r="GU1015" s="84"/>
      <c r="GV1015" s="84"/>
      <c r="GW1015" s="84"/>
      <c r="GX1015" s="84"/>
      <c r="GY1015" s="84"/>
      <c r="GZ1015" s="84"/>
      <c r="HA1015" s="84"/>
      <c r="HB1015" s="84"/>
      <c r="HC1015" s="84"/>
      <c r="HD1015" s="84"/>
      <c r="HE1015" s="84"/>
      <c r="HF1015" s="84"/>
      <c r="HG1015" s="84"/>
      <c r="HH1015" s="84"/>
      <c r="HI1015" s="84"/>
      <c r="HJ1015" s="84"/>
      <c r="HK1015" s="84"/>
      <c r="HL1015" s="84"/>
      <c r="HM1015" s="84"/>
      <c r="HN1015" s="84"/>
      <c r="HO1015" s="84"/>
      <c r="HP1015" s="84"/>
      <c r="HQ1015" s="84"/>
      <c r="HR1015" s="84"/>
      <c r="HS1015" s="84"/>
      <c r="HT1015" s="84"/>
      <c r="HU1015" s="84"/>
      <c r="HV1015" s="84"/>
      <c r="HW1015" s="84"/>
      <c r="HX1015" s="84"/>
      <c r="HY1015" s="84"/>
      <c r="HZ1015" s="84"/>
      <c r="IA1015" s="84"/>
      <c r="IB1015" s="84"/>
      <c r="IC1015" s="84"/>
      <c r="ID1015" s="84"/>
      <c r="IE1015" s="84"/>
      <c r="IF1015" s="84"/>
      <c r="IG1015" s="84"/>
      <c r="IH1015" s="84"/>
      <c r="II1015" s="84"/>
      <c r="IJ1015" s="84"/>
      <c r="IK1015" s="84"/>
      <c r="IL1015" s="84"/>
      <c r="IM1015" s="84"/>
      <c r="IN1015" s="84"/>
      <c r="IO1015" s="84"/>
      <c r="IP1015" s="84"/>
      <c r="IQ1015" s="84"/>
      <c r="IR1015" s="84"/>
      <c r="IS1015" s="84"/>
      <c r="IT1015" s="84"/>
      <c r="IU1015" s="84"/>
      <c r="IV1015" s="84"/>
      <c r="IW1015" s="84"/>
      <c r="IX1015" s="84"/>
      <c r="IY1015" s="84"/>
      <c r="IZ1015" s="84"/>
      <c r="JA1015" s="84"/>
      <c r="JB1015" s="84"/>
      <c r="JC1015" s="84"/>
      <c r="JD1015" s="84"/>
      <c r="JE1015" s="84"/>
      <c r="JF1015" s="84"/>
      <c r="JG1015" s="84"/>
      <c r="JH1015" s="84"/>
      <c r="JI1015" s="84"/>
      <c r="JJ1015" s="84"/>
      <c r="JK1015" s="84"/>
      <c r="JL1015" s="84"/>
      <c r="JM1015" s="84"/>
      <c r="JN1015" s="84"/>
      <c r="JO1015" s="84"/>
      <c r="JP1015" s="84"/>
      <c r="JQ1015" s="84"/>
      <c r="JR1015" s="84"/>
      <c r="JS1015" s="84"/>
      <c r="JT1015" s="84"/>
      <c r="JU1015" s="84"/>
      <c r="JV1015" s="84"/>
      <c r="JW1015" s="84"/>
      <c r="JX1015" s="84"/>
      <c r="JY1015" s="84"/>
      <c r="JZ1015" s="84"/>
      <c r="KA1015" s="84"/>
      <c r="KB1015" s="84"/>
      <c r="KC1015" s="84"/>
      <c r="KD1015" s="84"/>
      <c r="KE1015" s="84"/>
      <c r="KF1015" s="84"/>
      <c r="KG1015" s="84"/>
      <c r="KH1015" s="84"/>
      <c r="KI1015" s="84"/>
      <c r="KJ1015" s="84"/>
      <c r="KK1015" s="84"/>
      <c r="KL1015" s="84"/>
      <c r="KM1015" s="84"/>
      <c r="KN1015" s="84"/>
      <c r="KO1015" s="84"/>
      <c r="KP1015" s="84"/>
      <c r="KQ1015" s="84"/>
      <c r="KR1015" s="84"/>
      <c r="KS1015" s="84"/>
      <c r="KT1015" s="84"/>
      <c r="KU1015" s="84"/>
      <c r="KV1015" s="84"/>
      <c r="KW1015" s="84"/>
      <c r="KX1015" s="84"/>
      <c r="KY1015" s="84"/>
      <c r="KZ1015" s="84"/>
      <c r="LA1015" s="84"/>
      <c r="LB1015" s="84"/>
      <c r="LC1015" s="84"/>
      <c r="LD1015" s="84"/>
      <c r="LE1015" s="84"/>
      <c r="LF1015" s="84"/>
      <c r="LG1015" s="84"/>
      <c r="LH1015" s="84"/>
      <c r="LI1015" s="84"/>
      <c r="LJ1015" s="84"/>
      <c r="LK1015" s="84"/>
      <c r="LL1015" s="84"/>
      <c r="LM1015" s="84"/>
      <c r="LN1015" s="84"/>
      <c r="LO1015" s="84"/>
      <c r="LP1015" s="84"/>
      <c r="LQ1015" s="84"/>
      <c r="LR1015" s="84"/>
      <c r="LS1015" s="84"/>
      <c r="LT1015" s="84"/>
      <c r="LU1015" s="84"/>
      <c r="LV1015" s="84"/>
      <c r="LW1015" s="84"/>
      <c r="LX1015" s="84"/>
      <c r="LY1015" s="84"/>
      <c r="LZ1015" s="84"/>
      <c r="MA1015" s="84"/>
      <c r="MB1015" s="84"/>
      <c r="MC1015" s="84"/>
      <c r="MD1015" s="84"/>
      <c r="ME1015" s="84"/>
      <c r="MF1015" s="84"/>
      <c r="MG1015" s="84"/>
      <c r="MH1015" s="84"/>
      <c r="MI1015" s="84"/>
      <c r="MJ1015" s="84"/>
      <c r="MK1015" s="84"/>
      <c r="ML1015" s="84"/>
      <c r="MM1015" s="84"/>
      <c r="MN1015" s="84"/>
      <c r="MO1015" s="84"/>
      <c r="MP1015" s="84"/>
      <c r="MQ1015" s="84"/>
      <c r="MR1015" s="84"/>
      <c r="MS1015" s="84"/>
      <c r="MT1015" s="84"/>
      <c r="MU1015" s="84"/>
      <c r="MV1015" s="84"/>
      <c r="MW1015" s="84"/>
      <c r="MX1015" s="84"/>
      <c r="MY1015" s="84"/>
      <c r="MZ1015" s="84"/>
      <c r="NA1015" s="84"/>
      <c r="NB1015" s="84"/>
      <c r="NC1015" s="84"/>
      <c r="ND1015" s="84"/>
      <c r="NE1015" s="84"/>
      <c r="NF1015" s="84"/>
      <c r="NG1015" s="84"/>
      <c r="NH1015" s="84"/>
      <c r="NI1015" s="84"/>
      <c r="NJ1015" s="84"/>
      <c r="NK1015" s="84"/>
      <c r="NL1015" s="84"/>
      <c r="NM1015" s="84"/>
      <c r="NN1015" s="84"/>
      <c r="NO1015" s="84"/>
      <c r="NP1015" s="84"/>
      <c r="NQ1015" s="84"/>
      <c r="NR1015" s="84"/>
      <c r="NS1015" s="84"/>
      <c r="NT1015" s="84"/>
      <c r="NU1015" s="84"/>
      <c r="NV1015" s="84"/>
      <c r="NW1015" s="84"/>
      <c r="NX1015" s="84"/>
      <c r="NY1015" s="84"/>
      <c r="NZ1015" s="84"/>
      <c r="OA1015" s="84"/>
      <c r="OB1015" s="84"/>
      <c r="OC1015" s="84"/>
      <c r="OD1015" s="84"/>
      <c r="OE1015" s="84"/>
      <c r="OF1015" s="84"/>
      <c r="OG1015" s="84"/>
      <c r="OH1015" s="84"/>
      <c r="OI1015" s="84"/>
      <c r="OJ1015" s="84"/>
      <c r="OK1015" s="84"/>
      <c r="OL1015" s="84"/>
      <c r="OM1015" s="84"/>
      <c r="ON1015" s="84"/>
      <c r="OO1015" s="84"/>
      <c r="OP1015" s="84"/>
      <c r="OQ1015" s="84"/>
      <c r="OR1015" s="84"/>
      <c r="OS1015" s="84"/>
      <c r="OT1015" s="84"/>
      <c r="OU1015" s="84"/>
      <c r="OV1015" s="84"/>
      <c r="OW1015" s="84"/>
      <c r="OX1015" s="84"/>
      <c r="OY1015" s="84"/>
      <c r="OZ1015" s="84"/>
      <c r="PA1015" s="84"/>
      <c r="PB1015" s="84"/>
      <c r="PC1015" s="84"/>
      <c r="PD1015" s="84"/>
      <c r="PE1015" s="84"/>
      <c r="PF1015" s="84"/>
      <c r="PG1015" s="84"/>
      <c r="PH1015" s="84"/>
      <c r="PI1015" s="84"/>
      <c r="PJ1015" s="84"/>
      <c r="PK1015" s="84"/>
      <c r="PL1015" s="84"/>
      <c r="PM1015" s="84"/>
      <c r="PN1015" s="84"/>
      <c r="PO1015" s="84"/>
      <c r="PP1015" s="84"/>
      <c r="PQ1015" s="84"/>
      <c r="PR1015" s="84"/>
      <c r="PS1015" s="84"/>
      <c r="PT1015" s="84"/>
      <c r="PU1015" s="84"/>
      <c r="PV1015" s="84"/>
      <c r="PW1015" s="84"/>
      <c r="PX1015" s="84"/>
      <c r="PY1015" s="84"/>
      <c r="PZ1015" s="84"/>
      <c r="QA1015" s="84"/>
      <c r="QB1015" s="84"/>
      <c r="QC1015" s="84"/>
      <c r="QD1015" s="84"/>
      <c r="QE1015" s="84"/>
      <c r="QF1015" s="84"/>
      <c r="QG1015" s="84"/>
      <c r="QH1015" s="84"/>
      <c r="QI1015" s="84"/>
      <c r="QJ1015" s="84"/>
      <c r="QK1015" s="84"/>
      <c r="QL1015" s="84"/>
      <c r="QM1015" s="84"/>
      <c r="QN1015" s="84"/>
      <c r="QO1015" s="84"/>
      <c r="QP1015" s="84"/>
      <c r="QQ1015" s="84"/>
      <c r="QR1015" s="84"/>
      <c r="QS1015" s="84"/>
      <c r="QT1015" s="84"/>
      <c r="QU1015" s="84"/>
      <c r="QV1015" s="84"/>
      <c r="QW1015" s="84"/>
      <c r="QX1015" s="84"/>
      <c r="QY1015" s="84"/>
      <c r="QZ1015" s="84"/>
      <c r="RA1015" s="84"/>
      <c r="RB1015" s="84"/>
      <c r="RC1015" s="84"/>
      <c r="RD1015" s="84"/>
      <c r="RE1015" s="84"/>
      <c r="RF1015" s="84"/>
      <c r="RG1015" s="84"/>
      <c r="RH1015" s="84"/>
      <c r="RI1015" s="84"/>
      <c r="RJ1015" s="84"/>
      <c r="RK1015" s="84"/>
      <c r="RL1015" s="84"/>
      <c r="RM1015" s="84"/>
      <c r="RN1015" s="84"/>
      <c r="RO1015" s="84"/>
      <c r="RP1015" s="84"/>
      <c r="RQ1015" s="84"/>
      <c r="RR1015" s="84"/>
      <c r="RS1015" s="84"/>
      <c r="RT1015" s="84"/>
      <c r="RU1015" s="84"/>
      <c r="RV1015" s="84"/>
      <c r="RW1015" s="84"/>
      <c r="RX1015" s="84"/>
      <c r="RY1015" s="84"/>
      <c r="RZ1015" s="84"/>
      <c r="SA1015" s="84"/>
      <c r="SB1015" s="84"/>
      <c r="SC1015" s="84"/>
      <c r="SD1015" s="84"/>
      <c r="SE1015" s="84"/>
      <c r="SF1015" s="84"/>
      <c r="SG1015" s="84"/>
      <c r="SH1015" s="84"/>
      <c r="SI1015" s="84"/>
      <c r="SJ1015" s="84"/>
      <c r="SK1015" s="84"/>
      <c r="SL1015" s="84"/>
      <c r="SM1015" s="84"/>
      <c r="SN1015" s="84"/>
      <c r="SO1015" s="84"/>
      <c r="SP1015" s="84"/>
      <c r="SQ1015" s="84"/>
      <c r="SR1015" s="84"/>
      <c r="SS1015" s="84"/>
      <c r="ST1015" s="84"/>
      <c r="SU1015" s="84"/>
      <c r="SV1015" s="84"/>
      <c r="SW1015" s="84"/>
      <c r="SX1015" s="84"/>
      <c r="SY1015" s="84"/>
      <c r="SZ1015" s="84"/>
      <c r="TA1015" s="84"/>
      <c r="TB1015" s="84"/>
      <c r="TC1015" s="84"/>
      <c r="TD1015" s="84"/>
      <c r="TE1015" s="84"/>
      <c r="TF1015" s="84"/>
      <c r="TG1015" s="84"/>
      <c r="TH1015" s="84"/>
      <c r="TI1015" s="84"/>
      <c r="TJ1015" s="84"/>
      <c r="TK1015" s="84"/>
      <c r="TL1015" s="84"/>
      <c r="TM1015" s="84"/>
      <c r="TN1015" s="84"/>
      <c r="TO1015" s="84"/>
      <c r="TP1015" s="84"/>
      <c r="TQ1015" s="84"/>
      <c r="TR1015" s="84"/>
      <c r="TS1015" s="84"/>
      <c r="TT1015" s="84"/>
      <c r="TU1015" s="84"/>
      <c r="TV1015" s="84"/>
      <c r="TW1015" s="84"/>
      <c r="TX1015" s="84"/>
      <c r="TY1015" s="84"/>
      <c r="TZ1015" s="84"/>
      <c r="UA1015" s="84"/>
      <c r="UB1015" s="84"/>
      <c r="UC1015" s="84"/>
      <c r="UD1015" s="84"/>
      <c r="UE1015" s="84"/>
      <c r="UF1015" s="84"/>
      <c r="UG1015" s="84"/>
      <c r="UH1015" s="84"/>
      <c r="UI1015" s="84"/>
      <c r="UJ1015" s="84"/>
      <c r="UK1015" s="84"/>
      <c r="UL1015" s="84"/>
      <c r="UM1015" s="84"/>
      <c r="UN1015" s="84"/>
      <c r="UO1015" s="84"/>
      <c r="UP1015" s="84"/>
      <c r="UQ1015" s="84"/>
      <c r="UR1015" s="84"/>
      <c r="US1015" s="84"/>
      <c r="UT1015" s="84"/>
      <c r="UU1015" s="84"/>
      <c r="UV1015" s="84"/>
      <c r="UW1015" s="84"/>
      <c r="UX1015" s="84"/>
      <c r="UY1015" s="84"/>
      <c r="UZ1015" s="84"/>
      <c r="VA1015" s="84"/>
      <c r="VB1015" s="84"/>
      <c r="VC1015" s="84"/>
      <c r="VD1015" s="84"/>
      <c r="VE1015" s="84"/>
      <c r="VF1015" s="84"/>
      <c r="VG1015" s="84"/>
      <c r="VH1015" s="84"/>
      <c r="VI1015" s="84"/>
      <c r="VJ1015" s="84"/>
      <c r="VK1015" s="84"/>
      <c r="VL1015" s="84"/>
      <c r="VM1015" s="84"/>
      <c r="VN1015" s="84"/>
      <c r="VO1015" s="84"/>
      <c r="VP1015" s="84"/>
      <c r="VQ1015" s="84"/>
      <c r="VR1015" s="84"/>
      <c r="VS1015" s="84"/>
      <c r="VT1015" s="84"/>
      <c r="VU1015" s="84"/>
      <c r="VV1015" s="84"/>
      <c r="VW1015" s="84"/>
      <c r="VX1015" s="84"/>
      <c r="VY1015" s="84"/>
      <c r="VZ1015" s="84"/>
      <c r="WA1015" s="84"/>
      <c r="WB1015" s="84"/>
      <c r="WC1015" s="84"/>
      <c r="WD1015" s="84"/>
      <c r="WE1015" s="84"/>
      <c r="WF1015" s="84"/>
      <c r="WG1015" s="84"/>
      <c r="WH1015" s="84"/>
      <c r="WI1015" s="84"/>
      <c r="WJ1015" s="84"/>
      <c r="WK1015" s="84"/>
      <c r="WL1015" s="84"/>
      <c r="WM1015" s="84"/>
      <c r="WN1015" s="84"/>
      <c r="WO1015" s="84"/>
      <c r="WP1015" s="84"/>
      <c r="WQ1015" s="84"/>
      <c r="WR1015" s="84"/>
      <c r="WS1015" s="84"/>
      <c r="WT1015" s="84"/>
      <c r="WU1015" s="84"/>
      <c r="WV1015" s="84"/>
      <c r="WW1015" s="84"/>
      <c r="WX1015" s="84"/>
      <c r="WY1015" s="84"/>
      <c r="WZ1015" s="84"/>
      <c r="XA1015" s="84"/>
      <c r="XB1015" s="84"/>
      <c r="XC1015" s="84"/>
      <c r="XD1015" s="84"/>
      <c r="XE1015" s="84"/>
      <c r="XF1015" s="84"/>
      <c r="XG1015" s="84"/>
      <c r="XH1015" s="84"/>
      <c r="XI1015" s="84"/>
      <c r="XJ1015" s="84"/>
      <c r="XK1015" s="84"/>
      <c r="XL1015" s="84"/>
      <c r="XM1015" s="84"/>
      <c r="XN1015" s="84"/>
      <c r="XO1015" s="84"/>
      <c r="XP1015" s="84"/>
      <c r="XQ1015" s="84"/>
      <c r="XR1015" s="84"/>
      <c r="XS1015" s="84"/>
      <c r="XT1015" s="84"/>
      <c r="XU1015" s="84"/>
      <c r="XV1015" s="84"/>
      <c r="XW1015" s="84"/>
      <c r="XX1015" s="84"/>
      <c r="XY1015" s="84"/>
      <c r="XZ1015" s="84"/>
      <c r="YA1015" s="84"/>
      <c r="YB1015" s="84"/>
      <c r="YC1015" s="84"/>
      <c r="YD1015" s="84"/>
      <c r="YE1015" s="84"/>
      <c r="YF1015" s="84"/>
      <c r="YG1015" s="84"/>
      <c r="YH1015" s="84"/>
      <c r="YI1015" s="84"/>
      <c r="YJ1015" s="84"/>
      <c r="YK1015" s="84"/>
      <c r="YL1015" s="84"/>
      <c r="YM1015" s="84"/>
      <c r="YN1015" s="84"/>
      <c r="YO1015" s="84"/>
      <c r="YP1015" s="84"/>
      <c r="YQ1015" s="84"/>
      <c r="YR1015" s="84"/>
      <c r="YS1015" s="84"/>
      <c r="YT1015" s="84"/>
      <c r="YU1015" s="84"/>
      <c r="YV1015" s="84"/>
      <c r="YW1015" s="84"/>
      <c r="YX1015" s="84"/>
      <c r="YY1015" s="84"/>
      <c r="YZ1015" s="84"/>
      <c r="ZA1015" s="84"/>
      <c r="ZB1015" s="84"/>
      <c r="ZC1015" s="84"/>
      <c r="ZD1015" s="84"/>
      <c r="ZE1015" s="84"/>
      <c r="ZF1015" s="84"/>
      <c r="ZG1015" s="84"/>
      <c r="ZH1015" s="84"/>
      <c r="ZI1015" s="84"/>
      <c r="ZJ1015" s="84"/>
      <c r="ZK1015" s="84"/>
      <c r="ZL1015" s="84"/>
      <c r="ZM1015" s="84"/>
      <c r="ZN1015" s="84"/>
      <c r="ZO1015" s="84"/>
      <c r="ZP1015" s="84"/>
      <c r="ZQ1015" s="84"/>
      <c r="ZR1015" s="84"/>
      <c r="ZS1015" s="84"/>
      <c r="ZT1015" s="84"/>
      <c r="ZU1015" s="84"/>
      <c r="ZV1015" s="84"/>
      <c r="ZW1015" s="84"/>
      <c r="ZX1015" s="84"/>
      <c r="ZY1015" s="84"/>
      <c r="ZZ1015" s="84"/>
      <c r="AAA1015" s="84"/>
      <c r="AAB1015" s="84"/>
      <c r="AAC1015" s="84"/>
      <c r="AAD1015" s="84"/>
      <c r="AAE1015" s="84"/>
      <c r="AAF1015" s="84"/>
      <c r="AAG1015" s="84"/>
      <c r="AAH1015" s="84"/>
      <c r="AAI1015" s="84"/>
      <c r="AAJ1015" s="84"/>
      <c r="AAK1015" s="84"/>
      <c r="AAL1015" s="84"/>
      <c r="AAM1015" s="84"/>
      <c r="AAN1015" s="84"/>
      <c r="AAO1015" s="84"/>
      <c r="AAP1015" s="84"/>
      <c r="AAQ1015" s="84"/>
      <c r="AAR1015" s="84"/>
      <c r="AAS1015" s="84"/>
      <c r="AAT1015" s="84"/>
      <c r="AAU1015" s="84"/>
      <c r="AAV1015" s="84"/>
      <c r="AAW1015" s="84"/>
      <c r="AAX1015" s="84"/>
      <c r="AAY1015" s="84"/>
      <c r="AAZ1015" s="84"/>
      <c r="ABA1015" s="84"/>
      <c r="ABB1015" s="84"/>
      <c r="ABC1015" s="84"/>
      <c r="ABD1015" s="84"/>
      <c r="ABE1015" s="84"/>
      <c r="ABF1015" s="84"/>
      <c r="ABG1015" s="84"/>
      <c r="ABH1015" s="84"/>
      <c r="ABI1015" s="84"/>
      <c r="ABJ1015" s="84"/>
      <c r="ABK1015" s="84"/>
      <c r="ABL1015" s="84"/>
      <c r="ABM1015" s="84"/>
      <c r="ABN1015" s="84"/>
      <c r="ABO1015" s="84"/>
      <c r="ABP1015" s="84"/>
      <c r="ABQ1015" s="84"/>
      <c r="ABR1015" s="84"/>
      <c r="ABS1015" s="84"/>
      <c r="ABT1015" s="84"/>
      <c r="ABU1015" s="84"/>
      <c r="ABV1015" s="84"/>
      <c r="ABW1015" s="84"/>
      <c r="ABX1015" s="84"/>
      <c r="ABY1015" s="84"/>
      <c r="ABZ1015" s="84"/>
      <c r="ACA1015" s="84"/>
      <c r="ACB1015" s="84"/>
      <c r="ACC1015" s="84"/>
      <c r="ACD1015" s="84"/>
      <c r="ACE1015" s="84"/>
      <c r="ACF1015" s="84"/>
      <c r="ACG1015" s="84"/>
      <c r="ACH1015" s="84"/>
      <c r="ACI1015" s="84"/>
      <c r="ACJ1015" s="84"/>
      <c r="ACK1015" s="84"/>
      <c r="ACL1015" s="84"/>
      <c r="ACM1015" s="84"/>
      <c r="ACN1015" s="84"/>
      <c r="ACO1015" s="84"/>
      <c r="ACP1015" s="84"/>
      <c r="ACQ1015" s="84"/>
      <c r="ACR1015" s="84"/>
      <c r="ACS1015" s="84"/>
      <c r="ACT1015" s="84"/>
      <c r="ACU1015" s="84"/>
      <c r="ACV1015" s="84"/>
      <c r="ACW1015" s="84"/>
      <c r="ACX1015" s="84"/>
      <c r="ACY1015" s="84"/>
      <c r="ACZ1015" s="84"/>
      <c r="ADA1015" s="84"/>
      <c r="ADB1015" s="84"/>
      <c r="ADC1015" s="84"/>
      <c r="ADD1015" s="84"/>
      <c r="ADE1015" s="84"/>
      <c r="ADF1015" s="84"/>
      <c r="ADG1015" s="84"/>
      <c r="ADH1015" s="84"/>
      <c r="ADI1015" s="84"/>
      <c r="ADJ1015" s="84"/>
      <c r="ADK1015" s="84"/>
      <c r="ADL1015" s="84"/>
      <c r="ADM1015" s="84"/>
      <c r="ADN1015" s="84"/>
      <c r="ADO1015" s="84"/>
      <c r="ADP1015" s="84"/>
      <c r="ADQ1015" s="84"/>
      <c r="ADR1015" s="84"/>
      <c r="ADS1015" s="84"/>
      <c r="ADT1015" s="84"/>
      <c r="ADU1015" s="84"/>
      <c r="ADV1015" s="84"/>
      <c r="ADW1015" s="84"/>
      <c r="ADX1015" s="84"/>
      <c r="ADY1015" s="84"/>
      <c r="ADZ1015" s="84"/>
      <c r="AEA1015" s="84"/>
      <c r="AEB1015" s="84"/>
      <c r="AEC1015" s="84"/>
      <c r="AED1015" s="84"/>
      <c r="AEE1015" s="84"/>
      <c r="AEF1015" s="84"/>
      <c r="AEG1015" s="84"/>
      <c r="AEH1015" s="84"/>
      <c r="AEI1015" s="84"/>
      <c r="AEJ1015" s="84"/>
      <c r="AEK1015" s="84"/>
      <c r="AEL1015" s="84"/>
      <c r="AEM1015" s="84"/>
      <c r="AEN1015" s="84"/>
      <c r="AEO1015" s="84"/>
      <c r="AEP1015" s="84"/>
      <c r="AEQ1015" s="84"/>
      <c r="AER1015" s="84"/>
      <c r="AES1015" s="84"/>
      <c r="AET1015" s="84"/>
      <c r="AEU1015" s="84"/>
      <c r="AEV1015" s="84"/>
      <c r="AEW1015" s="84"/>
      <c r="AEX1015" s="84"/>
      <c r="AEY1015" s="84"/>
      <c r="AEZ1015" s="84"/>
      <c r="AFA1015" s="84"/>
      <c r="AFB1015" s="84"/>
      <c r="AFC1015" s="84"/>
      <c r="AFD1015" s="84"/>
      <c r="AFE1015" s="84"/>
      <c r="AFF1015" s="84"/>
      <c r="AFG1015" s="84"/>
      <c r="AFH1015" s="84"/>
      <c r="AFI1015" s="84"/>
      <c r="AFJ1015" s="84"/>
      <c r="AFK1015" s="84"/>
      <c r="AFL1015" s="84"/>
      <c r="AFM1015" s="84"/>
      <c r="AFN1015" s="84"/>
      <c r="AFO1015" s="84"/>
      <c r="AFP1015" s="84"/>
      <c r="AFQ1015" s="84"/>
      <c r="AFR1015" s="84"/>
      <c r="AFS1015" s="84"/>
      <c r="AFT1015" s="84"/>
      <c r="AFU1015" s="84"/>
      <c r="AFV1015" s="84"/>
      <c r="AFW1015" s="84"/>
      <c r="AFX1015" s="84"/>
      <c r="AFY1015" s="84"/>
      <c r="AFZ1015" s="84"/>
      <c r="AGA1015" s="84"/>
      <c r="AGB1015" s="84"/>
      <c r="AGC1015" s="84"/>
      <c r="AGD1015" s="84"/>
      <c r="AGE1015" s="84"/>
      <c r="AGF1015" s="84"/>
      <c r="AGG1015" s="84"/>
      <c r="AGH1015" s="84"/>
      <c r="AGI1015" s="84"/>
      <c r="AGJ1015" s="84"/>
      <c r="AGK1015" s="84"/>
      <c r="AGL1015" s="84"/>
      <c r="AGM1015" s="84"/>
      <c r="AGN1015" s="84"/>
      <c r="AGO1015" s="84"/>
      <c r="AGP1015" s="84"/>
      <c r="AGQ1015" s="84"/>
      <c r="AGR1015" s="84"/>
      <c r="AGS1015" s="84"/>
      <c r="AGT1015" s="84"/>
      <c r="AGU1015" s="84"/>
      <c r="AGV1015" s="84"/>
      <c r="AGW1015" s="84"/>
      <c r="AGX1015" s="84"/>
      <c r="AGY1015" s="84"/>
      <c r="AGZ1015" s="84"/>
      <c r="AHA1015" s="84"/>
      <c r="AHB1015" s="84"/>
      <c r="AHC1015" s="84"/>
      <c r="AHD1015" s="84"/>
      <c r="AHE1015" s="84"/>
      <c r="AHF1015" s="84"/>
      <c r="AHG1015" s="84"/>
      <c r="AHH1015" s="84"/>
      <c r="AHI1015" s="84"/>
      <c r="AHJ1015" s="84"/>
      <c r="AHK1015" s="84"/>
      <c r="AHL1015" s="84"/>
      <c r="AHM1015" s="84"/>
      <c r="AHN1015" s="84"/>
      <c r="AHO1015" s="84"/>
      <c r="AHP1015" s="84"/>
      <c r="AHQ1015" s="84"/>
      <c r="AHR1015" s="84"/>
      <c r="AHS1015" s="84"/>
      <c r="AHT1015" s="84"/>
      <c r="AHU1015" s="84"/>
      <c r="AHV1015" s="84"/>
      <c r="AHW1015" s="84"/>
      <c r="AHX1015" s="84"/>
      <c r="AHY1015" s="84"/>
      <c r="AHZ1015" s="84"/>
      <c r="AIA1015" s="84"/>
      <c r="AIB1015" s="84"/>
      <c r="AIC1015" s="84"/>
      <c r="AID1015" s="84"/>
      <c r="AIE1015" s="84"/>
      <c r="AIF1015" s="84"/>
      <c r="AIG1015" s="84"/>
      <c r="AIH1015" s="84"/>
      <c r="AII1015" s="84"/>
      <c r="AIJ1015" s="84"/>
      <c r="AIK1015" s="84"/>
      <c r="AIL1015" s="84"/>
      <c r="AIM1015" s="84"/>
      <c r="AIN1015" s="84"/>
      <c r="AIO1015" s="84"/>
      <c r="AIP1015" s="84"/>
      <c r="AIQ1015" s="84"/>
      <c r="AIR1015" s="84"/>
      <c r="AIS1015" s="84"/>
      <c r="AIT1015" s="84"/>
      <c r="AIU1015" s="84"/>
      <c r="AIV1015" s="84"/>
      <c r="AIW1015" s="84"/>
      <c r="AIX1015" s="84"/>
      <c r="AIY1015" s="84"/>
      <c r="AIZ1015" s="84"/>
      <c r="AJA1015" s="84"/>
      <c r="AJB1015" s="84"/>
      <c r="AJC1015" s="84"/>
      <c r="AJD1015" s="84"/>
      <c r="AJE1015" s="84"/>
      <c r="AJF1015" s="84"/>
      <c r="AJG1015" s="84"/>
      <c r="AJH1015" s="84"/>
      <c r="AJI1015" s="84"/>
      <c r="AJJ1015" s="84"/>
      <c r="AJK1015" s="84"/>
      <c r="AJL1015" s="84"/>
      <c r="AJM1015" s="84"/>
      <c r="AJN1015" s="84"/>
      <c r="AJO1015" s="84"/>
      <c r="AJP1015" s="84"/>
      <c r="AJQ1015" s="84"/>
      <c r="AJR1015" s="84"/>
      <c r="AJS1015" s="84"/>
      <c r="AJT1015" s="84"/>
      <c r="AJU1015" s="84"/>
      <c r="AJV1015" s="84"/>
      <c r="AJW1015" s="84"/>
      <c r="AJX1015" s="84"/>
      <c r="AJY1015" s="84"/>
      <c r="AJZ1015" s="84"/>
      <c r="AKA1015" s="84"/>
      <c r="AKB1015" s="84"/>
      <c r="AKC1015" s="84"/>
      <c r="AKD1015" s="84"/>
      <c r="AKE1015" s="84"/>
      <c r="AKF1015" s="84"/>
      <c r="AKG1015" s="84"/>
      <c r="AKH1015" s="84"/>
      <c r="AKI1015" s="84"/>
      <c r="AKJ1015" s="84"/>
      <c r="AKK1015" s="84"/>
      <c r="AKL1015" s="84"/>
      <c r="AKM1015" s="84"/>
      <c r="AKN1015" s="84"/>
      <c r="AKO1015" s="84"/>
      <c r="AKP1015" s="84"/>
      <c r="AKQ1015" s="84"/>
      <c r="AKR1015" s="84"/>
      <c r="AKS1015" s="84"/>
      <c r="AKT1015" s="84"/>
      <c r="AKU1015" s="84"/>
      <c r="AKV1015" s="84"/>
      <c r="AKW1015" s="84"/>
      <c r="AKX1015" s="84"/>
      <c r="AKY1015" s="84"/>
      <c r="AKZ1015" s="84"/>
      <c r="ALA1015" s="84"/>
      <c r="ALB1015" s="84"/>
      <c r="ALC1015" s="84"/>
      <c r="ALD1015" s="84"/>
      <c r="ALE1015" s="84"/>
      <c r="ALF1015" s="84"/>
      <c r="ALG1015" s="84"/>
      <c r="ALH1015" s="84"/>
      <c r="ALI1015" s="84"/>
      <c r="ALJ1015" s="84"/>
      <c r="ALK1015" s="84"/>
      <c r="ALL1015" s="84"/>
      <c r="ALM1015" s="84"/>
      <c r="ALN1015" s="84"/>
      <c r="ALO1015" s="84"/>
      <c r="ALP1015" s="84"/>
      <c r="ALQ1015" s="84"/>
      <c r="ALR1015" s="84"/>
      <c r="ALS1015" s="84"/>
      <c r="ALT1015" s="84"/>
      <c r="ALU1015" s="84"/>
      <c r="ALV1015" s="84"/>
      <c r="ALW1015" s="84"/>
      <c r="ALX1015" s="84"/>
      <c r="ALY1015" s="84"/>
      <c r="ALZ1015" s="84"/>
      <c r="AMA1015" s="84"/>
      <c r="AMB1015" s="84"/>
      <c r="AMC1015" s="84"/>
      <c r="AMD1015" s="84"/>
      <c r="AME1015" s="84"/>
      <c r="AMF1015" s="84"/>
      <c r="AMG1015" s="84"/>
      <c r="AMH1015" s="84"/>
      <c r="AMI1015" s="84"/>
      <c r="AMJ1015" s="84"/>
      <c r="AMK1015" s="84"/>
      <c r="AML1015" s="84"/>
      <c r="AMM1015" s="84"/>
      <c r="AMN1015" s="84"/>
      <c r="AMO1015" s="84"/>
      <c r="AMP1015" s="84"/>
      <c r="AMQ1015" s="84"/>
      <c r="AMR1015" s="84"/>
      <c r="AMS1015" s="84"/>
      <c r="AMT1015" s="84"/>
      <c r="AMU1015" s="84"/>
      <c r="AMV1015" s="84"/>
      <c r="AMW1015" s="84"/>
      <c r="AMX1015" s="84"/>
      <c r="AMY1015" s="84"/>
      <c r="AMZ1015" s="84"/>
      <c r="ANA1015" s="84"/>
      <c r="ANB1015" s="84"/>
      <c r="ANC1015" s="84"/>
      <c r="AND1015" s="84"/>
      <c r="ANE1015" s="84"/>
      <c r="ANF1015" s="84"/>
      <c r="ANG1015" s="84"/>
      <c r="ANH1015" s="84"/>
      <c r="ANI1015" s="84"/>
      <c r="ANJ1015" s="84"/>
      <c r="ANK1015" s="84"/>
      <c r="ANL1015" s="84"/>
      <c r="ANM1015" s="84"/>
      <c r="ANN1015" s="84"/>
      <c r="ANO1015" s="84"/>
      <c r="ANP1015" s="84"/>
      <c r="ANQ1015" s="84"/>
      <c r="ANR1015" s="84"/>
      <c r="ANS1015" s="84"/>
      <c r="ANT1015" s="84"/>
      <c r="ANU1015" s="84"/>
      <c r="ANV1015" s="84"/>
      <c r="ANW1015" s="84"/>
      <c r="ANX1015" s="84"/>
      <c r="ANY1015" s="84"/>
      <c r="ANZ1015" s="84"/>
      <c r="AOA1015" s="84"/>
      <c r="AOB1015" s="84"/>
      <c r="AOC1015" s="84"/>
      <c r="AOD1015" s="84"/>
      <c r="AOE1015" s="84"/>
      <c r="AOF1015" s="84"/>
      <c r="AOG1015" s="84"/>
      <c r="AOH1015" s="84"/>
      <c r="AOI1015" s="84"/>
      <c r="AOJ1015" s="84"/>
      <c r="AOK1015" s="84"/>
      <c r="AOL1015" s="84"/>
      <c r="AOM1015" s="84"/>
      <c r="AON1015" s="84"/>
      <c r="AOO1015" s="84"/>
      <c r="AOP1015" s="84"/>
      <c r="AOQ1015" s="84"/>
      <c r="AOR1015" s="84"/>
      <c r="AOS1015" s="84"/>
      <c r="AOT1015" s="84"/>
    </row>
    <row r="1016" spans="1:1086" s="136" customFormat="1" hidden="1">
      <c r="A1016" s="114" t="s">
        <v>1125</v>
      </c>
      <c r="B1016" s="114" t="s">
        <v>20</v>
      </c>
      <c r="C1016" s="201" t="s">
        <v>1074</v>
      </c>
      <c r="D1016" s="202">
        <v>42664</v>
      </c>
      <c r="E1016" s="229" t="s">
        <v>1126</v>
      </c>
      <c r="F1016" s="229" t="s">
        <v>10946</v>
      </c>
      <c r="G1016" s="229" t="s">
        <v>10894</v>
      </c>
      <c r="H1016" s="111" t="s">
        <v>24</v>
      </c>
      <c r="I1016" s="213" t="s">
        <v>24</v>
      </c>
      <c r="J1016" s="133">
        <v>973.44</v>
      </c>
      <c r="K1016" s="214">
        <v>168.96</v>
      </c>
      <c r="L1016" s="237">
        <v>804.48</v>
      </c>
      <c r="M1016" s="214">
        <f t="shared" si="114"/>
        <v>973.44</v>
      </c>
      <c r="N1016" s="104">
        <v>6.7731899999999996</v>
      </c>
      <c r="O1016" s="212">
        <f t="shared" si="115"/>
        <v>143.7195767430118</v>
      </c>
      <c r="P1016" s="212">
        <f t="shared" si="118"/>
        <v>24.945409769990214</v>
      </c>
      <c r="Q1016" s="212">
        <f t="shared" si="116"/>
        <v>118.77416697302158</v>
      </c>
      <c r="R1016" s="212">
        <f t="shared" si="117"/>
        <v>143.7195767430118</v>
      </c>
      <c r="S1016" s="84"/>
      <c r="T1016" s="84"/>
      <c r="U1016" s="84"/>
      <c r="V1016" s="84"/>
      <c r="W1016" s="84"/>
      <c r="X1016" s="84"/>
      <c r="Y1016" s="84"/>
      <c r="Z1016" s="84"/>
      <c r="AA1016" s="84"/>
      <c r="AB1016" s="84"/>
      <c r="AC1016" s="84"/>
      <c r="AD1016" s="84"/>
      <c r="AE1016" s="84"/>
      <c r="AF1016" s="84"/>
      <c r="AG1016" s="84"/>
      <c r="AH1016" s="84"/>
      <c r="AI1016" s="84"/>
      <c r="AJ1016" s="84"/>
      <c r="AK1016" s="84"/>
      <c r="AL1016" s="84"/>
      <c r="AM1016" s="84"/>
      <c r="AN1016" s="84"/>
      <c r="AO1016" s="84"/>
      <c r="AP1016" s="84"/>
      <c r="AQ1016" s="84"/>
      <c r="AR1016" s="84"/>
      <c r="AS1016" s="84"/>
      <c r="AT1016" s="84"/>
      <c r="AU1016" s="84"/>
      <c r="AV1016" s="84"/>
      <c r="AW1016" s="84"/>
      <c r="AX1016" s="84"/>
      <c r="AY1016" s="84"/>
      <c r="AZ1016" s="84"/>
      <c r="BA1016" s="84"/>
      <c r="BB1016" s="84"/>
      <c r="BC1016" s="84"/>
      <c r="BD1016" s="84"/>
      <c r="BE1016" s="84"/>
      <c r="BF1016" s="84"/>
      <c r="BG1016" s="84"/>
      <c r="BH1016" s="84"/>
      <c r="BI1016" s="84"/>
      <c r="BJ1016" s="84"/>
      <c r="BK1016" s="84"/>
      <c r="BL1016" s="84"/>
      <c r="BM1016" s="84"/>
      <c r="BN1016" s="84"/>
      <c r="BO1016" s="84"/>
      <c r="BP1016" s="84"/>
      <c r="BQ1016" s="84"/>
      <c r="BR1016" s="84"/>
      <c r="BS1016" s="84"/>
      <c r="BT1016" s="84"/>
      <c r="BU1016" s="84"/>
      <c r="BV1016" s="84"/>
      <c r="BW1016" s="84"/>
      <c r="BX1016" s="84"/>
      <c r="BY1016" s="84"/>
      <c r="BZ1016" s="84"/>
      <c r="CA1016" s="84"/>
      <c r="CB1016" s="84"/>
      <c r="CC1016" s="84"/>
      <c r="CD1016" s="84"/>
      <c r="CE1016" s="84"/>
      <c r="CF1016" s="84"/>
      <c r="CG1016" s="84"/>
      <c r="CH1016" s="84"/>
      <c r="CI1016" s="84"/>
      <c r="CJ1016" s="84"/>
      <c r="CK1016" s="84"/>
      <c r="CL1016" s="84"/>
      <c r="CM1016" s="84"/>
      <c r="CN1016" s="84"/>
      <c r="CO1016" s="84"/>
      <c r="CP1016" s="84"/>
      <c r="CQ1016" s="84"/>
      <c r="CR1016" s="84"/>
      <c r="CS1016" s="84"/>
      <c r="CT1016" s="84"/>
      <c r="CU1016" s="84"/>
      <c r="CV1016" s="84"/>
      <c r="CW1016" s="84"/>
      <c r="CX1016" s="84"/>
      <c r="CY1016" s="84"/>
      <c r="CZ1016" s="84"/>
      <c r="DA1016" s="84"/>
      <c r="DB1016" s="84"/>
      <c r="DC1016" s="84"/>
      <c r="DD1016" s="84"/>
      <c r="DE1016" s="84"/>
      <c r="DF1016" s="84"/>
      <c r="DG1016" s="84"/>
      <c r="DH1016" s="84"/>
      <c r="DI1016" s="84"/>
      <c r="DJ1016" s="84"/>
      <c r="DK1016" s="84"/>
      <c r="DL1016" s="84"/>
      <c r="DM1016" s="84"/>
      <c r="DN1016" s="84"/>
      <c r="DO1016" s="84"/>
      <c r="DP1016" s="84"/>
      <c r="DQ1016" s="84"/>
      <c r="DR1016" s="84"/>
      <c r="DS1016" s="84"/>
      <c r="DT1016" s="84"/>
      <c r="DU1016" s="84"/>
      <c r="DV1016" s="84"/>
      <c r="DW1016" s="84"/>
      <c r="DX1016" s="84"/>
      <c r="DY1016" s="84"/>
      <c r="DZ1016" s="84"/>
      <c r="EA1016" s="84"/>
      <c r="EB1016" s="84"/>
      <c r="EC1016" s="84"/>
      <c r="ED1016" s="84"/>
      <c r="EE1016" s="84"/>
      <c r="EF1016" s="84"/>
      <c r="EG1016" s="84"/>
      <c r="EH1016" s="84"/>
      <c r="EI1016" s="84"/>
      <c r="EJ1016" s="84"/>
      <c r="EK1016" s="84"/>
      <c r="EL1016" s="84"/>
      <c r="EM1016" s="84"/>
      <c r="EN1016" s="84"/>
      <c r="EO1016" s="84"/>
      <c r="EP1016" s="84"/>
      <c r="EQ1016" s="84"/>
      <c r="ER1016" s="84"/>
      <c r="ES1016" s="84"/>
      <c r="ET1016" s="84"/>
      <c r="EU1016" s="84"/>
      <c r="EV1016" s="84"/>
      <c r="EW1016" s="84"/>
      <c r="EX1016" s="84"/>
      <c r="EY1016" s="84"/>
      <c r="EZ1016" s="84"/>
      <c r="FA1016" s="84"/>
      <c r="FB1016" s="84"/>
      <c r="FC1016" s="84"/>
      <c r="FD1016" s="84"/>
      <c r="FE1016" s="84"/>
      <c r="FF1016" s="84"/>
      <c r="FG1016" s="84"/>
      <c r="FH1016" s="84"/>
      <c r="FI1016" s="84"/>
      <c r="FJ1016" s="84"/>
      <c r="FK1016" s="84"/>
      <c r="FL1016" s="84"/>
      <c r="FM1016" s="84"/>
      <c r="FN1016" s="84"/>
      <c r="FO1016" s="84"/>
      <c r="FP1016" s="84"/>
      <c r="FQ1016" s="84"/>
      <c r="FR1016" s="84"/>
      <c r="FS1016" s="84"/>
      <c r="FT1016" s="84"/>
      <c r="FU1016" s="84"/>
      <c r="FV1016" s="84"/>
      <c r="FW1016" s="84"/>
      <c r="FX1016" s="84"/>
      <c r="FY1016" s="84"/>
      <c r="FZ1016" s="84"/>
      <c r="GA1016" s="84"/>
      <c r="GB1016" s="84"/>
      <c r="GC1016" s="84"/>
      <c r="GD1016" s="84"/>
      <c r="GE1016" s="84"/>
      <c r="GF1016" s="84"/>
      <c r="GG1016" s="84"/>
      <c r="GH1016" s="84"/>
      <c r="GI1016" s="84"/>
      <c r="GJ1016" s="84"/>
      <c r="GK1016" s="84"/>
      <c r="GL1016" s="84"/>
      <c r="GM1016" s="84"/>
      <c r="GN1016" s="84"/>
      <c r="GO1016" s="84"/>
      <c r="GP1016" s="84"/>
      <c r="GQ1016" s="84"/>
      <c r="GR1016" s="84"/>
      <c r="GS1016" s="84"/>
      <c r="GT1016" s="84"/>
      <c r="GU1016" s="84"/>
      <c r="GV1016" s="84"/>
      <c r="GW1016" s="84"/>
      <c r="GX1016" s="84"/>
      <c r="GY1016" s="84"/>
      <c r="GZ1016" s="84"/>
      <c r="HA1016" s="84"/>
      <c r="HB1016" s="84"/>
      <c r="HC1016" s="84"/>
      <c r="HD1016" s="84"/>
      <c r="HE1016" s="84"/>
      <c r="HF1016" s="84"/>
      <c r="HG1016" s="84"/>
      <c r="HH1016" s="84"/>
      <c r="HI1016" s="84"/>
      <c r="HJ1016" s="84"/>
      <c r="HK1016" s="84"/>
      <c r="HL1016" s="84"/>
      <c r="HM1016" s="84"/>
      <c r="HN1016" s="84"/>
      <c r="HO1016" s="84"/>
      <c r="HP1016" s="84"/>
      <c r="HQ1016" s="84"/>
      <c r="HR1016" s="84"/>
      <c r="HS1016" s="84"/>
      <c r="HT1016" s="84"/>
      <c r="HU1016" s="84"/>
      <c r="HV1016" s="84"/>
      <c r="HW1016" s="84"/>
      <c r="HX1016" s="84"/>
      <c r="HY1016" s="84"/>
      <c r="HZ1016" s="84"/>
      <c r="IA1016" s="84"/>
      <c r="IB1016" s="84"/>
      <c r="IC1016" s="84"/>
      <c r="ID1016" s="84"/>
      <c r="IE1016" s="84"/>
      <c r="IF1016" s="84"/>
      <c r="IG1016" s="84"/>
      <c r="IH1016" s="84"/>
      <c r="II1016" s="84"/>
      <c r="IJ1016" s="84"/>
      <c r="IK1016" s="84"/>
      <c r="IL1016" s="84"/>
      <c r="IM1016" s="84"/>
      <c r="IN1016" s="84"/>
      <c r="IO1016" s="84"/>
      <c r="IP1016" s="84"/>
      <c r="IQ1016" s="84"/>
      <c r="IR1016" s="84"/>
      <c r="IS1016" s="84"/>
      <c r="IT1016" s="84"/>
      <c r="IU1016" s="84"/>
      <c r="IV1016" s="84"/>
      <c r="IW1016" s="84"/>
      <c r="IX1016" s="84"/>
      <c r="IY1016" s="84"/>
      <c r="IZ1016" s="84"/>
      <c r="JA1016" s="84"/>
      <c r="JB1016" s="84"/>
      <c r="JC1016" s="84"/>
      <c r="JD1016" s="84"/>
      <c r="JE1016" s="84"/>
      <c r="JF1016" s="84"/>
      <c r="JG1016" s="84"/>
      <c r="JH1016" s="84"/>
      <c r="JI1016" s="84"/>
      <c r="JJ1016" s="84"/>
      <c r="JK1016" s="84"/>
      <c r="JL1016" s="84"/>
      <c r="JM1016" s="84"/>
      <c r="JN1016" s="84"/>
      <c r="JO1016" s="84"/>
      <c r="JP1016" s="84"/>
      <c r="JQ1016" s="84"/>
      <c r="JR1016" s="84"/>
      <c r="JS1016" s="84"/>
      <c r="JT1016" s="84"/>
      <c r="JU1016" s="84"/>
      <c r="JV1016" s="84"/>
      <c r="JW1016" s="84"/>
      <c r="JX1016" s="84"/>
      <c r="JY1016" s="84"/>
      <c r="JZ1016" s="84"/>
      <c r="KA1016" s="84"/>
      <c r="KB1016" s="84"/>
      <c r="KC1016" s="84"/>
      <c r="KD1016" s="84"/>
      <c r="KE1016" s="84"/>
      <c r="KF1016" s="84"/>
      <c r="KG1016" s="84"/>
      <c r="KH1016" s="84"/>
      <c r="KI1016" s="84"/>
      <c r="KJ1016" s="84"/>
      <c r="KK1016" s="84"/>
      <c r="KL1016" s="84"/>
      <c r="KM1016" s="84"/>
      <c r="KN1016" s="84"/>
      <c r="KO1016" s="84"/>
      <c r="KP1016" s="84"/>
      <c r="KQ1016" s="84"/>
      <c r="KR1016" s="84"/>
      <c r="KS1016" s="84"/>
      <c r="KT1016" s="84"/>
      <c r="KU1016" s="84"/>
      <c r="KV1016" s="84"/>
      <c r="KW1016" s="84"/>
      <c r="KX1016" s="84"/>
      <c r="KY1016" s="84"/>
      <c r="KZ1016" s="84"/>
      <c r="LA1016" s="84"/>
      <c r="LB1016" s="84"/>
      <c r="LC1016" s="84"/>
      <c r="LD1016" s="84"/>
      <c r="LE1016" s="84"/>
      <c r="LF1016" s="84"/>
      <c r="LG1016" s="84"/>
      <c r="LH1016" s="84"/>
      <c r="LI1016" s="84"/>
      <c r="LJ1016" s="84"/>
      <c r="LK1016" s="84"/>
      <c r="LL1016" s="84"/>
      <c r="LM1016" s="84"/>
      <c r="LN1016" s="84"/>
      <c r="LO1016" s="84"/>
      <c r="LP1016" s="84"/>
      <c r="LQ1016" s="84"/>
      <c r="LR1016" s="84"/>
      <c r="LS1016" s="84"/>
      <c r="LT1016" s="84"/>
      <c r="LU1016" s="84"/>
      <c r="LV1016" s="84"/>
      <c r="LW1016" s="84"/>
      <c r="LX1016" s="84"/>
      <c r="LY1016" s="84"/>
      <c r="LZ1016" s="84"/>
      <c r="MA1016" s="84"/>
      <c r="MB1016" s="84"/>
      <c r="MC1016" s="84"/>
      <c r="MD1016" s="84"/>
      <c r="ME1016" s="84"/>
      <c r="MF1016" s="84"/>
      <c r="MG1016" s="84"/>
      <c r="MH1016" s="84"/>
      <c r="MI1016" s="84"/>
      <c r="MJ1016" s="84"/>
      <c r="MK1016" s="84"/>
      <c r="ML1016" s="84"/>
      <c r="MM1016" s="84"/>
      <c r="MN1016" s="84"/>
      <c r="MO1016" s="84"/>
      <c r="MP1016" s="84"/>
      <c r="MQ1016" s="84"/>
      <c r="MR1016" s="84"/>
      <c r="MS1016" s="84"/>
      <c r="MT1016" s="84"/>
      <c r="MU1016" s="84"/>
      <c r="MV1016" s="84"/>
      <c r="MW1016" s="84"/>
      <c r="MX1016" s="84"/>
      <c r="MY1016" s="84"/>
      <c r="MZ1016" s="84"/>
      <c r="NA1016" s="84"/>
      <c r="NB1016" s="84"/>
      <c r="NC1016" s="84"/>
      <c r="ND1016" s="84"/>
      <c r="NE1016" s="84"/>
      <c r="NF1016" s="84"/>
      <c r="NG1016" s="84"/>
      <c r="NH1016" s="84"/>
      <c r="NI1016" s="84"/>
      <c r="NJ1016" s="84"/>
      <c r="NK1016" s="84"/>
      <c r="NL1016" s="84"/>
      <c r="NM1016" s="84"/>
      <c r="NN1016" s="84"/>
      <c r="NO1016" s="84"/>
      <c r="NP1016" s="84"/>
      <c r="NQ1016" s="84"/>
      <c r="NR1016" s="84"/>
      <c r="NS1016" s="84"/>
      <c r="NT1016" s="84"/>
      <c r="NU1016" s="84"/>
      <c r="NV1016" s="84"/>
      <c r="NW1016" s="84"/>
      <c r="NX1016" s="84"/>
      <c r="NY1016" s="84"/>
      <c r="NZ1016" s="84"/>
      <c r="OA1016" s="84"/>
      <c r="OB1016" s="84"/>
      <c r="OC1016" s="84"/>
      <c r="OD1016" s="84"/>
      <c r="OE1016" s="84"/>
      <c r="OF1016" s="84"/>
      <c r="OG1016" s="84"/>
      <c r="OH1016" s="84"/>
      <c r="OI1016" s="84"/>
      <c r="OJ1016" s="84"/>
      <c r="OK1016" s="84"/>
      <c r="OL1016" s="84"/>
      <c r="OM1016" s="84"/>
      <c r="ON1016" s="84"/>
      <c r="OO1016" s="84"/>
      <c r="OP1016" s="84"/>
      <c r="OQ1016" s="84"/>
      <c r="OR1016" s="84"/>
      <c r="OS1016" s="84"/>
      <c r="OT1016" s="84"/>
      <c r="OU1016" s="84"/>
      <c r="OV1016" s="84"/>
      <c r="OW1016" s="84"/>
      <c r="OX1016" s="84"/>
      <c r="OY1016" s="84"/>
      <c r="OZ1016" s="84"/>
      <c r="PA1016" s="84"/>
      <c r="PB1016" s="84"/>
      <c r="PC1016" s="84"/>
      <c r="PD1016" s="84"/>
      <c r="PE1016" s="84"/>
      <c r="PF1016" s="84"/>
      <c r="PG1016" s="84"/>
      <c r="PH1016" s="84"/>
      <c r="PI1016" s="84"/>
      <c r="PJ1016" s="84"/>
      <c r="PK1016" s="84"/>
      <c r="PL1016" s="84"/>
      <c r="PM1016" s="84"/>
      <c r="PN1016" s="84"/>
      <c r="PO1016" s="84"/>
      <c r="PP1016" s="84"/>
      <c r="PQ1016" s="84"/>
      <c r="PR1016" s="84"/>
      <c r="PS1016" s="84"/>
      <c r="PT1016" s="84"/>
      <c r="PU1016" s="84"/>
      <c r="PV1016" s="84"/>
      <c r="PW1016" s="84"/>
      <c r="PX1016" s="84"/>
      <c r="PY1016" s="84"/>
      <c r="PZ1016" s="84"/>
      <c r="QA1016" s="84"/>
      <c r="QB1016" s="84"/>
      <c r="QC1016" s="84"/>
      <c r="QD1016" s="84"/>
      <c r="QE1016" s="84"/>
      <c r="QF1016" s="84"/>
      <c r="QG1016" s="84"/>
      <c r="QH1016" s="84"/>
      <c r="QI1016" s="84"/>
      <c r="QJ1016" s="84"/>
      <c r="QK1016" s="84"/>
      <c r="QL1016" s="84"/>
      <c r="QM1016" s="84"/>
      <c r="QN1016" s="84"/>
      <c r="QO1016" s="84"/>
      <c r="QP1016" s="84"/>
      <c r="QQ1016" s="84"/>
      <c r="QR1016" s="84"/>
      <c r="QS1016" s="84"/>
      <c r="QT1016" s="84"/>
      <c r="QU1016" s="84"/>
      <c r="QV1016" s="84"/>
      <c r="QW1016" s="84"/>
      <c r="QX1016" s="84"/>
      <c r="QY1016" s="84"/>
      <c r="QZ1016" s="84"/>
      <c r="RA1016" s="84"/>
      <c r="RB1016" s="84"/>
      <c r="RC1016" s="84"/>
      <c r="RD1016" s="84"/>
      <c r="RE1016" s="84"/>
      <c r="RF1016" s="84"/>
      <c r="RG1016" s="84"/>
      <c r="RH1016" s="84"/>
      <c r="RI1016" s="84"/>
      <c r="RJ1016" s="84"/>
      <c r="RK1016" s="84"/>
      <c r="RL1016" s="84"/>
      <c r="RM1016" s="84"/>
      <c r="RN1016" s="84"/>
      <c r="RO1016" s="84"/>
      <c r="RP1016" s="84"/>
      <c r="RQ1016" s="84"/>
      <c r="RR1016" s="84"/>
      <c r="RS1016" s="84"/>
      <c r="RT1016" s="84"/>
      <c r="RU1016" s="84"/>
      <c r="RV1016" s="84"/>
      <c r="RW1016" s="84"/>
      <c r="RX1016" s="84"/>
      <c r="RY1016" s="84"/>
      <c r="RZ1016" s="84"/>
      <c r="SA1016" s="84"/>
      <c r="SB1016" s="84"/>
      <c r="SC1016" s="84"/>
      <c r="SD1016" s="84"/>
      <c r="SE1016" s="84"/>
      <c r="SF1016" s="84"/>
      <c r="SG1016" s="84"/>
      <c r="SH1016" s="84"/>
      <c r="SI1016" s="84"/>
      <c r="SJ1016" s="84"/>
      <c r="SK1016" s="84"/>
      <c r="SL1016" s="84"/>
      <c r="SM1016" s="84"/>
      <c r="SN1016" s="84"/>
      <c r="SO1016" s="84"/>
      <c r="SP1016" s="84"/>
      <c r="SQ1016" s="84"/>
      <c r="SR1016" s="84"/>
      <c r="SS1016" s="84"/>
      <c r="ST1016" s="84"/>
      <c r="SU1016" s="84"/>
      <c r="SV1016" s="84"/>
      <c r="SW1016" s="84"/>
      <c r="SX1016" s="84"/>
      <c r="SY1016" s="84"/>
      <c r="SZ1016" s="84"/>
      <c r="TA1016" s="84"/>
      <c r="TB1016" s="84"/>
      <c r="TC1016" s="84"/>
      <c r="TD1016" s="84"/>
      <c r="TE1016" s="84"/>
      <c r="TF1016" s="84"/>
      <c r="TG1016" s="84"/>
      <c r="TH1016" s="84"/>
      <c r="TI1016" s="84"/>
      <c r="TJ1016" s="84"/>
      <c r="TK1016" s="84"/>
      <c r="TL1016" s="84"/>
      <c r="TM1016" s="84"/>
      <c r="TN1016" s="84"/>
      <c r="TO1016" s="84"/>
      <c r="TP1016" s="84"/>
      <c r="TQ1016" s="84"/>
      <c r="TR1016" s="84"/>
      <c r="TS1016" s="84"/>
      <c r="TT1016" s="84"/>
      <c r="TU1016" s="84"/>
      <c r="TV1016" s="84"/>
      <c r="TW1016" s="84"/>
      <c r="TX1016" s="84"/>
      <c r="TY1016" s="84"/>
      <c r="TZ1016" s="84"/>
      <c r="UA1016" s="84"/>
      <c r="UB1016" s="84"/>
      <c r="UC1016" s="84"/>
      <c r="UD1016" s="84"/>
      <c r="UE1016" s="84"/>
      <c r="UF1016" s="84"/>
      <c r="UG1016" s="84"/>
      <c r="UH1016" s="84"/>
      <c r="UI1016" s="84"/>
      <c r="UJ1016" s="84"/>
      <c r="UK1016" s="84"/>
      <c r="UL1016" s="84"/>
      <c r="UM1016" s="84"/>
      <c r="UN1016" s="84"/>
      <c r="UO1016" s="84"/>
      <c r="UP1016" s="84"/>
      <c r="UQ1016" s="84"/>
      <c r="UR1016" s="84"/>
      <c r="US1016" s="84"/>
      <c r="UT1016" s="84"/>
      <c r="UU1016" s="84"/>
      <c r="UV1016" s="84"/>
      <c r="UW1016" s="84"/>
      <c r="UX1016" s="84"/>
      <c r="UY1016" s="84"/>
      <c r="UZ1016" s="84"/>
      <c r="VA1016" s="84"/>
      <c r="VB1016" s="84"/>
      <c r="VC1016" s="84"/>
      <c r="VD1016" s="84"/>
      <c r="VE1016" s="84"/>
      <c r="VF1016" s="84"/>
      <c r="VG1016" s="84"/>
      <c r="VH1016" s="84"/>
      <c r="VI1016" s="84"/>
      <c r="VJ1016" s="84"/>
      <c r="VK1016" s="84"/>
      <c r="VL1016" s="84"/>
      <c r="VM1016" s="84"/>
      <c r="VN1016" s="84"/>
      <c r="VO1016" s="84"/>
      <c r="VP1016" s="84"/>
      <c r="VQ1016" s="84"/>
      <c r="VR1016" s="84"/>
      <c r="VS1016" s="84"/>
      <c r="VT1016" s="84"/>
      <c r="VU1016" s="84"/>
      <c r="VV1016" s="84"/>
      <c r="VW1016" s="84"/>
      <c r="VX1016" s="84"/>
      <c r="VY1016" s="84"/>
      <c r="VZ1016" s="84"/>
      <c r="WA1016" s="84"/>
      <c r="WB1016" s="84"/>
      <c r="WC1016" s="84"/>
      <c r="WD1016" s="84"/>
      <c r="WE1016" s="84"/>
      <c r="WF1016" s="84"/>
      <c r="WG1016" s="84"/>
      <c r="WH1016" s="84"/>
      <c r="WI1016" s="84"/>
      <c r="WJ1016" s="84"/>
      <c r="WK1016" s="84"/>
      <c r="WL1016" s="84"/>
      <c r="WM1016" s="84"/>
      <c r="WN1016" s="84"/>
      <c r="WO1016" s="84"/>
      <c r="WP1016" s="84"/>
      <c r="WQ1016" s="84"/>
      <c r="WR1016" s="84"/>
      <c r="WS1016" s="84"/>
      <c r="WT1016" s="84"/>
      <c r="WU1016" s="84"/>
      <c r="WV1016" s="84"/>
      <c r="WW1016" s="84"/>
      <c r="WX1016" s="84"/>
      <c r="WY1016" s="84"/>
      <c r="WZ1016" s="84"/>
      <c r="XA1016" s="84"/>
      <c r="XB1016" s="84"/>
      <c r="XC1016" s="84"/>
      <c r="XD1016" s="84"/>
      <c r="XE1016" s="84"/>
      <c r="XF1016" s="84"/>
      <c r="XG1016" s="84"/>
      <c r="XH1016" s="84"/>
      <c r="XI1016" s="84"/>
      <c r="XJ1016" s="84"/>
      <c r="XK1016" s="84"/>
      <c r="XL1016" s="84"/>
      <c r="XM1016" s="84"/>
      <c r="XN1016" s="84"/>
      <c r="XO1016" s="84"/>
      <c r="XP1016" s="84"/>
      <c r="XQ1016" s="84"/>
      <c r="XR1016" s="84"/>
      <c r="XS1016" s="84"/>
      <c r="XT1016" s="84"/>
      <c r="XU1016" s="84"/>
      <c r="XV1016" s="84"/>
      <c r="XW1016" s="84"/>
      <c r="XX1016" s="84"/>
      <c r="XY1016" s="84"/>
      <c r="XZ1016" s="84"/>
      <c r="YA1016" s="84"/>
      <c r="YB1016" s="84"/>
      <c r="YC1016" s="84"/>
      <c r="YD1016" s="84"/>
      <c r="YE1016" s="84"/>
      <c r="YF1016" s="84"/>
      <c r="YG1016" s="84"/>
      <c r="YH1016" s="84"/>
      <c r="YI1016" s="84"/>
      <c r="YJ1016" s="84"/>
      <c r="YK1016" s="84"/>
      <c r="YL1016" s="84"/>
      <c r="YM1016" s="84"/>
      <c r="YN1016" s="84"/>
      <c r="YO1016" s="84"/>
      <c r="YP1016" s="84"/>
      <c r="YQ1016" s="84"/>
      <c r="YR1016" s="84"/>
      <c r="YS1016" s="84"/>
      <c r="YT1016" s="84"/>
      <c r="YU1016" s="84"/>
      <c r="YV1016" s="84"/>
      <c r="YW1016" s="84"/>
      <c r="YX1016" s="84"/>
      <c r="YY1016" s="84"/>
      <c r="YZ1016" s="84"/>
      <c r="ZA1016" s="84"/>
      <c r="ZB1016" s="84"/>
      <c r="ZC1016" s="84"/>
      <c r="ZD1016" s="84"/>
      <c r="ZE1016" s="84"/>
      <c r="ZF1016" s="84"/>
      <c r="ZG1016" s="84"/>
      <c r="ZH1016" s="84"/>
      <c r="ZI1016" s="84"/>
      <c r="ZJ1016" s="84"/>
      <c r="ZK1016" s="84"/>
      <c r="ZL1016" s="84"/>
      <c r="ZM1016" s="84"/>
      <c r="ZN1016" s="84"/>
      <c r="ZO1016" s="84"/>
      <c r="ZP1016" s="84"/>
      <c r="ZQ1016" s="84"/>
      <c r="ZR1016" s="84"/>
      <c r="ZS1016" s="84"/>
      <c r="ZT1016" s="84"/>
      <c r="ZU1016" s="84"/>
      <c r="ZV1016" s="84"/>
      <c r="ZW1016" s="84"/>
      <c r="ZX1016" s="84"/>
      <c r="ZY1016" s="84"/>
      <c r="ZZ1016" s="84"/>
      <c r="AAA1016" s="84"/>
      <c r="AAB1016" s="84"/>
      <c r="AAC1016" s="84"/>
      <c r="AAD1016" s="84"/>
      <c r="AAE1016" s="84"/>
      <c r="AAF1016" s="84"/>
      <c r="AAG1016" s="84"/>
      <c r="AAH1016" s="84"/>
      <c r="AAI1016" s="84"/>
      <c r="AAJ1016" s="84"/>
      <c r="AAK1016" s="84"/>
      <c r="AAL1016" s="84"/>
      <c r="AAM1016" s="84"/>
      <c r="AAN1016" s="84"/>
      <c r="AAO1016" s="84"/>
      <c r="AAP1016" s="84"/>
      <c r="AAQ1016" s="84"/>
      <c r="AAR1016" s="84"/>
      <c r="AAS1016" s="84"/>
      <c r="AAT1016" s="84"/>
      <c r="AAU1016" s="84"/>
      <c r="AAV1016" s="84"/>
      <c r="AAW1016" s="84"/>
      <c r="AAX1016" s="84"/>
      <c r="AAY1016" s="84"/>
      <c r="AAZ1016" s="84"/>
      <c r="ABA1016" s="84"/>
      <c r="ABB1016" s="84"/>
      <c r="ABC1016" s="84"/>
      <c r="ABD1016" s="84"/>
      <c r="ABE1016" s="84"/>
      <c r="ABF1016" s="84"/>
      <c r="ABG1016" s="84"/>
      <c r="ABH1016" s="84"/>
      <c r="ABI1016" s="84"/>
      <c r="ABJ1016" s="84"/>
      <c r="ABK1016" s="84"/>
      <c r="ABL1016" s="84"/>
      <c r="ABM1016" s="84"/>
      <c r="ABN1016" s="84"/>
      <c r="ABO1016" s="84"/>
      <c r="ABP1016" s="84"/>
      <c r="ABQ1016" s="84"/>
      <c r="ABR1016" s="84"/>
      <c r="ABS1016" s="84"/>
      <c r="ABT1016" s="84"/>
      <c r="ABU1016" s="84"/>
      <c r="ABV1016" s="84"/>
      <c r="ABW1016" s="84"/>
      <c r="ABX1016" s="84"/>
      <c r="ABY1016" s="84"/>
      <c r="ABZ1016" s="84"/>
      <c r="ACA1016" s="84"/>
      <c r="ACB1016" s="84"/>
      <c r="ACC1016" s="84"/>
      <c r="ACD1016" s="84"/>
      <c r="ACE1016" s="84"/>
      <c r="ACF1016" s="84"/>
      <c r="ACG1016" s="84"/>
      <c r="ACH1016" s="84"/>
      <c r="ACI1016" s="84"/>
      <c r="ACJ1016" s="84"/>
      <c r="ACK1016" s="84"/>
      <c r="ACL1016" s="84"/>
      <c r="ACM1016" s="84"/>
      <c r="ACN1016" s="84"/>
      <c r="ACO1016" s="84"/>
      <c r="ACP1016" s="84"/>
      <c r="ACQ1016" s="84"/>
      <c r="ACR1016" s="84"/>
      <c r="ACS1016" s="84"/>
      <c r="ACT1016" s="84"/>
      <c r="ACU1016" s="84"/>
      <c r="ACV1016" s="84"/>
      <c r="ACW1016" s="84"/>
      <c r="ACX1016" s="84"/>
      <c r="ACY1016" s="84"/>
      <c r="ACZ1016" s="84"/>
      <c r="ADA1016" s="84"/>
      <c r="ADB1016" s="84"/>
      <c r="ADC1016" s="84"/>
      <c r="ADD1016" s="84"/>
      <c r="ADE1016" s="84"/>
      <c r="ADF1016" s="84"/>
      <c r="ADG1016" s="84"/>
      <c r="ADH1016" s="84"/>
      <c r="ADI1016" s="84"/>
      <c r="ADJ1016" s="84"/>
      <c r="ADK1016" s="84"/>
      <c r="ADL1016" s="84"/>
      <c r="ADM1016" s="84"/>
      <c r="ADN1016" s="84"/>
      <c r="ADO1016" s="84"/>
      <c r="ADP1016" s="84"/>
      <c r="ADQ1016" s="84"/>
      <c r="ADR1016" s="84"/>
      <c r="ADS1016" s="84"/>
      <c r="ADT1016" s="84"/>
      <c r="ADU1016" s="84"/>
      <c r="ADV1016" s="84"/>
      <c r="ADW1016" s="84"/>
      <c r="ADX1016" s="84"/>
      <c r="ADY1016" s="84"/>
      <c r="ADZ1016" s="84"/>
      <c r="AEA1016" s="84"/>
      <c r="AEB1016" s="84"/>
      <c r="AEC1016" s="84"/>
      <c r="AED1016" s="84"/>
      <c r="AEE1016" s="84"/>
      <c r="AEF1016" s="84"/>
      <c r="AEG1016" s="84"/>
      <c r="AEH1016" s="84"/>
      <c r="AEI1016" s="84"/>
      <c r="AEJ1016" s="84"/>
      <c r="AEK1016" s="84"/>
      <c r="AEL1016" s="84"/>
      <c r="AEM1016" s="84"/>
      <c r="AEN1016" s="84"/>
      <c r="AEO1016" s="84"/>
      <c r="AEP1016" s="84"/>
      <c r="AEQ1016" s="84"/>
      <c r="AER1016" s="84"/>
      <c r="AES1016" s="84"/>
      <c r="AET1016" s="84"/>
      <c r="AEU1016" s="84"/>
      <c r="AEV1016" s="84"/>
      <c r="AEW1016" s="84"/>
      <c r="AEX1016" s="84"/>
      <c r="AEY1016" s="84"/>
      <c r="AEZ1016" s="84"/>
      <c r="AFA1016" s="84"/>
      <c r="AFB1016" s="84"/>
      <c r="AFC1016" s="84"/>
      <c r="AFD1016" s="84"/>
      <c r="AFE1016" s="84"/>
      <c r="AFF1016" s="84"/>
      <c r="AFG1016" s="84"/>
      <c r="AFH1016" s="84"/>
      <c r="AFI1016" s="84"/>
      <c r="AFJ1016" s="84"/>
      <c r="AFK1016" s="84"/>
      <c r="AFL1016" s="84"/>
      <c r="AFM1016" s="84"/>
      <c r="AFN1016" s="84"/>
      <c r="AFO1016" s="84"/>
      <c r="AFP1016" s="84"/>
      <c r="AFQ1016" s="84"/>
      <c r="AFR1016" s="84"/>
      <c r="AFS1016" s="84"/>
      <c r="AFT1016" s="84"/>
      <c r="AFU1016" s="84"/>
      <c r="AFV1016" s="84"/>
      <c r="AFW1016" s="84"/>
      <c r="AFX1016" s="84"/>
      <c r="AFY1016" s="84"/>
      <c r="AFZ1016" s="84"/>
      <c r="AGA1016" s="84"/>
      <c r="AGB1016" s="84"/>
      <c r="AGC1016" s="84"/>
      <c r="AGD1016" s="84"/>
      <c r="AGE1016" s="84"/>
      <c r="AGF1016" s="84"/>
      <c r="AGG1016" s="84"/>
      <c r="AGH1016" s="84"/>
      <c r="AGI1016" s="84"/>
      <c r="AGJ1016" s="84"/>
      <c r="AGK1016" s="84"/>
      <c r="AGL1016" s="84"/>
      <c r="AGM1016" s="84"/>
      <c r="AGN1016" s="84"/>
      <c r="AGO1016" s="84"/>
      <c r="AGP1016" s="84"/>
      <c r="AGQ1016" s="84"/>
      <c r="AGR1016" s="84"/>
      <c r="AGS1016" s="84"/>
      <c r="AGT1016" s="84"/>
      <c r="AGU1016" s="84"/>
      <c r="AGV1016" s="84"/>
      <c r="AGW1016" s="84"/>
      <c r="AGX1016" s="84"/>
      <c r="AGY1016" s="84"/>
      <c r="AGZ1016" s="84"/>
      <c r="AHA1016" s="84"/>
      <c r="AHB1016" s="84"/>
      <c r="AHC1016" s="84"/>
      <c r="AHD1016" s="84"/>
      <c r="AHE1016" s="84"/>
      <c r="AHF1016" s="84"/>
      <c r="AHG1016" s="84"/>
      <c r="AHH1016" s="84"/>
      <c r="AHI1016" s="84"/>
      <c r="AHJ1016" s="84"/>
      <c r="AHK1016" s="84"/>
      <c r="AHL1016" s="84"/>
      <c r="AHM1016" s="84"/>
      <c r="AHN1016" s="84"/>
      <c r="AHO1016" s="84"/>
      <c r="AHP1016" s="84"/>
      <c r="AHQ1016" s="84"/>
      <c r="AHR1016" s="84"/>
      <c r="AHS1016" s="84"/>
      <c r="AHT1016" s="84"/>
      <c r="AHU1016" s="84"/>
      <c r="AHV1016" s="84"/>
      <c r="AHW1016" s="84"/>
      <c r="AHX1016" s="84"/>
      <c r="AHY1016" s="84"/>
      <c r="AHZ1016" s="84"/>
      <c r="AIA1016" s="84"/>
      <c r="AIB1016" s="84"/>
      <c r="AIC1016" s="84"/>
      <c r="AID1016" s="84"/>
      <c r="AIE1016" s="84"/>
      <c r="AIF1016" s="84"/>
      <c r="AIG1016" s="84"/>
      <c r="AIH1016" s="84"/>
      <c r="AII1016" s="84"/>
      <c r="AIJ1016" s="84"/>
      <c r="AIK1016" s="84"/>
      <c r="AIL1016" s="84"/>
      <c r="AIM1016" s="84"/>
      <c r="AIN1016" s="84"/>
      <c r="AIO1016" s="84"/>
      <c r="AIP1016" s="84"/>
      <c r="AIQ1016" s="84"/>
      <c r="AIR1016" s="84"/>
      <c r="AIS1016" s="84"/>
      <c r="AIT1016" s="84"/>
      <c r="AIU1016" s="84"/>
      <c r="AIV1016" s="84"/>
      <c r="AIW1016" s="84"/>
      <c r="AIX1016" s="84"/>
      <c r="AIY1016" s="84"/>
      <c r="AIZ1016" s="84"/>
      <c r="AJA1016" s="84"/>
      <c r="AJB1016" s="84"/>
      <c r="AJC1016" s="84"/>
      <c r="AJD1016" s="84"/>
      <c r="AJE1016" s="84"/>
      <c r="AJF1016" s="84"/>
      <c r="AJG1016" s="84"/>
      <c r="AJH1016" s="84"/>
      <c r="AJI1016" s="84"/>
      <c r="AJJ1016" s="84"/>
      <c r="AJK1016" s="84"/>
      <c r="AJL1016" s="84"/>
      <c r="AJM1016" s="84"/>
      <c r="AJN1016" s="84"/>
      <c r="AJO1016" s="84"/>
      <c r="AJP1016" s="84"/>
      <c r="AJQ1016" s="84"/>
      <c r="AJR1016" s="84"/>
      <c r="AJS1016" s="84"/>
      <c r="AJT1016" s="84"/>
      <c r="AJU1016" s="84"/>
      <c r="AJV1016" s="84"/>
      <c r="AJW1016" s="84"/>
      <c r="AJX1016" s="84"/>
      <c r="AJY1016" s="84"/>
      <c r="AJZ1016" s="84"/>
      <c r="AKA1016" s="84"/>
      <c r="AKB1016" s="84"/>
      <c r="AKC1016" s="84"/>
      <c r="AKD1016" s="84"/>
      <c r="AKE1016" s="84"/>
      <c r="AKF1016" s="84"/>
      <c r="AKG1016" s="84"/>
      <c r="AKH1016" s="84"/>
      <c r="AKI1016" s="84"/>
      <c r="AKJ1016" s="84"/>
      <c r="AKK1016" s="84"/>
      <c r="AKL1016" s="84"/>
      <c r="AKM1016" s="84"/>
      <c r="AKN1016" s="84"/>
      <c r="AKO1016" s="84"/>
      <c r="AKP1016" s="84"/>
      <c r="AKQ1016" s="84"/>
      <c r="AKR1016" s="84"/>
      <c r="AKS1016" s="84"/>
      <c r="AKT1016" s="84"/>
      <c r="AKU1016" s="84"/>
      <c r="AKV1016" s="84"/>
      <c r="AKW1016" s="84"/>
      <c r="AKX1016" s="84"/>
      <c r="AKY1016" s="84"/>
      <c r="AKZ1016" s="84"/>
      <c r="ALA1016" s="84"/>
      <c r="ALB1016" s="84"/>
      <c r="ALC1016" s="84"/>
      <c r="ALD1016" s="84"/>
      <c r="ALE1016" s="84"/>
      <c r="ALF1016" s="84"/>
      <c r="ALG1016" s="84"/>
      <c r="ALH1016" s="84"/>
      <c r="ALI1016" s="84"/>
      <c r="ALJ1016" s="84"/>
      <c r="ALK1016" s="84"/>
      <c r="ALL1016" s="84"/>
      <c r="ALM1016" s="84"/>
      <c r="ALN1016" s="84"/>
      <c r="ALO1016" s="84"/>
      <c r="ALP1016" s="84"/>
      <c r="ALQ1016" s="84"/>
      <c r="ALR1016" s="84"/>
      <c r="ALS1016" s="84"/>
      <c r="ALT1016" s="84"/>
      <c r="ALU1016" s="84"/>
      <c r="ALV1016" s="84"/>
      <c r="ALW1016" s="84"/>
      <c r="ALX1016" s="84"/>
      <c r="ALY1016" s="84"/>
      <c r="ALZ1016" s="84"/>
      <c r="AMA1016" s="84"/>
      <c r="AMB1016" s="84"/>
      <c r="AMC1016" s="84"/>
      <c r="AMD1016" s="84"/>
      <c r="AME1016" s="84"/>
      <c r="AMF1016" s="84"/>
      <c r="AMG1016" s="84"/>
      <c r="AMH1016" s="84"/>
      <c r="AMI1016" s="84"/>
      <c r="AMJ1016" s="84"/>
      <c r="AMK1016" s="84"/>
      <c r="AML1016" s="84"/>
      <c r="AMM1016" s="84"/>
      <c r="AMN1016" s="84"/>
      <c r="AMO1016" s="84"/>
      <c r="AMP1016" s="84"/>
      <c r="AMQ1016" s="84"/>
      <c r="AMR1016" s="84"/>
      <c r="AMS1016" s="84"/>
      <c r="AMT1016" s="84"/>
      <c r="AMU1016" s="84"/>
      <c r="AMV1016" s="84"/>
      <c r="AMW1016" s="84"/>
      <c r="AMX1016" s="84"/>
      <c r="AMY1016" s="84"/>
      <c r="AMZ1016" s="84"/>
      <c r="ANA1016" s="84"/>
      <c r="ANB1016" s="84"/>
      <c r="ANC1016" s="84"/>
      <c r="AND1016" s="84"/>
      <c r="ANE1016" s="84"/>
      <c r="ANF1016" s="84"/>
      <c r="ANG1016" s="84"/>
      <c r="ANH1016" s="84"/>
      <c r="ANI1016" s="84"/>
      <c r="ANJ1016" s="84"/>
      <c r="ANK1016" s="84"/>
      <c r="ANL1016" s="84"/>
      <c r="ANM1016" s="84"/>
      <c r="ANN1016" s="84"/>
      <c r="ANO1016" s="84"/>
      <c r="ANP1016" s="84"/>
      <c r="ANQ1016" s="84"/>
      <c r="ANR1016" s="84"/>
      <c r="ANS1016" s="84"/>
      <c r="ANT1016" s="84"/>
      <c r="ANU1016" s="84"/>
      <c r="ANV1016" s="84"/>
      <c r="ANW1016" s="84"/>
      <c r="ANX1016" s="84"/>
      <c r="ANY1016" s="84"/>
      <c r="ANZ1016" s="84"/>
      <c r="AOA1016" s="84"/>
      <c r="AOB1016" s="84"/>
      <c r="AOC1016" s="84"/>
      <c r="AOD1016" s="84"/>
      <c r="AOE1016" s="84"/>
      <c r="AOF1016" s="84"/>
      <c r="AOG1016" s="84"/>
      <c r="AOH1016" s="84"/>
      <c r="AOI1016" s="84"/>
      <c r="AOJ1016" s="84"/>
      <c r="AOK1016" s="84"/>
      <c r="AOL1016" s="84"/>
      <c r="AOM1016" s="84"/>
      <c r="AON1016" s="84"/>
      <c r="AOO1016" s="84"/>
      <c r="AOP1016" s="84"/>
      <c r="AOQ1016" s="84"/>
      <c r="AOR1016" s="84"/>
      <c r="AOS1016" s="84"/>
      <c r="AOT1016" s="84"/>
    </row>
    <row r="1017" spans="1:1086" s="136" customFormat="1" hidden="1">
      <c r="A1017" s="114" t="s">
        <v>1125</v>
      </c>
      <c r="B1017" s="114" t="s">
        <v>20</v>
      </c>
      <c r="C1017" s="201" t="s">
        <v>1074</v>
      </c>
      <c r="D1017" s="202">
        <v>42661</v>
      </c>
      <c r="E1017" s="229" t="s">
        <v>1126</v>
      </c>
      <c r="F1017" s="229" t="s">
        <v>10947</v>
      </c>
      <c r="G1017" s="229" t="s">
        <v>10894</v>
      </c>
      <c r="H1017" s="111" t="s">
        <v>24</v>
      </c>
      <c r="I1017" s="213" t="s">
        <v>24</v>
      </c>
      <c r="J1017" s="133">
        <v>1774.4</v>
      </c>
      <c r="K1017" s="214">
        <v>308</v>
      </c>
      <c r="L1017" s="237">
        <v>1466.4</v>
      </c>
      <c r="M1017" s="214">
        <f t="shared" si="114"/>
        <v>1774.4</v>
      </c>
      <c r="N1017" s="104">
        <v>6.7731899999999996</v>
      </c>
      <c r="O1017" s="212">
        <f t="shared" si="115"/>
        <v>261.97404767915862</v>
      </c>
      <c r="P1017" s="212">
        <f t="shared" si="118"/>
        <v>45.473403226544661</v>
      </c>
      <c r="Q1017" s="212">
        <f t="shared" si="116"/>
        <v>216.50064445261393</v>
      </c>
      <c r="R1017" s="212">
        <f t="shared" si="117"/>
        <v>261.97404767915862</v>
      </c>
      <c r="S1017" s="84"/>
      <c r="T1017" s="84"/>
      <c r="U1017" s="84"/>
      <c r="V1017" s="84"/>
      <c r="W1017" s="84"/>
      <c r="X1017" s="84"/>
      <c r="Y1017" s="84"/>
      <c r="Z1017" s="84"/>
      <c r="AA1017" s="84"/>
      <c r="AB1017" s="84"/>
      <c r="AC1017" s="84"/>
      <c r="AD1017" s="84"/>
      <c r="AE1017" s="84"/>
      <c r="AF1017" s="84"/>
      <c r="AG1017" s="84"/>
      <c r="AH1017" s="84"/>
      <c r="AI1017" s="84"/>
      <c r="AJ1017" s="84"/>
      <c r="AK1017" s="84"/>
      <c r="AL1017" s="84"/>
      <c r="AM1017" s="84"/>
      <c r="AN1017" s="84"/>
      <c r="AO1017" s="84"/>
      <c r="AP1017" s="84"/>
      <c r="AQ1017" s="84"/>
      <c r="AR1017" s="84"/>
      <c r="AS1017" s="84"/>
      <c r="AT1017" s="84"/>
      <c r="AU1017" s="84"/>
      <c r="AV1017" s="84"/>
      <c r="AW1017" s="84"/>
      <c r="AX1017" s="84"/>
      <c r="AY1017" s="84"/>
      <c r="AZ1017" s="84"/>
      <c r="BA1017" s="84"/>
      <c r="BB1017" s="84"/>
      <c r="BC1017" s="84"/>
      <c r="BD1017" s="84"/>
      <c r="BE1017" s="84"/>
      <c r="BF1017" s="84"/>
      <c r="BG1017" s="84"/>
      <c r="BH1017" s="84"/>
      <c r="BI1017" s="84"/>
      <c r="BJ1017" s="84"/>
      <c r="BK1017" s="84"/>
      <c r="BL1017" s="84"/>
      <c r="BM1017" s="84"/>
      <c r="BN1017" s="84"/>
      <c r="BO1017" s="84"/>
      <c r="BP1017" s="84"/>
      <c r="BQ1017" s="84"/>
      <c r="BR1017" s="84"/>
      <c r="BS1017" s="84"/>
      <c r="BT1017" s="84"/>
      <c r="BU1017" s="84"/>
      <c r="BV1017" s="84"/>
      <c r="BW1017" s="84"/>
      <c r="BX1017" s="84"/>
      <c r="BY1017" s="84"/>
      <c r="BZ1017" s="84"/>
      <c r="CA1017" s="84"/>
      <c r="CB1017" s="84"/>
      <c r="CC1017" s="84"/>
      <c r="CD1017" s="84"/>
      <c r="CE1017" s="84"/>
      <c r="CF1017" s="84"/>
      <c r="CG1017" s="84"/>
      <c r="CH1017" s="84"/>
      <c r="CI1017" s="84"/>
      <c r="CJ1017" s="84"/>
      <c r="CK1017" s="84"/>
      <c r="CL1017" s="84"/>
      <c r="CM1017" s="84"/>
      <c r="CN1017" s="84"/>
      <c r="CO1017" s="84"/>
      <c r="CP1017" s="84"/>
      <c r="CQ1017" s="84"/>
      <c r="CR1017" s="84"/>
      <c r="CS1017" s="84"/>
      <c r="CT1017" s="84"/>
      <c r="CU1017" s="84"/>
      <c r="CV1017" s="84"/>
      <c r="CW1017" s="84"/>
      <c r="CX1017" s="84"/>
      <c r="CY1017" s="84"/>
      <c r="CZ1017" s="84"/>
      <c r="DA1017" s="84"/>
      <c r="DB1017" s="84"/>
      <c r="DC1017" s="84"/>
      <c r="DD1017" s="84"/>
      <c r="DE1017" s="84"/>
      <c r="DF1017" s="84"/>
      <c r="DG1017" s="84"/>
      <c r="DH1017" s="84"/>
      <c r="DI1017" s="84"/>
      <c r="DJ1017" s="84"/>
      <c r="DK1017" s="84"/>
      <c r="DL1017" s="84"/>
      <c r="DM1017" s="84"/>
      <c r="DN1017" s="84"/>
      <c r="DO1017" s="84"/>
      <c r="DP1017" s="84"/>
      <c r="DQ1017" s="84"/>
      <c r="DR1017" s="84"/>
      <c r="DS1017" s="84"/>
      <c r="DT1017" s="84"/>
      <c r="DU1017" s="84"/>
      <c r="DV1017" s="84"/>
      <c r="DW1017" s="84"/>
      <c r="DX1017" s="84"/>
      <c r="DY1017" s="84"/>
      <c r="DZ1017" s="84"/>
      <c r="EA1017" s="84"/>
      <c r="EB1017" s="84"/>
      <c r="EC1017" s="84"/>
      <c r="ED1017" s="84"/>
      <c r="EE1017" s="84"/>
      <c r="EF1017" s="84"/>
      <c r="EG1017" s="84"/>
      <c r="EH1017" s="84"/>
      <c r="EI1017" s="84"/>
      <c r="EJ1017" s="84"/>
      <c r="EK1017" s="84"/>
      <c r="EL1017" s="84"/>
      <c r="EM1017" s="84"/>
      <c r="EN1017" s="84"/>
      <c r="EO1017" s="84"/>
      <c r="EP1017" s="84"/>
      <c r="EQ1017" s="84"/>
      <c r="ER1017" s="84"/>
      <c r="ES1017" s="84"/>
      <c r="ET1017" s="84"/>
      <c r="EU1017" s="84"/>
      <c r="EV1017" s="84"/>
      <c r="EW1017" s="84"/>
      <c r="EX1017" s="84"/>
      <c r="EY1017" s="84"/>
      <c r="EZ1017" s="84"/>
      <c r="FA1017" s="84"/>
      <c r="FB1017" s="84"/>
      <c r="FC1017" s="84"/>
      <c r="FD1017" s="84"/>
      <c r="FE1017" s="84"/>
      <c r="FF1017" s="84"/>
      <c r="FG1017" s="84"/>
      <c r="FH1017" s="84"/>
      <c r="FI1017" s="84"/>
      <c r="FJ1017" s="84"/>
      <c r="FK1017" s="84"/>
      <c r="FL1017" s="84"/>
      <c r="FM1017" s="84"/>
      <c r="FN1017" s="84"/>
      <c r="FO1017" s="84"/>
      <c r="FP1017" s="84"/>
      <c r="FQ1017" s="84"/>
      <c r="FR1017" s="84"/>
      <c r="FS1017" s="84"/>
      <c r="FT1017" s="84"/>
      <c r="FU1017" s="84"/>
      <c r="FV1017" s="84"/>
      <c r="FW1017" s="84"/>
      <c r="FX1017" s="84"/>
      <c r="FY1017" s="84"/>
      <c r="FZ1017" s="84"/>
      <c r="GA1017" s="84"/>
      <c r="GB1017" s="84"/>
      <c r="GC1017" s="84"/>
      <c r="GD1017" s="84"/>
      <c r="GE1017" s="84"/>
      <c r="GF1017" s="84"/>
      <c r="GG1017" s="84"/>
      <c r="GH1017" s="84"/>
      <c r="GI1017" s="84"/>
      <c r="GJ1017" s="84"/>
      <c r="GK1017" s="84"/>
      <c r="GL1017" s="84"/>
      <c r="GM1017" s="84"/>
      <c r="GN1017" s="84"/>
      <c r="GO1017" s="84"/>
      <c r="GP1017" s="84"/>
      <c r="GQ1017" s="84"/>
      <c r="GR1017" s="84"/>
      <c r="GS1017" s="84"/>
      <c r="GT1017" s="84"/>
      <c r="GU1017" s="84"/>
      <c r="GV1017" s="84"/>
      <c r="GW1017" s="84"/>
      <c r="GX1017" s="84"/>
      <c r="GY1017" s="84"/>
      <c r="GZ1017" s="84"/>
      <c r="HA1017" s="84"/>
      <c r="HB1017" s="84"/>
      <c r="HC1017" s="84"/>
      <c r="HD1017" s="84"/>
      <c r="HE1017" s="84"/>
      <c r="HF1017" s="84"/>
      <c r="HG1017" s="84"/>
      <c r="HH1017" s="84"/>
      <c r="HI1017" s="84"/>
      <c r="HJ1017" s="84"/>
      <c r="HK1017" s="84"/>
      <c r="HL1017" s="84"/>
      <c r="HM1017" s="84"/>
      <c r="HN1017" s="84"/>
      <c r="HO1017" s="84"/>
      <c r="HP1017" s="84"/>
      <c r="HQ1017" s="84"/>
      <c r="HR1017" s="84"/>
      <c r="HS1017" s="84"/>
      <c r="HT1017" s="84"/>
      <c r="HU1017" s="84"/>
      <c r="HV1017" s="84"/>
      <c r="HW1017" s="84"/>
      <c r="HX1017" s="84"/>
      <c r="HY1017" s="84"/>
      <c r="HZ1017" s="84"/>
      <c r="IA1017" s="84"/>
      <c r="IB1017" s="84"/>
      <c r="IC1017" s="84"/>
      <c r="ID1017" s="84"/>
      <c r="IE1017" s="84"/>
      <c r="IF1017" s="84"/>
      <c r="IG1017" s="84"/>
      <c r="IH1017" s="84"/>
      <c r="II1017" s="84"/>
      <c r="IJ1017" s="84"/>
      <c r="IK1017" s="84"/>
      <c r="IL1017" s="84"/>
      <c r="IM1017" s="84"/>
      <c r="IN1017" s="84"/>
      <c r="IO1017" s="84"/>
      <c r="IP1017" s="84"/>
      <c r="IQ1017" s="84"/>
      <c r="IR1017" s="84"/>
      <c r="IS1017" s="84"/>
      <c r="IT1017" s="84"/>
      <c r="IU1017" s="84"/>
      <c r="IV1017" s="84"/>
      <c r="IW1017" s="84"/>
      <c r="IX1017" s="84"/>
      <c r="IY1017" s="84"/>
      <c r="IZ1017" s="84"/>
      <c r="JA1017" s="84"/>
      <c r="JB1017" s="84"/>
      <c r="JC1017" s="84"/>
      <c r="JD1017" s="84"/>
      <c r="JE1017" s="84"/>
      <c r="JF1017" s="84"/>
      <c r="JG1017" s="84"/>
      <c r="JH1017" s="84"/>
      <c r="JI1017" s="84"/>
      <c r="JJ1017" s="84"/>
      <c r="JK1017" s="84"/>
      <c r="JL1017" s="84"/>
      <c r="JM1017" s="84"/>
      <c r="JN1017" s="84"/>
      <c r="JO1017" s="84"/>
      <c r="JP1017" s="84"/>
      <c r="JQ1017" s="84"/>
      <c r="JR1017" s="84"/>
      <c r="JS1017" s="84"/>
      <c r="JT1017" s="84"/>
      <c r="JU1017" s="84"/>
      <c r="JV1017" s="84"/>
      <c r="JW1017" s="84"/>
      <c r="JX1017" s="84"/>
      <c r="JY1017" s="84"/>
      <c r="JZ1017" s="84"/>
      <c r="KA1017" s="84"/>
      <c r="KB1017" s="84"/>
      <c r="KC1017" s="84"/>
      <c r="KD1017" s="84"/>
      <c r="KE1017" s="84"/>
      <c r="KF1017" s="84"/>
      <c r="KG1017" s="84"/>
      <c r="KH1017" s="84"/>
      <c r="KI1017" s="84"/>
      <c r="KJ1017" s="84"/>
      <c r="KK1017" s="84"/>
      <c r="KL1017" s="84"/>
      <c r="KM1017" s="84"/>
      <c r="KN1017" s="84"/>
      <c r="KO1017" s="84"/>
      <c r="KP1017" s="84"/>
      <c r="KQ1017" s="84"/>
      <c r="KR1017" s="84"/>
      <c r="KS1017" s="84"/>
      <c r="KT1017" s="84"/>
      <c r="KU1017" s="84"/>
      <c r="KV1017" s="84"/>
      <c r="KW1017" s="84"/>
      <c r="KX1017" s="84"/>
      <c r="KY1017" s="84"/>
      <c r="KZ1017" s="84"/>
      <c r="LA1017" s="84"/>
      <c r="LB1017" s="84"/>
      <c r="LC1017" s="84"/>
      <c r="LD1017" s="84"/>
      <c r="LE1017" s="84"/>
      <c r="LF1017" s="84"/>
      <c r="LG1017" s="84"/>
      <c r="LH1017" s="84"/>
      <c r="LI1017" s="84"/>
      <c r="LJ1017" s="84"/>
      <c r="LK1017" s="84"/>
      <c r="LL1017" s="84"/>
      <c r="LM1017" s="84"/>
      <c r="LN1017" s="84"/>
      <c r="LO1017" s="84"/>
      <c r="LP1017" s="84"/>
      <c r="LQ1017" s="84"/>
      <c r="LR1017" s="84"/>
      <c r="LS1017" s="84"/>
      <c r="LT1017" s="84"/>
      <c r="LU1017" s="84"/>
      <c r="LV1017" s="84"/>
      <c r="LW1017" s="84"/>
      <c r="LX1017" s="84"/>
      <c r="LY1017" s="84"/>
      <c r="LZ1017" s="84"/>
      <c r="MA1017" s="84"/>
      <c r="MB1017" s="84"/>
      <c r="MC1017" s="84"/>
      <c r="MD1017" s="84"/>
      <c r="ME1017" s="84"/>
      <c r="MF1017" s="84"/>
      <c r="MG1017" s="84"/>
      <c r="MH1017" s="84"/>
      <c r="MI1017" s="84"/>
      <c r="MJ1017" s="84"/>
      <c r="MK1017" s="84"/>
      <c r="ML1017" s="84"/>
      <c r="MM1017" s="84"/>
      <c r="MN1017" s="84"/>
      <c r="MO1017" s="84"/>
      <c r="MP1017" s="84"/>
      <c r="MQ1017" s="84"/>
      <c r="MR1017" s="84"/>
      <c r="MS1017" s="84"/>
      <c r="MT1017" s="84"/>
      <c r="MU1017" s="84"/>
      <c r="MV1017" s="84"/>
      <c r="MW1017" s="84"/>
      <c r="MX1017" s="84"/>
      <c r="MY1017" s="84"/>
      <c r="MZ1017" s="84"/>
      <c r="NA1017" s="84"/>
      <c r="NB1017" s="84"/>
      <c r="NC1017" s="84"/>
      <c r="ND1017" s="84"/>
      <c r="NE1017" s="84"/>
      <c r="NF1017" s="84"/>
      <c r="NG1017" s="84"/>
      <c r="NH1017" s="84"/>
      <c r="NI1017" s="84"/>
      <c r="NJ1017" s="84"/>
      <c r="NK1017" s="84"/>
      <c r="NL1017" s="84"/>
      <c r="NM1017" s="84"/>
      <c r="NN1017" s="84"/>
      <c r="NO1017" s="84"/>
      <c r="NP1017" s="84"/>
      <c r="NQ1017" s="84"/>
      <c r="NR1017" s="84"/>
      <c r="NS1017" s="84"/>
      <c r="NT1017" s="84"/>
      <c r="NU1017" s="84"/>
      <c r="NV1017" s="84"/>
      <c r="NW1017" s="84"/>
      <c r="NX1017" s="84"/>
      <c r="NY1017" s="84"/>
      <c r="NZ1017" s="84"/>
      <c r="OA1017" s="84"/>
      <c r="OB1017" s="84"/>
      <c r="OC1017" s="84"/>
      <c r="OD1017" s="84"/>
      <c r="OE1017" s="84"/>
      <c r="OF1017" s="84"/>
      <c r="OG1017" s="84"/>
      <c r="OH1017" s="84"/>
      <c r="OI1017" s="84"/>
      <c r="OJ1017" s="84"/>
      <c r="OK1017" s="84"/>
      <c r="OL1017" s="84"/>
      <c r="OM1017" s="84"/>
      <c r="ON1017" s="84"/>
      <c r="OO1017" s="84"/>
      <c r="OP1017" s="84"/>
      <c r="OQ1017" s="84"/>
      <c r="OR1017" s="84"/>
      <c r="OS1017" s="84"/>
      <c r="OT1017" s="84"/>
      <c r="OU1017" s="84"/>
      <c r="OV1017" s="84"/>
      <c r="OW1017" s="84"/>
      <c r="OX1017" s="84"/>
      <c r="OY1017" s="84"/>
      <c r="OZ1017" s="84"/>
      <c r="PA1017" s="84"/>
      <c r="PB1017" s="84"/>
      <c r="PC1017" s="84"/>
      <c r="PD1017" s="84"/>
      <c r="PE1017" s="84"/>
      <c r="PF1017" s="84"/>
      <c r="PG1017" s="84"/>
      <c r="PH1017" s="84"/>
      <c r="PI1017" s="84"/>
      <c r="PJ1017" s="84"/>
      <c r="PK1017" s="84"/>
      <c r="PL1017" s="84"/>
      <c r="PM1017" s="84"/>
      <c r="PN1017" s="84"/>
      <c r="PO1017" s="84"/>
      <c r="PP1017" s="84"/>
      <c r="PQ1017" s="84"/>
      <c r="PR1017" s="84"/>
      <c r="PS1017" s="84"/>
      <c r="PT1017" s="84"/>
      <c r="PU1017" s="84"/>
      <c r="PV1017" s="84"/>
      <c r="PW1017" s="84"/>
      <c r="PX1017" s="84"/>
      <c r="PY1017" s="84"/>
      <c r="PZ1017" s="84"/>
      <c r="QA1017" s="84"/>
      <c r="QB1017" s="84"/>
      <c r="QC1017" s="84"/>
      <c r="QD1017" s="84"/>
      <c r="QE1017" s="84"/>
      <c r="QF1017" s="84"/>
      <c r="QG1017" s="84"/>
      <c r="QH1017" s="84"/>
      <c r="QI1017" s="84"/>
      <c r="QJ1017" s="84"/>
      <c r="QK1017" s="84"/>
      <c r="QL1017" s="84"/>
      <c r="QM1017" s="84"/>
      <c r="QN1017" s="84"/>
      <c r="QO1017" s="84"/>
      <c r="QP1017" s="84"/>
      <c r="QQ1017" s="84"/>
      <c r="QR1017" s="84"/>
      <c r="QS1017" s="84"/>
      <c r="QT1017" s="84"/>
      <c r="QU1017" s="84"/>
      <c r="QV1017" s="84"/>
      <c r="QW1017" s="84"/>
      <c r="QX1017" s="84"/>
      <c r="QY1017" s="84"/>
      <c r="QZ1017" s="84"/>
      <c r="RA1017" s="84"/>
      <c r="RB1017" s="84"/>
      <c r="RC1017" s="84"/>
      <c r="RD1017" s="84"/>
      <c r="RE1017" s="84"/>
      <c r="RF1017" s="84"/>
      <c r="RG1017" s="84"/>
      <c r="RH1017" s="84"/>
      <c r="RI1017" s="84"/>
      <c r="RJ1017" s="84"/>
      <c r="RK1017" s="84"/>
      <c r="RL1017" s="84"/>
      <c r="RM1017" s="84"/>
      <c r="RN1017" s="84"/>
      <c r="RO1017" s="84"/>
      <c r="RP1017" s="84"/>
      <c r="RQ1017" s="84"/>
      <c r="RR1017" s="84"/>
      <c r="RS1017" s="84"/>
      <c r="RT1017" s="84"/>
      <c r="RU1017" s="84"/>
      <c r="RV1017" s="84"/>
      <c r="RW1017" s="84"/>
      <c r="RX1017" s="84"/>
      <c r="RY1017" s="84"/>
      <c r="RZ1017" s="84"/>
      <c r="SA1017" s="84"/>
      <c r="SB1017" s="84"/>
      <c r="SC1017" s="84"/>
      <c r="SD1017" s="84"/>
      <c r="SE1017" s="84"/>
      <c r="SF1017" s="84"/>
      <c r="SG1017" s="84"/>
      <c r="SH1017" s="84"/>
      <c r="SI1017" s="84"/>
      <c r="SJ1017" s="84"/>
      <c r="SK1017" s="84"/>
      <c r="SL1017" s="84"/>
      <c r="SM1017" s="84"/>
      <c r="SN1017" s="84"/>
      <c r="SO1017" s="84"/>
      <c r="SP1017" s="84"/>
      <c r="SQ1017" s="84"/>
      <c r="SR1017" s="84"/>
      <c r="SS1017" s="84"/>
      <c r="ST1017" s="84"/>
      <c r="SU1017" s="84"/>
      <c r="SV1017" s="84"/>
      <c r="SW1017" s="84"/>
      <c r="SX1017" s="84"/>
      <c r="SY1017" s="84"/>
      <c r="SZ1017" s="84"/>
      <c r="TA1017" s="84"/>
      <c r="TB1017" s="84"/>
      <c r="TC1017" s="84"/>
      <c r="TD1017" s="84"/>
      <c r="TE1017" s="84"/>
      <c r="TF1017" s="84"/>
      <c r="TG1017" s="84"/>
      <c r="TH1017" s="84"/>
      <c r="TI1017" s="84"/>
      <c r="TJ1017" s="84"/>
      <c r="TK1017" s="84"/>
      <c r="TL1017" s="84"/>
      <c r="TM1017" s="84"/>
      <c r="TN1017" s="84"/>
      <c r="TO1017" s="84"/>
      <c r="TP1017" s="84"/>
      <c r="TQ1017" s="84"/>
      <c r="TR1017" s="84"/>
      <c r="TS1017" s="84"/>
      <c r="TT1017" s="84"/>
      <c r="TU1017" s="84"/>
      <c r="TV1017" s="84"/>
      <c r="TW1017" s="84"/>
      <c r="TX1017" s="84"/>
      <c r="TY1017" s="84"/>
      <c r="TZ1017" s="84"/>
      <c r="UA1017" s="84"/>
      <c r="UB1017" s="84"/>
      <c r="UC1017" s="84"/>
      <c r="UD1017" s="84"/>
      <c r="UE1017" s="84"/>
      <c r="UF1017" s="84"/>
      <c r="UG1017" s="84"/>
      <c r="UH1017" s="84"/>
      <c r="UI1017" s="84"/>
      <c r="UJ1017" s="84"/>
      <c r="UK1017" s="84"/>
      <c r="UL1017" s="84"/>
      <c r="UM1017" s="84"/>
      <c r="UN1017" s="84"/>
      <c r="UO1017" s="84"/>
      <c r="UP1017" s="84"/>
      <c r="UQ1017" s="84"/>
      <c r="UR1017" s="84"/>
      <c r="US1017" s="84"/>
      <c r="UT1017" s="84"/>
      <c r="UU1017" s="84"/>
      <c r="UV1017" s="84"/>
      <c r="UW1017" s="84"/>
      <c r="UX1017" s="84"/>
      <c r="UY1017" s="84"/>
      <c r="UZ1017" s="84"/>
      <c r="VA1017" s="84"/>
      <c r="VB1017" s="84"/>
      <c r="VC1017" s="84"/>
      <c r="VD1017" s="84"/>
      <c r="VE1017" s="84"/>
      <c r="VF1017" s="84"/>
      <c r="VG1017" s="84"/>
      <c r="VH1017" s="84"/>
      <c r="VI1017" s="84"/>
      <c r="VJ1017" s="84"/>
      <c r="VK1017" s="84"/>
      <c r="VL1017" s="84"/>
      <c r="VM1017" s="84"/>
      <c r="VN1017" s="84"/>
      <c r="VO1017" s="84"/>
      <c r="VP1017" s="84"/>
      <c r="VQ1017" s="84"/>
      <c r="VR1017" s="84"/>
      <c r="VS1017" s="84"/>
      <c r="VT1017" s="84"/>
      <c r="VU1017" s="84"/>
      <c r="VV1017" s="84"/>
      <c r="VW1017" s="84"/>
      <c r="VX1017" s="84"/>
      <c r="VY1017" s="84"/>
      <c r="VZ1017" s="84"/>
      <c r="WA1017" s="84"/>
      <c r="WB1017" s="84"/>
      <c r="WC1017" s="84"/>
      <c r="WD1017" s="84"/>
      <c r="WE1017" s="84"/>
      <c r="WF1017" s="84"/>
      <c r="WG1017" s="84"/>
      <c r="WH1017" s="84"/>
      <c r="WI1017" s="84"/>
      <c r="WJ1017" s="84"/>
      <c r="WK1017" s="84"/>
      <c r="WL1017" s="84"/>
      <c r="WM1017" s="84"/>
      <c r="WN1017" s="84"/>
      <c r="WO1017" s="84"/>
      <c r="WP1017" s="84"/>
      <c r="WQ1017" s="84"/>
      <c r="WR1017" s="84"/>
      <c r="WS1017" s="84"/>
      <c r="WT1017" s="84"/>
      <c r="WU1017" s="84"/>
      <c r="WV1017" s="84"/>
      <c r="WW1017" s="84"/>
      <c r="WX1017" s="84"/>
      <c r="WY1017" s="84"/>
      <c r="WZ1017" s="84"/>
      <c r="XA1017" s="84"/>
      <c r="XB1017" s="84"/>
      <c r="XC1017" s="84"/>
      <c r="XD1017" s="84"/>
      <c r="XE1017" s="84"/>
      <c r="XF1017" s="84"/>
      <c r="XG1017" s="84"/>
      <c r="XH1017" s="84"/>
      <c r="XI1017" s="84"/>
      <c r="XJ1017" s="84"/>
      <c r="XK1017" s="84"/>
      <c r="XL1017" s="84"/>
      <c r="XM1017" s="84"/>
      <c r="XN1017" s="84"/>
      <c r="XO1017" s="84"/>
      <c r="XP1017" s="84"/>
      <c r="XQ1017" s="84"/>
      <c r="XR1017" s="84"/>
      <c r="XS1017" s="84"/>
      <c r="XT1017" s="84"/>
      <c r="XU1017" s="84"/>
      <c r="XV1017" s="84"/>
      <c r="XW1017" s="84"/>
      <c r="XX1017" s="84"/>
      <c r="XY1017" s="84"/>
      <c r="XZ1017" s="84"/>
      <c r="YA1017" s="84"/>
      <c r="YB1017" s="84"/>
      <c r="YC1017" s="84"/>
      <c r="YD1017" s="84"/>
      <c r="YE1017" s="84"/>
      <c r="YF1017" s="84"/>
      <c r="YG1017" s="84"/>
      <c r="YH1017" s="84"/>
      <c r="YI1017" s="84"/>
      <c r="YJ1017" s="84"/>
      <c r="YK1017" s="84"/>
      <c r="YL1017" s="84"/>
      <c r="YM1017" s="84"/>
      <c r="YN1017" s="84"/>
      <c r="YO1017" s="84"/>
      <c r="YP1017" s="84"/>
      <c r="YQ1017" s="84"/>
      <c r="YR1017" s="84"/>
      <c r="YS1017" s="84"/>
      <c r="YT1017" s="84"/>
      <c r="YU1017" s="84"/>
      <c r="YV1017" s="84"/>
      <c r="YW1017" s="84"/>
      <c r="YX1017" s="84"/>
      <c r="YY1017" s="84"/>
      <c r="YZ1017" s="84"/>
      <c r="ZA1017" s="84"/>
      <c r="ZB1017" s="84"/>
      <c r="ZC1017" s="84"/>
      <c r="ZD1017" s="84"/>
      <c r="ZE1017" s="84"/>
      <c r="ZF1017" s="84"/>
      <c r="ZG1017" s="84"/>
      <c r="ZH1017" s="84"/>
      <c r="ZI1017" s="84"/>
      <c r="ZJ1017" s="84"/>
      <c r="ZK1017" s="84"/>
      <c r="ZL1017" s="84"/>
      <c r="ZM1017" s="84"/>
      <c r="ZN1017" s="84"/>
      <c r="ZO1017" s="84"/>
      <c r="ZP1017" s="84"/>
      <c r="ZQ1017" s="84"/>
      <c r="ZR1017" s="84"/>
      <c r="ZS1017" s="84"/>
      <c r="ZT1017" s="84"/>
      <c r="ZU1017" s="84"/>
      <c r="ZV1017" s="84"/>
      <c r="ZW1017" s="84"/>
      <c r="ZX1017" s="84"/>
      <c r="ZY1017" s="84"/>
      <c r="ZZ1017" s="84"/>
      <c r="AAA1017" s="84"/>
      <c r="AAB1017" s="84"/>
      <c r="AAC1017" s="84"/>
      <c r="AAD1017" s="84"/>
      <c r="AAE1017" s="84"/>
      <c r="AAF1017" s="84"/>
      <c r="AAG1017" s="84"/>
      <c r="AAH1017" s="84"/>
      <c r="AAI1017" s="84"/>
      <c r="AAJ1017" s="84"/>
      <c r="AAK1017" s="84"/>
      <c r="AAL1017" s="84"/>
      <c r="AAM1017" s="84"/>
      <c r="AAN1017" s="84"/>
      <c r="AAO1017" s="84"/>
      <c r="AAP1017" s="84"/>
      <c r="AAQ1017" s="84"/>
      <c r="AAR1017" s="84"/>
      <c r="AAS1017" s="84"/>
      <c r="AAT1017" s="84"/>
      <c r="AAU1017" s="84"/>
      <c r="AAV1017" s="84"/>
      <c r="AAW1017" s="84"/>
      <c r="AAX1017" s="84"/>
      <c r="AAY1017" s="84"/>
      <c r="AAZ1017" s="84"/>
      <c r="ABA1017" s="84"/>
      <c r="ABB1017" s="84"/>
      <c r="ABC1017" s="84"/>
      <c r="ABD1017" s="84"/>
      <c r="ABE1017" s="84"/>
      <c r="ABF1017" s="84"/>
      <c r="ABG1017" s="84"/>
      <c r="ABH1017" s="84"/>
      <c r="ABI1017" s="84"/>
      <c r="ABJ1017" s="84"/>
      <c r="ABK1017" s="84"/>
      <c r="ABL1017" s="84"/>
      <c r="ABM1017" s="84"/>
      <c r="ABN1017" s="84"/>
      <c r="ABO1017" s="84"/>
      <c r="ABP1017" s="84"/>
      <c r="ABQ1017" s="84"/>
      <c r="ABR1017" s="84"/>
      <c r="ABS1017" s="84"/>
      <c r="ABT1017" s="84"/>
      <c r="ABU1017" s="84"/>
      <c r="ABV1017" s="84"/>
      <c r="ABW1017" s="84"/>
      <c r="ABX1017" s="84"/>
      <c r="ABY1017" s="84"/>
      <c r="ABZ1017" s="84"/>
      <c r="ACA1017" s="84"/>
      <c r="ACB1017" s="84"/>
      <c r="ACC1017" s="84"/>
      <c r="ACD1017" s="84"/>
      <c r="ACE1017" s="84"/>
      <c r="ACF1017" s="84"/>
      <c r="ACG1017" s="84"/>
      <c r="ACH1017" s="84"/>
      <c r="ACI1017" s="84"/>
      <c r="ACJ1017" s="84"/>
      <c r="ACK1017" s="84"/>
      <c r="ACL1017" s="84"/>
      <c r="ACM1017" s="84"/>
      <c r="ACN1017" s="84"/>
      <c r="ACO1017" s="84"/>
      <c r="ACP1017" s="84"/>
      <c r="ACQ1017" s="84"/>
      <c r="ACR1017" s="84"/>
      <c r="ACS1017" s="84"/>
      <c r="ACT1017" s="84"/>
      <c r="ACU1017" s="84"/>
      <c r="ACV1017" s="84"/>
      <c r="ACW1017" s="84"/>
      <c r="ACX1017" s="84"/>
      <c r="ACY1017" s="84"/>
      <c r="ACZ1017" s="84"/>
      <c r="ADA1017" s="84"/>
      <c r="ADB1017" s="84"/>
      <c r="ADC1017" s="84"/>
      <c r="ADD1017" s="84"/>
      <c r="ADE1017" s="84"/>
      <c r="ADF1017" s="84"/>
      <c r="ADG1017" s="84"/>
      <c r="ADH1017" s="84"/>
      <c r="ADI1017" s="84"/>
      <c r="ADJ1017" s="84"/>
      <c r="ADK1017" s="84"/>
      <c r="ADL1017" s="84"/>
      <c r="ADM1017" s="84"/>
      <c r="ADN1017" s="84"/>
      <c r="ADO1017" s="84"/>
      <c r="ADP1017" s="84"/>
      <c r="ADQ1017" s="84"/>
      <c r="ADR1017" s="84"/>
      <c r="ADS1017" s="84"/>
      <c r="ADT1017" s="84"/>
      <c r="ADU1017" s="84"/>
      <c r="ADV1017" s="84"/>
      <c r="ADW1017" s="84"/>
      <c r="ADX1017" s="84"/>
      <c r="ADY1017" s="84"/>
      <c r="ADZ1017" s="84"/>
      <c r="AEA1017" s="84"/>
      <c r="AEB1017" s="84"/>
      <c r="AEC1017" s="84"/>
      <c r="AED1017" s="84"/>
      <c r="AEE1017" s="84"/>
      <c r="AEF1017" s="84"/>
      <c r="AEG1017" s="84"/>
      <c r="AEH1017" s="84"/>
      <c r="AEI1017" s="84"/>
      <c r="AEJ1017" s="84"/>
      <c r="AEK1017" s="84"/>
      <c r="AEL1017" s="84"/>
      <c r="AEM1017" s="84"/>
      <c r="AEN1017" s="84"/>
      <c r="AEO1017" s="84"/>
      <c r="AEP1017" s="84"/>
      <c r="AEQ1017" s="84"/>
      <c r="AER1017" s="84"/>
      <c r="AES1017" s="84"/>
      <c r="AET1017" s="84"/>
      <c r="AEU1017" s="84"/>
      <c r="AEV1017" s="84"/>
      <c r="AEW1017" s="84"/>
      <c r="AEX1017" s="84"/>
      <c r="AEY1017" s="84"/>
      <c r="AEZ1017" s="84"/>
      <c r="AFA1017" s="84"/>
      <c r="AFB1017" s="84"/>
      <c r="AFC1017" s="84"/>
      <c r="AFD1017" s="84"/>
      <c r="AFE1017" s="84"/>
      <c r="AFF1017" s="84"/>
      <c r="AFG1017" s="84"/>
      <c r="AFH1017" s="84"/>
      <c r="AFI1017" s="84"/>
      <c r="AFJ1017" s="84"/>
      <c r="AFK1017" s="84"/>
      <c r="AFL1017" s="84"/>
      <c r="AFM1017" s="84"/>
      <c r="AFN1017" s="84"/>
      <c r="AFO1017" s="84"/>
      <c r="AFP1017" s="84"/>
      <c r="AFQ1017" s="84"/>
      <c r="AFR1017" s="84"/>
      <c r="AFS1017" s="84"/>
      <c r="AFT1017" s="84"/>
      <c r="AFU1017" s="84"/>
      <c r="AFV1017" s="84"/>
      <c r="AFW1017" s="84"/>
      <c r="AFX1017" s="84"/>
      <c r="AFY1017" s="84"/>
      <c r="AFZ1017" s="84"/>
      <c r="AGA1017" s="84"/>
      <c r="AGB1017" s="84"/>
      <c r="AGC1017" s="84"/>
      <c r="AGD1017" s="84"/>
      <c r="AGE1017" s="84"/>
      <c r="AGF1017" s="84"/>
      <c r="AGG1017" s="84"/>
      <c r="AGH1017" s="84"/>
      <c r="AGI1017" s="84"/>
      <c r="AGJ1017" s="84"/>
      <c r="AGK1017" s="84"/>
      <c r="AGL1017" s="84"/>
      <c r="AGM1017" s="84"/>
      <c r="AGN1017" s="84"/>
      <c r="AGO1017" s="84"/>
      <c r="AGP1017" s="84"/>
      <c r="AGQ1017" s="84"/>
      <c r="AGR1017" s="84"/>
      <c r="AGS1017" s="84"/>
      <c r="AGT1017" s="84"/>
      <c r="AGU1017" s="84"/>
      <c r="AGV1017" s="84"/>
      <c r="AGW1017" s="84"/>
      <c r="AGX1017" s="84"/>
      <c r="AGY1017" s="84"/>
      <c r="AGZ1017" s="84"/>
      <c r="AHA1017" s="84"/>
      <c r="AHB1017" s="84"/>
      <c r="AHC1017" s="84"/>
      <c r="AHD1017" s="84"/>
      <c r="AHE1017" s="84"/>
      <c r="AHF1017" s="84"/>
      <c r="AHG1017" s="84"/>
      <c r="AHH1017" s="84"/>
      <c r="AHI1017" s="84"/>
      <c r="AHJ1017" s="84"/>
      <c r="AHK1017" s="84"/>
      <c r="AHL1017" s="84"/>
      <c r="AHM1017" s="84"/>
      <c r="AHN1017" s="84"/>
      <c r="AHO1017" s="84"/>
      <c r="AHP1017" s="84"/>
      <c r="AHQ1017" s="84"/>
      <c r="AHR1017" s="84"/>
      <c r="AHS1017" s="84"/>
      <c r="AHT1017" s="84"/>
      <c r="AHU1017" s="84"/>
      <c r="AHV1017" s="84"/>
      <c r="AHW1017" s="84"/>
      <c r="AHX1017" s="84"/>
      <c r="AHY1017" s="84"/>
      <c r="AHZ1017" s="84"/>
      <c r="AIA1017" s="84"/>
      <c r="AIB1017" s="84"/>
      <c r="AIC1017" s="84"/>
      <c r="AID1017" s="84"/>
      <c r="AIE1017" s="84"/>
      <c r="AIF1017" s="84"/>
      <c r="AIG1017" s="84"/>
      <c r="AIH1017" s="84"/>
      <c r="AII1017" s="84"/>
      <c r="AIJ1017" s="84"/>
      <c r="AIK1017" s="84"/>
      <c r="AIL1017" s="84"/>
      <c r="AIM1017" s="84"/>
      <c r="AIN1017" s="84"/>
      <c r="AIO1017" s="84"/>
      <c r="AIP1017" s="84"/>
      <c r="AIQ1017" s="84"/>
      <c r="AIR1017" s="84"/>
      <c r="AIS1017" s="84"/>
      <c r="AIT1017" s="84"/>
      <c r="AIU1017" s="84"/>
      <c r="AIV1017" s="84"/>
      <c r="AIW1017" s="84"/>
      <c r="AIX1017" s="84"/>
      <c r="AIY1017" s="84"/>
      <c r="AIZ1017" s="84"/>
      <c r="AJA1017" s="84"/>
      <c r="AJB1017" s="84"/>
      <c r="AJC1017" s="84"/>
      <c r="AJD1017" s="84"/>
      <c r="AJE1017" s="84"/>
      <c r="AJF1017" s="84"/>
      <c r="AJG1017" s="84"/>
      <c r="AJH1017" s="84"/>
      <c r="AJI1017" s="84"/>
      <c r="AJJ1017" s="84"/>
      <c r="AJK1017" s="84"/>
      <c r="AJL1017" s="84"/>
      <c r="AJM1017" s="84"/>
      <c r="AJN1017" s="84"/>
      <c r="AJO1017" s="84"/>
      <c r="AJP1017" s="84"/>
      <c r="AJQ1017" s="84"/>
      <c r="AJR1017" s="84"/>
      <c r="AJS1017" s="84"/>
      <c r="AJT1017" s="84"/>
      <c r="AJU1017" s="84"/>
      <c r="AJV1017" s="84"/>
      <c r="AJW1017" s="84"/>
      <c r="AJX1017" s="84"/>
      <c r="AJY1017" s="84"/>
      <c r="AJZ1017" s="84"/>
      <c r="AKA1017" s="84"/>
      <c r="AKB1017" s="84"/>
      <c r="AKC1017" s="84"/>
      <c r="AKD1017" s="84"/>
      <c r="AKE1017" s="84"/>
      <c r="AKF1017" s="84"/>
      <c r="AKG1017" s="84"/>
      <c r="AKH1017" s="84"/>
      <c r="AKI1017" s="84"/>
      <c r="AKJ1017" s="84"/>
      <c r="AKK1017" s="84"/>
      <c r="AKL1017" s="84"/>
      <c r="AKM1017" s="84"/>
      <c r="AKN1017" s="84"/>
      <c r="AKO1017" s="84"/>
      <c r="AKP1017" s="84"/>
      <c r="AKQ1017" s="84"/>
      <c r="AKR1017" s="84"/>
      <c r="AKS1017" s="84"/>
      <c r="AKT1017" s="84"/>
      <c r="AKU1017" s="84"/>
      <c r="AKV1017" s="84"/>
      <c r="AKW1017" s="84"/>
      <c r="AKX1017" s="84"/>
      <c r="AKY1017" s="84"/>
      <c r="AKZ1017" s="84"/>
      <c r="ALA1017" s="84"/>
      <c r="ALB1017" s="84"/>
      <c r="ALC1017" s="84"/>
      <c r="ALD1017" s="84"/>
      <c r="ALE1017" s="84"/>
      <c r="ALF1017" s="84"/>
      <c r="ALG1017" s="84"/>
      <c r="ALH1017" s="84"/>
      <c r="ALI1017" s="84"/>
      <c r="ALJ1017" s="84"/>
      <c r="ALK1017" s="84"/>
      <c r="ALL1017" s="84"/>
      <c r="ALM1017" s="84"/>
      <c r="ALN1017" s="84"/>
      <c r="ALO1017" s="84"/>
      <c r="ALP1017" s="84"/>
      <c r="ALQ1017" s="84"/>
      <c r="ALR1017" s="84"/>
      <c r="ALS1017" s="84"/>
      <c r="ALT1017" s="84"/>
      <c r="ALU1017" s="84"/>
      <c r="ALV1017" s="84"/>
      <c r="ALW1017" s="84"/>
      <c r="ALX1017" s="84"/>
      <c r="ALY1017" s="84"/>
      <c r="ALZ1017" s="84"/>
      <c r="AMA1017" s="84"/>
      <c r="AMB1017" s="84"/>
      <c r="AMC1017" s="84"/>
      <c r="AMD1017" s="84"/>
      <c r="AME1017" s="84"/>
      <c r="AMF1017" s="84"/>
      <c r="AMG1017" s="84"/>
      <c r="AMH1017" s="84"/>
      <c r="AMI1017" s="84"/>
      <c r="AMJ1017" s="84"/>
      <c r="AMK1017" s="84"/>
      <c r="AML1017" s="84"/>
      <c r="AMM1017" s="84"/>
      <c r="AMN1017" s="84"/>
      <c r="AMO1017" s="84"/>
      <c r="AMP1017" s="84"/>
      <c r="AMQ1017" s="84"/>
      <c r="AMR1017" s="84"/>
      <c r="AMS1017" s="84"/>
      <c r="AMT1017" s="84"/>
      <c r="AMU1017" s="84"/>
      <c r="AMV1017" s="84"/>
      <c r="AMW1017" s="84"/>
      <c r="AMX1017" s="84"/>
      <c r="AMY1017" s="84"/>
      <c r="AMZ1017" s="84"/>
      <c r="ANA1017" s="84"/>
      <c r="ANB1017" s="84"/>
      <c r="ANC1017" s="84"/>
      <c r="AND1017" s="84"/>
      <c r="ANE1017" s="84"/>
      <c r="ANF1017" s="84"/>
      <c r="ANG1017" s="84"/>
      <c r="ANH1017" s="84"/>
      <c r="ANI1017" s="84"/>
      <c r="ANJ1017" s="84"/>
      <c r="ANK1017" s="84"/>
      <c r="ANL1017" s="84"/>
      <c r="ANM1017" s="84"/>
      <c r="ANN1017" s="84"/>
      <c r="ANO1017" s="84"/>
      <c r="ANP1017" s="84"/>
      <c r="ANQ1017" s="84"/>
      <c r="ANR1017" s="84"/>
      <c r="ANS1017" s="84"/>
      <c r="ANT1017" s="84"/>
      <c r="ANU1017" s="84"/>
      <c r="ANV1017" s="84"/>
      <c r="ANW1017" s="84"/>
      <c r="ANX1017" s="84"/>
      <c r="ANY1017" s="84"/>
      <c r="ANZ1017" s="84"/>
      <c r="AOA1017" s="84"/>
      <c r="AOB1017" s="84"/>
      <c r="AOC1017" s="84"/>
      <c r="AOD1017" s="84"/>
      <c r="AOE1017" s="84"/>
      <c r="AOF1017" s="84"/>
      <c r="AOG1017" s="84"/>
      <c r="AOH1017" s="84"/>
      <c r="AOI1017" s="84"/>
      <c r="AOJ1017" s="84"/>
      <c r="AOK1017" s="84"/>
      <c r="AOL1017" s="84"/>
      <c r="AOM1017" s="84"/>
      <c r="AON1017" s="84"/>
      <c r="AOO1017" s="84"/>
      <c r="AOP1017" s="84"/>
      <c r="AOQ1017" s="84"/>
      <c r="AOR1017" s="84"/>
      <c r="AOS1017" s="84"/>
      <c r="AOT1017" s="84"/>
    </row>
    <row r="1018" spans="1:1086" hidden="1">
      <c r="A1018" s="114" t="s">
        <v>1125</v>
      </c>
      <c r="B1018" s="114" t="s">
        <v>20</v>
      </c>
      <c r="C1018" s="201" t="s">
        <v>1074</v>
      </c>
      <c r="D1018" s="202">
        <v>42678</v>
      </c>
      <c r="E1018" s="229" t="s">
        <v>1126</v>
      </c>
      <c r="F1018" s="229" t="s">
        <v>10948</v>
      </c>
      <c r="G1018" s="229" t="s">
        <v>10894</v>
      </c>
      <c r="H1018" s="111" t="s">
        <v>24</v>
      </c>
      <c r="I1018" s="213" t="s">
        <v>24</v>
      </c>
      <c r="J1018" s="133">
        <v>886.84399733999999</v>
      </c>
      <c r="K1018" s="214">
        <v>154.012</v>
      </c>
      <c r="L1018" s="237">
        <v>732.83199734000004</v>
      </c>
      <c r="M1018" s="214">
        <f t="shared" si="114"/>
        <v>886.84399733999999</v>
      </c>
      <c r="N1018" s="104">
        <v>6.8863700000000003</v>
      </c>
      <c r="O1018" s="212">
        <f t="shared" si="115"/>
        <v>128.78250766949785</v>
      </c>
      <c r="P1018" s="212">
        <f t="shared" si="118"/>
        <v>22.36475821078449</v>
      </c>
      <c r="Q1018" s="212">
        <f t="shared" si="116"/>
        <v>106.41774945871337</v>
      </c>
      <c r="R1018" s="212">
        <f t="shared" si="117"/>
        <v>128.78250766949787</v>
      </c>
      <c r="S1018" s="84"/>
      <c r="T1018" s="84"/>
      <c r="U1018" s="84"/>
      <c r="V1018" s="84"/>
      <c r="W1018" s="84"/>
      <c r="X1018" s="84"/>
      <c r="Y1018" s="84"/>
      <c r="Z1018" s="84"/>
      <c r="AA1018" s="84"/>
      <c r="AB1018" s="84"/>
      <c r="AC1018" s="84"/>
      <c r="AD1018" s="84"/>
      <c r="AE1018" s="84"/>
      <c r="AF1018" s="84"/>
      <c r="AG1018" s="84"/>
      <c r="AH1018" s="84"/>
      <c r="AI1018" s="84"/>
      <c r="AJ1018" s="84"/>
      <c r="AK1018" s="84"/>
      <c r="AL1018" s="84"/>
      <c r="AM1018" s="84"/>
      <c r="AN1018" s="84"/>
      <c r="AO1018" s="84"/>
      <c r="AP1018" s="84"/>
      <c r="AQ1018" s="84"/>
      <c r="AR1018" s="84"/>
      <c r="AS1018" s="84"/>
      <c r="AT1018" s="84"/>
      <c r="AU1018" s="84"/>
      <c r="AV1018" s="84"/>
      <c r="AW1018" s="84"/>
      <c r="AX1018" s="84"/>
      <c r="AY1018" s="84"/>
      <c r="AZ1018" s="84"/>
      <c r="BA1018" s="84"/>
      <c r="BB1018" s="84"/>
      <c r="BC1018" s="84"/>
      <c r="BD1018" s="84"/>
      <c r="BE1018" s="84"/>
      <c r="BF1018" s="84"/>
      <c r="BG1018" s="84"/>
      <c r="BH1018" s="84"/>
      <c r="BI1018" s="84"/>
      <c r="BJ1018" s="84"/>
      <c r="BK1018" s="84"/>
      <c r="BL1018" s="84"/>
      <c r="BM1018" s="84"/>
      <c r="BN1018" s="84"/>
      <c r="BO1018" s="84"/>
      <c r="BP1018" s="84"/>
      <c r="BQ1018" s="84"/>
      <c r="BR1018" s="84"/>
      <c r="BS1018" s="84"/>
      <c r="BT1018" s="84"/>
      <c r="BU1018" s="84"/>
      <c r="BV1018" s="84"/>
      <c r="BW1018" s="84"/>
      <c r="BX1018" s="84"/>
      <c r="BY1018" s="84"/>
      <c r="BZ1018" s="84"/>
      <c r="CA1018" s="84"/>
      <c r="CB1018" s="84"/>
      <c r="CC1018" s="84"/>
      <c r="CD1018" s="84"/>
      <c r="CE1018" s="84"/>
      <c r="CF1018" s="84"/>
      <c r="CG1018" s="84"/>
      <c r="CH1018" s="84"/>
      <c r="CI1018" s="84"/>
      <c r="CJ1018" s="84"/>
      <c r="CK1018" s="84"/>
      <c r="CL1018" s="84"/>
      <c r="CM1018" s="84"/>
      <c r="CN1018" s="84"/>
      <c r="CO1018" s="84"/>
      <c r="CP1018" s="84"/>
      <c r="CQ1018" s="84"/>
      <c r="CR1018" s="84"/>
      <c r="CS1018" s="84"/>
      <c r="CT1018" s="84"/>
      <c r="CU1018" s="84"/>
      <c r="CV1018" s="84"/>
      <c r="CW1018" s="84"/>
      <c r="CX1018" s="84"/>
      <c r="CY1018" s="84"/>
      <c r="CZ1018" s="84"/>
      <c r="DA1018" s="84"/>
      <c r="DB1018" s="84"/>
      <c r="DC1018" s="84"/>
      <c r="DD1018" s="84"/>
      <c r="DE1018" s="84"/>
      <c r="DF1018" s="84"/>
      <c r="DG1018" s="84"/>
      <c r="DH1018" s="84"/>
      <c r="DI1018" s="84"/>
      <c r="DJ1018" s="84"/>
      <c r="DK1018" s="84"/>
      <c r="DL1018" s="84"/>
      <c r="DM1018" s="84"/>
      <c r="DN1018" s="84"/>
      <c r="DO1018" s="84"/>
      <c r="DP1018" s="84"/>
      <c r="DQ1018" s="84"/>
      <c r="DR1018" s="84"/>
      <c r="DS1018" s="84"/>
      <c r="DT1018" s="84"/>
      <c r="DU1018" s="84"/>
      <c r="DV1018" s="84"/>
      <c r="DW1018" s="84"/>
      <c r="DX1018" s="84"/>
      <c r="DY1018" s="84"/>
      <c r="DZ1018" s="84"/>
      <c r="EA1018" s="84"/>
      <c r="EB1018" s="84"/>
      <c r="EC1018" s="84"/>
      <c r="ED1018" s="84"/>
      <c r="EE1018" s="84"/>
      <c r="EF1018" s="84"/>
      <c r="EG1018" s="84"/>
      <c r="EH1018" s="84"/>
      <c r="EI1018" s="84"/>
      <c r="EJ1018" s="84"/>
      <c r="EK1018" s="84"/>
      <c r="EL1018" s="84"/>
      <c r="EM1018" s="84"/>
      <c r="EN1018" s="84"/>
      <c r="EO1018" s="84"/>
      <c r="EP1018" s="84"/>
      <c r="EQ1018" s="84"/>
      <c r="ER1018" s="84"/>
      <c r="ES1018" s="84"/>
      <c r="ET1018" s="84"/>
      <c r="EU1018" s="84"/>
      <c r="EV1018" s="84"/>
      <c r="EW1018" s="84"/>
      <c r="EX1018" s="84"/>
      <c r="EY1018" s="84"/>
      <c r="EZ1018" s="84"/>
      <c r="FA1018" s="84"/>
      <c r="FB1018" s="84"/>
      <c r="FC1018" s="84"/>
      <c r="FD1018" s="84"/>
      <c r="FE1018" s="84"/>
      <c r="FF1018" s="84"/>
      <c r="FG1018" s="84"/>
      <c r="FH1018" s="84"/>
      <c r="FI1018" s="84"/>
      <c r="FJ1018" s="84"/>
      <c r="FK1018" s="84"/>
      <c r="FL1018" s="84"/>
      <c r="FM1018" s="84"/>
      <c r="FN1018" s="84"/>
      <c r="FO1018" s="84"/>
      <c r="FP1018" s="84"/>
      <c r="FQ1018" s="84"/>
      <c r="FR1018" s="84"/>
      <c r="FS1018" s="84"/>
      <c r="FT1018" s="84"/>
      <c r="FU1018" s="84"/>
      <c r="FV1018" s="84"/>
      <c r="FW1018" s="84"/>
      <c r="FX1018" s="84"/>
      <c r="FY1018" s="84"/>
      <c r="FZ1018" s="84"/>
      <c r="GA1018" s="84"/>
      <c r="GB1018" s="84"/>
      <c r="GC1018" s="84"/>
      <c r="GD1018" s="84"/>
      <c r="GE1018" s="84"/>
      <c r="GF1018" s="84"/>
      <c r="GG1018" s="84"/>
      <c r="GH1018" s="84"/>
      <c r="GI1018" s="84"/>
      <c r="GJ1018" s="84"/>
      <c r="GK1018" s="84"/>
      <c r="GL1018" s="84"/>
      <c r="GM1018" s="84"/>
      <c r="GN1018" s="84"/>
      <c r="GO1018" s="84"/>
      <c r="GP1018" s="84"/>
      <c r="GQ1018" s="84"/>
      <c r="GR1018" s="84"/>
      <c r="GS1018" s="84"/>
      <c r="GT1018" s="84"/>
      <c r="GU1018" s="84"/>
      <c r="GV1018" s="84"/>
      <c r="GW1018" s="84"/>
      <c r="GX1018" s="84"/>
      <c r="GY1018" s="84"/>
      <c r="GZ1018" s="84"/>
      <c r="HA1018" s="84"/>
      <c r="HB1018" s="84"/>
      <c r="HC1018" s="84"/>
      <c r="HD1018" s="84"/>
      <c r="HE1018" s="84"/>
      <c r="HF1018" s="84"/>
      <c r="HG1018" s="84"/>
      <c r="HH1018" s="84"/>
      <c r="HI1018" s="84"/>
      <c r="HJ1018" s="84"/>
      <c r="HK1018" s="84"/>
      <c r="HL1018" s="84"/>
      <c r="HM1018" s="84"/>
      <c r="HN1018" s="84"/>
      <c r="HO1018" s="84"/>
      <c r="HP1018" s="84"/>
      <c r="HQ1018" s="84"/>
      <c r="HR1018" s="84"/>
      <c r="HS1018" s="84"/>
      <c r="HT1018" s="84"/>
      <c r="HU1018" s="84"/>
      <c r="HV1018" s="84"/>
      <c r="HW1018" s="84"/>
      <c r="HX1018" s="84"/>
      <c r="HY1018" s="84"/>
      <c r="HZ1018" s="84"/>
      <c r="IA1018" s="84"/>
      <c r="IB1018" s="84"/>
      <c r="IC1018" s="84"/>
      <c r="ID1018" s="84"/>
      <c r="IE1018" s="84"/>
      <c r="IF1018" s="84"/>
      <c r="IG1018" s="84"/>
      <c r="IH1018" s="84"/>
      <c r="II1018" s="84"/>
      <c r="IJ1018" s="84"/>
      <c r="IK1018" s="84"/>
      <c r="IL1018" s="84"/>
      <c r="IM1018" s="84"/>
      <c r="IN1018" s="84"/>
      <c r="IO1018" s="84"/>
      <c r="IP1018" s="84"/>
      <c r="IQ1018" s="84"/>
      <c r="IR1018" s="84"/>
      <c r="IS1018" s="84"/>
      <c r="IT1018" s="84"/>
      <c r="IU1018" s="84"/>
      <c r="IV1018" s="84"/>
      <c r="IW1018" s="84"/>
      <c r="IX1018" s="84"/>
      <c r="IY1018" s="84"/>
      <c r="IZ1018" s="84"/>
      <c r="JA1018" s="84"/>
      <c r="JB1018" s="84"/>
      <c r="JC1018" s="84"/>
      <c r="JD1018" s="84"/>
      <c r="JE1018" s="84"/>
      <c r="JF1018" s="84"/>
      <c r="JG1018" s="84"/>
      <c r="JH1018" s="84"/>
      <c r="JI1018" s="84"/>
      <c r="JJ1018" s="84"/>
      <c r="JK1018" s="84"/>
      <c r="JL1018" s="84"/>
      <c r="JM1018" s="84"/>
      <c r="JN1018" s="84"/>
      <c r="JO1018" s="84"/>
      <c r="JP1018" s="84"/>
      <c r="JQ1018" s="84"/>
      <c r="JR1018" s="84"/>
      <c r="JS1018" s="84"/>
      <c r="JT1018" s="84"/>
      <c r="JU1018" s="84"/>
      <c r="JV1018" s="84"/>
      <c r="JW1018" s="84"/>
      <c r="JX1018" s="84"/>
      <c r="JY1018" s="84"/>
      <c r="JZ1018" s="84"/>
      <c r="KA1018" s="84"/>
      <c r="KB1018" s="84"/>
      <c r="KC1018" s="84"/>
      <c r="KD1018" s="84"/>
      <c r="KE1018" s="84"/>
      <c r="KF1018" s="84"/>
      <c r="KG1018" s="84"/>
      <c r="KH1018" s="84"/>
      <c r="KI1018" s="84"/>
      <c r="KJ1018" s="84"/>
      <c r="KK1018" s="84"/>
      <c r="KL1018" s="84"/>
      <c r="KM1018" s="84"/>
      <c r="KN1018" s="84"/>
      <c r="KO1018" s="84"/>
      <c r="KP1018" s="84"/>
      <c r="KQ1018" s="84"/>
      <c r="KR1018" s="84"/>
      <c r="KS1018" s="84"/>
      <c r="KT1018" s="84"/>
      <c r="KU1018" s="84"/>
      <c r="KV1018" s="84"/>
      <c r="KW1018" s="84"/>
      <c r="KX1018" s="84"/>
      <c r="KY1018" s="84"/>
      <c r="KZ1018" s="84"/>
      <c r="LA1018" s="84"/>
      <c r="LB1018" s="84"/>
      <c r="LC1018" s="84"/>
      <c r="LD1018" s="84"/>
      <c r="LE1018" s="84"/>
      <c r="LF1018" s="84"/>
      <c r="LG1018" s="84"/>
      <c r="LH1018" s="84"/>
      <c r="LI1018" s="84"/>
      <c r="LJ1018" s="84"/>
      <c r="LK1018" s="84"/>
      <c r="LL1018" s="84"/>
      <c r="LM1018" s="84"/>
      <c r="LN1018" s="84"/>
      <c r="LO1018" s="84"/>
      <c r="LP1018" s="84"/>
      <c r="LQ1018" s="84"/>
      <c r="LR1018" s="84"/>
      <c r="LS1018" s="84"/>
      <c r="LT1018" s="84"/>
      <c r="LU1018" s="84"/>
      <c r="LV1018" s="84"/>
      <c r="LW1018" s="84"/>
      <c r="LX1018" s="84"/>
      <c r="LY1018" s="84"/>
      <c r="LZ1018" s="84"/>
      <c r="MA1018" s="84"/>
      <c r="MB1018" s="84"/>
      <c r="MC1018" s="84"/>
      <c r="MD1018" s="84"/>
      <c r="ME1018" s="84"/>
      <c r="MF1018" s="84"/>
      <c r="MG1018" s="84"/>
      <c r="MH1018" s="84"/>
      <c r="MI1018" s="84"/>
      <c r="MJ1018" s="84"/>
      <c r="MK1018" s="84"/>
      <c r="ML1018" s="84"/>
      <c r="MM1018" s="84"/>
      <c r="MN1018" s="84"/>
      <c r="MO1018" s="84"/>
      <c r="MP1018" s="84"/>
      <c r="MQ1018" s="84"/>
      <c r="MR1018" s="84"/>
      <c r="MS1018" s="84"/>
      <c r="MT1018" s="84"/>
      <c r="MU1018" s="84"/>
      <c r="MV1018" s="84"/>
      <c r="MW1018" s="84"/>
      <c r="MX1018" s="84"/>
      <c r="MY1018" s="84"/>
      <c r="MZ1018" s="84"/>
      <c r="NA1018" s="84"/>
      <c r="NB1018" s="84"/>
      <c r="NC1018" s="84"/>
      <c r="ND1018" s="84"/>
      <c r="NE1018" s="84"/>
      <c r="NF1018" s="84"/>
      <c r="NG1018" s="84"/>
      <c r="NH1018" s="84"/>
      <c r="NI1018" s="84"/>
      <c r="NJ1018" s="84"/>
      <c r="NK1018" s="84"/>
      <c r="NL1018" s="84"/>
      <c r="NM1018" s="84"/>
      <c r="NN1018" s="84"/>
      <c r="NO1018" s="84"/>
      <c r="NP1018" s="84"/>
      <c r="NQ1018" s="84"/>
      <c r="NR1018" s="84"/>
      <c r="NS1018" s="84"/>
      <c r="NT1018" s="84"/>
      <c r="NU1018" s="84"/>
      <c r="NV1018" s="84"/>
      <c r="NW1018" s="84"/>
      <c r="NX1018" s="84"/>
      <c r="NY1018" s="84"/>
      <c r="NZ1018" s="84"/>
      <c r="OA1018" s="84"/>
      <c r="OB1018" s="84"/>
      <c r="OC1018" s="84"/>
      <c r="OD1018" s="84"/>
      <c r="OE1018" s="84"/>
      <c r="OF1018" s="84"/>
      <c r="OG1018" s="84"/>
      <c r="OH1018" s="84"/>
      <c r="OI1018" s="84"/>
      <c r="OJ1018" s="84"/>
      <c r="OK1018" s="84"/>
      <c r="OL1018" s="84"/>
      <c r="OM1018" s="84"/>
      <c r="ON1018" s="84"/>
      <c r="OO1018" s="84"/>
      <c r="OP1018" s="84"/>
      <c r="OQ1018" s="84"/>
      <c r="OR1018" s="84"/>
      <c r="OS1018" s="84"/>
      <c r="OT1018" s="84"/>
      <c r="OU1018" s="84"/>
      <c r="OV1018" s="84"/>
      <c r="OW1018" s="84"/>
      <c r="OX1018" s="84"/>
      <c r="OY1018" s="84"/>
      <c r="OZ1018" s="84"/>
      <c r="PA1018" s="84"/>
      <c r="PB1018" s="84"/>
      <c r="PC1018" s="84"/>
      <c r="PD1018" s="84"/>
      <c r="PE1018" s="84"/>
      <c r="PF1018" s="84"/>
      <c r="PG1018" s="84"/>
      <c r="PH1018" s="84"/>
      <c r="PI1018" s="84"/>
      <c r="PJ1018" s="84"/>
      <c r="PK1018" s="84"/>
      <c r="PL1018" s="84"/>
      <c r="PM1018" s="84"/>
      <c r="PN1018" s="84"/>
      <c r="PO1018" s="84"/>
      <c r="PP1018" s="84"/>
      <c r="PQ1018" s="84"/>
      <c r="PR1018" s="84"/>
      <c r="PS1018" s="84"/>
      <c r="PT1018" s="84"/>
      <c r="PU1018" s="84"/>
      <c r="PV1018" s="84"/>
      <c r="PW1018" s="84"/>
      <c r="PX1018" s="84"/>
      <c r="PY1018" s="84"/>
      <c r="PZ1018" s="84"/>
      <c r="QA1018" s="84"/>
      <c r="QB1018" s="84"/>
      <c r="QC1018" s="84"/>
      <c r="QD1018" s="84"/>
      <c r="QE1018" s="84"/>
      <c r="QF1018" s="84"/>
      <c r="QG1018" s="84"/>
      <c r="QH1018" s="84"/>
      <c r="QI1018" s="84"/>
      <c r="QJ1018" s="84"/>
      <c r="QK1018" s="84"/>
      <c r="QL1018" s="84"/>
      <c r="QM1018" s="84"/>
      <c r="QN1018" s="84"/>
      <c r="QO1018" s="84"/>
      <c r="QP1018" s="84"/>
      <c r="QQ1018" s="84"/>
      <c r="QR1018" s="84"/>
      <c r="QS1018" s="84"/>
      <c r="QT1018" s="84"/>
      <c r="QU1018" s="84"/>
      <c r="QV1018" s="84"/>
      <c r="QW1018" s="84"/>
      <c r="QX1018" s="84"/>
      <c r="QY1018" s="84"/>
      <c r="QZ1018" s="84"/>
      <c r="RA1018" s="84"/>
      <c r="RB1018" s="84"/>
      <c r="RC1018" s="84"/>
      <c r="RD1018" s="84"/>
      <c r="RE1018" s="84"/>
      <c r="RF1018" s="84"/>
      <c r="RG1018" s="84"/>
      <c r="RH1018" s="84"/>
      <c r="RI1018" s="84"/>
      <c r="RJ1018" s="84"/>
      <c r="RK1018" s="84"/>
      <c r="RL1018" s="84"/>
      <c r="RM1018" s="84"/>
      <c r="RN1018" s="84"/>
      <c r="RO1018" s="84"/>
      <c r="RP1018" s="84"/>
      <c r="RQ1018" s="84"/>
      <c r="RR1018" s="84"/>
      <c r="RS1018" s="84"/>
      <c r="RT1018" s="84"/>
      <c r="RU1018" s="84"/>
      <c r="RV1018" s="84"/>
      <c r="RW1018" s="84"/>
      <c r="RX1018" s="84"/>
      <c r="RY1018" s="84"/>
      <c r="RZ1018" s="84"/>
      <c r="SA1018" s="84"/>
      <c r="SB1018" s="84"/>
      <c r="SC1018" s="84"/>
      <c r="SD1018" s="84"/>
      <c r="SE1018" s="84"/>
      <c r="SF1018" s="84"/>
      <c r="SG1018" s="84"/>
      <c r="SH1018" s="84"/>
      <c r="SI1018" s="84"/>
      <c r="SJ1018" s="84"/>
      <c r="SK1018" s="84"/>
      <c r="SL1018" s="84"/>
      <c r="SM1018" s="84"/>
      <c r="SN1018" s="84"/>
      <c r="SO1018" s="84"/>
      <c r="SP1018" s="84"/>
      <c r="SQ1018" s="84"/>
      <c r="SR1018" s="84"/>
      <c r="SS1018" s="84"/>
      <c r="ST1018" s="84"/>
      <c r="SU1018" s="84"/>
      <c r="SV1018" s="84"/>
      <c r="SW1018" s="84"/>
      <c r="SX1018" s="84"/>
      <c r="SY1018" s="84"/>
      <c r="SZ1018" s="84"/>
      <c r="TA1018" s="84"/>
      <c r="TB1018" s="84"/>
      <c r="TC1018" s="84"/>
      <c r="TD1018" s="84"/>
      <c r="TE1018" s="84"/>
      <c r="TF1018" s="84"/>
      <c r="TG1018" s="84"/>
      <c r="TH1018" s="84"/>
      <c r="TI1018" s="84"/>
      <c r="TJ1018" s="84"/>
      <c r="TK1018" s="84"/>
      <c r="TL1018" s="84"/>
      <c r="TM1018" s="84"/>
      <c r="TN1018" s="84"/>
      <c r="TO1018" s="84"/>
      <c r="TP1018" s="84"/>
      <c r="TQ1018" s="84"/>
      <c r="TR1018" s="84"/>
      <c r="TS1018" s="84"/>
      <c r="TT1018" s="84"/>
      <c r="TU1018" s="84"/>
      <c r="TV1018" s="84"/>
      <c r="TW1018" s="84"/>
      <c r="TX1018" s="84"/>
      <c r="TY1018" s="84"/>
      <c r="TZ1018" s="84"/>
      <c r="UA1018" s="84"/>
      <c r="UB1018" s="84"/>
      <c r="UC1018" s="84"/>
      <c r="UD1018" s="84"/>
      <c r="UE1018" s="84"/>
      <c r="UF1018" s="84"/>
      <c r="UG1018" s="84"/>
      <c r="UH1018" s="84"/>
      <c r="UI1018" s="84"/>
      <c r="UJ1018" s="84"/>
      <c r="UK1018" s="84"/>
      <c r="UL1018" s="84"/>
      <c r="UM1018" s="84"/>
      <c r="UN1018" s="84"/>
      <c r="UO1018" s="84"/>
      <c r="UP1018" s="84"/>
      <c r="UQ1018" s="84"/>
      <c r="UR1018" s="84"/>
      <c r="US1018" s="84"/>
      <c r="UT1018" s="84"/>
      <c r="UU1018" s="84"/>
      <c r="UV1018" s="84"/>
      <c r="UW1018" s="84"/>
      <c r="UX1018" s="84"/>
      <c r="UY1018" s="84"/>
      <c r="UZ1018" s="84"/>
      <c r="VA1018" s="84"/>
      <c r="VB1018" s="84"/>
      <c r="VC1018" s="84"/>
      <c r="VD1018" s="84"/>
      <c r="VE1018" s="84"/>
      <c r="VF1018" s="84"/>
      <c r="VG1018" s="84"/>
      <c r="VH1018" s="84"/>
      <c r="VI1018" s="84"/>
      <c r="VJ1018" s="84"/>
      <c r="VK1018" s="84"/>
      <c r="VL1018" s="84"/>
      <c r="VM1018" s="84"/>
      <c r="VN1018" s="84"/>
      <c r="VO1018" s="84"/>
      <c r="VP1018" s="84"/>
      <c r="VQ1018" s="84"/>
      <c r="VR1018" s="84"/>
      <c r="VS1018" s="84"/>
      <c r="VT1018" s="84"/>
      <c r="VU1018" s="84"/>
      <c r="VV1018" s="84"/>
      <c r="VW1018" s="84"/>
      <c r="VX1018" s="84"/>
      <c r="VY1018" s="84"/>
      <c r="VZ1018" s="84"/>
      <c r="WA1018" s="84"/>
      <c r="WB1018" s="84"/>
      <c r="WC1018" s="84"/>
      <c r="WD1018" s="84"/>
      <c r="WE1018" s="84"/>
      <c r="WF1018" s="84"/>
      <c r="WG1018" s="84"/>
      <c r="WH1018" s="84"/>
      <c r="WI1018" s="84"/>
      <c r="WJ1018" s="84"/>
      <c r="WK1018" s="84"/>
      <c r="WL1018" s="84"/>
      <c r="WM1018" s="84"/>
      <c r="WN1018" s="84"/>
      <c r="WO1018" s="84"/>
      <c r="WP1018" s="84"/>
      <c r="WQ1018" s="84"/>
      <c r="WR1018" s="84"/>
      <c r="WS1018" s="84"/>
      <c r="WT1018" s="84"/>
      <c r="WU1018" s="84"/>
      <c r="WV1018" s="84"/>
      <c r="WW1018" s="84"/>
      <c r="WX1018" s="84"/>
      <c r="WY1018" s="84"/>
      <c r="WZ1018" s="84"/>
      <c r="XA1018" s="84"/>
      <c r="XB1018" s="84"/>
      <c r="XC1018" s="84"/>
      <c r="XD1018" s="84"/>
      <c r="XE1018" s="84"/>
      <c r="XF1018" s="84"/>
      <c r="XG1018" s="84"/>
      <c r="XH1018" s="84"/>
      <c r="XI1018" s="84"/>
      <c r="XJ1018" s="84"/>
      <c r="XK1018" s="84"/>
      <c r="XL1018" s="84"/>
      <c r="XM1018" s="84"/>
      <c r="XN1018" s="84"/>
      <c r="XO1018" s="84"/>
      <c r="XP1018" s="84"/>
      <c r="XQ1018" s="84"/>
      <c r="XR1018" s="84"/>
      <c r="XS1018" s="84"/>
      <c r="XT1018" s="84"/>
      <c r="XU1018" s="84"/>
      <c r="XV1018" s="84"/>
      <c r="XW1018" s="84"/>
      <c r="XX1018" s="84"/>
      <c r="XY1018" s="84"/>
      <c r="XZ1018" s="84"/>
      <c r="YA1018" s="84"/>
      <c r="YB1018" s="84"/>
      <c r="YC1018" s="84"/>
      <c r="YD1018" s="84"/>
      <c r="YE1018" s="84"/>
      <c r="YF1018" s="84"/>
      <c r="YG1018" s="84"/>
      <c r="YH1018" s="84"/>
      <c r="YI1018" s="84"/>
      <c r="YJ1018" s="84"/>
      <c r="YK1018" s="84"/>
      <c r="YL1018" s="84"/>
      <c r="YM1018" s="84"/>
      <c r="YN1018" s="84"/>
      <c r="YO1018" s="84"/>
      <c r="YP1018" s="84"/>
      <c r="YQ1018" s="84"/>
      <c r="YR1018" s="84"/>
      <c r="YS1018" s="84"/>
      <c r="YT1018" s="84"/>
      <c r="YU1018" s="84"/>
      <c r="YV1018" s="84"/>
      <c r="YW1018" s="84"/>
      <c r="YX1018" s="84"/>
      <c r="YY1018" s="84"/>
      <c r="YZ1018" s="84"/>
      <c r="ZA1018" s="84"/>
      <c r="ZB1018" s="84"/>
      <c r="ZC1018" s="84"/>
      <c r="ZD1018" s="84"/>
      <c r="ZE1018" s="84"/>
      <c r="ZF1018" s="84"/>
      <c r="ZG1018" s="84"/>
      <c r="ZH1018" s="84"/>
      <c r="ZI1018" s="84"/>
      <c r="ZJ1018" s="84"/>
      <c r="ZK1018" s="84"/>
      <c r="ZL1018" s="84"/>
      <c r="ZM1018" s="84"/>
      <c r="ZN1018" s="84"/>
      <c r="ZO1018" s="84"/>
      <c r="ZP1018" s="84"/>
      <c r="ZQ1018" s="84"/>
      <c r="ZR1018" s="84"/>
      <c r="ZS1018" s="84"/>
      <c r="ZT1018" s="84"/>
      <c r="ZU1018" s="84"/>
      <c r="ZV1018" s="84"/>
      <c r="ZW1018" s="84"/>
      <c r="ZX1018" s="84"/>
      <c r="ZY1018" s="84"/>
      <c r="ZZ1018" s="84"/>
      <c r="AAA1018" s="84"/>
      <c r="AAB1018" s="84"/>
      <c r="AAC1018" s="84"/>
      <c r="AAD1018" s="84"/>
      <c r="AAE1018" s="84"/>
      <c r="AAF1018" s="84"/>
      <c r="AAG1018" s="84"/>
      <c r="AAH1018" s="84"/>
      <c r="AAI1018" s="84"/>
      <c r="AAJ1018" s="84"/>
      <c r="AAK1018" s="84"/>
      <c r="AAL1018" s="84"/>
      <c r="AAM1018" s="84"/>
      <c r="AAN1018" s="84"/>
      <c r="AAO1018" s="84"/>
      <c r="AAP1018" s="84"/>
      <c r="AAQ1018" s="84"/>
      <c r="AAR1018" s="84"/>
      <c r="AAS1018" s="84"/>
      <c r="AAT1018" s="84"/>
      <c r="AAU1018" s="84"/>
      <c r="AAV1018" s="84"/>
      <c r="AAW1018" s="84"/>
      <c r="AAX1018" s="84"/>
      <c r="AAY1018" s="84"/>
      <c r="AAZ1018" s="84"/>
      <c r="ABA1018" s="84"/>
      <c r="ABB1018" s="84"/>
      <c r="ABC1018" s="84"/>
      <c r="ABD1018" s="84"/>
      <c r="ABE1018" s="84"/>
      <c r="ABF1018" s="84"/>
      <c r="ABG1018" s="84"/>
      <c r="ABH1018" s="84"/>
      <c r="ABI1018" s="84"/>
      <c r="ABJ1018" s="84"/>
      <c r="ABK1018" s="84"/>
      <c r="ABL1018" s="84"/>
      <c r="ABM1018" s="84"/>
      <c r="ABN1018" s="84"/>
      <c r="ABO1018" s="84"/>
      <c r="ABP1018" s="84"/>
      <c r="ABQ1018" s="84"/>
      <c r="ABR1018" s="84"/>
      <c r="ABS1018" s="84"/>
      <c r="ABT1018" s="84"/>
      <c r="ABU1018" s="84"/>
      <c r="ABV1018" s="84"/>
      <c r="ABW1018" s="84"/>
      <c r="ABX1018" s="84"/>
      <c r="ABY1018" s="84"/>
      <c r="ABZ1018" s="84"/>
      <c r="ACA1018" s="84"/>
      <c r="ACB1018" s="84"/>
      <c r="ACC1018" s="84"/>
      <c r="ACD1018" s="84"/>
      <c r="ACE1018" s="84"/>
      <c r="ACF1018" s="84"/>
      <c r="ACG1018" s="84"/>
      <c r="ACH1018" s="84"/>
      <c r="ACI1018" s="84"/>
      <c r="ACJ1018" s="84"/>
      <c r="ACK1018" s="84"/>
      <c r="ACL1018" s="84"/>
      <c r="ACM1018" s="84"/>
      <c r="ACN1018" s="84"/>
      <c r="ACO1018" s="84"/>
      <c r="ACP1018" s="84"/>
      <c r="ACQ1018" s="84"/>
      <c r="ACR1018" s="84"/>
      <c r="ACS1018" s="84"/>
      <c r="ACT1018" s="84"/>
      <c r="ACU1018" s="84"/>
      <c r="ACV1018" s="84"/>
      <c r="ACW1018" s="84"/>
      <c r="ACX1018" s="84"/>
      <c r="ACY1018" s="84"/>
      <c r="ACZ1018" s="84"/>
      <c r="ADA1018" s="84"/>
      <c r="ADB1018" s="84"/>
      <c r="ADC1018" s="84"/>
      <c r="ADD1018" s="84"/>
      <c r="ADE1018" s="84"/>
      <c r="ADF1018" s="84"/>
      <c r="ADG1018" s="84"/>
      <c r="ADH1018" s="84"/>
      <c r="ADI1018" s="84"/>
      <c r="ADJ1018" s="84"/>
      <c r="ADK1018" s="84"/>
      <c r="ADL1018" s="84"/>
      <c r="ADM1018" s="84"/>
      <c r="ADN1018" s="84"/>
      <c r="ADO1018" s="84"/>
      <c r="ADP1018" s="84"/>
      <c r="ADQ1018" s="84"/>
      <c r="ADR1018" s="84"/>
      <c r="ADS1018" s="84"/>
      <c r="ADT1018" s="84"/>
      <c r="ADU1018" s="84"/>
      <c r="ADV1018" s="84"/>
      <c r="ADW1018" s="84"/>
      <c r="ADX1018" s="84"/>
      <c r="ADY1018" s="84"/>
      <c r="ADZ1018" s="84"/>
      <c r="AEA1018" s="84"/>
      <c r="AEB1018" s="84"/>
      <c r="AEC1018" s="84"/>
      <c r="AED1018" s="84"/>
      <c r="AEE1018" s="84"/>
      <c r="AEF1018" s="84"/>
      <c r="AEG1018" s="84"/>
      <c r="AEH1018" s="84"/>
      <c r="AEI1018" s="84"/>
      <c r="AEJ1018" s="84"/>
      <c r="AEK1018" s="84"/>
      <c r="AEL1018" s="84"/>
      <c r="AEM1018" s="84"/>
      <c r="AEN1018" s="84"/>
      <c r="AEO1018" s="84"/>
      <c r="AEP1018" s="84"/>
      <c r="AEQ1018" s="84"/>
      <c r="AER1018" s="84"/>
      <c r="AES1018" s="84"/>
      <c r="AET1018" s="84"/>
      <c r="AEU1018" s="84"/>
      <c r="AEV1018" s="84"/>
      <c r="AEW1018" s="84"/>
      <c r="AEX1018" s="84"/>
      <c r="AEY1018" s="84"/>
      <c r="AEZ1018" s="84"/>
      <c r="AFA1018" s="84"/>
      <c r="AFB1018" s="84"/>
      <c r="AFC1018" s="84"/>
      <c r="AFD1018" s="84"/>
      <c r="AFE1018" s="84"/>
      <c r="AFF1018" s="84"/>
      <c r="AFG1018" s="84"/>
      <c r="AFH1018" s="84"/>
      <c r="AFI1018" s="84"/>
      <c r="AFJ1018" s="84"/>
      <c r="AFK1018" s="84"/>
      <c r="AFL1018" s="84"/>
      <c r="AFM1018" s="84"/>
      <c r="AFN1018" s="84"/>
      <c r="AFO1018" s="84"/>
      <c r="AFP1018" s="84"/>
      <c r="AFQ1018" s="84"/>
      <c r="AFR1018" s="84"/>
      <c r="AFS1018" s="84"/>
      <c r="AFT1018" s="84"/>
      <c r="AFU1018" s="84"/>
      <c r="AFV1018" s="84"/>
      <c r="AFW1018" s="84"/>
      <c r="AFX1018" s="84"/>
      <c r="AFY1018" s="84"/>
      <c r="AFZ1018" s="84"/>
      <c r="AGA1018" s="84"/>
      <c r="AGB1018" s="84"/>
      <c r="AGC1018" s="84"/>
      <c r="AGD1018" s="84"/>
      <c r="AGE1018" s="84"/>
      <c r="AGF1018" s="84"/>
      <c r="AGG1018" s="84"/>
      <c r="AGH1018" s="84"/>
      <c r="AGI1018" s="84"/>
      <c r="AGJ1018" s="84"/>
      <c r="AGK1018" s="84"/>
      <c r="AGL1018" s="84"/>
      <c r="AGM1018" s="84"/>
      <c r="AGN1018" s="84"/>
      <c r="AGO1018" s="84"/>
      <c r="AGP1018" s="84"/>
      <c r="AGQ1018" s="84"/>
      <c r="AGR1018" s="84"/>
      <c r="AGS1018" s="84"/>
      <c r="AGT1018" s="84"/>
      <c r="AGU1018" s="84"/>
      <c r="AGV1018" s="84"/>
      <c r="AGW1018" s="84"/>
      <c r="AGX1018" s="84"/>
      <c r="AGY1018" s="84"/>
      <c r="AGZ1018" s="84"/>
      <c r="AHA1018" s="84"/>
      <c r="AHB1018" s="84"/>
      <c r="AHC1018" s="84"/>
      <c r="AHD1018" s="84"/>
      <c r="AHE1018" s="84"/>
      <c r="AHF1018" s="84"/>
      <c r="AHG1018" s="84"/>
      <c r="AHH1018" s="84"/>
      <c r="AHI1018" s="84"/>
      <c r="AHJ1018" s="84"/>
      <c r="AHK1018" s="84"/>
      <c r="AHL1018" s="84"/>
      <c r="AHM1018" s="84"/>
      <c r="AHN1018" s="84"/>
      <c r="AHO1018" s="84"/>
      <c r="AHP1018" s="84"/>
      <c r="AHQ1018" s="84"/>
      <c r="AHR1018" s="84"/>
      <c r="AHS1018" s="84"/>
      <c r="AHT1018" s="84"/>
      <c r="AHU1018" s="84"/>
      <c r="AHV1018" s="84"/>
      <c r="AHW1018" s="84"/>
      <c r="AHX1018" s="84"/>
      <c r="AHY1018" s="84"/>
      <c r="AHZ1018" s="84"/>
      <c r="AIA1018" s="84"/>
      <c r="AIB1018" s="84"/>
      <c r="AIC1018" s="84"/>
      <c r="AID1018" s="84"/>
      <c r="AIE1018" s="84"/>
      <c r="AIF1018" s="84"/>
      <c r="AIG1018" s="84"/>
      <c r="AIH1018" s="84"/>
      <c r="AII1018" s="84"/>
      <c r="AIJ1018" s="84"/>
      <c r="AIK1018" s="84"/>
      <c r="AIL1018" s="84"/>
      <c r="AIM1018" s="84"/>
      <c r="AIN1018" s="84"/>
      <c r="AIO1018" s="84"/>
      <c r="AIP1018" s="84"/>
      <c r="AIQ1018" s="84"/>
      <c r="AIR1018" s="84"/>
      <c r="AIS1018" s="84"/>
      <c r="AIT1018" s="84"/>
      <c r="AIU1018" s="84"/>
      <c r="AIV1018" s="84"/>
      <c r="AIW1018" s="84"/>
      <c r="AIX1018" s="84"/>
      <c r="AIY1018" s="84"/>
      <c r="AIZ1018" s="84"/>
      <c r="AJA1018" s="84"/>
      <c r="AJB1018" s="84"/>
      <c r="AJC1018" s="84"/>
      <c r="AJD1018" s="84"/>
      <c r="AJE1018" s="84"/>
      <c r="AJF1018" s="84"/>
      <c r="AJG1018" s="84"/>
      <c r="AJH1018" s="84"/>
      <c r="AJI1018" s="84"/>
      <c r="AJJ1018" s="84"/>
      <c r="AJK1018" s="84"/>
      <c r="AJL1018" s="84"/>
      <c r="AJM1018" s="84"/>
      <c r="AJN1018" s="84"/>
      <c r="AJO1018" s="84"/>
      <c r="AJP1018" s="84"/>
      <c r="AJQ1018" s="84"/>
      <c r="AJR1018" s="84"/>
      <c r="AJS1018" s="84"/>
      <c r="AJT1018" s="84"/>
      <c r="AJU1018" s="84"/>
      <c r="AJV1018" s="84"/>
      <c r="AJW1018" s="84"/>
      <c r="AJX1018" s="84"/>
      <c r="AJY1018" s="84"/>
      <c r="AJZ1018" s="84"/>
      <c r="AKA1018" s="84"/>
      <c r="AKB1018" s="84"/>
      <c r="AKC1018" s="84"/>
      <c r="AKD1018" s="84"/>
      <c r="AKE1018" s="84"/>
      <c r="AKF1018" s="84"/>
      <c r="AKG1018" s="84"/>
      <c r="AKH1018" s="84"/>
      <c r="AKI1018" s="84"/>
      <c r="AKJ1018" s="84"/>
      <c r="AKK1018" s="84"/>
      <c r="AKL1018" s="84"/>
      <c r="AKM1018" s="84"/>
      <c r="AKN1018" s="84"/>
      <c r="AKO1018" s="84"/>
      <c r="AKP1018" s="84"/>
      <c r="AKQ1018" s="84"/>
      <c r="AKR1018" s="84"/>
      <c r="AKS1018" s="84"/>
      <c r="AKT1018" s="84"/>
      <c r="AKU1018" s="84"/>
      <c r="AKV1018" s="84"/>
      <c r="AKW1018" s="84"/>
      <c r="AKX1018" s="84"/>
      <c r="AKY1018" s="84"/>
      <c r="AKZ1018" s="84"/>
      <c r="ALA1018" s="84"/>
      <c r="ALB1018" s="84"/>
      <c r="ALC1018" s="84"/>
      <c r="ALD1018" s="84"/>
      <c r="ALE1018" s="84"/>
      <c r="ALF1018" s="84"/>
      <c r="ALG1018" s="84"/>
      <c r="ALH1018" s="84"/>
      <c r="ALI1018" s="84"/>
      <c r="ALJ1018" s="84"/>
      <c r="ALK1018" s="84"/>
      <c r="ALL1018" s="84"/>
      <c r="ALM1018" s="84"/>
      <c r="ALN1018" s="84"/>
      <c r="ALO1018" s="84"/>
      <c r="ALP1018" s="84"/>
      <c r="ALQ1018" s="84"/>
      <c r="ALR1018" s="84"/>
      <c r="ALS1018" s="84"/>
      <c r="ALT1018" s="84"/>
      <c r="ALU1018" s="84"/>
      <c r="ALV1018" s="84"/>
      <c r="ALW1018" s="84"/>
      <c r="ALX1018" s="84"/>
      <c r="ALY1018" s="84"/>
      <c r="ALZ1018" s="84"/>
      <c r="AMA1018" s="84"/>
      <c r="AMB1018" s="84"/>
      <c r="AMC1018" s="84"/>
      <c r="AMD1018" s="84"/>
      <c r="AME1018" s="84"/>
      <c r="AMF1018" s="84"/>
      <c r="AMG1018" s="84"/>
      <c r="AMH1018" s="84"/>
      <c r="AMI1018" s="84"/>
      <c r="AMJ1018" s="84"/>
      <c r="AMK1018" s="84"/>
      <c r="AML1018" s="84"/>
      <c r="AMM1018" s="84"/>
      <c r="AMN1018" s="84"/>
      <c r="AMO1018" s="84"/>
      <c r="AMP1018" s="84"/>
      <c r="AMQ1018" s="84"/>
      <c r="AMR1018" s="84"/>
      <c r="AMS1018" s="84"/>
      <c r="AMT1018" s="84"/>
      <c r="AMU1018" s="84"/>
      <c r="AMV1018" s="84"/>
      <c r="AMW1018" s="84"/>
      <c r="AMX1018" s="84"/>
      <c r="AMY1018" s="84"/>
      <c r="AMZ1018" s="84"/>
      <c r="ANA1018" s="84"/>
      <c r="ANB1018" s="84"/>
      <c r="ANC1018" s="84"/>
      <c r="AND1018" s="84"/>
      <c r="ANE1018" s="84"/>
      <c r="ANF1018" s="84"/>
      <c r="ANG1018" s="84"/>
      <c r="ANH1018" s="84"/>
      <c r="ANI1018" s="84"/>
      <c r="ANJ1018" s="84"/>
      <c r="ANK1018" s="84"/>
      <c r="ANL1018" s="84"/>
      <c r="ANM1018" s="84"/>
      <c r="ANN1018" s="84"/>
      <c r="ANO1018" s="84"/>
      <c r="ANP1018" s="84"/>
      <c r="ANQ1018" s="84"/>
      <c r="ANR1018" s="84"/>
      <c r="ANS1018" s="84"/>
      <c r="ANT1018" s="84"/>
      <c r="ANU1018" s="84"/>
      <c r="ANV1018" s="84"/>
      <c r="ANW1018" s="84"/>
      <c r="ANX1018" s="84"/>
      <c r="ANY1018" s="84"/>
      <c r="ANZ1018" s="84"/>
      <c r="AOA1018" s="84"/>
      <c r="AOB1018" s="84"/>
      <c r="AOC1018" s="84"/>
      <c r="AOD1018" s="84"/>
      <c r="AOE1018" s="84"/>
      <c r="AOF1018" s="84"/>
      <c r="AOG1018" s="84"/>
      <c r="AOH1018" s="84"/>
      <c r="AOI1018" s="84"/>
      <c r="AOJ1018" s="84"/>
      <c r="AOK1018" s="84"/>
      <c r="AOL1018" s="84"/>
      <c r="AOM1018" s="84"/>
      <c r="AON1018" s="84"/>
      <c r="AOO1018" s="84"/>
      <c r="AOP1018" s="84"/>
      <c r="AOQ1018" s="84"/>
      <c r="AOR1018" s="84"/>
      <c r="AOS1018" s="84"/>
      <c r="AOT1018" s="84"/>
    </row>
    <row r="1019" spans="1:1086" hidden="1">
      <c r="A1019" s="114" t="s">
        <v>1125</v>
      </c>
      <c r="B1019" s="114" t="s">
        <v>20</v>
      </c>
      <c r="C1019" s="201" t="s">
        <v>1074</v>
      </c>
      <c r="D1019" s="202">
        <v>42675</v>
      </c>
      <c r="E1019" s="229" t="s">
        <v>1126</v>
      </c>
      <c r="F1019" s="229" t="s">
        <v>10949</v>
      </c>
      <c r="G1019" s="229" t="s">
        <v>10894</v>
      </c>
      <c r="H1019" s="111" t="s">
        <v>24</v>
      </c>
      <c r="I1019" s="213" t="s">
        <v>24</v>
      </c>
      <c r="J1019" s="133">
        <v>1115.0408562</v>
      </c>
      <c r="K1019" s="214">
        <v>194.74</v>
      </c>
      <c r="L1019" s="237">
        <v>920.3008562</v>
      </c>
      <c r="M1019" s="214">
        <f t="shared" si="114"/>
        <v>1115.0408562</v>
      </c>
      <c r="N1019" s="104">
        <v>6.8863700000000003</v>
      </c>
      <c r="O1019" s="212">
        <f t="shared" si="115"/>
        <v>161.91997470365374</v>
      </c>
      <c r="P1019" s="212">
        <f t="shared" si="118"/>
        <v>28.279049775135523</v>
      </c>
      <c r="Q1019" s="212">
        <f t="shared" si="116"/>
        <v>133.64092492851822</v>
      </c>
      <c r="R1019" s="212">
        <f t="shared" si="117"/>
        <v>161.91997470365374</v>
      </c>
      <c r="S1019" s="135"/>
      <c r="T1019" s="135"/>
      <c r="U1019" s="135"/>
      <c r="V1019" s="135"/>
      <c r="W1019" s="135"/>
      <c r="X1019" s="135"/>
      <c r="Y1019" s="135"/>
      <c r="Z1019" s="135"/>
      <c r="AA1019" s="135"/>
      <c r="AB1019" s="135"/>
      <c r="AC1019" s="135"/>
      <c r="AD1019" s="135"/>
      <c r="AE1019" s="135"/>
      <c r="AF1019" s="135"/>
      <c r="AG1019" s="135"/>
      <c r="AH1019" s="135"/>
      <c r="AI1019" s="135"/>
      <c r="AJ1019" s="135"/>
      <c r="AK1019" s="135"/>
      <c r="AL1019" s="135"/>
      <c r="AM1019" s="135"/>
      <c r="AN1019" s="135"/>
      <c r="AO1019" s="135"/>
      <c r="AP1019" s="135"/>
      <c r="AQ1019" s="135"/>
      <c r="AR1019" s="135"/>
      <c r="AS1019" s="135"/>
      <c r="AT1019" s="135"/>
      <c r="AU1019" s="135"/>
      <c r="AV1019" s="135"/>
      <c r="AW1019" s="135"/>
      <c r="AX1019" s="135"/>
      <c r="AY1019" s="135"/>
      <c r="AZ1019" s="135"/>
      <c r="BA1019" s="135"/>
      <c r="BB1019" s="135"/>
      <c r="BC1019" s="135"/>
      <c r="BD1019" s="135"/>
      <c r="BE1019" s="135"/>
      <c r="BF1019" s="135"/>
      <c r="BG1019" s="135"/>
      <c r="BH1019" s="135"/>
      <c r="BI1019" s="135"/>
      <c r="BJ1019" s="135"/>
      <c r="BK1019" s="135"/>
      <c r="BL1019" s="135"/>
      <c r="BM1019" s="135"/>
      <c r="BN1019" s="135"/>
      <c r="BO1019" s="135"/>
      <c r="BP1019" s="135"/>
      <c r="BQ1019" s="135"/>
      <c r="BR1019" s="135"/>
      <c r="BS1019" s="135"/>
      <c r="BT1019" s="135"/>
      <c r="BU1019" s="135"/>
      <c r="BV1019" s="135"/>
      <c r="BW1019" s="135"/>
      <c r="BX1019" s="135"/>
      <c r="BY1019" s="135"/>
      <c r="BZ1019" s="135"/>
      <c r="CA1019" s="135"/>
      <c r="CB1019" s="135"/>
      <c r="CC1019" s="135"/>
      <c r="CD1019" s="135"/>
      <c r="CE1019" s="135"/>
      <c r="CF1019" s="135"/>
      <c r="CG1019" s="135"/>
      <c r="CH1019" s="135"/>
      <c r="CI1019" s="135"/>
      <c r="CJ1019" s="135"/>
      <c r="CK1019" s="135"/>
      <c r="CL1019" s="135"/>
      <c r="CM1019" s="135"/>
      <c r="CN1019" s="135"/>
      <c r="CO1019" s="135"/>
      <c r="CP1019" s="135"/>
      <c r="CQ1019" s="135"/>
      <c r="CR1019" s="135"/>
      <c r="CS1019" s="135"/>
      <c r="CT1019" s="135"/>
      <c r="CU1019" s="135"/>
      <c r="CV1019" s="135"/>
      <c r="CW1019" s="135"/>
      <c r="CX1019" s="135"/>
      <c r="CY1019" s="135"/>
      <c r="CZ1019" s="135"/>
      <c r="DA1019" s="135"/>
      <c r="DB1019" s="135"/>
      <c r="DC1019" s="135"/>
      <c r="DD1019" s="135"/>
      <c r="DE1019" s="135"/>
      <c r="DF1019" s="135"/>
      <c r="DG1019" s="135"/>
      <c r="DH1019" s="135"/>
      <c r="DI1019" s="135"/>
      <c r="DJ1019" s="135"/>
      <c r="DK1019" s="135"/>
      <c r="DL1019" s="135"/>
      <c r="DM1019" s="135"/>
      <c r="DN1019" s="135"/>
      <c r="DO1019" s="135"/>
      <c r="DP1019" s="135"/>
      <c r="DQ1019" s="135"/>
      <c r="DR1019" s="135"/>
      <c r="DS1019" s="135"/>
      <c r="DT1019" s="135"/>
      <c r="DU1019" s="135"/>
      <c r="DV1019" s="135"/>
      <c r="DW1019" s="135"/>
      <c r="DX1019" s="135"/>
      <c r="DY1019" s="135"/>
      <c r="DZ1019" s="135"/>
      <c r="EA1019" s="135"/>
      <c r="EB1019" s="135"/>
      <c r="EC1019" s="135"/>
      <c r="ED1019" s="135"/>
      <c r="EE1019" s="135"/>
      <c r="EF1019" s="135"/>
      <c r="EG1019" s="135"/>
      <c r="EH1019" s="135"/>
      <c r="EI1019" s="135"/>
      <c r="EJ1019" s="135"/>
      <c r="EK1019" s="135"/>
      <c r="EL1019" s="135"/>
      <c r="EM1019" s="135"/>
      <c r="EN1019" s="135"/>
      <c r="EO1019" s="135"/>
      <c r="EP1019" s="135"/>
      <c r="EQ1019" s="135"/>
      <c r="ER1019" s="135"/>
      <c r="ES1019" s="135"/>
      <c r="ET1019" s="135"/>
      <c r="EU1019" s="135"/>
      <c r="EV1019" s="135"/>
      <c r="EW1019" s="135"/>
      <c r="EX1019" s="135"/>
      <c r="EY1019" s="135"/>
      <c r="EZ1019" s="135"/>
      <c r="FA1019" s="135"/>
      <c r="FB1019" s="135"/>
      <c r="FC1019" s="135"/>
      <c r="FD1019" s="135"/>
      <c r="FE1019" s="135"/>
      <c r="FF1019" s="135"/>
      <c r="FG1019" s="135"/>
      <c r="FH1019" s="135"/>
      <c r="FI1019" s="135"/>
      <c r="FJ1019" s="135"/>
      <c r="FK1019" s="135"/>
      <c r="FL1019" s="135"/>
      <c r="FM1019" s="135"/>
      <c r="FN1019" s="135"/>
      <c r="FO1019" s="135"/>
      <c r="FP1019" s="135"/>
      <c r="FQ1019" s="135"/>
      <c r="FR1019" s="135"/>
      <c r="FS1019" s="135"/>
      <c r="FT1019" s="135"/>
      <c r="FU1019" s="135"/>
      <c r="FV1019" s="135"/>
      <c r="FW1019" s="135"/>
      <c r="FX1019" s="135"/>
      <c r="FY1019" s="135"/>
      <c r="FZ1019" s="135"/>
      <c r="GA1019" s="135"/>
      <c r="GB1019" s="135"/>
      <c r="GC1019" s="135"/>
      <c r="GD1019" s="135"/>
      <c r="GE1019" s="135"/>
      <c r="GF1019" s="135"/>
      <c r="GG1019" s="135"/>
      <c r="GH1019" s="135"/>
      <c r="GI1019" s="135"/>
      <c r="GJ1019" s="135"/>
      <c r="GK1019" s="135"/>
      <c r="GL1019" s="135"/>
      <c r="GM1019" s="135"/>
      <c r="GN1019" s="135"/>
      <c r="GO1019" s="135"/>
      <c r="GP1019" s="135"/>
      <c r="GQ1019" s="135"/>
      <c r="GR1019" s="135"/>
      <c r="GS1019" s="135"/>
      <c r="GT1019" s="135"/>
      <c r="GU1019" s="135"/>
      <c r="GV1019" s="135"/>
      <c r="GW1019" s="135"/>
      <c r="GX1019" s="135"/>
      <c r="GY1019" s="135"/>
      <c r="GZ1019" s="135"/>
      <c r="HA1019" s="135"/>
      <c r="HB1019" s="135"/>
      <c r="HC1019" s="135"/>
      <c r="HD1019" s="135"/>
      <c r="HE1019" s="135"/>
      <c r="HF1019" s="135"/>
      <c r="HG1019" s="135"/>
      <c r="HH1019" s="135"/>
      <c r="HI1019" s="135"/>
      <c r="HJ1019" s="135"/>
      <c r="HK1019" s="135"/>
      <c r="HL1019" s="135"/>
      <c r="HM1019" s="135"/>
      <c r="HN1019" s="135"/>
      <c r="HO1019" s="135"/>
      <c r="HP1019" s="135"/>
      <c r="HQ1019" s="135"/>
      <c r="HR1019" s="135"/>
      <c r="HS1019" s="135"/>
      <c r="HT1019" s="135"/>
      <c r="HU1019" s="135"/>
      <c r="HV1019" s="135"/>
      <c r="HW1019" s="135"/>
      <c r="HX1019" s="135"/>
      <c r="HY1019" s="135"/>
      <c r="HZ1019" s="135"/>
      <c r="IA1019" s="135"/>
      <c r="IB1019" s="135"/>
      <c r="IC1019" s="135"/>
      <c r="ID1019" s="135"/>
      <c r="IE1019" s="135"/>
      <c r="IF1019" s="135"/>
      <c r="IG1019" s="135"/>
      <c r="IH1019" s="135"/>
      <c r="II1019" s="135"/>
      <c r="IJ1019" s="135"/>
      <c r="IK1019" s="135"/>
      <c r="IL1019" s="135"/>
      <c r="IM1019" s="135"/>
      <c r="IN1019" s="135"/>
      <c r="IO1019" s="135"/>
      <c r="IP1019" s="135"/>
      <c r="IQ1019" s="135"/>
      <c r="IR1019" s="135"/>
      <c r="IS1019" s="135"/>
      <c r="IT1019" s="135"/>
      <c r="IU1019" s="135"/>
      <c r="IV1019" s="135"/>
      <c r="IW1019" s="135"/>
      <c r="IX1019" s="135"/>
      <c r="IY1019" s="135"/>
      <c r="IZ1019" s="135"/>
      <c r="JA1019" s="135"/>
      <c r="JB1019" s="135"/>
      <c r="JC1019" s="135"/>
      <c r="JD1019" s="135"/>
      <c r="JE1019" s="135"/>
      <c r="JF1019" s="135"/>
      <c r="JG1019" s="135"/>
      <c r="JH1019" s="135"/>
      <c r="JI1019" s="135"/>
      <c r="JJ1019" s="135"/>
      <c r="JK1019" s="135"/>
      <c r="JL1019" s="135"/>
      <c r="JM1019" s="135"/>
      <c r="JN1019" s="135"/>
      <c r="JO1019" s="135"/>
      <c r="JP1019" s="135"/>
      <c r="JQ1019" s="135"/>
      <c r="JR1019" s="135"/>
      <c r="JS1019" s="135"/>
      <c r="JT1019" s="135"/>
      <c r="JU1019" s="135"/>
      <c r="JV1019" s="135"/>
      <c r="JW1019" s="135"/>
      <c r="JX1019" s="135"/>
      <c r="JY1019" s="135"/>
      <c r="JZ1019" s="135"/>
      <c r="KA1019" s="135"/>
      <c r="KB1019" s="135"/>
      <c r="KC1019" s="135"/>
      <c r="KD1019" s="135"/>
      <c r="KE1019" s="135"/>
      <c r="KF1019" s="135"/>
      <c r="KG1019" s="135"/>
      <c r="KH1019" s="135"/>
      <c r="KI1019" s="135"/>
      <c r="KJ1019" s="135"/>
      <c r="KK1019" s="135"/>
      <c r="KL1019" s="135"/>
      <c r="KM1019" s="135"/>
      <c r="KN1019" s="135"/>
      <c r="KO1019" s="135"/>
      <c r="KP1019" s="135"/>
      <c r="KQ1019" s="135"/>
      <c r="KR1019" s="135"/>
      <c r="KS1019" s="135"/>
      <c r="KT1019" s="135"/>
      <c r="KU1019" s="135"/>
      <c r="KV1019" s="135"/>
      <c r="KW1019" s="135"/>
      <c r="KX1019" s="135"/>
      <c r="KY1019" s="135"/>
      <c r="KZ1019" s="135"/>
      <c r="LA1019" s="135"/>
      <c r="LB1019" s="135"/>
      <c r="LC1019" s="135"/>
      <c r="LD1019" s="135"/>
      <c r="LE1019" s="135"/>
      <c r="LF1019" s="135"/>
      <c r="LG1019" s="135"/>
      <c r="LH1019" s="135"/>
      <c r="LI1019" s="135"/>
      <c r="LJ1019" s="135"/>
      <c r="LK1019" s="135"/>
      <c r="LL1019" s="135"/>
      <c r="LM1019" s="135"/>
      <c r="LN1019" s="135"/>
      <c r="LO1019" s="135"/>
      <c r="LP1019" s="135"/>
      <c r="LQ1019" s="135"/>
      <c r="LR1019" s="135"/>
      <c r="LS1019" s="135"/>
      <c r="LT1019" s="135"/>
      <c r="LU1019" s="135"/>
      <c r="LV1019" s="135"/>
      <c r="LW1019" s="135"/>
      <c r="LX1019" s="135"/>
      <c r="LY1019" s="135"/>
      <c r="LZ1019" s="135"/>
      <c r="MA1019" s="135"/>
      <c r="MB1019" s="135"/>
      <c r="MC1019" s="135"/>
      <c r="MD1019" s="135"/>
      <c r="ME1019" s="135"/>
      <c r="MF1019" s="135"/>
      <c r="MG1019" s="135"/>
      <c r="MH1019" s="135"/>
      <c r="MI1019" s="135"/>
      <c r="MJ1019" s="135"/>
      <c r="MK1019" s="135"/>
      <c r="ML1019" s="135"/>
      <c r="MM1019" s="135"/>
      <c r="MN1019" s="135"/>
      <c r="MO1019" s="135"/>
      <c r="MP1019" s="135"/>
      <c r="MQ1019" s="135"/>
      <c r="MR1019" s="135"/>
      <c r="MS1019" s="135"/>
      <c r="MT1019" s="135"/>
      <c r="MU1019" s="135"/>
      <c r="MV1019" s="135"/>
      <c r="MW1019" s="135"/>
      <c r="MX1019" s="135"/>
      <c r="MY1019" s="135"/>
      <c r="MZ1019" s="135"/>
      <c r="NA1019" s="135"/>
      <c r="NB1019" s="135"/>
      <c r="NC1019" s="135"/>
      <c r="ND1019" s="135"/>
      <c r="NE1019" s="135"/>
      <c r="NF1019" s="135"/>
      <c r="NG1019" s="135"/>
      <c r="NH1019" s="135"/>
      <c r="NI1019" s="135"/>
      <c r="NJ1019" s="135"/>
      <c r="NK1019" s="135"/>
      <c r="NL1019" s="135"/>
      <c r="NM1019" s="135"/>
      <c r="NN1019" s="135"/>
      <c r="NO1019" s="135"/>
      <c r="NP1019" s="135"/>
      <c r="NQ1019" s="135"/>
      <c r="NR1019" s="135"/>
      <c r="NS1019" s="135"/>
      <c r="NT1019" s="135"/>
      <c r="NU1019" s="135"/>
      <c r="NV1019" s="135"/>
      <c r="NW1019" s="135"/>
      <c r="NX1019" s="135"/>
      <c r="NY1019" s="135"/>
      <c r="NZ1019" s="135"/>
      <c r="OA1019" s="135"/>
      <c r="OB1019" s="135"/>
      <c r="OC1019" s="135"/>
      <c r="OD1019" s="135"/>
      <c r="OE1019" s="135"/>
      <c r="OF1019" s="135"/>
      <c r="OG1019" s="135"/>
      <c r="OH1019" s="135"/>
      <c r="OI1019" s="135"/>
      <c r="OJ1019" s="135"/>
      <c r="OK1019" s="135"/>
      <c r="OL1019" s="135"/>
      <c r="OM1019" s="135"/>
      <c r="ON1019" s="135"/>
      <c r="OO1019" s="135"/>
      <c r="OP1019" s="135"/>
      <c r="OQ1019" s="135"/>
      <c r="OR1019" s="135"/>
      <c r="OS1019" s="135"/>
      <c r="OT1019" s="135"/>
      <c r="OU1019" s="135"/>
      <c r="OV1019" s="135"/>
      <c r="OW1019" s="135"/>
      <c r="OX1019" s="135"/>
      <c r="OY1019" s="135"/>
      <c r="OZ1019" s="135"/>
      <c r="PA1019" s="135"/>
      <c r="PB1019" s="135"/>
      <c r="PC1019" s="135"/>
      <c r="PD1019" s="135"/>
      <c r="PE1019" s="135"/>
      <c r="PF1019" s="135"/>
      <c r="PG1019" s="135"/>
      <c r="PH1019" s="135"/>
      <c r="PI1019" s="135"/>
      <c r="PJ1019" s="135"/>
      <c r="PK1019" s="135"/>
      <c r="PL1019" s="135"/>
      <c r="PM1019" s="135"/>
      <c r="PN1019" s="135"/>
      <c r="PO1019" s="135"/>
      <c r="PP1019" s="135"/>
      <c r="PQ1019" s="135"/>
      <c r="PR1019" s="135"/>
      <c r="PS1019" s="135"/>
      <c r="PT1019" s="135"/>
      <c r="PU1019" s="135"/>
      <c r="PV1019" s="135"/>
      <c r="PW1019" s="135"/>
      <c r="PX1019" s="135"/>
      <c r="PY1019" s="135"/>
      <c r="PZ1019" s="135"/>
      <c r="QA1019" s="135"/>
      <c r="QB1019" s="135"/>
      <c r="QC1019" s="135"/>
      <c r="QD1019" s="135"/>
      <c r="QE1019" s="135"/>
      <c r="QF1019" s="135"/>
      <c r="QG1019" s="135"/>
      <c r="QH1019" s="135"/>
      <c r="QI1019" s="135"/>
      <c r="QJ1019" s="135"/>
      <c r="QK1019" s="135"/>
      <c r="QL1019" s="135"/>
      <c r="QM1019" s="135"/>
      <c r="QN1019" s="135"/>
      <c r="QO1019" s="135"/>
      <c r="QP1019" s="135"/>
      <c r="QQ1019" s="135"/>
      <c r="QR1019" s="135"/>
      <c r="QS1019" s="135"/>
      <c r="QT1019" s="135"/>
      <c r="QU1019" s="135"/>
      <c r="QV1019" s="135"/>
      <c r="QW1019" s="135"/>
      <c r="QX1019" s="135"/>
      <c r="QY1019" s="135"/>
      <c r="QZ1019" s="135"/>
      <c r="RA1019" s="135"/>
      <c r="RB1019" s="135"/>
      <c r="RC1019" s="135"/>
      <c r="RD1019" s="135"/>
      <c r="RE1019" s="135"/>
      <c r="RF1019" s="135"/>
      <c r="RG1019" s="135"/>
      <c r="RH1019" s="135"/>
      <c r="RI1019" s="135"/>
      <c r="RJ1019" s="135"/>
      <c r="RK1019" s="135"/>
      <c r="RL1019" s="135"/>
      <c r="RM1019" s="135"/>
      <c r="RN1019" s="135"/>
      <c r="RO1019" s="135"/>
      <c r="RP1019" s="135"/>
      <c r="RQ1019" s="135"/>
      <c r="RR1019" s="135"/>
      <c r="RS1019" s="135"/>
      <c r="RT1019" s="135"/>
      <c r="RU1019" s="135"/>
      <c r="RV1019" s="135"/>
      <c r="RW1019" s="135"/>
      <c r="RX1019" s="135"/>
      <c r="RY1019" s="135"/>
      <c r="RZ1019" s="135"/>
      <c r="SA1019" s="135"/>
      <c r="SB1019" s="135"/>
      <c r="SC1019" s="135"/>
      <c r="SD1019" s="135"/>
      <c r="SE1019" s="135"/>
      <c r="SF1019" s="135"/>
      <c r="SG1019" s="135"/>
      <c r="SH1019" s="135"/>
      <c r="SI1019" s="135"/>
      <c r="SJ1019" s="135"/>
      <c r="SK1019" s="135"/>
      <c r="SL1019" s="135"/>
      <c r="SM1019" s="135"/>
      <c r="SN1019" s="135"/>
      <c r="SO1019" s="135"/>
      <c r="SP1019" s="135"/>
      <c r="SQ1019" s="135"/>
      <c r="SR1019" s="135"/>
      <c r="SS1019" s="135"/>
      <c r="ST1019" s="135"/>
      <c r="SU1019" s="135"/>
      <c r="SV1019" s="135"/>
      <c r="SW1019" s="135"/>
      <c r="SX1019" s="135"/>
      <c r="SY1019" s="135"/>
      <c r="SZ1019" s="135"/>
      <c r="TA1019" s="135"/>
      <c r="TB1019" s="135"/>
      <c r="TC1019" s="135"/>
      <c r="TD1019" s="135"/>
      <c r="TE1019" s="135"/>
      <c r="TF1019" s="135"/>
      <c r="TG1019" s="135"/>
      <c r="TH1019" s="135"/>
      <c r="TI1019" s="135"/>
      <c r="TJ1019" s="135"/>
      <c r="TK1019" s="135"/>
      <c r="TL1019" s="135"/>
      <c r="TM1019" s="135"/>
      <c r="TN1019" s="135"/>
      <c r="TO1019" s="135"/>
      <c r="TP1019" s="135"/>
      <c r="TQ1019" s="135"/>
      <c r="TR1019" s="135"/>
      <c r="TS1019" s="135"/>
      <c r="TT1019" s="135"/>
      <c r="TU1019" s="135"/>
      <c r="TV1019" s="135"/>
      <c r="TW1019" s="135"/>
      <c r="TX1019" s="135"/>
      <c r="TY1019" s="135"/>
      <c r="TZ1019" s="135"/>
      <c r="UA1019" s="135"/>
      <c r="UB1019" s="135"/>
      <c r="UC1019" s="135"/>
      <c r="UD1019" s="135"/>
      <c r="UE1019" s="135"/>
      <c r="UF1019" s="135"/>
      <c r="UG1019" s="135"/>
      <c r="UH1019" s="135"/>
      <c r="UI1019" s="135"/>
      <c r="UJ1019" s="135"/>
      <c r="UK1019" s="135"/>
      <c r="UL1019" s="135"/>
      <c r="UM1019" s="135"/>
      <c r="UN1019" s="135"/>
      <c r="UO1019" s="135"/>
      <c r="UP1019" s="135"/>
      <c r="UQ1019" s="135"/>
      <c r="UR1019" s="135"/>
      <c r="US1019" s="135"/>
      <c r="UT1019" s="135"/>
      <c r="UU1019" s="135"/>
      <c r="UV1019" s="135"/>
      <c r="UW1019" s="135"/>
      <c r="UX1019" s="135"/>
      <c r="UY1019" s="135"/>
      <c r="UZ1019" s="135"/>
      <c r="VA1019" s="135"/>
      <c r="VB1019" s="135"/>
      <c r="VC1019" s="135"/>
      <c r="VD1019" s="135"/>
      <c r="VE1019" s="135"/>
      <c r="VF1019" s="135"/>
      <c r="VG1019" s="135"/>
      <c r="VH1019" s="135"/>
      <c r="VI1019" s="135"/>
      <c r="VJ1019" s="135"/>
      <c r="VK1019" s="135"/>
      <c r="VL1019" s="135"/>
      <c r="VM1019" s="135"/>
      <c r="VN1019" s="135"/>
      <c r="VO1019" s="135"/>
      <c r="VP1019" s="135"/>
      <c r="VQ1019" s="135"/>
      <c r="VR1019" s="135"/>
      <c r="VS1019" s="135"/>
      <c r="VT1019" s="135"/>
      <c r="VU1019" s="135"/>
      <c r="VV1019" s="135"/>
      <c r="VW1019" s="135"/>
      <c r="VX1019" s="135"/>
      <c r="VY1019" s="135"/>
      <c r="VZ1019" s="135"/>
      <c r="WA1019" s="135"/>
      <c r="WB1019" s="135"/>
      <c r="WC1019" s="135"/>
      <c r="WD1019" s="135"/>
      <c r="WE1019" s="135"/>
      <c r="WF1019" s="135"/>
      <c r="WG1019" s="135"/>
      <c r="WH1019" s="135"/>
      <c r="WI1019" s="135"/>
      <c r="WJ1019" s="135"/>
      <c r="WK1019" s="135"/>
      <c r="WL1019" s="135"/>
      <c r="WM1019" s="135"/>
      <c r="WN1019" s="135"/>
      <c r="WO1019" s="135"/>
      <c r="WP1019" s="135"/>
      <c r="WQ1019" s="135"/>
      <c r="WR1019" s="135"/>
      <c r="WS1019" s="135"/>
      <c r="WT1019" s="135"/>
      <c r="WU1019" s="135"/>
      <c r="WV1019" s="135"/>
      <c r="WW1019" s="135"/>
      <c r="WX1019" s="135"/>
      <c r="WY1019" s="135"/>
      <c r="WZ1019" s="135"/>
      <c r="XA1019" s="135"/>
      <c r="XB1019" s="135"/>
      <c r="XC1019" s="135"/>
      <c r="XD1019" s="135"/>
      <c r="XE1019" s="135"/>
      <c r="XF1019" s="135"/>
      <c r="XG1019" s="135"/>
      <c r="XH1019" s="135"/>
      <c r="XI1019" s="135"/>
      <c r="XJ1019" s="135"/>
      <c r="XK1019" s="135"/>
      <c r="XL1019" s="135"/>
      <c r="XM1019" s="135"/>
      <c r="XN1019" s="135"/>
      <c r="XO1019" s="135"/>
      <c r="XP1019" s="135"/>
      <c r="XQ1019" s="135"/>
      <c r="XR1019" s="135"/>
      <c r="XS1019" s="135"/>
      <c r="XT1019" s="135"/>
      <c r="XU1019" s="135"/>
      <c r="XV1019" s="135"/>
      <c r="XW1019" s="135"/>
      <c r="XX1019" s="135"/>
      <c r="XY1019" s="135"/>
      <c r="XZ1019" s="135"/>
      <c r="YA1019" s="135"/>
      <c r="YB1019" s="135"/>
      <c r="YC1019" s="135"/>
      <c r="YD1019" s="135"/>
      <c r="YE1019" s="135"/>
      <c r="YF1019" s="135"/>
      <c r="YG1019" s="135"/>
      <c r="YH1019" s="135"/>
      <c r="YI1019" s="135"/>
      <c r="YJ1019" s="135"/>
      <c r="YK1019" s="135"/>
      <c r="YL1019" s="135"/>
      <c r="YM1019" s="135"/>
      <c r="YN1019" s="135"/>
      <c r="YO1019" s="135"/>
      <c r="YP1019" s="135"/>
      <c r="YQ1019" s="135"/>
      <c r="YR1019" s="135"/>
      <c r="YS1019" s="135"/>
      <c r="YT1019" s="135"/>
      <c r="YU1019" s="135"/>
      <c r="YV1019" s="135"/>
      <c r="YW1019" s="135"/>
      <c r="YX1019" s="135"/>
      <c r="YY1019" s="135"/>
      <c r="YZ1019" s="135"/>
      <c r="ZA1019" s="135"/>
      <c r="ZB1019" s="135"/>
      <c r="ZC1019" s="135"/>
      <c r="ZD1019" s="135"/>
      <c r="ZE1019" s="135"/>
      <c r="ZF1019" s="135"/>
      <c r="ZG1019" s="135"/>
      <c r="ZH1019" s="135"/>
      <c r="ZI1019" s="135"/>
      <c r="ZJ1019" s="135"/>
      <c r="ZK1019" s="135"/>
      <c r="ZL1019" s="135"/>
      <c r="ZM1019" s="135"/>
      <c r="ZN1019" s="135"/>
      <c r="ZO1019" s="135"/>
      <c r="ZP1019" s="135"/>
      <c r="ZQ1019" s="135"/>
      <c r="ZR1019" s="135"/>
      <c r="ZS1019" s="135"/>
      <c r="ZT1019" s="135"/>
      <c r="ZU1019" s="135"/>
      <c r="ZV1019" s="135"/>
      <c r="ZW1019" s="135"/>
      <c r="ZX1019" s="135"/>
      <c r="ZY1019" s="135"/>
      <c r="ZZ1019" s="135"/>
      <c r="AAA1019" s="135"/>
      <c r="AAB1019" s="135"/>
      <c r="AAC1019" s="135"/>
      <c r="AAD1019" s="135"/>
      <c r="AAE1019" s="135"/>
      <c r="AAF1019" s="135"/>
      <c r="AAG1019" s="135"/>
      <c r="AAH1019" s="135"/>
      <c r="AAI1019" s="135"/>
      <c r="AAJ1019" s="135"/>
      <c r="AAK1019" s="135"/>
      <c r="AAL1019" s="135"/>
      <c r="AAM1019" s="135"/>
      <c r="AAN1019" s="135"/>
      <c r="AAO1019" s="135"/>
      <c r="AAP1019" s="135"/>
      <c r="AAQ1019" s="135"/>
      <c r="AAR1019" s="135"/>
      <c r="AAS1019" s="135"/>
      <c r="AAT1019" s="135"/>
      <c r="AAU1019" s="135"/>
      <c r="AAV1019" s="135"/>
      <c r="AAW1019" s="135"/>
      <c r="AAX1019" s="135"/>
      <c r="AAY1019" s="135"/>
      <c r="AAZ1019" s="135"/>
      <c r="ABA1019" s="135"/>
      <c r="ABB1019" s="135"/>
      <c r="ABC1019" s="135"/>
      <c r="ABD1019" s="135"/>
      <c r="ABE1019" s="135"/>
      <c r="ABF1019" s="135"/>
      <c r="ABG1019" s="135"/>
      <c r="ABH1019" s="135"/>
      <c r="ABI1019" s="135"/>
      <c r="ABJ1019" s="135"/>
      <c r="ABK1019" s="135"/>
      <c r="ABL1019" s="135"/>
      <c r="ABM1019" s="135"/>
      <c r="ABN1019" s="135"/>
      <c r="ABO1019" s="135"/>
      <c r="ABP1019" s="135"/>
      <c r="ABQ1019" s="135"/>
      <c r="ABR1019" s="135"/>
      <c r="ABS1019" s="135"/>
      <c r="ABT1019" s="135"/>
      <c r="ABU1019" s="135"/>
      <c r="ABV1019" s="135"/>
      <c r="ABW1019" s="135"/>
      <c r="ABX1019" s="135"/>
      <c r="ABY1019" s="135"/>
      <c r="ABZ1019" s="135"/>
      <c r="ACA1019" s="135"/>
      <c r="ACB1019" s="135"/>
      <c r="ACC1019" s="135"/>
      <c r="ACD1019" s="135"/>
      <c r="ACE1019" s="135"/>
      <c r="ACF1019" s="135"/>
      <c r="ACG1019" s="135"/>
      <c r="ACH1019" s="135"/>
      <c r="ACI1019" s="135"/>
      <c r="ACJ1019" s="135"/>
      <c r="ACK1019" s="135"/>
      <c r="ACL1019" s="135"/>
      <c r="ACM1019" s="135"/>
      <c r="ACN1019" s="135"/>
      <c r="ACO1019" s="135"/>
      <c r="ACP1019" s="135"/>
      <c r="ACQ1019" s="135"/>
      <c r="ACR1019" s="135"/>
      <c r="ACS1019" s="135"/>
      <c r="ACT1019" s="135"/>
      <c r="ACU1019" s="135"/>
      <c r="ACV1019" s="135"/>
      <c r="ACW1019" s="135"/>
      <c r="ACX1019" s="135"/>
      <c r="ACY1019" s="135"/>
      <c r="ACZ1019" s="135"/>
      <c r="ADA1019" s="135"/>
      <c r="ADB1019" s="135"/>
      <c r="ADC1019" s="135"/>
      <c r="ADD1019" s="135"/>
      <c r="ADE1019" s="135"/>
      <c r="ADF1019" s="135"/>
      <c r="ADG1019" s="135"/>
      <c r="ADH1019" s="135"/>
      <c r="ADI1019" s="135"/>
      <c r="ADJ1019" s="135"/>
      <c r="ADK1019" s="135"/>
      <c r="ADL1019" s="135"/>
      <c r="ADM1019" s="135"/>
      <c r="ADN1019" s="135"/>
      <c r="ADO1019" s="135"/>
      <c r="ADP1019" s="135"/>
      <c r="ADQ1019" s="135"/>
      <c r="ADR1019" s="135"/>
      <c r="ADS1019" s="135"/>
      <c r="ADT1019" s="135"/>
      <c r="ADU1019" s="135"/>
      <c r="ADV1019" s="135"/>
      <c r="ADW1019" s="135"/>
      <c r="ADX1019" s="135"/>
      <c r="ADY1019" s="135"/>
      <c r="ADZ1019" s="135"/>
      <c r="AEA1019" s="135"/>
      <c r="AEB1019" s="135"/>
      <c r="AEC1019" s="135"/>
      <c r="AED1019" s="135"/>
      <c r="AEE1019" s="135"/>
      <c r="AEF1019" s="135"/>
      <c r="AEG1019" s="135"/>
      <c r="AEH1019" s="135"/>
      <c r="AEI1019" s="135"/>
      <c r="AEJ1019" s="135"/>
      <c r="AEK1019" s="135"/>
      <c r="AEL1019" s="135"/>
      <c r="AEM1019" s="135"/>
      <c r="AEN1019" s="135"/>
      <c r="AEO1019" s="135"/>
      <c r="AEP1019" s="135"/>
      <c r="AEQ1019" s="135"/>
      <c r="AER1019" s="135"/>
      <c r="AES1019" s="135"/>
      <c r="AET1019" s="135"/>
      <c r="AEU1019" s="135"/>
      <c r="AEV1019" s="135"/>
      <c r="AEW1019" s="135"/>
      <c r="AEX1019" s="135"/>
      <c r="AEY1019" s="135"/>
      <c r="AEZ1019" s="135"/>
      <c r="AFA1019" s="135"/>
      <c r="AFB1019" s="135"/>
      <c r="AFC1019" s="135"/>
      <c r="AFD1019" s="135"/>
      <c r="AFE1019" s="135"/>
      <c r="AFF1019" s="135"/>
      <c r="AFG1019" s="135"/>
      <c r="AFH1019" s="135"/>
      <c r="AFI1019" s="135"/>
      <c r="AFJ1019" s="135"/>
      <c r="AFK1019" s="135"/>
      <c r="AFL1019" s="135"/>
      <c r="AFM1019" s="135"/>
      <c r="AFN1019" s="135"/>
      <c r="AFO1019" s="135"/>
      <c r="AFP1019" s="135"/>
      <c r="AFQ1019" s="135"/>
      <c r="AFR1019" s="135"/>
      <c r="AFS1019" s="135"/>
      <c r="AFT1019" s="135"/>
      <c r="AFU1019" s="135"/>
      <c r="AFV1019" s="135"/>
      <c r="AFW1019" s="135"/>
      <c r="AFX1019" s="135"/>
      <c r="AFY1019" s="135"/>
      <c r="AFZ1019" s="135"/>
      <c r="AGA1019" s="135"/>
      <c r="AGB1019" s="135"/>
      <c r="AGC1019" s="135"/>
      <c r="AGD1019" s="135"/>
      <c r="AGE1019" s="135"/>
      <c r="AGF1019" s="135"/>
      <c r="AGG1019" s="135"/>
      <c r="AGH1019" s="135"/>
      <c r="AGI1019" s="135"/>
      <c r="AGJ1019" s="135"/>
      <c r="AGK1019" s="135"/>
      <c r="AGL1019" s="135"/>
      <c r="AGM1019" s="135"/>
      <c r="AGN1019" s="135"/>
      <c r="AGO1019" s="135"/>
      <c r="AGP1019" s="135"/>
      <c r="AGQ1019" s="135"/>
      <c r="AGR1019" s="135"/>
      <c r="AGS1019" s="135"/>
      <c r="AGT1019" s="135"/>
      <c r="AGU1019" s="135"/>
      <c r="AGV1019" s="135"/>
      <c r="AGW1019" s="135"/>
      <c r="AGX1019" s="135"/>
      <c r="AGY1019" s="135"/>
      <c r="AGZ1019" s="135"/>
      <c r="AHA1019" s="135"/>
      <c r="AHB1019" s="135"/>
      <c r="AHC1019" s="135"/>
      <c r="AHD1019" s="135"/>
      <c r="AHE1019" s="135"/>
      <c r="AHF1019" s="135"/>
      <c r="AHG1019" s="135"/>
      <c r="AHH1019" s="135"/>
      <c r="AHI1019" s="135"/>
      <c r="AHJ1019" s="135"/>
      <c r="AHK1019" s="135"/>
      <c r="AHL1019" s="135"/>
      <c r="AHM1019" s="135"/>
      <c r="AHN1019" s="135"/>
      <c r="AHO1019" s="135"/>
      <c r="AHP1019" s="135"/>
      <c r="AHQ1019" s="135"/>
      <c r="AHR1019" s="135"/>
      <c r="AHS1019" s="135"/>
      <c r="AHT1019" s="135"/>
      <c r="AHU1019" s="135"/>
      <c r="AHV1019" s="135"/>
      <c r="AHW1019" s="135"/>
      <c r="AHX1019" s="135"/>
      <c r="AHY1019" s="135"/>
      <c r="AHZ1019" s="135"/>
      <c r="AIA1019" s="135"/>
      <c r="AIB1019" s="135"/>
      <c r="AIC1019" s="135"/>
      <c r="AID1019" s="135"/>
      <c r="AIE1019" s="135"/>
      <c r="AIF1019" s="135"/>
      <c r="AIG1019" s="135"/>
      <c r="AIH1019" s="135"/>
      <c r="AII1019" s="135"/>
      <c r="AIJ1019" s="135"/>
      <c r="AIK1019" s="135"/>
      <c r="AIL1019" s="135"/>
      <c r="AIM1019" s="135"/>
      <c r="AIN1019" s="135"/>
      <c r="AIO1019" s="135"/>
      <c r="AIP1019" s="135"/>
      <c r="AIQ1019" s="135"/>
      <c r="AIR1019" s="135"/>
      <c r="AIS1019" s="135"/>
      <c r="AIT1019" s="135"/>
      <c r="AIU1019" s="135"/>
      <c r="AIV1019" s="135"/>
      <c r="AIW1019" s="135"/>
      <c r="AIX1019" s="135"/>
      <c r="AIY1019" s="135"/>
      <c r="AIZ1019" s="135"/>
      <c r="AJA1019" s="135"/>
      <c r="AJB1019" s="135"/>
      <c r="AJC1019" s="135"/>
      <c r="AJD1019" s="135"/>
      <c r="AJE1019" s="135"/>
      <c r="AJF1019" s="135"/>
      <c r="AJG1019" s="135"/>
      <c r="AJH1019" s="135"/>
      <c r="AJI1019" s="135"/>
      <c r="AJJ1019" s="135"/>
      <c r="AJK1019" s="135"/>
      <c r="AJL1019" s="135"/>
      <c r="AJM1019" s="135"/>
      <c r="AJN1019" s="135"/>
      <c r="AJO1019" s="135"/>
      <c r="AJP1019" s="135"/>
      <c r="AJQ1019" s="135"/>
      <c r="AJR1019" s="135"/>
      <c r="AJS1019" s="135"/>
      <c r="AJT1019" s="135"/>
      <c r="AJU1019" s="135"/>
      <c r="AJV1019" s="135"/>
      <c r="AJW1019" s="135"/>
      <c r="AJX1019" s="135"/>
      <c r="AJY1019" s="135"/>
      <c r="AJZ1019" s="135"/>
      <c r="AKA1019" s="135"/>
      <c r="AKB1019" s="135"/>
      <c r="AKC1019" s="135"/>
      <c r="AKD1019" s="135"/>
      <c r="AKE1019" s="135"/>
      <c r="AKF1019" s="135"/>
      <c r="AKG1019" s="135"/>
      <c r="AKH1019" s="135"/>
      <c r="AKI1019" s="135"/>
      <c r="AKJ1019" s="135"/>
      <c r="AKK1019" s="135"/>
      <c r="AKL1019" s="135"/>
      <c r="AKM1019" s="135"/>
      <c r="AKN1019" s="135"/>
      <c r="AKO1019" s="135"/>
      <c r="AKP1019" s="135"/>
      <c r="AKQ1019" s="135"/>
      <c r="AKR1019" s="135"/>
      <c r="AKS1019" s="135"/>
      <c r="AKT1019" s="135"/>
      <c r="AKU1019" s="135"/>
      <c r="AKV1019" s="135"/>
      <c r="AKW1019" s="135"/>
      <c r="AKX1019" s="135"/>
      <c r="AKY1019" s="135"/>
      <c r="AKZ1019" s="135"/>
      <c r="ALA1019" s="135"/>
      <c r="ALB1019" s="135"/>
      <c r="ALC1019" s="135"/>
      <c r="ALD1019" s="135"/>
      <c r="ALE1019" s="135"/>
      <c r="ALF1019" s="135"/>
      <c r="ALG1019" s="135"/>
      <c r="ALH1019" s="135"/>
      <c r="ALI1019" s="135"/>
      <c r="ALJ1019" s="135"/>
      <c r="ALK1019" s="135"/>
      <c r="ALL1019" s="135"/>
      <c r="ALM1019" s="135"/>
      <c r="ALN1019" s="135"/>
      <c r="ALO1019" s="135"/>
      <c r="ALP1019" s="135"/>
      <c r="ALQ1019" s="135"/>
      <c r="ALR1019" s="135"/>
      <c r="ALS1019" s="135"/>
      <c r="ALT1019" s="135"/>
      <c r="ALU1019" s="135"/>
      <c r="ALV1019" s="135"/>
      <c r="ALW1019" s="135"/>
      <c r="ALX1019" s="135"/>
      <c r="ALY1019" s="135"/>
      <c r="ALZ1019" s="135"/>
      <c r="AMA1019" s="135"/>
      <c r="AMB1019" s="135"/>
      <c r="AMC1019" s="135"/>
      <c r="AMD1019" s="135"/>
      <c r="AME1019" s="135"/>
      <c r="AMF1019" s="135"/>
      <c r="AMG1019" s="135"/>
      <c r="AMH1019" s="135"/>
      <c r="AMI1019" s="135"/>
      <c r="AMJ1019" s="135"/>
      <c r="AMK1019" s="135"/>
      <c r="AML1019" s="135"/>
      <c r="AMM1019" s="135"/>
      <c r="AMN1019" s="135"/>
      <c r="AMO1019" s="135"/>
      <c r="AMP1019" s="135"/>
      <c r="AMQ1019" s="135"/>
      <c r="AMR1019" s="135"/>
      <c r="AMS1019" s="135"/>
      <c r="AMT1019" s="135"/>
      <c r="AMU1019" s="135"/>
      <c r="AMV1019" s="135"/>
      <c r="AMW1019" s="135"/>
      <c r="AMX1019" s="135"/>
      <c r="AMY1019" s="135"/>
      <c r="AMZ1019" s="135"/>
      <c r="ANA1019" s="135"/>
      <c r="ANB1019" s="135"/>
      <c r="ANC1019" s="135"/>
      <c r="AND1019" s="135"/>
      <c r="ANE1019" s="135"/>
      <c r="ANF1019" s="135"/>
      <c r="ANG1019" s="135"/>
      <c r="ANH1019" s="135"/>
      <c r="ANI1019" s="135"/>
      <c r="ANJ1019" s="135"/>
      <c r="ANK1019" s="135"/>
      <c r="ANL1019" s="135"/>
      <c r="ANM1019" s="135"/>
      <c r="ANN1019" s="135"/>
      <c r="ANO1019" s="135"/>
      <c r="ANP1019" s="135"/>
      <c r="ANQ1019" s="135"/>
      <c r="ANR1019" s="135"/>
      <c r="ANS1019" s="135"/>
      <c r="ANT1019" s="135"/>
      <c r="ANU1019" s="135"/>
      <c r="ANV1019" s="135"/>
      <c r="ANW1019" s="135"/>
      <c r="ANX1019" s="135"/>
      <c r="ANY1019" s="135"/>
      <c r="ANZ1019" s="135"/>
      <c r="AOA1019" s="135"/>
      <c r="AOB1019" s="135"/>
      <c r="AOC1019" s="135"/>
      <c r="AOD1019" s="135"/>
      <c r="AOE1019" s="135"/>
      <c r="AOF1019" s="135"/>
      <c r="AOG1019" s="135"/>
      <c r="AOH1019" s="135"/>
      <c r="AOI1019" s="135"/>
      <c r="AOJ1019" s="135"/>
      <c r="AOK1019" s="135"/>
      <c r="AOL1019" s="135"/>
      <c r="AOM1019" s="135"/>
      <c r="AON1019" s="135"/>
      <c r="AOO1019" s="135"/>
      <c r="AOP1019" s="135"/>
      <c r="AOQ1019" s="135"/>
      <c r="AOR1019" s="135"/>
      <c r="AOS1019" s="135"/>
      <c r="AOT1019" s="135"/>
    </row>
    <row r="1020" spans="1:1086" hidden="1">
      <c r="A1020" s="114" t="s">
        <v>1125</v>
      </c>
      <c r="B1020" s="114" t="s">
        <v>20</v>
      </c>
      <c r="C1020" s="201" t="s">
        <v>1074</v>
      </c>
      <c r="D1020" s="202">
        <v>42681</v>
      </c>
      <c r="E1020" s="229" t="s">
        <v>1126</v>
      </c>
      <c r="F1020" s="229" t="s">
        <v>10950</v>
      </c>
      <c r="G1020" s="229" t="s">
        <v>10894</v>
      </c>
      <c r="H1020" s="111" t="s">
        <v>24</v>
      </c>
      <c r="I1020" s="213" t="s">
        <v>24</v>
      </c>
      <c r="J1020" s="133">
        <v>10145.299999999999</v>
      </c>
      <c r="K1020" s="214">
        <v>720.37</v>
      </c>
      <c r="L1020" s="237">
        <v>9424.9299999999985</v>
      </c>
      <c r="M1020" s="214">
        <f t="shared" si="114"/>
        <v>10145.299999999999</v>
      </c>
      <c r="N1020" s="104">
        <v>6.8863700000000003</v>
      </c>
      <c r="O1020" s="212">
        <f t="shared" si="115"/>
        <v>1473.2435230752919</v>
      </c>
      <c r="P1020" s="212">
        <f t="shared" si="118"/>
        <v>104.60808815094164</v>
      </c>
      <c r="Q1020" s="212">
        <f t="shared" si="116"/>
        <v>1368.6354349243502</v>
      </c>
      <c r="R1020" s="212">
        <f t="shared" si="117"/>
        <v>1473.2435230752919</v>
      </c>
      <c r="S1020" s="135"/>
      <c r="T1020" s="135"/>
      <c r="U1020" s="135"/>
      <c r="V1020" s="135"/>
      <c r="W1020" s="135"/>
      <c r="X1020" s="135"/>
      <c r="Y1020" s="135"/>
      <c r="Z1020" s="135"/>
      <c r="AA1020" s="135"/>
      <c r="AB1020" s="135"/>
      <c r="AC1020" s="135"/>
      <c r="AD1020" s="135"/>
      <c r="AE1020" s="135"/>
      <c r="AF1020" s="135"/>
      <c r="AG1020" s="135"/>
      <c r="AH1020" s="135"/>
      <c r="AI1020" s="135"/>
      <c r="AJ1020" s="135"/>
      <c r="AK1020" s="135"/>
      <c r="AL1020" s="135"/>
      <c r="AM1020" s="135"/>
      <c r="AN1020" s="135"/>
      <c r="AO1020" s="135"/>
      <c r="AP1020" s="135"/>
      <c r="AQ1020" s="135"/>
      <c r="AR1020" s="135"/>
      <c r="AS1020" s="135"/>
      <c r="AT1020" s="135"/>
      <c r="AU1020" s="135"/>
      <c r="AV1020" s="135"/>
      <c r="AW1020" s="135"/>
      <c r="AX1020" s="135"/>
      <c r="AY1020" s="135"/>
      <c r="AZ1020" s="135"/>
      <c r="BA1020" s="135"/>
      <c r="BB1020" s="135"/>
      <c r="BC1020" s="135"/>
      <c r="BD1020" s="135"/>
      <c r="BE1020" s="135"/>
      <c r="BF1020" s="135"/>
      <c r="BG1020" s="135"/>
      <c r="BH1020" s="135"/>
      <c r="BI1020" s="135"/>
      <c r="BJ1020" s="135"/>
      <c r="BK1020" s="135"/>
      <c r="BL1020" s="135"/>
      <c r="BM1020" s="135"/>
      <c r="BN1020" s="135"/>
      <c r="BO1020" s="135"/>
      <c r="BP1020" s="135"/>
      <c r="BQ1020" s="135"/>
      <c r="BR1020" s="135"/>
      <c r="BS1020" s="135"/>
      <c r="BT1020" s="135"/>
      <c r="BU1020" s="135"/>
      <c r="BV1020" s="135"/>
      <c r="BW1020" s="135"/>
      <c r="BX1020" s="135"/>
      <c r="BY1020" s="135"/>
      <c r="BZ1020" s="135"/>
      <c r="CA1020" s="135"/>
      <c r="CB1020" s="135"/>
      <c r="CC1020" s="135"/>
      <c r="CD1020" s="135"/>
      <c r="CE1020" s="135"/>
      <c r="CF1020" s="135"/>
      <c r="CG1020" s="135"/>
      <c r="CH1020" s="135"/>
      <c r="CI1020" s="135"/>
      <c r="CJ1020" s="135"/>
      <c r="CK1020" s="135"/>
      <c r="CL1020" s="135"/>
      <c r="CM1020" s="135"/>
      <c r="CN1020" s="135"/>
      <c r="CO1020" s="135"/>
      <c r="CP1020" s="135"/>
      <c r="CQ1020" s="135"/>
      <c r="CR1020" s="135"/>
      <c r="CS1020" s="135"/>
      <c r="CT1020" s="135"/>
      <c r="CU1020" s="135"/>
      <c r="CV1020" s="135"/>
      <c r="CW1020" s="135"/>
      <c r="CX1020" s="135"/>
      <c r="CY1020" s="135"/>
      <c r="CZ1020" s="135"/>
      <c r="DA1020" s="135"/>
      <c r="DB1020" s="135"/>
      <c r="DC1020" s="135"/>
      <c r="DD1020" s="135"/>
      <c r="DE1020" s="135"/>
      <c r="DF1020" s="135"/>
      <c r="DG1020" s="135"/>
      <c r="DH1020" s="135"/>
      <c r="DI1020" s="135"/>
      <c r="DJ1020" s="135"/>
      <c r="DK1020" s="135"/>
      <c r="DL1020" s="135"/>
      <c r="DM1020" s="135"/>
      <c r="DN1020" s="135"/>
      <c r="DO1020" s="135"/>
      <c r="DP1020" s="135"/>
      <c r="DQ1020" s="135"/>
      <c r="DR1020" s="135"/>
      <c r="DS1020" s="135"/>
      <c r="DT1020" s="135"/>
      <c r="DU1020" s="135"/>
      <c r="DV1020" s="135"/>
      <c r="DW1020" s="135"/>
      <c r="DX1020" s="135"/>
      <c r="DY1020" s="135"/>
      <c r="DZ1020" s="135"/>
      <c r="EA1020" s="135"/>
      <c r="EB1020" s="135"/>
      <c r="EC1020" s="135"/>
      <c r="ED1020" s="135"/>
      <c r="EE1020" s="135"/>
      <c r="EF1020" s="135"/>
      <c r="EG1020" s="135"/>
      <c r="EH1020" s="135"/>
      <c r="EI1020" s="135"/>
      <c r="EJ1020" s="135"/>
      <c r="EK1020" s="135"/>
      <c r="EL1020" s="135"/>
      <c r="EM1020" s="135"/>
      <c r="EN1020" s="135"/>
      <c r="EO1020" s="135"/>
      <c r="EP1020" s="135"/>
      <c r="EQ1020" s="135"/>
      <c r="ER1020" s="135"/>
      <c r="ES1020" s="135"/>
      <c r="ET1020" s="135"/>
      <c r="EU1020" s="135"/>
      <c r="EV1020" s="135"/>
      <c r="EW1020" s="135"/>
      <c r="EX1020" s="135"/>
      <c r="EY1020" s="135"/>
      <c r="EZ1020" s="135"/>
      <c r="FA1020" s="135"/>
      <c r="FB1020" s="135"/>
      <c r="FC1020" s="135"/>
      <c r="FD1020" s="135"/>
      <c r="FE1020" s="135"/>
      <c r="FF1020" s="135"/>
      <c r="FG1020" s="135"/>
      <c r="FH1020" s="135"/>
      <c r="FI1020" s="135"/>
      <c r="FJ1020" s="135"/>
      <c r="FK1020" s="135"/>
      <c r="FL1020" s="135"/>
      <c r="FM1020" s="135"/>
      <c r="FN1020" s="135"/>
      <c r="FO1020" s="135"/>
      <c r="FP1020" s="135"/>
      <c r="FQ1020" s="135"/>
      <c r="FR1020" s="135"/>
      <c r="FS1020" s="135"/>
      <c r="FT1020" s="135"/>
      <c r="FU1020" s="135"/>
      <c r="FV1020" s="135"/>
      <c r="FW1020" s="135"/>
      <c r="FX1020" s="135"/>
      <c r="FY1020" s="135"/>
      <c r="FZ1020" s="135"/>
      <c r="GA1020" s="135"/>
      <c r="GB1020" s="135"/>
      <c r="GC1020" s="135"/>
      <c r="GD1020" s="135"/>
      <c r="GE1020" s="135"/>
      <c r="GF1020" s="135"/>
      <c r="GG1020" s="135"/>
      <c r="GH1020" s="135"/>
      <c r="GI1020" s="135"/>
      <c r="GJ1020" s="135"/>
      <c r="GK1020" s="135"/>
      <c r="GL1020" s="135"/>
      <c r="GM1020" s="135"/>
      <c r="GN1020" s="135"/>
      <c r="GO1020" s="135"/>
      <c r="GP1020" s="135"/>
      <c r="GQ1020" s="135"/>
      <c r="GR1020" s="135"/>
      <c r="GS1020" s="135"/>
      <c r="GT1020" s="135"/>
      <c r="GU1020" s="135"/>
      <c r="GV1020" s="135"/>
      <c r="GW1020" s="135"/>
      <c r="GX1020" s="135"/>
      <c r="GY1020" s="135"/>
      <c r="GZ1020" s="135"/>
      <c r="HA1020" s="135"/>
      <c r="HB1020" s="135"/>
      <c r="HC1020" s="135"/>
      <c r="HD1020" s="135"/>
      <c r="HE1020" s="135"/>
      <c r="HF1020" s="135"/>
      <c r="HG1020" s="135"/>
      <c r="HH1020" s="135"/>
      <c r="HI1020" s="135"/>
      <c r="HJ1020" s="135"/>
      <c r="HK1020" s="135"/>
      <c r="HL1020" s="135"/>
      <c r="HM1020" s="135"/>
      <c r="HN1020" s="135"/>
      <c r="HO1020" s="135"/>
      <c r="HP1020" s="135"/>
      <c r="HQ1020" s="135"/>
      <c r="HR1020" s="135"/>
      <c r="HS1020" s="135"/>
      <c r="HT1020" s="135"/>
      <c r="HU1020" s="135"/>
      <c r="HV1020" s="135"/>
      <c r="HW1020" s="135"/>
      <c r="HX1020" s="135"/>
      <c r="HY1020" s="135"/>
      <c r="HZ1020" s="135"/>
      <c r="IA1020" s="135"/>
      <c r="IB1020" s="135"/>
      <c r="IC1020" s="135"/>
      <c r="ID1020" s="135"/>
      <c r="IE1020" s="135"/>
      <c r="IF1020" s="135"/>
      <c r="IG1020" s="135"/>
      <c r="IH1020" s="135"/>
      <c r="II1020" s="135"/>
      <c r="IJ1020" s="135"/>
      <c r="IK1020" s="135"/>
      <c r="IL1020" s="135"/>
      <c r="IM1020" s="135"/>
      <c r="IN1020" s="135"/>
      <c r="IO1020" s="135"/>
      <c r="IP1020" s="135"/>
      <c r="IQ1020" s="135"/>
      <c r="IR1020" s="135"/>
      <c r="IS1020" s="135"/>
      <c r="IT1020" s="135"/>
      <c r="IU1020" s="135"/>
      <c r="IV1020" s="135"/>
      <c r="IW1020" s="135"/>
      <c r="IX1020" s="135"/>
      <c r="IY1020" s="135"/>
      <c r="IZ1020" s="135"/>
      <c r="JA1020" s="135"/>
      <c r="JB1020" s="135"/>
      <c r="JC1020" s="135"/>
      <c r="JD1020" s="135"/>
      <c r="JE1020" s="135"/>
      <c r="JF1020" s="135"/>
      <c r="JG1020" s="135"/>
      <c r="JH1020" s="135"/>
      <c r="JI1020" s="135"/>
      <c r="JJ1020" s="135"/>
      <c r="JK1020" s="135"/>
      <c r="JL1020" s="135"/>
      <c r="JM1020" s="135"/>
      <c r="JN1020" s="135"/>
      <c r="JO1020" s="135"/>
      <c r="JP1020" s="135"/>
      <c r="JQ1020" s="135"/>
      <c r="JR1020" s="135"/>
      <c r="JS1020" s="135"/>
      <c r="JT1020" s="135"/>
      <c r="JU1020" s="135"/>
      <c r="JV1020" s="135"/>
      <c r="JW1020" s="135"/>
      <c r="JX1020" s="135"/>
      <c r="JY1020" s="135"/>
      <c r="JZ1020" s="135"/>
      <c r="KA1020" s="135"/>
      <c r="KB1020" s="135"/>
      <c r="KC1020" s="135"/>
      <c r="KD1020" s="135"/>
      <c r="KE1020" s="135"/>
      <c r="KF1020" s="135"/>
      <c r="KG1020" s="135"/>
      <c r="KH1020" s="135"/>
      <c r="KI1020" s="135"/>
      <c r="KJ1020" s="135"/>
      <c r="KK1020" s="135"/>
      <c r="KL1020" s="135"/>
      <c r="KM1020" s="135"/>
      <c r="KN1020" s="135"/>
      <c r="KO1020" s="135"/>
      <c r="KP1020" s="135"/>
      <c r="KQ1020" s="135"/>
      <c r="KR1020" s="135"/>
      <c r="KS1020" s="135"/>
      <c r="KT1020" s="135"/>
      <c r="KU1020" s="135"/>
      <c r="KV1020" s="135"/>
      <c r="KW1020" s="135"/>
      <c r="KX1020" s="135"/>
      <c r="KY1020" s="135"/>
      <c r="KZ1020" s="135"/>
      <c r="LA1020" s="135"/>
      <c r="LB1020" s="135"/>
      <c r="LC1020" s="135"/>
      <c r="LD1020" s="135"/>
      <c r="LE1020" s="135"/>
      <c r="LF1020" s="135"/>
      <c r="LG1020" s="135"/>
      <c r="LH1020" s="135"/>
      <c r="LI1020" s="135"/>
      <c r="LJ1020" s="135"/>
      <c r="LK1020" s="135"/>
      <c r="LL1020" s="135"/>
      <c r="LM1020" s="135"/>
      <c r="LN1020" s="135"/>
      <c r="LO1020" s="135"/>
      <c r="LP1020" s="135"/>
      <c r="LQ1020" s="135"/>
      <c r="LR1020" s="135"/>
      <c r="LS1020" s="135"/>
      <c r="LT1020" s="135"/>
      <c r="LU1020" s="135"/>
      <c r="LV1020" s="135"/>
      <c r="LW1020" s="135"/>
      <c r="LX1020" s="135"/>
      <c r="LY1020" s="135"/>
      <c r="LZ1020" s="135"/>
      <c r="MA1020" s="135"/>
      <c r="MB1020" s="135"/>
      <c r="MC1020" s="135"/>
      <c r="MD1020" s="135"/>
      <c r="ME1020" s="135"/>
      <c r="MF1020" s="135"/>
      <c r="MG1020" s="135"/>
      <c r="MH1020" s="135"/>
      <c r="MI1020" s="135"/>
      <c r="MJ1020" s="135"/>
      <c r="MK1020" s="135"/>
      <c r="ML1020" s="135"/>
      <c r="MM1020" s="135"/>
      <c r="MN1020" s="135"/>
      <c r="MO1020" s="135"/>
      <c r="MP1020" s="135"/>
      <c r="MQ1020" s="135"/>
      <c r="MR1020" s="135"/>
      <c r="MS1020" s="135"/>
      <c r="MT1020" s="135"/>
      <c r="MU1020" s="135"/>
      <c r="MV1020" s="135"/>
      <c r="MW1020" s="135"/>
      <c r="MX1020" s="135"/>
      <c r="MY1020" s="135"/>
      <c r="MZ1020" s="135"/>
      <c r="NA1020" s="135"/>
      <c r="NB1020" s="135"/>
      <c r="NC1020" s="135"/>
      <c r="ND1020" s="135"/>
      <c r="NE1020" s="135"/>
      <c r="NF1020" s="135"/>
      <c r="NG1020" s="135"/>
      <c r="NH1020" s="135"/>
      <c r="NI1020" s="135"/>
      <c r="NJ1020" s="135"/>
      <c r="NK1020" s="135"/>
      <c r="NL1020" s="135"/>
      <c r="NM1020" s="135"/>
      <c r="NN1020" s="135"/>
      <c r="NO1020" s="135"/>
      <c r="NP1020" s="135"/>
      <c r="NQ1020" s="135"/>
      <c r="NR1020" s="135"/>
      <c r="NS1020" s="135"/>
      <c r="NT1020" s="135"/>
      <c r="NU1020" s="135"/>
      <c r="NV1020" s="135"/>
      <c r="NW1020" s="135"/>
      <c r="NX1020" s="135"/>
      <c r="NY1020" s="135"/>
      <c r="NZ1020" s="135"/>
      <c r="OA1020" s="135"/>
      <c r="OB1020" s="135"/>
      <c r="OC1020" s="135"/>
      <c r="OD1020" s="135"/>
      <c r="OE1020" s="135"/>
      <c r="OF1020" s="135"/>
      <c r="OG1020" s="135"/>
      <c r="OH1020" s="135"/>
      <c r="OI1020" s="135"/>
      <c r="OJ1020" s="135"/>
      <c r="OK1020" s="135"/>
      <c r="OL1020" s="135"/>
      <c r="OM1020" s="135"/>
      <c r="ON1020" s="135"/>
      <c r="OO1020" s="135"/>
      <c r="OP1020" s="135"/>
      <c r="OQ1020" s="135"/>
      <c r="OR1020" s="135"/>
      <c r="OS1020" s="135"/>
      <c r="OT1020" s="135"/>
      <c r="OU1020" s="135"/>
      <c r="OV1020" s="135"/>
      <c r="OW1020" s="135"/>
      <c r="OX1020" s="135"/>
      <c r="OY1020" s="135"/>
      <c r="OZ1020" s="135"/>
      <c r="PA1020" s="135"/>
      <c r="PB1020" s="135"/>
      <c r="PC1020" s="135"/>
      <c r="PD1020" s="135"/>
      <c r="PE1020" s="135"/>
      <c r="PF1020" s="135"/>
      <c r="PG1020" s="135"/>
      <c r="PH1020" s="135"/>
      <c r="PI1020" s="135"/>
      <c r="PJ1020" s="135"/>
      <c r="PK1020" s="135"/>
      <c r="PL1020" s="135"/>
      <c r="PM1020" s="135"/>
      <c r="PN1020" s="135"/>
      <c r="PO1020" s="135"/>
      <c r="PP1020" s="135"/>
      <c r="PQ1020" s="135"/>
      <c r="PR1020" s="135"/>
      <c r="PS1020" s="135"/>
      <c r="PT1020" s="135"/>
      <c r="PU1020" s="135"/>
      <c r="PV1020" s="135"/>
      <c r="PW1020" s="135"/>
      <c r="PX1020" s="135"/>
      <c r="PY1020" s="135"/>
      <c r="PZ1020" s="135"/>
      <c r="QA1020" s="135"/>
      <c r="QB1020" s="135"/>
      <c r="QC1020" s="135"/>
      <c r="QD1020" s="135"/>
      <c r="QE1020" s="135"/>
      <c r="QF1020" s="135"/>
      <c r="QG1020" s="135"/>
      <c r="QH1020" s="135"/>
      <c r="QI1020" s="135"/>
      <c r="QJ1020" s="135"/>
      <c r="QK1020" s="135"/>
      <c r="QL1020" s="135"/>
      <c r="QM1020" s="135"/>
      <c r="QN1020" s="135"/>
      <c r="QO1020" s="135"/>
      <c r="QP1020" s="135"/>
      <c r="QQ1020" s="135"/>
      <c r="QR1020" s="135"/>
      <c r="QS1020" s="135"/>
      <c r="QT1020" s="135"/>
      <c r="QU1020" s="135"/>
      <c r="QV1020" s="135"/>
      <c r="QW1020" s="135"/>
      <c r="QX1020" s="135"/>
      <c r="QY1020" s="135"/>
      <c r="QZ1020" s="135"/>
      <c r="RA1020" s="135"/>
      <c r="RB1020" s="135"/>
      <c r="RC1020" s="135"/>
      <c r="RD1020" s="135"/>
      <c r="RE1020" s="135"/>
      <c r="RF1020" s="135"/>
      <c r="RG1020" s="135"/>
      <c r="RH1020" s="135"/>
      <c r="RI1020" s="135"/>
      <c r="RJ1020" s="135"/>
      <c r="RK1020" s="135"/>
      <c r="RL1020" s="135"/>
      <c r="RM1020" s="135"/>
      <c r="RN1020" s="135"/>
      <c r="RO1020" s="135"/>
      <c r="RP1020" s="135"/>
      <c r="RQ1020" s="135"/>
      <c r="RR1020" s="135"/>
      <c r="RS1020" s="135"/>
      <c r="RT1020" s="135"/>
      <c r="RU1020" s="135"/>
      <c r="RV1020" s="135"/>
      <c r="RW1020" s="135"/>
      <c r="RX1020" s="135"/>
      <c r="RY1020" s="135"/>
      <c r="RZ1020" s="135"/>
      <c r="SA1020" s="135"/>
      <c r="SB1020" s="135"/>
      <c r="SC1020" s="135"/>
      <c r="SD1020" s="135"/>
      <c r="SE1020" s="135"/>
      <c r="SF1020" s="135"/>
      <c r="SG1020" s="135"/>
      <c r="SH1020" s="135"/>
      <c r="SI1020" s="135"/>
      <c r="SJ1020" s="135"/>
      <c r="SK1020" s="135"/>
      <c r="SL1020" s="135"/>
      <c r="SM1020" s="135"/>
      <c r="SN1020" s="135"/>
      <c r="SO1020" s="135"/>
      <c r="SP1020" s="135"/>
      <c r="SQ1020" s="135"/>
      <c r="SR1020" s="135"/>
      <c r="SS1020" s="135"/>
      <c r="ST1020" s="135"/>
      <c r="SU1020" s="135"/>
      <c r="SV1020" s="135"/>
      <c r="SW1020" s="135"/>
      <c r="SX1020" s="135"/>
      <c r="SY1020" s="135"/>
      <c r="SZ1020" s="135"/>
      <c r="TA1020" s="135"/>
      <c r="TB1020" s="135"/>
      <c r="TC1020" s="135"/>
      <c r="TD1020" s="135"/>
      <c r="TE1020" s="135"/>
      <c r="TF1020" s="135"/>
      <c r="TG1020" s="135"/>
      <c r="TH1020" s="135"/>
      <c r="TI1020" s="135"/>
      <c r="TJ1020" s="135"/>
      <c r="TK1020" s="135"/>
      <c r="TL1020" s="135"/>
      <c r="TM1020" s="135"/>
      <c r="TN1020" s="135"/>
      <c r="TO1020" s="135"/>
      <c r="TP1020" s="135"/>
      <c r="TQ1020" s="135"/>
      <c r="TR1020" s="135"/>
      <c r="TS1020" s="135"/>
      <c r="TT1020" s="135"/>
      <c r="TU1020" s="135"/>
      <c r="TV1020" s="135"/>
      <c r="TW1020" s="135"/>
      <c r="TX1020" s="135"/>
      <c r="TY1020" s="135"/>
      <c r="TZ1020" s="135"/>
      <c r="UA1020" s="135"/>
      <c r="UB1020" s="135"/>
      <c r="UC1020" s="135"/>
      <c r="UD1020" s="135"/>
      <c r="UE1020" s="135"/>
      <c r="UF1020" s="135"/>
      <c r="UG1020" s="135"/>
      <c r="UH1020" s="135"/>
      <c r="UI1020" s="135"/>
      <c r="UJ1020" s="135"/>
      <c r="UK1020" s="135"/>
      <c r="UL1020" s="135"/>
      <c r="UM1020" s="135"/>
      <c r="UN1020" s="135"/>
      <c r="UO1020" s="135"/>
      <c r="UP1020" s="135"/>
      <c r="UQ1020" s="135"/>
      <c r="UR1020" s="135"/>
      <c r="US1020" s="135"/>
      <c r="UT1020" s="135"/>
      <c r="UU1020" s="135"/>
      <c r="UV1020" s="135"/>
      <c r="UW1020" s="135"/>
      <c r="UX1020" s="135"/>
      <c r="UY1020" s="135"/>
      <c r="UZ1020" s="135"/>
      <c r="VA1020" s="135"/>
      <c r="VB1020" s="135"/>
      <c r="VC1020" s="135"/>
      <c r="VD1020" s="135"/>
      <c r="VE1020" s="135"/>
      <c r="VF1020" s="135"/>
      <c r="VG1020" s="135"/>
      <c r="VH1020" s="135"/>
      <c r="VI1020" s="135"/>
      <c r="VJ1020" s="135"/>
      <c r="VK1020" s="135"/>
      <c r="VL1020" s="135"/>
      <c r="VM1020" s="135"/>
      <c r="VN1020" s="135"/>
      <c r="VO1020" s="135"/>
      <c r="VP1020" s="135"/>
      <c r="VQ1020" s="135"/>
      <c r="VR1020" s="135"/>
      <c r="VS1020" s="135"/>
      <c r="VT1020" s="135"/>
      <c r="VU1020" s="135"/>
      <c r="VV1020" s="135"/>
      <c r="VW1020" s="135"/>
      <c r="VX1020" s="135"/>
      <c r="VY1020" s="135"/>
      <c r="VZ1020" s="135"/>
      <c r="WA1020" s="135"/>
      <c r="WB1020" s="135"/>
      <c r="WC1020" s="135"/>
      <c r="WD1020" s="135"/>
      <c r="WE1020" s="135"/>
      <c r="WF1020" s="135"/>
      <c r="WG1020" s="135"/>
      <c r="WH1020" s="135"/>
      <c r="WI1020" s="135"/>
      <c r="WJ1020" s="135"/>
      <c r="WK1020" s="135"/>
      <c r="WL1020" s="135"/>
      <c r="WM1020" s="135"/>
      <c r="WN1020" s="135"/>
      <c r="WO1020" s="135"/>
      <c r="WP1020" s="135"/>
      <c r="WQ1020" s="135"/>
      <c r="WR1020" s="135"/>
      <c r="WS1020" s="135"/>
      <c r="WT1020" s="135"/>
      <c r="WU1020" s="135"/>
      <c r="WV1020" s="135"/>
      <c r="WW1020" s="135"/>
      <c r="WX1020" s="135"/>
      <c r="WY1020" s="135"/>
      <c r="WZ1020" s="135"/>
      <c r="XA1020" s="135"/>
      <c r="XB1020" s="135"/>
      <c r="XC1020" s="135"/>
      <c r="XD1020" s="135"/>
      <c r="XE1020" s="135"/>
      <c r="XF1020" s="135"/>
      <c r="XG1020" s="135"/>
      <c r="XH1020" s="135"/>
      <c r="XI1020" s="135"/>
      <c r="XJ1020" s="135"/>
      <c r="XK1020" s="135"/>
      <c r="XL1020" s="135"/>
      <c r="XM1020" s="135"/>
      <c r="XN1020" s="135"/>
      <c r="XO1020" s="135"/>
      <c r="XP1020" s="135"/>
      <c r="XQ1020" s="135"/>
      <c r="XR1020" s="135"/>
      <c r="XS1020" s="135"/>
      <c r="XT1020" s="135"/>
      <c r="XU1020" s="135"/>
      <c r="XV1020" s="135"/>
      <c r="XW1020" s="135"/>
      <c r="XX1020" s="135"/>
      <c r="XY1020" s="135"/>
      <c r="XZ1020" s="135"/>
      <c r="YA1020" s="135"/>
      <c r="YB1020" s="135"/>
      <c r="YC1020" s="135"/>
      <c r="YD1020" s="135"/>
      <c r="YE1020" s="135"/>
      <c r="YF1020" s="135"/>
      <c r="YG1020" s="135"/>
      <c r="YH1020" s="135"/>
      <c r="YI1020" s="135"/>
      <c r="YJ1020" s="135"/>
      <c r="YK1020" s="135"/>
      <c r="YL1020" s="135"/>
      <c r="YM1020" s="135"/>
      <c r="YN1020" s="135"/>
      <c r="YO1020" s="135"/>
      <c r="YP1020" s="135"/>
      <c r="YQ1020" s="135"/>
      <c r="YR1020" s="135"/>
      <c r="YS1020" s="135"/>
      <c r="YT1020" s="135"/>
      <c r="YU1020" s="135"/>
      <c r="YV1020" s="135"/>
      <c r="YW1020" s="135"/>
      <c r="YX1020" s="135"/>
      <c r="YY1020" s="135"/>
      <c r="YZ1020" s="135"/>
      <c r="ZA1020" s="135"/>
      <c r="ZB1020" s="135"/>
      <c r="ZC1020" s="135"/>
      <c r="ZD1020" s="135"/>
      <c r="ZE1020" s="135"/>
      <c r="ZF1020" s="135"/>
      <c r="ZG1020" s="135"/>
      <c r="ZH1020" s="135"/>
      <c r="ZI1020" s="135"/>
      <c r="ZJ1020" s="135"/>
      <c r="ZK1020" s="135"/>
      <c r="ZL1020" s="135"/>
      <c r="ZM1020" s="135"/>
      <c r="ZN1020" s="135"/>
      <c r="ZO1020" s="135"/>
      <c r="ZP1020" s="135"/>
      <c r="ZQ1020" s="135"/>
      <c r="ZR1020" s="135"/>
      <c r="ZS1020" s="135"/>
      <c r="ZT1020" s="135"/>
      <c r="ZU1020" s="135"/>
      <c r="ZV1020" s="135"/>
      <c r="ZW1020" s="135"/>
      <c r="ZX1020" s="135"/>
      <c r="ZY1020" s="135"/>
      <c r="ZZ1020" s="135"/>
      <c r="AAA1020" s="135"/>
      <c r="AAB1020" s="135"/>
      <c r="AAC1020" s="135"/>
      <c r="AAD1020" s="135"/>
      <c r="AAE1020" s="135"/>
      <c r="AAF1020" s="135"/>
      <c r="AAG1020" s="135"/>
      <c r="AAH1020" s="135"/>
      <c r="AAI1020" s="135"/>
      <c r="AAJ1020" s="135"/>
      <c r="AAK1020" s="135"/>
      <c r="AAL1020" s="135"/>
      <c r="AAM1020" s="135"/>
      <c r="AAN1020" s="135"/>
      <c r="AAO1020" s="135"/>
      <c r="AAP1020" s="135"/>
      <c r="AAQ1020" s="135"/>
      <c r="AAR1020" s="135"/>
      <c r="AAS1020" s="135"/>
      <c r="AAT1020" s="135"/>
      <c r="AAU1020" s="135"/>
      <c r="AAV1020" s="135"/>
      <c r="AAW1020" s="135"/>
      <c r="AAX1020" s="135"/>
      <c r="AAY1020" s="135"/>
      <c r="AAZ1020" s="135"/>
      <c r="ABA1020" s="135"/>
      <c r="ABB1020" s="135"/>
      <c r="ABC1020" s="135"/>
      <c r="ABD1020" s="135"/>
      <c r="ABE1020" s="135"/>
      <c r="ABF1020" s="135"/>
      <c r="ABG1020" s="135"/>
      <c r="ABH1020" s="135"/>
      <c r="ABI1020" s="135"/>
      <c r="ABJ1020" s="135"/>
      <c r="ABK1020" s="135"/>
      <c r="ABL1020" s="135"/>
      <c r="ABM1020" s="135"/>
      <c r="ABN1020" s="135"/>
      <c r="ABO1020" s="135"/>
      <c r="ABP1020" s="135"/>
      <c r="ABQ1020" s="135"/>
      <c r="ABR1020" s="135"/>
      <c r="ABS1020" s="135"/>
      <c r="ABT1020" s="135"/>
      <c r="ABU1020" s="135"/>
      <c r="ABV1020" s="135"/>
      <c r="ABW1020" s="135"/>
      <c r="ABX1020" s="135"/>
      <c r="ABY1020" s="135"/>
      <c r="ABZ1020" s="135"/>
      <c r="ACA1020" s="135"/>
      <c r="ACB1020" s="135"/>
      <c r="ACC1020" s="135"/>
      <c r="ACD1020" s="135"/>
      <c r="ACE1020" s="135"/>
      <c r="ACF1020" s="135"/>
      <c r="ACG1020" s="135"/>
      <c r="ACH1020" s="135"/>
      <c r="ACI1020" s="135"/>
      <c r="ACJ1020" s="135"/>
      <c r="ACK1020" s="135"/>
      <c r="ACL1020" s="135"/>
      <c r="ACM1020" s="135"/>
      <c r="ACN1020" s="135"/>
      <c r="ACO1020" s="135"/>
      <c r="ACP1020" s="135"/>
      <c r="ACQ1020" s="135"/>
      <c r="ACR1020" s="135"/>
      <c r="ACS1020" s="135"/>
      <c r="ACT1020" s="135"/>
      <c r="ACU1020" s="135"/>
      <c r="ACV1020" s="135"/>
      <c r="ACW1020" s="135"/>
      <c r="ACX1020" s="135"/>
      <c r="ACY1020" s="135"/>
      <c r="ACZ1020" s="135"/>
      <c r="ADA1020" s="135"/>
      <c r="ADB1020" s="135"/>
      <c r="ADC1020" s="135"/>
      <c r="ADD1020" s="135"/>
      <c r="ADE1020" s="135"/>
      <c r="ADF1020" s="135"/>
      <c r="ADG1020" s="135"/>
      <c r="ADH1020" s="135"/>
      <c r="ADI1020" s="135"/>
      <c r="ADJ1020" s="135"/>
      <c r="ADK1020" s="135"/>
      <c r="ADL1020" s="135"/>
      <c r="ADM1020" s="135"/>
      <c r="ADN1020" s="135"/>
      <c r="ADO1020" s="135"/>
      <c r="ADP1020" s="135"/>
      <c r="ADQ1020" s="135"/>
      <c r="ADR1020" s="135"/>
      <c r="ADS1020" s="135"/>
      <c r="ADT1020" s="135"/>
      <c r="ADU1020" s="135"/>
      <c r="ADV1020" s="135"/>
      <c r="ADW1020" s="135"/>
      <c r="ADX1020" s="135"/>
      <c r="ADY1020" s="135"/>
      <c r="ADZ1020" s="135"/>
      <c r="AEA1020" s="135"/>
      <c r="AEB1020" s="135"/>
      <c r="AEC1020" s="135"/>
      <c r="AED1020" s="135"/>
      <c r="AEE1020" s="135"/>
      <c r="AEF1020" s="135"/>
      <c r="AEG1020" s="135"/>
      <c r="AEH1020" s="135"/>
      <c r="AEI1020" s="135"/>
      <c r="AEJ1020" s="135"/>
      <c r="AEK1020" s="135"/>
      <c r="AEL1020" s="135"/>
      <c r="AEM1020" s="135"/>
      <c r="AEN1020" s="135"/>
      <c r="AEO1020" s="135"/>
      <c r="AEP1020" s="135"/>
      <c r="AEQ1020" s="135"/>
      <c r="AER1020" s="135"/>
      <c r="AES1020" s="135"/>
      <c r="AET1020" s="135"/>
      <c r="AEU1020" s="135"/>
      <c r="AEV1020" s="135"/>
      <c r="AEW1020" s="135"/>
      <c r="AEX1020" s="135"/>
      <c r="AEY1020" s="135"/>
      <c r="AEZ1020" s="135"/>
      <c r="AFA1020" s="135"/>
      <c r="AFB1020" s="135"/>
      <c r="AFC1020" s="135"/>
      <c r="AFD1020" s="135"/>
      <c r="AFE1020" s="135"/>
      <c r="AFF1020" s="135"/>
      <c r="AFG1020" s="135"/>
      <c r="AFH1020" s="135"/>
      <c r="AFI1020" s="135"/>
      <c r="AFJ1020" s="135"/>
      <c r="AFK1020" s="135"/>
      <c r="AFL1020" s="135"/>
      <c r="AFM1020" s="135"/>
      <c r="AFN1020" s="135"/>
      <c r="AFO1020" s="135"/>
      <c r="AFP1020" s="135"/>
      <c r="AFQ1020" s="135"/>
      <c r="AFR1020" s="135"/>
      <c r="AFS1020" s="135"/>
      <c r="AFT1020" s="135"/>
      <c r="AFU1020" s="135"/>
      <c r="AFV1020" s="135"/>
      <c r="AFW1020" s="135"/>
      <c r="AFX1020" s="135"/>
      <c r="AFY1020" s="135"/>
      <c r="AFZ1020" s="135"/>
      <c r="AGA1020" s="135"/>
      <c r="AGB1020" s="135"/>
      <c r="AGC1020" s="135"/>
      <c r="AGD1020" s="135"/>
      <c r="AGE1020" s="135"/>
      <c r="AGF1020" s="135"/>
      <c r="AGG1020" s="135"/>
      <c r="AGH1020" s="135"/>
      <c r="AGI1020" s="135"/>
      <c r="AGJ1020" s="135"/>
      <c r="AGK1020" s="135"/>
      <c r="AGL1020" s="135"/>
      <c r="AGM1020" s="135"/>
      <c r="AGN1020" s="135"/>
      <c r="AGO1020" s="135"/>
      <c r="AGP1020" s="135"/>
      <c r="AGQ1020" s="135"/>
      <c r="AGR1020" s="135"/>
      <c r="AGS1020" s="135"/>
      <c r="AGT1020" s="135"/>
      <c r="AGU1020" s="135"/>
      <c r="AGV1020" s="135"/>
      <c r="AGW1020" s="135"/>
      <c r="AGX1020" s="135"/>
      <c r="AGY1020" s="135"/>
      <c r="AGZ1020" s="135"/>
      <c r="AHA1020" s="135"/>
      <c r="AHB1020" s="135"/>
      <c r="AHC1020" s="135"/>
      <c r="AHD1020" s="135"/>
      <c r="AHE1020" s="135"/>
      <c r="AHF1020" s="135"/>
      <c r="AHG1020" s="135"/>
      <c r="AHH1020" s="135"/>
      <c r="AHI1020" s="135"/>
      <c r="AHJ1020" s="135"/>
      <c r="AHK1020" s="135"/>
      <c r="AHL1020" s="135"/>
      <c r="AHM1020" s="135"/>
      <c r="AHN1020" s="135"/>
      <c r="AHO1020" s="135"/>
      <c r="AHP1020" s="135"/>
      <c r="AHQ1020" s="135"/>
      <c r="AHR1020" s="135"/>
      <c r="AHS1020" s="135"/>
      <c r="AHT1020" s="135"/>
      <c r="AHU1020" s="135"/>
      <c r="AHV1020" s="135"/>
      <c r="AHW1020" s="135"/>
      <c r="AHX1020" s="135"/>
      <c r="AHY1020" s="135"/>
      <c r="AHZ1020" s="135"/>
      <c r="AIA1020" s="135"/>
      <c r="AIB1020" s="135"/>
      <c r="AIC1020" s="135"/>
      <c r="AID1020" s="135"/>
      <c r="AIE1020" s="135"/>
      <c r="AIF1020" s="135"/>
      <c r="AIG1020" s="135"/>
      <c r="AIH1020" s="135"/>
      <c r="AII1020" s="135"/>
      <c r="AIJ1020" s="135"/>
      <c r="AIK1020" s="135"/>
      <c r="AIL1020" s="135"/>
      <c r="AIM1020" s="135"/>
      <c r="AIN1020" s="135"/>
      <c r="AIO1020" s="135"/>
      <c r="AIP1020" s="135"/>
      <c r="AIQ1020" s="135"/>
      <c r="AIR1020" s="135"/>
      <c r="AIS1020" s="135"/>
      <c r="AIT1020" s="135"/>
      <c r="AIU1020" s="135"/>
      <c r="AIV1020" s="135"/>
      <c r="AIW1020" s="135"/>
      <c r="AIX1020" s="135"/>
      <c r="AIY1020" s="135"/>
      <c r="AIZ1020" s="135"/>
      <c r="AJA1020" s="135"/>
      <c r="AJB1020" s="135"/>
      <c r="AJC1020" s="135"/>
      <c r="AJD1020" s="135"/>
      <c r="AJE1020" s="135"/>
      <c r="AJF1020" s="135"/>
      <c r="AJG1020" s="135"/>
      <c r="AJH1020" s="135"/>
      <c r="AJI1020" s="135"/>
      <c r="AJJ1020" s="135"/>
      <c r="AJK1020" s="135"/>
      <c r="AJL1020" s="135"/>
      <c r="AJM1020" s="135"/>
      <c r="AJN1020" s="135"/>
      <c r="AJO1020" s="135"/>
      <c r="AJP1020" s="135"/>
      <c r="AJQ1020" s="135"/>
      <c r="AJR1020" s="135"/>
      <c r="AJS1020" s="135"/>
      <c r="AJT1020" s="135"/>
      <c r="AJU1020" s="135"/>
      <c r="AJV1020" s="135"/>
      <c r="AJW1020" s="135"/>
      <c r="AJX1020" s="135"/>
      <c r="AJY1020" s="135"/>
      <c r="AJZ1020" s="135"/>
      <c r="AKA1020" s="135"/>
      <c r="AKB1020" s="135"/>
      <c r="AKC1020" s="135"/>
      <c r="AKD1020" s="135"/>
      <c r="AKE1020" s="135"/>
      <c r="AKF1020" s="135"/>
      <c r="AKG1020" s="135"/>
      <c r="AKH1020" s="135"/>
      <c r="AKI1020" s="135"/>
      <c r="AKJ1020" s="135"/>
      <c r="AKK1020" s="135"/>
      <c r="AKL1020" s="135"/>
      <c r="AKM1020" s="135"/>
      <c r="AKN1020" s="135"/>
      <c r="AKO1020" s="135"/>
      <c r="AKP1020" s="135"/>
      <c r="AKQ1020" s="135"/>
      <c r="AKR1020" s="135"/>
      <c r="AKS1020" s="135"/>
      <c r="AKT1020" s="135"/>
      <c r="AKU1020" s="135"/>
      <c r="AKV1020" s="135"/>
      <c r="AKW1020" s="135"/>
      <c r="AKX1020" s="135"/>
      <c r="AKY1020" s="135"/>
      <c r="AKZ1020" s="135"/>
      <c r="ALA1020" s="135"/>
      <c r="ALB1020" s="135"/>
      <c r="ALC1020" s="135"/>
      <c r="ALD1020" s="135"/>
      <c r="ALE1020" s="135"/>
      <c r="ALF1020" s="135"/>
      <c r="ALG1020" s="135"/>
      <c r="ALH1020" s="135"/>
      <c r="ALI1020" s="135"/>
      <c r="ALJ1020" s="135"/>
      <c r="ALK1020" s="135"/>
      <c r="ALL1020" s="135"/>
      <c r="ALM1020" s="135"/>
      <c r="ALN1020" s="135"/>
      <c r="ALO1020" s="135"/>
      <c r="ALP1020" s="135"/>
      <c r="ALQ1020" s="135"/>
      <c r="ALR1020" s="135"/>
      <c r="ALS1020" s="135"/>
      <c r="ALT1020" s="135"/>
      <c r="ALU1020" s="135"/>
      <c r="ALV1020" s="135"/>
      <c r="ALW1020" s="135"/>
      <c r="ALX1020" s="135"/>
      <c r="ALY1020" s="135"/>
      <c r="ALZ1020" s="135"/>
      <c r="AMA1020" s="135"/>
      <c r="AMB1020" s="135"/>
      <c r="AMC1020" s="135"/>
      <c r="AMD1020" s="135"/>
      <c r="AME1020" s="135"/>
      <c r="AMF1020" s="135"/>
      <c r="AMG1020" s="135"/>
      <c r="AMH1020" s="135"/>
      <c r="AMI1020" s="135"/>
      <c r="AMJ1020" s="135"/>
      <c r="AMK1020" s="135"/>
      <c r="AML1020" s="135"/>
      <c r="AMM1020" s="135"/>
      <c r="AMN1020" s="135"/>
      <c r="AMO1020" s="135"/>
      <c r="AMP1020" s="135"/>
      <c r="AMQ1020" s="135"/>
      <c r="AMR1020" s="135"/>
      <c r="AMS1020" s="135"/>
      <c r="AMT1020" s="135"/>
      <c r="AMU1020" s="135"/>
      <c r="AMV1020" s="135"/>
      <c r="AMW1020" s="135"/>
      <c r="AMX1020" s="135"/>
      <c r="AMY1020" s="135"/>
      <c r="AMZ1020" s="135"/>
      <c r="ANA1020" s="135"/>
      <c r="ANB1020" s="135"/>
      <c r="ANC1020" s="135"/>
      <c r="AND1020" s="135"/>
      <c r="ANE1020" s="135"/>
      <c r="ANF1020" s="135"/>
      <c r="ANG1020" s="135"/>
      <c r="ANH1020" s="135"/>
      <c r="ANI1020" s="135"/>
      <c r="ANJ1020" s="135"/>
      <c r="ANK1020" s="135"/>
      <c r="ANL1020" s="135"/>
      <c r="ANM1020" s="135"/>
      <c r="ANN1020" s="135"/>
      <c r="ANO1020" s="135"/>
      <c r="ANP1020" s="135"/>
      <c r="ANQ1020" s="135"/>
      <c r="ANR1020" s="135"/>
      <c r="ANS1020" s="135"/>
      <c r="ANT1020" s="135"/>
      <c r="ANU1020" s="135"/>
      <c r="ANV1020" s="135"/>
      <c r="ANW1020" s="135"/>
      <c r="ANX1020" s="135"/>
      <c r="ANY1020" s="135"/>
      <c r="ANZ1020" s="135"/>
      <c r="AOA1020" s="135"/>
      <c r="AOB1020" s="135"/>
      <c r="AOC1020" s="135"/>
      <c r="AOD1020" s="135"/>
      <c r="AOE1020" s="135"/>
      <c r="AOF1020" s="135"/>
      <c r="AOG1020" s="135"/>
      <c r="AOH1020" s="135"/>
      <c r="AOI1020" s="135"/>
      <c r="AOJ1020" s="135"/>
      <c r="AOK1020" s="135"/>
      <c r="AOL1020" s="135"/>
      <c r="AOM1020" s="135"/>
      <c r="AON1020" s="135"/>
      <c r="AOO1020" s="135"/>
      <c r="AOP1020" s="135"/>
      <c r="AOQ1020" s="135"/>
      <c r="AOR1020" s="135"/>
      <c r="AOS1020" s="135"/>
      <c r="AOT1020" s="135"/>
    </row>
    <row r="1021" spans="1:1086" hidden="1">
      <c r="A1021" s="114" t="s">
        <v>1125</v>
      </c>
      <c r="B1021" s="114" t="s">
        <v>20</v>
      </c>
      <c r="C1021" s="201" t="s">
        <v>1074</v>
      </c>
      <c r="D1021" s="202">
        <v>42675</v>
      </c>
      <c r="E1021" s="229" t="s">
        <v>1126</v>
      </c>
      <c r="F1021" s="229" t="s">
        <v>10951</v>
      </c>
      <c r="G1021" s="229" t="s">
        <v>10894</v>
      </c>
      <c r="H1021" s="111" t="s">
        <v>24</v>
      </c>
      <c r="I1021" s="213" t="s">
        <v>24</v>
      </c>
      <c r="J1021" s="133">
        <v>1815.8219999999999</v>
      </c>
      <c r="K1021" s="214">
        <v>316.08</v>
      </c>
      <c r="L1021" s="237">
        <v>1499.742</v>
      </c>
      <c r="M1021" s="214">
        <f t="shared" si="114"/>
        <v>1815.8219999999999</v>
      </c>
      <c r="N1021" s="104">
        <v>6.8863700000000003</v>
      </c>
      <c r="O1021" s="212">
        <f t="shared" si="115"/>
        <v>263.68347910437569</v>
      </c>
      <c r="P1021" s="212">
        <f t="shared" si="118"/>
        <v>45.899363525340632</v>
      </c>
      <c r="Q1021" s="212">
        <f t="shared" si="116"/>
        <v>217.7841155790351</v>
      </c>
      <c r="R1021" s="212">
        <f t="shared" si="117"/>
        <v>263.68347910437575</v>
      </c>
      <c r="S1021" s="135"/>
      <c r="T1021" s="135"/>
      <c r="U1021" s="135"/>
      <c r="V1021" s="135"/>
      <c r="W1021" s="135"/>
      <c r="X1021" s="135"/>
      <c r="Y1021" s="135"/>
      <c r="Z1021" s="135"/>
      <c r="AA1021" s="135"/>
      <c r="AB1021" s="135"/>
      <c r="AC1021" s="135"/>
      <c r="AD1021" s="135"/>
      <c r="AE1021" s="135"/>
      <c r="AF1021" s="135"/>
      <c r="AG1021" s="135"/>
      <c r="AH1021" s="135"/>
      <c r="AI1021" s="135"/>
      <c r="AJ1021" s="135"/>
      <c r="AK1021" s="135"/>
      <c r="AL1021" s="135"/>
      <c r="AM1021" s="135"/>
      <c r="AN1021" s="135"/>
      <c r="AO1021" s="135"/>
      <c r="AP1021" s="135"/>
      <c r="AQ1021" s="135"/>
      <c r="AR1021" s="135"/>
      <c r="AS1021" s="135"/>
      <c r="AT1021" s="135"/>
      <c r="AU1021" s="135"/>
      <c r="AV1021" s="135"/>
      <c r="AW1021" s="135"/>
      <c r="AX1021" s="135"/>
      <c r="AY1021" s="135"/>
      <c r="AZ1021" s="135"/>
      <c r="BA1021" s="135"/>
      <c r="BB1021" s="135"/>
      <c r="BC1021" s="135"/>
      <c r="BD1021" s="135"/>
      <c r="BE1021" s="135"/>
      <c r="BF1021" s="135"/>
      <c r="BG1021" s="135"/>
      <c r="BH1021" s="135"/>
      <c r="BI1021" s="135"/>
      <c r="BJ1021" s="135"/>
      <c r="BK1021" s="135"/>
      <c r="BL1021" s="135"/>
      <c r="BM1021" s="135"/>
      <c r="BN1021" s="135"/>
      <c r="BO1021" s="135"/>
      <c r="BP1021" s="135"/>
      <c r="BQ1021" s="135"/>
      <c r="BR1021" s="135"/>
      <c r="BS1021" s="135"/>
      <c r="BT1021" s="135"/>
      <c r="BU1021" s="135"/>
      <c r="BV1021" s="135"/>
      <c r="BW1021" s="135"/>
      <c r="BX1021" s="135"/>
      <c r="BY1021" s="135"/>
      <c r="BZ1021" s="135"/>
      <c r="CA1021" s="135"/>
      <c r="CB1021" s="135"/>
      <c r="CC1021" s="135"/>
      <c r="CD1021" s="135"/>
      <c r="CE1021" s="135"/>
      <c r="CF1021" s="135"/>
      <c r="CG1021" s="135"/>
      <c r="CH1021" s="135"/>
      <c r="CI1021" s="135"/>
      <c r="CJ1021" s="135"/>
      <c r="CK1021" s="135"/>
      <c r="CL1021" s="135"/>
      <c r="CM1021" s="135"/>
      <c r="CN1021" s="135"/>
      <c r="CO1021" s="135"/>
      <c r="CP1021" s="135"/>
      <c r="CQ1021" s="135"/>
      <c r="CR1021" s="135"/>
      <c r="CS1021" s="135"/>
      <c r="CT1021" s="135"/>
      <c r="CU1021" s="135"/>
      <c r="CV1021" s="135"/>
      <c r="CW1021" s="135"/>
      <c r="CX1021" s="135"/>
      <c r="CY1021" s="135"/>
      <c r="CZ1021" s="135"/>
      <c r="DA1021" s="135"/>
      <c r="DB1021" s="135"/>
      <c r="DC1021" s="135"/>
      <c r="DD1021" s="135"/>
      <c r="DE1021" s="135"/>
      <c r="DF1021" s="135"/>
      <c r="DG1021" s="135"/>
      <c r="DH1021" s="135"/>
      <c r="DI1021" s="135"/>
      <c r="DJ1021" s="135"/>
      <c r="DK1021" s="135"/>
      <c r="DL1021" s="135"/>
      <c r="DM1021" s="135"/>
      <c r="DN1021" s="135"/>
      <c r="DO1021" s="135"/>
      <c r="DP1021" s="135"/>
      <c r="DQ1021" s="135"/>
      <c r="DR1021" s="135"/>
      <c r="DS1021" s="135"/>
      <c r="DT1021" s="135"/>
      <c r="DU1021" s="135"/>
      <c r="DV1021" s="135"/>
      <c r="DW1021" s="135"/>
      <c r="DX1021" s="135"/>
      <c r="DY1021" s="135"/>
      <c r="DZ1021" s="135"/>
      <c r="EA1021" s="135"/>
      <c r="EB1021" s="135"/>
      <c r="EC1021" s="135"/>
      <c r="ED1021" s="135"/>
      <c r="EE1021" s="135"/>
      <c r="EF1021" s="135"/>
      <c r="EG1021" s="135"/>
      <c r="EH1021" s="135"/>
      <c r="EI1021" s="135"/>
      <c r="EJ1021" s="135"/>
      <c r="EK1021" s="135"/>
      <c r="EL1021" s="135"/>
      <c r="EM1021" s="135"/>
      <c r="EN1021" s="135"/>
      <c r="EO1021" s="135"/>
      <c r="EP1021" s="135"/>
      <c r="EQ1021" s="135"/>
      <c r="ER1021" s="135"/>
      <c r="ES1021" s="135"/>
      <c r="ET1021" s="135"/>
      <c r="EU1021" s="135"/>
      <c r="EV1021" s="135"/>
      <c r="EW1021" s="135"/>
      <c r="EX1021" s="135"/>
      <c r="EY1021" s="135"/>
      <c r="EZ1021" s="135"/>
      <c r="FA1021" s="135"/>
      <c r="FB1021" s="135"/>
      <c r="FC1021" s="135"/>
      <c r="FD1021" s="135"/>
      <c r="FE1021" s="135"/>
      <c r="FF1021" s="135"/>
      <c r="FG1021" s="135"/>
      <c r="FH1021" s="135"/>
      <c r="FI1021" s="135"/>
      <c r="FJ1021" s="135"/>
      <c r="FK1021" s="135"/>
      <c r="FL1021" s="135"/>
      <c r="FM1021" s="135"/>
      <c r="FN1021" s="135"/>
      <c r="FO1021" s="135"/>
      <c r="FP1021" s="135"/>
      <c r="FQ1021" s="135"/>
      <c r="FR1021" s="135"/>
      <c r="FS1021" s="135"/>
      <c r="FT1021" s="135"/>
      <c r="FU1021" s="135"/>
      <c r="FV1021" s="135"/>
      <c r="FW1021" s="135"/>
      <c r="FX1021" s="135"/>
      <c r="FY1021" s="135"/>
      <c r="FZ1021" s="135"/>
      <c r="GA1021" s="135"/>
      <c r="GB1021" s="135"/>
      <c r="GC1021" s="135"/>
      <c r="GD1021" s="135"/>
      <c r="GE1021" s="135"/>
      <c r="GF1021" s="135"/>
      <c r="GG1021" s="135"/>
      <c r="GH1021" s="135"/>
      <c r="GI1021" s="135"/>
      <c r="GJ1021" s="135"/>
      <c r="GK1021" s="135"/>
      <c r="GL1021" s="135"/>
      <c r="GM1021" s="135"/>
      <c r="GN1021" s="135"/>
      <c r="GO1021" s="135"/>
      <c r="GP1021" s="135"/>
      <c r="GQ1021" s="135"/>
      <c r="GR1021" s="135"/>
      <c r="GS1021" s="135"/>
      <c r="GT1021" s="135"/>
      <c r="GU1021" s="135"/>
      <c r="GV1021" s="135"/>
      <c r="GW1021" s="135"/>
      <c r="GX1021" s="135"/>
      <c r="GY1021" s="135"/>
      <c r="GZ1021" s="135"/>
      <c r="HA1021" s="135"/>
      <c r="HB1021" s="135"/>
      <c r="HC1021" s="135"/>
      <c r="HD1021" s="135"/>
      <c r="HE1021" s="135"/>
      <c r="HF1021" s="135"/>
      <c r="HG1021" s="135"/>
      <c r="HH1021" s="135"/>
      <c r="HI1021" s="135"/>
      <c r="HJ1021" s="135"/>
      <c r="HK1021" s="135"/>
      <c r="HL1021" s="135"/>
      <c r="HM1021" s="135"/>
      <c r="HN1021" s="135"/>
      <c r="HO1021" s="135"/>
      <c r="HP1021" s="135"/>
      <c r="HQ1021" s="135"/>
      <c r="HR1021" s="135"/>
      <c r="HS1021" s="135"/>
      <c r="HT1021" s="135"/>
      <c r="HU1021" s="135"/>
      <c r="HV1021" s="135"/>
      <c r="HW1021" s="135"/>
      <c r="HX1021" s="135"/>
      <c r="HY1021" s="135"/>
      <c r="HZ1021" s="135"/>
      <c r="IA1021" s="135"/>
      <c r="IB1021" s="135"/>
      <c r="IC1021" s="135"/>
      <c r="ID1021" s="135"/>
      <c r="IE1021" s="135"/>
      <c r="IF1021" s="135"/>
      <c r="IG1021" s="135"/>
      <c r="IH1021" s="135"/>
      <c r="II1021" s="135"/>
      <c r="IJ1021" s="135"/>
      <c r="IK1021" s="135"/>
      <c r="IL1021" s="135"/>
      <c r="IM1021" s="135"/>
      <c r="IN1021" s="135"/>
      <c r="IO1021" s="135"/>
      <c r="IP1021" s="135"/>
      <c r="IQ1021" s="135"/>
      <c r="IR1021" s="135"/>
      <c r="IS1021" s="135"/>
      <c r="IT1021" s="135"/>
      <c r="IU1021" s="135"/>
      <c r="IV1021" s="135"/>
      <c r="IW1021" s="135"/>
      <c r="IX1021" s="135"/>
      <c r="IY1021" s="135"/>
      <c r="IZ1021" s="135"/>
      <c r="JA1021" s="135"/>
      <c r="JB1021" s="135"/>
      <c r="JC1021" s="135"/>
      <c r="JD1021" s="135"/>
      <c r="JE1021" s="135"/>
      <c r="JF1021" s="135"/>
      <c r="JG1021" s="135"/>
      <c r="JH1021" s="135"/>
      <c r="JI1021" s="135"/>
      <c r="JJ1021" s="135"/>
      <c r="JK1021" s="135"/>
      <c r="JL1021" s="135"/>
      <c r="JM1021" s="135"/>
      <c r="JN1021" s="135"/>
      <c r="JO1021" s="135"/>
      <c r="JP1021" s="135"/>
      <c r="JQ1021" s="135"/>
      <c r="JR1021" s="135"/>
      <c r="JS1021" s="135"/>
      <c r="JT1021" s="135"/>
      <c r="JU1021" s="135"/>
      <c r="JV1021" s="135"/>
      <c r="JW1021" s="135"/>
      <c r="JX1021" s="135"/>
      <c r="JY1021" s="135"/>
      <c r="JZ1021" s="135"/>
      <c r="KA1021" s="135"/>
      <c r="KB1021" s="135"/>
      <c r="KC1021" s="135"/>
      <c r="KD1021" s="135"/>
      <c r="KE1021" s="135"/>
      <c r="KF1021" s="135"/>
      <c r="KG1021" s="135"/>
      <c r="KH1021" s="135"/>
      <c r="KI1021" s="135"/>
      <c r="KJ1021" s="135"/>
      <c r="KK1021" s="135"/>
      <c r="KL1021" s="135"/>
      <c r="KM1021" s="135"/>
      <c r="KN1021" s="135"/>
      <c r="KO1021" s="135"/>
      <c r="KP1021" s="135"/>
      <c r="KQ1021" s="135"/>
      <c r="KR1021" s="135"/>
      <c r="KS1021" s="135"/>
      <c r="KT1021" s="135"/>
      <c r="KU1021" s="135"/>
      <c r="KV1021" s="135"/>
      <c r="KW1021" s="135"/>
      <c r="KX1021" s="135"/>
      <c r="KY1021" s="135"/>
      <c r="KZ1021" s="135"/>
      <c r="LA1021" s="135"/>
      <c r="LB1021" s="135"/>
      <c r="LC1021" s="135"/>
      <c r="LD1021" s="135"/>
      <c r="LE1021" s="135"/>
      <c r="LF1021" s="135"/>
      <c r="LG1021" s="135"/>
      <c r="LH1021" s="135"/>
      <c r="LI1021" s="135"/>
      <c r="LJ1021" s="135"/>
      <c r="LK1021" s="135"/>
      <c r="LL1021" s="135"/>
      <c r="LM1021" s="135"/>
      <c r="LN1021" s="135"/>
      <c r="LO1021" s="135"/>
      <c r="LP1021" s="135"/>
      <c r="LQ1021" s="135"/>
      <c r="LR1021" s="135"/>
      <c r="LS1021" s="135"/>
      <c r="LT1021" s="135"/>
      <c r="LU1021" s="135"/>
      <c r="LV1021" s="135"/>
      <c r="LW1021" s="135"/>
      <c r="LX1021" s="135"/>
      <c r="LY1021" s="135"/>
      <c r="LZ1021" s="135"/>
      <c r="MA1021" s="135"/>
      <c r="MB1021" s="135"/>
      <c r="MC1021" s="135"/>
      <c r="MD1021" s="135"/>
      <c r="ME1021" s="135"/>
      <c r="MF1021" s="135"/>
      <c r="MG1021" s="135"/>
      <c r="MH1021" s="135"/>
      <c r="MI1021" s="135"/>
      <c r="MJ1021" s="135"/>
      <c r="MK1021" s="135"/>
      <c r="ML1021" s="135"/>
      <c r="MM1021" s="135"/>
      <c r="MN1021" s="135"/>
      <c r="MO1021" s="135"/>
      <c r="MP1021" s="135"/>
      <c r="MQ1021" s="135"/>
      <c r="MR1021" s="135"/>
      <c r="MS1021" s="135"/>
      <c r="MT1021" s="135"/>
      <c r="MU1021" s="135"/>
      <c r="MV1021" s="135"/>
      <c r="MW1021" s="135"/>
      <c r="MX1021" s="135"/>
      <c r="MY1021" s="135"/>
      <c r="MZ1021" s="135"/>
      <c r="NA1021" s="135"/>
      <c r="NB1021" s="135"/>
      <c r="NC1021" s="135"/>
      <c r="ND1021" s="135"/>
      <c r="NE1021" s="135"/>
      <c r="NF1021" s="135"/>
      <c r="NG1021" s="135"/>
      <c r="NH1021" s="135"/>
      <c r="NI1021" s="135"/>
      <c r="NJ1021" s="135"/>
      <c r="NK1021" s="135"/>
      <c r="NL1021" s="135"/>
      <c r="NM1021" s="135"/>
      <c r="NN1021" s="135"/>
      <c r="NO1021" s="135"/>
      <c r="NP1021" s="135"/>
      <c r="NQ1021" s="135"/>
      <c r="NR1021" s="135"/>
      <c r="NS1021" s="135"/>
      <c r="NT1021" s="135"/>
      <c r="NU1021" s="135"/>
      <c r="NV1021" s="135"/>
      <c r="NW1021" s="135"/>
      <c r="NX1021" s="135"/>
      <c r="NY1021" s="135"/>
      <c r="NZ1021" s="135"/>
      <c r="OA1021" s="135"/>
      <c r="OB1021" s="135"/>
      <c r="OC1021" s="135"/>
      <c r="OD1021" s="135"/>
      <c r="OE1021" s="135"/>
      <c r="OF1021" s="135"/>
      <c r="OG1021" s="135"/>
      <c r="OH1021" s="135"/>
      <c r="OI1021" s="135"/>
      <c r="OJ1021" s="135"/>
      <c r="OK1021" s="135"/>
      <c r="OL1021" s="135"/>
      <c r="OM1021" s="135"/>
      <c r="ON1021" s="135"/>
      <c r="OO1021" s="135"/>
      <c r="OP1021" s="135"/>
      <c r="OQ1021" s="135"/>
      <c r="OR1021" s="135"/>
      <c r="OS1021" s="135"/>
      <c r="OT1021" s="135"/>
      <c r="OU1021" s="135"/>
      <c r="OV1021" s="135"/>
      <c r="OW1021" s="135"/>
      <c r="OX1021" s="135"/>
      <c r="OY1021" s="135"/>
      <c r="OZ1021" s="135"/>
      <c r="PA1021" s="135"/>
      <c r="PB1021" s="135"/>
      <c r="PC1021" s="135"/>
      <c r="PD1021" s="135"/>
      <c r="PE1021" s="135"/>
      <c r="PF1021" s="135"/>
      <c r="PG1021" s="135"/>
      <c r="PH1021" s="135"/>
      <c r="PI1021" s="135"/>
      <c r="PJ1021" s="135"/>
      <c r="PK1021" s="135"/>
      <c r="PL1021" s="135"/>
      <c r="PM1021" s="135"/>
      <c r="PN1021" s="135"/>
      <c r="PO1021" s="135"/>
      <c r="PP1021" s="135"/>
      <c r="PQ1021" s="135"/>
      <c r="PR1021" s="135"/>
      <c r="PS1021" s="135"/>
      <c r="PT1021" s="135"/>
      <c r="PU1021" s="135"/>
      <c r="PV1021" s="135"/>
      <c r="PW1021" s="135"/>
      <c r="PX1021" s="135"/>
      <c r="PY1021" s="135"/>
      <c r="PZ1021" s="135"/>
      <c r="QA1021" s="135"/>
      <c r="QB1021" s="135"/>
      <c r="QC1021" s="135"/>
      <c r="QD1021" s="135"/>
      <c r="QE1021" s="135"/>
      <c r="QF1021" s="135"/>
      <c r="QG1021" s="135"/>
      <c r="QH1021" s="135"/>
      <c r="QI1021" s="135"/>
      <c r="QJ1021" s="135"/>
      <c r="QK1021" s="135"/>
      <c r="QL1021" s="135"/>
      <c r="QM1021" s="135"/>
      <c r="QN1021" s="135"/>
      <c r="QO1021" s="135"/>
      <c r="QP1021" s="135"/>
      <c r="QQ1021" s="135"/>
      <c r="QR1021" s="135"/>
      <c r="QS1021" s="135"/>
      <c r="QT1021" s="135"/>
      <c r="QU1021" s="135"/>
      <c r="QV1021" s="135"/>
      <c r="QW1021" s="135"/>
      <c r="QX1021" s="135"/>
      <c r="QY1021" s="135"/>
      <c r="QZ1021" s="135"/>
      <c r="RA1021" s="135"/>
      <c r="RB1021" s="135"/>
      <c r="RC1021" s="135"/>
      <c r="RD1021" s="135"/>
      <c r="RE1021" s="135"/>
      <c r="RF1021" s="135"/>
      <c r="RG1021" s="135"/>
      <c r="RH1021" s="135"/>
      <c r="RI1021" s="135"/>
      <c r="RJ1021" s="135"/>
      <c r="RK1021" s="135"/>
      <c r="RL1021" s="135"/>
      <c r="RM1021" s="135"/>
      <c r="RN1021" s="135"/>
      <c r="RO1021" s="135"/>
      <c r="RP1021" s="135"/>
      <c r="RQ1021" s="135"/>
      <c r="RR1021" s="135"/>
      <c r="RS1021" s="135"/>
      <c r="RT1021" s="135"/>
      <c r="RU1021" s="135"/>
      <c r="RV1021" s="135"/>
      <c r="RW1021" s="135"/>
      <c r="RX1021" s="135"/>
      <c r="RY1021" s="135"/>
      <c r="RZ1021" s="135"/>
      <c r="SA1021" s="135"/>
      <c r="SB1021" s="135"/>
      <c r="SC1021" s="135"/>
      <c r="SD1021" s="135"/>
      <c r="SE1021" s="135"/>
      <c r="SF1021" s="135"/>
      <c r="SG1021" s="135"/>
      <c r="SH1021" s="135"/>
      <c r="SI1021" s="135"/>
      <c r="SJ1021" s="135"/>
      <c r="SK1021" s="135"/>
      <c r="SL1021" s="135"/>
      <c r="SM1021" s="135"/>
      <c r="SN1021" s="135"/>
      <c r="SO1021" s="135"/>
      <c r="SP1021" s="135"/>
      <c r="SQ1021" s="135"/>
      <c r="SR1021" s="135"/>
      <c r="SS1021" s="135"/>
      <c r="ST1021" s="135"/>
      <c r="SU1021" s="135"/>
      <c r="SV1021" s="135"/>
      <c r="SW1021" s="135"/>
      <c r="SX1021" s="135"/>
      <c r="SY1021" s="135"/>
      <c r="SZ1021" s="135"/>
      <c r="TA1021" s="135"/>
      <c r="TB1021" s="135"/>
      <c r="TC1021" s="135"/>
      <c r="TD1021" s="135"/>
      <c r="TE1021" s="135"/>
      <c r="TF1021" s="135"/>
      <c r="TG1021" s="135"/>
      <c r="TH1021" s="135"/>
      <c r="TI1021" s="135"/>
      <c r="TJ1021" s="135"/>
      <c r="TK1021" s="135"/>
      <c r="TL1021" s="135"/>
      <c r="TM1021" s="135"/>
      <c r="TN1021" s="135"/>
      <c r="TO1021" s="135"/>
      <c r="TP1021" s="135"/>
      <c r="TQ1021" s="135"/>
      <c r="TR1021" s="135"/>
      <c r="TS1021" s="135"/>
      <c r="TT1021" s="135"/>
      <c r="TU1021" s="135"/>
      <c r="TV1021" s="135"/>
      <c r="TW1021" s="135"/>
      <c r="TX1021" s="135"/>
      <c r="TY1021" s="135"/>
      <c r="TZ1021" s="135"/>
      <c r="UA1021" s="135"/>
      <c r="UB1021" s="135"/>
      <c r="UC1021" s="135"/>
      <c r="UD1021" s="135"/>
      <c r="UE1021" s="135"/>
      <c r="UF1021" s="135"/>
      <c r="UG1021" s="135"/>
      <c r="UH1021" s="135"/>
      <c r="UI1021" s="135"/>
      <c r="UJ1021" s="135"/>
      <c r="UK1021" s="135"/>
      <c r="UL1021" s="135"/>
      <c r="UM1021" s="135"/>
      <c r="UN1021" s="135"/>
      <c r="UO1021" s="135"/>
      <c r="UP1021" s="135"/>
      <c r="UQ1021" s="135"/>
      <c r="UR1021" s="135"/>
      <c r="US1021" s="135"/>
      <c r="UT1021" s="135"/>
      <c r="UU1021" s="135"/>
      <c r="UV1021" s="135"/>
      <c r="UW1021" s="135"/>
      <c r="UX1021" s="135"/>
      <c r="UY1021" s="135"/>
      <c r="UZ1021" s="135"/>
      <c r="VA1021" s="135"/>
      <c r="VB1021" s="135"/>
      <c r="VC1021" s="135"/>
      <c r="VD1021" s="135"/>
      <c r="VE1021" s="135"/>
      <c r="VF1021" s="135"/>
      <c r="VG1021" s="135"/>
      <c r="VH1021" s="135"/>
      <c r="VI1021" s="135"/>
      <c r="VJ1021" s="135"/>
      <c r="VK1021" s="135"/>
      <c r="VL1021" s="135"/>
      <c r="VM1021" s="135"/>
      <c r="VN1021" s="135"/>
      <c r="VO1021" s="135"/>
      <c r="VP1021" s="135"/>
      <c r="VQ1021" s="135"/>
      <c r="VR1021" s="135"/>
      <c r="VS1021" s="135"/>
      <c r="VT1021" s="135"/>
      <c r="VU1021" s="135"/>
      <c r="VV1021" s="135"/>
      <c r="VW1021" s="135"/>
      <c r="VX1021" s="135"/>
      <c r="VY1021" s="135"/>
      <c r="VZ1021" s="135"/>
      <c r="WA1021" s="135"/>
      <c r="WB1021" s="135"/>
      <c r="WC1021" s="135"/>
      <c r="WD1021" s="135"/>
      <c r="WE1021" s="135"/>
      <c r="WF1021" s="135"/>
      <c r="WG1021" s="135"/>
      <c r="WH1021" s="135"/>
      <c r="WI1021" s="135"/>
      <c r="WJ1021" s="135"/>
      <c r="WK1021" s="135"/>
      <c r="WL1021" s="135"/>
      <c r="WM1021" s="135"/>
      <c r="WN1021" s="135"/>
      <c r="WO1021" s="135"/>
      <c r="WP1021" s="135"/>
      <c r="WQ1021" s="135"/>
      <c r="WR1021" s="135"/>
      <c r="WS1021" s="135"/>
      <c r="WT1021" s="135"/>
      <c r="WU1021" s="135"/>
      <c r="WV1021" s="135"/>
      <c r="WW1021" s="135"/>
      <c r="WX1021" s="135"/>
      <c r="WY1021" s="135"/>
      <c r="WZ1021" s="135"/>
      <c r="XA1021" s="135"/>
      <c r="XB1021" s="135"/>
      <c r="XC1021" s="135"/>
      <c r="XD1021" s="135"/>
      <c r="XE1021" s="135"/>
      <c r="XF1021" s="135"/>
      <c r="XG1021" s="135"/>
      <c r="XH1021" s="135"/>
      <c r="XI1021" s="135"/>
      <c r="XJ1021" s="135"/>
      <c r="XK1021" s="135"/>
      <c r="XL1021" s="135"/>
      <c r="XM1021" s="135"/>
      <c r="XN1021" s="135"/>
      <c r="XO1021" s="135"/>
      <c r="XP1021" s="135"/>
      <c r="XQ1021" s="135"/>
      <c r="XR1021" s="135"/>
      <c r="XS1021" s="135"/>
      <c r="XT1021" s="135"/>
      <c r="XU1021" s="135"/>
      <c r="XV1021" s="135"/>
      <c r="XW1021" s="135"/>
      <c r="XX1021" s="135"/>
      <c r="XY1021" s="135"/>
      <c r="XZ1021" s="135"/>
      <c r="YA1021" s="135"/>
      <c r="YB1021" s="135"/>
      <c r="YC1021" s="135"/>
      <c r="YD1021" s="135"/>
      <c r="YE1021" s="135"/>
      <c r="YF1021" s="135"/>
      <c r="YG1021" s="135"/>
      <c r="YH1021" s="135"/>
      <c r="YI1021" s="135"/>
      <c r="YJ1021" s="135"/>
      <c r="YK1021" s="135"/>
      <c r="YL1021" s="135"/>
      <c r="YM1021" s="135"/>
      <c r="YN1021" s="135"/>
      <c r="YO1021" s="135"/>
      <c r="YP1021" s="135"/>
      <c r="YQ1021" s="135"/>
      <c r="YR1021" s="135"/>
      <c r="YS1021" s="135"/>
      <c r="YT1021" s="135"/>
      <c r="YU1021" s="135"/>
      <c r="YV1021" s="135"/>
      <c r="YW1021" s="135"/>
      <c r="YX1021" s="135"/>
      <c r="YY1021" s="135"/>
      <c r="YZ1021" s="135"/>
      <c r="ZA1021" s="135"/>
      <c r="ZB1021" s="135"/>
      <c r="ZC1021" s="135"/>
      <c r="ZD1021" s="135"/>
      <c r="ZE1021" s="135"/>
      <c r="ZF1021" s="135"/>
      <c r="ZG1021" s="135"/>
      <c r="ZH1021" s="135"/>
      <c r="ZI1021" s="135"/>
      <c r="ZJ1021" s="135"/>
      <c r="ZK1021" s="135"/>
      <c r="ZL1021" s="135"/>
      <c r="ZM1021" s="135"/>
      <c r="ZN1021" s="135"/>
      <c r="ZO1021" s="135"/>
      <c r="ZP1021" s="135"/>
      <c r="ZQ1021" s="135"/>
      <c r="ZR1021" s="135"/>
      <c r="ZS1021" s="135"/>
      <c r="ZT1021" s="135"/>
      <c r="ZU1021" s="135"/>
      <c r="ZV1021" s="135"/>
      <c r="ZW1021" s="135"/>
      <c r="ZX1021" s="135"/>
      <c r="ZY1021" s="135"/>
      <c r="ZZ1021" s="135"/>
      <c r="AAA1021" s="135"/>
      <c r="AAB1021" s="135"/>
      <c r="AAC1021" s="135"/>
      <c r="AAD1021" s="135"/>
      <c r="AAE1021" s="135"/>
      <c r="AAF1021" s="135"/>
      <c r="AAG1021" s="135"/>
      <c r="AAH1021" s="135"/>
      <c r="AAI1021" s="135"/>
      <c r="AAJ1021" s="135"/>
      <c r="AAK1021" s="135"/>
      <c r="AAL1021" s="135"/>
      <c r="AAM1021" s="135"/>
      <c r="AAN1021" s="135"/>
      <c r="AAO1021" s="135"/>
      <c r="AAP1021" s="135"/>
      <c r="AAQ1021" s="135"/>
      <c r="AAR1021" s="135"/>
      <c r="AAS1021" s="135"/>
      <c r="AAT1021" s="135"/>
      <c r="AAU1021" s="135"/>
      <c r="AAV1021" s="135"/>
      <c r="AAW1021" s="135"/>
      <c r="AAX1021" s="135"/>
      <c r="AAY1021" s="135"/>
      <c r="AAZ1021" s="135"/>
      <c r="ABA1021" s="135"/>
      <c r="ABB1021" s="135"/>
      <c r="ABC1021" s="135"/>
      <c r="ABD1021" s="135"/>
      <c r="ABE1021" s="135"/>
      <c r="ABF1021" s="135"/>
      <c r="ABG1021" s="135"/>
      <c r="ABH1021" s="135"/>
      <c r="ABI1021" s="135"/>
      <c r="ABJ1021" s="135"/>
      <c r="ABK1021" s="135"/>
      <c r="ABL1021" s="135"/>
      <c r="ABM1021" s="135"/>
      <c r="ABN1021" s="135"/>
      <c r="ABO1021" s="135"/>
      <c r="ABP1021" s="135"/>
      <c r="ABQ1021" s="135"/>
      <c r="ABR1021" s="135"/>
      <c r="ABS1021" s="135"/>
      <c r="ABT1021" s="135"/>
      <c r="ABU1021" s="135"/>
      <c r="ABV1021" s="135"/>
      <c r="ABW1021" s="135"/>
      <c r="ABX1021" s="135"/>
      <c r="ABY1021" s="135"/>
      <c r="ABZ1021" s="135"/>
      <c r="ACA1021" s="135"/>
      <c r="ACB1021" s="135"/>
      <c r="ACC1021" s="135"/>
      <c r="ACD1021" s="135"/>
      <c r="ACE1021" s="135"/>
      <c r="ACF1021" s="135"/>
      <c r="ACG1021" s="135"/>
      <c r="ACH1021" s="135"/>
      <c r="ACI1021" s="135"/>
      <c r="ACJ1021" s="135"/>
      <c r="ACK1021" s="135"/>
      <c r="ACL1021" s="135"/>
      <c r="ACM1021" s="135"/>
      <c r="ACN1021" s="135"/>
      <c r="ACO1021" s="135"/>
      <c r="ACP1021" s="135"/>
      <c r="ACQ1021" s="135"/>
      <c r="ACR1021" s="135"/>
      <c r="ACS1021" s="135"/>
      <c r="ACT1021" s="135"/>
      <c r="ACU1021" s="135"/>
      <c r="ACV1021" s="135"/>
      <c r="ACW1021" s="135"/>
      <c r="ACX1021" s="135"/>
      <c r="ACY1021" s="135"/>
      <c r="ACZ1021" s="135"/>
      <c r="ADA1021" s="135"/>
      <c r="ADB1021" s="135"/>
      <c r="ADC1021" s="135"/>
      <c r="ADD1021" s="135"/>
      <c r="ADE1021" s="135"/>
      <c r="ADF1021" s="135"/>
      <c r="ADG1021" s="135"/>
      <c r="ADH1021" s="135"/>
      <c r="ADI1021" s="135"/>
      <c r="ADJ1021" s="135"/>
      <c r="ADK1021" s="135"/>
      <c r="ADL1021" s="135"/>
      <c r="ADM1021" s="135"/>
      <c r="ADN1021" s="135"/>
      <c r="ADO1021" s="135"/>
      <c r="ADP1021" s="135"/>
      <c r="ADQ1021" s="135"/>
      <c r="ADR1021" s="135"/>
      <c r="ADS1021" s="135"/>
      <c r="ADT1021" s="135"/>
      <c r="ADU1021" s="135"/>
      <c r="ADV1021" s="135"/>
      <c r="ADW1021" s="135"/>
      <c r="ADX1021" s="135"/>
      <c r="ADY1021" s="135"/>
      <c r="ADZ1021" s="135"/>
      <c r="AEA1021" s="135"/>
      <c r="AEB1021" s="135"/>
      <c r="AEC1021" s="135"/>
      <c r="AED1021" s="135"/>
      <c r="AEE1021" s="135"/>
      <c r="AEF1021" s="135"/>
      <c r="AEG1021" s="135"/>
      <c r="AEH1021" s="135"/>
      <c r="AEI1021" s="135"/>
      <c r="AEJ1021" s="135"/>
      <c r="AEK1021" s="135"/>
      <c r="AEL1021" s="135"/>
      <c r="AEM1021" s="135"/>
      <c r="AEN1021" s="135"/>
      <c r="AEO1021" s="135"/>
      <c r="AEP1021" s="135"/>
      <c r="AEQ1021" s="135"/>
      <c r="AER1021" s="135"/>
      <c r="AES1021" s="135"/>
      <c r="AET1021" s="135"/>
      <c r="AEU1021" s="135"/>
      <c r="AEV1021" s="135"/>
      <c r="AEW1021" s="135"/>
      <c r="AEX1021" s="135"/>
      <c r="AEY1021" s="135"/>
      <c r="AEZ1021" s="135"/>
      <c r="AFA1021" s="135"/>
      <c r="AFB1021" s="135"/>
      <c r="AFC1021" s="135"/>
      <c r="AFD1021" s="135"/>
      <c r="AFE1021" s="135"/>
      <c r="AFF1021" s="135"/>
      <c r="AFG1021" s="135"/>
      <c r="AFH1021" s="135"/>
      <c r="AFI1021" s="135"/>
      <c r="AFJ1021" s="135"/>
      <c r="AFK1021" s="135"/>
      <c r="AFL1021" s="135"/>
      <c r="AFM1021" s="135"/>
      <c r="AFN1021" s="135"/>
      <c r="AFO1021" s="135"/>
      <c r="AFP1021" s="135"/>
      <c r="AFQ1021" s="135"/>
      <c r="AFR1021" s="135"/>
      <c r="AFS1021" s="135"/>
      <c r="AFT1021" s="135"/>
      <c r="AFU1021" s="135"/>
      <c r="AFV1021" s="135"/>
      <c r="AFW1021" s="135"/>
      <c r="AFX1021" s="135"/>
      <c r="AFY1021" s="135"/>
      <c r="AFZ1021" s="135"/>
      <c r="AGA1021" s="135"/>
      <c r="AGB1021" s="135"/>
      <c r="AGC1021" s="135"/>
      <c r="AGD1021" s="135"/>
      <c r="AGE1021" s="135"/>
      <c r="AGF1021" s="135"/>
      <c r="AGG1021" s="135"/>
      <c r="AGH1021" s="135"/>
      <c r="AGI1021" s="135"/>
      <c r="AGJ1021" s="135"/>
      <c r="AGK1021" s="135"/>
      <c r="AGL1021" s="135"/>
      <c r="AGM1021" s="135"/>
      <c r="AGN1021" s="135"/>
      <c r="AGO1021" s="135"/>
      <c r="AGP1021" s="135"/>
      <c r="AGQ1021" s="135"/>
      <c r="AGR1021" s="135"/>
      <c r="AGS1021" s="135"/>
      <c r="AGT1021" s="135"/>
      <c r="AGU1021" s="135"/>
      <c r="AGV1021" s="135"/>
      <c r="AGW1021" s="135"/>
      <c r="AGX1021" s="135"/>
      <c r="AGY1021" s="135"/>
      <c r="AGZ1021" s="135"/>
      <c r="AHA1021" s="135"/>
      <c r="AHB1021" s="135"/>
      <c r="AHC1021" s="135"/>
      <c r="AHD1021" s="135"/>
      <c r="AHE1021" s="135"/>
      <c r="AHF1021" s="135"/>
      <c r="AHG1021" s="135"/>
      <c r="AHH1021" s="135"/>
      <c r="AHI1021" s="135"/>
      <c r="AHJ1021" s="135"/>
      <c r="AHK1021" s="135"/>
      <c r="AHL1021" s="135"/>
      <c r="AHM1021" s="135"/>
      <c r="AHN1021" s="135"/>
      <c r="AHO1021" s="135"/>
      <c r="AHP1021" s="135"/>
      <c r="AHQ1021" s="135"/>
      <c r="AHR1021" s="135"/>
      <c r="AHS1021" s="135"/>
      <c r="AHT1021" s="135"/>
      <c r="AHU1021" s="135"/>
      <c r="AHV1021" s="135"/>
      <c r="AHW1021" s="135"/>
      <c r="AHX1021" s="135"/>
      <c r="AHY1021" s="135"/>
      <c r="AHZ1021" s="135"/>
      <c r="AIA1021" s="135"/>
      <c r="AIB1021" s="135"/>
      <c r="AIC1021" s="135"/>
      <c r="AID1021" s="135"/>
      <c r="AIE1021" s="135"/>
      <c r="AIF1021" s="135"/>
      <c r="AIG1021" s="135"/>
      <c r="AIH1021" s="135"/>
      <c r="AII1021" s="135"/>
      <c r="AIJ1021" s="135"/>
      <c r="AIK1021" s="135"/>
      <c r="AIL1021" s="135"/>
      <c r="AIM1021" s="135"/>
      <c r="AIN1021" s="135"/>
      <c r="AIO1021" s="135"/>
      <c r="AIP1021" s="135"/>
      <c r="AIQ1021" s="135"/>
      <c r="AIR1021" s="135"/>
      <c r="AIS1021" s="135"/>
      <c r="AIT1021" s="135"/>
      <c r="AIU1021" s="135"/>
      <c r="AIV1021" s="135"/>
      <c r="AIW1021" s="135"/>
      <c r="AIX1021" s="135"/>
      <c r="AIY1021" s="135"/>
      <c r="AIZ1021" s="135"/>
      <c r="AJA1021" s="135"/>
      <c r="AJB1021" s="135"/>
      <c r="AJC1021" s="135"/>
      <c r="AJD1021" s="135"/>
      <c r="AJE1021" s="135"/>
      <c r="AJF1021" s="135"/>
      <c r="AJG1021" s="135"/>
      <c r="AJH1021" s="135"/>
      <c r="AJI1021" s="135"/>
      <c r="AJJ1021" s="135"/>
      <c r="AJK1021" s="135"/>
      <c r="AJL1021" s="135"/>
      <c r="AJM1021" s="135"/>
      <c r="AJN1021" s="135"/>
      <c r="AJO1021" s="135"/>
      <c r="AJP1021" s="135"/>
      <c r="AJQ1021" s="135"/>
      <c r="AJR1021" s="135"/>
      <c r="AJS1021" s="135"/>
      <c r="AJT1021" s="135"/>
      <c r="AJU1021" s="135"/>
      <c r="AJV1021" s="135"/>
      <c r="AJW1021" s="135"/>
      <c r="AJX1021" s="135"/>
      <c r="AJY1021" s="135"/>
      <c r="AJZ1021" s="135"/>
      <c r="AKA1021" s="135"/>
      <c r="AKB1021" s="135"/>
      <c r="AKC1021" s="135"/>
      <c r="AKD1021" s="135"/>
      <c r="AKE1021" s="135"/>
      <c r="AKF1021" s="135"/>
      <c r="AKG1021" s="135"/>
      <c r="AKH1021" s="135"/>
      <c r="AKI1021" s="135"/>
      <c r="AKJ1021" s="135"/>
      <c r="AKK1021" s="135"/>
      <c r="AKL1021" s="135"/>
      <c r="AKM1021" s="135"/>
      <c r="AKN1021" s="135"/>
      <c r="AKO1021" s="135"/>
      <c r="AKP1021" s="135"/>
      <c r="AKQ1021" s="135"/>
      <c r="AKR1021" s="135"/>
      <c r="AKS1021" s="135"/>
      <c r="AKT1021" s="135"/>
      <c r="AKU1021" s="135"/>
      <c r="AKV1021" s="135"/>
      <c r="AKW1021" s="135"/>
      <c r="AKX1021" s="135"/>
      <c r="AKY1021" s="135"/>
      <c r="AKZ1021" s="135"/>
      <c r="ALA1021" s="135"/>
      <c r="ALB1021" s="135"/>
      <c r="ALC1021" s="135"/>
      <c r="ALD1021" s="135"/>
      <c r="ALE1021" s="135"/>
      <c r="ALF1021" s="135"/>
      <c r="ALG1021" s="135"/>
      <c r="ALH1021" s="135"/>
      <c r="ALI1021" s="135"/>
      <c r="ALJ1021" s="135"/>
      <c r="ALK1021" s="135"/>
      <c r="ALL1021" s="135"/>
      <c r="ALM1021" s="135"/>
      <c r="ALN1021" s="135"/>
      <c r="ALO1021" s="135"/>
      <c r="ALP1021" s="135"/>
      <c r="ALQ1021" s="135"/>
      <c r="ALR1021" s="135"/>
      <c r="ALS1021" s="135"/>
      <c r="ALT1021" s="135"/>
      <c r="ALU1021" s="135"/>
      <c r="ALV1021" s="135"/>
      <c r="ALW1021" s="135"/>
      <c r="ALX1021" s="135"/>
      <c r="ALY1021" s="135"/>
      <c r="ALZ1021" s="135"/>
      <c r="AMA1021" s="135"/>
      <c r="AMB1021" s="135"/>
      <c r="AMC1021" s="135"/>
      <c r="AMD1021" s="135"/>
      <c r="AME1021" s="135"/>
      <c r="AMF1021" s="135"/>
      <c r="AMG1021" s="135"/>
      <c r="AMH1021" s="135"/>
      <c r="AMI1021" s="135"/>
      <c r="AMJ1021" s="135"/>
      <c r="AMK1021" s="135"/>
      <c r="AML1021" s="135"/>
      <c r="AMM1021" s="135"/>
      <c r="AMN1021" s="135"/>
      <c r="AMO1021" s="135"/>
      <c r="AMP1021" s="135"/>
      <c r="AMQ1021" s="135"/>
      <c r="AMR1021" s="135"/>
      <c r="AMS1021" s="135"/>
      <c r="AMT1021" s="135"/>
      <c r="AMU1021" s="135"/>
      <c r="AMV1021" s="135"/>
      <c r="AMW1021" s="135"/>
      <c r="AMX1021" s="135"/>
      <c r="AMY1021" s="135"/>
      <c r="AMZ1021" s="135"/>
      <c r="ANA1021" s="135"/>
      <c r="ANB1021" s="135"/>
      <c r="ANC1021" s="135"/>
      <c r="AND1021" s="135"/>
      <c r="ANE1021" s="135"/>
      <c r="ANF1021" s="135"/>
      <c r="ANG1021" s="135"/>
      <c r="ANH1021" s="135"/>
      <c r="ANI1021" s="135"/>
      <c r="ANJ1021" s="135"/>
      <c r="ANK1021" s="135"/>
      <c r="ANL1021" s="135"/>
      <c r="ANM1021" s="135"/>
      <c r="ANN1021" s="135"/>
      <c r="ANO1021" s="135"/>
      <c r="ANP1021" s="135"/>
      <c r="ANQ1021" s="135"/>
      <c r="ANR1021" s="135"/>
      <c r="ANS1021" s="135"/>
      <c r="ANT1021" s="135"/>
      <c r="ANU1021" s="135"/>
      <c r="ANV1021" s="135"/>
      <c r="ANW1021" s="135"/>
      <c r="ANX1021" s="135"/>
      <c r="ANY1021" s="135"/>
      <c r="ANZ1021" s="135"/>
      <c r="AOA1021" s="135"/>
      <c r="AOB1021" s="135"/>
      <c r="AOC1021" s="135"/>
      <c r="AOD1021" s="135"/>
      <c r="AOE1021" s="135"/>
      <c r="AOF1021" s="135"/>
      <c r="AOG1021" s="135"/>
      <c r="AOH1021" s="135"/>
      <c r="AOI1021" s="135"/>
      <c r="AOJ1021" s="135"/>
      <c r="AOK1021" s="135"/>
      <c r="AOL1021" s="135"/>
      <c r="AOM1021" s="135"/>
      <c r="AON1021" s="135"/>
      <c r="AOO1021" s="135"/>
      <c r="AOP1021" s="135"/>
      <c r="AOQ1021" s="135"/>
      <c r="AOR1021" s="135"/>
      <c r="AOS1021" s="135"/>
      <c r="AOT1021" s="135"/>
    </row>
    <row r="1022" spans="1:1086" hidden="1">
      <c r="A1022" s="114" t="s">
        <v>1125</v>
      </c>
      <c r="B1022" s="114" t="s">
        <v>20</v>
      </c>
      <c r="C1022" s="201" t="s">
        <v>1074</v>
      </c>
      <c r="D1022" s="202">
        <v>42675</v>
      </c>
      <c r="E1022" s="229" t="s">
        <v>1126</v>
      </c>
      <c r="F1022" s="229" t="s">
        <v>10952</v>
      </c>
      <c r="G1022" s="229" t="s">
        <v>10894</v>
      </c>
      <c r="H1022" s="111" t="s">
        <v>24</v>
      </c>
      <c r="I1022" s="213" t="s">
        <v>24</v>
      </c>
      <c r="J1022" s="133">
        <v>1035.6723999999999</v>
      </c>
      <c r="K1022" s="214">
        <v>179.8578</v>
      </c>
      <c r="L1022" s="237">
        <v>855.81459999999993</v>
      </c>
      <c r="M1022" s="214">
        <f t="shared" si="114"/>
        <v>1035.6723999999999</v>
      </c>
      <c r="N1022" s="104">
        <v>6.8863700000000003</v>
      </c>
      <c r="O1022" s="212">
        <f t="shared" si="115"/>
        <v>150.39453296874839</v>
      </c>
      <c r="P1022" s="212">
        <f t="shared" si="118"/>
        <v>26.117940221045338</v>
      </c>
      <c r="Q1022" s="212">
        <f t="shared" si="116"/>
        <v>124.27659274770305</v>
      </c>
      <c r="R1022" s="212">
        <f t="shared" si="117"/>
        <v>150.39453296874839</v>
      </c>
      <c r="S1022" s="135"/>
      <c r="T1022" s="135"/>
      <c r="U1022" s="135"/>
      <c r="V1022" s="135"/>
      <c r="W1022" s="135"/>
      <c r="X1022" s="135"/>
      <c r="Y1022" s="135"/>
      <c r="Z1022" s="135"/>
      <c r="AA1022" s="135"/>
      <c r="AB1022" s="135"/>
      <c r="AC1022" s="135"/>
      <c r="AD1022" s="135"/>
      <c r="AE1022" s="135"/>
      <c r="AF1022" s="135"/>
      <c r="AG1022" s="135"/>
      <c r="AH1022" s="135"/>
      <c r="AI1022" s="135"/>
      <c r="AJ1022" s="135"/>
      <c r="AK1022" s="135"/>
      <c r="AL1022" s="135"/>
      <c r="AM1022" s="135"/>
      <c r="AN1022" s="135"/>
      <c r="AO1022" s="135"/>
      <c r="AP1022" s="135"/>
      <c r="AQ1022" s="135"/>
      <c r="AR1022" s="135"/>
      <c r="AS1022" s="135"/>
      <c r="AT1022" s="135"/>
      <c r="AU1022" s="135"/>
      <c r="AV1022" s="135"/>
      <c r="AW1022" s="135"/>
      <c r="AX1022" s="135"/>
      <c r="AY1022" s="135"/>
      <c r="AZ1022" s="135"/>
      <c r="BA1022" s="135"/>
      <c r="BB1022" s="135"/>
      <c r="BC1022" s="135"/>
      <c r="BD1022" s="135"/>
      <c r="BE1022" s="135"/>
      <c r="BF1022" s="135"/>
      <c r="BG1022" s="135"/>
      <c r="BH1022" s="135"/>
      <c r="BI1022" s="135"/>
      <c r="BJ1022" s="135"/>
      <c r="BK1022" s="135"/>
      <c r="BL1022" s="135"/>
      <c r="BM1022" s="135"/>
      <c r="BN1022" s="135"/>
      <c r="BO1022" s="135"/>
      <c r="BP1022" s="135"/>
      <c r="BQ1022" s="135"/>
      <c r="BR1022" s="135"/>
      <c r="BS1022" s="135"/>
      <c r="BT1022" s="135"/>
      <c r="BU1022" s="135"/>
      <c r="BV1022" s="135"/>
      <c r="BW1022" s="135"/>
      <c r="BX1022" s="135"/>
      <c r="BY1022" s="135"/>
      <c r="BZ1022" s="135"/>
      <c r="CA1022" s="135"/>
      <c r="CB1022" s="135"/>
      <c r="CC1022" s="135"/>
      <c r="CD1022" s="135"/>
      <c r="CE1022" s="135"/>
      <c r="CF1022" s="135"/>
      <c r="CG1022" s="135"/>
      <c r="CH1022" s="135"/>
      <c r="CI1022" s="135"/>
      <c r="CJ1022" s="135"/>
      <c r="CK1022" s="135"/>
      <c r="CL1022" s="135"/>
      <c r="CM1022" s="135"/>
      <c r="CN1022" s="135"/>
      <c r="CO1022" s="135"/>
      <c r="CP1022" s="135"/>
      <c r="CQ1022" s="135"/>
      <c r="CR1022" s="135"/>
      <c r="CS1022" s="135"/>
      <c r="CT1022" s="135"/>
      <c r="CU1022" s="135"/>
      <c r="CV1022" s="135"/>
      <c r="CW1022" s="135"/>
      <c r="CX1022" s="135"/>
      <c r="CY1022" s="135"/>
      <c r="CZ1022" s="135"/>
      <c r="DA1022" s="135"/>
      <c r="DB1022" s="135"/>
      <c r="DC1022" s="135"/>
      <c r="DD1022" s="135"/>
      <c r="DE1022" s="135"/>
      <c r="DF1022" s="135"/>
      <c r="DG1022" s="135"/>
      <c r="DH1022" s="135"/>
      <c r="DI1022" s="135"/>
      <c r="DJ1022" s="135"/>
      <c r="DK1022" s="135"/>
      <c r="DL1022" s="135"/>
      <c r="DM1022" s="135"/>
      <c r="DN1022" s="135"/>
      <c r="DO1022" s="135"/>
      <c r="DP1022" s="135"/>
      <c r="DQ1022" s="135"/>
      <c r="DR1022" s="135"/>
      <c r="DS1022" s="135"/>
      <c r="DT1022" s="135"/>
      <c r="DU1022" s="135"/>
      <c r="DV1022" s="135"/>
      <c r="DW1022" s="135"/>
      <c r="DX1022" s="135"/>
      <c r="DY1022" s="135"/>
      <c r="DZ1022" s="135"/>
      <c r="EA1022" s="135"/>
      <c r="EB1022" s="135"/>
      <c r="EC1022" s="135"/>
      <c r="ED1022" s="135"/>
      <c r="EE1022" s="135"/>
      <c r="EF1022" s="135"/>
      <c r="EG1022" s="135"/>
      <c r="EH1022" s="135"/>
      <c r="EI1022" s="135"/>
      <c r="EJ1022" s="135"/>
      <c r="EK1022" s="135"/>
      <c r="EL1022" s="135"/>
      <c r="EM1022" s="135"/>
      <c r="EN1022" s="135"/>
      <c r="EO1022" s="135"/>
      <c r="EP1022" s="135"/>
      <c r="EQ1022" s="135"/>
      <c r="ER1022" s="135"/>
      <c r="ES1022" s="135"/>
      <c r="ET1022" s="135"/>
      <c r="EU1022" s="135"/>
      <c r="EV1022" s="135"/>
      <c r="EW1022" s="135"/>
      <c r="EX1022" s="135"/>
      <c r="EY1022" s="135"/>
      <c r="EZ1022" s="135"/>
      <c r="FA1022" s="135"/>
      <c r="FB1022" s="135"/>
      <c r="FC1022" s="135"/>
      <c r="FD1022" s="135"/>
      <c r="FE1022" s="135"/>
      <c r="FF1022" s="135"/>
      <c r="FG1022" s="135"/>
      <c r="FH1022" s="135"/>
      <c r="FI1022" s="135"/>
      <c r="FJ1022" s="135"/>
      <c r="FK1022" s="135"/>
      <c r="FL1022" s="135"/>
      <c r="FM1022" s="135"/>
      <c r="FN1022" s="135"/>
      <c r="FO1022" s="135"/>
      <c r="FP1022" s="135"/>
      <c r="FQ1022" s="135"/>
      <c r="FR1022" s="135"/>
      <c r="FS1022" s="135"/>
      <c r="FT1022" s="135"/>
      <c r="FU1022" s="135"/>
      <c r="FV1022" s="135"/>
      <c r="FW1022" s="135"/>
      <c r="FX1022" s="135"/>
      <c r="FY1022" s="135"/>
      <c r="FZ1022" s="135"/>
      <c r="GA1022" s="135"/>
      <c r="GB1022" s="135"/>
      <c r="GC1022" s="135"/>
      <c r="GD1022" s="135"/>
      <c r="GE1022" s="135"/>
      <c r="GF1022" s="135"/>
      <c r="GG1022" s="135"/>
      <c r="GH1022" s="135"/>
      <c r="GI1022" s="135"/>
      <c r="GJ1022" s="135"/>
      <c r="GK1022" s="135"/>
      <c r="GL1022" s="135"/>
      <c r="GM1022" s="135"/>
      <c r="GN1022" s="135"/>
      <c r="GO1022" s="135"/>
      <c r="GP1022" s="135"/>
      <c r="GQ1022" s="135"/>
      <c r="GR1022" s="135"/>
      <c r="GS1022" s="135"/>
      <c r="GT1022" s="135"/>
      <c r="GU1022" s="135"/>
      <c r="GV1022" s="135"/>
      <c r="GW1022" s="135"/>
      <c r="GX1022" s="135"/>
      <c r="GY1022" s="135"/>
      <c r="GZ1022" s="135"/>
      <c r="HA1022" s="135"/>
      <c r="HB1022" s="135"/>
      <c r="HC1022" s="135"/>
      <c r="HD1022" s="135"/>
      <c r="HE1022" s="135"/>
      <c r="HF1022" s="135"/>
      <c r="HG1022" s="135"/>
      <c r="HH1022" s="135"/>
      <c r="HI1022" s="135"/>
      <c r="HJ1022" s="135"/>
      <c r="HK1022" s="135"/>
      <c r="HL1022" s="135"/>
      <c r="HM1022" s="135"/>
      <c r="HN1022" s="135"/>
      <c r="HO1022" s="135"/>
      <c r="HP1022" s="135"/>
      <c r="HQ1022" s="135"/>
      <c r="HR1022" s="135"/>
      <c r="HS1022" s="135"/>
      <c r="HT1022" s="135"/>
      <c r="HU1022" s="135"/>
      <c r="HV1022" s="135"/>
      <c r="HW1022" s="135"/>
      <c r="HX1022" s="135"/>
      <c r="HY1022" s="135"/>
      <c r="HZ1022" s="135"/>
      <c r="IA1022" s="135"/>
      <c r="IB1022" s="135"/>
      <c r="IC1022" s="135"/>
      <c r="ID1022" s="135"/>
      <c r="IE1022" s="135"/>
      <c r="IF1022" s="135"/>
      <c r="IG1022" s="135"/>
      <c r="IH1022" s="135"/>
      <c r="II1022" s="135"/>
      <c r="IJ1022" s="135"/>
      <c r="IK1022" s="135"/>
      <c r="IL1022" s="135"/>
      <c r="IM1022" s="135"/>
      <c r="IN1022" s="135"/>
      <c r="IO1022" s="135"/>
      <c r="IP1022" s="135"/>
      <c r="IQ1022" s="135"/>
      <c r="IR1022" s="135"/>
      <c r="IS1022" s="135"/>
      <c r="IT1022" s="135"/>
      <c r="IU1022" s="135"/>
      <c r="IV1022" s="135"/>
      <c r="IW1022" s="135"/>
      <c r="IX1022" s="135"/>
      <c r="IY1022" s="135"/>
      <c r="IZ1022" s="135"/>
      <c r="JA1022" s="135"/>
      <c r="JB1022" s="135"/>
      <c r="JC1022" s="135"/>
      <c r="JD1022" s="135"/>
      <c r="JE1022" s="135"/>
      <c r="JF1022" s="135"/>
      <c r="JG1022" s="135"/>
      <c r="JH1022" s="135"/>
      <c r="JI1022" s="135"/>
      <c r="JJ1022" s="135"/>
      <c r="JK1022" s="135"/>
      <c r="JL1022" s="135"/>
      <c r="JM1022" s="135"/>
      <c r="JN1022" s="135"/>
      <c r="JO1022" s="135"/>
      <c r="JP1022" s="135"/>
      <c r="JQ1022" s="135"/>
      <c r="JR1022" s="135"/>
      <c r="JS1022" s="135"/>
      <c r="JT1022" s="135"/>
      <c r="JU1022" s="135"/>
      <c r="JV1022" s="135"/>
      <c r="JW1022" s="135"/>
      <c r="JX1022" s="135"/>
      <c r="JY1022" s="135"/>
      <c r="JZ1022" s="135"/>
      <c r="KA1022" s="135"/>
      <c r="KB1022" s="135"/>
      <c r="KC1022" s="135"/>
      <c r="KD1022" s="135"/>
      <c r="KE1022" s="135"/>
      <c r="KF1022" s="135"/>
      <c r="KG1022" s="135"/>
      <c r="KH1022" s="135"/>
      <c r="KI1022" s="135"/>
      <c r="KJ1022" s="135"/>
      <c r="KK1022" s="135"/>
      <c r="KL1022" s="135"/>
      <c r="KM1022" s="135"/>
      <c r="KN1022" s="135"/>
      <c r="KO1022" s="135"/>
      <c r="KP1022" s="135"/>
      <c r="KQ1022" s="135"/>
      <c r="KR1022" s="135"/>
      <c r="KS1022" s="135"/>
      <c r="KT1022" s="135"/>
      <c r="KU1022" s="135"/>
      <c r="KV1022" s="135"/>
      <c r="KW1022" s="135"/>
      <c r="KX1022" s="135"/>
      <c r="KY1022" s="135"/>
      <c r="KZ1022" s="135"/>
      <c r="LA1022" s="135"/>
      <c r="LB1022" s="135"/>
      <c r="LC1022" s="135"/>
      <c r="LD1022" s="135"/>
      <c r="LE1022" s="135"/>
      <c r="LF1022" s="135"/>
      <c r="LG1022" s="135"/>
      <c r="LH1022" s="135"/>
      <c r="LI1022" s="135"/>
      <c r="LJ1022" s="135"/>
      <c r="LK1022" s="135"/>
      <c r="LL1022" s="135"/>
      <c r="LM1022" s="135"/>
      <c r="LN1022" s="135"/>
      <c r="LO1022" s="135"/>
      <c r="LP1022" s="135"/>
      <c r="LQ1022" s="135"/>
      <c r="LR1022" s="135"/>
      <c r="LS1022" s="135"/>
      <c r="LT1022" s="135"/>
      <c r="LU1022" s="135"/>
      <c r="LV1022" s="135"/>
      <c r="LW1022" s="135"/>
      <c r="LX1022" s="135"/>
      <c r="LY1022" s="135"/>
      <c r="LZ1022" s="135"/>
      <c r="MA1022" s="135"/>
      <c r="MB1022" s="135"/>
      <c r="MC1022" s="135"/>
      <c r="MD1022" s="135"/>
      <c r="ME1022" s="135"/>
      <c r="MF1022" s="135"/>
      <c r="MG1022" s="135"/>
      <c r="MH1022" s="135"/>
      <c r="MI1022" s="135"/>
      <c r="MJ1022" s="135"/>
      <c r="MK1022" s="135"/>
      <c r="ML1022" s="135"/>
      <c r="MM1022" s="135"/>
      <c r="MN1022" s="135"/>
      <c r="MO1022" s="135"/>
      <c r="MP1022" s="135"/>
      <c r="MQ1022" s="135"/>
      <c r="MR1022" s="135"/>
      <c r="MS1022" s="135"/>
      <c r="MT1022" s="135"/>
      <c r="MU1022" s="135"/>
      <c r="MV1022" s="135"/>
      <c r="MW1022" s="135"/>
      <c r="MX1022" s="135"/>
      <c r="MY1022" s="135"/>
      <c r="MZ1022" s="135"/>
      <c r="NA1022" s="135"/>
      <c r="NB1022" s="135"/>
      <c r="NC1022" s="135"/>
      <c r="ND1022" s="135"/>
      <c r="NE1022" s="135"/>
      <c r="NF1022" s="135"/>
      <c r="NG1022" s="135"/>
      <c r="NH1022" s="135"/>
      <c r="NI1022" s="135"/>
      <c r="NJ1022" s="135"/>
      <c r="NK1022" s="135"/>
      <c r="NL1022" s="135"/>
      <c r="NM1022" s="135"/>
      <c r="NN1022" s="135"/>
      <c r="NO1022" s="135"/>
      <c r="NP1022" s="135"/>
      <c r="NQ1022" s="135"/>
      <c r="NR1022" s="135"/>
      <c r="NS1022" s="135"/>
      <c r="NT1022" s="135"/>
      <c r="NU1022" s="135"/>
      <c r="NV1022" s="135"/>
      <c r="NW1022" s="135"/>
      <c r="NX1022" s="135"/>
      <c r="NY1022" s="135"/>
      <c r="NZ1022" s="135"/>
      <c r="OA1022" s="135"/>
      <c r="OB1022" s="135"/>
      <c r="OC1022" s="135"/>
      <c r="OD1022" s="135"/>
      <c r="OE1022" s="135"/>
      <c r="OF1022" s="135"/>
      <c r="OG1022" s="135"/>
      <c r="OH1022" s="135"/>
      <c r="OI1022" s="135"/>
      <c r="OJ1022" s="135"/>
      <c r="OK1022" s="135"/>
      <c r="OL1022" s="135"/>
      <c r="OM1022" s="135"/>
      <c r="ON1022" s="135"/>
      <c r="OO1022" s="135"/>
      <c r="OP1022" s="135"/>
      <c r="OQ1022" s="135"/>
      <c r="OR1022" s="135"/>
      <c r="OS1022" s="135"/>
      <c r="OT1022" s="135"/>
      <c r="OU1022" s="135"/>
      <c r="OV1022" s="135"/>
      <c r="OW1022" s="135"/>
      <c r="OX1022" s="135"/>
      <c r="OY1022" s="135"/>
      <c r="OZ1022" s="135"/>
      <c r="PA1022" s="135"/>
      <c r="PB1022" s="135"/>
      <c r="PC1022" s="135"/>
      <c r="PD1022" s="135"/>
      <c r="PE1022" s="135"/>
      <c r="PF1022" s="135"/>
      <c r="PG1022" s="135"/>
      <c r="PH1022" s="135"/>
      <c r="PI1022" s="135"/>
      <c r="PJ1022" s="135"/>
      <c r="PK1022" s="135"/>
      <c r="PL1022" s="135"/>
      <c r="PM1022" s="135"/>
      <c r="PN1022" s="135"/>
      <c r="PO1022" s="135"/>
      <c r="PP1022" s="135"/>
      <c r="PQ1022" s="135"/>
      <c r="PR1022" s="135"/>
      <c r="PS1022" s="135"/>
      <c r="PT1022" s="135"/>
      <c r="PU1022" s="135"/>
      <c r="PV1022" s="135"/>
      <c r="PW1022" s="135"/>
      <c r="PX1022" s="135"/>
      <c r="PY1022" s="135"/>
      <c r="PZ1022" s="135"/>
      <c r="QA1022" s="135"/>
      <c r="QB1022" s="135"/>
      <c r="QC1022" s="135"/>
      <c r="QD1022" s="135"/>
      <c r="QE1022" s="135"/>
      <c r="QF1022" s="135"/>
      <c r="QG1022" s="135"/>
      <c r="QH1022" s="135"/>
      <c r="QI1022" s="135"/>
      <c r="QJ1022" s="135"/>
      <c r="QK1022" s="135"/>
      <c r="QL1022" s="135"/>
      <c r="QM1022" s="135"/>
      <c r="QN1022" s="135"/>
      <c r="QO1022" s="135"/>
      <c r="QP1022" s="135"/>
      <c r="QQ1022" s="135"/>
      <c r="QR1022" s="135"/>
      <c r="QS1022" s="135"/>
      <c r="QT1022" s="135"/>
      <c r="QU1022" s="135"/>
      <c r="QV1022" s="135"/>
      <c r="QW1022" s="135"/>
      <c r="QX1022" s="135"/>
      <c r="QY1022" s="135"/>
      <c r="QZ1022" s="135"/>
      <c r="RA1022" s="135"/>
      <c r="RB1022" s="135"/>
      <c r="RC1022" s="135"/>
      <c r="RD1022" s="135"/>
      <c r="RE1022" s="135"/>
      <c r="RF1022" s="135"/>
      <c r="RG1022" s="135"/>
      <c r="RH1022" s="135"/>
      <c r="RI1022" s="135"/>
      <c r="RJ1022" s="135"/>
      <c r="RK1022" s="135"/>
      <c r="RL1022" s="135"/>
      <c r="RM1022" s="135"/>
      <c r="RN1022" s="135"/>
      <c r="RO1022" s="135"/>
      <c r="RP1022" s="135"/>
      <c r="RQ1022" s="135"/>
      <c r="RR1022" s="135"/>
      <c r="RS1022" s="135"/>
      <c r="RT1022" s="135"/>
      <c r="RU1022" s="135"/>
      <c r="RV1022" s="135"/>
      <c r="RW1022" s="135"/>
      <c r="RX1022" s="135"/>
      <c r="RY1022" s="135"/>
      <c r="RZ1022" s="135"/>
      <c r="SA1022" s="135"/>
      <c r="SB1022" s="135"/>
      <c r="SC1022" s="135"/>
      <c r="SD1022" s="135"/>
      <c r="SE1022" s="135"/>
      <c r="SF1022" s="135"/>
      <c r="SG1022" s="135"/>
      <c r="SH1022" s="135"/>
      <c r="SI1022" s="135"/>
      <c r="SJ1022" s="135"/>
      <c r="SK1022" s="135"/>
      <c r="SL1022" s="135"/>
      <c r="SM1022" s="135"/>
      <c r="SN1022" s="135"/>
      <c r="SO1022" s="135"/>
      <c r="SP1022" s="135"/>
      <c r="SQ1022" s="135"/>
      <c r="SR1022" s="135"/>
      <c r="SS1022" s="135"/>
      <c r="ST1022" s="135"/>
      <c r="SU1022" s="135"/>
      <c r="SV1022" s="135"/>
      <c r="SW1022" s="135"/>
      <c r="SX1022" s="135"/>
      <c r="SY1022" s="135"/>
      <c r="SZ1022" s="135"/>
      <c r="TA1022" s="135"/>
      <c r="TB1022" s="135"/>
      <c r="TC1022" s="135"/>
      <c r="TD1022" s="135"/>
      <c r="TE1022" s="135"/>
      <c r="TF1022" s="135"/>
      <c r="TG1022" s="135"/>
      <c r="TH1022" s="135"/>
      <c r="TI1022" s="135"/>
      <c r="TJ1022" s="135"/>
      <c r="TK1022" s="135"/>
      <c r="TL1022" s="135"/>
      <c r="TM1022" s="135"/>
      <c r="TN1022" s="135"/>
      <c r="TO1022" s="135"/>
      <c r="TP1022" s="135"/>
      <c r="TQ1022" s="135"/>
      <c r="TR1022" s="135"/>
      <c r="TS1022" s="135"/>
      <c r="TT1022" s="135"/>
      <c r="TU1022" s="135"/>
      <c r="TV1022" s="135"/>
      <c r="TW1022" s="135"/>
      <c r="TX1022" s="135"/>
      <c r="TY1022" s="135"/>
      <c r="TZ1022" s="135"/>
      <c r="UA1022" s="135"/>
      <c r="UB1022" s="135"/>
      <c r="UC1022" s="135"/>
      <c r="UD1022" s="135"/>
      <c r="UE1022" s="135"/>
      <c r="UF1022" s="135"/>
      <c r="UG1022" s="135"/>
      <c r="UH1022" s="135"/>
      <c r="UI1022" s="135"/>
      <c r="UJ1022" s="135"/>
      <c r="UK1022" s="135"/>
      <c r="UL1022" s="135"/>
      <c r="UM1022" s="135"/>
      <c r="UN1022" s="135"/>
      <c r="UO1022" s="135"/>
      <c r="UP1022" s="135"/>
      <c r="UQ1022" s="135"/>
      <c r="UR1022" s="135"/>
      <c r="US1022" s="135"/>
      <c r="UT1022" s="135"/>
      <c r="UU1022" s="135"/>
      <c r="UV1022" s="135"/>
      <c r="UW1022" s="135"/>
      <c r="UX1022" s="135"/>
      <c r="UY1022" s="135"/>
      <c r="UZ1022" s="135"/>
      <c r="VA1022" s="135"/>
      <c r="VB1022" s="135"/>
      <c r="VC1022" s="135"/>
      <c r="VD1022" s="135"/>
      <c r="VE1022" s="135"/>
      <c r="VF1022" s="135"/>
      <c r="VG1022" s="135"/>
      <c r="VH1022" s="135"/>
      <c r="VI1022" s="135"/>
      <c r="VJ1022" s="135"/>
      <c r="VK1022" s="135"/>
      <c r="VL1022" s="135"/>
      <c r="VM1022" s="135"/>
      <c r="VN1022" s="135"/>
      <c r="VO1022" s="135"/>
      <c r="VP1022" s="135"/>
      <c r="VQ1022" s="135"/>
      <c r="VR1022" s="135"/>
      <c r="VS1022" s="135"/>
      <c r="VT1022" s="135"/>
      <c r="VU1022" s="135"/>
      <c r="VV1022" s="135"/>
      <c r="VW1022" s="135"/>
      <c r="VX1022" s="135"/>
      <c r="VY1022" s="135"/>
      <c r="VZ1022" s="135"/>
      <c r="WA1022" s="135"/>
      <c r="WB1022" s="135"/>
      <c r="WC1022" s="135"/>
      <c r="WD1022" s="135"/>
      <c r="WE1022" s="135"/>
      <c r="WF1022" s="135"/>
      <c r="WG1022" s="135"/>
      <c r="WH1022" s="135"/>
      <c r="WI1022" s="135"/>
      <c r="WJ1022" s="135"/>
      <c r="WK1022" s="135"/>
      <c r="WL1022" s="135"/>
      <c r="WM1022" s="135"/>
      <c r="WN1022" s="135"/>
      <c r="WO1022" s="135"/>
      <c r="WP1022" s="135"/>
      <c r="WQ1022" s="135"/>
      <c r="WR1022" s="135"/>
      <c r="WS1022" s="135"/>
      <c r="WT1022" s="135"/>
      <c r="WU1022" s="135"/>
      <c r="WV1022" s="135"/>
      <c r="WW1022" s="135"/>
      <c r="WX1022" s="135"/>
      <c r="WY1022" s="135"/>
      <c r="WZ1022" s="135"/>
      <c r="XA1022" s="135"/>
      <c r="XB1022" s="135"/>
      <c r="XC1022" s="135"/>
      <c r="XD1022" s="135"/>
      <c r="XE1022" s="135"/>
      <c r="XF1022" s="135"/>
      <c r="XG1022" s="135"/>
      <c r="XH1022" s="135"/>
      <c r="XI1022" s="135"/>
      <c r="XJ1022" s="135"/>
      <c r="XK1022" s="135"/>
      <c r="XL1022" s="135"/>
      <c r="XM1022" s="135"/>
      <c r="XN1022" s="135"/>
      <c r="XO1022" s="135"/>
      <c r="XP1022" s="135"/>
      <c r="XQ1022" s="135"/>
      <c r="XR1022" s="135"/>
      <c r="XS1022" s="135"/>
      <c r="XT1022" s="135"/>
      <c r="XU1022" s="135"/>
      <c r="XV1022" s="135"/>
      <c r="XW1022" s="135"/>
      <c r="XX1022" s="135"/>
      <c r="XY1022" s="135"/>
      <c r="XZ1022" s="135"/>
      <c r="YA1022" s="135"/>
      <c r="YB1022" s="135"/>
      <c r="YC1022" s="135"/>
      <c r="YD1022" s="135"/>
      <c r="YE1022" s="135"/>
      <c r="YF1022" s="135"/>
      <c r="YG1022" s="135"/>
      <c r="YH1022" s="135"/>
      <c r="YI1022" s="135"/>
      <c r="YJ1022" s="135"/>
      <c r="YK1022" s="135"/>
      <c r="YL1022" s="135"/>
      <c r="YM1022" s="135"/>
      <c r="YN1022" s="135"/>
      <c r="YO1022" s="135"/>
      <c r="YP1022" s="135"/>
      <c r="YQ1022" s="135"/>
      <c r="YR1022" s="135"/>
      <c r="YS1022" s="135"/>
      <c r="YT1022" s="135"/>
      <c r="YU1022" s="135"/>
      <c r="YV1022" s="135"/>
      <c r="YW1022" s="135"/>
      <c r="YX1022" s="135"/>
      <c r="YY1022" s="135"/>
      <c r="YZ1022" s="135"/>
      <c r="ZA1022" s="135"/>
      <c r="ZB1022" s="135"/>
      <c r="ZC1022" s="135"/>
      <c r="ZD1022" s="135"/>
      <c r="ZE1022" s="135"/>
      <c r="ZF1022" s="135"/>
      <c r="ZG1022" s="135"/>
      <c r="ZH1022" s="135"/>
      <c r="ZI1022" s="135"/>
      <c r="ZJ1022" s="135"/>
      <c r="ZK1022" s="135"/>
      <c r="ZL1022" s="135"/>
      <c r="ZM1022" s="135"/>
      <c r="ZN1022" s="135"/>
      <c r="ZO1022" s="135"/>
      <c r="ZP1022" s="135"/>
      <c r="ZQ1022" s="135"/>
      <c r="ZR1022" s="135"/>
      <c r="ZS1022" s="135"/>
      <c r="ZT1022" s="135"/>
      <c r="ZU1022" s="135"/>
      <c r="ZV1022" s="135"/>
      <c r="ZW1022" s="135"/>
      <c r="ZX1022" s="135"/>
      <c r="ZY1022" s="135"/>
      <c r="ZZ1022" s="135"/>
      <c r="AAA1022" s="135"/>
      <c r="AAB1022" s="135"/>
      <c r="AAC1022" s="135"/>
      <c r="AAD1022" s="135"/>
      <c r="AAE1022" s="135"/>
      <c r="AAF1022" s="135"/>
      <c r="AAG1022" s="135"/>
      <c r="AAH1022" s="135"/>
      <c r="AAI1022" s="135"/>
      <c r="AAJ1022" s="135"/>
      <c r="AAK1022" s="135"/>
      <c r="AAL1022" s="135"/>
      <c r="AAM1022" s="135"/>
      <c r="AAN1022" s="135"/>
      <c r="AAO1022" s="135"/>
      <c r="AAP1022" s="135"/>
      <c r="AAQ1022" s="135"/>
      <c r="AAR1022" s="135"/>
      <c r="AAS1022" s="135"/>
      <c r="AAT1022" s="135"/>
      <c r="AAU1022" s="135"/>
      <c r="AAV1022" s="135"/>
      <c r="AAW1022" s="135"/>
      <c r="AAX1022" s="135"/>
      <c r="AAY1022" s="135"/>
      <c r="AAZ1022" s="135"/>
      <c r="ABA1022" s="135"/>
      <c r="ABB1022" s="135"/>
      <c r="ABC1022" s="135"/>
      <c r="ABD1022" s="135"/>
      <c r="ABE1022" s="135"/>
      <c r="ABF1022" s="135"/>
      <c r="ABG1022" s="135"/>
      <c r="ABH1022" s="135"/>
      <c r="ABI1022" s="135"/>
      <c r="ABJ1022" s="135"/>
      <c r="ABK1022" s="135"/>
      <c r="ABL1022" s="135"/>
      <c r="ABM1022" s="135"/>
      <c r="ABN1022" s="135"/>
      <c r="ABO1022" s="135"/>
      <c r="ABP1022" s="135"/>
      <c r="ABQ1022" s="135"/>
      <c r="ABR1022" s="135"/>
      <c r="ABS1022" s="135"/>
      <c r="ABT1022" s="135"/>
      <c r="ABU1022" s="135"/>
      <c r="ABV1022" s="135"/>
      <c r="ABW1022" s="135"/>
      <c r="ABX1022" s="135"/>
      <c r="ABY1022" s="135"/>
      <c r="ABZ1022" s="135"/>
      <c r="ACA1022" s="135"/>
      <c r="ACB1022" s="135"/>
      <c r="ACC1022" s="135"/>
      <c r="ACD1022" s="135"/>
      <c r="ACE1022" s="135"/>
      <c r="ACF1022" s="135"/>
      <c r="ACG1022" s="135"/>
      <c r="ACH1022" s="135"/>
      <c r="ACI1022" s="135"/>
      <c r="ACJ1022" s="135"/>
      <c r="ACK1022" s="135"/>
      <c r="ACL1022" s="135"/>
      <c r="ACM1022" s="135"/>
      <c r="ACN1022" s="135"/>
      <c r="ACO1022" s="135"/>
      <c r="ACP1022" s="135"/>
      <c r="ACQ1022" s="135"/>
      <c r="ACR1022" s="135"/>
      <c r="ACS1022" s="135"/>
      <c r="ACT1022" s="135"/>
      <c r="ACU1022" s="135"/>
      <c r="ACV1022" s="135"/>
      <c r="ACW1022" s="135"/>
      <c r="ACX1022" s="135"/>
      <c r="ACY1022" s="135"/>
      <c r="ACZ1022" s="135"/>
      <c r="ADA1022" s="135"/>
      <c r="ADB1022" s="135"/>
      <c r="ADC1022" s="135"/>
      <c r="ADD1022" s="135"/>
      <c r="ADE1022" s="135"/>
      <c r="ADF1022" s="135"/>
      <c r="ADG1022" s="135"/>
      <c r="ADH1022" s="135"/>
      <c r="ADI1022" s="135"/>
      <c r="ADJ1022" s="135"/>
      <c r="ADK1022" s="135"/>
      <c r="ADL1022" s="135"/>
      <c r="ADM1022" s="135"/>
      <c r="ADN1022" s="135"/>
      <c r="ADO1022" s="135"/>
      <c r="ADP1022" s="135"/>
      <c r="ADQ1022" s="135"/>
      <c r="ADR1022" s="135"/>
      <c r="ADS1022" s="135"/>
      <c r="ADT1022" s="135"/>
      <c r="ADU1022" s="135"/>
      <c r="ADV1022" s="135"/>
      <c r="ADW1022" s="135"/>
      <c r="ADX1022" s="135"/>
      <c r="ADY1022" s="135"/>
      <c r="ADZ1022" s="135"/>
      <c r="AEA1022" s="135"/>
      <c r="AEB1022" s="135"/>
      <c r="AEC1022" s="135"/>
      <c r="AED1022" s="135"/>
      <c r="AEE1022" s="135"/>
      <c r="AEF1022" s="135"/>
      <c r="AEG1022" s="135"/>
      <c r="AEH1022" s="135"/>
      <c r="AEI1022" s="135"/>
      <c r="AEJ1022" s="135"/>
      <c r="AEK1022" s="135"/>
      <c r="AEL1022" s="135"/>
      <c r="AEM1022" s="135"/>
      <c r="AEN1022" s="135"/>
      <c r="AEO1022" s="135"/>
      <c r="AEP1022" s="135"/>
      <c r="AEQ1022" s="135"/>
      <c r="AER1022" s="135"/>
      <c r="AES1022" s="135"/>
      <c r="AET1022" s="135"/>
      <c r="AEU1022" s="135"/>
      <c r="AEV1022" s="135"/>
      <c r="AEW1022" s="135"/>
      <c r="AEX1022" s="135"/>
      <c r="AEY1022" s="135"/>
      <c r="AEZ1022" s="135"/>
      <c r="AFA1022" s="135"/>
      <c r="AFB1022" s="135"/>
      <c r="AFC1022" s="135"/>
      <c r="AFD1022" s="135"/>
      <c r="AFE1022" s="135"/>
      <c r="AFF1022" s="135"/>
      <c r="AFG1022" s="135"/>
      <c r="AFH1022" s="135"/>
      <c r="AFI1022" s="135"/>
      <c r="AFJ1022" s="135"/>
      <c r="AFK1022" s="135"/>
      <c r="AFL1022" s="135"/>
      <c r="AFM1022" s="135"/>
      <c r="AFN1022" s="135"/>
      <c r="AFO1022" s="135"/>
      <c r="AFP1022" s="135"/>
      <c r="AFQ1022" s="135"/>
      <c r="AFR1022" s="135"/>
      <c r="AFS1022" s="135"/>
      <c r="AFT1022" s="135"/>
      <c r="AFU1022" s="135"/>
      <c r="AFV1022" s="135"/>
      <c r="AFW1022" s="135"/>
      <c r="AFX1022" s="135"/>
      <c r="AFY1022" s="135"/>
      <c r="AFZ1022" s="135"/>
      <c r="AGA1022" s="135"/>
      <c r="AGB1022" s="135"/>
      <c r="AGC1022" s="135"/>
      <c r="AGD1022" s="135"/>
      <c r="AGE1022" s="135"/>
      <c r="AGF1022" s="135"/>
      <c r="AGG1022" s="135"/>
      <c r="AGH1022" s="135"/>
      <c r="AGI1022" s="135"/>
      <c r="AGJ1022" s="135"/>
      <c r="AGK1022" s="135"/>
      <c r="AGL1022" s="135"/>
      <c r="AGM1022" s="135"/>
      <c r="AGN1022" s="135"/>
      <c r="AGO1022" s="135"/>
      <c r="AGP1022" s="135"/>
      <c r="AGQ1022" s="135"/>
      <c r="AGR1022" s="135"/>
      <c r="AGS1022" s="135"/>
      <c r="AGT1022" s="135"/>
      <c r="AGU1022" s="135"/>
      <c r="AGV1022" s="135"/>
      <c r="AGW1022" s="135"/>
      <c r="AGX1022" s="135"/>
      <c r="AGY1022" s="135"/>
      <c r="AGZ1022" s="135"/>
      <c r="AHA1022" s="135"/>
      <c r="AHB1022" s="135"/>
      <c r="AHC1022" s="135"/>
      <c r="AHD1022" s="135"/>
      <c r="AHE1022" s="135"/>
      <c r="AHF1022" s="135"/>
      <c r="AHG1022" s="135"/>
      <c r="AHH1022" s="135"/>
      <c r="AHI1022" s="135"/>
      <c r="AHJ1022" s="135"/>
      <c r="AHK1022" s="135"/>
      <c r="AHL1022" s="135"/>
      <c r="AHM1022" s="135"/>
      <c r="AHN1022" s="135"/>
      <c r="AHO1022" s="135"/>
      <c r="AHP1022" s="135"/>
      <c r="AHQ1022" s="135"/>
      <c r="AHR1022" s="135"/>
      <c r="AHS1022" s="135"/>
      <c r="AHT1022" s="135"/>
      <c r="AHU1022" s="135"/>
      <c r="AHV1022" s="135"/>
      <c r="AHW1022" s="135"/>
      <c r="AHX1022" s="135"/>
      <c r="AHY1022" s="135"/>
      <c r="AHZ1022" s="135"/>
      <c r="AIA1022" s="135"/>
      <c r="AIB1022" s="135"/>
      <c r="AIC1022" s="135"/>
      <c r="AID1022" s="135"/>
      <c r="AIE1022" s="135"/>
      <c r="AIF1022" s="135"/>
      <c r="AIG1022" s="135"/>
      <c r="AIH1022" s="135"/>
      <c r="AII1022" s="135"/>
      <c r="AIJ1022" s="135"/>
      <c r="AIK1022" s="135"/>
      <c r="AIL1022" s="135"/>
      <c r="AIM1022" s="135"/>
      <c r="AIN1022" s="135"/>
      <c r="AIO1022" s="135"/>
      <c r="AIP1022" s="135"/>
      <c r="AIQ1022" s="135"/>
      <c r="AIR1022" s="135"/>
      <c r="AIS1022" s="135"/>
      <c r="AIT1022" s="135"/>
      <c r="AIU1022" s="135"/>
      <c r="AIV1022" s="135"/>
      <c r="AIW1022" s="135"/>
      <c r="AIX1022" s="135"/>
      <c r="AIY1022" s="135"/>
      <c r="AIZ1022" s="135"/>
      <c r="AJA1022" s="135"/>
      <c r="AJB1022" s="135"/>
      <c r="AJC1022" s="135"/>
      <c r="AJD1022" s="135"/>
      <c r="AJE1022" s="135"/>
      <c r="AJF1022" s="135"/>
      <c r="AJG1022" s="135"/>
      <c r="AJH1022" s="135"/>
      <c r="AJI1022" s="135"/>
      <c r="AJJ1022" s="135"/>
      <c r="AJK1022" s="135"/>
      <c r="AJL1022" s="135"/>
      <c r="AJM1022" s="135"/>
      <c r="AJN1022" s="135"/>
      <c r="AJO1022" s="135"/>
      <c r="AJP1022" s="135"/>
      <c r="AJQ1022" s="135"/>
      <c r="AJR1022" s="135"/>
      <c r="AJS1022" s="135"/>
      <c r="AJT1022" s="135"/>
      <c r="AJU1022" s="135"/>
      <c r="AJV1022" s="135"/>
      <c r="AJW1022" s="135"/>
      <c r="AJX1022" s="135"/>
      <c r="AJY1022" s="135"/>
      <c r="AJZ1022" s="135"/>
      <c r="AKA1022" s="135"/>
      <c r="AKB1022" s="135"/>
      <c r="AKC1022" s="135"/>
      <c r="AKD1022" s="135"/>
      <c r="AKE1022" s="135"/>
      <c r="AKF1022" s="135"/>
      <c r="AKG1022" s="135"/>
      <c r="AKH1022" s="135"/>
      <c r="AKI1022" s="135"/>
      <c r="AKJ1022" s="135"/>
      <c r="AKK1022" s="135"/>
      <c r="AKL1022" s="135"/>
      <c r="AKM1022" s="135"/>
      <c r="AKN1022" s="135"/>
      <c r="AKO1022" s="135"/>
      <c r="AKP1022" s="135"/>
      <c r="AKQ1022" s="135"/>
      <c r="AKR1022" s="135"/>
      <c r="AKS1022" s="135"/>
      <c r="AKT1022" s="135"/>
      <c r="AKU1022" s="135"/>
      <c r="AKV1022" s="135"/>
      <c r="AKW1022" s="135"/>
      <c r="AKX1022" s="135"/>
      <c r="AKY1022" s="135"/>
      <c r="AKZ1022" s="135"/>
      <c r="ALA1022" s="135"/>
      <c r="ALB1022" s="135"/>
      <c r="ALC1022" s="135"/>
      <c r="ALD1022" s="135"/>
      <c r="ALE1022" s="135"/>
      <c r="ALF1022" s="135"/>
      <c r="ALG1022" s="135"/>
      <c r="ALH1022" s="135"/>
      <c r="ALI1022" s="135"/>
      <c r="ALJ1022" s="135"/>
      <c r="ALK1022" s="135"/>
      <c r="ALL1022" s="135"/>
      <c r="ALM1022" s="135"/>
      <c r="ALN1022" s="135"/>
      <c r="ALO1022" s="135"/>
      <c r="ALP1022" s="135"/>
      <c r="ALQ1022" s="135"/>
      <c r="ALR1022" s="135"/>
      <c r="ALS1022" s="135"/>
      <c r="ALT1022" s="135"/>
      <c r="ALU1022" s="135"/>
      <c r="ALV1022" s="135"/>
      <c r="ALW1022" s="135"/>
      <c r="ALX1022" s="135"/>
      <c r="ALY1022" s="135"/>
      <c r="ALZ1022" s="135"/>
      <c r="AMA1022" s="135"/>
      <c r="AMB1022" s="135"/>
      <c r="AMC1022" s="135"/>
      <c r="AMD1022" s="135"/>
      <c r="AME1022" s="135"/>
      <c r="AMF1022" s="135"/>
      <c r="AMG1022" s="135"/>
      <c r="AMH1022" s="135"/>
      <c r="AMI1022" s="135"/>
      <c r="AMJ1022" s="135"/>
      <c r="AMK1022" s="135"/>
      <c r="AML1022" s="135"/>
      <c r="AMM1022" s="135"/>
      <c r="AMN1022" s="135"/>
      <c r="AMO1022" s="135"/>
      <c r="AMP1022" s="135"/>
      <c r="AMQ1022" s="135"/>
      <c r="AMR1022" s="135"/>
      <c r="AMS1022" s="135"/>
      <c r="AMT1022" s="135"/>
      <c r="AMU1022" s="135"/>
      <c r="AMV1022" s="135"/>
      <c r="AMW1022" s="135"/>
      <c r="AMX1022" s="135"/>
      <c r="AMY1022" s="135"/>
      <c r="AMZ1022" s="135"/>
      <c r="ANA1022" s="135"/>
      <c r="ANB1022" s="135"/>
      <c r="ANC1022" s="135"/>
      <c r="AND1022" s="135"/>
      <c r="ANE1022" s="135"/>
      <c r="ANF1022" s="135"/>
      <c r="ANG1022" s="135"/>
      <c r="ANH1022" s="135"/>
      <c r="ANI1022" s="135"/>
      <c r="ANJ1022" s="135"/>
      <c r="ANK1022" s="135"/>
      <c r="ANL1022" s="135"/>
      <c r="ANM1022" s="135"/>
      <c r="ANN1022" s="135"/>
      <c r="ANO1022" s="135"/>
      <c r="ANP1022" s="135"/>
      <c r="ANQ1022" s="135"/>
      <c r="ANR1022" s="135"/>
      <c r="ANS1022" s="135"/>
      <c r="ANT1022" s="135"/>
      <c r="ANU1022" s="135"/>
      <c r="ANV1022" s="135"/>
      <c r="ANW1022" s="135"/>
      <c r="ANX1022" s="135"/>
      <c r="ANY1022" s="135"/>
      <c r="ANZ1022" s="135"/>
      <c r="AOA1022" s="135"/>
      <c r="AOB1022" s="135"/>
      <c r="AOC1022" s="135"/>
      <c r="AOD1022" s="135"/>
      <c r="AOE1022" s="135"/>
      <c r="AOF1022" s="135"/>
      <c r="AOG1022" s="135"/>
      <c r="AOH1022" s="135"/>
      <c r="AOI1022" s="135"/>
      <c r="AOJ1022" s="135"/>
      <c r="AOK1022" s="135"/>
      <c r="AOL1022" s="135"/>
      <c r="AOM1022" s="135"/>
      <c r="AON1022" s="135"/>
      <c r="AOO1022" s="135"/>
      <c r="AOP1022" s="135"/>
      <c r="AOQ1022" s="135"/>
      <c r="AOR1022" s="135"/>
      <c r="AOS1022" s="135"/>
      <c r="AOT1022" s="135"/>
    </row>
    <row r="1023" spans="1:1086" ht="15" hidden="1" customHeight="1">
      <c r="A1023" s="114" t="s">
        <v>1125</v>
      </c>
      <c r="B1023" s="114" t="s">
        <v>20</v>
      </c>
      <c r="C1023" s="201" t="s">
        <v>1074</v>
      </c>
      <c r="D1023" s="202">
        <v>42691</v>
      </c>
      <c r="E1023" s="229" t="s">
        <v>1126</v>
      </c>
      <c r="F1023" s="229" t="s">
        <v>10953</v>
      </c>
      <c r="G1023" s="229" t="s">
        <v>10894</v>
      </c>
      <c r="H1023" s="111" t="s">
        <v>24</v>
      </c>
      <c r="I1023" s="213" t="s">
        <v>24</v>
      </c>
      <c r="J1023" s="133">
        <v>2105.6</v>
      </c>
      <c r="K1023" s="214">
        <v>365.54</v>
      </c>
      <c r="L1023" s="237">
        <v>1740.06</v>
      </c>
      <c r="M1023" s="214">
        <f t="shared" si="114"/>
        <v>2105.6</v>
      </c>
      <c r="N1023" s="104">
        <v>6.8863700000000003</v>
      </c>
      <c r="O1023" s="212">
        <f t="shared" si="115"/>
        <v>305.76341381598718</v>
      </c>
      <c r="P1023" s="212">
        <f t="shared" si="118"/>
        <v>53.081667119251506</v>
      </c>
      <c r="Q1023" s="212">
        <f t="shared" si="116"/>
        <v>252.6817466967357</v>
      </c>
      <c r="R1023" s="212">
        <f t="shared" si="117"/>
        <v>305.76341381598718</v>
      </c>
      <c r="S1023" s="135"/>
      <c r="T1023" s="135"/>
      <c r="U1023" s="135"/>
      <c r="V1023" s="135"/>
      <c r="W1023" s="135"/>
      <c r="X1023" s="135"/>
      <c r="Y1023" s="135"/>
      <c r="Z1023" s="135"/>
      <c r="AA1023" s="135"/>
      <c r="AB1023" s="135"/>
      <c r="AC1023" s="135"/>
      <c r="AD1023" s="135"/>
      <c r="AE1023" s="135"/>
      <c r="AF1023" s="135"/>
      <c r="AG1023" s="135"/>
      <c r="AH1023" s="135"/>
      <c r="AI1023" s="135"/>
      <c r="AJ1023" s="135"/>
      <c r="AK1023" s="135"/>
      <c r="AL1023" s="135"/>
      <c r="AM1023" s="135"/>
      <c r="AN1023" s="135"/>
      <c r="AO1023" s="135"/>
      <c r="AP1023" s="135"/>
      <c r="AQ1023" s="135"/>
      <c r="AR1023" s="135"/>
      <c r="AS1023" s="135"/>
      <c r="AT1023" s="135"/>
      <c r="AU1023" s="135"/>
      <c r="AV1023" s="135"/>
      <c r="AW1023" s="135"/>
      <c r="AX1023" s="135"/>
      <c r="AY1023" s="135"/>
      <c r="AZ1023" s="135"/>
      <c r="BA1023" s="135"/>
      <c r="BB1023" s="135"/>
      <c r="BC1023" s="135"/>
      <c r="BD1023" s="135"/>
      <c r="BE1023" s="135"/>
      <c r="BF1023" s="135"/>
      <c r="BG1023" s="135"/>
      <c r="BH1023" s="135"/>
      <c r="BI1023" s="135"/>
      <c r="BJ1023" s="135"/>
      <c r="BK1023" s="135"/>
      <c r="BL1023" s="135"/>
      <c r="BM1023" s="135"/>
      <c r="BN1023" s="135"/>
      <c r="BO1023" s="135"/>
      <c r="BP1023" s="135"/>
      <c r="BQ1023" s="135"/>
      <c r="BR1023" s="135"/>
      <c r="BS1023" s="135"/>
      <c r="BT1023" s="135"/>
      <c r="BU1023" s="135"/>
      <c r="BV1023" s="135"/>
      <c r="BW1023" s="135"/>
      <c r="BX1023" s="135"/>
      <c r="BY1023" s="135"/>
      <c r="BZ1023" s="135"/>
      <c r="CA1023" s="135"/>
      <c r="CB1023" s="135"/>
      <c r="CC1023" s="135"/>
      <c r="CD1023" s="135"/>
      <c r="CE1023" s="135"/>
      <c r="CF1023" s="135"/>
      <c r="CG1023" s="135"/>
      <c r="CH1023" s="135"/>
      <c r="CI1023" s="135"/>
      <c r="CJ1023" s="135"/>
      <c r="CK1023" s="135"/>
      <c r="CL1023" s="135"/>
      <c r="CM1023" s="135"/>
      <c r="CN1023" s="135"/>
      <c r="CO1023" s="135"/>
      <c r="CP1023" s="135"/>
      <c r="CQ1023" s="135"/>
      <c r="CR1023" s="135"/>
      <c r="CS1023" s="135"/>
      <c r="CT1023" s="135"/>
      <c r="CU1023" s="135"/>
      <c r="CV1023" s="135"/>
      <c r="CW1023" s="135"/>
      <c r="CX1023" s="135"/>
      <c r="CY1023" s="135"/>
      <c r="CZ1023" s="135"/>
      <c r="DA1023" s="135"/>
      <c r="DB1023" s="135"/>
      <c r="DC1023" s="135"/>
      <c r="DD1023" s="135"/>
      <c r="DE1023" s="135"/>
      <c r="DF1023" s="135"/>
      <c r="DG1023" s="135"/>
      <c r="DH1023" s="135"/>
      <c r="DI1023" s="135"/>
      <c r="DJ1023" s="135"/>
      <c r="DK1023" s="135"/>
      <c r="DL1023" s="135"/>
      <c r="DM1023" s="135"/>
      <c r="DN1023" s="135"/>
      <c r="DO1023" s="135"/>
      <c r="DP1023" s="135"/>
      <c r="DQ1023" s="135"/>
      <c r="DR1023" s="135"/>
      <c r="DS1023" s="135"/>
      <c r="DT1023" s="135"/>
      <c r="DU1023" s="135"/>
      <c r="DV1023" s="135"/>
      <c r="DW1023" s="135"/>
      <c r="DX1023" s="135"/>
      <c r="DY1023" s="135"/>
      <c r="DZ1023" s="135"/>
      <c r="EA1023" s="135"/>
      <c r="EB1023" s="135"/>
      <c r="EC1023" s="135"/>
      <c r="ED1023" s="135"/>
      <c r="EE1023" s="135"/>
      <c r="EF1023" s="135"/>
      <c r="EG1023" s="135"/>
      <c r="EH1023" s="135"/>
      <c r="EI1023" s="135"/>
      <c r="EJ1023" s="135"/>
      <c r="EK1023" s="135"/>
      <c r="EL1023" s="135"/>
      <c r="EM1023" s="135"/>
      <c r="EN1023" s="135"/>
      <c r="EO1023" s="135"/>
      <c r="EP1023" s="135"/>
      <c r="EQ1023" s="135"/>
      <c r="ER1023" s="135"/>
      <c r="ES1023" s="135"/>
      <c r="ET1023" s="135"/>
      <c r="EU1023" s="135"/>
      <c r="EV1023" s="135"/>
      <c r="EW1023" s="135"/>
      <c r="EX1023" s="135"/>
      <c r="EY1023" s="135"/>
      <c r="EZ1023" s="135"/>
      <c r="FA1023" s="135"/>
      <c r="FB1023" s="135"/>
      <c r="FC1023" s="135"/>
      <c r="FD1023" s="135"/>
      <c r="FE1023" s="135"/>
      <c r="FF1023" s="135"/>
      <c r="FG1023" s="135"/>
      <c r="FH1023" s="135"/>
      <c r="FI1023" s="135"/>
      <c r="FJ1023" s="135"/>
      <c r="FK1023" s="135"/>
      <c r="FL1023" s="135"/>
      <c r="FM1023" s="135"/>
      <c r="FN1023" s="135"/>
      <c r="FO1023" s="135"/>
      <c r="FP1023" s="135"/>
      <c r="FQ1023" s="135"/>
      <c r="FR1023" s="135"/>
      <c r="FS1023" s="135"/>
      <c r="FT1023" s="135"/>
      <c r="FU1023" s="135"/>
      <c r="FV1023" s="135"/>
      <c r="FW1023" s="135"/>
      <c r="FX1023" s="135"/>
      <c r="FY1023" s="135"/>
      <c r="FZ1023" s="135"/>
      <c r="GA1023" s="135"/>
      <c r="GB1023" s="135"/>
      <c r="GC1023" s="135"/>
      <c r="GD1023" s="135"/>
      <c r="GE1023" s="135"/>
      <c r="GF1023" s="135"/>
      <c r="GG1023" s="135"/>
      <c r="GH1023" s="135"/>
      <c r="GI1023" s="135"/>
      <c r="GJ1023" s="135"/>
      <c r="GK1023" s="135"/>
      <c r="GL1023" s="135"/>
      <c r="GM1023" s="135"/>
      <c r="GN1023" s="135"/>
      <c r="GO1023" s="135"/>
      <c r="GP1023" s="135"/>
      <c r="GQ1023" s="135"/>
      <c r="GR1023" s="135"/>
      <c r="GS1023" s="135"/>
      <c r="GT1023" s="135"/>
      <c r="GU1023" s="135"/>
      <c r="GV1023" s="135"/>
      <c r="GW1023" s="135"/>
      <c r="GX1023" s="135"/>
      <c r="GY1023" s="135"/>
      <c r="GZ1023" s="135"/>
      <c r="HA1023" s="135"/>
      <c r="HB1023" s="135"/>
      <c r="HC1023" s="135"/>
      <c r="HD1023" s="135"/>
      <c r="HE1023" s="135"/>
      <c r="HF1023" s="135"/>
      <c r="HG1023" s="135"/>
      <c r="HH1023" s="135"/>
      <c r="HI1023" s="135"/>
      <c r="HJ1023" s="135"/>
      <c r="HK1023" s="135"/>
      <c r="HL1023" s="135"/>
      <c r="HM1023" s="135"/>
      <c r="HN1023" s="135"/>
      <c r="HO1023" s="135"/>
      <c r="HP1023" s="135"/>
      <c r="HQ1023" s="135"/>
      <c r="HR1023" s="135"/>
      <c r="HS1023" s="135"/>
      <c r="HT1023" s="135"/>
      <c r="HU1023" s="135"/>
      <c r="HV1023" s="135"/>
      <c r="HW1023" s="135"/>
      <c r="HX1023" s="135"/>
      <c r="HY1023" s="135"/>
      <c r="HZ1023" s="135"/>
      <c r="IA1023" s="135"/>
      <c r="IB1023" s="135"/>
      <c r="IC1023" s="135"/>
      <c r="ID1023" s="135"/>
      <c r="IE1023" s="135"/>
      <c r="IF1023" s="135"/>
      <c r="IG1023" s="135"/>
      <c r="IH1023" s="135"/>
      <c r="II1023" s="135"/>
      <c r="IJ1023" s="135"/>
      <c r="IK1023" s="135"/>
      <c r="IL1023" s="135"/>
      <c r="IM1023" s="135"/>
      <c r="IN1023" s="135"/>
      <c r="IO1023" s="135"/>
      <c r="IP1023" s="135"/>
      <c r="IQ1023" s="135"/>
      <c r="IR1023" s="135"/>
      <c r="IS1023" s="135"/>
      <c r="IT1023" s="135"/>
      <c r="IU1023" s="135"/>
      <c r="IV1023" s="135"/>
      <c r="IW1023" s="135"/>
      <c r="IX1023" s="135"/>
      <c r="IY1023" s="135"/>
      <c r="IZ1023" s="135"/>
      <c r="JA1023" s="135"/>
      <c r="JB1023" s="135"/>
      <c r="JC1023" s="135"/>
      <c r="JD1023" s="135"/>
      <c r="JE1023" s="135"/>
      <c r="JF1023" s="135"/>
      <c r="JG1023" s="135"/>
      <c r="JH1023" s="135"/>
      <c r="JI1023" s="135"/>
      <c r="JJ1023" s="135"/>
      <c r="JK1023" s="135"/>
      <c r="JL1023" s="135"/>
      <c r="JM1023" s="135"/>
      <c r="JN1023" s="135"/>
      <c r="JO1023" s="135"/>
      <c r="JP1023" s="135"/>
      <c r="JQ1023" s="135"/>
      <c r="JR1023" s="135"/>
      <c r="JS1023" s="135"/>
      <c r="JT1023" s="135"/>
      <c r="JU1023" s="135"/>
      <c r="JV1023" s="135"/>
      <c r="JW1023" s="135"/>
      <c r="JX1023" s="135"/>
      <c r="JY1023" s="135"/>
      <c r="JZ1023" s="135"/>
      <c r="KA1023" s="135"/>
      <c r="KB1023" s="135"/>
      <c r="KC1023" s="135"/>
      <c r="KD1023" s="135"/>
      <c r="KE1023" s="135"/>
      <c r="KF1023" s="135"/>
      <c r="KG1023" s="135"/>
      <c r="KH1023" s="135"/>
      <c r="KI1023" s="135"/>
      <c r="KJ1023" s="135"/>
      <c r="KK1023" s="135"/>
      <c r="KL1023" s="135"/>
      <c r="KM1023" s="135"/>
      <c r="KN1023" s="135"/>
      <c r="KO1023" s="135"/>
      <c r="KP1023" s="135"/>
      <c r="KQ1023" s="135"/>
      <c r="KR1023" s="135"/>
      <c r="KS1023" s="135"/>
      <c r="KT1023" s="135"/>
      <c r="KU1023" s="135"/>
      <c r="KV1023" s="135"/>
      <c r="KW1023" s="135"/>
      <c r="KX1023" s="135"/>
      <c r="KY1023" s="135"/>
      <c r="KZ1023" s="135"/>
      <c r="LA1023" s="135"/>
      <c r="LB1023" s="135"/>
      <c r="LC1023" s="135"/>
      <c r="LD1023" s="135"/>
      <c r="LE1023" s="135"/>
      <c r="LF1023" s="135"/>
      <c r="LG1023" s="135"/>
      <c r="LH1023" s="135"/>
      <c r="LI1023" s="135"/>
      <c r="LJ1023" s="135"/>
      <c r="LK1023" s="135"/>
      <c r="LL1023" s="135"/>
      <c r="LM1023" s="135"/>
      <c r="LN1023" s="135"/>
      <c r="LO1023" s="135"/>
      <c r="LP1023" s="135"/>
      <c r="LQ1023" s="135"/>
      <c r="LR1023" s="135"/>
      <c r="LS1023" s="135"/>
      <c r="LT1023" s="135"/>
      <c r="LU1023" s="135"/>
      <c r="LV1023" s="135"/>
      <c r="LW1023" s="135"/>
      <c r="LX1023" s="135"/>
      <c r="LY1023" s="135"/>
      <c r="LZ1023" s="135"/>
      <c r="MA1023" s="135"/>
      <c r="MB1023" s="135"/>
      <c r="MC1023" s="135"/>
      <c r="MD1023" s="135"/>
      <c r="ME1023" s="135"/>
      <c r="MF1023" s="135"/>
      <c r="MG1023" s="135"/>
      <c r="MH1023" s="135"/>
      <c r="MI1023" s="135"/>
      <c r="MJ1023" s="135"/>
      <c r="MK1023" s="135"/>
      <c r="ML1023" s="135"/>
      <c r="MM1023" s="135"/>
      <c r="MN1023" s="135"/>
      <c r="MO1023" s="135"/>
      <c r="MP1023" s="135"/>
      <c r="MQ1023" s="135"/>
      <c r="MR1023" s="135"/>
      <c r="MS1023" s="135"/>
      <c r="MT1023" s="135"/>
      <c r="MU1023" s="135"/>
      <c r="MV1023" s="135"/>
      <c r="MW1023" s="135"/>
      <c r="MX1023" s="135"/>
      <c r="MY1023" s="135"/>
      <c r="MZ1023" s="135"/>
      <c r="NA1023" s="135"/>
      <c r="NB1023" s="135"/>
      <c r="NC1023" s="135"/>
      <c r="ND1023" s="135"/>
      <c r="NE1023" s="135"/>
      <c r="NF1023" s="135"/>
      <c r="NG1023" s="135"/>
      <c r="NH1023" s="135"/>
      <c r="NI1023" s="135"/>
      <c r="NJ1023" s="135"/>
      <c r="NK1023" s="135"/>
      <c r="NL1023" s="135"/>
      <c r="NM1023" s="135"/>
      <c r="NN1023" s="135"/>
      <c r="NO1023" s="135"/>
      <c r="NP1023" s="135"/>
      <c r="NQ1023" s="135"/>
      <c r="NR1023" s="135"/>
      <c r="NS1023" s="135"/>
      <c r="NT1023" s="135"/>
      <c r="NU1023" s="135"/>
      <c r="NV1023" s="135"/>
      <c r="NW1023" s="135"/>
      <c r="NX1023" s="135"/>
      <c r="NY1023" s="135"/>
      <c r="NZ1023" s="135"/>
      <c r="OA1023" s="135"/>
      <c r="OB1023" s="135"/>
      <c r="OC1023" s="135"/>
      <c r="OD1023" s="135"/>
      <c r="OE1023" s="135"/>
      <c r="OF1023" s="135"/>
      <c r="OG1023" s="135"/>
      <c r="OH1023" s="135"/>
      <c r="OI1023" s="135"/>
      <c r="OJ1023" s="135"/>
      <c r="OK1023" s="135"/>
      <c r="OL1023" s="135"/>
      <c r="OM1023" s="135"/>
      <c r="ON1023" s="135"/>
      <c r="OO1023" s="135"/>
      <c r="OP1023" s="135"/>
      <c r="OQ1023" s="135"/>
      <c r="OR1023" s="135"/>
      <c r="OS1023" s="135"/>
      <c r="OT1023" s="135"/>
      <c r="OU1023" s="135"/>
      <c r="OV1023" s="135"/>
      <c r="OW1023" s="135"/>
      <c r="OX1023" s="135"/>
      <c r="OY1023" s="135"/>
      <c r="OZ1023" s="135"/>
      <c r="PA1023" s="135"/>
      <c r="PB1023" s="135"/>
      <c r="PC1023" s="135"/>
      <c r="PD1023" s="135"/>
      <c r="PE1023" s="135"/>
      <c r="PF1023" s="135"/>
      <c r="PG1023" s="135"/>
      <c r="PH1023" s="135"/>
      <c r="PI1023" s="135"/>
      <c r="PJ1023" s="135"/>
      <c r="PK1023" s="135"/>
      <c r="PL1023" s="135"/>
      <c r="PM1023" s="135"/>
      <c r="PN1023" s="135"/>
      <c r="PO1023" s="135"/>
      <c r="PP1023" s="135"/>
      <c r="PQ1023" s="135"/>
      <c r="PR1023" s="135"/>
      <c r="PS1023" s="135"/>
      <c r="PT1023" s="135"/>
      <c r="PU1023" s="135"/>
      <c r="PV1023" s="135"/>
      <c r="PW1023" s="135"/>
      <c r="PX1023" s="135"/>
      <c r="PY1023" s="135"/>
      <c r="PZ1023" s="135"/>
      <c r="QA1023" s="135"/>
      <c r="QB1023" s="135"/>
      <c r="QC1023" s="135"/>
      <c r="QD1023" s="135"/>
      <c r="QE1023" s="135"/>
      <c r="QF1023" s="135"/>
      <c r="QG1023" s="135"/>
      <c r="QH1023" s="135"/>
      <c r="QI1023" s="135"/>
      <c r="QJ1023" s="135"/>
      <c r="QK1023" s="135"/>
      <c r="QL1023" s="135"/>
      <c r="QM1023" s="135"/>
      <c r="QN1023" s="135"/>
      <c r="QO1023" s="135"/>
      <c r="QP1023" s="135"/>
      <c r="QQ1023" s="135"/>
      <c r="QR1023" s="135"/>
      <c r="QS1023" s="135"/>
      <c r="QT1023" s="135"/>
      <c r="QU1023" s="135"/>
      <c r="QV1023" s="135"/>
      <c r="QW1023" s="135"/>
      <c r="QX1023" s="135"/>
      <c r="QY1023" s="135"/>
      <c r="QZ1023" s="135"/>
      <c r="RA1023" s="135"/>
      <c r="RB1023" s="135"/>
      <c r="RC1023" s="135"/>
      <c r="RD1023" s="135"/>
      <c r="RE1023" s="135"/>
      <c r="RF1023" s="135"/>
      <c r="RG1023" s="135"/>
      <c r="RH1023" s="135"/>
      <c r="RI1023" s="135"/>
      <c r="RJ1023" s="135"/>
      <c r="RK1023" s="135"/>
      <c r="RL1023" s="135"/>
      <c r="RM1023" s="135"/>
      <c r="RN1023" s="135"/>
      <c r="RO1023" s="135"/>
      <c r="RP1023" s="135"/>
      <c r="RQ1023" s="135"/>
      <c r="RR1023" s="135"/>
      <c r="RS1023" s="135"/>
      <c r="RT1023" s="135"/>
      <c r="RU1023" s="135"/>
      <c r="RV1023" s="135"/>
      <c r="RW1023" s="135"/>
      <c r="RX1023" s="135"/>
      <c r="RY1023" s="135"/>
      <c r="RZ1023" s="135"/>
      <c r="SA1023" s="135"/>
      <c r="SB1023" s="135"/>
      <c r="SC1023" s="135"/>
      <c r="SD1023" s="135"/>
      <c r="SE1023" s="135"/>
      <c r="SF1023" s="135"/>
      <c r="SG1023" s="135"/>
      <c r="SH1023" s="135"/>
      <c r="SI1023" s="135"/>
      <c r="SJ1023" s="135"/>
      <c r="SK1023" s="135"/>
      <c r="SL1023" s="135"/>
      <c r="SM1023" s="135"/>
      <c r="SN1023" s="135"/>
      <c r="SO1023" s="135"/>
      <c r="SP1023" s="135"/>
      <c r="SQ1023" s="135"/>
      <c r="SR1023" s="135"/>
      <c r="SS1023" s="135"/>
      <c r="ST1023" s="135"/>
      <c r="SU1023" s="135"/>
      <c r="SV1023" s="135"/>
      <c r="SW1023" s="135"/>
      <c r="SX1023" s="135"/>
      <c r="SY1023" s="135"/>
      <c r="SZ1023" s="135"/>
      <c r="TA1023" s="135"/>
      <c r="TB1023" s="135"/>
      <c r="TC1023" s="135"/>
      <c r="TD1023" s="135"/>
      <c r="TE1023" s="135"/>
      <c r="TF1023" s="135"/>
      <c r="TG1023" s="135"/>
      <c r="TH1023" s="135"/>
      <c r="TI1023" s="135"/>
      <c r="TJ1023" s="135"/>
      <c r="TK1023" s="135"/>
      <c r="TL1023" s="135"/>
      <c r="TM1023" s="135"/>
      <c r="TN1023" s="135"/>
      <c r="TO1023" s="135"/>
      <c r="TP1023" s="135"/>
      <c r="TQ1023" s="135"/>
      <c r="TR1023" s="135"/>
      <c r="TS1023" s="135"/>
      <c r="TT1023" s="135"/>
      <c r="TU1023" s="135"/>
      <c r="TV1023" s="135"/>
      <c r="TW1023" s="135"/>
      <c r="TX1023" s="135"/>
      <c r="TY1023" s="135"/>
      <c r="TZ1023" s="135"/>
      <c r="UA1023" s="135"/>
      <c r="UB1023" s="135"/>
      <c r="UC1023" s="135"/>
      <c r="UD1023" s="135"/>
      <c r="UE1023" s="135"/>
      <c r="UF1023" s="135"/>
      <c r="UG1023" s="135"/>
      <c r="UH1023" s="135"/>
      <c r="UI1023" s="135"/>
      <c r="UJ1023" s="135"/>
      <c r="UK1023" s="135"/>
      <c r="UL1023" s="135"/>
      <c r="UM1023" s="135"/>
      <c r="UN1023" s="135"/>
      <c r="UO1023" s="135"/>
      <c r="UP1023" s="135"/>
      <c r="UQ1023" s="135"/>
      <c r="UR1023" s="135"/>
      <c r="US1023" s="135"/>
      <c r="UT1023" s="135"/>
      <c r="UU1023" s="135"/>
      <c r="UV1023" s="135"/>
      <c r="UW1023" s="135"/>
      <c r="UX1023" s="135"/>
      <c r="UY1023" s="135"/>
      <c r="UZ1023" s="135"/>
      <c r="VA1023" s="135"/>
      <c r="VB1023" s="135"/>
      <c r="VC1023" s="135"/>
      <c r="VD1023" s="135"/>
      <c r="VE1023" s="135"/>
      <c r="VF1023" s="135"/>
      <c r="VG1023" s="135"/>
      <c r="VH1023" s="135"/>
      <c r="VI1023" s="135"/>
      <c r="VJ1023" s="135"/>
      <c r="VK1023" s="135"/>
      <c r="VL1023" s="135"/>
      <c r="VM1023" s="135"/>
      <c r="VN1023" s="135"/>
      <c r="VO1023" s="135"/>
      <c r="VP1023" s="135"/>
      <c r="VQ1023" s="135"/>
      <c r="VR1023" s="135"/>
      <c r="VS1023" s="135"/>
      <c r="VT1023" s="135"/>
      <c r="VU1023" s="135"/>
      <c r="VV1023" s="135"/>
      <c r="VW1023" s="135"/>
      <c r="VX1023" s="135"/>
      <c r="VY1023" s="135"/>
      <c r="VZ1023" s="135"/>
      <c r="WA1023" s="135"/>
      <c r="WB1023" s="135"/>
      <c r="WC1023" s="135"/>
      <c r="WD1023" s="135"/>
      <c r="WE1023" s="135"/>
      <c r="WF1023" s="135"/>
      <c r="WG1023" s="135"/>
      <c r="WH1023" s="135"/>
      <c r="WI1023" s="135"/>
      <c r="WJ1023" s="135"/>
      <c r="WK1023" s="135"/>
      <c r="WL1023" s="135"/>
      <c r="WM1023" s="135"/>
      <c r="WN1023" s="135"/>
      <c r="WO1023" s="135"/>
      <c r="WP1023" s="135"/>
      <c r="WQ1023" s="135"/>
      <c r="WR1023" s="135"/>
      <c r="WS1023" s="135"/>
      <c r="WT1023" s="135"/>
      <c r="WU1023" s="135"/>
      <c r="WV1023" s="135"/>
      <c r="WW1023" s="135"/>
      <c r="WX1023" s="135"/>
      <c r="WY1023" s="135"/>
      <c r="WZ1023" s="135"/>
      <c r="XA1023" s="135"/>
      <c r="XB1023" s="135"/>
      <c r="XC1023" s="135"/>
      <c r="XD1023" s="135"/>
      <c r="XE1023" s="135"/>
      <c r="XF1023" s="135"/>
      <c r="XG1023" s="135"/>
      <c r="XH1023" s="135"/>
      <c r="XI1023" s="135"/>
      <c r="XJ1023" s="135"/>
      <c r="XK1023" s="135"/>
      <c r="XL1023" s="135"/>
      <c r="XM1023" s="135"/>
      <c r="XN1023" s="135"/>
      <c r="XO1023" s="135"/>
      <c r="XP1023" s="135"/>
      <c r="XQ1023" s="135"/>
      <c r="XR1023" s="135"/>
      <c r="XS1023" s="135"/>
      <c r="XT1023" s="135"/>
      <c r="XU1023" s="135"/>
      <c r="XV1023" s="135"/>
      <c r="XW1023" s="135"/>
      <c r="XX1023" s="135"/>
      <c r="XY1023" s="135"/>
      <c r="XZ1023" s="135"/>
      <c r="YA1023" s="135"/>
      <c r="YB1023" s="135"/>
      <c r="YC1023" s="135"/>
      <c r="YD1023" s="135"/>
      <c r="YE1023" s="135"/>
      <c r="YF1023" s="135"/>
      <c r="YG1023" s="135"/>
      <c r="YH1023" s="135"/>
      <c r="YI1023" s="135"/>
      <c r="YJ1023" s="135"/>
      <c r="YK1023" s="135"/>
      <c r="YL1023" s="135"/>
      <c r="YM1023" s="135"/>
      <c r="YN1023" s="135"/>
      <c r="YO1023" s="135"/>
      <c r="YP1023" s="135"/>
      <c r="YQ1023" s="135"/>
      <c r="YR1023" s="135"/>
      <c r="YS1023" s="135"/>
      <c r="YT1023" s="135"/>
      <c r="YU1023" s="135"/>
      <c r="YV1023" s="135"/>
      <c r="YW1023" s="135"/>
      <c r="YX1023" s="135"/>
      <c r="YY1023" s="135"/>
      <c r="YZ1023" s="135"/>
      <c r="ZA1023" s="135"/>
      <c r="ZB1023" s="135"/>
      <c r="ZC1023" s="135"/>
      <c r="ZD1023" s="135"/>
      <c r="ZE1023" s="135"/>
      <c r="ZF1023" s="135"/>
      <c r="ZG1023" s="135"/>
      <c r="ZH1023" s="135"/>
      <c r="ZI1023" s="135"/>
      <c r="ZJ1023" s="135"/>
      <c r="ZK1023" s="135"/>
      <c r="ZL1023" s="135"/>
      <c r="ZM1023" s="135"/>
      <c r="ZN1023" s="135"/>
      <c r="ZO1023" s="135"/>
      <c r="ZP1023" s="135"/>
      <c r="ZQ1023" s="135"/>
      <c r="ZR1023" s="135"/>
      <c r="ZS1023" s="135"/>
      <c r="ZT1023" s="135"/>
      <c r="ZU1023" s="135"/>
      <c r="ZV1023" s="135"/>
      <c r="ZW1023" s="135"/>
      <c r="ZX1023" s="135"/>
      <c r="ZY1023" s="135"/>
      <c r="ZZ1023" s="135"/>
      <c r="AAA1023" s="135"/>
      <c r="AAB1023" s="135"/>
      <c r="AAC1023" s="135"/>
      <c r="AAD1023" s="135"/>
      <c r="AAE1023" s="135"/>
      <c r="AAF1023" s="135"/>
      <c r="AAG1023" s="135"/>
      <c r="AAH1023" s="135"/>
      <c r="AAI1023" s="135"/>
      <c r="AAJ1023" s="135"/>
      <c r="AAK1023" s="135"/>
      <c r="AAL1023" s="135"/>
      <c r="AAM1023" s="135"/>
      <c r="AAN1023" s="135"/>
      <c r="AAO1023" s="135"/>
      <c r="AAP1023" s="135"/>
      <c r="AAQ1023" s="135"/>
      <c r="AAR1023" s="135"/>
      <c r="AAS1023" s="135"/>
      <c r="AAT1023" s="135"/>
      <c r="AAU1023" s="135"/>
      <c r="AAV1023" s="135"/>
      <c r="AAW1023" s="135"/>
      <c r="AAX1023" s="135"/>
      <c r="AAY1023" s="135"/>
      <c r="AAZ1023" s="135"/>
      <c r="ABA1023" s="135"/>
      <c r="ABB1023" s="135"/>
      <c r="ABC1023" s="135"/>
      <c r="ABD1023" s="135"/>
      <c r="ABE1023" s="135"/>
      <c r="ABF1023" s="135"/>
      <c r="ABG1023" s="135"/>
      <c r="ABH1023" s="135"/>
      <c r="ABI1023" s="135"/>
      <c r="ABJ1023" s="135"/>
      <c r="ABK1023" s="135"/>
      <c r="ABL1023" s="135"/>
      <c r="ABM1023" s="135"/>
      <c r="ABN1023" s="135"/>
      <c r="ABO1023" s="135"/>
      <c r="ABP1023" s="135"/>
      <c r="ABQ1023" s="135"/>
      <c r="ABR1023" s="135"/>
      <c r="ABS1023" s="135"/>
      <c r="ABT1023" s="135"/>
      <c r="ABU1023" s="135"/>
      <c r="ABV1023" s="135"/>
      <c r="ABW1023" s="135"/>
      <c r="ABX1023" s="135"/>
      <c r="ABY1023" s="135"/>
      <c r="ABZ1023" s="135"/>
      <c r="ACA1023" s="135"/>
      <c r="ACB1023" s="135"/>
      <c r="ACC1023" s="135"/>
      <c r="ACD1023" s="135"/>
      <c r="ACE1023" s="135"/>
      <c r="ACF1023" s="135"/>
      <c r="ACG1023" s="135"/>
      <c r="ACH1023" s="135"/>
      <c r="ACI1023" s="135"/>
      <c r="ACJ1023" s="135"/>
      <c r="ACK1023" s="135"/>
      <c r="ACL1023" s="135"/>
      <c r="ACM1023" s="135"/>
      <c r="ACN1023" s="135"/>
      <c r="ACO1023" s="135"/>
      <c r="ACP1023" s="135"/>
      <c r="ACQ1023" s="135"/>
      <c r="ACR1023" s="135"/>
      <c r="ACS1023" s="135"/>
      <c r="ACT1023" s="135"/>
      <c r="ACU1023" s="135"/>
      <c r="ACV1023" s="135"/>
      <c r="ACW1023" s="135"/>
      <c r="ACX1023" s="135"/>
      <c r="ACY1023" s="135"/>
      <c r="ACZ1023" s="135"/>
      <c r="ADA1023" s="135"/>
      <c r="ADB1023" s="135"/>
      <c r="ADC1023" s="135"/>
      <c r="ADD1023" s="135"/>
      <c r="ADE1023" s="135"/>
      <c r="ADF1023" s="135"/>
      <c r="ADG1023" s="135"/>
      <c r="ADH1023" s="135"/>
      <c r="ADI1023" s="135"/>
      <c r="ADJ1023" s="135"/>
      <c r="ADK1023" s="135"/>
      <c r="ADL1023" s="135"/>
      <c r="ADM1023" s="135"/>
      <c r="ADN1023" s="135"/>
      <c r="ADO1023" s="135"/>
      <c r="ADP1023" s="135"/>
      <c r="ADQ1023" s="135"/>
      <c r="ADR1023" s="135"/>
      <c r="ADS1023" s="135"/>
      <c r="ADT1023" s="135"/>
      <c r="ADU1023" s="135"/>
      <c r="ADV1023" s="135"/>
      <c r="ADW1023" s="135"/>
      <c r="ADX1023" s="135"/>
      <c r="ADY1023" s="135"/>
      <c r="ADZ1023" s="135"/>
      <c r="AEA1023" s="135"/>
      <c r="AEB1023" s="135"/>
      <c r="AEC1023" s="135"/>
      <c r="AED1023" s="135"/>
      <c r="AEE1023" s="135"/>
      <c r="AEF1023" s="135"/>
      <c r="AEG1023" s="135"/>
      <c r="AEH1023" s="135"/>
      <c r="AEI1023" s="135"/>
      <c r="AEJ1023" s="135"/>
      <c r="AEK1023" s="135"/>
      <c r="AEL1023" s="135"/>
      <c r="AEM1023" s="135"/>
      <c r="AEN1023" s="135"/>
      <c r="AEO1023" s="135"/>
      <c r="AEP1023" s="135"/>
      <c r="AEQ1023" s="135"/>
      <c r="AER1023" s="135"/>
      <c r="AES1023" s="135"/>
      <c r="AET1023" s="135"/>
      <c r="AEU1023" s="135"/>
      <c r="AEV1023" s="135"/>
      <c r="AEW1023" s="135"/>
      <c r="AEX1023" s="135"/>
      <c r="AEY1023" s="135"/>
      <c r="AEZ1023" s="135"/>
      <c r="AFA1023" s="135"/>
      <c r="AFB1023" s="135"/>
      <c r="AFC1023" s="135"/>
      <c r="AFD1023" s="135"/>
      <c r="AFE1023" s="135"/>
      <c r="AFF1023" s="135"/>
      <c r="AFG1023" s="135"/>
      <c r="AFH1023" s="135"/>
      <c r="AFI1023" s="135"/>
      <c r="AFJ1023" s="135"/>
      <c r="AFK1023" s="135"/>
      <c r="AFL1023" s="135"/>
      <c r="AFM1023" s="135"/>
      <c r="AFN1023" s="135"/>
      <c r="AFO1023" s="135"/>
      <c r="AFP1023" s="135"/>
      <c r="AFQ1023" s="135"/>
      <c r="AFR1023" s="135"/>
      <c r="AFS1023" s="135"/>
      <c r="AFT1023" s="135"/>
      <c r="AFU1023" s="135"/>
      <c r="AFV1023" s="135"/>
      <c r="AFW1023" s="135"/>
      <c r="AFX1023" s="135"/>
      <c r="AFY1023" s="135"/>
      <c r="AFZ1023" s="135"/>
      <c r="AGA1023" s="135"/>
      <c r="AGB1023" s="135"/>
      <c r="AGC1023" s="135"/>
      <c r="AGD1023" s="135"/>
      <c r="AGE1023" s="135"/>
      <c r="AGF1023" s="135"/>
      <c r="AGG1023" s="135"/>
      <c r="AGH1023" s="135"/>
      <c r="AGI1023" s="135"/>
      <c r="AGJ1023" s="135"/>
      <c r="AGK1023" s="135"/>
      <c r="AGL1023" s="135"/>
      <c r="AGM1023" s="135"/>
      <c r="AGN1023" s="135"/>
      <c r="AGO1023" s="135"/>
      <c r="AGP1023" s="135"/>
      <c r="AGQ1023" s="135"/>
      <c r="AGR1023" s="135"/>
      <c r="AGS1023" s="135"/>
      <c r="AGT1023" s="135"/>
      <c r="AGU1023" s="135"/>
      <c r="AGV1023" s="135"/>
      <c r="AGW1023" s="135"/>
      <c r="AGX1023" s="135"/>
      <c r="AGY1023" s="135"/>
      <c r="AGZ1023" s="135"/>
      <c r="AHA1023" s="135"/>
      <c r="AHB1023" s="135"/>
      <c r="AHC1023" s="135"/>
      <c r="AHD1023" s="135"/>
      <c r="AHE1023" s="135"/>
      <c r="AHF1023" s="135"/>
      <c r="AHG1023" s="135"/>
      <c r="AHH1023" s="135"/>
      <c r="AHI1023" s="135"/>
      <c r="AHJ1023" s="135"/>
      <c r="AHK1023" s="135"/>
      <c r="AHL1023" s="135"/>
      <c r="AHM1023" s="135"/>
      <c r="AHN1023" s="135"/>
      <c r="AHO1023" s="135"/>
      <c r="AHP1023" s="135"/>
      <c r="AHQ1023" s="135"/>
      <c r="AHR1023" s="135"/>
      <c r="AHS1023" s="135"/>
      <c r="AHT1023" s="135"/>
      <c r="AHU1023" s="135"/>
      <c r="AHV1023" s="135"/>
      <c r="AHW1023" s="135"/>
      <c r="AHX1023" s="135"/>
      <c r="AHY1023" s="135"/>
      <c r="AHZ1023" s="135"/>
      <c r="AIA1023" s="135"/>
      <c r="AIB1023" s="135"/>
      <c r="AIC1023" s="135"/>
      <c r="AID1023" s="135"/>
      <c r="AIE1023" s="135"/>
      <c r="AIF1023" s="135"/>
      <c r="AIG1023" s="135"/>
      <c r="AIH1023" s="135"/>
      <c r="AII1023" s="135"/>
      <c r="AIJ1023" s="135"/>
      <c r="AIK1023" s="135"/>
      <c r="AIL1023" s="135"/>
      <c r="AIM1023" s="135"/>
      <c r="AIN1023" s="135"/>
      <c r="AIO1023" s="135"/>
      <c r="AIP1023" s="135"/>
      <c r="AIQ1023" s="135"/>
      <c r="AIR1023" s="135"/>
      <c r="AIS1023" s="135"/>
      <c r="AIT1023" s="135"/>
      <c r="AIU1023" s="135"/>
      <c r="AIV1023" s="135"/>
      <c r="AIW1023" s="135"/>
      <c r="AIX1023" s="135"/>
      <c r="AIY1023" s="135"/>
      <c r="AIZ1023" s="135"/>
      <c r="AJA1023" s="135"/>
      <c r="AJB1023" s="135"/>
      <c r="AJC1023" s="135"/>
      <c r="AJD1023" s="135"/>
      <c r="AJE1023" s="135"/>
      <c r="AJF1023" s="135"/>
      <c r="AJG1023" s="135"/>
      <c r="AJH1023" s="135"/>
      <c r="AJI1023" s="135"/>
      <c r="AJJ1023" s="135"/>
      <c r="AJK1023" s="135"/>
      <c r="AJL1023" s="135"/>
      <c r="AJM1023" s="135"/>
      <c r="AJN1023" s="135"/>
      <c r="AJO1023" s="135"/>
      <c r="AJP1023" s="135"/>
      <c r="AJQ1023" s="135"/>
      <c r="AJR1023" s="135"/>
      <c r="AJS1023" s="135"/>
      <c r="AJT1023" s="135"/>
      <c r="AJU1023" s="135"/>
      <c r="AJV1023" s="135"/>
      <c r="AJW1023" s="135"/>
      <c r="AJX1023" s="135"/>
      <c r="AJY1023" s="135"/>
      <c r="AJZ1023" s="135"/>
      <c r="AKA1023" s="135"/>
      <c r="AKB1023" s="135"/>
      <c r="AKC1023" s="135"/>
      <c r="AKD1023" s="135"/>
      <c r="AKE1023" s="135"/>
      <c r="AKF1023" s="135"/>
      <c r="AKG1023" s="135"/>
      <c r="AKH1023" s="135"/>
      <c r="AKI1023" s="135"/>
      <c r="AKJ1023" s="135"/>
      <c r="AKK1023" s="135"/>
      <c r="AKL1023" s="135"/>
      <c r="AKM1023" s="135"/>
      <c r="AKN1023" s="135"/>
      <c r="AKO1023" s="135"/>
      <c r="AKP1023" s="135"/>
      <c r="AKQ1023" s="135"/>
      <c r="AKR1023" s="135"/>
      <c r="AKS1023" s="135"/>
      <c r="AKT1023" s="135"/>
      <c r="AKU1023" s="135"/>
      <c r="AKV1023" s="135"/>
      <c r="AKW1023" s="135"/>
      <c r="AKX1023" s="135"/>
      <c r="AKY1023" s="135"/>
      <c r="AKZ1023" s="135"/>
      <c r="ALA1023" s="135"/>
      <c r="ALB1023" s="135"/>
      <c r="ALC1023" s="135"/>
      <c r="ALD1023" s="135"/>
      <c r="ALE1023" s="135"/>
      <c r="ALF1023" s="135"/>
      <c r="ALG1023" s="135"/>
      <c r="ALH1023" s="135"/>
      <c r="ALI1023" s="135"/>
      <c r="ALJ1023" s="135"/>
      <c r="ALK1023" s="135"/>
      <c r="ALL1023" s="135"/>
      <c r="ALM1023" s="135"/>
      <c r="ALN1023" s="135"/>
      <c r="ALO1023" s="135"/>
      <c r="ALP1023" s="135"/>
      <c r="ALQ1023" s="135"/>
      <c r="ALR1023" s="135"/>
      <c r="ALS1023" s="135"/>
      <c r="ALT1023" s="135"/>
      <c r="ALU1023" s="135"/>
      <c r="ALV1023" s="135"/>
      <c r="ALW1023" s="135"/>
      <c r="ALX1023" s="135"/>
      <c r="ALY1023" s="135"/>
      <c r="ALZ1023" s="135"/>
      <c r="AMA1023" s="135"/>
      <c r="AMB1023" s="135"/>
      <c r="AMC1023" s="135"/>
      <c r="AMD1023" s="135"/>
      <c r="AME1023" s="135"/>
      <c r="AMF1023" s="135"/>
      <c r="AMG1023" s="135"/>
      <c r="AMH1023" s="135"/>
      <c r="AMI1023" s="135"/>
      <c r="AMJ1023" s="135"/>
      <c r="AMK1023" s="135"/>
      <c r="AML1023" s="135"/>
      <c r="AMM1023" s="135"/>
      <c r="AMN1023" s="135"/>
      <c r="AMO1023" s="135"/>
      <c r="AMP1023" s="135"/>
      <c r="AMQ1023" s="135"/>
      <c r="AMR1023" s="135"/>
      <c r="AMS1023" s="135"/>
      <c r="AMT1023" s="135"/>
      <c r="AMU1023" s="135"/>
      <c r="AMV1023" s="135"/>
      <c r="AMW1023" s="135"/>
      <c r="AMX1023" s="135"/>
      <c r="AMY1023" s="135"/>
      <c r="AMZ1023" s="135"/>
      <c r="ANA1023" s="135"/>
      <c r="ANB1023" s="135"/>
      <c r="ANC1023" s="135"/>
      <c r="AND1023" s="135"/>
      <c r="ANE1023" s="135"/>
      <c r="ANF1023" s="135"/>
      <c r="ANG1023" s="135"/>
      <c r="ANH1023" s="135"/>
      <c r="ANI1023" s="135"/>
      <c r="ANJ1023" s="135"/>
      <c r="ANK1023" s="135"/>
      <c r="ANL1023" s="135"/>
      <c r="ANM1023" s="135"/>
      <c r="ANN1023" s="135"/>
      <c r="ANO1023" s="135"/>
      <c r="ANP1023" s="135"/>
      <c r="ANQ1023" s="135"/>
      <c r="ANR1023" s="135"/>
      <c r="ANS1023" s="135"/>
      <c r="ANT1023" s="135"/>
      <c r="ANU1023" s="135"/>
      <c r="ANV1023" s="135"/>
      <c r="ANW1023" s="135"/>
      <c r="ANX1023" s="135"/>
      <c r="ANY1023" s="135"/>
      <c r="ANZ1023" s="135"/>
      <c r="AOA1023" s="135"/>
      <c r="AOB1023" s="135"/>
      <c r="AOC1023" s="135"/>
      <c r="AOD1023" s="135"/>
      <c r="AOE1023" s="135"/>
      <c r="AOF1023" s="135"/>
      <c r="AOG1023" s="135"/>
      <c r="AOH1023" s="135"/>
      <c r="AOI1023" s="135"/>
      <c r="AOJ1023" s="135"/>
      <c r="AOK1023" s="135"/>
      <c r="AOL1023" s="135"/>
      <c r="AOM1023" s="135"/>
      <c r="AON1023" s="135"/>
      <c r="AOO1023" s="135"/>
      <c r="AOP1023" s="135"/>
      <c r="AOQ1023" s="135"/>
      <c r="AOR1023" s="135"/>
      <c r="AOS1023" s="135"/>
      <c r="AOT1023" s="135"/>
    </row>
    <row r="1024" spans="1:1086" ht="15" hidden="1">
      <c r="A1024" s="114" t="s">
        <v>1125</v>
      </c>
      <c r="B1024" s="114" t="s">
        <v>20</v>
      </c>
      <c r="C1024" s="201" t="s">
        <v>1074</v>
      </c>
      <c r="D1024" s="202">
        <v>42690</v>
      </c>
      <c r="E1024" s="229" t="s">
        <v>1126</v>
      </c>
      <c r="F1024" s="229" t="s">
        <v>10954</v>
      </c>
      <c r="G1024" s="229" t="s">
        <v>10894</v>
      </c>
      <c r="H1024" s="111" t="s">
        <v>24</v>
      </c>
      <c r="I1024" s="213" t="s">
        <v>24</v>
      </c>
      <c r="J1024" s="133">
        <v>1328.09</v>
      </c>
      <c r="K1024" s="214">
        <v>231.32400000000001</v>
      </c>
      <c r="L1024" s="237">
        <v>1096.7659999999998</v>
      </c>
      <c r="M1024" s="214">
        <f t="shared" si="114"/>
        <v>1328.09</v>
      </c>
      <c r="N1024" s="104">
        <v>6.8863700000000003</v>
      </c>
      <c r="O1024" s="212">
        <f t="shared" si="115"/>
        <v>192.85777557697304</v>
      </c>
      <c r="P1024" s="212">
        <f t="shared" si="118"/>
        <v>33.591572918678494</v>
      </c>
      <c r="Q1024" s="212">
        <f t="shared" si="116"/>
        <v>159.26620265829453</v>
      </c>
      <c r="R1024" s="212">
        <f t="shared" si="117"/>
        <v>192.85777557697304</v>
      </c>
      <c r="S1024" s="135"/>
      <c r="T1024" s="243"/>
      <c r="U1024" s="243"/>
      <c r="V1024" s="135"/>
      <c r="W1024" s="135"/>
      <c r="X1024" s="135"/>
      <c r="Y1024" s="135"/>
      <c r="Z1024" s="135"/>
      <c r="AA1024" s="135"/>
      <c r="AB1024" s="135"/>
      <c r="AC1024" s="135"/>
      <c r="AD1024" s="135"/>
      <c r="AE1024" s="135"/>
      <c r="AF1024" s="135"/>
      <c r="AG1024" s="135"/>
      <c r="AH1024" s="135"/>
      <c r="AI1024" s="135"/>
      <c r="AJ1024" s="135"/>
      <c r="AK1024" s="135"/>
      <c r="AL1024" s="135"/>
      <c r="AM1024" s="135"/>
      <c r="AN1024" s="135"/>
      <c r="AO1024" s="135"/>
      <c r="AP1024" s="135"/>
      <c r="AQ1024" s="135"/>
      <c r="AR1024" s="135"/>
      <c r="AS1024" s="135"/>
      <c r="AT1024" s="135"/>
      <c r="AU1024" s="135"/>
      <c r="AV1024" s="135"/>
      <c r="AW1024" s="135"/>
      <c r="AX1024" s="135"/>
      <c r="AY1024" s="135"/>
      <c r="AZ1024" s="135"/>
      <c r="BA1024" s="135"/>
      <c r="BB1024" s="135"/>
      <c r="BC1024" s="135"/>
      <c r="BD1024" s="135"/>
      <c r="BE1024" s="135"/>
      <c r="BF1024" s="135"/>
      <c r="BG1024" s="135"/>
      <c r="BH1024" s="135"/>
      <c r="BI1024" s="135"/>
      <c r="BJ1024" s="135"/>
      <c r="BK1024" s="135"/>
      <c r="BL1024" s="135"/>
      <c r="BM1024" s="135"/>
      <c r="BN1024" s="135"/>
      <c r="BO1024" s="135"/>
      <c r="BP1024" s="135"/>
      <c r="BQ1024" s="135"/>
      <c r="BR1024" s="135"/>
      <c r="BS1024" s="135"/>
      <c r="BT1024" s="135"/>
      <c r="BU1024" s="135"/>
      <c r="BV1024" s="135"/>
      <c r="BW1024" s="135"/>
      <c r="BX1024" s="135"/>
      <c r="BY1024" s="135"/>
      <c r="BZ1024" s="135"/>
      <c r="CA1024" s="135"/>
      <c r="CB1024" s="135"/>
      <c r="CC1024" s="135"/>
      <c r="CD1024" s="135"/>
      <c r="CE1024" s="135"/>
      <c r="CF1024" s="135"/>
      <c r="CG1024" s="135"/>
      <c r="CH1024" s="135"/>
      <c r="CI1024" s="135"/>
      <c r="CJ1024" s="135"/>
      <c r="CK1024" s="135"/>
      <c r="CL1024" s="135"/>
      <c r="CM1024" s="135"/>
      <c r="CN1024" s="135"/>
      <c r="CO1024" s="135"/>
      <c r="CP1024" s="135"/>
      <c r="CQ1024" s="135"/>
      <c r="CR1024" s="135"/>
      <c r="CS1024" s="135"/>
      <c r="CT1024" s="135"/>
      <c r="CU1024" s="135"/>
      <c r="CV1024" s="135"/>
      <c r="CW1024" s="135"/>
      <c r="CX1024" s="135"/>
      <c r="CY1024" s="135"/>
      <c r="CZ1024" s="135"/>
      <c r="DA1024" s="135"/>
      <c r="DB1024" s="135"/>
      <c r="DC1024" s="135"/>
      <c r="DD1024" s="135"/>
      <c r="DE1024" s="135"/>
      <c r="DF1024" s="135"/>
      <c r="DG1024" s="135"/>
      <c r="DH1024" s="135"/>
      <c r="DI1024" s="135"/>
      <c r="DJ1024" s="135"/>
      <c r="DK1024" s="135"/>
      <c r="DL1024" s="135"/>
      <c r="DM1024" s="135"/>
      <c r="DN1024" s="135"/>
      <c r="DO1024" s="135"/>
      <c r="DP1024" s="135"/>
      <c r="DQ1024" s="135"/>
      <c r="DR1024" s="135"/>
      <c r="DS1024" s="135"/>
      <c r="DT1024" s="135"/>
      <c r="DU1024" s="135"/>
      <c r="DV1024" s="135"/>
      <c r="DW1024" s="135"/>
      <c r="DX1024" s="135"/>
      <c r="DY1024" s="135"/>
      <c r="DZ1024" s="135"/>
      <c r="EA1024" s="135"/>
      <c r="EB1024" s="135"/>
      <c r="EC1024" s="135"/>
      <c r="ED1024" s="135"/>
      <c r="EE1024" s="135"/>
      <c r="EF1024" s="135"/>
      <c r="EG1024" s="135"/>
      <c r="EH1024" s="135"/>
      <c r="EI1024" s="135"/>
      <c r="EJ1024" s="135"/>
      <c r="EK1024" s="135"/>
      <c r="EL1024" s="135"/>
      <c r="EM1024" s="135"/>
      <c r="EN1024" s="135"/>
      <c r="EO1024" s="135"/>
      <c r="EP1024" s="135"/>
      <c r="EQ1024" s="135"/>
      <c r="ER1024" s="135"/>
      <c r="ES1024" s="135"/>
      <c r="ET1024" s="135"/>
      <c r="EU1024" s="135"/>
      <c r="EV1024" s="135"/>
      <c r="EW1024" s="135"/>
      <c r="EX1024" s="135"/>
      <c r="EY1024" s="135"/>
      <c r="EZ1024" s="135"/>
      <c r="FA1024" s="135"/>
      <c r="FB1024" s="135"/>
      <c r="FC1024" s="135"/>
      <c r="FD1024" s="135"/>
      <c r="FE1024" s="135"/>
      <c r="FF1024" s="135"/>
      <c r="FG1024" s="135"/>
      <c r="FH1024" s="135"/>
      <c r="FI1024" s="135"/>
      <c r="FJ1024" s="135"/>
      <c r="FK1024" s="135"/>
      <c r="FL1024" s="135"/>
      <c r="FM1024" s="135"/>
      <c r="FN1024" s="135"/>
      <c r="FO1024" s="135"/>
      <c r="FP1024" s="135"/>
      <c r="FQ1024" s="135"/>
      <c r="FR1024" s="135"/>
      <c r="FS1024" s="135"/>
      <c r="FT1024" s="135"/>
      <c r="FU1024" s="135"/>
      <c r="FV1024" s="135"/>
      <c r="FW1024" s="135"/>
      <c r="FX1024" s="135"/>
      <c r="FY1024" s="135"/>
      <c r="FZ1024" s="135"/>
      <c r="GA1024" s="135"/>
      <c r="GB1024" s="135"/>
      <c r="GC1024" s="135"/>
      <c r="GD1024" s="135"/>
      <c r="GE1024" s="135"/>
      <c r="GF1024" s="135"/>
      <c r="GG1024" s="135"/>
      <c r="GH1024" s="135"/>
      <c r="GI1024" s="135"/>
      <c r="GJ1024" s="135"/>
      <c r="GK1024" s="135"/>
      <c r="GL1024" s="135"/>
      <c r="GM1024" s="135"/>
      <c r="GN1024" s="135"/>
      <c r="GO1024" s="135"/>
      <c r="GP1024" s="135"/>
      <c r="GQ1024" s="135"/>
      <c r="GR1024" s="135"/>
      <c r="GS1024" s="135"/>
      <c r="GT1024" s="135"/>
      <c r="GU1024" s="135"/>
      <c r="GV1024" s="135"/>
      <c r="GW1024" s="135"/>
      <c r="GX1024" s="135"/>
      <c r="GY1024" s="135"/>
      <c r="GZ1024" s="135"/>
      <c r="HA1024" s="135"/>
      <c r="HB1024" s="135"/>
      <c r="HC1024" s="135"/>
      <c r="HD1024" s="135"/>
      <c r="HE1024" s="135"/>
      <c r="HF1024" s="135"/>
      <c r="HG1024" s="135"/>
      <c r="HH1024" s="135"/>
      <c r="HI1024" s="135"/>
      <c r="HJ1024" s="135"/>
      <c r="HK1024" s="135"/>
      <c r="HL1024" s="135"/>
      <c r="HM1024" s="135"/>
      <c r="HN1024" s="135"/>
      <c r="HO1024" s="135"/>
      <c r="HP1024" s="135"/>
      <c r="HQ1024" s="135"/>
      <c r="HR1024" s="135"/>
      <c r="HS1024" s="135"/>
      <c r="HT1024" s="135"/>
      <c r="HU1024" s="135"/>
      <c r="HV1024" s="135"/>
      <c r="HW1024" s="135"/>
      <c r="HX1024" s="135"/>
      <c r="HY1024" s="135"/>
      <c r="HZ1024" s="135"/>
      <c r="IA1024" s="135"/>
      <c r="IB1024" s="135"/>
      <c r="IC1024" s="135"/>
      <c r="ID1024" s="135"/>
      <c r="IE1024" s="135"/>
      <c r="IF1024" s="135"/>
      <c r="IG1024" s="135"/>
      <c r="IH1024" s="135"/>
      <c r="II1024" s="135"/>
      <c r="IJ1024" s="135"/>
      <c r="IK1024" s="135"/>
      <c r="IL1024" s="135"/>
      <c r="IM1024" s="135"/>
      <c r="IN1024" s="135"/>
      <c r="IO1024" s="135"/>
      <c r="IP1024" s="135"/>
      <c r="IQ1024" s="135"/>
      <c r="IR1024" s="135"/>
      <c r="IS1024" s="135"/>
      <c r="IT1024" s="135"/>
      <c r="IU1024" s="135"/>
      <c r="IV1024" s="135"/>
      <c r="IW1024" s="135"/>
      <c r="IX1024" s="135"/>
      <c r="IY1024" s="135"/>
      <c r="IZ1024" s="135"/>
      <c r="JA1024" s="135"/>
      <c r="JB1024" s="135"/>
      <c r="JC1024" s="135"/>
      <c r="JD1024" s="135"/>
      <c r="JE1024" s="135"/>
      <c r="JF1024" s="135"/>
      <c r="JG1024" s="135"/>
      <c r="JH1024" s="135"/>
      <c r="JI1024" s="135"/>
      <c r="JJ1024" s="135"/>
      <c r="JK1024" s="135"/>
      <c r="JL1024" s="135"/>
      <c r="JM1024" s="135"/>
      <c r="JN1024" s="135"/>
      <c r="JO1024" s="135"/>
      <c r="JP1024" s="135"/>
      <c r="JQ1024" s="135"/>
      <c r="JR1024" s="135"/>
      <c r="JS1024" s="135"/>
      <c r="JT1024" s="135"/>
      <c r="JU1024" s="135"/>
      <c r="JV1024" s="135"/>
      <c r="JW1024" s="135"/>
      <c r="JX1024" s="135"/>
      <c r="JY1024" s="135"/>
      <c r="JZ1024" s="135"/>
      <c r="KA1024" s="135"/>
      <c r="KB1024" s="135"/>
      <c r="KC1024" s="135"/>
      <c r="KD1024" s="135"/>
      <c r="KE1024" s="135"/>
      <c r="KF1024" s="135"/>
      <c r="KG1024" s="135"/>
      <c r="KH1024" s="135"/>
      <c r="KI1024" s="135"/>
      <c r="KJ1024" s="135"/>
      <c r="KK1024" s="135"/>
      <c r="KL1024" s="135"/>
      <c r="KM1024" s="135"/>
      <c r="KN1024" s="135"/>
      <c r="KO1024" s="135"/>
      <c r="KP1024" s="135"/>
      <c r="KQ1024" s="135"/>
      <c r="KR1024" s="135"/>
      <c r="KS1024" s="135"/>
      <c r="KT1024" s="135"/>
      <c r="KU1024" s="135"/>
      <c r="KV1024" s="135"/>
      <c r="KW1024" s="135"/>
      <c r="KX1024" s="135"/>
      <c r="KY1024" s="135"/>
      <c r="KZ1024" s="135"/>
      <c r="LA1024" s="135"/>
      <c r="LB1024" s="135"/>
      <c r="LC1024" s="135"/>
      <c r="LD1024" s="135"/>
      <c r="LE1024" s="135"/>
      <c r="LF1024" s="135"/>
      <c r="LG1024" s="135"/>
      <c r="LH1024" s="135"/>
      <c r="LI1024" s="135"/>
      <c r="LJ1024" s="135"/>
      <c r="LK1024" s="135"/>
      <c r="LL1024" s="135"/>
      <c r="LM1024" s="135"/>
      <c r="LN1024" s="135"/>
      <c r="LO1024" s="135"/>
      <c r="LP1024" s="135"/>
      <c r="LQ1024" s="135"/>
      <c r="LR1024" s="135"/>
      <c r="LS1024" s="135"/>
      <c r="LT1024" s="135"/>
      <c r="LU1024" s="135"/>
      <c r="LV1024" s="135"/>
      <c r="LW1024" s="135"/>
      <c r="LX1024" s="135"/>
      <c r="LY1024" s="135"/>
      <c r="LZ1024" s="135"/>
      <c r="MA1024" s="135"/>
      <c r="MB1024" s="135"/>
      <c r="MC1024" s="135"/>
      <c r="MD1024" s="135"/>
      <c r="ME1024" s="135"/>
      <c r="MF1024" s="135"/>
      <c r="MG1024" s="135"/>
      <c r="MH1024" s="135"/>
      <c r="MI1024" s="135"/>
      <c r="MJ1024" s="135"/>
      <c r="MK1024" s="135"/>
      <c r="ML1024" s="135"/>
      <c r="MM1024" s="135"/>
      <c r="MN1024" s="135"/>
      <c r="MO1024" s="135"/>
      <c r="MP1024" s="135"/>
      <c r="MQ1024" s="135"/>
      <c r="MR1024" s="135"/>
      <c r="MS1024" s="135"/>
      <c r="MT1024" s="135"/>
      <c r="MU1024" s="135"/>
      <c r="MV1024" s="135"/>
      <c r="MW1024" s="135"/>
      <c r="MX1024" s="135"/>
      <c r="MY1024" s="135"/>
      <c r="MZ1024" s="135"/>
      <c r="NA1024" s="135"/>
      <c r="NB1024" s="135"/>
      <c r="NC1024" s="135"/>
      <c r="ND1024" s="135"/>
      <c r="NE1024" s="135"/>
      <c r="NF1024" s="135"/>
      <c r="NG1024" s="135"/>
      <c r="NH1024" s="135"/>
      <c r="NI1024" s="135"/>
      <c r="NJ1024" s="135"/>
      <c r="NK1024" s="135"/>
      <c r="NL1024" s="135"/>
      <c r="NM1024" s="135"/>
      <c r="NN1024" s="135"/>
      <c r="NO1024" s="135"/>
      <c r="NP1024" s="135"/>
      <c r="NQ1024" s="135"/>
      <c r="NR1024" s="135"/>
      <c r="NS1024" s="135"/>
      <c r="NT1024" s="135"/>
      <c r="NU1024" s="135"/>
      <c r="NV1024" s="135"/>
      <c r="NW1024" s="135"/>
      <c r="NX1024" s="135"/>
      <c r="NY1024" s="135"/>
      <c r="NZ1024" s="135"/>
      <c r="OA1024" s="135"/>
      <c r="OB1024" s="135"/>
      <c r="OC1024" s="135"/>
      <c r="OD1024" s="135"/>
      <c r="OE1024" s="135"/>
      <c r="OF1024" s="135"/>
      <c r="OG1024" s="135"/>
      <c r="OH1024" s="135"/>
      <c r="OI1024" s="135"/>
      <c r="OJ1024" s="135"/>
      <c r="OK1024" s="135"/>
      <c r="OL1024" s="135"/>
      <c r="OM1024" s="135"/>
      <c r="ON1024" s="135"/>
      <c r="OO1024" s="135"/>
      <c r="OP1024" s="135"/>
      <c r="OQ1024" s="135"/>
      <c r="OR1024" s="135"/>
      <c r="OS1024" s="135"/>
      <c r="OT1024" s="135"/>
      <c r="OU1024" s="135"/>
      <c r="OV1024" s="135"/>
      <c r="OW1024" s="135"/>
      <c r="OX1024" s="135"/>
      <c r="OY1024" s="135"/>
      <c r="OZ1024" s="135"/>
      <c r="PA1024" s="135"/>
      <c r="PB1024" s="135"/>
      <c r="PC1024" s="135"/>
      <c r="PD1024" s="135"/>
      <c r="PE1024" s="135"/>
      <c r="PF1024" s="135"/>
      <c r="PG1024" s="135"/>
      <c r="PH1024" s="135"/>
      <c r="PI1024" s="135"/>
      <c r="PJ1024" s="135"/>
      <c r="PK1024" s="135"/>
      <c r="PL1024" s="135"/>
      <c r="PM1024" s="135"/>
      <c r="PN1024" s="135"/>
      <c r="PO1024" s="135"/>
      <c r="PP1024" s="135"/>
      <c r="PQ1024" s="135"/>
      <c r="PR1024" s="135"/>
      <c r="PS1024" s="135"/>
      <c r="PT1024" s="135"/>
      <c r="PU1024" s="135"/>
      <c r="PV1024" s="135"/>
      <c r="PW1024" s="135"/>
      <c r="PX1024" s="135"/>
      <c r="PY1024" s="135"/>
      <c r="PZ1024" s="135"/>
      <c r="QA1024" s="135"/>
      <c r="QB1024" s="135"/>
      <c r="QC1024" s="135"/>
      <c r="QD1024" s="135"/>
      <c r="QE1024" s="135"/>
      <c r="QF1024" s="135"/>
      <c r="QG1024" s="135"/>
      <c r="QH1024" s="135"/>
      <c r="QI1024" s="135"/>
      <c r="QJ1024" s="135"/>
      <c r="QK1024" s="135"/>
      <c r="QL1024" s="135"/>
      <c r="QM1024" s="135"/>
      <c r="QN1024" s="135"/>
      <c r="QO1024" s="135"/>
      <c r="QP1024" s="135"/>
      <c r="QQ1024" s="135"/>
      <c r="QR1024" s="135"/>
      <c r="QS1024" s="135"/>
      <c r="QT1024" s="135"/>
      <c r="QU1024" s="135"/>
      <c r="QV1024" s="135"/>
      <c r="QW1024" s="135"/>
      <c r="QX1024" s="135"/>
      <c r="QY1024" s="135"/>
      <c r="QZ1024" s="135"/>
      <c r="RA1024" s="135"/>
      <c r="RB1024" s="135"/>
      <c r="RC1024" s="135"/>
      <c r="RD1024" s="135"/>
      <c r="RE1024" s="135"/>
      <c r="RF1024" s="135"/>
      <c r="RG1024" s="135"/>
      <c r="RH1024" s="135"/>
      <c r="RI1024" s="135"/>
      <c r="RJ1024" s="135"/>
      <c r="RK1024" s="135"/>
      <c r="RL1024" s="135"/>
      <c r="RM1024" s="135"/>
      <c r="RN1024" s="135"/>
      <c r="RO1024" s="135"/>
      <c r="RP1024" s="135"/>
      <c r="RQ1024" s="135"/>
      <c r="RR1024" s="135"/>
      <c r="RS1024" s="135"/>
      <c r="RT1024" s="135"/>
      <c r="RU1024" s="135"/>
      <c r="RV1024" s="135"/>
      <c r="RW1024" s="135"/>
      <c r="RX1024" s="135"/>
      <c r="RY1024" s="135"/>
      <c r="RZ1024" s="135"/>
      <c r="SA1024" s="135"/>
      <c r="SB1024" s="135"/>
      <c r="SC1024" s="135"/>
      <c r="SD1024" s="135"/>
      <c r="SE1024" s="135"/>
      <c r="SF1024" s="135"/>
      <c r="SG1024" s="135"/>
      <c r="SH1024" s="135"/>
      <c r="SI1024" s="135"/>
      <c r="SJ1024" s="135"/>
      <c r="SK1024" s="135"/>
      <c r="SL1024" s="135"/>
      <c r="SM1024" s="135"/>
      <c r="SN1024" s="135"/>
      <c r="SO1024" s="135"/>
      <c r="SP1024" s="135"/>
      <c r="SQ1024" s="135"/>
      <c r="SR1024" s="135"/>
      <c r="SS1024" s="135"/>
      <c r="ST1024" s="135"/>
      <c r="SU1024" s="135"/>
      <c r="SV1024" s="135"/>
      <c r="SW1024" s="135"/>
      <c r="SX1024" s="135"/>
      <c r="SY1024" s="135"/>
      <c r="SZ1024" s="135"/>
      <c r="TA1024" s="135"/>
      <c r="TB1024" s="135"/>
      <c r="TC1024" s="135"/>
      <c r="TD1024" s="135"/>
      <c r="TE1024" s="135"/>
      <c r="TF1024" s="135"/>
      <c r="TG1024" s="135"/>
      <c r="TH1024" s="135"/>
      <c r="TI1024" s="135"/>
      <c r="TJ1024" s="135"/>
      <c r="TK1024" s="135"/>
      <c r="TL1024" s="135"/>
      <c r="TM1024" s="135"/>
      <c r="TN1024" s="135"/>
      <c r="TO1024" s="135"/>
      <c r="TP1024" s="135"/>
      <c r="TQ1024" s="135"/>
      <c r="TR1024" s="135"/>
      <c r="TS1024" s="135"/>
      <c r="TT1024" s="135"/>
      <c r="TU1024" s="135"/>
      <c r="TV1024" s="135"/>
      <c r="TW1024" s="135"/>
      <c r="TX1024" s="135"/>
      <c r="TY1024" s="135"/>
      <c r="TZ1024" s="135"/>
      <c r="UA1024" s="135"/>
      <c r="UB1024" s="135"/>
      <c r="UC1024" s="135"/>
      <c r="UD1024" s="135"/>
      <c r="UE1024" s="135"/>
      <c r="UF1024" s="135"/>
      <c r="UG1024" s="135"/>
      <c r="UH1024" s="135"/>
      <c r="UI1024" s="135"/>
      <c r="UJ1024" s="135"/>
      <c r="UK1024" s="135"/>
      <c r="UL1024" s="135"/>
      <c r="UM1024" s="135"/>
      <c r="UN1024" s="135"/>
      <c r="UO1024" s="135"/>
      <c r="UP1024" s="135"/>
      <c r="UQ1024" s="135"/>
      <c r="UR1024" s="135"/>
      <c r="US1024" s="135"/>
      <c r="UT1024" s="135"/>
      <c r="UU1024" s="135"/>
      <c r="UV1024" s="135"/>
      <c r="UW1024" s="135"/>
      <c r="UX1024" s="135"/>
      <c r="UY1024" s="135"/>
      <c r="UZ1024" s="135"/>
      <c r="VA1024" s="135"/>
      <c r="VB1024" s="135"/>
      <c r="VC1024" s="135"/>
      <c r="VD1024" s="135"/>
      <c r="VE1024" s="135"/>
      <c r="VF1024" s="135"/>
      <c r="VG1024" s="135"/>
      <c r="VH1024" s="135"/>
      <c r="VI1024" s="135"/>
      <c r="VJ1024" s="135"/>
      <c r="VK1024" s="135"/>
      <c r="VL1024" s="135"/>
      <c r="VM1024" s="135"/>
      <c r="VN1024" s="135"/>
      <c r="VO1024" s="135"/>
      <c r="VP1024" s="135"/>
      <c r="VQ1024" s="135"/>
      <c r="VR1024" s="135"/>
      <c r="VS1024" s="135"/>
      <c r="VT1024" s="135"/>
      <c r="VU1024" s="135"/>
      <c r="VV1024" s="135"/>
      <c r="VW1024" s="135"/>
      <c r="VX1024" s="135"/>
      <c r="VY1024" s="135"/>
      <c r="VZ1024" s="135"/>
      <c r="WA1024" s="135"/>
      <c r="WB1024" s="135"/>
      <c r="WC1024" s="135"/>
      <c r="WD1024" s="135"/>
      <c r="WE1024" s="135"/>
      <c r="WF1024" s="135"/>
      <c r="WG1024" s="135"/>
      <c r="WH1024" s="135"/>
      <c r="WI1024" s="135"/>
      <c r="WJ1024" s="135"/>
      <c r="WK1024" s="135"/>
      <c r="WL1024" s="135"/>
      <c r="WM1024" s="135"/>
      <c r="WN1024" s="135"/>
      <c r="WO1024" s="135"/>
      <c r="WP1024" s="135"/>
      <c r="WQ1024" s="135"/>
      <c r="WR1024" s="135"/>
      <c r="WS1024" s="135"/>
      <c r="WT1024" s="135"/>
      <c r="WU1024" s="135"/>
      <c r="WV1024" s="135"/>
      <c r="WW1024" s="135"/>
      <c r="WX1024" s="135"/>
      <c r="WY1024" s="135"/>
      <c r="WZ1024" s="135"/>
      <c r="XA1024" s="135"/>
      <c r="XB1024" s="135"/>
      <c r="XC1024" s="135"/>
      <c r="XD1024" s="135"/>
      <c r="XE1024" s="135"/>
      <c r="XF1024" s="135"/>
      <c r="XG1024" s="135"/>
      <c r="XH1024" s="135"/>
      <c r="XI1024" s="135"/>
      <c r="XJ1024" s="135"/>
      <c r="XK1024" s="135"/>
      <c r="XL1024" s="135"/>
      <c r="XM1024" s="135"/>
      <c r="XN1024" s="135"/>
      <c r="XO1024" s="135"/>
      <c r="XP1024" s="135"/>
      <c r="XQ1024" s="135"/>
      <c r="XR1024" s="135"/>
      <c r="XS1024" s="135"/>
      <c r="XT1024" s="135"/>
      <c r="XU1024" s="135"/>
      <c r="XV1024" s="135"/>
      <c r="XW1024" s="135"/>
      <c r="XX1024" s="135"/>
      <c r="XY1024" s="135"/>
      <c r="XZ1024" s="135"/>
      <c r="YA1024" s="135"/>
      <c r="YB1024" s="135"/>
      <c r="YC1024" s="135"/>
      <c r="YD1024" s="135"/>
      <c r="YE1024" s="135"/>
      <c r="YF1024" s="135"/>
      <c r="YG1024" s="135"/>
      <c r="YH1024" s="135"/>
      <c r="YI1024" s="135"/>
      <c r="YJ1024" s="135"/>
      <c r="YK1024" s="135"/>
      <c r="YL1024" s="135"/>
      <c r="YM1024" s="135"/>
      <c r="YN1024" s="135"/>
      <c r="YO1024" s="135"/>
      <c r="YP1024" s="135"/>
      <c r="YQ1024" s="135"/>
      <c r="YR1024" s="135"/>
      <c r="YS1024" s="135"/>
      <c r="YT1024" s="135"/>
      <c r="YU1024" s="135"/>
      <c r="YV1024" s="135"/>
      <c r="YW1024" s="135"/>
      <c r="YX1024" s="135"/>
      <c r="YY1024" s="135"/>
      <c r="YZ1024" s="135"/>
      <c r="ZA1024" s="135"/>
      <c r="ZB1024" s="135"/>
      <c r="ZC1024" s="135"/>
      <c r="ZD1024" s="135"/>
      <c r="ZE1024" s="135"/>
      <c r="ZF1024" s="135"/>
      <c r="ZG1024" s="135"/>
      <c r="ZH1024" s="135"/>
      <c r="ZI1024" s="135"/>
      <c r="ZJ1024" s="135"/>
      <c r="ZK1024" s="135"/>
      <c r="ZL1024" s="135"/>
      <c r="ZM1024" s="135"/>
      <c r="ZN1024" s="135"/>
      <c r="ZO1024" s="135"/>
      <c r="ZP1024" s="135"/>
      <c r="ZQ1024" s="135"/>
      <c r="ZR1024" s="135"/>
      <c r="ZS1024" s="135"/>
      <c r="ZT1024" s="135"/>
      <c r="ZU1024" s="135"/>
      <c r="ZV1024" s="135"/>
      <c r="ZW1024" s="135"/>
      <c r="ZX1024" s="135"/>
      <c r="ZY1024" s="135"/>
      <c r="ZZ1024" s="135"/>
      <c r="AAA1024" s="135"/>
      <c r="AAB1024" s="135"/>
      <c r="AAC1024" s="135"/>
      <c r="AAD1024" s="135"/>
      <c r="AAE1024" s="135"/>
      <c r="AAF1024" s="135"/>
      <c r="AAG1024" s="135"/>
      <c r="AAH1024" s="135"/>
      <c r="AAI1024" s="135"/>
      <c r="AAJ1024" s="135"/>
      <c r="AAK1024" s="135"/>
      <c r="AAL1024" s="135"/>
      <c r="AAM1024" s="135"/>
      <c r="AAN1024" s="135"/>
      <c r="AAO1024" s="135"/>
      <c r="AAP1024" s="135"/>
      <c r="AAQ1024" s="135"/>
      <c r="AAR1024" s="135"/>
      <c r="AAS1024" s="135"/>
      <c r="AAT1024" s="135"/>
      <c r="AAU1024" s="135"/>
      <c r="AAV1024" s="135"/>
      <c r="AAW1024" s="135"/>
      <c r="AAX1024" s="135"/>
      <c r="AAY1024" s="135"/>
      <c r="AAZ1024" s="135"/>
      <c r="ABA1024" s="135"/>
      <c r="ABB1024" s="135"/>
      <c r="ABC1024" s="135"/>
      <c r="ABD1024" s="135"/>
      <c r="ABE1024" s="135"/>
      <c r="ABF1024" s="135"/>
      <c r="ABG1024" s="135"/>
      <c r="ABH1024" s="135"/>
      <c r="ABI1024" s="135"/>
      <c r="ABJ1024" s="135"/>
      <c r="ABK1024" s="135"/>
      <c r="ABL1024" s="135"/>
      <c r="ABM1024" s="135"/>
      <c r="ABN1024" s="135"/>
      <c r="ABO1024" s="135"/>
      <c r="ABP1024" s="135"/>
      <c r="ABQ1024" s="135"/>
      <c r="ABR1024" s="135"/>
      <c r="ABS1024" s="135"/>
      <c r="ABT1024" s="135"/>
      <c r="ABU1024" s="135"/>
      <c r="ABV1024" s="135"/>
      <c r="ABW1024" s="135"/>
      <c r="ABX1024" s="135"/>
      <c r="ABY1024" s="135"/>
      <c r="ABZ1024" s="135"/>
      <c r="ACA1024" s="135"/>
      <c r="ACB1024" s="135"/>
      <c r="ACC1024" s="135"/>
      <c r="ACD1024" s="135"/>
      <c r="ACE1024" s="135"/>
      <c r="ACF1024" s="135"/>
      <c r="ACG1024" s="135"/>
      <c r="ACH1024" s="135"/>
      <c r="ACI1024" s="135"/>
      <c r="ACJ1024" s="135"/>
      <c r="ACK1024" s="135"/>
      <c r="ACL1024" s="135"/>
      <c r="ACM1024" s="135"/>
      <c r="ACN1024" s="135"/>
      <c r="ACO1024" s="135"/>
      <c r="ACP1024" s="135"/>
      <c r="ACQ1024" s="135"/>
      <c r="ACR1024" s="135"/>
      <c r="ACS1024" s="135"/>
      <c r="ACT1024" s="135"/>
      <c r="ACU1024" s="135"/>
      <c r="ACV1024" s="135"/>
      <c r="ACW1024" s="135"/>
      <c r="ACX1024" s="135"/>
      <c r="ACY1024" s="135"/>
      <c r="ACZ1024" s="135"/>
      <c r="ADA1024" s="135"/>
      <c r="ADB1024" s="135"/>
      <c r="ADC1024" s="135"/>
      <c r="ADD1024" s="135"/>
      <c r="ADE1024" s="135"/>
      <c r="ADF1024" s="135"/>
      <c r="ADG1024" s="135"/>
      <c r="ADH1024" s="135"/>
      <c r="ADI1024" s="135"/>
      <c r="ADJ1024" s="135"/>
      <c r="ADK1024" s="135"/>
      <c r="ADL1024" s="135"/>
      <c r="ADM1024" s="135"/>
      <c r="ADN1024" s="135"/>
      <c r="ADO1024" s="135"/>
      <c r="ADP1024" s="135"/>
      <c r="ADQ1024" s="135"/>
      <c r="ADR1024" s="135"/>
      <c r="ADS1024" s="135"/>
      <c r="ADT1024" s="135"/>
      <c r="ADU1024" s="135"/>
      <c r="ADV1024" s="135"/>
      <c r="ADW1024" s="135"/>
      <c r="ADX1024" s="135"/>
      <c r="ADY1024" s="135"/>
      <c r="ADZ1024" s="135"/>
      <c r="AEA1024" s="135"/>
      <c r="AEB1024" s="135"/>
      <c r="AEC1024" s="135"/>
      <c r="AED1024" s="135"/>
      <c r="AEE1024" s="135"/>
      <c r="AEF1024" s="135"/>
      <c r="AEG1024" s="135"/>
      <c r="AEH1024" s="135"/>
      <c r="AEI1024" s="135"/>
      <c r="AEJ1024" s="135"/>
      <c r="AEK1024" s="135"/>
      <c r="AEL1024" s="135"/>
      <c r="AEM1024" s="135"/>
      <c r="AEN1024" s="135"/>
      <c r="AEO1024" s="135"/>
      <c r="AEP1024" s="135"/>
      <c r="AEQ1024" s="135"/>
      <c r="AER1024" s="135"/>
      <c r="AES1024" s="135"/>
      <c r="AET1024" s="135"/>
      <c r="AEU1024" s="135"/>
      <c r="AEV1024" s="135"/>
      <c r="AEW1024" s="135"/>
      <c r="AEX1024" s="135"/>
      <c r="AEY1024" s="135"/>
      <c r="AEZ1024" s="135"/>
      <c r="AFA1024" s="135"/>
      <c r="AFB1024" s="135"/>
      <c r="AFC1024" s="135"/>
      <c r="AFD1024" s="135"/>
      <c r="AFE1024" s="135"/>
      <c r="AFF1024" s="135"/>
      <c r="AFG1024" s="135"/>
      <c r="AFH1024" s="135"/>
      <c r="AFI1024" s="135"/>
      <c r="AFJ1024" s="135"/>
      <c r="AFK1024" s="135"/>
      <c r="AFL1024" s="135"/>
      <c r="AFM1024" s="135"/>
      <c r="AFN1024" s="135"/>
      <c r="AFO1024" s="135"/>
      <c r="AFP1024" s="135"/>
      <c r="AFQ1024" s="135"/>
      <c r="AFR1024" s="135"/>
      <c r="AFS1024" s="135"/>
      <c r="AFT1024" s="135"/>
      <c r="AFU1024" s="135"/>
      <c r="AFV1024" s="135"/>
      <c r="AFW1024" s="135"/>
      <c r="AFX1024" s="135"/>
      <c r="AFY1024" s="135"/>
      <c r="AFZ1024" s="135"/>
      <c r="AGA1024" s="135"/>
      <c r="AGB1024" s="135"/>
      <c r="AGC1024" s="135"/>
      <c r="AGD1024" s="135"/>
      <c r="AGE1024" s="135"/>
      <c r="AGF1024" s="135"/>
      <c r="AGG1024" s="135"/>
      <c r="AGH1024" s="135"/>
      <c r="AGI1024" s="135"/>
      <c r="AGJ1024" s="135"/>
      <c r="AGK1024" s="135"/>
      <c r="AGL1024" s="135"/>
      <c r="AGM1024" s="135"/>
      <c r="AGN1024" s="135"/>
      <c r="AGO1024" s="135"/>
      <c r="AGP1024" s="135"/>
      <c r="AGQ1024" s="135"/>
      <c r="AGR1024" s="135"/>
      <c r="AGS1024" s="135"/>
      <c r="AGT1024" s="135"/>
      <c r="AGU1024" s="135"/>
      <c r="AGV1024" s="135"/>
      <c r="AGW1024" s="135"/>
      <c r="AGX1024" s="135"/>
      <c r="AGY1024" s="135"/>
      <c r="AGZ1024" s="135"/>
      <c r="AHA1024" s="135"/>
      <c r="AHB1024" s="135"/>
      <c r="AHC1024" s="135"/>
      <c r="AHD1024" s="135"/>
      <c r="AHE1024" s="135"/>
      <c r="AHF1024" s="135"/>
      <c r="AHG1024" s="135"/>
      <c r="AHH1024" s="135"/>
      <c r="AHI1024" s="135"/>
      <c r="AHJ1024" s="135"/>
      <c r="AHK1024" s="135"/>
      <c r="AHL1024" s="135"/>
      <c r="AHM1024" s="135"/>
      <c r="AHN1024" s="135"/>
      <c r="AHO1024" s="135"/>
      <c r="AHP1024" s="135"/>
      <c r="AHQ1024" s="135"/>
      <c r="AHR1024" s="135"/>
      <c r="AHS1024" s="135"/>
      <c r="AHT1024" s="135"/>
      <c r="AHU1024" s="135"/>
      <c r="AHV1024" s="135"/>
      <c r="AHW1024" s="135"/>
      <c r="AHX1024" s="135"/>
      <c r="AHY1024" s="135"/>
      <c r="AHZ1024" s="135"/>
      <c r="AIA1024" s="135"/>
      <c r="AIB1024" s="135"/>
      <c r="AIC1024" s="135"/>
      <c r="AID1024" s="135"/>
      <c r="AIE1024" s="135"/>
      <c r="AIF1024" s="135"/>
      <c r="AIG1024" s="135"/>
      <c r="AIH1024" s="135"/>
      <c r="AII1024" s="135"/>
      <c r="AIJ1024" s="135"/>
      <c r="AIK1024" s="135"/>
      <c r="AIL1024" s="135"/>
      <c r="AIM1024" s="135"/>
      <c r="AIN1024" s="135"/>
      <c r="AIO1024" s="135"/>
      <c r="AIP1024" s="135"/>
      <c r="AIQ1024" s="135"/>
      <c r="AIR1024" s="135"/>
      <c r="AIS1024" s="135"/>
      <c r="AIT1024" s="135"/>
      <c r="AIU1024" s="135"/>
      <c r="AIV1024" s="135"/>
      <c r="AIW1024" s="135"/>
      <c r="AIX1024" s="135"/>
      <c r="AIY1024" s="135"/>
      <c r="AIZ1024" s="135"/>
      <c r="AJA1024" s="135"/>
      <c r="AJB1024" s="135"/>
      <c r="AJC1024" s="135"/>
      <c r="AJD1024" s="135"/>
      <c r="AJE1024" s="135"/>
      <c r="AJF1024" s="135"/>
      <c r="AJG1024" s="135"/>
      <c r="AJH1024" s="135"/>
      <c r="AJI1024" s="135"/>
      <c r="AJJ1024" s="135"/>
      <c r="AJK1024" s="135"/>
      <c r="AJL1024" s="135"/>
      <c r="AJM1024" s="135"/>
      <c r="AJN1024" s="135"/>
      <c r="AJO1024" s="135"/>
      <c r="AJP1024" s="135"/>
      <c r="AJQ1024" s="135"/>
      <c r="AJR1024" s="135"/>
      <c r="AJS1024" s="135"/>
      <c r="AJT1024" s="135"/>
      <c r="AJU1024" s="135"/>
      <c r="AJV1024" s="135"/>
      <c r="AJW1024" s="135"/>
      <c r="AJX1024" s="135"/>
      <c r="AJY1024" s="135"/>
      <c r="AJZ1024" s="135"/>
      <c r="AKA1024" s="135"/>
      <c r="AKB1024" s="135"/>
      <c r="AKC1024" s="135"/>
      <c r="AKD1024" s="135"/>
      <c r="AKE1024" s="135"/>
      <c r="AKF1024" s="135"/>
      <c r="AKG1024" s="135"/>
      <c r="AKH1024" s="135"/>
      <c r="AKI1024" s="135"/>
      <c r="AKJ1024" s="135"/>
      <c r="AKK1024" s="135"/>
      <c r="AKL1024" s="135"/>
      <c r="AKM1024" s="135"/>
      <c r="AKN1024" s="135"/>
      <c r="AKO1024" s="135"/>
      <c r="AKP1024" s="135"/>
      <c r="AKQ1024" s="135"/>
      <c r="AKR1024" s="135"/>
      <c r="AKS1024" s="135"/>
      <c r="AKT1024" s="135"/>
      <c r="AKU1024" s="135"/>
      <c r="AKV1024" s="135"/>
      <c r="AKW1024" s="135"/>
      <c r="AKX1024" s="135"/>
      <c r="AKY1024" s="135"/>
      <c r="AKZ1024" s="135"/>
      <c r="ALA1024" s="135"/>
      <c r="ALB1024" s="135"/>
      <c r="ALC1024" s="135"/>
      <c r="ALD1024" s="135"/>
      <c r="ALE1024" s="135"/>
      <c r="ALF1024" s="135"/>
      <c r="ALG1024" s="135"/>
      <c r="ALH1024" s="135"/>
      <c r="ALI1024" s="135"/>
      <c r="ALJ1024" s="135"/>
      <c r="ALK1024" s="135"/>
      <c r="ALL1024" s="135"/>
      <c r="ALM1024" s="135"/>
      <c r="ALN1024" s="135"/>
      <c r="ALO1024" s="135"/>
      <c r="ALP1024" s="135"/>
      <c r="ALQ1024" s="135"/>
      <c r="ALR1024" s="135"/>
      <c r="ALS1024" s="135"/>
      <c r="ALT1024" s="135"/>
      <c r="ALU1024" s="135"/>
      <c r="ALV1024" s="135"/>
      <c r="ALW1024" s="135"/>
      <c r="ALX1024" s="135"/>
      <c r="ALY1024" s="135"/>
      <c r="ALZ1024" s="135"/>
      <c r="AMA1024" s="135"/>
      <c r="AMB1024" s="135"/>
      <c r="AMC1024" s="135"/>
      <c r="AMD1024" s="135"/>
      <c r="AME1024" s="135"/>
      <c r="AMF1024" s="135"/>
      <c r="AMG1024" s="135"/>
      <c r="AMH1024" s="135"/>
      <c r="AMI1024" s="135"/>
      <c r="AMJ1024" s="135"/>
      <c r="AMK1024" s="135"/>
      <c r="AML1024" s="135"/>
      <c r="AMM1024" s="135"/>
      <c r="AMN1024" s="135"/>
      <c r="AMO1024" s="135"/>
      <c r="AMP1024" s="135"/>
      <c r="AMQ1024" s="135"/>
      <c r="AMR1024" s="135"/>
      <c r="AMS1024" s="135"/>
      <c r="AMT1024" s="135"/>
      <c r="AMU1024" s="135"/>
      <c r="AMV1024" s="135"/>
      <c r="AMW1024" s="135"/>
      <c r="AMX1024" s="135"/>
      <c r="AMY1024" s="135"/>
      <c r="AMZ1024" s="135"/>
      <c r="ANA1024" s="135"/>
      <c r="ANB1024" s="135"/>
      <c r="ANC1024" s="135"/>
      <c r="AND1024" s="135"/>
      <c r="ANE1024" s="135"/>
      <c r="ANF1024" s="135"/>
      <c r="ANG1024" s="135"/>
      <c r="ANH1024" s="135"/>
      <c r="ANI1024" s="135"/>
      <c r="ANJ1024" s="135"/>
      <c r="ANK1024" s="135"/>
      <c r="ANL1024" s="135"/>
      <c r="ANM1024" s="135"/>
      <c r="ANN1024" s="135"/>
      <c r="ANO1024" s="135"/>
      <c r="ANP1024" s="135"/>
      <c r="ANQ1024" s="135"/>
      <c r="ANR1024" s="135"/>
      <c r="ANS1024" s="135"/>
      <c r="ANT1024" s="135"/>
      <c r="ANU1024" s="135"/>
      <c r="ANV1024" s="135"/>
      <c r="ANW1024" s="135"/>
      <c r="ANX1024" s="135"/>
      <c r="ANY1024" s="135"/>
      <c r="ANZ1024" s="135"/>
      <c r="AOA1024" s="135"/>
      <c r="AOB1024" s="135"/>
      <c r="AOC1024" s="135"/>
      <c r="AOD1024" s="135"/>
      <c r="AOE1024" s="135"/>
      <c r="AOF1024" s="135"/>
      <c r="AOG1024" s="135"/>
      <c r="AOH1024" s="135"/>
      <c r="AOI1024" s="135"/>
      <c r="AOJ1024" s="135"/>
      <c r="AOK1024" s="135"/>
      <c r="AOL1024" s="135"/>
      <c r="AOM1024" s="135"/>
      <c r="AON1024" s="135"/>
      <c r="AOO1024" s="135"/>
      <c r="AOP1024" s="135"/>
      <c r="AOQ1024" s="135"/>
      <c r="AOR1024" s="135"/>
      <c r="AOS1024" s="135"/>
      <c r="AOT1024" s="135"/>
    </row>
    <row r="1025" spans="1:34" ht="15" hidden="1">
      <c r="A1025" s="114" t="s">
        <v>1125</v>
      </c>
      <c r="B1025" s="114" t="s">
        <v>20</v>
      </c>
      <c r="C1025" s="201" t="s">
        <v>1074</v>
      </c>
      <c r="D1025" s="202">
        <v>42688</v>
      </c>
      <c r="E1025" s="229" t="s">
        <v>1126</v>
      </c>
      <c r="F1025" s="229" t="s">
        <v>10955</v>
      </c>
      <c r="G1025" s="229" t="s">
        <v>10894</v>
      </c>
      <c r="H1025" s="111" t="s">
        <v>24</v>
      </c>
      <c r="I1025" s="213" t="s">
        <v>24</v>
      </c>
      <c r="J1025" s="133">
        <v>1018.4</v>
      </c>
      <c r="K1025" s="214">
        <v>176.8</v>
      </c>
      <c r="L1025" s="237">
        <v>841.59999999999991</v>
      </c>
      <c r="M1025" s="214">
        <f t="shared" si="114"/>
        <v>1018.3999999999999</v>
      </c>
      <c r="N1025" s="104">
        <v>6.8863700000000003</v>
      </c>
      <c r="O1025" s="212">
        <f t="shared" si="115"/>
        <v>147.88633198622784</v>
      </c>
      <c r="P1025" s="212">
        <f t="shared" si="118"/>
        <v>25.673903667679781</v>
      </c>
      <c r="Q1025" s="212">
        <f t="shared" si="116"/>
        <v>122.21242831854806</v>
      </c>
      <c r="R1025" s="212">
        <f t="shared" si="117"/>
        <v>147.88633198622784</v>
      </c>
      <c r="S1025" s="135"/>
      <c r="T1025" s="245"/>
      <c r="U1025" s="243"/>
      <c r="V1025" s="135"/>
      <c r="W1025" s="135"/>
      <c r="X1025" s="135"/>
      <c r="Y1025" s="135"/>
      <c r="Z1025" s="135"/>
      <c r="AA1025" s="135"/>
      <c r="AB1025" s="135"/>
      <c r="AC1025" s="135"/>
      <c r="AD1025" s="135"/>
      <c r="AE1025" s="135"/>
      <c r="AF1025" s="135"/>
      <c r="AG1025" s="135"/>
      <c r="AH1025" s="135"/>
    </row>
    <row r="1026" spans="1:34" ht="15" hidden="1">
      <c r="A1026" s="114" t="s">
        <v>1125</v>
      </c>
      <c r="B1026" s="114" t="s">
        <v>20</v>
      </c>
      <c r="C1026" s="201" t="s">
        <v>1074</v>
      </c>
      <c r="D1026" s="202">
        <v>42696</v>
      </c>
      <c r="E1026" s="229" t="s">
        <v>1126</v>
      </c>
      <c r="F1026" s="229" t="s">
        <v>10956</v>
      </c>
      <c r="G1026" s="229" t="s">
        <v>10894</v>
      </c>
      <c r="H1026" s="111" t="s">
        <v>24</v>
      </c>
      <c r="I1026" s="213" t="s">
        <v>24</v>
      </c>
      <c r="J1026" s="133">
        <v>2022.4</v>
      </c>
      <c r="K1026" s="214">
        <v>351.2</v>
      </c>
      <c r="L1026" s="237">
        <v>1671.2</v>
      </c>
      <c r="M1026" s="214">
        <f t="shared" si="114"/>
        <v>2022.4</v>
      </c>
      <c r="N1026" s="104">
        <v>6.8863700000000003</v>
      </c>
      <c r="O1026" s="212">
        <f t="shared" si="115"/>
        <v>293.68157679590263</v>
      </c>
      <c r="P1026" s="212">
        <f t="shared" si="118"/>
        <v>50.99929280593404</v>
      </c>
      <c r="Q1026" s="212">
        <f t="shared" si="116"/>
        <v>242.6822839899686</v>
      </c>
      <c r="R1026" s="212">
        <f t="shared" si="117"/>
        <v>293.68157679590263</v>
      </c>
      <c r="S1026" s="135"/>
      <c r="T1026" s="245"/>
      <c r="U1026" s="243"/>
      <c r="V1026" s="135"/>
      <c r="W1026" s="135"/>
      <c r="X1026" s="135"/>
      <c r="Y1026" s="135"/>
      <c r="Z1026" s="135"/>
      <c r="AA1026" s="135"/>
      <c r="AB1026" s="135"/>
      <c r="AC1026" s="135"/>
      <c r="AD1026" s="135"/>
      <c r="AE1026" s="135"/>
      <c r="AF1026" s="135"/>
      <c r="AG1026" s="135"/>
      <c r="AH1026" s="135"/>
    </row>
    <row r="1027" spans="1:34" ht="15" hidden="1">
      <c r="A1027" s="114" t="s">
        <v>1125</v>
      </c>
      <c r="B1027" s="114" t="s">
        <v>20</v>
      </c>
      <c r="C1027" s="201" t="s">
        <v>1074</v>
      </c>
      <c r="D1027" s="202">
        <v>42689</v>
      </c>
      <c r="E1027" s="229" t="s">
        <v>1126</v>
      </c>
      <c r="F1027" s="229" t="s">
        <v>10957</v>
      </c>
      <c r="G1027" s="229" t="s">
        <v>10894</v>
      </c>
      <c r="H1027" s="111" t="s">
        <v>24</v>
      </c>
      <c r="I1027" s="213" t="s">
        <v>24</v>
      </c>
      <c r="J1027" s="133">
        <v>1711.9809</v>
      </c>
      <c r="K1027" s="214">
        <v>297.30599999999998</v>
      </c>
      <c r="L1027" s="237">
        <v>1414.6749</v>
      </c>
      <c r="M1027" s="214">
        <f t="shared" si="114"/>
        <v>1711.9809</v>
      </c>
      <c r="N1027" s="104">
        <v>6.8863700000000003</v>
      </c>
      <c r="O1027" s="212">
        <f t="shared" si="115"/>
        <v>248.60425739540571</v>
      </c>
      <c r="P1027" s="212">
        <f t="shared" si="118"/>
        <v>43.173108618909524</v>
      </c>
      <c r="Q1027" s="212">
        <f t="shared" si="116"/>
        <v>205.43114877649617</v>
      </c>
      <c r="R1027" s="212">
        <f t="shared" si="117"/>
        <v>248.60425739540568</v>
      </c>
      <c r="S1027" s="135"/>
      <c r="T1027" s="245"/>
      <c r="U1027" s="243"/>
      <c r="V1027" s="135"/>
      <c r="W1027" s="135"/>
      <c r="X1027" s="135"/>
      <c r="Y1027" s="135"/>
      <c r="Z1027" s="135"/>
      <c r="AA1027" s="135"/>
      <c r="AB1027" s="135"/>
      <c r="AC1027" s="135"/>
      <c r="AD1027" s="135"/>
      <c r="AE1027" s="135"/>
      <c r="AF1027" s="135"/>
      <c r="AG1027" s="135"/>
      <c r="AH1027" s="135"/>
    </row>
    <row r="1028" spans="1:34" ht="15" hidden="1">
      <c r="A1028" s="114" t="s">
        <v>1125</v>
      </c>
      <c r="B1028" s="114" t="s">
        <v>20</v>
      </c>
      <c r="C1028" s="201" t="s">
        <v>1074</v>
      </c>
      <c r="D1028" s="202">
        <v>42696</v>
      </c>
      <c r="E1028" s="229" t="s">
        <v>1126</v>
      </c>
      <c r="F1028" s="229" t="s">
        <v>10958</v>
      </c>
      <c r="G1028" s="229" t="s">
        <v>10894</v>
      </c>
      <c r="H1028" s="111" t="s">
        <v>24</v>
      </c>
      <c r="I1028" s="213" t="s">
        <v>24</v>
      </c>
      <c r="J1028" s="133">
        <v>2294.4</v>
      </c>
      <c r="K1028" s="214">
        <v>398.4</v>
      </c>
      <c r="L1028" s="237">
        <v>1896</v>
      </c>
      <c r="M1028" s="214">
        <f t="shared" si="114"/>
        <v>2294.4</v>
      </c>
      <c r="N1028" s="104">
        <v>6.8863700000000003</v>
      </c>
      <c r="O1028" s="212">
        <f t="shared" si="115"/>
        <v>333.1798901307946</v>
      </c>
      <c r="P1028" s="212">
        <f t="shared" si="118"/>
        <v>57.853411884635875</v>
      </c>
      <c r="Q1028" s="212">
        <f t="shared" si="116"/>
        <v>275.32647824615873</v>
      </c>
      <c r="R1028" s="212">
        <f t="shared" si="117"/>
        <v>333.1798901307946</v>
      </c>
      <c r="S1028" s="135"/>
      <c r="T1028" s="245"/>
      <c r="U1028" s="243"/>
      <c r="V1028" s="135"/>
      <c r="W1028" s="135"/>
      <c r="X1028" s="135"/>
      <c r="Y1028" s="135"/>
      <c r="Z1028" s="135"/>
      <c r="AA1028" s="135"/>
      <c r="AB1028" s="135"/>
      <c r="AC1028" s="135"/>
      <c r="AD1028" s="135"/>
      <c r="AE1028" s="135"/>
      <c r="AF1028" s="135"/>
      <c r="AG1028" s="135"/>
      <c r="AH1028" s="135"/>
    </row>
    <row r="1029" spans="1:34" ht="15" hidden="1">
      <c r="A1029" s="114" t="s">
        <v>1125</v>
      </c>
      <c r="B1029" s="114" t="s">
        <v>20</v>
      </c>
      <c r="C1029" s="201" t="s">
        <v>1074</v>
      </c>
      <c r="D1029" s="202">
        <v>42705</v>
      </c>
      <c r="E1029" s="229" t="s">
        <v>1126</v>
      </c>
      <c r="F1029" s="229" t="s">
        <v>10959</v>
      </c>
      <c r="G1029" s="229" t="s">
        <v>10894</v>
      </c>
      <c r="H1029" s="111" t="s">
        <v>24</v>
      </c>
      <c r="I1029" s="213" t="s">
        <v>24</v>
      </c>
      <c r="J1029" s="133">
        <v>3741.6</v>
      </c>
      <c r="K1029" s="214">
        <v>649.5</v>
      </c>
      <c r="L1029" s="237">
        <v>3092.1</v>
      </c>
      <c r="M1029" s="214">
        <f t="shared" si="114"/>
        <v>3741.6</v>
      </c>
      <c r="N1029" s="104">
        <v>6.9436999999999998</v>
      </c>
      <c r="O1029" s="212">
        <f t="shared" si="115"/>
        <v>538.84816452323685</v>
      </c>
      <c r="P1029" s="212">
        <f t="shared" si="118"/>
        <v>93.538027276524048</v>
      </c>
      <c r="Q1029" s="212">
        <f t="shared" si="116"/>
        <v>445.31013724671283</v>
      </c>
      <c r="R1029" s="212">
        <f t="shared" si="117"/>
        <v>538.84816452323685</v>
      </c>
      <c r="S1029" s="135"/>
      <c r="T1029" s="245"/>
      <c r="U1029" s="243"/>
      <c r="V1029" s="135"/>
      <c r="W1029" s="135"/>
      <c r="X1029" s="135"/>
      <c r="Y1029" s="135"/>
      <c r="Z1029" s="135"/>
      <c r="AA1029" s="135"/>
      <c r="AB1029" s="135"/>
      <c r="AC1029" s="135"/>
      <c r="AD1029" s="135"/>
      <c r="AE1029" s="135"/>
      <c r="AF1029" s="135"/>
      <c r="AG1029" s="135"/>
      <c r="AH1029" s="135"/>
    </row>
    <row r="1030" spans="1:34" ht="15" hidden="1">
      <c r="A1030" s="114" t="s">
        <v>1125</v>
      </c>
      <c r="B1030" s="114" t="s">
        <v>20</v>
      </c>
      <c r="C1030" s="201" t="s">
        <v>1074</v>
      </c>
      <c r="D1030" s="202">
        <v>42699</v>
      </c>
      <c r="E1030" s="229" t="s">
        <v>1126</v>
      </c>
      <c r="F1030" s="229" t="s">
        <v>10960</v>
      </c>
      <c r="G1030" s="229" t="s">
        <v>10894</v>
      </c>
      <c r="H1030" s="111" t="s">
        <v>24</v>
      </c>
      <c r="I1030" s="213" t="s">
        <v>24</v>
      </c>
      <c r="J1030" s="133">
        <v>4988.7323999999999</v>
      </c>
      <c r="K1030" s="214">
        <v>866.31880000000001</v>
      </c>
      <c r="L1030" s="237">
        <v>4122.4135999999999</v>
      </c>
      <c r="M1030" s="214">
        <f t="shared" si="114"/>
        <v>4988.7323999999999</v>
      </c>
      <c r="N1030" s="104">
        <v>6.8863700000000003</v>
      </c>
      <c r="O1030" s="212">
        <f t="shared" si="115"/>
        <v>724.43571867326318</v>
      </c>
      <c r="P1030" s="212">
        <f t="shared" si="118"/>
        <v>125.80195371436621</v>
      </c>
      <c r="Q1030" s="212">
        <f t="shared" si="116"/>
        <v>598.63376495889702</v>
      </c>
      <c r="R1030" s="212">
        <f t="shared" si="117"/>
        <v>724.43571867326318</v>
      </c>
      <c r="S1030" s="135"/>
      <c r="T1030" s="245"/>
      <c r="U1030" s="243"/>
      <c r="V1030" s="135"/>
      <c r="W1030" s="135"/>
      <c r="X1030" s="135"/>
      <c r="Y1030" s="135"/>
      <c r="Z1030" s="135"/>
      <c r="AA1030" s="135"/>
      <c r="AB1030" s="135"/>
      <c r="AC1030" s="135"/>
      <c r="AD1030" s="135"/>
      <c r="AE1030" s="135"/>
      <c r="AF1030" s="135"/>
      <c r="AG1030" s="135"/>
      <c r="AH1030" s="135"/>
    </row>
    <row r="1031" spans="1:34" ht="15" hidden="1">
      <c r="A1031" s="114" t="s">
        <v>1125</v>
      </c>
      <c r="B1031" s="114" t="s">
        <v>20</v>
      </c>
      <c r="C1031" s="201" t="s">
        <v>1074</v>
      </c>
      <c r="D1031" s="202">
        <v>42710</v>
      </c>
      <c r="E1031" s="229" t="s">
        <v>1126</v>
      </c>
      <c r="F1031" s="229" t="s">
        <v>10961</v>
      </c>
      <c r="G1031" s="229" t="s">
        <v>10894</v>
      </c>
      <c r="H1031" s="111" t="s">
        <v>24</v>
      </c>
      <c r="I1031" s="213" t="s">
        <v>24</v>
      </c>
      <c r="J1031" s="133">
        <v>3788.5583999999999</v>
      </c>
      <c r="K1031" s="214">
        <v>657.72699999999998</v>
      </c>
      <c r="L1031" s="237">
        <v>3130.8314</v>
      </c>
      <c r="M1031" s="214">
        <f t="shared" si="114"/>
        <v>3788.5583999999999</v>
      </c>
      <c r="N1031" s="104">
        <v>6.9436999999999998</v>
      </c>
      <c r="O1031" s="212">
        <f t="shared" si="115"/>
        <v>545.61089908838233</v>
      </c>
      <c r="P1031" s="212">
        <f t="shared" si="118"/>
        <v>94.722842288693343</v>
      </c>
      <c r="Q1031" s="212">
        <f t="shared" si="116"/>
        <v>450.88805679968897</v>
      </c>
      <c r="R1031" s="212">
        <f t="shared" si="117"/>
        <v>545.61089908838233</v>
      </c>
      <c r="S1031" s="135"/>
      <c r="T1031" s="245"/>
      <c r="U1031" s="243"/>
      <c r="V1031" s="135"/>
      <c r="W1031" s="135"/>
      <c r="X1031" s="135"/>
      <c r="Y1031" s="135"/>
      <c r="Z1031" s="135"/>
      <c r="AA1031" s="135"/>
      <c r="AB1031" s="135"/>
      <c r="AC1031" s="135"/>
      <c r="AD1031" s="135"/>
      <c r="AE1031" s="135"/>
      <c r="AF1031" s="135"/>
      <c r="AG1031" s="135"/>
      <c r="AH1031" s="135"/>
    </row>
    <row r="1032" spans="1:34" ht="15" hidden="1">
      <c r="A1032" s="114" t="s">
        <v>1125</v>
      </c>
      <c r="B1032" s="114" t="s">
        <v>20</v>
      </c>
      <c r="C1032" s="201" t="s">
        <v>1074</v>
      </c>
      <c r="D1032" s="202">
        <v>42717</v>
      </c>
      <c r="E1032" s="229" t="s">
        <v>1126</v>
      </c>
      <c r="F1032" s="229" t="s">
        <v>10962</v>
      </c>
      <c r="G1032" s="229" t="s">
        <v>10894</v>
      </c>
      <c r="H1032" s="111" t="s">
        <v>24</v>
      </c>
      <c r="I1032" s="213" t="s">
        <v>24</v>
      </c>
      <c r="J1032" s="133">
        <v>693.6</v>
      </c>
      <c r="K1032" s="214">
        <v>120.4</v>
      </c>
      <c r="L1032" s="237">
        <v>573.20000000000005</v>
      </c>
      <c r="M1032" s="214">
        <f t="shared" si="114"/>
        <v>693.6</v>
      </c>
      <c r="N1032" s="104">
        <v>6.9436999999999998</v>
      </c>
      <c r="O1032" s="212">
        <f t="shared" si="115"/>
        <v>99.88910811238965</v>
      </c>
      <c r="P1032" s="212">
        <f t="shared" si="118"/>
        <v>17.339458789982288</v>
      </c>
      <c r="Q1032" s="212">
        <f t="shared" si="116"/>
        <v>82.549649322407376</v>
      </c>
      <c r="R1032" s="212">
        <f t="shared" si="117"/>
        <v>99.889108112389664</v>
      </c>
      <c r="S1032" s="135"/>
      <c r="T1032" s="245"/>
      <c r="U1032" s="243"/>
      <c r="V1032" s="135"/>
      <c r="W1032" s="135"/>
      <c r="X1032" s="135"/>
      <c r="Y1032" s="135"/>
      <c r="Z1032" s="135"/>
      <c r="AA1032" s="135"/>
      <c r="AB1032" s="135"/>
      <c r="AC1032" s="135"/>
      <c r="AD1032" s="135"/>
      <c r="AE1032" s="135"/>
      <c r="AF1032" s="135"/>
      <c r="AG1032" s="135"/>
      <c r="AH1032" s="135"/>
    </row>
    <row r="1033" spans="1:34" ht="15" hidden="1">
      <c r="A1033" s="114" t="s">
        <v>1125</v>
      </c>
      <c r="B1033" s="114" t="s">
        <v>20</v>
      </c>
      <c r="C1033" s="201" t="s">
        <v>1074</v>
      </c>
      <c r="D1033" s="202">
        <v>42725</v>
      </c>
      <c r="E1033" s="229" t="s">
        <v>1126</v>
      </c>
      <c r="F1033" s="229" t="s">
        <v>10963</v>
      </c>
      <c r="G1033" s="229" t="s">
        <v>10894</v>
      </c>
      <c r="H1033" s="111" t="s">
        <v>24</v>
      </c>
      <c r="I1033" s="213" t="s">
        <v>24</v>
      </c>
      <c r="J1033" s="133">
        <v>1324.0662</v>
      </c>
      <c r="K1033" s="214">
        <v>229.8793</v>
      </c>
      <c r="L1033" s="237">
        <v>1094.1868999999999</v>
      </c>
      <c r="M1033" s="214">
        <f t="shared" si="114"/>
        <v>1324.0662</v>
      </c>
      <c r="N1033" s="104">
        <v>6.9436999999999998</v>
      </c>
      <c r="O1033" s="212">
        <f t="shared" si="115"/>
        <v>190.68597433644888</v>
      </c>
      <c r="P1033" s="212">
        <f t="shared" si="118"/>
        <v>33.10616818122903</v>
      </c>
      <c r="Q1033" s="212">
        <f t="shared" si="116"/>
        <v>157.57980615521984</v>
      </c>
      <c r="R1033" s="212">
        <f t="shared" si="117"/>
        <v>190.68597433644888</v>
      </c>
      <c r="S1033" s="135"/>
      <c r="T1033" s="245"/>
      <c r="U1033" s="243"/>
      <c r="V1033" s="135"/>
      <c r="W1033" s="135"/>
      <c r="X1033" s="135"/>
      <c r="Y1033" s="135"/>
      <c r="Z1033" s="135"/>
      <c r="AA1033" s="135"/>
      <c r="AB1033" s="135"/>
      <c r="AC1033" s="135"/>
      <c r="AD1033" s="135"/>
      <c r="AE1033" s="135"/>
      <c r="AF1033" s="135"/>
      <c r="AG1033" s="135"/>
      <c r="AH1033" s="135"/>
    </row>
    <row r="1034" spans="1:34" ht="15" hidden="1">
      <c r="A1034" s="114" t="s">
        <v>1125</v>
      </c>
      <c r="B1034" s="114" t="s">
        <v>20</v>
      </c>
      <c r="C1034" s="201" t="s">
        <v>1074</v>
      </c>
      <c r="D1034" s="202">
        <v>42726</v>
      </c>
      <c r="E1034" s="229" t="s">
        <v>1126</v>
      </c>
      <c r="F1034" s="229" t="s">
        <v>10964</v>
      </c>
      <c r="G1034" s="229" t="s">
        <v>10894</v>
      </c>
      <c r="H1034" s="111" t="s">
        <v>24</v>
      </c>
      <c r="I1034" s="213" t="s">
        <v>24</v>
      </c>
      <c r="J1034" s="133">
        <v>594.4</v>
      </c>
      <c r="K1034" s="214">
        <v>103.2</v>
      </c>
      <c r="L1034" s="237">
        <v>491.2</v>
      </c>
      <c r="M1034" s="214">
        <f t="shared" si="114"/>
        <v>594.4</v>
      </c>
      <c r="N1034" s="104">
        <v>6.9436999999999998</v>
      </c>
      <c r="O1034" s="212">
        <f t="shared" si="115"/>
        <v>85.602776617653419</v>
      </c>
      <c r="P1034" s="212">
        <f t="shared" si="118"/>
        <v>14.862393248556247</v>
      </c>
      <c r="Q1034" s="212">
        <f t="shared" si="116"/>
        <v>70.740383369097174</v>
      </c>
      <c r="R1034" s="212">
        <f t="shared" si="117"/>
        <v>85.602776617653419</v>
      </c>
      <c r="S1034" s="135"/>
      <c r="T1034" s="245"/>
      <c r="U1034" s="243"/>
      <c r="V1034" s="135"/>
      <c r="W1034" s="135"/>
      <c r="X1034" s="135"/>
      <c r="Y1034" s="135"/>
      <c r="Z1034" s="135"/>
      <c r="AA1034" s="135"/>
      <c r="AB1034" s="135"/>
      <c r="AC1034" s="135"/>
      <c r="AD1034" s="135"/>
      <c r="AE1034" s="135"/>
      <c r="AF1034" s="135"/>
      <c r="AG1034" s="135"/>
      <c r="AH1034" s="135"/>
    </row>
    <row r="1035" spans="1:34" ht="15" hidden="1">
      <c r="A1035" s="114" t="s">
        <v>1125</v>
      </c>
      <c r="B1035" s="114" t="s">
        <v>20</v>
      </c>
      <c r="C1035" s="201" t="s">
        <v>1074</v>
      </c>
      <c r="D1035" s="202">
        <v>42727</v>
      </c>
      <c r="E1035" s="229" t="s">
        <v>1126</v>
      </c>
      <c r="F1035" s="229" t="s">
        <v>10965</v>
      </c>
      <c r="G1035" s="229" t="s">
        <v>10894</v>
      </c>
      <c r="H1035" s="111" t="s">
        <v>24</v>
      </c>
      <c r="I1035" s="213" t="s">
        <v>24</v>
      </c>
      <c r="J1035" s="133">
        <v>2354.5349999999999</v>
      </c>
      <c r="K1035" s="214">
        <v>409.0215</v>
      </c>
      <c r="L1035" s="237">
        <v>1945.5134999999998</v>
      </c>
      <c r="M1035" s="214">
        <f t="shared" si="114"/>
        <v>2354.5349999999999</v>
      </c>
      <c r="N1035" s="104">
        <v>6.9436999999999998</v>
      </c>
      <c r="O1035" s="212">
        <f t="shared" si="115"/>
        <v>339.08939038264901</v>
      </c>
      <c r="P1035" s="212">
        <f t="shared" si="118"/>
        <v>58.90541066002276</v>
      </c>
      <c r="Q1035" s="212">
        <f t="shared" si="116"/>
        <v>280.18397972262625</v>
      </c>
      <c r="R1035" s="212">
        <f t="shared" si="117"/>
        <v>339.08939038264901</v>
      </c>
      <c r="S1035" s="135"/>
      <c r="T1035" s="245"/>
      <c r="U1035" s="243"/>
      <c r="V1035" s="135"/>
      <c r="W1035" s="135"/>
      <c r="X1035" s="135"/>
      <c r="Y1035" s="135"/>
      <c r="Z1035" s="135"/>
      <c r="AA1035" s="135"/>
      <c r="AB1035" s="135"/>
      <c r="AC1035" s="135"/>
      <c r="AD1035" s="135"/>
      <c r="AE1035" s="135"/>
      <c r="AF1035" s="135"/>
      <c r="AG1035" s="135"/>
      <c r="AH1035" s="135"/>
    </row>
    <row r="1036" spans="1:34" ht="15" hidden="1">
      <c r="A1036" s="114" t="s">
        <v>1125</v>
      </c>
      <c r="B1036" s="114" t="s">
        <v>20</v>
      </c>
      <c r="C1036" s="201" t="s">
        <v>1074</v>
      </c>
      <c r="D1036" s="202">
        <v>42728</v>
      </c>
      <c r="E1036" s="229" t="s">
        <v>1126</v>
      </c>
      <c r="F1036" s="229" t="s">
        <v>10966</v>
      </c>
      <c r="G1036" s="229" t="s">
        <v>10894</v>
      </c>
      <c r="H1036" s="111" t="s">
        <v>24</v>
      </c>
      <c r="I1036" s="213" t="s">
        <v>24</v>
      </c>
      <c r="J1036" s="133">
        <v>949.6</v>
      </c>
      <c r="K1036" s="214">
        <v>164.8</v>
      </c>
      <c r="L1036" s="237">
        <v>784.8</v>
      </c>
      <c r="M1036" s="214">
        <f t="shared" si="114"/>
        <v>949.59999999999991</v>
      </c>
      <c r="N1036" s="104">
        <v>6.9436999999999998</v>
      </c>
      <c r="O1036" s="212">
        <f t="shared" si="115"/>
        <v>136.75706035687026</v>
      </c>
      <c r="P1036" s="212">
        <f t="shared" si="118"/>
        <v>23.733744257384394</v>
      </c>
      <c r="Q1036" s="212">
        <f t="shared" si="116"/>
        <v>113.02331609948587</v>
      </c>
      <c r="R1036" s="212">
        <f t="shared" si="117"/>
        <v>136.75706035687026</v>
      </c>
      <c r="S1036" s="135"/>
      <c r="T1036" s="245"/>
      <c r="U1036" s="243"/>
      <c r="V1036" s="135"/>
      <c r="W1036" s="135"/>
      <c r="X1036" s="135"/>
      <c r="Y1036" s="135"/>
      <c r="Z1036" s="135"/>
      <c r="AA1036" s="135"/>
      <c r="AB1036" s="135"/>
      <c r="AC1036" s="135"/>
      <c r="AD1036" s="135"/>
      <c r="AE1036" s="135"/>
      <c r="AF1036" s="135"/>
      <c r="AG1036" s="135"/>
      <c r="AH1036" s="135"/>
    </row>
    <row r="1037" spans="1:34" ht="12" hidden="1" customHeight="1">
      <c r="A1037" s="114" t="s">
        <v>1125</v>
      </c>
      <c r="B1037" s="114" t="s">
        <v>20</v>
      </c>
      <c r="C1037" s="201" t="s">
        <v>1074</v>
      </c>
      <c r="D1037" s="202">
        <v>42729</v>
      </c>
      <c r="E1037" s="229" t="s">
        <v>1126</v>
      </c>
      <c r="F1037" s="229" t="s">
        <v>10967</v>
      </c>
      <c r="G1037" s="229" t="s">
        <v>10894</v>
      </c>
      <c r="H1037" s="111" t="s">
        <v>24</v>
      </c>
      <c r="I1037" s="213" t="s">
        <v>24</v>
      </c>
      <c r="J1037" s="133">
        <v>1880.0940000000001</v>
      </c>
      <c r="K1037" s="214">
        <v>326.39859999999999</v>
      </c>
      <c r="L1037" s="237">
        <v>1553.6954000000001</v>
      </c>
      <c r="M1037" s="214">
        <f t="shared" si="114"/>
        <v>1880.0940000000001</v>
      </c>
      <c r="N1037" s="104">
        <v>6.9436999999999998</v>
      </c>
      <c r="O1037" s="212">
        <f t="shared" si="115"/>
        <v>270.76256174661927</v>
      </c>
      <c r="P1037" s="212">
        <f t="shared" si="118"/>
        <v>47.006437490098939</v>
      </c>
      <c r="Q1037" s="212">
        <f t="shared" si="116"/>
        <v>223.75612425652031</v>
      </c>
      <c r="R1037" s="212">
        <f t="shared" si="117"/>
        <v>270.76256174661927</v>
      </c>
      <c r="S1037" s="135"/>
      <c r="T1037" s="245"/>
      <c r="U1037" s="243"/>
      <c r="V1037" s="243"/>
      <c r="W1037" s="243"/>
      <c r="X1037" s="243"/>
      <c r="Y1037" s="244"/>
      <c r="Z1037" s="243"/>
      <c r="AA1037" s="243"/>
      <c r="AB1037" s="243"/>
      <c r="AC1037" s="243"/>
      <c r="AD1037" s="243"/>
      <c r="AE1037" s="243"/>
      <c r="AF1037" s="243"/>
      <c r="AG1037" s="243"/>
      <c r="AH1037" s="243"/>
    </row>
    <row r="1038" spans="1:34" hidden="1">
      <c r="A1038" s="114" t="s">
        <v>1125</v>
      </c>
      <c r="B1038" s="114" t="s">
        <v>20</v>
      </c>
      <c r="C1038" s="201" t="s">
        <v>1074</v>
      </c>
      <c r="D1038" s="202">
        <v>42730</v>
      </c>
      <c r="E1038" s="229" t="s">
        <v>1126</v>
      </c>
      <c r="F1038" s="229" t="s">
        <v>10968</v>
      </c>
      <c r="G1038" s="229" t="s">
        <v>10894</v>
      </c>
      <c r="H1038" s="111" t="s">
        <v>24</v>
      </c>
      <c r="I1038" s="213" t="s">
        <v>24</v>
      </c>
      <c r="J1038" s="133">
        <v>1534.4</v>
      </c>
      <c r="K1038" s="214">
        <v>266.39999999999998</v>
      </c>
      <c r="L1038" s="237">
        <v>1268</v>
      </c>
      <c r="M1038" s="214">
        <f t="shared" si="114"/>
        <v>1534.4</v>
      </c>
      <c r="N1038" s="104">
        <v>6.9436999999999998</v>
      </c>
      <c r="O1038" s="212">
        <f t="shared" si="115"/>
        <v>220.97728876535567</v>
      </c>
      <c r="P1038" s="212">
        <f t="shared" si="118"/>
        <v>38.365712804412631</v>
      </c>
      <c r="Q1038" s="212">
        <f t="shared" si="116"/>
        <v>182.61157596094301</v>
      </c>
      <c r="R1038" s="212">
        <f t="shared" si="117"/>
        <v>220.97728876535564</v>
      </c>
      <c r="S1038" s="135"/>
      <c r="T1038" s="135"/>
      <c r="U1038" s="135"/>
      <c r="V1038" s="135"/>
      <c r="W1038" s="135"/>
      <c r="X1038" s="135"/>
      <c r="Y1038" s="135"/>
      <c r="Z1038" s="135"/>
      <c r="AA1038" s="135"/>
      <c r="AB1038" s="135"/>
      <c r="AC1038" s="135"/>
      <c r="AD1038" s="135"/>
      <c r="AE1038" s="135"/>
      <c r="AF1038" s="135"/>
      <c r="AG1038" s="135"/>
      <c r="AH1038" s="135"/>
    </row>
    <row r="1039" spans="1:34" hidden="1">
      <c r="A1039" s="114" t="s">
        <v>1125</v>
      </c>
      <c r="B1039" s="114" t="s">
        <v>20</v>
      </c>
      <c r="C1039" s="201" t="s">
        <v>1074</v>
      </c>
      <c r="D1039" s="202">
        <v>42731</v>
      </c>
      <c r="E1039" s="229" t="s">
        <v>1126</v>
      </c>
      <c r="F1039" s="229" t="s">
        <v>10969</v>
      </c>
      <c r="G1039" s="229" t="s">
        <v>10894</v>
      </c>
      <c r="H1039" s="111" t="s">
        <v>24</v>
      </c>
      <c r="I1039" s="213" t="s">
        <v>24</v>
      </c>
      <c r="J1039" s="133">
        <v>1577.028</v>
      </c>
      <c r="K1039" s="214">
        <v>273.79899999999998</v>
      </c>
      <c r="L1039" s="237">
        <v>1303.229</v>
      </c>
      <c r="M1039" s="214">
        <f t="shared" si="114"/>
        <v>1577.028</v>
      </c>
      <c r="N1039" s="104">
        <v>6.9436999999999998</v>
      </c>
      <c r="O1039" s="212">
        <f t="shared" si="115"/>
        <v>227.11637887581549</v>
      </c>
      <c r="P1039" s="212">
        <f t="shared" si="118"/>
        <v>39.431283033541192</v>
      </c>
      <c r="Q1039" s="212">
        <f t="shared" si="116"/>
        <v>187.68509584227431</v>
      </c>
      <c r="R1039" s="212">
        <f t="shared" si="117"/>
        <v>227.11637887581549</v>
      </c>
      <c r="S1039" s="135"/>
      <c r="T1039" s="135"/>
      <c r="U1039" s="135"/>
      <c r="V1039" s="135"/>
      <c r="W1039" s="135"/>
      <c r="X1039" s="135"/>
      <c r="Y1039" s="135"/>
      <c r="Z1039" s="135"/>
      <c r="AA1039" s="135"/>
      <c r="AB1039" s="135"/>
      <c r="AC1039" s="135"/>
      <c r="AD1039" s="135"/>
      <c r="AE1039" s="135"/>
      <c r="AF1039" s="135"/>
      <c r="AG1039" s="135"/>
      <c r="AH1039" s="135"/>
    </row>
    <row r="1040" spans="1:34" hidden="1">
      <c r="A1040" s="114" t="s">
        <v>1125</v>
      </c>
      <c r="B1040" s="114" t="s">
        <v>20</v>
      </c>
      <c r="C1040" s="201" t="s">
        <v>1074</v>
      </c>
      <c r="D1040" s="202">
        <v>42732</v>
      </c>
      <c r="E1040" s="229" t="s">
        <v>1126</v>
      </c>
      <c r="F1040" s="229" t="s">
        <v>10970</v>
      </c>
      <c r="G1040" s="229" t="s">
        <v>10894</v>
      </c>
      <c r="H1040" s="111" t="s">
        <v>24</v>
      </c>
      <c r="I1040" s="213" t="s">
        <v>24</v>
      </c>
      <c r="J1040" s="133">
        <v>2822.16</v>
      </c>
      <c r="K1040" s="214">
        <v>490.05</v>
      </c>
      <c r="L1040" s="237">
        <v>2332.1099999999997</v>
      </c>
      <c r="M1040" s="214">
        <f t="shared" si="114"/>
        <v>2822.16</v>
      </c>
      <c r="N1040" s="104">
        <v>6.9436999999999998</v>
      </c>
      <c r="O1040" s="212">
        <f t="shared" si="115"/>
        <v>406.43460979016947</v>
      </c>
      <c r="P1040" s="212">
        <f t="shared" si="118"/>
        <v>70.574765614873925</v>
      </c>
      <c r="Q1040" s="212">
        <f t="shared" si="116"/>
        <v>335.85984417529556</v>
      </c>
      <c r="R1040" s="212">
        <f t="shared" si="117"/>
        <v>406.43460979016947</v>
      </c>
      <c r="S1040" s="135"/>
      <c r="T1040" s="135"/>
      <c r="U1040" s="135"/>
      <c r="V1040" s="135"/>
      <c r="W1040" s="135"/>
      <c r="X1040" s="135"/>
      <c r="Y1040" s="135"/>
      <c r="Z1040" s="135"/>
      <c r="AA1040" s="135"/>
      <c r="AB1040" s="135"/>
      <c r="AC1040" s="135"/>
      <c r="AD1040" s="135"/>
      <c r="AE1040" s="135"/>
      <c r="AF1040" s="135"/>
      <c r="AG1040" s="135"/>
      <c r="AH1040" s="135"/>
    </row>
    <row r="1041" spans="1:18" hidden="1">
      <c r="A1041" s="114" t="s">
        <v>1125</v>
      </c>
      <c r="B1041" s="114" t="s">
        <v>20</v>
      </c>
      <c r="C1041" s="201" t="s">
        <v>1074</v>
      </c>
      <c r="D1041" s="202">
        <v>42733</v>
      </c>
      <c r="E1041" s="229" t="s">
        <v>1126</v>
      </c>
      <c r="F1041" s="229" t="s">
        <v>10971</v>
      </c>
      <c r="G1041" s="229" t="s">
        <v>10894</v>
      </c>
      <c r="H1041" s="111" t="s">
        <v>24</v>
      </c>
      <c r="I1041" s="213" t="s">
        <v>24</v>
      </c>
      <c r="J1041" s="133">
        <v>1136</v>
      </c>
      <c r="K1041" s="214">
        <v>197.2</v>
      </c>
      <c r="L1041" s="237">
        <v>938.8</v>
      </c>
      <c r="M1041" s="214">
        <f t="shared" si="114"/>
        <v>1136</v>
      </c>
      <c r="N1041" s="104">
        <v>6.9436999999999998</v>
      </c>
      <c r="O1041" s="212">
        <f t="shared" si="115"/>
        <v>163.60153808488272</v>
      </c>
      <c r="P1041" s="212">
        <f t="shared" si="118"/>
        <v>28.399844463326467</v>
      </c>
      <c r="Q1041" s="212">
        <f t="shared" si="116"/>
        <v>135.20169362155622</v>
      </c>
      <c r="R1041" s="212">
        <f t="shared" si="117"/>
        <v>163.60153808488269</v>
      </c>
    </row>
    <row r="1042" spans="1:18" hidden="1">
      <c r="A1042" s="114" t="s">
        <v>10972</v>
      </c>
      <c r="B1042" s="114" t="s">
        <v>20</v>
      </c>
      <c r="C1042" s="201" t="s">
        <v>1257</v>
      </c>
      <c r="D1042" s="202">
        <v>42384</v>
      </c>
      <c r="E1042" s="229" t="s">
        <v>22</v>
      </c>
      <c r="F1042" s="229" t="s">
        <v>10973</v>
      </c>
      <c r="G1042" s="229" t="s">
        <v>10974</v>
      </c>
      <c r="H1042" s="111" t="s">
        <v>10361</v>
      </c>
      <c r="I1042" s="213" t="s">
        <v>10975</v>
      </c>
      <c r="J1042" s="133">
        <v>22.62</v>
      </c>
      <c r="K1042" s="214">
        <v>7.52</v>
      </c>
      <c r="L1042" s="237" t="s">
        <v>24</v>
      </c>
      <c r="M1042" s="214">
        <f t="shared" si="114"/>
        <v>7.52</v>
      </c>
      <c r="N1042" s="104">
        <v>1.4229799999999999</v>
      </c>
      <c r="O1042" s="212">
        <f t="shared" si="115"/>
        <v>15.896217796455328</v>
      </c>
      <c r="P1042" s="212">
        <f t="shared" si="118"/>
        <v>5.2846842541708243</v>
      </c>
      <c r="Q1042" s="212" t="s">
        <v>24</v>
      </c>
      <c r="R1042" s="212">
        <f t="shared" si="117"/>
        <v>5.2846842541708243</v>
      </c>
    </row>
    <row r="1043" spans="1:18" hidden="1">
      <c r="A1043" s="114" t="s">
        <v>10972</v>
      </c>
      <c r="B1043" s="114" t="s">
        <v>20</v>
      </c>
      <c r="C1043" s="201" t="s">
        <v>1257</v>
      </c>
      <c r="D1043" s="202">
        <v>42387</v>
      </c>
      <c r="E1043" s="229" t="s">
        <v>22</v>
      </c>
      <c r="F1043" s="229" t="s">
        <v>10976</v>
      </c>
      <c r="G1043" s="229" t="s">
        <v>10974</v>
      </c>
      <c r="H1043" s="111" t="s">
        <v>10361</v>
      </c>
      <c r="I1043" s="213" t="s">
        <v>10977</v>
      </c>
      <c r="J1043" s="133">
        <v>31</v>
      </c>
      <c r="K1043" s="214">
        <v>6</v>
      </c>
      <c r="L1043" s="237" t="s">
        <v>24</v>
      </c>
      <c r="M1043" s="214">
        <f t="shared" si="114"/>
        <v>6</v>
      </c>
      <c r="N1043" s="104">
        <v>1.4229799999999999</v>
      </c>
      <c r="O1043" s="212">
        <f t="shared" si="115"/>
        <v>21.785267537140367</v>
      </c>
      <c r="P1043" s="212">
        <f t="shared" si="118"/>
        <v>4.2165033942852324</v>
      </c>
      <c r="Q1043" s="212" t="s">
        <v>24</v>
      </c>
      <c r="R1043" s="212">
        <f t="shared" si="117"/>
        <v>4.2165033942852324</v>
      </c>
    </row>
    <row r="1044" spans="1:18" hidden="1">
      <c r="A1044" s="114" t="s">
        <v>10972</v>
      </c>
      <c r="B1044" s="114" t="s">
        <v>20</v>
      </c>
      <c r="C1044" s="201" t="s">
        <v>1257</v>
      </c>
      <c r="D1044" s="202">
        <v>42397</v>
      </c>
      <c r="E1044" s="229" t="s">
        <v>22</v>
      </c>
      <c r="F1044" s="229" t="s">
        <v>10978</v>
      </c>
      <c r="G1044" s="229" t="s">
        <v>10974</v>
      </c>
      <c r="H1044" s="111" t="s">
        <v>10361</v>
      </c>
      <c r="I1044" s="213" t="s">
        <v>10979</v>
      </c>
      <c r="J1044" s="133">
        <v>100</v>
      </c>
      <c r="K1044" s="214">
        <v>28</v>
      </c>
      <c r="L1044" s="237" t="s">
        <v>24</v>
      </c>
      <c r="M1044" s="214">
        <f t="shared" si="114"/>
        <v>28</v>
      </c>
      <c r="N1044" s="104">
        <v>1.4229799999999999</v>
      </c>
      <c r="O1044" s="212">
        <f t="shared" si="115"/>
        <v>70.275056571420549</v>
      </c>
      <c r="P1044" s="212">
        <f t="shared" si="118"/>
        <v>19.677015839997754</v>
      </c>
      <c r="Q1044" s="212" t="s">
        <v>24</v>
      </c>
      <c r="R1044" s="212">
        <f t="shared" si="117"/>
        <v>19.677015839997754</v>
      </c>
    </row>
    <row r="1045" spans="1:18" hidden="1">
      <c r="A1045" s="114" t="s">
        <v>10972</v>
      </c>
      <c r="B1045" s="114" t="s">
        <v>20</v>
      </c>
      <c r="C1045" s="201" t="s">
        <v>1257</v>
      </c>
      <c r="D1045" s="202">
        <v>42447</v>
      </c>
      <c r="E1045" s="229" t="s">
        <v>56</v>
      </c>
      <c r="F1045" s="229" t="s">
        <v>10980</v>
      </c>
      <c r="G1045" s="229" t="s">
        <v>10974</v>
      </c>
      <c r="H1045" s="111" t="s">
        <v>10485</v>
      </c>
      <c r="I1045" s="213" t="s">
        <v>10981</v>
      </c>
      <c r="J1045" s="133">
        <v>69.930000000000007</v>
      </c>
      <c r="K1045" s="214">
        <v>7.2</v>
      </c>
      <c r="L1045" s="237" t="s">
        <v>24</v>
      </c>
      <c r="M1045" s="214">
        <f t="shared" si="114"/>
        <v>7.2</v>
      </c>
      <c r="N1045" s="104">
        <v>1.34796</v>
      </c>
      <c r="O1045" s="212">
        <f t="shared" si="115"/>
        <v>51.87839401762664</v>
      </c>
      <c r="P1045" s="212">
        <f t="shared" si="118"/>
        <v>5.3414047894596282</v>
      </c>
      <c r="Q1045" s="212" t="s">
        <v>24</v>
      </c>
      <c r="R1045" s="212">
        <f t="shared" si="117"/>
        <v>5.3414047894596282</v>
      </c>
    </row>
    <row r="1046" spans="1:18" hidden="1">
      <c r="A1046" s="114" t="s">
        <v>10972</v>
      </c>
      <c r="B1046" s="114" t="s">
        <v>20</v>
      </c>
      <c r="C1046" s="201" t="s">
        <v>1257</v>
      </c>
      <c r="D1046" s="202">
        <v>42478</v>
      </c>
      <c r="E1046" s="229" t="s">
        <v>22</v>
      </c>
      <c r="F1046" s="229" t="s">
        <v>10982</v>
      </c>
      <c r="G1046" s="229" t="s">
        <v>10974</v>
      </c>
      <c r="H1046" s="111" t="s">
        <v>10361</v>
      </c>
      <c r="I1046" s="213" t="s">
        <v>10983</v>
      </c>
      <c r="J1046" s="133">
        <v>26.46</v>
      </c>
      <c r="K1046" s="214">
        <v>5.94</v>
      </c>
      <c r="L1046" s="237" t="s">
        <v>24</v>
      </c>
      <c r="M1046" s="214">
        <f t="shared" si="114"/>
        <v>5.94</v>
      </c>
      <c r="N1046" s="104">
        <v>1.34328</v>
      </c>
      <c r="O1046" s="212">
        <f t="shared" si="115"/>
        <v>19.698052528140074</v>
      </c>
      <c r="P1046" s="212">
        <f t="shared" si="118"/>
        <v>4.4220117920314452</v>
      </c>
      <c r="Q1046" s="212" t="s">
        <v>24</v>
      </c>
      <c r="R1046" s="212">
        <f t="shared" si="117"/>
        <v>4.4220117920314452</v>
      </c>
    </row>
    <row r="1047" spans="1:18" hidden="1">
      <c r="A1047" s="114" t="s">
        <v>10972</v>
      </c>
      <c r="B1047" s="114" t="s">
        <v>20</v>
      </c>
      <c r="C1047" s="201" t="s">
        <v>1257</v>
      </c>
      <c r="D1047" s="202">
        <v>42510</v>
      </c>
      <c r="E1047" s="229" t="s">
        <v>56</v>
      </c>
      <c r="F1047" s="229" t="s">
        <v>10984</v>
      </c>
      <c r="G1047" s="229" t="s">
        <v>10985</v>
      </c>
      <c r="H1047" s="111" t="s">
        <v>5466</v>
      </c>
      <c r="I1047" s="213" t="s">
        <v>10986</v>
      </c>
      <c r="J1047" s="133">
        <v>700.92</v>
      </c>
      <c r="K1047" s="214">
        <v>648.16999999999996</v>
      </c>
      <c r="L1047" s="237" t="s">
        <v>24</v>
      </c>
      <c r="M1047" s="214">
        <f t="shared" si="114"/>
        <v>648.16999999999996</v>
      </c>
      <c r="N1047" s="104">
        <v>1.37879</v>
      </c>
      <c r="O1047" s="212">
        <f t="shared" si="115"/>
        <v>508.35877834913219</v>
      </c>
      <c r="P1047" s="212">
        <f t="shared" si="118"/>
        <v>470.10059544963337</v>
      </c>
      <c r="Q1047" s="212" t="s">
        <v>24</v>
      </c>
      <c r="R1047" s="212">
        <f t="shared" si="117"/>
        <v>470.10059544963337</v>
      </c>
    </row>
    <row r="1048" spans="1:18" hidden="1">
      <c r="A1048" s="114" t="s">
        <v>10972</v>
      </c>
      <c r="B1048" s="114" t="s">
        <v>20</v>
      </c>
      <c r="C1048" s="201" t="s">
        <v>1257</v>
      </c>
      <c r="D1048" s="202">
        <v>42541</v>
      </c>
      <c r="E1048" s="229" t="s">
        <v>56</v>
      </c>
      <c r="F1048" s="229" t="s">
        <v>10987</v>
      </c>
      <c r="G1048" s="229" t="s">
        <v>10985</v>
      </c>
      <c r="H1048" s="111" t="s">
        <v>5466</v>
      </c>
      <c r="I1048" s="213" t="s">
        <v>10988</v>
      </c>
      <c r="J1048" s="133">
        <v>1268.3800000000001</v>
      </c>
      <c r="K1048" s="214">
        <v>928.4</v>
      </c>
      <c r="L1048" s="237" t="s">
        <v>24</v>
      </c>
      <c r="M1048" s="214">
        <f t="shared" si="114"/>
        <v>928.4</v>
      </c>
      <c r="N1048" s="104">
        <v>1.34802</v>
      </c>
      <c r="O1048" s="212">
        <f t="shared" si="115"/>
        <v>940.92075785225745</v>
      </c>
      <c r="P1048" s="212">
        <f t="shared" si="118"/>
        <v>688.71381730241387</v>
      </c>
      <c r="Q1048" s="212" t="s">
        <v>24</v>
      </c>
      <c r="R1048" s="212">
        <f t="shared" si="117"/>
        <v>688.71381730241387</v>
      </c>
    </row>
    <row r="1049" spans="1:18" hidden="1">
      <c r="A1049" s="114" t="s">
        <v>10972</v>
      </c>
      <c r="B1049" s="114" t="s">
        <v>20</v>
      </c>
      <c r="C1049" s="201" t="s">
        <v>1257</v>
      </c>
      <c r="D1049" s="202">
        <v>42549</v>
      </c>
      <c r="E1049" s="229" t="s">
        <v>56</v>
      </c>
      <c r="F1049" s="229" t="s">
        <v>10989</v>
      </c>
      <c r="G1049" s="229" t="s">
        <v>10985</v>
      </c>
      <c r="H1049" s="111" t="s">
        <v>6067</v>
      </c>
      <c r="I1049" s="213" t="s">
        <v>10990</v>
      </c>
      <c r="J1049" s="133">
        <v>2032.65</v>
      </c>
      <c r="K1049" s="214">
        <v>0</v>
      </c>
      <c r="L1049" s="237" t="s">
        <v>24</v>
      </c>
      <c r="M1049" s="214">
        <f t="shared" si="114"/>
        <v>0</v>
      </c>
      <c r="N1049" s="104">
        <v>1.34802</v>
      </c>
      <c r="O1049" s="212">
        <f t="shared" si="115"/>
        <v>1507.8782213913742</v>
      </c>
      <c r="P1049" s="212">
        <f t="shared" si="118"/>
        <v>0</v>
      </c>
      <c r="Q1049" s="212" t="s">
        <v>24</v>
      </c>
      <c r="R1049" s="212">
        <f t="shared" si="117"/>
        <v>0</v>
      </c>
    </row>
    <row r="1050" spans="1:18" hidden="1">
      <c r="A1050" s="114" t="s">
        <v>10972</v>
      </c>
      <c r="B1050" s="114" t="s">
        <v>20</v>
      </c>
      <c r="C1050" s="201" t="s">
        <v>1257</v>
      </c>
      <c r="D1050" s="202">
        <v>42559</v>
      </c>
      <c r="E1050" s="229" t="s">
        <v>22</v>
      </c>
      <c r="F1050" s="229" t="s">
        <v>10991</v>
      </c>
      <c r="G1050" s="229" t="s">
        <v>10974</v>
      </c>
      <c r="H1050" s="111" t="s">
        <v>10485</v>
      </c>
      <c r="I1050" s="213" t="s">
        <v>10992</v>
      </c>
      <c r="J1050" s="133">
        <v>70.7</v>
      </c>
      <c r="K1050" s="214">
        <v>10.7</v>
      </c>
      <c r="L1050" s="237" t="s">
        <v>24</v>
      </c>
      <c r="M1050" s="214">
        <f t="shared" si="114"/>
        <v>10.7</v>
      </c>
      <c r="N1050" s="104">
        <v>1.33954</v>
      </c>
      <c r="O1050" s="212">
        <f t="shared" si="115"/>
        <v>52.779312301237745</v>
      </c>
      <c r="P1050" s="212">
        <f t="shared" si="118"/>
        <v>7.9878167132000533</v>
      </c>
      <c r="Q1050" s="212" t="s">
        <v>24</v>
      </c>
      <c r="R1050" s="212">
        <f t="shared" si="117"/>
        <v>7.9878167132000533</v>
      </c>
    </row>
    <row r="1051" spans="1:18" hidden="1">
      <c r="A1051" s="114" t="s">
        <v>10972</v>
      </c>
      <c r="B1051" s="114" t="s">
        <v>20</v>
      </c>
      <c r="C1051" s="201" t="s">
        <v>1257</v>
      </c>
      <c r="D1051" s="202">
        <v>42562</v>
      </c>
      <c r="E1051" s="229" t="s">
        <v>22</v>
      </c>
      <c r="F1051" s="229" t="s">
        <v>10993</v>
      </c>
      <c r="G1051" s="229" t="s">
        <v>10974</v>
      </c>
      <c r="H1051" s="111" t="s">
        <v>10361</v>
      </c>
      <c r="I1051" s="213" t="s">
        <v>10994</v>
      </c>
      <c r="J1051" s="133">
        <v>38.1</v>
      </c>
      <c r="K1051" s="214">
        <v>9.4600000000000009</v>
      </c>
      <c r="L1051" s="237" t="s">
        <v>24</v>
      </c>
      <c r="M1051" s="214">
        <f t="shared" si="114"/>
        <v>9.4600000000000009</v>
      </c>
      <c r="N1051" s="104">
        <v>1.33954</v>
      </c>
      <c r="O1051" s="212">
        <f t="shared" si="115"/>
        <v>28.442599698403932</v>
      </c>
      <c r="P1051" s="212">
        <f t="shared" si="118"/>
        <v>7.0621258043806092</v>
      </c>
      <c r="Q1051" s="212" t="s">
        <v>24</v>
      </c>
      <c r="R1051" s="212">
        <f t="shared" si="117"/>
        <v>7.0621258043806092</v>
      </c>
    </row>
    <row r="1052" spans="1:18" hidden="1">
      <c r="A1052" s="114" t="s">
        <v>10972</v>
      </c>
      <c r="B1052" s="114" t="s">
        <v>20</v>
      </c>
      <c r="C1052" s="201" t="s">
        <v>1257</v>
      </c>
      <c r="D1052" s="202">
        <v>42571</v>
      </c>
      <c r="E1052" s="229" t="s">
        <v>22</v>
      </c>
      <c r="F1052" s="229" t="s">
        <v>10995</v>
      </c>
      <c r="G1052" s="229" t="s">
        <v>10985</v>
      </c>
      <c r="H1052" s="111" t="s">
        <v>5764</v>
      </c>
      <c r="I1052" s="213" t="s">
        <v>10996</v>
      </c>
      <c r="J1052" s="133">
        <v>156.80000000000001</v>
      </c>
      <c r="K1052" s="214">
        <v>38.57</v>
      </c>
      <c r="L1052" s="237" t="s">
        <v>24</v>
      </c>
      <c r="M1052" s="214">
        <f t="shared" si="114"/>
        <v>38.57</v>
      </c>
      <c r="N1052" s="104">
        <v>1.33954</v>
      </c>
      <c r="O1052" s="212">
        <f t="shared" si="115"/>
        <v>117.05510847007183</v>
      </c>
      <c r="P1052" s="212">
        <f t="shared" si="118"/>
        <v>28.793466413843561</v>
      </c>
      <c r="Q1052" s="212" t="s">
        <v>24</v>
      </c>
      <c r="R1052" s="212">
        <f t="shared" si="117"/>
        <v>28.793466413843561</v>
      </c>
    </row>
    <row r="1053" spans="1:18" hidden="1">
      <c r="A1053" s="114" t="s">
        <v>10972</v>
      </c>
      <c r="B1053" s="114" t="s">
        <v>20</v>
      </c>
      <c r="C1053" s="201" t="s">
        <v>1257</v>
      </c>
      <c r="D1053" s="202">
        <v>42577</v>
      </c>
      <c r="E1053" s="229" t="s">
        <v>22</v>
      </c>
      <c r="F1053" s="229" t="s">
        <v>10997</v>
      </c>
      <c r="G1053" s="229" t="s">
        <v>10974</v>
      </c>
      <c r="H1053" s="111" t="s">
        <v>10358</v>
      </c>
      <c r="I1053" s="213" t="s">
        <v>10998</v>
      </c>
      <c r="J1053" s="133">
        <v>48.62</v>
      </c>
      <c r="K1053" s="214">
        <v>7.52</v>
      </c>
      <c r="L1053" s="237" t="s">
        <v>24</v>
      </c>
      <c r="M1053" s="214">
        <f t="shared" si="114"/>
        <v>7.52</v>
      </c>
      <c r="N1053" s="104">
        <v>1.33954</v>
      </c>
      <c r="O1053" s="212">
        <f t="shared" si="115"/>
        <v>36.296041924839869</v>
      </c>
      <c r="P1053" s="212">
        <f t="shared" si="118"/>
        <v>5.6138674470340559</v>
      </c>
      <c r="Q1053" s="212" t="s">
        <v>24</v>
      </c>
      <c r="R1053" s="212">
        <f t="shared" si="117"/>
        <v>5.6138674470340559</v>
      </c>
    </row>
    <row r="1054" spans="1:18" hidden="1">
      <c r="A1054" s="114" t="s">
        <v>10972</v>
      </c>
      <c r="B1054" s="114" t="s">
        <v>20</v>
      </c>
      <c r="C1054" s="201" t="s">
        <v>1257</v>
      </c>
      <c r="D1054" s="202">
        <v>42579</v>
      </c>
      <c r="E1054" s="229" t="s">
        <v>22</v>
      </c>
      <c r="F1054" s="229" t="s">
        <v>10999</v>
      </c>
      <c r="G1054" s="229" t="s">
        <v>10974</v>
      </c>
      <c r="H1054" s="111" t="s">
        <v>10361</v>
      </c>
      <c r="I1054" s="213" t="s">
        <v>11000</v>
      </c>
      <c r="J1054" s="133">
        <v>54.05</v>
      </c>
      <c r="K1054" s="214">
        <v>9.89</v>
      </c>
      <c r="L1054" s="237" t="s">
        <v>24</v>
      </c>
      <c r="M1054" s="214">
        <f t="shared" si="114"/>
        <v>9.89</v>
      </c>
      <c r="N1054" s="104">
        <v>1.33954</v>
      </c>
      <c r="O1054" s="212">
        <f t="shared" si="115"/>
        <v>40.349672275557282</v>
      </c>
      <c r="P1054" s="212">
        <f t="shared" si="118"/>
        <v>7.3831315227615457</v>
      </c>
      <c r="Q1054" s="212" t="s">
        <v>24</v>
      </c>
      <c r="R1054" s="212">
        <f t="shared" si="117"/>
        <v>7.3831315227615457</v>
      </c>
    </row>
    <row r="1055" spans="1:18" hidden="1">
      <c r="A1055" s="114" t="s">
        <v>10972</v>
      </c>
      <c r="B1055" s="114" t="s">
        <v>20</v>
      </c>
      <c r="C1055" s="201" t="s">
        <v>1257</v>
      </c>
      <c r="D1055" s="202">
        <v>42579</v>
      </c>
      <c r="E1055" s="229" t="s">
        <v>56</v>
      </c>
      <c r="F1055" s="229" t="s">
        <v>11001</v>
      </c>
      <c r="G1055" s="229" t="s">
        <v>10985</v>
      </c>
      <c r="H1055" s="111" t="s">
        <v>5466</v>
      </c>
      <c r="I1055" s="213" t="s">
        <v>11002</v>
      </c>
      <c r="J1055" s="133">
        <v>629.79</v>
      </c>
      <c r="K1055" s="214">
        <v>368.19</v>
      </c>
      <c r="L1055" s="237" t="s">
        <v>24</v>
      </c>
      <c r="M1055" s="214">
        <f t="shared" si="114"/>
        <v>368.19</v>
      </c>
      <c r="N1055" s="104">
        <v>1.33954</v>
      </c>
      <c r="O1055" s="212">
        <f t="shared" si="115"/>
        <v>470.15393343983754</v>
      </c>
      <c r="P1055" s="212">
        <f t="shared" si="118"/>
        <v>274.86301267599328</v>
      </c>
      <c r="Q1055" s="212" t="s">
        <v>24</v>
      </c>
      <c r="R1055" s="212">
        <f t="shared" si="117"/>
        <v>274.86301267599328</v>
      </c>
    </row>
    <row r="1056" spans="1:18" hidden="1">
      <c r="A1056" s="114" t="s">
        <v>10972</v>
      </c>
      <c r="B1056" s="114" t="s">
        <v>20</v>
      </c>
      <c r="C1056" s="201" t="s">
        <v>1257</v>
      </c>
      <c r="D1056" s="202">
        <v>42585</v>
      </c>
      <c r="E1056" s="229" t="s">
        <v>56</v>
      </c>
      <c r="F1056" s="229" t="s">
        <v>11003</v>
      </c>
      <c r="G1056" s="229" t="s">
        <v>10985</v>
      </c>
      <c r="H1056" s="111" t="s">
        <v>10361</v>
      </c>
      <c r="I1056" s="213" t="s">
        <v>11004</v>
      </c>
      <c r="J1056" s="133">
        <v>1095.1400000000001</v>
      </c>
      <c r="K1056" s="214">
        <v>196.8</v>
      </c>
      <c r="L1056" s="237" t="s">
        <v>24</v>
      </c>
      <c r="M1056" s="214">
        <f t="shared" si="114"/>
        <v>196.8</v>
      </c>
      <c r="N1056" s="104">
        <v>1.36317</v>
      </c>
      <c r="O1056" s="212">
        <f t="shared" si="115"/>
        <v>803.37742174490347</v>
      </c>
      <c r="P1056" s="212">
        <f t="shared" si="118"/>
        <v>144.36937432601951</v>
      </c>
      <c r="Q1056" s="212" t="s">
        <v>24</v>
      </c>
      <c r="R1056" s="212">
        <f t="shared" si="117"/>
        <v>144.36937432601951</v>
      </c>
    </row>
    <row r="1057" spans="1:18" hidden="1">
      <c r="A1057" s="114" t="s">
        <v>10972</v>
      </c>
      <c r="B1057" s="114" t="s">
        <v>20</v>
      </c>
      <c r="C1057" s="201" t="s">
        <v>1257</v>
      </c>
      <c r="D1057" s="202">
        <v>42608</v>
      </c>
      <c r="E1057" s="229" t="s">
        <v>22</v>
      </c>
      <c r="F1057" s="229" t="s">
        <v>11005</v>
      </c>
      <c r="G1057" s="229" t="s">
        <v>10974</v>
      </c>
      <c r="H1057" s="111" t="s">
        <v>10485</v>
      </c>
      <c r="I1057" s="213" t="s">
        <v>11006</v>
      </c>
      <c r="J1057" s="133">
        <v>27.71</v>
      </c>
      <c r="K1057" s="214">
        <v>5.92</v>
      </c>
      <c r="L1057" s="237" t="s">
        <v>24</v>
      </c>
      <c r="M1057" s="214">
        <f t="shared" si="114"/>
        <v>5.92</v>
      </c>
      <c r="N1057" s="104">
        <v>1.36317</v>
      </c>
      <c r="O1057" s="212">
        <f t="shared" si="115"/>
        <v>20.327618712266261</v>
      </c>
      <c r="P1057" s="212">
        <f t="shared" si="118"/>
        <v>4.3428185772867653</v>
      </c>
      <c r="Q1057" s="212" t="s">
        <v>24</v>
      </c>
      <c r="R1057" s="212">
        <f t="shared" si="117"/>
        <v>4.3428185772867653</v>
      </c>
    </row>
    <row r="1058" spans="1:18" hidden="1">
      <c r="A1058" s="114" t="s">
        <v>10972</v>
      </c>
      <c r="B1058" s="114" t="s">
        <v>20</v>
      </c>
      <c r="C1058" s="201" t="s">
        <v>1257</v>
      </c>
      <c r="D1058" s="202">
        <v>42677</v>
      </c>
      <c r="E1058" s="229" t="s">
        <v>22</v>
      </c>
      <c r="F1058" s="229" t="s">
        <v>11007</v>
      </c>
      <c r="G1058" s="229" t="s">
        <v>10974</v>
      </c>
      <c r="H1058" s="111" t="s">
        <v>6067</v>
      </c>
      <c r="I1058" s="213" t="s">
        <v>11008</v>
      </c>
      <c r="J1058" s="133">
        <v>39.5</v>
      </c>
      <c r="K1058" s="214">
        <v>8.1</v>
      </c>
      <c r="L1058" s="237" t="s">
        <v>24</v>
      </c>
      <c r="M1058" s="214">
        <f t="shared" si="114"/>
        <v>8.1</v>
      </c>
      <c r="N1058" s="104">
        <v>1.42709</v>
      </c>
      <c r="O1058" s="212">
        <f t="shared" si="115"/>
        <v>27.678702814818969</v>
      </c>
      <c r="P1058" s="212">
        <f t="shared" si="118"/>
        <v>5.6758858936717376</v>
      </c>
      <c r="Q1058" s="212" t="s">
        <v>24</v>
      </c>
      <c r="R1058" s="212">
        <f t="shared" si="117"/>
        <v>5.6758858936717376</v>
      </c>
    </row>
    <row r="1059" spans="1:18" hidden="1">
      <c r="A1059" s="114" t="s">
        <v>1301</v>
      </c>
      <c r="B1059" s="114" t="s">
        <v>20</v>
      </c>
      <c r="C1059" s="201" t="s">
        <v>3330</v>
      </c>
      <c r="D1059" s="202">
        <v>42474</v>
      </c>
      <c r="E1059" s="229" t="s">
        <v>22</v>
      </c>
      <c r="F1059" s="229" t="s">
        <v>11009</v>
      </c>
      <c r="G1059" s="229" t="s">
        <v>11010</v>
      </c>
      <c r="H1059" s="111" t="s">
        <v>3775</v>
      </c>
      <c r="I1059" s="213" t="s">
        <v>11011</v>
      </c>
      <c r="J1059" s="133">
        <v>1420</v>
      </c>
      <c r="K1059" s="214">
        <v>0</v>
      </c>
      <c r="L1059" s="237">
        <v>570</v>
      </c>
      <c r="M1059" s="214">
        <f t="shared" si="114"/>
        <v>570</v>
      </c>
      <c r="N1059" s="104">
        <v>0.95904</v>
      </c>
      <c r="O1059" s="212">
        <f t="shared" si="115"/>
        <v>1480.6473139806474</v>
      </c>
      <c r="P1059" s="212">
        <f t="shared" si="118"/>
        <v>0</v>
      </c>
      <c r="Q1059" s="212">
        <f>L1059/N1059</f>
        <v>594.34434434434434</v>
      </c>
      <c r="R1059" s="212">
        <f t="shared" si="117"/>
        <v>594.34434434434434</v>
      </c>
    </row>
    <row r="1060" spans="1:18" hidden="1">
      <c r="A1060" s="114" t="s">
        <v>1301</v>
      </c>
      <c r="B1060" s="114" t="s">
        <v>20</v>
      </c>
      <c r="C1060" s="201" t="s">
        <v>3330</v>
      </c>
      <c r="D1060" s="202">
        <v>42551</v>
      </c>
      <c r="E1060" s="229" t="s">
        <v>22</v>
      </c>
      <c r="F1060" s="229" t="s">
        <v>11012</v>
      </c>
      <c r="G1060" s="229" t="s">
        <v>11010</v>
      </c>
      <c r="H1060" s="111" t="s">
        <v>3775</v>
      </c>
      <c r="I1060" s="213" t="s">
        <v>11013</v>
      </c>
      <c r="J1060" s="133">
        <v>673.3</v>
      </c>
      <c r="K1060" s="214">
        <v>136.30000000000001</v>
      </c>
      <c r="L1060" s="237">
        <v>13.6</v>
      </c>
      <c r="M1060" s="214">
        <f t="shared" si="114"/>
        <v>149.9</v>
      </c>
      <c r="N1060" s="104">
        <v>0.97826999999999997</v>
      </c>
      <c r="O1060" s="212">
        <f t="shared" si="115"/>
        <v>688.25579850143617</v>
      </c>
      <c r="P1060" s="212">
        <f t="shared" si="118"/>
        <v>139.32758849806291</v>
      </c>
      <c r="Q1060" s="212">
        <f>L1060/N1060</f>
        <v>13.902092469359175</v>
      </c>
      <c r="R1060" s="212">
        <f t="shared" si="117"/>
        <v>153.2296809674221</v>
      </c>
    </row>
    <row r="1061" spans="1:18" hidden="1">
      <c r="A1061" s="114" t="s">
        <v>1301</v>
      </c>
      <c r="B1061" s="114" t="s">
        <v>20</v>
      </c>
      <c r="C1061" s="201" t="s">
        <v>3330</v>
      </c>
      <c r="D1061" s="202">
        <v>42712</v>
      </c>
      <c r="E1061" s="229" t="s">
        <v>22</v>
      </c>
      <c r="F1061" s="229" t="s">
        <v>11014</v>
      </c>
      <c r="G1061" s="229" t="s">
        <v>11010</v>
      </c>
      <c r="H1061" s="111" t="s">
        <v>3775</v>
      </c>
      <c r="I1061" s="213" t="s">
        <v>11015</v>
      </c>
      <c r="J1061" s="133">
        <v>211.4</v>
      </c>
      <c r="K1061" s="214">
        <v>115</v>
      </c>
      <c r="L1061" s="237">
        <v>0</v>
      </c>
      <c r="M1061" s="214">
        <f t="shared" si="114"/>
        <v>115</v>
      </c>
      <c r="N1061" s="104">
        <v>1.0185200000000001</v>
      </c>
      <c r="O1061" s="212">
        <f t="shared" si="115"/>
        <v>207.55606173663747</v>
      </c>
      <c r="P1061" s="212">
        <f t="shared" si="118"/>
        <v>112.90892667792482</v>
      </c>
      <c r="Q1061" s="212">
        <f>L1061/N1061</f>
        <v>0</v>
      </c>
      <c r="R1061" s="212">
        <f t="shared" si="117"/>
        <v>112.90892667792482</v>
      </c>
    </row>
    <row r="1062" spans="1:18" hidden="1">
      <c r="A1062" s="114" t="s">
        <v>1310</v>
      </c>
      <c r="B1062" s="114" t="s">
        <v>20</v>
      </c>
      <c r="C1062" s="201" t="s">
        <v>1311</v>
      </c>
      <c r="D1062" s="202">
        <v>42375</v>
      </c>
      <c r="E1062" s="229" t="s">
        <v>11016</v>
      </c>
      <c r="F1062" s="229" t="s">
        <v>11017</v>
      </c>
      <c r="G1062" s="229" t="s">
        <v>24</v>
      </c>
      <c r="H1062" s="111" t="s">
        <v>11018</v>
      </c>
      <c r="I1062" s="213" t="s">
        <v>11019</v>
      </c>
      <c r="J1062" s="133">
        <v>2175</v>
      </c>
      <c r="K1062" s="214">
        <v>4.5179999999999998</v>
      </c>
      <c r="L1062" s="237" t="s">
        <v>24</v>
      </c>
      <c r="M1062" s="214">
        <f t="shared" si="114"/>
        <v>4.5179999999999998</v>
      </c>
      <c r="N1062" s="104">
        <v>33.412999999999997</v>
      </c>
      <c r="O1062" s="212">
        <f t="shared" si="115"/>
        <v>65.094424325861198</v>
      </c>
      <c r="P1062" s="212">
        <f t="shared" si="118"/>
        <v>0.13521683177206478</v>
      </c>
      <c r="Q1062" s="212" t="s">
        <v>24</v>
      </c>
      <c r="R1062" s="212">
        <f t="shared" si="117"/>
        <v>0.13521683177206478</v>
      </c>
    </row>
    <row r="1063" spans="1:18" hidden="1">
      <c r="A1063" s="114" t="s">
        <v>1310</v>
      </c>
      <c r="B1063" s="114" t="s">
        <v>20</v>
      </c>
      <c r="C1063" s="201" t="s">
        <v>1311</v>
      </c>
      <c r="D1063" s="202">
        <v>42376</v>
      </c>
      <c r="E1063" s="229" t="s">
        <v>11016</v>
      </c>
      <c r="F1063" s="229" t="s">
        <v>11020</v>
      </c>
      <c r="G1063" s="229" t="s">
        <v>24</v>
      </c>
      <c r="H1063" s="111" t="s">
        <v>11018</v>
      </c>
      <c r="I1063" s="213" t="s">
        <v>11021</v>
      </c>
      <c r="J1063" s="133">
        <v>4293</v>
      </c>
      <c r="K1063" s="214">
        <v>4.1669999999999998</v>
      </c>
      <c r="L1063" s="237" t="s">
        <v>24</v>
      </c>
      <c r="M1063" s="214">
        <f t="shared" si="114"/>
        <v>4.1669999999999998</v>
      </c>
      <c r="N1063" s="104">
        <v>33.412999999999997</v>
      </c>
      <c r="O1063" s="212">
        <f t="shared" si="115"/>
        <v>128.48292580732053</v>
      </c>
      <c r="P1063" s="212">
        <f t="shared" si="118"/>
        <v>0.12471193846706373</v>
      </c>
      <c r="Q1063" s="212" t="s">
        <v>24</v>
      </c>
      <c r="R1063" s="212">
        <f t="shared" si="117"/>
        <v>0.12471193846706373</v>
      </c>
    </row>
    <row r="1064" spans="1:18" hidden="1">
      <c r="A1064" s="114" t="s">
        <v>1310</v>
      </c>
      <c r="B1064" s="114" t="s">
        <v>20</v>
      </c>
      <c r="C1064" s="201" t="s">
        <v>1311</v>
      </c>
      <c r="D1064" s="202">
        <v>42376</v>
      </c>
      <c r="E1064" s="229" t="s">
        <v>11016</v>
      </c>
      <c r="F1064" s="229" t="s">
        <v>11022</v>
      </c>
      <c r="G1064" s="229" t="s">
        <v>24</v>
      </c>
      <c r="H1064" s="111" t="s">
        <v>11018</v>
      </c>
      <c r="I1064" s="213" t="s">
        <v>11023</v>
      </c>
      <c r="J1064" s="133">
        <v>1076</v>
      </c>
      <c r="K1064" s="214">
        <v>3</v>
      </c>
      <c r="L1064" s="237" t="s">
        <v>24</v>
      </c>
      <c r="M1064" s="214">
        <f t="shared" si="114"/>
        <v>3</v>
      </c>
      <c r="N1064" s="104">
        <v>33.412999999999997</v>
      </c>
      <c r="O1064" s="212">
        <f t="shared" si="115"/>
        <v>32.203034746954778</v>
      </c>
      <c r="P1064" s="212">
        <f t="shared" si="118"/>
        <v>8.9785412863256822E-2</v>
      </c>
      <c r="Q1064" s="212" t="s">
        <v>24</v>
      </c>
      <c r="R1064" s="212">
        <f t="shared" si="117"/>
        <v>8.9785412863256822E-2</v>
      </c>
    </row>
    <row r="1065" spans="1:18" hidden="1">
      <c r="A1065" s="114" t="s">
        <v>1310</v>
      </c>
      <c r="B1065" s="114" t="s">
        <v>20</v>
      </c>
      <c r="C1065" s="201" t="s">
        <v>1311</v>
      </c>
      <c r="D1065" s="202">
        <v>42377</v>
      </c>
      <c r="E1065" s="229" t="s">
        <v>56</v>
      </c>
      <c r="F1065" s="229" t="s">
        <v>11024</v>
      </c>
      <c r="G1065" s="229" t="s">
        <v>24</v>
      </c>
      <c r="H1065" s="111" t="s">
        <v>11018</v>
      </c>
      <c r="I1065" s="213" t="s">
        <v>11025</v>
      </c>
      <c r="J1065" s="133">
        <v>378</v>
      </c>
      <c r="K1065" s="214">
        <v>2.8029999999999999</v>
      </c>
      <c r="L1065" s="237" t="s">
        <v>24</v>
      </c>
      <c r="M1065" s="214">
        <f t="shared" si="114"/>
        <v>2.8029999999999999</v>
      </c>
      <c r="N1065" s="104">
        <v>33.412999999999997</v>
      </c>
      <c r="O1065" s="212">
        <f t="shared" si="115"/>
        <v>11.31296202077036</v>
      </c>
      <c r="P1065" s="212">
        <f t="shared" si="118"/>
        <v>8.3889504085236294E-2</v>
      </c>
      <c r="Q1065" s="212" t="s">
        <v>24</v>
      </c>
      <c r="R1065" s="212">
        <f t="shared" si="117"/>
        <v>8.3889504085236294E-2</v>
      </c>
    </row>
    <row r="1066" spans="1:18" hidden="1">
      <c r="A1066" s="114" t="s">
        <v>1310</v>
      </c>
      <c r="B1066" s="114" t="s">
        <v>20</v>
      </c>
      <c r="C1066" s="201" t="s">
        <v>1311</v>
      </c>
      <c r="D1066" s="202">
        <v>42380</v>
      </c>
      <c r="E1066" s="229" t="s">
        <v>22</v>
      </c>
      <c r="F1066" s="229" t="s">
        <v>11026</v>
      </c>
      <c r="G1066" s="229" t="s">
        <v>24</v>
      </c>
      <c r="H1066" s="111" t="s">
        <v>11018</v>
      </c>
      <c r="I1066" s="213" t="s">
        <v>11027</v>
      </c>
      <c r="J1066" s="133">
        <v>2662</v>
      </c>
      <c r="K1066" s="214">
        <v>2.37</v>
      </c>
      <c r="L1066" s="237" t="s">
        <v>24</v>
      </c>
      <c r="M1066" s="214">
        <f t="shared" si="114"/>
        <v>2.37</v>
      </c>
      <c r="N1066" s="104">
        <v>33.412999999999997</v>
      </c>
      <c r="O1066" s="212">
        <f t="shared" si="115"/>
        <v>79.669589680663222</v>
      </c>
      <c r="P1066" s="212">
        <f t="shared" si="118"/>
        <v>7.09304761619729E-2</v>
      </c>
      <c r="Q1066" s="212" t="s">
        <v>24</v>
      </c>
      <c r="R1066" s="212">
        <f t="shared" si="117"/>
        <v>7.09304761619729E-2</v>
      </c>
    </row>
    <row r="1067" spans="1:18" hidden="1">
      <c r="A1067" s="114" t="s">
        <v>1310</v>
      </c>
      <c r="B1067" s="114" t="s">
        <v>20</v>
      </c>
      <c r="C1067" s="201" t="s">
        <v>1311</v>
      </c>
      <c r="D1067" s="202">
        <v>42396</v>
      </c>
      <c r="E1067" s="229" t="s">
        <v>22</v>
      </c>
      <c r="F1067" s="229" t="s">
        <v>11028</v>
      </c>
      <c r="G1067" s="229" t="s">
        <v>24</v>
      </c>
      <c r="H1067" s="111" t="s">
        <v>11018</v>
      </c>
      <c r="I1067" s="213" t="s">
        <v>11029</v>
      </c>
      <c r="J1067" s="133">
        <v>2271</v>
      </c>
      <c r="K1067" s="214">
        <v>11.7</v>
      </c>
      <c r="L1067" s="237" t="s">
        <v>24</v>
      </c>
      <c r="M1067" s="214">
        <f t="shared" si="114"/>
        <v>11.7</v>
      </c>
      <c r="N1067" s="104">
        <v>33.412999999999997</v>
      </c>
      <c r="O1067" s="212">
        <f t="shared" si="115"/>
        <v>67.967557537485419</v>
      </c>
      <c r="P1067" s="212">
        <f t="shared" si="118"/>
        <v>0.3501631101667016</v>
      </c>
      <c r="Q1067" s="212" t="s">
        <v>24</v>
      </c>
      <c r="R1067" s="212">
        <f t="shared" si="117"/>
        <v>0.3501631101667016</v>
      </c>
    </row>
    <row r="1068" spans="1:18" hidden="1">
      <c r="A1068" s="114" t="s">
        <v>1310</v>
      </c>
      <c r="B1068" s="114" t="s">
        <v>20</v>
      </c>
      <c r="C1068" s="201" t="s">
        <v>1311</v>
      </c>
      <c r="D1068" s="202">
        <v>42396</v>
      </c>
      <c r="E1068" s="229" t="s">
        <v>56</v>
      </c>
      <c r="F1068" s="229" t="s">
        <v>11030</v>
      </c>
      <c r="G1068" s="229" t="s">
        <v>24</v>
      </c>
      <c r="H1068" s="111" t="s">
        <v>11031</v>
      </c>
      <c r="I1068" s="213" t="s">
        <v>11032</v>
      </c>
      <c r="J1068" s="133">
        <v>2374</v>
      </c>
      <c r="K1068" s="214">
        <v>4.7309999999999999</v>
      </c>
      <c r="L1068" s="237" t="s">
        <v>24</v>
      </c>
      <c r="M1068" s="214">
        <f t="shared" ref="M1068:M1118" si="119">SUM(K1068:L1068)</f>
        <v>4.7309999999999999</v>
      </c>
      <c r="N1068" s="104">
        <v>33.412999999999997</v>
      </c>
      <c r="O1068" s="212">
        <f t="shared" ref="O1068:O1131" si="120">J1068/N1068</f>
        <v>71.050190045790572</v>
      </c>
      <c r="P1068" s="212">
        <f t="shared" si="118"/>
        <v>0.14159159608535601</v>
      </c>
      <c r="Q1068" s="212" t="s">
        <v>24</v>
      </c>
      <c r="R1068" s="212">
        <f t="shared" ref="R1068:R1131" si="121">SUM(P1068:Q1068)</f>
        <v>0.14159159608535601</v>
      </c>
    </row>
    <row r="1069" spans="1:18" hidden="1">
      <c r="A1069" s="114" t="s">
        <v>1310</v>
      </c>
      <c r="B1069" s="114" t="s">
        <v>20</v>
      </c>
      <c r="C1069" s="201" t="s">
        <v>1311</v>
      </c>
      <c r="D1069" s="202">
        <v>42433</v>
      </c>
      <c r="E1069" s="229" t="s">
        <v>22</v>
      </c>
      <c r="F1069" s="229" t="s">
        <v>11033</v>
      </c>
      <c r="G1069" s="229" t="s">
        <v>24</v>
      </c>
      <c r="H1069" s="111" t="s">
        <v>11018</v>
      </c>
      <c r="I1069" s="213" t="s">
        <v>11034</v>
      </c>
      <c r="J1069" s="133">
        <v>889</v>
      </c>
      <c r="K1069" s="214">
        <v>4.6280000000000001</v>
      </c>
      <c r="L1069" s="237" t="s">
        <v>24</v>
      </c>
      <c r="M1069" s="214">
        <f t="shared" si="119"/>
        <v>4.6280000000000001</v>
      </c>
      <c r="N1069" s="104">
        <v>32.201300000000003</v>
      </c>
      <c r="O1069" s="212">
        <f t="shared" si="120"/>
        <v>27.607581060391968</v>
      </c>
      <c r="P1069" s="212">
        <f t="shared" si="118"/>
        <v>0.14372090567772108</v>
      </c>
      <c r="Q1069" s="212" t="s">
        <v>24</v>
      </c>
      <c r="R1069" s="212">
        <f t="shared" si="121"/>
        <v>0.14372090567772108</v>
      </c>
    </row>
    <row r="1070" spans="1:18" hidden="1">
      <c r="A1070" s="114" t="s">
        <v>1310</v>
      </c>
      <c r="B1070" s="114" t="s">
        <v>20</v>
      </c>
      <c r="C1070" s="201" t="s">
        <v>1311</v>
      </c>
      <c r="D1070" s="202">
        <v>42438</v>
      </c>
      <c r="E1070" s="229" t="s">
        <v>22</v>
      </c>
      <c r="F1070" s="229" t="s">
        <v>11035</v>
      </c>
      <c r="G1070" s="229" t="s">
        <v>24</v>
      </c>
      <c r="H1070" s="111" t="s">
        <v>11018</v>
      </c>
      <c r="I1070" s="213" t="s">
        <v>11036</v>
      </c>
      <c r="J1070" s="133">
        <v>2728</v>
      </c>
      <c r="K1070" s="214">
        <v>3.5</v>
      </c>
      <c r="L1070" s="237" t="s">
        <v>24</v>
      </c>
      <c r="M1070" s="214">
        <f t="shared" si="119"/>
        <v>3.5</v>
      </c>
      <c r="N1070" s="104">
        <v>32.201300000000003</v>
      </c>
      <c r="O1070" s="212">
        <f t="shared" si="120"/>
        <v>84.717076639762979</v>
      </c>
      <c r="P1070" s="212">
        <f t="shared" si="118"/>
        <v>0.10869126401729122</v>
      </c>
      <c r="Q1070" s="212" t="s">
        <v>24</v>
      </c>
      <c r="R1070" s="212">
        <f t="shared" si="121"/>
        <v>0.10869126401729122</v>
      </c>
    </row>
    <row r="1071" spans="1:18" hidden="1">
      <c r="A1071" s="114" t="s">
        <v>1310</v>
      </c>
      <c r="B1071" s="114" t="s">
        <v>20</v>
      </c>
      <c r="C1071" s="201" t="s">
        <v>1311</v>
      </c>
      <c r="D1071" s="202">
        <v>42439</v>
      </c>
      <c r="E1071" s="229" t="s">
        <v>11016</v>
      </c>
      <c r="F1071" s="229" t="s">
        <v>11037</v>
      </c>
      <c r="G1071" s="229" t="s">
        <v>24</v>
      </c>
      <c r="H1071" s="111" t="s">
        <v>11018</v>
      </c>
      <c r="I1071" s="213" t="s">
        <v>11038</v>
      </c>
      <c r="J1071" s="133">
        <v>2780</v>
      </c>
      <c r="K1071" s="214">
        <v>3.1</v>
      </c>
      <c r="L1071" s="237" t="s">
        <v>24</v>
      </c>
      <c r="M1071" s="214">
        <f t="shared" si="119"/>
        <v>3.1</v>
      </c>
      <c r="N1071" s="104">
        <v>32.201300000000003</v>
      </c>
      <c r="O1071" s="212">
        <f t="shared" si="120"/>
        <v>86.33191827659131</v>
      </c>
      <c r="P1071" s="212">
        <f t="shared" ref="P1071:P1121" si="122">K1071/N1071</f>
        <v>9.6269405272457934E-2</v>
      </c>
      <c r="Q1071" s="212" t="s">
        <v>24</v>
      </c>
      <c r="R1071" s="212">
        <f t="shared" si="121"/>
        <v>9.6269405272457934E-2</v>
      </c>
    </row>
    <row r="1072" spans="1:18" hidden="1">
      <c r="A1072" s="114" t="s">
        <v>1310</v>
      </c>
      <c r="B1072" s="114" t="s">
        <v>20</v>
      </c>
      <c r="C1072" s="201" t="s">
        <v>1311</v>
      </c>
      <c r="D1072" s="202">
        <v>42444</v>
      </c>
      <c r="E1072" s="229" t="s">
        <v>22</v>
      </c>
      <c r="F1072" s="229" t="s">
        <v>11039</v>
      </c>
      <c r="G1072" s="229" t="s">
        <v>24</v>
      </c>
      <c r="H1072" s="111" t="s">
        <v>11018</v>
      </c>
      <c r="I1072" s="213" t="s">
        <v>11040</v>
      </c>
      <c r="J1072" s="133">
        <v>2084</v>
      </c>
      <c r="K1072" s="214">
        <v>4.8259999999999996</v>
      </c>
      <c r="L1072" s="237" t="s">
        <v>24</v>
      </c>
      <c r="M1072" s="214">
        <f t="shared" si="119"/>
        <v>4.8259999999999996</v>
      </c>
      <c r="N1072" s="104">
        <v>32.201300000000003</v>
      </c>
      <c r="O1072" s="212">
        <f t="shared" si="120"/>
        <v>64.717884060581397</v>
      </c>
      <c r="P1072" s="212">
        <f t="shared" si="122"/>
        <v>0.14986972575641352</v>
      </c>
      <c r="Q1072" s="212" t="s">
        <v>24</v>
      </c>
      <c r="R1072" s="212">
        <f t="shared" si="121"/>
        <v>0.14986972575641352</v>
      </c>
    </row>
    <row r="1073" spans="1:1086" hidden="1">
      <c r="A1073" s="114" t="s">
        <v>1310</v>
      </c>
      <c r="B1073" s="114" t="s">
        <v>20</v>
      </c>
      <c r="C1073" s="201" t="s">
        <v>1311</v>
      </c>
      <c r="D1073" s="202">
        <v>42453</v>
      </c>
      <c r="E1073" s="229" t="s">
        <v>22</v>
      </c>
      <c r="F1073" s="229" t="s">
        <v>11041</v>
      </c>
      <c r="G1073" s="229" t="s">
        <v>24</v>
      </c>
      <c r="H1073" s="111" t="s">
        <v>11018</v>
      </c>
      <c r="I1073" s="213" t="s">
        <v>11042</v>
      </c>
      <c r="J1073" s="133">
        <v>18935</v>
      </c>
      <c r="K1073" s="214">
        <v>2.7869999999999999</v>
      </c>
      <c r="L1073" s="237" t="s">
        <v>24</v>
      </c>
      <c r="M1073" s="214">
        <f t="shared" si="119"/>
        <v>2.7869999999999999</v>
      </c>
      <c r="N1073" s="104">
        <v>32.201300000000003</v>
      </c>
      <c r="O1073" s="212">
        <f t="shared" si="120"/>
        <v>588.01973833354543</v>
      </c>
      <c r="P1073" s="212">
        <f t="shared" si="122"/>
        <v>8.6549300804625889E-2</v>
      </c>
      <c r="Q1073" s="212" t="s">
        <v>24</v>
      </c>
      <c r="R1073" s="212">
        <f t="shared" si="121"/>
        <v>8.6549300804625889E-2</v>
      </c>
      <c r="S1073" s="135"/>
      <c r="T1073" s="135"/>
      <c r="U1073" s="135"/>
      <c r="V1073" s="135"/>
      <c r="W1073" s="135"/>
      <c r="X1073" s="135"/>
      <c r="Y1073" s="135"/>
      <c r="Z1073" s="135"/>
      <c r="AA1073" s="135"/>
      <c r="AB1073" s="135"/>
      <c r="AC1073" s="135"/>
      <c r="AD1073" s="135"/>
      <c r="AE1073" s="135"/>
      <c r="AF1073" s="135"/>
      <c r="AG1073" s="135"/>
      <c r="AH1073" s="135"/>
      <c r="AI1073" s="135"/>
      <c r="AJ1073" s="135"/>
      <c r="AK1073" s="135"/>
      <c r="AL1073" s="135"/>
      <c r="AM1073" s="135"/>
      <c r="AN1073" s="135"/>
      <c r="AO1073" s="135"/>
      <c r="AP1073" s="135"/>
      <c r="AQ1073" s="135"/>
      <c r="AR1073" s="135"/>
      <c r="AS1073" s="135"/>
      <c r="AT1073" s="135"/>
      <c r="AU1073" s="135"/>
      <c r="AV1073" s="135"/>
      <c r="AW1073" s="135"/>
      <c r="AX1073" s="135"/>
      <c r="AY1073" s="135"/>
      <c r="AZ1073" s="135"/>
      <c r="BA1073" s="135"/>
      <c r="BB1073" s="135"/>
      <c r="BC1073" s="135"/>
      <c r="BD1073" s="135"/>
      <c r="BE1073" s="135"/>
      <c r="BF1073" s="135"/>
      <c r="BG1073" s="135"/>
      <c r="BH1073" s="135"/>
      <c r="BI1073" s="135"/>
      <c r="BJ1073" s="135"/>
      <c r="BK1073" s="135"/>
      <c r="BL1073" s="135"/>
      <c r="BM1073" s="135"/>
      <c r="BN1073" s="135"/>
      <c r="BO1073" s="135"/>
      <c r="BP1073" s="135"/>
      <c r="BQ1073" s="135"/>
      <c r="BR1073" s="135"/>
      <c r="BS1073" s="135"/>
      <c r="BT1073" s="135"/>
      <c r="BU1073" s="135"/>
      <c r="BV1073" s="135"/>
      <c r="BW1073" s="135"/>
      <c r="BX1073" s="135"/>
      <c r="BY1073" s="135"/>
      <c r="BZ1073" s="135"/>
      <c r="CA1073" s="135"/>
      <c r="CB1073" s="135"/>
      <c r="CC1073" s="135"/>
      <c r="CD1073" s="135"/>
      <c r="CE1073" s="135"/>
      <c r="CF1073" s="135"/>
      <c r="CG1073" s="135"/>
      <c r="CH1073" s="135"/>
      <c r="CI1073" s="135"/>
      <c r="CJ1073" s="135"/>
      <c r="CK1073" s="135"/>
      <c r="CL1073" s="135"/>
      <c r="CM1073" s="135"/>
      <c r="CN1073" s="135"/>
      <c r="CO1073" s="135"/>
      <c r="CP1073" s="135"/>
      <c r="CQ1073" s="135"/>
      <c r="CR1073" s="135"/>
      <c r="CS1073" s="135"/>
      <c r="CT1073" s="135"/>
      <c r="CU1073" s="135"/>
      <c r="CV1073" s="135"/>
      <c r="CW1073" s="135"/>
      <c r="CX1073" s="135"/>
      <c r="CY1073" s="135"/>
      <c r="CZ1073" s="135"/>
      <c r="DA1073" s="135"/>
      <c r="DB1073" s="135"/>
      <c r="DC1073" s="135"/>
      <c r="DD1073" s="135"/>
      <c r="DE1073" s="135"/>
      <c r="DF1073" s="135"/>
      <c r="DG1073" s="135"/>
      <c r="DH1073" s="135"/>
      <c r="DI1073" s="135"/>
      <c r="DJ1073" s="135"/>
      <c r="DK1073" s="135"/>
      <c r="DL1073" s="135"/>
      <c r="DM1073" s="135"/>
      <c r="DN1073" s="135"/>
      <c r="DO1073" s="135"/>
      <c r="DP1073" s="135"/>
      <c r="DQ1073" s="135"/>
      <c r="DR1073" s="135"/>
      <c r="DS1073" s="135"/>
      <c r="DT1073" s="135"/>
      <c r="DU1073" s="135"/>
      <c r="DV1073" s="135"/>
      <c r="DW1073" s="135"/>
      <c r="DX1073" s="135"/>
      <c r="DY1073" s="135"/>
      <c r="DZ1073" s="135"/>
      <c r="EA1073" s="135"/>
      <c r="EB1073" s="135"/>
      <c r="EC1073" s="135"/>
      <c r="ED1073" s="135"/>
      <c r="EE1073" s="135"/>
      <c r="EF1073" s="135"/>
      <c r="EG1073" s="135"/>
      <c r="EH1073" s="135"/>
      <c r="EI1073" s="135"/>
      <c r="EJ1073" s="135"/>
      <c r="EK1073" s="135"/>
      <c r="EL1073" s="135"/>
      <c r="EM1073" s="135"/>
      <c r="EN1073" s="135"/>
      <c r="EO1073" s="135"/>
      <c r="EP1073" s="135"/>
      <c r="EQ1073" s="135"/>
      <c r="ER1073" s="135"/>
      <c r="ES1073" s="135"/>
      <c r="ET1073" s="135"/>
      <c r="EU1073" s="135"/>
      <c r="EV1073" s="135"/>
      <c r="EW1073" s="135"/>
      <c r="EX1073" s="135"/>
      <c r="EY1073" s="135"/>
      <c r="EZ1073" s="135"/>
      <c r="FA1073" s="135"/>
      <c r="FB1073" s="135"/>
      <c r="FC1073" s="135"/>
      <c r="FD1073" s="135"/>
      <c r="FE1073" s="135"/>
      <c r="FF1073" s="135"/>
      <c r="FG1073" s="135"/>
      <c r="FH1073" s="135"/>
      <c r="FI1073" s="135"/>
      <c r="FJ1073" s="135"/>
      <c r="FK1073" s="135"/>
      <c r="FL1073" s="135"/>
      <c r="FM1073" s="135"/>
      <c r="FN1073" s="135"/>
      <c r="FO1073" s="135"/>
      <c r="FP1073" s="135"/>
      <c r="FQ1073" s="135"/>
      <c r="FR1073" s="135"/>
      <c r="FS1073" s="135"/>
      <c r="FT1073" s="135"/>
      <c r="FU1073" s="135"/>
      <c r="FV1073" s="135"/>
      <c r="FW1073" s="135"/>
      <c r="FX1073" s="135"/>
      <c r="FY1073" s="135"/>
      <c r="FZ1073" s="135"/>
      <c r="GA1073" s="135"/>
      <c r="GB1073" s="135"/>
      <c r="GC1073" s="135"/>
      <c r="GD1073" s="135"/>
      <c r="GE1073" s="135"/>
      <c r="GF1073" s="135"/>
      <c r="GG1073" s="135"/>
      <c r="GH1073" s="135"/>
      <c r="GI1073" s="135"/>
      <c r="GJ1073" s="135"/>
      <c r="GK1073" s="135"/>
      <c r="GL1073" s="135"/>
      <c r="GM1073" s="135"/>
      <c r="GN1073" s="135"/>
      <c r="GO1073" s="135"/>
      <c r="GP1073" s="135"/>
      <c r="GQ1073" s="135"/>
      <c r="GR1073" s="135"/>
      <c r="GS1073" s="135"/>
      <c r="GT1073" s="135"/>
      <c r="GU1073" s="135"/>
      <c r="GV1073" s="135"/>
      <c r="GW1073" s="135"/>
      <c r="GX1073" s="135"/>
      <c r="GY1073" s="135"/>
      <c r="GZ1073" s="135"/>
      <c r="HA1073" s="135"/>
      <c r="HB1073" s="135"/>
      <c r="HC1073" s="135"/>
      <c r="HD1073" s="135"/>
      <c r="HE1073" s="135"/>
      <c r="HF1073" s="135"/>
      <c r="HG1073" s="135"/>
      <c r="HH1073" s="135"/>
      <c r="HI1073" s="135"/>
      <c r="HJ1073" s="135"/>
      <c r="HK1073" s="135"/>
      <c r="HL1073" s="135"/>
      <c r="HM1073" s="135"/>
      <c r="HN1073" s="135"/>
      <c r="HO1073" s="135"/>
      <c r="HP1073" s="135"/>
      <c r="HQ1073" s="135"/>
      <c r="HR1073" s="135"/>
      <c r="HS1073" s="135"/>
      <c r="HT1073" s="135"/>
      <c r="HU1073" s="135"/>
      <c r="HV1073" s="135"/>
      <c r="HW1073" s="135"/>
      <c r="HX1073" s="135"/>
      <c r="HY1073" s="135"/>
      <c r="HZ1073" s="135"/>
      <c r="IA1073" s="135"/>
      <c r="IB1073" s="135"/>
      <c r="IC1073" s="135"/>
      <c r="ID1073" s="135"/>
      <c r="IE1073" s="135"/>
      <c r="IF1073" s="135"/>
      <c r="IG1073" s="135"/>
      <c r="IH1073" s="135"/>
      <c r="II1073" s="135"/>
      <c r="IJ1073" s="135"/>
      <c r="IK1073" s="135"/>
      <c r="IL1073" s="135"/>
      <c r="IM1073" s="135"/>
      <c r="IN1073" s="135"/>
      <c r="IO1073" s="135"/>
      <c r="IP1073" s="135"/>
      <c r="IQ1073" s="135"/>
      <c r="IR1073" s="135"/>
      <c r="IS1073" s="135"/>
      <c r="IT1073" s="135"/>
      <c r="IU1073" s="135"/>
      <c r="IV1073" s="135"/>
      <c r="IW1073" s="135"/>
      <c r="IX1073" s="135"/>
      <c r="IY1073" s="135"/>
      <c r="IZ1073" s="135"/>
      <c r="JA1073" s="135"/>
      <c r="JB1073" s="135"/>
      <c r="JC1073" s="135"/>
      <c r="JD1073" s="135"/>
      <c r="JE1073" s="135"/>
      <c r="JF1073" s="135"/>
      <c r="JG1073" s="135"/>
      <c r="JH1073" s="135"/>
      <c r="JI1073" s="135"/>
      <c r="JJ1073" s="135"/>
      <c r="JK1073" s="135"/>
      <c r="JL1073" s="135"/>
      <c r="JM1073" s="135"/>
      <c r="JN1073" s="135"/>
      <c r="JO1073" s="135"/>
      <c r="JP1073" s="135"/>
      <c r="JQ1073" s="135"/>
      <c r="JR1073" s="135"/>
      <c r="JS1073" s="135"/>
      <c r="JT1073" s="135"/>
      <c r="JU1073" s="135"/>
      <c r="JV1073" s="135"/>
      <c r="JW1073" s="135"/>
      <c r="JX1073" s="135"/>
      <c r="JY1073" s="135"/>
      <c r="JZ1073" s="135"/>
      <c r="KA1073" s="135"/>
      <c r="KB1073" s="135"/>
      <c r="KC1073" s="135"/>
      <c r="KD1073" s="135"/>
      <c r="KE1073" s="135"/>
      <c r="KF1073" s="135"/>
      <c r="KG1073" s="135"/>
      <c r="KH1073" s="135"/>
      <c r="KI1073" s="135"/>
      <c r="KJ1073" s="135"/>
      <c r="KK1073" s="135"/>
      <c r="KL1073" s="135"/>
      <c r="KM1073" s="135"/>
      <c r="KN1073" s="135"/>
      <c r="KO1073" s="135"/>
      <c r="KP1073" s="135"/>
      <c r="KQ1073" s="135"/>
      <c r="KR1073" s="135"/>
      <c r="KS1073" s="135"/>
      <c r="KT1073" s="135"/>
      <c r="KU1073" s="135"/>
      <c r="KV1073" s="135"/>
      <c r="KW1073" s="135"/>
      <c r="KX1073" s="135"/>
      <c r="KY1073" s="135"/>
      <c r="KZ1073" s="135"/>
      <c r="LA1073" s="135"/>
      <c r="LB1073" s="135"/>
      <c r="LC1073" s="135"/>
      <c r="LD1073" s="135"/>
      <c r="LE1073" s="135"/>
      <c r="LF1073" s="135"/>
      <c r="LG1073" s="135"/>
      <c r="LH1073" s="135"/>
      <c r="LI1073" s="135"/>
      <c r="LJ1073" s="135"/>
      <c r="LK1073" s="135"/>
      <c r="LL1073" s="135"/>
      <c r="LM1073" s="135"/>
      <c r="LN1073" s="135"/>
      <c r="LO1073" s="135"/>
      <c r="LP1073" s="135"/>
      <c r="LQ1073" s="135"/>
      <c r="LR1073" s="135"/>
      <c r="LS1073" s="135"/>
      <c r="LT1073" s="135"/>
      <c r="LU1073" s="135"/>
      <c r="LV1073" s="135"/>
      <c r="LW1073" s="135"/>
      <c r="LX1073" s="135"/>
      <c r="LY1073" s="135"/>
      <c r="LZ1073" s="135"/>
      <c r="MA1073" s="135"/>
      <c r="MB1073" s="135"/>
      <c r="MC1073" s="135"/>
      <c r="MD1073" s="135"/>
      <c r="ME1073" s="135"/>
      <c r="MF1073" s="135"/>
      <c r="MG1073" s="135"/>
      <c r="MH1073" s="135"/>
      <c r="MI1073" s="135"/>
      <c r="MJ1073" s="135"/>
      <c r="MK1073" s="135"/>
      <c r="ML1073" s="135"/>
      <c r="MM1073" s="135"/>
      <c r="MN1073" s="135"/>
      <c r="MO1073" s="135"/>
      <c r="MP1073" s="135"/>
      <c r="MQ1073" s="135"/>
      <c r="MR1073" s="135"/>
      <c r="MS1073" s="135"/>
      <c r="MT1073" s="135"/>
      <c r="MU1073" s="135"/>
      <c r="MV1073" s="135"/>
      <c r="MW1073" s="135"/>
      <c r="MX1073" s="135"/>
      <c r="MY1073" s="135"/>
      <c r="MZ1073" s="135"/>
      <c r="NA1073" s="135"/>
      <c r="NB1073" s="135"/>
      <c r="NC1073" s="135"/>
      <c r="ND1073" s="135"/>
      <c r="NE1073" s="135"/>
      <c r="NF1073" s="135"/>
      <c r="NG1073" s="135"/>
      <c r="NH1073" s="135"/>
      <c r="NI1073" s="135"/>
      <c r="NJ1073" s="135"/>
      <c r="NK1073" s="135"/>
      <c r="NL1073" s="135"/>
      <c r="NM1073" s="135"/>
      <c r="NN1073" s="135"/>
      <c r="NO1073" s="135"/>
      <c r="NP1073" s="135"/>
      <c r="NQ1073" s="135"/>
      <c r="NR1073" s="135"/>
      <c r="NS1073" s="135"/>
      <c r="NT1073" s="135"/>
      <c r="NU1073" s="135"/>
      <c r="NV1073" s="135"/>
      <c r="NW1073" s="135"/>
      <c r="NX1073" s="135"/>
      <c r="NY1073" s="135"/>
      <c r="NZ1073" s="135"/>
      <c r="OA1073" s="135"/>
      <c r="OB1073" s="135"/>
      <c r="OC1073" s="135"/>
      <c r="OD1073" s="135"/>
      <c r="OE1073" s="135"/>
      <c r="OF1073" s="135"/>
      <c r="OG1073" s="135"/>
      <c r="OH1073" s="135"/>
      <c r="OI1073" s="135"/>
      <c r="OJ1073" s="135"/>
      <c r="OK1073" s="135"/>
      <c r="OL1073" s="135"/>
      <c r="OM1073" s="135"/>
      <c r="ON1073" s="135"/>
      <c r="OO1073" s="135"/>
      <c r="OP1073" s="135"/>
      <c r="OQ1073" s="135"/>
      <c r="OR1073" s="135"/>
      <c r="OS1073" s="135"/>
      <c r="OT1073" s="135"/>
      <c r="OU1073" s="135"/>
      <c r="OV1073" s="135"/>
      <c r="OW1073" s="135"/>
      <c r="OX1073" s="135"/>
      <c r="OY1073" s="135"/>
      <c r="OZ1073" s="135"/>
      <c r="PA1073" s="135"/>
      <c r="PB1073" s="135"/>
      <c r="PC1073" s="135"/>
      <c r="PD1073" s="135"/>
      <c r="PE1073" s="135"/>
      <c r="PF1073" s="135"/>
      <c r="PG1073" s="135"/>
      <c r="PH1073" s="135"/>
      <c r="PI1073" s="135"/>
      <c r="PJ1073" s="135"/>
      <c r="PK1073" s="135"/>
      <c r="PL1073" s="135"/>
      <c r="PM1073" s="135"/>
      <c r="PN1073" s="135"/>
      <c r="PO1073" s="135"/>
      <c r="PP1073" s="135"/>
      <c r="PQ1073" s="135"/>
      <c r="PR1073" s="135"/>
      <c r="PS1073" s="135"/>
      <c r="PT1073" s="135"/>
      <c r="PU1073" s="135"/>
      <c r="PV1073" s="135"/>
      <c r="PW1073" s="135"/>
      <c r="PX1073" s="135"/>
      <c r="PY1073" s="135"/>
      <c r="PZ1073" s="135"/>
      <c r="QA1073" s="135"/>
      <c r="QB1073" s="135"/>
      <c r="QC1073" s="135"/>
      <c r="QD1073" s="135"/>
      <c r="QE1073" s="135"/>
      <c r="QF1073" s="135"/>
      <c r="QG1073" s="135"/>
      <c r="QH1073" s="135"/>
      <c r="QI1073" s="135"/>
      <c r="QJ1073" s="135"/>
      <c r="QK1073" s="135"/>
      <c r="QL1073" s="135"/>
      <c r="QM1073" s="135"/>
      <c r="QN1073" s="135"/>
      <c r="QO1073" s="135"/>
      <c r="QP1073" s="135"/>
      <c r="QQ1073" s="135"/>
      <c r="QR1073" s="135"/>
      <c r="QS1073" s="135"/>
      <c r="QT1073" s="135"/>
      <c r="QU1073" s="135"/>
      <c r="QV1073" s="135"/>
      <c r="QW1073" s="135"/>
      <c r="QX1073" s="135"/>
      <c r="QY1073" s="135"/>
      <c r="QZ1073" s="135"/>
      <c r="RA1073" s="135"/>
      <c r="RB1073" s="135"/>
      <c r="RC1073" s="135"/>
      <c r="RD1073" s="135"/>
      <c r="RE1073" s="135"/>
      <c r="RF1073" s="135"/>
      <c r="RG1073" s="135"/>
      <c r="RH1073" s="135"/>
      <c r="RI1073" s="135"/>
      <c r="RJ1073" s="135"/>
      <c r="RK1073" s="135"/>
      <c r="RL1073" s="135"/>
      <c r="RM1073" s="135"/>
      <c r="RN1073" s="135"/>
      <c r="RO1073" s="135"/>
      <c r="RP1073" s="135"/>
      <c r="RQ1073" s="135"/>
      <c r="RR1073" s="135"/>
      <c r="RS1073" s="135"/>
      <c r="RT1073" s="135"/>
      <c r="RU1073" s="135"/>
      <c r="RV1073" s="135"/>
      <c r="RW1073" s="135"/>
      <c r="RX1073" s="135"/>
      <c r="RY1073" s="135"/>
      <c r="RZ1073" s="135"/>
      <c r="SA1073" s="135"/>
      <c r="SB1073" s="135"/>
      <c r="SC1073" s="135"/>
      <c r="SD1073" s="135"/>
      <c r="SE1073" s="135"/>
      <c r="SF1073" s="135"/>
      <c r="SG1073" s="135"/>
      <c r="SH1073" s="135"/>
      <c r="SI1073" s="135"/>
      <c r="SJ1073" s="135"/>
      <c r="SK1073" s="135"/>
      <c r="SL1073" s="135"/>
      <c r="SM1073" s="135"/>
      <c r="SN1073" s="135"/>
      <c r="SO1073" s="135"/>
      <c r="SP1073" s="135"/>
      <c r="SQ1073" s="135"/>
      <c r="SR1073" s="135"/>
      <c r="SS1073" s="135"/>
      <c r="ST1073" s="135"/>
      <c r="SU1073" s="135"/>
      <c r="SV1073" s="135"/>
      <c r="SW1073" s="135"/>
      <c r="SX1073" s="135"/>
      <c r="SY1073" s="135"/>
      <c r="SZ1073" s="135"/>
      <c r="TA1073" s="135"/>
      <c r="TB1073" s="135"/>
      <c r="TC1073" s="135"/>
      <c r="TD1073" s="135"/>
      <c r="TE1073" s="135"/>
      <c r="TF1073" s="135"/>
      <c r="TG1073" s="135"/>
      <c r="TH1073" s="135"/>
      <c r="TI1073" s="135"/>
      <c r="TJ1073" s="135"/>
      <c r="TK1073" s="135"/>
      <c r="TL1073" s="135"/>
      <c r="TM1073" s="135"/>
      <c r="TN1073" s="135"/>
      <c r="TO1073" s="135"/>
      <c r="TP1073" s="135"/>
      <c r="TQ1073" s="135"/>
      <c r="TR1073" s="135"/>
      <c r="TS1073" s="135"/>
      <c r="TT1073" s="135"/>
      <c r="TU1073" s="135"/>
      <c r="TV1073" s="135"/>
      <c r="TW1073" s="135"/>
      <c r="TX1073" s="135"/>
      <c r="TY1073" s="135"/>
      <c r="TZ1073" s="135"/>
      <c r="UA1073" s="135"/>
      <c r="UB1073" s="135"/>
      <c r="UC1073" s="135"/>
      <c r="UD1073" s="135"/>
      <c r="UE1073" s="135"/>
      <c r="UF1073" s="135"/>
      <c r="UG1073" s="135"/>
      <c r="UH1073" s="135"/>
      <c r="UI1073" s="135"/>
      <c r="UJ1073" s="135"/>
      <c r="UK1073" s="135"/>
      <c r="UL1073" s="135"/>
      <c r="UM1073" s="135"/>
      <c r="UN1073" s="135"/>
      <c r="UO1073" s="135"/>
      <c r="UP1073" s="135"/>
      <c r="UQ1073" s="135"/>
      <c r="UR1073" s="135"/>
      <c r="US1073" s="135"/>
      <c r="UT1073" s="135"/>
      <c r="UU1073" s="135"/>
      <c r="UV1073" s="135"/>
      <c r="UW1073" s="135"/>
      <c r="UX1073" s="135"/>
      <c r="UY1073" s="135"/>
      <c r="UZ1073" s="135"/>
      <c r="VA1073" s="135"/>
      <c r="VB1073" s="135"/>
      <c r="VC1073" s="135"/>
      <c r="VD1073" s="135"/>
      <c r="VE1073" s="135"/>
      <c r="VF1073" s="135"/>
      <c r="VG1073" s="135"/>
      <c r="VH1073" s="135"/>
      <c r="VI1073" s="135"/>
      <c r="VJ1073" s="135"/>
      <c r="VK1073" s="135"/>
      <c r="VL1073" s="135"/>
      <c r="VM1073" s="135"/>
      <c r="VN1073" s="135"/>
      <c r="VO1073" s="135"/>
      <c r="VP1073" s="135"/>
      <c r="VQ1073" s="135"/>
      <c r="VR1073" s="135"/>
      <c r="VS1073" s="135"/>
      <c r="VT1073" s="135"/>
      <c r="VU1073" s="135"/>
      <c r="VV1073" s="135"/>
      <c r="VW1073" s="135"/>
      <c r="VX1073" s="135"/>
      <c r="VY1073" s="135"/>
      <c r="VZ1073" s="135"/>
      <c r="WA1073" s="135"/>
      <c r="WB1073" s="135"/>
      <c r="WC1073" s="135"/>
      <c r="WD1073" s="135"/>
      <c r="WE1073" s="135"/>
      <c r="WF1073" s="135"/>
      <c r="WG1073" s="135"/>
      <c r="WH1073" s="135"/>
      <c r="WI1073" s="135"/>
      <c r="WJ1073" s="135"/>
      <c r="WK1073" s="135"/>
      <c r="WL1073" s="135"/>
      <c r="WM1073" s="135"/>
      <c r="WN1073" s="135"/>
      <c r="WO1073" s="135"/>
      <c r="WP1073" s="135"/>
      <c r="WQ1073" s="135"/>
      <c r="WR1073" s="135"/>
      <c r="WS1073" s="135"/>
      <c r="WT1073" s="135"/>
      <c r="WU1073" s="135"/>
      <c r="WV1073" s="135"/>
      <c r="WW1073" s="135"/>
      <c r="WX1073" s="135"/>
      <c r="WY1073" s="135"/>
      <c r="WZ1073" s="135"/>
      <c r="XA1073" s="135"/>
      <c r="XB1073" s="135"/>
      <c r="XC1073" s="135"/>
      <c r="XD1073" s="135"/>
      <c r="XE1073" s="135"/>
      <c r="XF1073" s="135"/>
      <c r="XG1073" s="135"/>
      <c r="XH1073" s="135"/>
      <c r="XI1073" s="135"/>
      <c r="XJ1073" s="135"/>
      <c r="XK1073" s="135"/>
      <c r="XL1073" s="135"/>
      <c r="XM1073" s="135"/>
      <c r="XN1073" s="135"/>
      <c r="XO1073" s="135"/>
      <c r="XP1073" s="135"/>
      <c r="XQ1073" s="135"/>
      <c r="XR1073" s="135"/>
      <c r="XS1073" s="135"/>
      <c r="XT1073" s="135"/>
      <c r="XU1073" s="135"/>
      <c r="XV1073" s="135"/>
      <c r="XW1073" s="135"/>
      <c r="XX1073" s="135"/>
      <c r="XY1073" s="135"/>
      <c r="XZ1073" s="135"/>
      <c r="YA1073" s="135"/>
      <c r="YB1073" s="135"/>
      <c r="YC1073" s="135"/>
      <c r="YD1073" s="135"/>
      <c r="YE1073" s="135"/>
      <c r="YF1073" s="135"/>
      <c r="YG1073" s="135"/>
      <c r="YH1073" s="135"/>
      <c r="YI1073" s="135"/>
      <c r="YJ1073" s="135"/>
      <c r="YK1073" s="135"/>
      <c r="YL1073" s="135"/>
      <c r="YM1073" s="135"/>
      <c r="YN1073" s="135"/>
      <c r="YO1073" s="135"/>
      <c r="YP1073" s="135"/>
      <c r="YQ1073" s="135"/>
      <c r="YR1073" s="135"/>
      <c r="YS1073" s="135"/>
      <c r="YT1073" s="135"/>
      <c r="YU1073" s="135"/>
      <c r="YV1073" s="135"/>
      <c r="YW1073" s="135"/>
      <c r="YX1073" s="135"/>
      <c r="YY1073" s="135"/>
      <c r="YZ1073" s="135"/>
      <c r="ZA1073" s="135"/>
      <c r="ZB1073" s="135"/>
      <c r="ZC1073" s="135"/>
      <c r="ZD1073" s="135"/>
      <c r="ZE1073" s="135"/>
      <c r="ZF1073" s="135"/>
      <c r="ZG1073" s="135"/>
      <c r="ZH1073" s="135"/>
      <c r="ZI1073" s="135"/>
      <c r="ZJ1073" s="135"/>
      <c r="ZK1073" s="135"/>
      <c r="ZL1073" s="135"/>
      <c r="ZM1073" s="135"/>
      <c r="ZN1073" s="135"/>
      <c r="ZO1073" s="135"/>
      <c r="ZP1073" s="135"/>
      <c r="ZQ1073" s="135"/>
      <c r="ZR1073" s="135"/>
      <c r="ZS1073" s="135"/>
      <c r="ZT1073" s="135"/>
      <c r="ZU1073" s="135"/>
      <c r="ZV1073" s="135"/>
      <c r="ZW1073" s="135"/>
      <c r="ZX1073" s="135"/>
      <c r="ZY1073" s="135"/>
      <c r="ZZ1073" s="135"/>
      <c r="AAA1073" s="135"/>
      <c r="AAB1073" s="135"/>
      <c r="AAC1073" s="135"/>
      <c r="AAD1073" s="135"/>
      <c r="AAE1073" s="135"/>
      <c r="AAF1073" s="135"/>
      <c r="AAG1073" s="135"/>
      <c r="AAH1073" s="135"/>
      <c r="AAI1073" s="135"/>
      <c r="AAJ1073" s="135"/>
      <c r="AAK1073" s="135"/>
      <c r="AAL1073" s="135"/>
      <c r="AAM1073" s="135"/>
      <c r="AAN1073" s="135"/>
      <c r="AAO1073" s="135"/>
      <c r="AAP1073" s="135"/>
      <c r="AAQ1073" s="135"/>
      <c r="AAR1073" s="135"/>
      <c r="AAS1073" s="135"/>
      <c r="AAT1073" s="135"/>
      <c r="AAU1073" s="135"/>
      <c r="AAV1073" s="135"/>
      <c r="AAW1073" s="135"/>
      <c r="AAX1073" s="135"/>
      <c r="AAY1073" s="135"/>
      <c r="AAZ1073" s="135"/>
      <c r="ABA1073" s="135"/>
      <c r="ABB1073" s="135"/>
      <c r="ABC1073" s="135"/>
      <c r="ABD1073" s="135"/>
      <c r="ABE1073" s="135"/>
      <c r="ABF1073" s="135"/>
      <c r="ABG1073" s="135"/>
      <c r="ABH1073" s="135"/>
      <c r="ABI1073" s="135"/>
      <c r="ABJ1073" s="135"/>
      <c r="ABK1073" s="135"/>
      <c r="ABL1073" s="135"/>
      <c r="ABM1073" s="135"/>
      <c r="ABN1073" s="135"/>
      <c r="ABO1073" s="135"/>
      <c r="ABP1073" s="135"/>
      <c r="ABQ1073" s="135"/>
      <c r="ABR1073" s="135"/>
      <c r="ABS1073" s="135"/>
      <c r="ABT1073" s="135"/>
      <c r="ABU1073" s="135"/>
      <c r="ABV1073" s="135"/>
      <c r="ABW1073" s="135"/>
      <c r="ABX1073" s="135"/>
      <c r="ABY1073" s="135"/>
      <c r="ABZ1073" s="135"/>
      <c r="ACA1073" s="135"/>
      <c r="ACB1073" s="135"/>
      <c r="ACC1073" s="135"/>
      <c r="ACD1073" s="135"/>
      <c r="ACE1073" s="135"/>
      <c r="ACF1073" s="135"/>
      <c r="ACG1073" s="135"/>
      <c r="ACH1073" s="135"/>
      <c r="ACI1073" s="135"/>
      <c r="ACJ1073" s="135"/>
      <c r="ACK1073" s="135"/>
      <c r="ACL1073" s="135"/>
      <c r="ACM1073" s="135"/>
      <c r="ACN1073" s="135"/>
      <c r="ACO1073" s="135"/>
      <c r="ACP1073" s="135"/>
      <c r="ACQ1073" s="135"/>
      <c r="ACR1073" s="135"/>
      <c r="ACS1073" s="135"/>
      <c r="ACT1073" s="135"/>
      <c r="ACU1073" s="135"/>
      <c r="ACV1073" s="135"/>
      <c r="ACW1073" s="135"/>
      <c r="ACX1073" s="135"/>
      <c r="ACY1073" s="135"/>
      <c r="ACZ1073" s="135"/>
      <c r="ADA1073" s="135"/>
      <c r="ADB1073" s="135"/>
      <c r="ADC1073" s="135"/>
      <c r="ADD1073" s="135"/>
      <c r="ADE1073" s="135"/>
      <c r="ADF1073" s="135"/>
      <c r="ADG1073" s="135"/>
      <c r="ADH1073" s="135"/>
      <c r="ADI1073" s="135"/>
      <c r="ADJ1073" s="135"/>
      <c r="ADK1073" s="135"/>
      <c r="ADL1073" s="135"/>
      <c r="ADM1073" s="135"/>
      <c r="ADN1073" s="135"/>
      <c r="ADO1073" s="135"/>
      <c r="ADP1073" s="135"/>
      <c r="ADQ1073" s="135"/>
      <c r="ADR1073" s="135"/>
      <c r="ADS1073" s="135"/>
      <c r="ADT1073" s="135"/>
      <c r="ADU1073" s="135"/>
      <c r="ADV1073" s="135"/>
      <c r="ADW1073" s="135"/>
      <c r="ADX1073" s="135"/>
      <c r="ADY1073" s="135"/>
      <c r="ADZ1073" s="135"/>
      <c r="AEA1073" s="135"/>
      <c r="AEB1073" s="135"/>
      <c r="AEC1073" s="135"/>
      <c r="AED1073" s="135"/>
      <c r="AEE1073" s="135"/>
      <c r="AEF1073" s="135"/>
      <c r="AEG1073" s="135"/>
      <c r="AEH1073" s="135"/>
      <c r="AEI1073" s="135"/>
      <c r="AEJ1073" s="135"/>
      <c r="AEK1073" s="135"/>
      <c r="AEL1073" s="135"/>
      <c r="AEM1073" s="135"/>
      <c r="AEN1073" s="135"/>
      <c r="AEO1073" s="135"/>
      <c r="AEP1073" s="135"/>
      <c r="AEQ1073" s="135"/>
      <c r="AER1073" s="135"/>
      <c r="AES1073" s="135"/>
      <c r="AET1073" s="135"/>
      <c r="AEU1073" s="135"/>
      <c r="AEV1073" s="135"/>
      <c r="AEW1073" s="135"/>
      <c r="AEX1073" s="135"/>
      <c r="AEY1073" s="135"/>
      <c r="AEZ1073" s="135"/>
      <c r="AFA1073" s="135"/>
      <c r="AFB1073" s="135"/>
      <c r="AFC1073" s="135"/>
      <c r="AFD1073" s="135"/>
      <c r="AFE1073" s="135"/>
      <c r="AFF1073" s="135"/>
      <c r="AFG1073" s="135"/>
      <c r="AFH1073" s="135"/>
      <c r="AFI1073" s="135"/>
      <c r="AFJ1073" s="135"/>
      <c r="AFK1073" s="135"/>
      <c r="AFL1073" s="135"/>
      <c r="AFM1073" s="135"/>
      <c r="AFN1073" s="135"/>
      <c r="AFO1073" s="135"/>
      <c r="AFP1073" s="135"/>
      <c r="AFQ1073" s="135"/>
      <c r="AFR1073" s="135"/>
      <c r="AFS1073" s="135"/>
      <c r="AFT1073" s="135"/>
      <c r="AFU1073" s="135"/>
      <c r="AFV1073" s="135"/>
      <c r="AFW1073" s="135"/>
      <c r="AFX1073" s="135"/>
      <c r="AFY1073" s="135"/>
      <c r="AFZ1073" s="135"/>
      <c r="AGA1073" s="135"/>
      <c r="AGB1073" s="135"/>
      <c r="AGC1073" s="135"/>
      <c r="AGD1073" s="135"/>
      <c r="AGE1073" s="135"/>
      <c r="AGF1073" s="135"/>
      <c r="AGG1073" s="135"/>
      <c r="AGH1073" s="135"/>
      <c r="AGI1073" s="135"/>
      <c r="AGJ1073" s="135"/>
      <c r="AGK1073" s="135"/>
      <c r="AGL1073" s="135"/>
      <c r="AGM1073" s="135"/>
      <c r="AGN1073" s="135"/>
      <c r="AGO1073" s="135"/>
      <c r="AGP1073" s="135"/>
      <c r="AGQ1073" s="135"/>
      <c r="AGR1073" s="135"/>
      <c r="AGS1073" s="135"/>
      <c r="AGT1073" s="135"/>
      <c r="AGU1073" s="135"/>
      <c r="AGV1073" s="135"/>
      <c r="AGW1073" s="135"/>
      <c r="AGX1073" s="135"/>
      <c r="AGY1073" s="135"/>
      <c r="AGZ1073" s="135"/>
      <c r="AHA1073" s="135"/>
      <c r="AHB1073" s="135"/>
      <c r="AHC1073" s="135"/>
      <c r="AHD1073" s="135"/>
      <c r="AHE1073" s="135"/>
      <c r="AHF1073" s="135"/>
      <c r="AHG1073" s="135"/>
      <c r="AHH1073" s="135"/>
      <c r="AHI1073" s="135"/>
      <c r="AHJ1073" s="135"/>
      <c r="AHK1073" s="135"/>
      <c r="AHL1073" s="135"/>
      <c r="AHM1073" s="135"/>
      <c r="AHN1073" s="135"/>
      <c r="AHO1073" s="135"/>
      <c r="AHP1073" s="135"/>
      <c r="AHQ1073" s="135"/>
      <c r="AHR1073" s="135"/>
      <c r="AHS1073" s="135"/>
      <c r="AHT1073" s="135"/>
      <c r="AHU1073" s="135"/>
      <c r="AHV1073" s="135"/>
      <c r="AHW1073" s="135"/>
      <c r="AHX1073" s="135"/>
      <c r="AHY1073" s="135"/>
      <c r="AHZ1073" s="135"/>
      <c r="AIA1073" s="135"/>
      <c r="AIB1073" s="135"/>
      <c r="AIC1073" s="135"/>
      <c r="AID1073" s="135"/>
      <c r="AIE1073" s="135"/>
      <c r="AIF1073" s="135"/>
      <c r="AIG1073" s="135"/>
      <c r="AIH1073" s="135"/>
      <c r="AII1073" s="135"/>
      <c r="AIJ1073" s="135"/>
      <c r="AIK1073" s="135"/>
      <c r="AIL1073" s="135"/>
      <c r="AIM1073" s="135"/>
      <c r="AIN1073" s="135"/>
      <c r="AIO1073" s="135"/>
      <c r="AIP1073" s="135"/>
      <c r="AIQ1073" s="135"/>
      <c r="AIR1073" s="135"/>
      <c r="AIS1073" s="135"/>
      <c r="AIT1073" s="135"/>
      <c r="AIU1073" s="135"/>
      <c r="AIV1073" s="135"/>
      <c r="AIW1073" s="135"/>
      <c r="AIX1073" s="135"/>
      <c r="AIY1073" s="135"/>
      <c r="AIZ1073" s="135"/>
      <c r="AJA1073" s="135"/>
      <c r="AJB1073" s="135"/>
      <c r="AJC1073" s="135"/>
      <c r="AJD1073" s="135"/>
      <c r="AJE1073" s="135"/>
      <c r="AJF1073" s="135"/>
      <c r="AJG1073" s="135"/>
      <c r="AJH1073" s="135"/>
      <c r="AJI1073" s="135"/>
      <c r="AJJ1073" s="135"/>
      <c r="AJK1073" s="135"/>
      <c r="AJL1073" s="135"/>
      <c r="AJM1073" s="135"/>
      <c r="AJN1073" s="135"/>
      <c r="AJO1073" s="135"/>
      <c r="AJP1073" s="135"/>
      <c r="AJQ1073" s="135"/>
      <c r="AJR1073" s="135"/>
      <c r="AJS1073" s="135"/>
      <c r="AJT1073" s="135"/>
      <c r="AJU1073" s="135"/>
      <c r="AJV1073" s="135"/>
      <c r="AJW1073" s="135"/>
      <c r="AJX1073" s="135"/>
      <c r="AJY1073" s="135"/>
      <c r="AJZ1073" s="135"/>
      <c r="AKA1073" s="135"/>
      <c r="AKB1073" s="135"/>
      <c r="AKC1073" s="135"/>
      <c r="AKD1073" s="135"/>
      <c r="AKE1073" s="135"/>
      <c r="AKF1073" s="135"/>
      <c r="AKG1073" s="135"/>
      <c r="AKH1073" s="135"/>
      <c r="AKI1073" s="135"/>
      <c r="AKJ1073" s="135"/>
      <c r="AKK1073" s="135"/>
      <c r="AKL1073" s="135"/>
      <c r="AKM1073" s="135"/>
      <c r="AKN1073" s="135"/>
      <c r="AKO1073" s="135"/>
      <c r="AKP1073" s="135"/>
      <c r="AKQ1073" s="135"/>
      <c r="AKR1073" s="135"/>
      <c r="AKS1073" s="135"/>
      <c r="AKT1073" s="135"/>
      <c r="AKU1073" s="135"/>
      <c r="AKV1073" s="135"/>
      <c r="AKW1073" s="135"/>
      <c r="AKX1073" s="135"/>
      <c r="AKY1073" s="135"/>
      <c r="AKZ1073" s="135"/>
      <c r="ALA1073" s="135"/>
      <c r="ALB1073" s="135"/>
      <c r="ALC1073" s="135"/>
      <c r="ALD1073" s="135"/>
      <c r="ALE1073" s="135"/>
      <c r="ALF1073" s="135"/>
      <c r="ALG1073" s="135"/>
      <c r="ALH1073" s="135"/>
      <c r="ALI1073" s="135"/>
      <c r="ALJ1073" s="135"/>
      <c r="ALK1073" s="135"/>
      <c r="ALL1073" s="135"/>
      <c r="ALM1073" s="135"/>
      <c r="ALN1073" s="135"/>
      <c r="ALO1073" s="135"/>
      <c r="ALP1073" s="135"/>
      <c r="ALQ1073" s="135"/>
      <c r="ALR1073" s="135"/>
      <c r="ALS1073" s="135"/>
      <c r="ALT1073" s="135"/>
      <c r="ALU1073" s="135"/>
      <c r="ALV1073" s="135"/>
      <c r="ALW1073" s="135"/>
      <c r="ALX1073" s="135"/>
      <c r="ALY1073" s="135"/>
      <c r="ALZ1073" s="135"/>
      <c r="AMA1073" s="135"/>
      <c r="AMB1073" s="135"/>
      <c r="AMC1073" s="135"/>
      <c r="AMD1073" s="135"/>
      <c r="AME1073" s="135"/>
      <c r="AMF1073" s="135"/>
      <c r="AMG1073" s="135"/>
      <c r="AMH1073" s="135"/>
      <c r="AMI1073" s="135"/>
      <c r="AMJ1073" s="135"/>
      <c r="AMK1073" s="135"/>
      <c r="AML1073" s="135"/>
      <c r="AMM1073" s="135"/>
      <c r="AMN1073" s="135"/>
      <c r="AMO1073" s="135"/>
      <c r="AMP1073" s="135"/>
      <c r="AMQ1073" s="135"/>
      <c r="AMR1073" s="135"/>
      <c r="AMS1073" s="135"/>
      <c r="AMT1073" s="135"/>
      <c r="AMU1073" s="135"/>
      <c r="AMV1073" s="135"/>
      <c r="AMW1073" s="135"/>
      <c r="AMX1073" s="135"/>
      <c r="AMY1073" s="135"/>
      <c r="AMZ1073" s="135"/>
      <c r="ANA1073" s="135"/>
      <c r="ANB1073" s="135"/>
      <c r="ANC1073" s="135"/>
      <c r="AND1073" s="135"/>
      <c r="ANE1073" s="135"/>
      <c r="ANF1073" s="135"/>
      <c r="ANG1073" s="135"/>
      <c r="ANH1073" s="135"/>
      <c r="ANI1073" s="135"/>
      <c r="ANJ1073" s="135"/>
      <c r="ANK1073" s="135"/>
      <c r="ANL1073" s="135"/>
      <c r="ANM1073" s="135"/>
      <c r="ANN1073" s="135"/>
      <c r="ANO1073" s="135"/>
      <c r="ANP1073" s="135"/>
      <c r="ANQ1073" s="135"/>
      <c r="ANR1073" s="135"/>
      <c r="ANS1073" s="135"/>
      <c r="ANT1073" s="135"/>
      <c r="ANU1073" s="135"/>
      <c r="ANV1073" s="135"/>
      <c r="ANW1073" s="135"/>
      <c r="ANX1073" s="135"/>
      <c r="ANY1073" s="135"/>
      <c r="ANZ1073" s="135"/>
      <c r="AOA1073" s="135"/>
      <c r="AOB1073" s="135"/>
      <c r="AOC1073" s="135"/>
      <c r="AOD1073" s="135"/>
      <c r="AOE1073" s="135"/>
      <c r="AOF1073" s="135"/>
      <c r="AOG1073" s="135"/>
      <c r="AOH1073" s="135"/>
      <c r="AOI1073" s="135"/>
      <c r="AOJ1073" s="135"/>
      <c r="AOK1073" s="135"/>
      <c r="AOL1073" s="135"/>
      <c r="AOM1073" s="135"/>
      <c r="AON1073" s="135"/>
      <c r="AOO1073" s="135"/>
      <c r="AOP1073" s="135"/>
      <c r="AOQ1073" s="135"/>
      <c r="AOR1073" s="135"/>
      <c r="AOS1073" s="135"/>
      <c r="AOT1073" s="135"/>
    </row>
    <row r="1074" spans="1:1086" hidden="1">
      <c r="A1074" s="114" t="s">
        <v>1310</v>
      </c>
      <c r="B1074" s="114" t="s">
        <v>20</v>
      </c>
      <c r="C1074" s="201" t="s">
        <v>1311</v>
      </c>
      <c r="D1074" s="202">
        <v>42454</v>
      </c>
      <c r="E1074" s="229" t="s">
        <v>22</v>
      </c>
      <c r="F1074" s="229" t="s">
        <v>11043</v>
      </c>
      <c r="G1074" s="229" t="s">
        <v>24</v>
      </c>
      <c r="H1074" s="111" t="s">
        <v>11018</v>
      </c>
      <c r="I1074" s="213" t="s">
        <v>11044</v>
      </c>
      <c r="J1074" s="133">
        <v>1180</v>
      </c>
      <c r="K1074" s="214">
        <v>2.2610000000000001</v>
      </c>
      <c r="L1074" s="237" t="s">
        <v>24</v>
      </c>
      <c r="M1074" s="214">
        <f t="shared" si="119"/>
        <v>2.2610000000000001</v>
      </c>
      <c r="N1074" s="104">
        <v>32.201300000000003</v>
      </c>
      <c r="O1074" s="212">
        <f t="shared" si="120"/>
        <v>36.644483297258184</v>
      </c>
      <c r="P1074" s="212">
        <f t="shared" si="122"/>
        <v>7.021455655517013E-2</v>
      </c>
      <c r="Q1074" s="212" t="s">
        <v>24</v>
      </c>
      <c r="R1074" s="212">
        <f t="shared" si="121"/>
        <v>7.021455655517013E-2</v>
      </c>
      <c r="S1074" s="135"/>
      <c r="T1074" s="135"/>
      <c r="U1074" s="135"/>
      <c r="V1074" s="135"/>
      <c r="W1074" s="135"/>
      <c r="X1074" s="135"/>
      <c r="Y1074" s="135"/>
      <c r="Z1074" s="135"/>
      <c r="AA1074" s="135"/>
      <c r="AB1074" s="135"/>
      <c r="AC1074" s="135"/>
      <c r="AD1074" s="135"/>
      <c r="AE1074" s="135"/>
      <c r="AF1074" s="135"/>
      <c r="AG1074" s="135"/>
      <c r="AH1074" s="135"/>
      <c r="AI1074" s="135"/>
      <c r="AJ1074" s="135"/>
      <c r="AK1074" s="135"/>
      <c r="AL1074" s="135"/>
      <c r="AM1074" s="135"/>
      <c r="AN1074" s="135"/>
      <c r="AO1074" s="135"/>
      <c r="AP1074" s="135"/>
      <c r="AQ1074" s="135"/>
      <c r="AR1074" s="135"/>
      <c r="AS1074" s="135"/>
      <c r="AT1074" s="135"/>
      <c r="AU1074" s="135"/>
      <c r="AV1074" s="135"/>
      <c r="AW1074" s="135"/>
      <c r="AX1074" s="135"/>
      <c r="AY1074" s="135"/>
      <c r="AZ1074" s="135"/>
      <c r="BA1074" s="135"/>
      <c r="BB1074" s="135"/>
      <c r="BC1074" s="135"/>
      <c r="BD1074" s="135"/>
      <c r="BE1074" s="135"/>
      <c r="BF1074" s="135"/>
      <c r="BG1074" s="135"/>
      <c r="BH1074" s="135"/>
      <c r="BI1074" s="135"/>
      <c r="BJ1074" s="135"/>
      <c r="BK1074" s="135"/>
      <c r="BL1074" s="135"/>
      <c r="BM1074" s="135"/>
      <c r="BN1074" s="135"/>
      <c r="BO1074" s="135"/>
      <c r="BP1074" s="135"/>
      <c r="BQ1074" s="135"/>
      <c r="BR1074" s="135"/>
      <c r="BS1074" s="135"/>
      <c r="BT1074" s="135"/>
      <c r="BU1074" s="135"/>
      <c r="BV1074" s="135"/>
      <c r="BW1074" s="135"/>
      <c r="BX1074" s="135"/>
      <c r="BY1074" s="135"/>
      <c r="BZ1074" s="135"/>
      <c r="CA1074" s="135"/>
      <c r="CB1074" s="135"/>
      <c r="CC1074" s="135"/>
      <c r="CD1074" s="135"/>
      <c r="CE1074" s="135"/>
      <c r="CF1074" s="135"/>
      <c r="CG1074" s="135"/>
      <c r="CH1074" s="135"/>
      <c r="CI1074" s="135"/>
      <c r="CJ1074" s="135"/>
      <c r="CK1074" s="135"/>
      <c r="CL1074" s="135"/>
      <c r="CM1074" s="135"/>
      <c r="CN1074" s="135"/>
      <c r="CO1074" s="135"/>
      <c r="CP1074" s="135"/>
      <c r="CQ1074" s="135"/>
      <c r="CR1074" s="135"/>
      <c r="CS1074" s="135"/>
      <c r="CT1074" s="135"/>
      <c r="CU1074" s="135"/>
      <c r="CV1074" s="135"/>
      <c r="CW1074" s="135"/>
      <c r="CX1074" s="135"/>
      <c r="CY1074" s="135"/>
      <c r="CZ1074" s="135"/>
      <c r="DA1074" s="135"/>
      <c r="DB1074" s="135"/>
      <c r="DC1074" s="135"/>
      <c r="DD1074" s="135"/>
      <c r="DE1074" s="135"/>
      <c r="DF1074" s="135"/>
      <c r="DG1074" s="135"/>
      <c r="DH1074" s="135"/>
      <c r="DI1074" s="135"/>
      <c r="DJ1074" s="135"/>
      <c r="DK1074" s="135"/>
      <c r="DL1074" s="135"/>
      <c r="DM1074" s="135"/>
      <c r="DN1074" s="135"/>
      <c r="DO1074" s="135"/>
      <c r="DP1074" s="135"/>
      <c r="DQ1074" s="135"/>
      <c r="DR1074" s="135"/>
      <c r="DS1074" s="135"/>
      <c r="DT1074" s="135"/>
      <c r="DU1074" s="135"/>
      <c r="DV1074" s="135"/>
      <c r="DW1074" s="135"/>
      <c r="DX1074" s="135"/>
      <c r="DY1074" s="135"/>
      <c r="DZ1074" s="135"/>
      <c r="EA1074" s="135"/>
      <c r="EB1074" s="135"/>
      <c r="EC1074" s="135"/>
      <c r="ED1074" s="135"/>
      <c r="EE1074" s="135"/>
      <c r="EF1074" s="135"/>
      <c r="EG1074" s="135"/>
      <c r="EH1074" s="135"/>
      <c r="EI1074" s="135"/>
      <c r="EJ1074" s="135"/>
      <c r="EK1074" s="135"/>
      <c r="EL1074" s="135"/>
      <c r="EM1074" s="135"/>
      <c r="EN1074" s="135"/>
      <c r="EO1074" s="135"/>
      <c r="EP1074" s="135"/>
      <c r="EQ1074" s="135"/>
      <c r="ER1074" s="135"/>
      <c r="ES1074" s="135"/>
      <c r="ET1074" s="135"/>
      <c r="EU1074" s="135"/>
      <c r="EV1074" s="135"/>
      <c r="EW1074" s="135"/>
      <c r="EX1074" s="135"/>
      <c r="EY1074" s="135"/>
      <c r="EZ1074" s="135"/>
      <c r="FA1074" s="135"/>
      <c r="FB1074" s="135"/>
      <c r="FC1074" s="135"/>
      <c r="FD1074" s="135"/>
      <c r="FE1074" s="135"/>
      <c r="FF1074" s="135"/>
      <c r="FG1074" s="135"/>
      <c r="FH1074" s="135"/>
      <c r="FI1074" s="135"/>
      <c r="FJ1074" s="135"/>
      <c r="FK1074" s="135"/>
      <c r="FL1074" s="135"/>
      <c r="FM1074" s="135"/>
      <c r="FN1074" s="135"/>
      <c r="FO1074" s="135"/>
      <c r="FP1074" s="135"/>
      <c r="FQ1074" s="135"/>
      <c r="FR1074" s="135"/>
      <c r="FS1074" s="135"/>
      <c r="FT1074" s="135"/>
      <c r="FU1074" s="135"/>
      <c r="FV1074" s="135"/>
      <c r="FW1074" s="135"/>
      <c r="FX1074" s="135"/>
      <c r="FY1074" s="135"/>
      <c r="FZ1074" s="135"/>
      <c r="GA1074" s="135"/>
      <c r="GB1074" s="135"/>
      <c r="GC1074" s="135"/>
      <c r="GD1074" s="135"/>
      <c r="GE1074" s="135"/>
      <c r="GF1074" s="135"/>
      <c r="GG1074" s="135"/>
      <c r="GH1074" s="135"/>
      <c r="GI1074" s="135"/>
      <c r="GJ1074" s="135"/>
      <c r="GK1074" s="135"/>
      <c r="GL1074" s="135"/>
      <c r="GM1074" s="135"/>
      <c r="GN1074" s="135"/>
      <c r="GO1074" s="135"/>
      <c r="GP1074" s="135"/>
      <c r="GQ1074" s="135"/>
      <c r="GR1074" s="135"/>
      <c r="GS1074" s="135"/>
      <c r="GT1074" s="135"/>
      <c r="GU1074" s="135"/>
      <c r="GV1074" s="135"/>
      <c r="GW1074" s="135"/>
      <c r="GX1074" s="135"/>
      <c r="GY1074" s="135"/>
      <c r="GZ1074" s="135"/>
      <c r="HA1074" s="135"/>
      <c r="HB1074" s="135"/>
      <c r="HC1074" s="135"/>
      <c r="HD1074" s="135"/>
      <c r="HE1074" s="135"/>
      <c r="HF1074" s="135"/>
      <c r="HG1074" s="135"/>
      <c r="HH1074" s="135"/>
      <c r="HI1074" s="135"/>
      <c r="HJ1074" s="135"/>
      <c r="HK1074" s="135"/>
      <c r="HL1074" s="135"/>
      <c r="HM1074" s="135"/>
      <c r="HN1074" s="135"/>
      <c r="HO1074" s="135"/>
      <c r="HP1074" s="135"/>
      <c r="HQ1074" s="135"/>
      <c r="HR1074" s="135"/>
      <c r="HS1074" s="135"/>
      <c r="HT1074" s="135"/>
      <c r="HU1074" s="135"/>
      <c r="HV1074" s="135"/>
      <c r="HW1074" s="135"/>
      <c r="HX1074" s="135"/>
      <c r="HY1074" s="135"/>
      <c r="HZ1074" s="135"/>
      <c r="IA1074" s="135"/>
      <c r="IB1074" s="135"/>
      <c r="IC1074" s="135"/>
      <c r="ID1074" s="135"/>
      <c r="IE1074" s="135"/>
      <c r="IF1074" s="135"/>
      <c r="IG1074" s="135"/>
      <c r="IH1074" s="135"/>
      <c r="II1074" s="135"/>
      <c r="IJ1074" s="135"/>
      <c r="IK1074" s="135"/>
      <c r="IL1074" s="135"/>
      <c r="IM1074" s="135"/>
      <c r="IN1074" s="135"/>
      <c r="IO1074" s="135"/>
      <c r="IP1074" s="135"/>
      <c r="IQ1074" s="135"/>
      <c r="IR1074" s="135"/>
      <c r="IS1074" s="135"/>
      <c r="IT1074" s="135"/>
      <c r="IU1074" s="135"/>
      <c r="IV1074" s="135"/>
      <c r="IW1074" s="135"/>
      <c r="IX1074" s="135"/>
      <c r="IY1074" s="135"/>
      <c r="IZ1074" s="135"/>
      <c r="JA1074" s="135"/>
      <c r="JB1074" s="135"/>
      <c r="JC1074" s="135"/>
      <c r="JD1074" s="135"/>
      <c r="JE1074" s="135"/>
      <c r="JF1074" s="135"/>
      <c r="JG1074" s="135"/>
      <c r="JH1074" s="135"/>
      <c r="JI1074" s="135"/>
      <c r="JJ1074" s="135"/>
      <c r="JK1074" s="135"/>
      <c r="JL1074" s="135"/>
      <c r="JM1074" s="135"/>
      <c r="JN1074" s="135"/>
      <c r="JO1074" s="135"/>
      <c r="JP1074" s="135"/>
      <c r="JQ1074" s="135"/>
      <c r="JR1074" s="135"/>
      <c r="JS1074" s="135"/>
      <c r="JT1074" s="135"/>
      <c r="JU1074" s="135"/>
      <c r="JV1074" s="135"/>
      <c r="JW1074" s="135"/>
      <c r="JX1074" s="135"/>
      <c r="JY1074" s="135"/>
      <c r="JZ1074" s="135"/>
      <c r="KA1074" s="135"/>
      <c r="KB1074" s="135"/>
      <c r="KC1074" s="135"/>
      <c r="KD1074" s="135"/>
      <c r="KE1074" s="135"/>
      <c r="KF1074" s="135"/>
      <c r="KG1074" s="135"/>
      <c r="KH1074" s="135"/>
      <c r="KI1074" s="135"/>
      <c r="KJ1074" s="135"/>
      <c r="KK1074" s="135"/>
      <c r="KL1074" s="135"/>
      <c r="KM1074" s="135"/>
      <c r="KN1074" s="135"/>
      <c r="KO1074" s="135"/>
      <c r="KP1074" s="135"/>
      <c r="KQ1074" s="135"/>
      <c r="KR1074" s="135"/>
      <c r="KS1074" s="135"/>
      <c r="KT1074" s="135"/>
      <c r="KU1074" s="135"/>
      <c r="KV1074" s="135"/>
      <c r="KW1074" s="135"/>
      <c r="KX1074" s="135"/>
      <c r="KY1074" s="135"/>
      <c r="KZ1074" s="135"/>
      <c r="LA1074" s="135"/>
      <c r="LB1074" s="135"/>
      <c r="LC1074" s="135"/>
      <c r="LD1074" s="135"/>
      <c r="LE1074" s="135"/>
      <c r="LF1074" s="135"/>
      <c r="LG1074" s="135"/>
      <c r="LH1074" s="135"/>
      <c r="LI1074" s="135"/>
      <c r="LJ1074" s="135"/>
      <c r="LK1074" s="135"/>
      <c r="LL1074" s="135"/>
      <c r="LM1074" s="135"/>
      <c r="LN1074" s="135"/>
      <c r="LO1074" s="135"/>
      <c r="LP1074" s="135"/>
      <c r="LQ1074" s="135"/>
      <c r="LR1074" s="135"/>
      <c r="LS1074" s="135"/>
      <c r="LT1074" s="135"/>
      <c r="LU1074" s="135"/>
      <c r="LV1074" s="135"/>
      <c r="LW1074" s="135"/>
      <c r="LX1074" s="135"/>
      <c r="LY1074" s="135"/>
      <c r="LZ1074" s="135"/>
      <c r="MA1074" s="135"/>
      <c r="MB1074" s="135"/>
      <c r="MC1074" s="135"/>
      <c r="MD1074" s="135"/>
      <c r="ME1074" s="135"/>
      <c r="MF1074" s="135"/>
      <c r="MG1074" s="135"/>
      <c r="MH1074" s="135"/>
      <c r="MI1074" s="135"/>
      <c r="MJ1074" s="135"/>
      <c r="MK1074" s="135"/>
      <c r="ML1074" s="135"/>
      <c r="MM1074" s="135"/>
      <c r="MN1074" s="135"/>
      <c r="MO1074" s="135"/>
      <c r="MP1074" s="135"/>
      <c r="MQ1074" s="135"/>
      <c r="MR1074" s="135"/>
      <c r="MS1074" s="135"/>
      <c r="MT1074" s="135"/>
      <c r="MU1074" s="135"/>
      <c r="MV1074" s="135"/>
      <c r="MW1074" s="135"/>
      <c r="MX1074" s="135"/>
      <c r="MY1074" s="135"/>
      <c r="MZ1074" s="135"/>
      <c r="NA1074" s="135"/>
      <c r="NB1074" s="135"/>
      <c r="NC1074" s="135"/>
      <c r="ND1074" s="135"/>
      <c r="NE1074" s="135"/>
      <c r="NF1074" s="135"/>
      <c r="NG1074" s="135"/>
      <c r="NH1074" s="135"/>
      <c r="NI1074" s="135"/>
      <c r="NJ1074" s="135"/>
      <c r="NK1074" s="135"/>
      <c r="NL1074" s="135"/>
      <c r="NM1074" s="135"/>
      <c r="NN1074" s="135"/>
      <c r="NO1074" s="135"/>
      <c r="NP1074" s="135"/>
      <c r="NQ1074" s="135"/>
      <c r="NR1074" s="135"/>
      <c r="NS1074" s="135"/>
      <c r="NT1074" s="135"/>
      <c r="NU1074" s="135"/>
      <c r="NV1074" s="135"/>
      <c r="NW1074" s="135"/>
      <c r="NX1074" s="135"/>
      <c r="NY1074" s="135"/>
      <c r="NZ1074" s="135"/>
      <c r="OA1074" s="135"/>
      <c r="OB1074" s="135"/>
      <c r="OC1074" s="135"/>
      <c r="OD1074" s="135"/>
      <c r="OE1074" s="135"/>
      <c r="OF1074" s="135"/>
      <c r="OG1074" s="135"/>
      <c r="OH1074" s="135"/>
      <c r="OI1074" s="135"/>
      <c r="OJ1074" s="135"/>
      <c r="OK1074" s="135"/>
      <c r="OL1074" s="135"/>
      <c r="OM1074" s="135"/>
      <c r="ON1074" s="135"/>
      <c r="OO1074" s="135"/>
      <c r="OP1074" s="135"/>
      <c r="OQ1074" s="135"/>
      <c r="OR1074" s="135"/>
      <c r="OS1074" s="135"/>
      <c r="OT1074" s="135"/>
      <c r="OU1074" s="135"/>
      <c r="OV1074" s="135"/>
      <c r="OW1074" s="135"/>
      <c r="OX1074" s="135"/>
      <c r="OY1074" s="135"/>
      <c r="OZ1074" s="135"/>
      <c r="PA1074" s="135"/>
      <c r="PB1074" s="135"/>
      <c r="PC1074" s="135"/>
      <c r="PD1074" s="135"/>
      <c r="PE1074" s="135"/>
      <c r="PF1074" s="135"/>
      <c r="PG1074" s="135"/>
      <c r="PH1074" s="135"/>
      <c r="PI1074" s="135"/>
      <c r="PJ1074" s="135"/>
      <c r="PK1074" s="135"/>
      <c r="PL1074" s="135"/>
      <c r="PM1074" s="135"/>
      <c r="PN1074" s="135"/>
      <c r="PO1074" s="135"/>
      <c r="PP1074" s="135"/>
      <c r="PQ1074" s="135"/>
      <c r="PR1074" s="135"/>
      <c r="PS1074" s="135"/>
      <c r="PT1074" s="135"/>
      <c r="PU1074" s="135"/>
      <c r="PV1074" s="135"/>
      <c r="PW1074" s="135"/>
      <c r="PX1074" s="135"/>
      <c r="PY1074" s="135"/>
      <c r="PZ1074" s="135"/>
      <c r="QA1074" s="135"/>
      <c r="QB1074" s="135"/>
      <c r="QC1074" s="135"/>
      <c r="QD1074" s="135"/>
      <c r="QE1074" s="135"/>
      <c r="QF1074" s="135"/>
      <c r="QG1074" s="135"/>
      <c r="QH1074" s="135"/>
      <c r="QI1074" s="135"/>
      <c r="QJ1074" s="135"/>
      <c r="QK1074" s="135"/>
      <c r="QL1074" s="135"/>
      <c r="QM1074" s="135"/>
      <c r="QN1074" s="135"/>
      <c r="QO1074" s="135"/>
      <c r="QP1074" s="135"/>
      <c r="QQ1074" s="135"/>
      <c r="QR1074" s="135"/>
      <c r="QS1074" s="135"/>
      <c r="QT1074" s="135"/>
      <c r="QU1074" s="135"/>
      <c r="QV1074" s="135"/>
      <c r="QW1074" s="135"/>
      <c r="QX1074" s="135"/>
      <c r="QY1074" s="135"/>
      <c r="QZ1074" s="135"/>
      <c r="RA1074" s="135"/>
      <c r="RB1074" s="135"/>
      <c r="RC1074" s="135"/>
      <c r="RD1074" s="135"/>
      <c r="RE1074" s="135"/>
      <c r="RF1074" s="135"/>
      <c r="RG1074" s="135"/>
      <c r="RH1074" s="135"/>
      <c r="RI1074" s="135"/>
      <c r="RJ1074" s="135"/>
      <c r="RK1074" s="135"/>
      <c r="RL1074" s="135"/>
      <c r="RM1074" s="135"/>
      <c r="RN1074" s="135"/>
      <c r="RO1074" s="135"/>
      <c r="RP1074" s="135"/>
      <c r="RQ1074" s="135"/>
      <c r="RR1074" s="135"/>
      <c r="RS1074" s="135"/>
      <c r="RT1074" s="135"/>
      <c r="RU1074" s="135"/>
      <c r="RV1074" s="135"/>
      <c r="RW1074" s="135"/>
      <c r="RX1074" s="135"/>
      <c r="RY1074" s="135"/>
      <c r="RZ1074" s="135"/>
      <c r="SA1074" s="135"/>
      <c r="SB1074" s="135"/>
      <c r="SC1074" s="135"/>
      <c r="SD1074" s="135"/>
      <c r="SE1074" s="135"/>
      <c r="SF1074" s="135"/>
      <c r="SG1074" s="135"/>
      <c r="SH1074" s="135"/>
      <c r="SI1074" s="135"/>
      <c r="SJ1074" s="135"/>
      <c r="SK1074" s="135"/>
      <c r="SL1074" s="135"/>
      <c r="SM1074" s="135"/>
      <c r="SN1074" s="135"/>
      <c r="SO1074" s="135"/>
      <c r="SP1074" s="135"/>
      <c r="SQ1074" s="135"/>
      <c r="SR1074" s="135"/>
      <c r="SS1074" s="135"/>
      <c r="ST1074" s="135"/>
      <c r="SU1074" s="135"/>
      <c r="SV1074" s="135"/>
      <c r="SW1074" s="135"/>
      <c r="SX1074" s="135"/>
      <c r="SY1074" s="135"/>
      <c r="SZ1074" s="135"/>
      <c r="TA1074" s="135"/>
      <c r="TB1074" s="135"/>
      <c r="TC1074" s="135"/>
      <c r="TD1074" s="135"/>
      <c r="TE1074" s="135"/>
      <c r="TF1074" s="135"/>
      <c r="TG1074" s="135"/>
      <c r="TH1074" s="135"/>
      <c r="TI1074" s="135"/>
      <c r="TJ1074" s="135"/>
      <c r="TK1074" s="135"/>
      <c r="TL1074" s="135"/>
      <c r="TM1074" s="135"/>
      <c r="TN1074" s="135"/>
      <c r="TO1074" s="135"/>
      <c r="TP1074" s="135"/>
      <c r="TQ1074" s="135"/>
      <c r="TR1074" s="135"/>
      <c r="TS1074" s="135"/>
      <c r="TT1074" s="135"/>
      <c r="TU1074" s="135"/>
      <c r="TV1074" s="135"/>
      <c r="TW1074" s="135"/>
      <c r="TX1074" s="135"/>
      <c r="TY1074" s="135"/>
      <c r="TZ1074" s="135"/>
      <c r="UA1074" s="135"/>
      <c r="UB1074" s="135"/>
      <c r="UC1074" s="135"/>
      <c r="UD1074" s="135"/>
      <c r="UE1074" s="135"/>
      <c r="UF1074" s="135"/>
      <c r="UG1074" s="135"/>
      <c r="UH1074" s="135"/>
      <c r="UI1074" s="135"/>
      <c r="UJ1074" s="135"/>
      <c r="UK1074" s="135"/>
      <c r="UL1074" s="135"/>
      <c r="UM1074" s="135"/>
      <c r="UN1074" s="135"/>
      <c r="UO1074" s="135"/>
      <c r="UP1074" s="135"/>
      <c r="UQ1074" s="135"/>
      <c r="UR1074" s="135"/>
      <c r="US1074" s="135"/>
      <c r="UT1074" s="135"/>
      <c r="UU1074" s="135"/>
      <c r="UV1074" s="135"/>
      <c r="UW1074" s="135"/>
      <c r="UX1074" s="135"/>
      <c r="UY1074" s="135"/>
      <c r="UZ1074" s="135"/>
      <c r="VA1074" s="135"/>
      <c r="VB1074" s="135"/>
      <c r="VC1074" s="135"/>
      <c r="VD1074" s="135"/>
      <c r="VE1074" s="135"/>
      <c r="VF1074" s="135"/>
      <c r="VG1074" s="135"/>
      <c r="VH1074" s="135"/>
      <c r="VI1074" s="135"/>
      <c r="VJ1074" s="135"/>
      <c r="VK1074" s="135"/>
      <c r="VL1074" s="135"/>
      <c r="VM1074" s="135"/>
      <c r="VN1074" s="135"/>
      <c r="VO1074" s="135"/>
      <c r="VP1074" s="135"/>
      <c r="VQ1074" s="135"/>
      <c r="VR1074" s="135"/>
      <c r="VS1074" s="135"/>
      <c r="VT1074" s="135"/>
      <c r="VU1074" s="135"/>
      <c r="VV1074" s="135"/>
      <c r="VW1074" s="135"/>
      <c r="VX1074" s="135"/>
      <c r="VY1074" s="135"/>
      <c r="VZ1074" s="135"/>
      <c r="WA1074" s="135"/>
      <c r="WB1074" s="135"/>
      <c r="WC1074" s="135"/>
      <c r="WD1074" s="135"/>
      <c r="WE1074" s="135"/>
      <c r="WF1074" s="135"/>
      <c r="WG1074" s="135"/>
      <c r="WH1074" s="135"/>
      <c r="WI1074" s="135"/>
      <c r="WJ1074" s="135"/>
      <c r="WK1074" s="135"/>
      <c r="WL1074" s="135"/>
      <c r="WM1074" s="135"/>
      <c r="WN1074" s="135"/>
      <c r="WO1074" s="135"/>
      <c r="WP1074" s="135"/>
      <c r="WQ1074" s="135"/>
      <c r="WR1074" s="135"/>
      <c r="WS1074" s="135"/>
      <c r="WT1074" s="135"/>
      <c r="WU1074" s="135"/>
      <c r="WV1074" s="135"/>
      <c r="WW1074" s="135"/>
      <c r="WX1074" s="135"/>
      <c r="WY1074" s="135"/>
      <c r="WZ1074" s="135"/>
      <c r="XA1074" s="135"/>
      <c r="XB1074" s="135"/>
      <c r="XC1074" s="135"/>
      <c r="XD1074" s="135"/>
      <c r="XE1074" s="135"/>
      <c r="XF1074" s="135"/>
      <c r="XG1074" s="135"/>
      <c r="XH1074" s="135"/>
      <c r="XI1074" s="135"/>
      <c r="XJ1074" s="135"/>
      <c r="XK1074" s="135"/>
      <c r="XL1074" s="135"/>
      <c r="XM1074" s="135"/>
      <c r="XN1074" s="135"/>
      <c r="XO1074" s="135"/>
      <c r="XP1074" s="135"/>
      <c r="XQ1074" s="135"/>
      <c r="XR1074" s="135"/>
      <c r="XS1074" s="135"/>
      <c r="XT1074" s="135"/>
      <c r="XU1074" s="135"/>
      <c r="XV1074" s="135"/>
      <c r="XW1074" s="135"/>
      <c r="XX1074" s="135"/>
      <c r="XY1074" s="135"/>
      <c r="XZ1074" s="135"/>
      <c r="YA1074" s="135"/>
      <c r="YB1074" s="135"/>
      <c r="YC1074" s="135"/>
      <c r="YD1074" s="135"/>
      <c r="YE1074" s="135"/>
      <c r="YF1074" s="135"/>
      <c r="YG1074" s="135"/>
      <c r="YH1074" s="135"/>
      <c r="YI1074" s="135"/>
      <c r="YJ1074" s="135"/>
      <c r="YK1074" s="135"/>
      <c r="YL1074" s="135"/>
      <c r="YM1074" s="135"/>
      <c r="YN1074" s="135"/>
      <c r="YO1074" s="135"/>
      <c r="YP1074" s="135"/>
      <c r="YQ1074" s="135"/>
      <c r="YR1074" s="135"/>
      <c r="YS1074" s="135"/>
      <c r="YT1074" s="135"/>
      <c r="YU1074" s="135"/>
      <c r="YV1074" s="135"/>
      <c r="YW1074" s="135"/>
      <c r="YX1074" s="135"/>
      <c r="YY1074" s="135"/>
      <c r="YZ1074" s="135"/>
      <c r="ZA1074" s="135"/>
      <c r="ZB1074" s="135"/>
      <c r="ZC1074" s="135"/>
      <c r="ZD1074" s="135"/>
      <c r="ZE1074" s="135"/>
      <c r="ZF1074" s="135"/>
      <c r="ZG1074" s="135"/>
      <c r="ZH1074" s="135"/>
      <c r="ZI1074" s="135"/>
      <c r="ZJ1074" s="135"/>
      <c r="ZK1074" s="135"/>
      <c r="ZL1074" s="135"/>
      <c r="ZM1074" s="135"/>
      <c r="ZN1074" s="135"/>
      <c r="ZO1074" s="135"/>
      <c r="ZP1074" s="135"/>
      <c r="ZQ1074" s="135"/>
      <c r="ZR1074" s="135"/>
      <c r="ZS1074" s="135"/>
      <c r="ZT1074" s="135"/>
      <c r="ZU1074" s="135"/>
      <c r="ZV1074" s="135"/>
      <c r="ZW1074" s="135"/>
      <c r="ZX1074" s="135"/>
      <c r="ZY1074" s="135"/>
      <c r="ZZ1074" s="135"/>
      <c r="AAA1074" s="135"/>
      <c r="AAB1074" s="135"/>
      <c r="AAC1074" s="135"/>
      <c r="AAD1074" s="135"/>
      <c r="AAE1074" s="135"/>
      <c r="AAF1074" s="135"/>
      <c r="AAG1074" s="135"/>
      <c r="AAH1074" s="135"/>
      <c r="AAI1074" s="135"/>
      <c r="AAJ1074" s="135"/>
      <c r="AAK1074" s="135"/>
      <c r="AAL1074" s="135"/>
      <c r="AAM1074" s="135"/>
      <c r="AAN1074" s="135"/>
      <c r="AAO1074" s="135"/>
      <c r="AAP1074" s="135"/>
      <c r="AAQ1074" s="135"/>
      <c r="AAR1074" s="135"/>
      <c r="AAS1074" s="135"/>
      <c r="AAT1074" s="135"/>
      <c r="AAU1074" s="135"/>
      <c r="AAV1074" s="135"/>
      <c r="AAW1074" s="135"/>
      <c r="AAX1074" s="135"/>
      <c r="AAY1074" s="135"/>
      <c r="AAZ1074" s="135"/>
      <c r="ABA1074" s="135"/>
      <c r="ABB1074" s="135"/>
      <c r="ABC1074" s="135"/>
      <c r="ABD1074" s="135"/>
      <c r="ABE1074" s="135"/>
      <c r="ABF1074" s="135"/>
      <c r="ABG1074" s="135"/>
      <c r="ABH1074" s="135"/>
      <c r="ABI1074" s="135"/>
      <c r="ABJ1074" s="135"/>
      <c r="ABK1074" s="135"/>
      <c r="ABL1074" s="135"/>
      <c r="ABM1074" s="135"/>
      <c r="ABN1074" s="135"/>
      <c r="ABO1074" s="135"/>
      <c r="ABP1074" s="135"/>
      <c r="ABQ1074" s="135"/>
      <c r="ABR1074" s="135"/>
      <c r="ABS1074" s="135"/>
      <c r="ABT1074" s="135"/>
      <c r="ABU1074" s="135"/>
      <c r="ABV1074" s="135"/>
      <c r="ABW1074" s="135"/>
      <c r="ABX1074" s="135"/>
      <c r="ABY1074" s="135"/>
      <c r="ABZ1074" s="135"/>
      <c r="ACA1074" s="135"/>
      <c r="ACB1074" s="135"/>
      <c r="ACC1074" s="135"/>
      <c r="ACD1074" s="135"/>
      <c r="ACE1074" s="135"/>
      <c r="ACF1074" s="135"/>
      <c r="ACG1074" s="135"/>
      <c r="ACH1074" s="135"/>
      <c r="ACI1074" s="135"/>
      <c r="ACJ1074" s="135"/>
      <c r="ACK1074" s="135"/>
      <c r="ACL1074" s="135"/>
      <c r="ACM1074" s="135"/>
      <c r="ACN1074" s="135"/>
      <c r="ACO1074" s="135"/>
      <c r="ACP1074" s="135"/>
      <c r="ACQ1074" s="135"/>
      <c r="ACR1074" s="135"/>
      <c r="ACS1074" s="135"/>
      <c r="ACT1074" s="135"/>
      <c r="ACU1074" s="135"/>
      <c r="ACV1074" s="135"/>
      <c r="ACW1074" s="135"/>
      <c r="ACX1074" s="135"/>
      <c r="ACY1074" s="135"/>
      <c r="ACZ1074" s="135"/>
      <c r="ADA1074" s="135"/>
      <c r="ADB1074" s="135"/>
      <c r="ADC1074" s="135"/>
      <c r="ADD1074" s="135"/>
      <c r="ADE1074" s="135"/>
      <c r="ADF1074" s="135"/>
      <c r="ADG1074" s="135"/>
      <c r="ADH1074" s="135"/>
      <c r="ADI1074" s="135"/>
      <c r="ADJ1074" s="135"/>
      <c r="ADK1074" s="135"/>
      <c r="ADL1074" s="135"/>
      <c r="ADM1074" s="135"/>
      <c r="ADN1074" s="135"/>
      <c r="ADO1074" s="135"/>
      <c r="ADP1074" s="135"/>
      <c r="ADQ1074" s="135"/>
      <c r="ADR1074" s="135"/>
      <c r="ADS1074" s="135"/>
      <c r="ADT1074" s="135"/>
      <c r="ADU1074" s="135"/>
      <c r="ADV1074" s="135"/>
      <c r="ADW1074" s="135"/>
      <c r="ADX1074" s="135"/>
      <c r="ADY1074" s="135"/>
      <c r="ADZ1074" s="135"/>
      <c r="AEA1074" s="135"/>
      <c r="AEB1074" s="135"/>
      <c r="AEC1074" s="135"/>
      <c r="AED1074" s="135"/>
      <c r="AEE1074" s="135"/>
      <c r="AEF1074" s="135"/>
      <c r="AEG1074" s="135"/>
      <c r="AEH1074" s="135"/>
      <c r="AEI1074" s="135"/>
      <c r="AEJ1074" s="135"/>
      <c r="AEK1074" s="135"/>
      <c r="AEL1074" s="135"/>
      <c r="AEM1074" s="135"/>
      <c r="AEN1074" s="135"/>
      <c r="AEO1074" s="135"/>
      <c r="AEP1074" s="135"/>
      <c r="AEQ1074" s="135"/>
      <c r="AER1074" s="135"/>
      <c r="AES1074" s="135"/>
      <c r="AET1074" s="135"/>
      <c r="AEU1074" s="135"/>
      <c r="AEV1074" s="135"/>
      <c r="AEW1074" s="135"/>
      <c r="AEX1074" s="135"/>
      <c r="AEY1074" s="135"/>
      <c r="AEZ1074" s="135"/>
      <c r="AFA1074" s="135"/>
      <c r="AFB1074" s="135"/>
      <c r="AFC1074" s="135"/>
      <c r="AFD1074" s="135"/>
      <c r="AFE1074" s="135"/>
      <c r="AFF1074" s="135"/>
      <c r="AFG1074" s="135"/>
      <c r="AFH1074" s="135"/>
      <c r="AFI1074" s="135"/>
      <c r="AFJ1074" s="135"/>
      <c r="AFK1074" s="135"/>
      <c r="AFL1074" s="135"/>
      <c r="AFM1074" s="135"/>
      <c r="AFN1074" s="135"/>
      <c r="AFO1074" s="135"/>
      <c r="AFP1074" s="135"/>
      <c r="AFQ1074" s="135"/>
      <c r="AFR1074" s="135"/>
      <c r="AFS1074" s="135"/>
      <c r="AFT1074" s="135"/>
      <c r="AFU1074" s="135"/>
      <c r="AFV1074" s="135"/>
      <c r="AFW1074" s="135"/>
      <c r="AFX1074" s="135"/>
      <c r="AFY1074" s="135"/>
      <c r="AFZ1074" s="135"/>
      <c r="AGA1074" s="135"/>
      <c r="AGB1074" s="135"/>
      <c r="AGC1074" s="135"/>
      <c r="AGD1074" s="135"/>
      <c r="AGE1074" s="135"/>
      <c r="AGF1074" s="135"/>
      <c r="AGG1074" s="135"/>
      <c r="AGH1074" s="135"/>
      <c r="AGI1074" s="135"/>
      <c r="AGJ1074" s="135"/>
      <c r="AGK1074" s="135"/>
      <c r="AGL1074" s="135"/>
      <c r="AGM1074" s="135"/>
      <c r="AGN1074" s="135"/>
      <c r="AGO1074" s="135"/>
      <c r="AGP1074" s="135"/>
      <c r="AGQ1074" s="135"/>
      <c r="AGR1074" s="135"/>
      <c r="AGS1074" s="135"/>
      <c r="AGT1074" s="135"/>
      <c r="AGU1074" s="135"/>
      <c r="AGV1074" s="135"/>
      <c r="AGW1074" s="135"/>
      <c r="AGX1074" s="135"/>
      <c r="AGY1074" s="135"/>
      <c r="AGZ1074" s="135"/>
      <c r="AHA1074" s="135"/>
      <c r="AHB1074" s="135"/>
      <c r="AHC1074" s="135"/>
      <c r="AHD1074" s="135"/>
      <c r="AHE1074" s="135"/>
      <c r="AHF1074" s="135"/>
      <c r="AHG1074" s="135"/>
      <c r="AHH1074" s="135"/>
      <c r="AHI1074" s="135"/>
      <c r="AHJ1074" s="135"/>
      <c r="AHK1074" s="135"/>
      <c r="AHL1074" s="135"/>
      <c r="AHM1074" s="135"/>
      <c r="AHN1074" s="135"/>
      <c r="AHO1074" s="135"/>
      <c r="AHP1074" s="135"/>
      <c r="AHQ1074" s="135"/>
      <c r="AHR1074" s="135"/>
      <c r="AHS1074" s="135"/>
      <c r="AHT1074" s="135"/>
      <c r="AHU1074" s="135"/>
      <c r="AHV1074" s="135"/>
      <c r="AHW1074" s="135"/>
      <c r="AHX1074" s="135"/>
      <c r="AHY1074" s="135"/>
      <c r="AHZ1074" s="135"/>
      <c r="AIA1074" s="135"/>
      <c r="AIB1074" s="135"/>
      <c r="AIC1074" s="135"/>
      <c r="AID1074" s="135"/>
      <c r="AIE1074" s="135"/>
      <c r="AIF1074" s="135"/>
      <c r="AIG1074" s="135"/>
      <c r="AIH1074" s="135"/>
      <c r="AII1074" s="135"/>
      <c r="AIJ1074" s="135"/>
      <c r="AIK1074" s="135"/>
      <c r="AIL1074" s="135"/>
      <c r="AIM1074" s="135"/>
      <c r="AIN1074" s="135"/>
      <c r="AIO1074" s="135"/>
      <c r="AIP1074" s="135"/>
      <c r="AIQ1074" s="135"/>
      <c r="AIR1074" s="135"/>
      <c r="AIS1074" s="135"/>
      <c r="AIT1074" s="135"/>
      <c r="AIU1074" s="135"/>
      <c r="AIV1074" s="135"/>
      <c r="AIW1074" s="135"/>
      <c r="AIX1074" s="135"/>
      <c r="AIY1074" s="135"/>
      <c r="AIZ1074" s="135"/>
      <c r="AJA1074" s="135"/>
      <c r="AJB1074" s="135"/>
      <c r="AJC1074" s="135"/>
      <c r="AJD1074" s="135"/>
      <c r="AJE1074" s="135"/>
      <c r="AJF1074" s="135"/>
      <c r="AJG1074" s="135"/>
      <c r="AJH1074" s="135"/>
      <c r="AJI1074" s="135"/>
      <c r="AJJ1074" s="135"/>
      <c r="AJK1074" s="135"/>
      <c r="AJL1074" s="135"/>
      <c r="AJM1074" s="135"/>
      <c r="AJN1074" s="135"/>
      <c r="AJO1074" s="135"/>
      <c r="AJP1074" s="135"/>
      <c r="AJQ1074" s="135"/>
      <c r="AJR1074" s="135"/>
      <c r="AJS1074" s="135"/>
      <c r="AJT1074" s="135"/>
      <c r="AJU1074" s="135"/>
      <c r="AJV1074" s="135"/>
      <c r="AJW1074" s="135"/>
      <c r="AJX1074" s="135"/>
      <c r="AJY1074" s="135"/>
      <c r="AJZ1074" s="135"/>
      <c r="AKA1074" s="135"/>
      <c r="AKB1074" s="135"/>
      <c r="AKC1074" s="135"/>
      <c r="AKD1074" s="135"/>
      <c r="AKE1074" s="135"/>
      <c r="AKF1074" s="135"/>
      <c r="AKG1074" s="135"/>
      <c r="AKH1074" s="135"/>
      <c r="AKI1074" s="135"/>
      <c r="AKJ1074" s="135"/>
      <c r="AKK1074" s="135"/>
      <c r="AKL1074" s="135"/>
      <c r="AKM1074" s="135"/>
      <c r="AKN1074" s="135"/>
      <c r="AKO1074" s="135"/>
      <c r="AKP1074" s="135"/>
      <c r="AKQ1074" s="135"/>
      <c r="AKR1074" s="135"/>
      <c r="AKS1074" s="135"/>
      <c r="AKT1074" s="135"/>
      <c r="AKU1074" s="135"/>
      <c r="AKV1074" s="135"/>
      <c r="AKW1074" s="135"/>
      <c r="AKX1074" s="135"/>
      <c r="AKY1074" s="135"/>
      <c r="AKZ1074" s="135"/>
      <c r="ALA1074" s="135"/>
      <c r="ALB1074" s="135"/>
      <c r="ALC1074" s="135"/>
      <c r="ALD1074" s="135"/>
      <c r="ALE1074" s="135"/>
      <c r="ALF1074" s="135"/>
      <c r="ALG1074" s="135"/>
      <c r="ALH1074" s="135"/>
      <c r="ALI1074" s="135"/>
      <c r="ALJ1074" s="135"/>
      <c r="ALK1074" s="135"/>
      <c r="ALL1074" s="135"/>
      <c r="ALM1074" s="135"/>
      <c r="ALN1074" s="135"/>
      <c r="ALO1074" s="135"/>
      <c r="ALP1074" s="135"/>
      <c r="ALQ1074" s="135"/>
      <c r="ALR1074" s="135"/>
      <c r="ALS1074" s="135"/>
      <c r="ALT1074" s="135"/>
      <c r="ALU1074" s="135"/>
      <c r="ALV1074" s="135"/>
      <c r="ALW1074" s="135"/>
      <c r="ALX1074" s="135"/>
      <c r="ALY1074" s="135"/>
      <c r="ALZ1074" s="135"/>
      <c r="AMA1074" s="135"/>
      <c r="AMB1074" s="135"/>
      <c r="AMC1074" s="135"/>
      <c r="AMD1074" s="135"/>
      <c r="AME1074" s="135"/>
      <c r="AMF1074" s="135"/>
      <c r="AMG1074" s="135"/>
      <c r="AMH1074" s="135"/>
      <c r="AMI1074" s="135"/>
      <c r="AMJ1074" s="135"/>
      <c r="AMK1074" s="135"/>
      <c r="AML1074" s="135"/>
      <c r="AMM1074" s="135"/>
      <c r="AMN1074" s="135"/>
      <c r="AMO1074" s="135"/>
      <c r="AMP1074" s="135"/>
      <c r="AMQ1074" s="135"/>
      <c r="AMR1074" s="135"/>
      <c r="AMS1074" s="135"/>
      <c r="AMT1074" s="135"/>
      <c r="AMU1074" s="135"/>
      <c r="AMV1074" s="135"/>
      <c r="AMW1074" s="135"/>
      <c r="AMX1074" s="135"/>
      <c r="AMY1074" s="135"/>
      <c r="AMZ1074" s="135"/>
      <c r="ANA1074" s="135"/>
      <c r="ANB1074" s="135"/>
      <c r="ANC1074" s="135"/>
      <c r="AND1074" s="135"/>
      <c r="ANE1074" s="135"/>
      <c r="ANF1074" s="135"/>
      <c r="ANG1074" s="135"/>
      <c r="ANH1074" s="135"/>
      <c r="ANI1074" s="135"/>
      <c r="ANJ1074" s="135"/>
      <c r="ANK1074" s="135"/>
      <c r="ANL1074" s="135"/>
      <c r="ANM1074" s="135"/>
      <c r="ANN1074" s="135"/>
      <c r="ANO1074" s="135"/>
      <c r="ANP1074" s="135"/>
      <c r="ANQ1074" s="135"/>
      <c r="ANR1074" s="135"/>
      <c r="ANS1074" s="135"/>
      <c r="ANT1074" s="135"/>
      <c r="ANU1074" s="135"/>
      <c r="ANV1074" s="135"/>
      <c r="ANW1074" s="135"/>
      <c r="ANX1074" s="135"/>
      <c r="ANY1074" s="135"/>
      <c r="ANZ1074" s="135"/>
      <c r="AOA1074" s="135"/>
      <c r="AOB1074" s="135"/>
      <c r="AOC1074" s="135"/>
      <c r="AOD1074" s="135"/>
      <c r="AOE1074" s="135"/>
      <c r="AOF1074" s="135"/>
      <c r="AOG1074" s="135"/>
      <c r="AOH1074" s="135"/>
      <c r="AOI1074" s="135"/>
      <c r="AOJ1074" s="135"/>
      <c r="AOK1074" s="135"/>
      <c r="AOL1074" s="135"/>
      <c r="AOM1074" s="135"/>
      <c r="AON1074" s="135"/>
      <c r="AOO1074" s="135"/>
      <c r="AOP1074" s="135"/>
      <c r="AOQ1074" s="135"/>
      <c r="AOR1074" s="135"/>
      <c r="AOS1074" s="135"/>
      <c r="AOT1074" s="135"/>
    </row>
    <row r="1075" spans="1:1086" hidden="1">
      <c r="A1075" s="114" t="s">
        <v>1310</v>
      </c>
      <c r="B1075" s="114" t="s">
        <v>20</v>
      </c>
      <c r="C1075" s="201" t="s">
        <v>1311</v>
      </c>
      <c r="D1075" s="202">
        <v>42459</v>
      </c>
      <c r="E1075" s="229" t="s">
        <v>22</v>
      </c>
      <c r="F1075" s="229" t="s">
        <v>11045</v>
      </c>
      <c r="G1075" s="229" t="s">
        <v>24</v>
      </c>
      <c r="H1075" s="111" t="s">
        <v>11018</v>
      </c>
      <c r="I1075" s="213" t="s">
        <v>11046</v>
      </c>
      <c r="J1075" s="133">
        <v>2053</v>
      </c>
      <c r="K1075" s="214">
        <v>2.16</v>
      </c>
      <c r="L1075" s="237" t="s">
        <v>24</v>
      </c>
      <c r="M1075" s="214">
        <f t="shared" si="119"/>
        <v>2.16</v>
      </c>
      <c r="N1075" s="104">
        <v>32.201300000000003</v>
      </c>
      <c r="O1075" s="212">
        <f t="shared" si="120"/>
        <v>63.755190007856818</v>
      </c>
      <c r="P1075" s="212">
        <f t="shared" si="122"/>
        <v>6.7078037222099721E-2</v>
      </c>
      <c r="Q1075" s="212" t="s">
        <v>24</v>
      </c>
      <c r="R1075" s="212">
        <f t="shared" si="121"/>
        <v>6.7078037222099721E-2</v>
      </c>
      <c r="S1075" s="135"/>
      <c r="T1075" s="135"/>
      <c r="U1075" s="135"/>
      <c r="V1075" s="135"/>
      <c r="W1075" s="135"/>
      <c r="X1075" s="135"/>
      <c r="Y1075" s="135"/>
      <c r="Z1075" s="135"/>
      <c r="AA1075" s="135"/>
      <c r="AB1075" s="135"/>
      <c r="AC1075" s="135"/>
      <c r="AD1075" s="135"/>
      <c r="AE1075" s="135"/>
      <c r="AF1075" s="135"/>
      <c r="AG1075" s="135"/>
      <c r="AH1075" s="135"/>
      <c r="AI1075" s="135"/>
      <c r="AJ1075" s="135"/>
      <c r="AK1075" s="135"/>
      <c r="AL1075" s="135"/>
      <c r="AM1075" s="135"/>
      <c r="AN1075" s="135"/>
      <c r="AO1075" s="135"/>
      <c r="AP1075" s="135"/>
      <c r="AQ1075" s="135"/>
      <c r="AR1075" s="135"/>
      <c r="AS1075" s="135"/>
      <c r="AT1075" s="135"/>
      <c r="AU1075" s="135"/>
      <c r="AV1075" s="135"/>
      <c r="AW1075" s="135"/>
      <c r="AX1075" s="135"/>
      <c r="AY1075" s="135"/>
      <c r="AZ1075" s="135"/>
      <c r="BA1075" s="135"/>
      <c r="BB1075" s="135"/>
      <c r="BC1075" s="135"/>
      <c r="BD1075" s="135"/>
      <c r="BE1075" s="135"/>
      <c r="BF1075" s="135"/>
      <c r="BG1075" s="135"/>
      <c r="BH1075" s="135"/>
      <c r="BI1075" s="135"/>
      <c r="BJ1075" s="135"/>
      <c r="BK1075" s="135"/>
      <c r="BL1075" s="135"/>
      <c r="BM1075" s="135"/>
      <c r="BN1075" s="135"/>
      <c r="BO1075" s="135"/>
      <c r="BP1075" s="135"/>
      <c r="BQ1075" s="135"/>
      <c r="BR1075" s="135"/>
      <c r="BS1075" s="135"/>
      <c r="BT1075" s="135"/>
      <c r="BU1075" s="135"/>
      <c r="BV1075" s="135"/>
      <c r="BW1075" s="135"/>
      <c r="BX1075" s="135"/>
      <c r="BY1075" s="135"/>
      <c r="BZ1075" s="135"/>
      <c r="CA1075" s="135"/>
      <c r="CB1075" s="135"/>
      <c r="CC1075" s="135"/>
      <c r="CD1075" s="135"/>
      <c r="CE1075" s="135"/>
      <c r="CF1075" s="135"/>
      <c r="CG1075" s="135"/>
      <c r="CH1075" s="135"/>
      <c r="CI1075" s="135"/>
      <c r="CJ1075" s="135"/>
      <c r="CK1075" s="135"/>
      <c r="CL1075" s="135"/>
      <c r="CM1075" s="135"/>
      <c r="CN1075" s="135"/>
      <c r="CO1075" s="135"/>
      <c r="CP1075" s="135"/>
      <c r="CQ1075" s="135"/>
      <c r="CR1075" s="135"/>
      <c r="CS1075" s="135"/>
      <c r="CT1075" s="135"/>
      <c r="CU1075" s="135"/>
      <c r="CV1075" s="135"/>
      <c r="CW1075" s="135"/>
      <c r="CX1075" s="135"/>
      <c r="CY1075" s="135"/>
      <c r="CZ1075" s="135"/>
      <c r="DA1075" s="135"/>
      <c r="DB1075" s="135"/>
      <c r="DC1075" s="135"/>
      <c r="DD1075" s="135"/>
      <c r="DE1075" s="135"/>
      <c r="DF1075" s="135"/>
      <c r="DG1075" s="135"/>
      <c r="DH1075" s="135"/>
      <c r="DI1075" s="135"/>
      <c r="DJ1075" s="135"/>
      <c r="DK1075" s="135"/>
      <c r="DL1075" s="135"/>
      <c r="DM1075" s="135"/>
      <c r="DN1075" s="135"/>
      <c r="DO1075" s="135"/>
      <c r="DP1075" s="135"/>
      <c r="DQ1075" s="135"/>
      <c r="DR1075" s="135"/>
      <c r="DS1075" s="135"/>
      <c r="DT1075" s="135"/>
      <c r="DU1075" s="135"/>
      <c r="DV1075" s="135"/>
      <c r="DW1075" s="135"/>
      <c r="DX1075" s="135"/>
      <c r="DY1075" s="135"/>
      <c r="DZ1075" s="135"/>
      <c r="EA1075" s="135"/>
      <c r="EB1075" s="135"/>
      <c r="EC1075" s="135"/>
      <c r="ED1075" s="135"/>
      <c r="EE1075" s="135"/>
      <c r="EF1075" s="135"/>
      <c r="EG1075" s="135"/>
      <c r="EH1075" s="135"/>
      <c r="EI1075" s="135"/>
      <c r="EJ1075" s="135"/>
      <c r="EK1075" s="135"/>
      <c r="EL1075" s="135"/>
      <c r="EM1075" s="135"/>
      <c r="EN1075" s="135"/>
      <c r="EO1075" s="135"/>
      <c r="EP1075" s="135"/>
      <c r="EQ1075" s="135"/>
      <c r="ER1075" s="135"/>
      <c r="ES1075" s="135"/>
      <c r="ET1075" s="135"/>
      <c r="EU1075" s="135"/>
      <c r="EV1075" s="135"/>
      <c r="EW1075" s="135"/>
      <c r="EX1075" s="135"/>
      <c r="EY1075" s="135"/>
      <c r="EZ1075" s="135"/>
      <c r="FA1075" s="135"/>
      <c r="FB1075" s="135"/>
      <c r="FC1075" s="135"/>
      <c r="FD1075" s="135"/>
      <c r="FE1075" s="135"/>
      <c r="FF1075" s="135"/>
      <c r="FG1075" s="135"/>
      <c r="FH1075" s="135"/>
      <c r="FI1075" s="135"/>
      <c r="FJ1075" s="135"/>
      <c r="FK1075" s="135"/>
      <c r="FL1075" s="135"/>
      <c r="FM1075" s="135"/>
      <c r="FN1075" s="135"/>
      <c r="FO1075" s="135"/>
      <c r="FP1075" s="135"/>
      <c r="FQ1075" s="135"/>
      <c r="FR1075" s="135"/>
      <c r="FS1075" s="135"/>
      <c r="FT1075" s="135"/>
      <c r="FU1075" s="135"/>
      <c r="FV1075" s="135"/>
      <c r="FW1075" s="135"/>
      <c r="FX1075" s="135"/>
      <c r="FY1075" s="135"/>
      <c r="FZ1075" s="135"/>
      <c r="GA1075" s="135"/>
      <c r="GB1075" s="135"/>
      <c r="GC1075" s="135"/>
      <c r="GD1075" s="135"/>
      <c r="GE1075" s="135"/>
      <c r="GF1075" s="135"/>
      <c r="GG1075" s="135"/>
      <c r="GH1075" s="135"/>
      <c r="GI1075" s="135"/>
      <c r="GJ1075" s="135"/>
      <c r="GK1075" s="135"/>
      <c r="GL1075" s="135"/>
      <c r="GM1075" s="135"/>
      <c r="GN1075" s="135"/>
      <c r="GO1075" s="135"/>
      <c r="GP1075" s="135"/>
      <c r="GQ1075" s="135"/>
      <c r="GR1075" s="135"/>
      <c r="GS1075" s="135"/>
      <c r="GT1075" s="135"/>
      <c r="GU1075" s="135"/>
      <c r="GV1075" s="135"/>
      <c r="GW1075" s="135"/>
      <c r="GX1075" s="135"/>
      <c r="GY1075" s="135"/>
      <c r="GZ1075" s="135"/>
      <c r="HA1075" s="135"/>
      <c r="HB1075" s="135"/>
      <c r="HC1075" s="135"/>
      <c r="HD1075" s="135"/>
      <c r="HE1075" s="135"/>
      <c r="HF1075" s="135"/>
      <c r="HG1075" s="135"/>
      <c r="HH1075" s="135"/>
      <c r="HI1075" s="135"/>
      <c r="HJ1075" s="135"/>
      <c r="HK1075" s="135"/>
      <c r="HL1075" s="135"/>
      <c r="HM1075" s="135"/>
      <c r="HN1075" s="135"/>
      <c r="HO1075" s="135"/>
      <c r="HP1075" s="135"/>
      <c r="HQ1075" s="135"/>
      <c r="HR1075" s="135"/>
      <c r="HS1075" s="135"/>
      <c r="HT1075" s="135"/>
      <c r="HU1075" s="135"/>
      <c r="HV1075" s="135"/>
      <c r="HW1075" s="135"/>
      <c r="HX1075" s="135"/>
      <c r="HY1075" s="135"/>
      <c r="HZ1075" s="135"/>
      <c r="IA1075" s="135"/>
      <c r="IB1075" s="135"/>
      <c r="IC1075" s="135"/>
      <c r="ID1075" s="135"/>
      <c r="IE1075" s="135"/>
      <c r="IF1075" s="135"/>
      <c r="IG1075" s="135"/>
      <c r="IH1075" s="135"/>
      <c r="II1075" s="135"/>
      <c r="IJ1075" s="135"/>
      <c r="IK1075" s="135"/>
      <c r="IL1075" s="135"/>
      <c r="IM1075" s="135"/>
      <c r="IN1075" s="135"/>
      <c r="IO1075" s="135"/>
      <c r="IP1075" s="135"/>
      <c r="IQ1075" s="135"/>
      <c r="IR1075" s="135"/>
      <c r="IS1075" s="135"/>
      <c r="IT1075" s="135"/>
      <c r="IU1075" s="135"/>
      <c r="IV1075" s="135"/>
      <c r="IW1075" s="135"/>
      <c r="IX1075" s="135"/>
      <c r="IY1075" s="135"/>
      <c r="IZ1075" s="135"/>
      <c r="JA1075" s="135"/>
      <c r="JB1075" s="135"/>
      <c r="JC1075" s="135"/>
      <c r="JD1075" s="135"/>
      <c r="JE1075" s="135"/>
      <c r="JF1075" s="135"/>
      <c r="JG1075" s="135"/>
      <c r="JH1075" s="135"/>
      <c r="JI1075" s="135"/>
      <c r="JJ1075" s="135"/>
      <c r="JK1075" s="135"/>
      <c r="JL1075" s="135"/>
      <c r="JM1075" s="135"/>
      <c r="JN1075" s="135"/>
      <c r="JO1075" s="135"/>
      <c r="JP1075" s="135"/>
      <c r="JQ1075" s="135"/>
      <c r="JR1075" s="135"/>
      <c r="JS1075" s="135"/>
      <c r="JT1075" s="135"/>
      <c r="JU1075" s="135"/>
      <c r="JV1075" s="135"/>
      <c r="JW1075" s="135"/>
      <c r="JX1075" s="135"/>
      <c r="JY1075" s="135"/>
      <c r="JZ1075" s="135"/>
      <c r="KA1075" s="135"/>
      <c r="KB1075" s="135"/>
      <c r="KC1075" s="135"/>
      <c r="KD1075" s="135"/>
      <c r="KE1075" s="135"/>
      <c r="KF1075" s="135"/>
      <c r="KG1075" s="135"/>
      <c r="KH1075" s="135"/>
      <c r="KI1075" s="135"/>
      <c r="KJ1075" s="135"/>
      <c r="KK1075" s="135"/>
      <c r="KL1075" s="135"/>
      <c r="KM1075" s="135"/>
      <c r="KN1075" s="135"/>
      <c r="KO1075" s="135"/>
      <c r="KP1075" s="135"/>
      <c r="KQ1075" s="135"/>
      <c r="KR1075" s="135"/>
      <c r="KS1075" s="135"/>
      <c r="KT1075" s="135"/>
      <c r="KU1075" s="135"/>
      <c r="KV1075" s="135"/>
      <c r="KW1075" s="135"/>
      <c r="KX1075" s="135"/>
      <c r="KY1075" s="135"/>
      <c r="KZ1075" s="135"/>
      <c r="LA1075" s="135"/>
      <c r="LB1075" s="135"/>
      <c r="LC1075" s="135"/>
      <c r="LD1075" s="135"/>
      <c r="LE1075" s="135"/>
      <c r="LF1075" s="135"/>
      <c r="LG1075" s="135"/>
      <c r="LH1075" s="135"/>
      <c r="LI1075" s="135"/>
      <c r="LJ1075" s="135"/>
      <c r="LK1075" s="135"/>
      <c r="LL1075" s="135"/>
      <c r="LM1075" s="135"/>
      <c r="LN1075" s="135"/>
      <c r="LO1075" s="135"/>
      <c r="LP1075" s="135"/>
      <c r="LQ1075" s="135"/>
      <c r="LR1075" s="135"/>
      <c r="LS1075" s="135"/>
      <c r="LT1075" s="135"/>
      <c r="LU1075" s="135"/>
      <c r="LV1075" s="135"/>
      <c r="LW1075" s="135"/>
      <c r="LX1075" s="135"/>
      <c r="LY1075" s="135"/>
      <c r="LZ1075" s="135"/>
      <c r="MA1075" s="135"/>
      <c r="MB1075" s="135"/>
      <c r="MC1075" s="135"/>
      <c r="MD1075" s="135"/>
      <c r="ME1075" s="135"/>
      <c r="MF1075" s="135"/>
      <c r="MG1075" s="135"/>
      <c r="MH1075" s="135"/>
      <c r="MI1075" s="135"/>
      <c r="MJ1075" s="135"/>
      <c r="MK1075" s="135"/>
      <c r="ML1075" s="135"/>
      <c r="MM1075" s="135"/>
      <c r="MN1075" s="135"/>
      <c r="MO1075" s="135"/>
      <c r="MP1075" s="135"/>
      <c r="MQ1075" s="135"/>
      <c r="MR1075" s="135"/>
      <c r="MS1075" s="135"/>
      <c r="MT1075" s="135"/>
      <c r="MU1075" s="135"/>
      <c r="MV1075" s="135"/>
      <c r="MW1075" s="135"/>
      <c r="MX1075" s="135"/>
      <c r="MY1075" s="135"/>
      <c r="MZ1075" s="135"/>
      <c r="NA1075" s="135"/>
      <c r="NB1075" s="135"/>
      <c r="NC1075" s="135"/>
      <c r="ND1075" s="135"/>
      <c r="NE1075" s="135"/>
      <c r="NF1075" s="135"/>
      <c r="NG1075" s="135"/>
      <c r="NH1075" s="135"/>
      <c r="NI1075" s="135"/>
      <c r="NJ1075" s="135"/>
      <c r="NK1075" s="135"/>
      <c r="NL1075" s="135"/>
      <c r="NM1075" s="135"/>
      <c r="NN1075" s="135"/>
      <c r="NO1075" s="135"/>
      <c r="NP1075" s="135"/>
      <c r="NQ1075" s="135"/>
      <c r="NR1075" s="135"/>
      <c r="NS1075" s="135"/>
      <c r="NT1075" s="135"/>
      <c r="NU1075" s="135"/>
      <c r="NV1075" s="135"/>
      <c r="NW1075" s="135"/>
      <c r="NX1075" s="135"/>
      <c r="NY1075" s="135"/>
      <c r="NZ1075" s="135"/>
      <c r="OA1075" s="135"/>
      <c r="OB1075" s="135"/>
      <c r="OC1075" s="135"/>
      <c r="OD1075" s="135"/>
      <c r="OE1075" s="135"/>
      <c r="OF1075" s="135"/>
      <c r="OG1075" s="135"/>
      <c r="OH1075" s="135"/>
      <c r="OI1075" s="135"/>
      <c r="OJ1075" s="135"/>
      <c r="OK1075" s="135"/>
      <c r="OL1075" s="135"/>
      <c r="OM1075" s="135"/>
      <c r="ON1075" s="135"/>
      <c r="OO1075" s="135"/>
      <c r="OP1075" s="135"/>
      <c r="OQ1075" s="135"/>
      <c r="OR1075" s="135"/>
      <c r="OS1075" s="135"/>
      <c r="OT1075" s="135"/>
      <c r="OU1075" s="135"/>
      <c r="OV1075" s="135"/>
      <c r="OW1075" s="135"/>
      <c r="OX1075" s="135"/>
      <c r="OY1075" s="135"/>
      <c r="OZ1075" s="135"/>
      <c r="PA1075" s="135"/>
      <c r="PB1075" s="135"/>
      <c r="PC1075" s="135"/>
      <c r="PD1075" s="135"/>
      <c r="PE1075" s="135"/>
      <c r="PF1075" s="135"/>
      <c r="PG1075" s="135"/>
      <c r="PH1075" s="135"/>
      <c r="PI1075" s="135"/>
      <c r="PJ1075" s="135"/>
      <c r="PK1075" s="135"/>
      <c r="PL1075" s="135"/>
      <c r="PM1075" s="135"/>
      <c r="PN1075" s="135"/>
      <c r="PO1075" s="135"/>
      <c r="PP1075" s="135"/>
      <c r="PQ1075" s="135"/>
      <c r="PR1075" s="135"/>
      <c r="PS1075" s="135"/>
      <c r="PT1075" s="135"/>
      <c r="PU1075" s="135"/>
      <c r="PV1075" s="135"/>
      <c r="PW1075" s="135"/>
      <c r="PX1075" s="135"/>
      <c r="PY1075" s="135"/>
      <c r="PZ1075" s="135"/>
      <c r="QA1075" s="135"/>
      <c r="QB1075" s="135"/>
      <c r="QC1075" s="135"/>
      <c r="QD1075" s="135"/>
      <c r="QE1075" s="135"/>
      <c r="QF1075" s="135"/>
      <c r="QG1075" s="135"/>
      <c r="QH1075" s="135"/>
      <c r="QI1075" s="135"/>
      <c r="QJ1075" s="135"/>
      <c r="QK1075" s="135"/>
      <c r="QL1075" s="135"/>
      <c r="QM1075" s="135"/>
      <c r="QN1075" s="135"/>
      <c r="QO1075" s="135"/>
      <c r="QP1075" s="135"/>
      <c r="QQ1075" s="135"/>
      <c r="QR1075" s="135"/>
      <c r="QS1075" s="135"/>
      <c r="QT1075" s="135"/>
      <c r="QU1075" s="135"/>
      <c r="QV1075" s="135"/>
      <c r="QW1075" s="135"/>
      <c r="QX1075" s="135"/>
      <c r="QY1075" s="135"/>
      <c r="QZ1075" s="135"/>
      <c r="RA1075" s="135"/>
      <c r="RB1075" s="135"/>
      <c r="RC1075" s="135"/>
      <c r="RD1075" s="135"/>
      <c r="RE1075" s="135"/>
      <c r="RF1075" s="135"/>
      <c r="RG1075" s="135"/>
      <c r="RH1075" s="135"/>
      <c r="RI1075" s="135"/>
      <c r="RJ1075" s="135"/>
      <c r="RK1075" s="135"/>
      <c r="RL1075" s="135"/>
      <c r="RM1075" s="135"/>
      <c r="RN1075" s="135"/>
      <c r="RO1075" s="135"/>
      <c r="RP1075" s="135"/>
      <c r="RQ1075" s="135"/>
      <c r="RR1075" s="135"/>
      <c r="RS1075" s="135"/>
      <c r="RT1075" s="135"/>
      <c r="RU1075" s="135"/>
      <c r="RV1075" s="135"/>
      <c r="RW1075" s="135"/>
      <c r="RX1075" s="135"/>
      <c r="RY1075" s="135"/>
      <c r="RZ1075" s="135"/>
      <c r="SA1075" s="135"/>
      <c r="SB1075" s="135"/>
      <c r="SC1075" s="135"/>
      <c r="SD1075" s="135"/>
      <c r="SE1075" s="135"/>
      <c r="SF1075" s="135"/>
      <c r="SG1075" s="135"/>
      <c r="SH1075" s="135"/>
      <c r="SI1075" s="135"/>
      <c r="SJ1075" s="135"/>
      <c r="SK1075" s="135"/>
      <c r="SL1075" s="135"/>
      <c r="SM1075" s="135"/>
      <c r="SN1075" s="135"/>
      <c r="SO1075" s="135"/>
      <c r="SP1075" s="135"/>
      <c r="SQ1075" s="135"/>
      <c r="SR1075" s="135"/>
      <c r="SS1075" s="135"/>
      <c r="ST1075" s="135"/>
      <c r="SU1075" s="135"/>
      <c r="SV1075" s="135"/>
      <c r="SW1075" s="135"/>
      <c r="SX1075" s="135"/>
      <c r="SY1075" s="135"/>
      <c r="SZ1075" s="135"/>
      <c r="TA1075" s="135"/>
      <c r="TB1075" s="135"/>
      <c r="TC1075" s="135"/>
      <c r="TD1075" s="135"/>
      <c r="TE1075" s="135"/>
      <c r="TF1075" s="135"/>
      <c r="TG1075" s="135"/>
      <c r="TH1075" s="135"/>
      <c r="TI1075" s="135"/>
      <c r="TJ1075" s="135"/>
      <c r="TK1075" s="135"/>
      <c r="TL1075" s="135"/>
      <c r="TM1075" s="135"/>
      <c r="TN1075" s="135"/>
      <c r="TO1075" s="135"/>
      <c r="TP1075" s="135"/>
      <c r="TQ1075" s="135"/>
      <c r="TR1075" s="135"/>
      <c r="TS1075" s="135"/>
      <c r="TT1075" s="135"/>
      <c r="TU1075" s="135"/>
      <c r="TV1075" s="135"/>
      <c r="TW1075" s="135"/>
      <c r="TX1075" s="135"/>
      <c r="TY1075" s="135"/>
      <c r="TZ1075" s="135"/>
      <c r="UA1075" s="135"/>
      <c r="UB1075" s="135"/>
      <c r="UC1075" s="135"/>
      <c r="UD1075" s="135"/>
      <c r="UE1075" s="135"/>
      <c r="UF1075" s="135"/>
      <c r="UG1075" s="135"/>
      <c r="UH1075" s="135"/>
      <c r="UI1075" s="135"/>
      <c r="UJ1075" s="135"/>
      <c r="UK1075" s="135"/>
      <c r="UL1075" s="135"/>
      <c r="UM1075" s="135"/>
      <c r="UN1075" s="135"/>
      <c r="UO1075" s="135"/>
      <c r="UP1075" s="135"/>
      <c r="UQ1075" s="135"/>
      <c r="UR1075" s="135"/>
      <c r="US1075" s="135"/>
      <c r="UT1075" s="135"/>
      <c r="UU1075" s="135"/>
      <c r="UV1075" s="135"/>
      <c r="UW1075" s="135"/>
      <c r="UX1075" s="135"/>
      <c r="UY1075" s="135"/>
      <c r="UZ1075" s="135"/>
      <c r="VA1075" s="135"/>
      <c r="VB1075" s="135"/>
      <c r="VC1075" s="135"/>
      <c r="VD1075" s="135"/>
      <c r="VE1075" s="135"/>
      <c r="VF1075" s="135"/>
      <c r="VG1075" s="135"/>
      <c r="VH1075" s="135"/>
      <c r="VI1075" s="135"/>
      <c r="VJ1075" s="135"/>
      <c r="VK1075" s="135"/>
      <c r="VL1075" s="135"/>
      <c r="VM1075" s="135"/>
      <c r="VN1075" s="135"/>
      <c r="VO1075" s="135"/>
      <c r="VP1075" s="135"/>
      <c r="VQ1075" s="135"/>
      <c r="VR1075" s="135"/>
      <c r="VS1075" s="135"/>
      <c r="VT1075" s="135"/>
      <c r="VU1075" s="135"/>
      <c r="VV1075" s="135"/>
      <c r="VW1075" s="135"/>
      <c r="VX1075" s="135"/>
      <c r="VY1075" s="135"/>
      <c r="VZ1075" s="135"/>
      <c r="WA1075" s="135"/>
      <c r="WB1075" s="135"/>
      <c r="WC1075" s="135"/>
      <c r="WD1075" s="135"/>
      <c r="WE1075" s="135"/>
      <c r="WF1075" s="135"/>
      <c r="WG1075" s="135"/>
      <c r="WH1075" s="135"/>
      <c r="WI1075" s="135"/>
      <c r="WJ1075" s="135"/>
      <c r="WK1075" s="135"/>
      <c r="WL1075" s="135"/>
      <c r="WM1075" s="135"/>
      <c r="WN1075" s="135"/>
      <c r="WO1075" s="135"/>
      <c r="WP1075" s="135"/>
      <c r="WQ1075" s="135"/>
      <c r="WR1075" s="135"/>
      <c r="WS1075" s="135"/>
      <c r="WT1075" s="135"/>
      <c r="WU1075" s="135"/>
      <c r="WV1075" s="135"/>
      <c r="WW1075" s="135"/>
      <c r="WX1075" s="135"/>
      <c r="WY1075" s="135"/>
      <c r="WZ1075" s="135"/>
      <c r="XA1075" s="135"/>
      <c r="XB1075" s="135"/>
      <c r="XC1075" s="135"/>
      <c r="XD1075" s="135"/>
      <c r="XE1075" s="135"/>
      <c r="XF1075" s="135"/>
      <c r="XG1075" s="135"/>
      <c r="XH1075" s="135"/>
      <c r="XI1075" s="135"/>
      <c r="XJ1075" s="135"/>
      <c r="XK1075" s="135"/>
      <c r="XL1075" s="135"/>
      <c r="XM1075" s="135"/>
      <c r="XN1075" s="135"/>
      <c r="XO1075" s="135"/>
      <c r="XP1075" s="135"/>
      <c r="XQ1075" s="135"/>
      <c r="XR1075" s="135"/>
      <c r="XS1075" s="135"/>
      <c r="XT1075" s="135"/>
      <c r="XU1075" s="135"/>
      <c r="XV1075" s="135"/>
      <c r="XW1075" s="135"/>
      <c r="XX1075" s="135"/>
      <c r="XY1075" s="135"/>
      <c r="XZ1075" s="135"/>
      <c r="YA1075" s="135"/>
      <c r="YB1075" s="135"/>
      <c r="YC1075" s="135"/>
      <c r="YD1075" s="135"/>
      <c r="YE1075" s="135"/>
      <c r="YF1075" s="135"/>
      <c r="YG1075" s="135"/>
      <c r="YH1075" s="135"/>
      <c r="YI1075" s="135"/>
      <c r="YJ1075" s="135"/>
      <c r="YK1075" s="135"/>
      <c r="YL1075" s="135"/>
      <c r="YM1075" s="135"/>
      <c r="YN1075" s="135"/>
      <c r="YO1075" s="135"/>
      <c r="YP1075" s="135"/>
      <c r="YQ1075" s="135"/>
      <c r="YR1075" s="135"/>
      <c r="YS1075" s="135"/>
      <c r="YT1075" s="135"/>
      <c r="YU1075" s="135"/>
      <c r="YV1075" s="135"/>
      <c r="YW1075" s="135"/>
      <c r="YX1075" s="135"/>
      <c r="YY1075" s="135"/>
      <c r="YZ1075" s="135"/>
      <c r="ZA1075" s="135"/>
      <c r="ZB1075" s="135"/>
      <c r="ZC1075" s="135"/>
      <c r="ZD1075" s="135"/>
      <c r="ZE1075" s="135"/>
      <c r="ZF1075" s="135"/>
      <c r="ZG1075" s="135"/>
      <c r="ZH1075" s="135"/>
      <c r="ZI1075" s="135"/>
      <c r="ZJ1075" s="135"/>
      <c r="ZK1075" s="135"/>
      <c r="ZL1075" s="135"/>
      <c r="ZM1075" s="135"/>
      <c r="ZN1075" s="135"/>
      <c r="ZO1075" s="135"/>
      <c r="ZP1075" s="135"/>
      <c r="ZQ1075" s="135"/>
      <c r="ZR1075" s="135"/>
      <c r="ZS1075" s="135"/>
      <c r="ZT1075" s="135"/>
      <c r="ZU1075" s="135"/>
      <c r="ZV1075" s="135"/>
      <c r="ZW1075" s="135"/>
      <c r="ZX1075" s="135"/>
      <c r="ZY1075" s="135"/>
      <c r="ZZ1075" s="135"/>
      <c r="AAA1075" s="135"/>
      <c r="AAB1075" s="135"/>
      <c r="AAC1075" s="135"/>
      <c r="AAD1075" s="135"/>
      <c r="AAE1075" s="135"/>
      <c r="AAF1075" s="135"/>
      <c r="AAG1075" s="135"/>
      <c r="AAH1075" s="135"/>
      <c r="AAI1075" s="135"/>
      <c r="AAJ1075" s="135"/>
      <c r="AAK1075" s="135"/>
      <c r="AAL1075" s="135"/>
      <c r="AAM1075" s="135"/>
      <c r="AAN1075" s="135"/>
      <c r="AAO1075" s="135"/>
      <c r="AAP1075" s="135"/>
      <c r="AAQ1075" s="135"/>
      <c r="AAR1075" s="135"/>
      <c r="AAS1075" s="135"/>
      <c r="AAT1075" s="135"/>
      <c r="AAU1075" s="135"/>
      <c r="AAV1075" s="135"/>
      <c r="AAW1075" s="135"/>
      <c r="AAX1075" s="135"/>
      <c r="AAY1075" s="135"/>
      <c r="AAZ1075" s="135"/>
      <c r="ABA1075" s="135"/>
      <c r="ABB1075" s="135"/>
      <c r="ABC1075" s="135"/>
      <c r="ABD1075" s="135"/>
      <c r="ABE1075" s="135"/>
      <c r="ABF1075" s="135"/>
      <c r="ABG1075" s="135"/>
      <c r="ABH1075" s="135"/>
      <c r="ABI1075" s="135"/>
      <c r="ABJ1075" s="135"/>
      <c r="ABK1075" s="135"/>
      <c r="ABL1075" s="135"/>
      <c r="ABM1075" s="135"/>
      <c r="ABN1075" s="135"/>
      <c r="ABO1075" s="135"/>
      <c r="ABP1075" s="135"/>
      <c r="ABQ1075" s="135"/>
      <c r="ABR1075" s="135"/>
      <c r="ABS1075" s="135"/>
      <c r="ABT1075" s="135"/>
      <c r="ABU1075" s="135"/>
      <c r="ABV1075" s="135"/>
      <c r="ABW1075" s="135"/>
      <c r="ABX1075" s="135"/>
      <c r="ABY1075" s="135"/>
      <c r="ABZ1075" s="135"/>
      <c r="ACA1075" s="135"/>
      <c r="ACB1075" s="135"/>
      <c r="ACC1075" s="135"/>
      <c r="ACD1075" s="135"/>
      <c r="ACE1075" s="135"/>
      <c r="ACF1075" s="135"/>
      <c r="ACG1075" s="135"/>
      <c r="ACH1075" s="135"/>
      <c r="ACI1075" s="135"/>
      <c r="ACJ1075" s="135"/>
      <c r="ACK1075" s="135"/>
      <c r="ACL1075" s="135"/>
      <c r="ACM1075" s="135"/>
      <c r="ACN1075" s="135"/>
      <c r="ACO1075" s="135"/>
      <c r="ACP1075" s="135"/>
      <c r="ACQ1075" s="135"/>
      <c r="ACR1075" s="135"/>
      <c r="ACS1075" s="135"/>
      <c r="ACT1075" s="135"/>
      <c r="ACU1075" s="135"/>
      <c r="ACV1075" s="135"/>
      <c r="ACW1075" s="135"/>
      <c r="ACX1075" s="135"/>
      <c r="ACY1075" s="135"/>
      <c r="ACZ1075" s="135"/>
      <c r="ADA1075" s="135"/>
      <c r="ADB1075" s="135"/>
      <c r="ADC1075" s="135"/>
      <c r="ADD1075" s="135"/>
      <c r="ADE1075" s="135"/>
      <c r="ADF1075" s="135"/>
      <c r="ADG1075" s="135"/>
      <c r="ADH1075" s="135"/>
      <c r="ADI1075" s="135"/>
      <c r="ADJ1075" s="135"/>
      <c r="ADK1075" s="135"/>
      <c r="ADL1075" s="135"/>
      <c r="ADM1075" s="135"/>
      <c r="ADN1075" s="135"/>
      <c r="ADO1075" s="135"/>
      <c r="ADP1075" s="135"/>
      <c r="ADQ1075" s="135"/>
      <c r="ADR1075" s="135"/>
      <c r="ADS1075" s="135"/>
      <c r="ADT1075" s="135"/>
      <c r="ADU1075" s="135"/>
      <c r="ADV1075" s="135"/>
      <c r="ADW1075" s="135"/>
      <c r="ADX1075" s="135"/>
      <c r="ADY1075" s="135"/>
      <c r="ADZ1075" s="135"/>
      <c r="AEA1075" s="135"/>
      <c r="AEB1075" s="135"/>
      <c r="AEC1075" s="135"/>
      <c r="AED1075" s="135"/>
      <c r="AEE1075" s="135"/>
      <c r="AEF1075" s="135"/>
      <c r="AEG1075" s="135"/>
      <c r="AEH1075" s="135"/>
      <c r="AEI1075" s="135"/>
      <c r="AEJ1075" s="135"/>
      <c r="AEK1075" s="135"/>
      <c r="AEL1075" s="135"/>
      <c r="AEM1075" s="135"/>
      <c r="AEN1075" s="135"/>
      <c r="AEO1075" s="135"/>
      <c r="AEP1075" s="135"/>
      <c r="AEQ1075" s="135"/>
      <c r="AER1075" s="135"/>
      <c r="AES1075" s="135"/>
      <c r="AET1075" s="135"/>
      <c r="AEU1075" s="135"/>
      <c r="AEV1075" s="135"/>
      <c r="AEW1075" s="135"/>
      <c r="AEX1075" s="135"/>
      <c r="AEY1075" s="135"/>
      <c r="AEZ1075" s="135"/>
      <c r="AFA1075" s="135"/>
      <c r="AFB1075" s="135"/>
      <c r="AFC1075" s="135"/>
      <c r="AFD1075" s="135"/>
      <c r="AFE1075" s="135"/>
      <c r="AFF1075" s="135"/>
      <c r="AFG1075" s="135"/>
      <c r="AFH1075" s="135"/>
      <c r="AFI1075" s="135"/>
      <c r="AFJ1075" s="135"/>
      <c r="AFK1075" s="135"/>
      <c r="AFL1075" s="135"/>
      <c r="AFM1075" s="135"/>
      <c r="AFN1075" s="135"/>
      <c r="AFO1075" s="135"/>
      <c r="AFP1075" s="135"/>
      <c r="AFQ1075" s="135"/>
      <c r="AFR1075" s="135"/>
      <c r="AFS1075" s="135"/>
      <c r="AFT1075" s="135"/>
      <c r="AFU1075" s="135"/>
      <c r="AFV1075" s="135"/>
      <c r="AFW1075" s="135"/>
      <c r="AFX1075" s="135"/>
      <c r="AFY1075" s="135"/>
      <c r="AFZ1075" s="135"/>
      <c r="AGA1075" s="135"/>
      <c r="AGB1075" s="135"/>
      <c r="AGC1075" s="135"/>
      <c r="AGD1075" s="135"/>
      <c r="AGE1075" s="135"/>
      <c r="AGF1075" s="135"/>
      <c r="AGG1075" s="135"/>
      <c r="AGH1075" s="135"/>
      <c r="AGI1075" s="135"/>
      <c r="AGJ1075" s="135"/>
      <c r="AGK1075" s="135"/>
      <c r="AGL1075" s="135"/>
      <c r="AGM1075" s="135"/>
      <c r="AGN1075" s="135"/>
      <c r="AGO1075" s="135"/>
      <c r="AGP1075" s="135"/>
      <c r="AGQ1075" s="135"/>
      <c r="AGR1075" s="135"/>
      <c r="AGS1075" s="135"/>
      <c r="AGT1075" s="135"/>
      <c r="AGU1075" s="135"/>
      <c r="AGV1075" s="135"/>
      <c r="AGW1075" s="135"/>
      <c r="AGX1075" s="135"/>
      <c r="AGY1075" s="135"/>
      <c r="AGZ1075" s="135"/>
      <c r="AHA1075" s="135"/>
      <c r="AHB1075" s="135"/>
      <c r="AHC1075" s="135"/>
      <c r="AHD1075" s="135"/>
      <c r="AHE1075" s="135"/>
      <c r="AHF1075" s="135"/>
      <c r="AHG1075" s="135"/>
      <c r="AHH1075" s="135"/>
      <c r="AHI1075" s="135"/>
      <c r="AHJ1075" s="135"/>
      <c r="AHK1075" s="135"/>
      <c r="AHL1075" s="135"/>
      <c r="AHM1075" s="135"/>
      <c r="AHN1075" s="135"/>
      <c r="AHO1075" s="135"/>
      <c r="AHP1075" s="135"/>
      <c r="AHQ1075" s="135"/>
      <c r="AHR1075" s="135"/>
      <c r="AHS1075" s="135"/>
      <c r="AHT1075" s="135"/>
      <c r="AHU1075" s="135"/>
      <c r="AHV1075" s="135"/>
      <c r="AHW1075" s="135"/>
      <c r="AHX1075" s="135"/>
      <c r="AHY1075" s="135"/>
      <c r="AHZ1075" s="135"/>
      <c r="AIA1075" s="135"/>
      <c r="AIB1075" s="135"/>
      <c r="AIC1075" s="135"/>
      <c r="AID1075" s="135"/>
      <c r="AIE1075" s="135"/>
      <c r="AIF1075" s="135"/>
      <c r="AIG1075" s="135"/>
      <c r="AIH1075" s="135"/>
      <c r="AII1075" s="135"/>
      <c r="AIJ1075" s="135"/>
      <c r="AIK1075" s="135"/>
      <c r="AIL1075" s="135"/>
      <c r="AIM1075" s="135"/>
      <c r="AIN1075" s="135"/>
      <c r="AIO1075" s="135"/>
      <c r="AIP1075" s="135"/>
      <c r="AIQ1075" s="135"/>
      <c r="AIR1075" s="135"/>
      <c r="AIS1075" s="135"/>
      <c r="AIT1075" s="135"/>
      <c r="AIU1075" s="135"/>
      <c r="AIV1075" s="135"/>
      <c r="AIW1075" s="135"/>
      <c r="AIX1075" s="135"/>
      <c r="AIY1075" s="135"/>
      <c r="AIZ1075" s="135"/>
      <c r="AJA1075" s="135"/>
      <c r="AJB1075" s="135"/>
      <c r="AJC1075" s="135"/>
      <c r="AJD1075" s="135"/>
      <c r="AJE1075" s="135"/>
      <c r="AJF1075" s="135"/>
      <c r="AJG1075" s="135"/>
      <c r="AJH1075" s="135"/>
      <c r="AJI1075" s="135"/>
      <c r="AJJ1075" s="135"/>
      <c r="AJK1075" s="135"/>
      <c r="AJL1075" s="135"/>
      <c r="AJM1075" s="135"/>
      <c r="AJN1075" s="135"/>
      <c r="AJO1075" s="135"/>
      <c r="AJP1075" s="135"/>
      <c r="AJQ1075" s="135"/>
      <c r="AJR1075" s="135"/>
      <c r="AJS1075" s="135"/>
      <c r="AJT1075" s="135"/>
      <c r="AJU1075" s="135"/>
      <c r="AJV1075" s="135"/>
      <c r="AJW1075" s="135"/>
      <c r="AJX1075" s="135"/>
      <c r="AJY1075" s="135"/>
      <c r="AJZ1075" s="135"/>
      <c r="AKA1075" s="135"/>
      <c r="AKB1075" s="135"/>
      <c r="AKC1075" s="135"/>
      <c r="AKD1075" s="135"/>
      <c r="AKE1075" s="135"/>
      <c r="AKF1075" s="135"/>
      <c r="AKG1075" s="135"/>
      <c r="AKH1075" s="135"/>
      <c r="AKI1075" s="135"/>
      <c r="AKJ1075" s="135"/>
      <c r="AKK1075" s="135"/>
      <c r="AKL1075" s="135"/>
      <c r="AKM1075" s="135"/>
      <c r="AKN1075" s="135"/>
      <c r="AKO1075" s="135"/>
      <c r="AKP1075" s="135"/>
      <c r="AKQ1075" s="135"/>
      <c r="AKR1075" s="135"/>
      <c r="AKS1075" s="135"/>
      <c r="AKT1075" s="135"/>
      <c r="AKU1075" s="135"/>
      <c r="AKV1075" s="135"/>
      <c r="AKW1075" s="135"/>
      <c r="AKX1075" s="135"/>
      <c r="AKY1075" s="135"/>
      <c r="AKZ1075" s="135"/>
      <c r="ALA1075" s="135"/>
      <c r="ALB1075" s="135"/>
      <c r="ALC1075" s="135"/>
      <c r="ALD1075" s="135"/>
      <c r="ALE1075" s="135"/>
      <c r="ALF1075" s="135"/>
      <c r="ALG1075" s="135"/>
      <c r="ALH1075" s="135"/>
      <c r="ALI1075" s="135"/>
      <c r="ALJ1075" s="135"/>
      <c r="ALK1075" s="135"/>
      <c r="ALL1075" s="135"/>
      <c r="ALM1075" s="135"/>
      <c r="ALN1075" s="135"/>
      <c r="ALO1075" s="135"/>
      <c r="ALP1075" s="135"/>
      <c r="ALQ1075" s="135"/>
      <c r="ALR1075" s="135"/>
      <c r="ALS1075" s="135"/>
      <c r="ALT1075" s="135"/>
      <c r="ALU1075" s="135"/>
      <c r="ALV1075" s="135"/>
      <c r="ALW1075" s="135"/>
      <c r="ALX1075" s="135"/>
      <c r="ALY1075" s="135"/>
      <c r="ALZ1075" s="135"/>
      <c r="AMA1075" s="135"/>
      <c r="AMB1075" s="135"/>
      <c r="AMC1075" s="135"/>
      <c r="AMD1075" s="135"/>
      <c r="AME1075" s="135"/>
      <c r="AMF1075" s="135"/>
      <c r="AMG1075" s="135"/>
      <c r="AMH1075" s="135"/>
      <c r="AMI1075" s="135"/>
      <c r="AMJ1075" s="135"/>
      <c r="AMK1075" s="135"/>
      <c r="AML1075" s="135"/>
      <c r="AMM1075" s="135"/>
      <c r="AMN1075" s="135"/>
      <c r="AMO1075" s="135"/>
      <c r="AMP1075" s="135"/>
      <c r="AMQ1075" s="135"/>
      <c r="AMR1075" s="135"/>
      <c r="AMS1075" s="135"/>
      <c r="AMT1075" s="135"/>
      <c r="AMU1075" s="135"/>
      <c r="AMV1075" s="135"/>
      <c r="AMW1075" s="135"/>
      <c r="AMX1075" s="135"/>
      <c r="AMY1075" s="135"/>
      <c r="AMZ1075" s="135"/>
      <c r="ANA1075" s="135"/>
      <c r="ANB1075" s="135"/>
      <c r="ANC1075" s="135"/>
      <c r="AND1075" s="135"/>
      <c r="ANE1075" s="135"/>
      <c r="ANF1075" s="135"/>
      <c r="ANG1075" s="135"/>
      <c r="ANH1075" s="135"/>
      <c r="ANI1075" s="135"/>
      <c r="ANJ1075" s="135"/>
      <c r="ANK1075" s="135"/>
      <c r="ANL1075" s="135"/>
      <c r="ANM1075" s="135"/>
      <c r="ANN1075" s="135"/>
      <c r="ANO1075" s="135"/>
      <c r="ANP1075" s="135"/>
      <c r="ANQ1075" s="135"/>
      <c r="ANR1075" s="135"/>
      <c r="ANS1075" s="135"/>
      <c r="ANT1075" s="135"/>
      <c r="ANU1075" s="135"/>
      <c r="ANV1075" s="135"/>
      <c r="ANW1075" s="135"/>
      <c r="ANX1075" s="135"/>
      <c r="ANY1075" s="135"/>
      <c r="ANZ1075" s="135"/>
      <c r="AOA1075" s="135"/>
      <c r="AOB1075" s="135"/>
      <c r="AOC1075" s="135"/>
      <c r="AOD1075" s="135"/>
      <c r="AOE1075" s="135"/>
      <c r="AOF1075" s="135"/>
      <c r="AOG1075" s="135"/>
      <c r="AOH1075" s="135"/>
      <c r="AOI1075" s="135"/>
      <c r="AOJ1075" s="135"/>
      <c r="AOK1075" s="135"/>
      <c r="AOL1075" s="135"/>
      <c r="AOM1075" s="135"/>
      <c r="AON1075" s="135"/>
      <c r="AOO1075" s="135"/>
      <c r="AOP1075" s="135"/>
      <c r="AOQ1075" s="135"/>
      <c r="AOR1075" s="135"/>
      <c r="AOS1075" s="135"/>
      <c r="AOT1075" s="135"/>
    </row>
    <row r="1076" spans="1:1086" hidden="1">
      <c r="A1076" s="114" t="s">
        <v>1310</v>
      </c>
      <c r="B1076" s="114" t="s">
        <v>20</v>
      </c>
      <c r="C1076" s="201" t="s">
        <v>1311</v>
      </c>
      <c r="D1076" s="202">
        <v>42459</v>
      </c>
      <c r="E1076" s="229" t="s">
        <v>56</v>
      </c>
      <c r="F1076" s="229" t="s">
        <v>11047</v>
      </c>
      <c r="G1076" s="229" t="s">
        <v>24</v>
      </c>
      <c r="H1076" s="111" t="s">
        <v>11018</v>
      </c>
      <c r="I1076" s="213" t="s">
        <v>11048</v>
      </c>
      <c r="J1076" s="133">
        <v>1302</v>
      </c>
      <c r="K1076" s="214">
        <v>4.12</v>
      </c>
      <c r="L1076" s="237" t="s">
        <v>24</v>
      </c>
      <c r="M1076" s="214">
        <f t="shared" si="119"/>
        <v>4.12</v>
      </c>
      <c r="N1076" s="104">
        <v>32.201300000000003</v>
      </c>
      <c r="O1076" s="212">
        <f t="shared" si="120"/>
        <v>40.433150214432331</v>
      </c>
      <c r="P1076" s="212">
        <f t="shared" si="122"/>
        <v>0.12794514507178281</v>
      </c>
      <c r="Q1076" s="212" t="s">
        <v>24</v>
      </c>
      <c r="R1076" s="212">
        <f t="shared" si="121"/>
        <v>0.12794514507178281</v>
      </c>
      <c r="S1076" s="135"/>
      <c r="T1076" s="135"/>
      <c r="U1076" s="135"/>
      <c r="V1076" s="135"/>
      <c r="W1076" s="135"/>
      <c r="X1076" s="135"/>
      <c r="Y1076" s="135"/>
      <c r="Z1076" s="135"/>
      <c r="AA1076" s="135"/>
      <c r="AB1076" s="135"/>
      <c r="AC1076" s="135"/>
      <c r="AD1076" s="135"/>
      <c r="AE1076" s="135"/>
      <c r="AF1076" s="135"/>
      <c r="AG1076" s="135"/>
      <c r="AH1076" s="135"/>
      <c r="AI1076" s="135"/>
      <c r="AJ1076" s="135"/>
      <c r="AK1076" s="135"/>
      <c r="AL1076" s="135"/>
      <c r="AM1076" s="135"/>
      <c r="AN1076" s="135"/>
      <c r="AO1076" s="135"/>
      <c r="AP1076" s="135"/>
      <c r="AQ1076" s="135"/>
      <c r="AR1076" s="135"/>
      <c r="AS1076" s="135"/>
      <c r="AT1076" s="135"/>
      <c r="AU1076" s="135"/>
      <c r="AV1076" s="135"/>
      <c r="AW1076" s="135"/>
      <c r="AX1076" s="135"/>
      <c r="AY1076" s="135"/>
      <c r="AZ1076" s="135"/>
      <c r="BA1076" s="135"/>
      <c r="BB1076" s="135"/>
      <c r="BC1076" s="135"/>
      <c r="BD1076" s="135"/>
      <c r="BE1076" s="135"/>
      <c r="BF1076" s="135"/>
      <c r="BG1076" s="135"/>
      <c r="BH1076" s="135"/>
      <c r="BI1076" s="135"/>
      <c r="BJ1076" s="135"/>
      <c r="BK1076" s="135"/>
      <c r="BL1076" s="135"/>
      <c r="BM1076" s="135"/>
      <c r="BN1076" s="135"/>
      <c r="BO1076" s="135"/>
      <c r="BP1076" s="135"/>
      <c r="BQ1076" s="135"/>
      <c r="BR1076" s="135"/>
      <c r="BS1076" s="135"/>
      <c r="BT1076" s="135"/>
      <c r="BU1076" s="135"/>
      <c r="BV1076" s="135"/>
      <c r="BW1076" s="135"/>
      <c r="BX1076" s="135"/>
      <c r="BY1076" s="135"/>
      <c r="BZ1076" s="135"/>
      <c r="CA1076" s="135"/>
      <c r="CB1076" s="135"/>
      <c r="CC1076" s="135"/>
      <c r="CD1076" s="135"/>
      <c r="CE1076" s="135"/>
      <c r="CF1076" s="135"/>
      <c r="CG1076" s="135"/>
      <c r="CH1076" s="135"/>
      <c r="CI1076" s="135"/>
      <c r="CJ1076" s="135"/>
      <c r="CK1076" s="135"/>
      <c r="CL1076" s="135"/>
      <c r="CM1076" s="135"/>
      <c r="CN1076" s="135"/>
      <c r="CO1076" s="135"/>
      <c r="CP1076" s="135"/>
      <c r="CQ1076" s="135"/>
      <c r="CR1076" s="135"/>
      <c r="CS1076" s="135"/>
      <c r="CT1076" s="135"/>
      <c r="CU1076" s="135"/>
      <c r="CV1076" s="135"/>
      <c r="CW1076" s="135"/>
      <c r="CX1076" s="135"/>
      <c r="CY1076" s="135"/>
      <c r="CZ1076" s="135"/>
      <c r="DA1076" s="135"/>
      <c r="DB1076" s="135"/>
      <c r="DC1076" s="135"/>
      <c r="DD1076" s="135"/>
      <c r="DE1076" s="135"/>
      <c r="DF1076" s="135"/>
      <c r="DG1076" s="135"/>
      <c r="DH1076" s="135"/>
      <c r="DI1076" s="135"/>
      <c r="DJ1076" s="135"/>
      <c r="DK1076" s="135"/>
      <c r="DL1076" s="135"/>
      <c r="DM1076" s="135"/>
      <c r="DN1076" s="135"/>
      <c r="DO1076" s="135"/>
      <c r="DP1076" s="135"/>
      <c r="DQ1076" s="135"/>
      <c r="DR1076" s="135"/>
      <c r="DS1076" s="135"/>
      <c r="DT1076" s="135"/>
      <c r="DU1076" s="135"/>
      <c r="DV1076" s="135"/>
      <c r="DW1076" s="135"/>
      <c r="DX1076" s="135"/>
      <c r="DY1076" s="135"/>
      <c r="DZ1076" s="135"/>
      <c r="EA1076" s="135"/>
      <c r="EB1076" s="135"/>
      <c r="EC1076" s="135"/>
      <c r="ED1076" s="135"/>
      <c r="EE1076" s="135"/>
      <c r="EF1076" s="135"/>
      <c r="EG1076" s="135"/>
      <c r="EH1076" s="135"/>
      <c r="EI1076" s="135"/>
      <c r="EJ1076" s="135"/>
      <c r="EK1076" s="135"/>
      <c r="EL1076" s="135"/>
      <c r="EM1076" s="135"/>
      <c r="EN1076" s="135"/>
      <c r="EO1076" s="135"/>
      <c r="EP1076" s="135"/>
      <c r="EQ1076" s="135"/>
      <c r="ER1076" s="135"/>
      <c r="ES1076" s="135"/>
      <c r="ET1076" s="135"/>
      <c r="EU1076" s="135"/>
      <c r="EV1076" s="135"/>
      <c r="EW1076" s="135"/>
      <c r="EX1076" s="135"/>
      <c r="EY1076" s="135"/>
      <c r="EZ1076" s="135"/>
      <c r="FA1076" s="135"/>
      <c r="FB1076" s="135"/>
      <c r="FC1076" s="135"/>
      <c r="FD1076" s="135"/>
      <c r="FE1076" s="135"/>
      <c r="FF1076" s="135"/>
      <c r="FG1076" s="135"/>
      <c r="FH1076" s="135"/>
      <c r="FI1076" s="135"/>
      <c r="FJ1076" s="135"/>
      <c r="FK1076" s="135"/>
      <c r="FL1076" s="135"/>
      <c r="FM1076" s="135"/>
      <c r="FN1076" s="135"/>
      <c r="FO1076" s="135"/>
      <c r="FP1076" s="135"/>
      <c r="FQ1076" s="135"/>
      <c r="FR1076" s="135"/>
      <c r="FS1076" s="135"/>
      <c r="FT1076" s="135"/>
      <c r="FU1076" s="135"/>
      <c r="FV1076" s="135"/>
      <c r="FW1076" s="135"/>
      <c r="FX1076" s="135"/>
      <c r="FY1076" s="135"/>
      <c r="FZ1076" s="135"/>
      <c r="GA1076" s="135"/>
      <c r="GB1076" s="135"/>
      <c r="GC1076" s="135"/>
      <c r="GD1076" s="135"/>
      <c r="GE1076" s="135"/>
      <c r="GF1076" s="135"/>
      <c r="GG1076" s="135"/>
      <c r="GH1076" s="135"/>
      <c r="GI1076" s="135"/>
      <c r="GJ1076" s="135"/>
      <c r="GK1076" s="135"/>
      <c r="GL1076" s="135"/>
      <c r="GM1076" s="135"/>
      <c r="GN1076" s="135"/>
      <c r="GO1076" s="135"/>
      <c r="GP1076" s="135"/>
      <c r="GQ1076" s="135"/>
      <c r="GR1076" s="135"/>
      <c r="GS1076" s="135"/>
      <c r="GT1076" s="135"/>
      <c r="GU1076" s="135"/>
      <c r="GV1076" s="135"/>
      <c r="GW1076" s="135"/>
      <c r="GX1076" s="135"/>
      <c r="GY1076" s="135"/>
      <c r="GZ1076" s="135"/>
      <c r="HA1076" s="135"/>
      <c r="HB1076" s="135"/>
      <c r="HC1076" s="135"/>
      <c r="HD1076" s="135"/>
      <c r="HE1076" s="135"/>
      <c r="HF1076" s="135"/>
      <c r="HG1076" s="135"/>
      <c r="HH1076" s="135"/>
      <c r="HI1076" s="135"/>
      <c r="HJ1076" s="135"/>
      <c r="HK1076" s="135"/>
      <c r="HL1076" s="135"/>
      <c r="HM1076" s="135"/>
      <c r="HN1076" s="135"/>
      <c r="HO1076" s="135"/>
      <c r="HP1076" s="135"/>
      <c r="HQ1076" s="135"/>
      <c r="HR1076" s="135"/>
      <c r="HS1076" s="135"/>
      <c r="HT1076" s="135"/>
      <c r="HU1076" s="135"/>
      <c r="HV1076" s="135"/>
      <c r="HW1076" s="135"/>
      <c r="HX1076" s="135"/>
      <c r="HY1076" s="135"/>
      <c r="HZ1076" s="135"/>
      <c r="IA1076" s="135"/>
      <c r="IB1076" s="135"/>
      <c r="IC1076" s="135"/>
      <c r="ID1076" s="135"/>
      <c r="IE1076" s="135"/>
      <c r="IF1076" s="135"/>
      <c r="IG1076" s="135"/>
      <c r="IH1076" s="135"/>
      <c r="II1076" s="135"/>
      <c r="IJ1076" s="135"/>
      <c r="IK1076" s="135"/>
      <c r="IL1076" s="135"/>
      <c r="IM1076" s="135"/>
      <c r="IN1076" s="135"/>
      <c r="IO1076" s="135"/>
      <c r="IP1076" s="135"/>
      <c r="IQ1076" s="135"/>
      <c r="IR1076" s="135"/>
      <c r="IS1076" s="135"/>
      <c r="IT1076" s="135"/>
      <c r="IU1076" s="135"/>
      <c r="IV1076" s="135"/>
      <c r="IW1076" s="135"/>
      <c r="IX1076" s="135"/>
      <c r="IY1076" s="135"/>
      <c r="IZ1076" s="135"/>
      <c r="JA1076" s="135"/>
      <c r="JB1076" s="135"/>
      <c r="JC1076" s="135"/>
      <c r="JD1076" s="135"/>
      <c r="JE1076" s="135"/>
      <c r="JF1076" s="135"/>
      <c r="JG1076" s="135"/>
      <c r="JH1076" s="135"/>
      <c r="JI1076" s="135"/>
      <c r="JJ1076" s="135"/>
      <c r="JK1076" s="135"/>
      <c r="JL1076" s="135"/>
      <c r="JM1076" s="135"/>
      <c r="JN1076" s="135"/>
      <c r="JO1076" s="135"/>
      <c r="JP1076" s="135"/>
      <c r="JQ1076" s="135"/>
      <c r="JR1076" s="135"/>
      <c r="JS1076" s="135"/>
      <c r="JT1076" s="135"/>
      <c r="JU1076" s="135"/>
      <c r="JV1076" s="135"/>
      <c r="JW1076" s="135"/>
      <c r="JX1076" s="135"/>
      <c r="JY1076" s="135"/>
      <c r="JZ1076" s="135"/>
      <c r="KA1076" s="135"/>
      <c r="KB1076" s="135"/>
      <c r="KC1076" s="135"/>
      <c r="KD1076" s="135"/>
      <c r="KE1076" s="135"/>
      <c r="KF1076" s="135"/>
      <c r="KG1076" s="135"/>
      <c r="KH1076" s="135"/>
      <c r="KI1076" s="135"/>
      <c r="KJ1076" s="135"/>
      <c r="KK1076" s="135"/>
      <c r="KL1076" s="135"/>
      <c r="KM1076" s="135"/>
      <c r="KN1076" s="135"/>
      <c r="KO1076" s="135"/>
      <c r="KP1076" s="135"/>
      <c r="KQ1076" s="135"/>
      <c r="KR1076" s="135"/>
      <c r="KS1076" s="135"/>
      <c r="KT1076" s="135"/>
      <c r="KU1076" s="135"/>
      <c r="KV1076" s="135"/>
      <c r="KW1076" s="135"/>
      <c r="KX1076" s="135"/>
      <c r="KY1076" s="135"/>
      <c r="KZ1076" s="135"/>
      <c r="LA1076" s="135"/>
      <c r="LB1076" s="135"/>
      <c r="LC1076" s="135"/>
      <c r="LD1076" s="135"/>
      <c r="LE1076" s="135"/>
      <c r="LF1076" s="135"/>
      <c r="LG1076" s="135"/>
      <c r="LH1076" s="135"/>
      <c r="LI1076" s="135"/>
      <c r="LJ1076" s="135"/>
      <c r="LK1076" s="135"/>
      <c r="LL1076" s="135"/>
      <c r="LM1076" s="135"/>
      <c r="LN1076" s="135"/>
      <c r="LO1076" s="135"/>
      <c r="LP1076" s="135"/>
      <c r="LQ1076" s="135"/>
      <c r="LR1076" s="135"/>
      <c r="LS1076" s="135"/>
      <c r="LT1076" s="135"/>
      <c r="LU1076" s="135"/>
      <c r="LV1076" s="135"/>
      <c r="LW1076" s="135"/>
      <c r="LX1076" s="135"/>
      <c r="LY1076" s="135"/>
      <c r="LZ1076" s="135"/>
      <c r="MA1076" s="135"/>
      <c r="MB1076" s="135"/>
      <c r="MC1076" s="135"/>
      <c r="MD1076" s="135"/>
      <c r="ME1076" s="135"/>
      <c r="MF1076" s="135"/>
      <c r="MG1076" s="135"/>
      <c r="MH1076" s="135"/>
      <c r="MI1076" s="135"/>
      <c r="MJ1076" s="135"/>
      <c r="MK1076" s="135"/>
      <c r="ML1076" s="135"/>
      <c r="MM1076" s="135"/>
      <c r="MN1076" s="135"/>
      <c r="MO1076" s="135"/>
      <c r="MP1076" s="135"/>
      <c r="MQ1076" s="135"/>
      <c r="MR1076" s="135"/>
      <c r="MS1076" s="135"/>
      <c r="MT1076" s="135"/>
      <c r="MU1076" s="135"/>
      <c r="MV1076" s="135"/>
      <c r="MW1076" s="135"/>
      <c r="MX1076" s="135"/>
      <c r="MY1076" s="135"/>
      <c r="MZ1076" s="135"/>
      <c r="NA1076" s="135"/>
      <c r="NB1076" s="135"/>
      <c r="NC1076" s="135"/>
      <c r="ND1076" s="135"/>
      <c r="NE1076" s="135"/>
      <c r="NF1076" s="135"/>
      <c r="NG1076" s="135"/>
      <c r="NH1076" s="135"/>
      <c r="NI1076" s="135"/>
      <c r="NJ1076" s="135"/>
      <c r="NK1076" s="135"/>
      <c r="NL1076" s="135"/>
      <c r="NM1076" s="135"/>
      <c r="NN1076" s="135"/>
      <c r="NO1076" s="135"/>
      <c r="NP1076" s="135"/>
      <c r="NQ1076" s="135"/>
      <c r="NR1076" s="135"/>
      <c r="NS1076" s="135"/>
      <c r="NT1076" s="135"/>
      <c r="NU1076" s="135"/>
      <c r="NV1076" s="135"/>
      <c r="NW1076" s="135"/>
      <c r="NX1076" s="135"/>
      <c r="NY1076" s="135"/>
      <c r="NZ1076" s="135"/>
      <c r="OA1076" s="135"/>
      <c r="OB1076" s="135"/>
      <c r="OC1076" s="135"/>
      <c r="OD1076" s="135"/>
      <c r="OE1076" s="135"/>
      <c r="OF1076" s="135"/>
      <c r="OG1076" s="135"/>
      <c r="OH1076" s="135"/>
      <c r="OI1076" s="135"/>
      <c r="OJ1076" s="135"/>
      <c r="OK1076" s="135"/>
      <c r="OL1076" s="135"/>
      <c r="OM1076" s="135"/>
      <c r="ON1076" s="135"/>
      <c r="OO1076" s="135"/>
      <c r="OP1076" s="135"/>
      <c r="OQ1076" s="135"/>
      <c r="OR1076" s="135"/>
      <c r="OS1076" s="135"/>
      <c r="OT1076" s="135"/>
      <c r="OU1076" s="135"/>
      <c r="OV1076" s="135"/>
      <c r="OW1076" s="135"/>
      <c r="OX1076" s="135"/>
      <c r="OY1076" s="135"/>
      <c r="OZ1076" s="135"/>
      <c r="PA1076" s="135"/>
      <c r="PB1076" s="135"/>
      <c r="PC1076" s="135"/>
      <c r="PD1076" s="135"/>
      <c r="PE1076" s="135"/>
      <c r="PF1076" s="135"/>
      <c r="PG1076" s="135"/>
      <c r="PH1076" s="135"/>
      <c r="PI1076" s="135"/>
      <c r="PJ1076" s="135"/>
      <c r="PK1076" s="135"/>
      <c r="PL1076" s="135"/>
      <c r="PM1076" s="135"/>
      <c r="PN1076" s="135"/>
      <c r="PO1076" s="135"/>
      <c r="PP1076" s="135"/>
      <c r="PQ1076" s="135"/>
      <c r="PR1076" s="135"/>
      <c r="PS1076" s="135"/>
      <c r="PT1076" s="135"/>
      <c r="PU1076" s="135"/>
      <c r="PV1076" s="135"/>
      <c r="PW1076" s="135"/>
      <c r="PX1076" s="135"/>
      <c r="PY1076" s="135"/>
      <c r="PZ1076" s="135"/>
      <c r="QA1076" s="135"/>
      <c r="QB1076" s="135"/>
      <c r="QC1076" s="135"/>
      <c r="QD1076" s="135"/>
      <c r="QE1076" s="135"/>
      <c r="QF1076" s="135"/>
      <c r="QG1076" s="135"/>
      <c r="QH1076" s="135"/>
      <c r="QI1076" s="135"/>
      <c r="QJ1076" s="135"/>
      <c r="QK1076" s="135"/>
      <c r="QL1076" s="135"/>
      <c r="QM1076" s="135"/>
      <c r="QN1076" s="135"/>
      <c r="QO1076" s="135"/>
      <c r="QP1076" s="135"/>
      <c r="QQ1076" s="135"/>
      <c r="QR1076" s="135"/>
      <c r="QS1076" s="135"/>
      <c r="QT1076" s="135"/>
      <c r="QU1076" s="135"/>
      <c r="QV1076" s="135"/>
      <c r="QW1076" s="135"/>
      <c r="QX1076" s="135"/>
      <c r="QY1076" s="135"/>
      <c r="QZ1076" s="135"/>
      <c r="RA1076" s="135"/>
      <c r="RB1076" s="135"/>
      <c r="RC1076" s="135"/>
      <c r="RD1076" s="135"/>
      <c r="RE1076" s="135"/>
      <c r="RF1076" s="135"/>
      <c r="RG1076" s="135"/>
      <c r="RH1076" s="135"/>
      <c r="RI1076" s="135"/>
      <c r="RJ1076" s="135"/>
      <c r="RK1076" s="135"/>
      <c r="RL1076" s="135"/>
      <c r="RM1076" s="135"/>
      <c r="RN1076" s="135"/>
      <c r="RO1076" s="135"/>
      <c r="RP1076" s="135"/>
      <c r="RQ1076" s="135"/>
      <c r="RR1076" s="135"/>
      <c r="RS1076" s="135"/>
      <c r="RT1076" s="135"/>
      <c r="RU1076" s="135"/>
      <c r="RV1076" s="135"/>
      <c r="RW1076" s="135"/>
      <c r="RX1076" s="135"/>
      <c r="RY1076" s="135"/>
      <c r="RZ1076" s="135"/>
      <c r="SA1076" s="135"/>
      <c r="SB1076" s="135"/>
      <c r="SC1076" s="135"/>
      <c r="SD1076" s="135"/>
      <c r="SE1076" s="135"/>
      <c r="SF1076" s="135"/>
      <c r="SG1076" s="135"/>
      <c r="SH1076" s="135"/>
      <c r="SI1076" s="135"/>
      <c r="SJ1076" s="135"/>
      <c r="SK1076" s="135"/>
      <c r="SL1076" s="135"/>
      <c r="SM1076" s="135"/>
      <c r="SN1076" s="135"/>
      <c r="SO1076" s="135"/>
      <c r="SP1076" s="135"/>
      <c r="SQ1076" s="135"/>
      <c r="SR1076" s="135"/>
      <c r="SS1076" s="135"/>
      <c r="ST1076" s="135"/>
      <c r="SU1076" s="135"/>
      <c r="SV1076" s="135"/>
      <c r="SW1076" s="135"/>
      <c r="SX1076" s="135"/>
      <c r="SY1076" s="135"/>
      <c r="SZ1076" s="135"/>
      <c r="TA1076" s="135"/>
      <c r="TB1076" s="135"/>
      <c r="TC1076" s="135"/>
      <c r="TD1076" s="135"/>
      <c r="TE1076" s="135"/>
      <c r="TF1076" s="135"/>
      <c r="TG1076" s="135"/>
      <c r="TH1076" s="135"/>
      <c r="TI1076" s="135"/>
      <c r="TJ1076" s="135"/>
      <c r="TK1076" s="135"/>
      <c r="TL1076" s="135"/>
      <c r="TM1076" s="135"/>
      <c r="TN1076" s="135"/>
      <c r="TO1076" s="135"/>
      <c r="TP1076" s="135"/>
      <c r="TQ1076" s="135"/>
      <c r="TR1076" s="135"/>
      <c r="TS1076" s="135"/>
      <c r="TT1076" s="135"/>
      <c r="TU1076" s="135"/>
      <c r="TV1076" s="135"/>
      <c r="TW1076" s="135"/>
      <c r="TX1076" s="135"/>
      <c r="TY1076" s="135"/>
      <c r="TZ1076" s="135"/>
      <c r="UA1076" s="135"/>
      <c r="UB1076" s="135"/>
      <c r="UC1076" s="135"/>
      <c r="UD1076" s="135"/>
      <c r="UE1076" s="135"/>
      <c r="UF1076" s="135"/>
      <c r="UG1076" s="135"/>
      <c r="UH1076" s="135"/>
      <c r="UI1076" s="135"/>
      <c r="UJ1076" s="135"/>
      <c r="UK1076" s="135"/>
      <c r="UL1076" s="135"/>
      <c r="UM1076" s="135"/>
      <c r="UN1076" s="135"/>
      <c r="UO1076" s="135"/>
      <c r="UP1076" s="135"/>
      <c r="UQ1076" s="135"/>
      <c r="UR1076" s="135"/>
      <c r="US1076" s="135"/>
      <c r="UT1076" s="135"/>
      <c r="UU1076" s="135"/>
      <c r="UV1076" s="135"/>
      <c r="UW1076" s="135"/>
      <c r="UX1076" s="135"/>
      <c r="UY1076" s="135"/>
      <c r="UZ1076" s="135"/>
      <c r="VA1076" s="135"/>
      <c r="VB1076" s="135"/>
      <c r="VC1076" s="135"/>
      <c r="VD1076" s="135"/>
      <c r="VE1076" s="135"/>
      <c r="VF1076" s="135"/>
      <c r="VG1076" s="135"/>
      <c r="VH1076" s="135"/>
      <c r="VI1076" s="135"/>
      <c r="VJ1076" s="135"/>
      <c r="VK1076" s="135"/>
      <c r="VL1076" s="135"/>
      <c r="VM1076" s="135"/>
      <c r="VN1076" s="135"/>
      <c r="VO1076" s="135"/>
      <c r="VP1076" s="135"/>
      <c r="VQ1076" s="135"/>
      <c r="VR1076" s="135"/>
      <c r="VS1076" s="135"/>
      <c r="VT1076" s="135"/>
      <c r="VU1076" s="135"/>
      <c r="VV1076" s="135"/>
      <c r="VW1076" s="135"/>
      <c r="VX1076" s="135"/>
      <c r="VY1076" s="135"/>
      <c r="VZ1076" s="135"/>
      <c r="WA1076" s="135"/>
      <c r="WB1076" s="135"/>
      <c r="WC1076" s="135"/>
      <c r="WD1076" s="135"/>
      <c r="WE1076" s="135"/>
      <c r="WF1076" s="135"/>
      <c r="WG1076" s="135"/>
      <c r="WH1076" s="135"/>
      <c r="WI1076" s="135"/>
      <c r="WJ1076" s="135"/>
      <c r="WK1076" s="135"/>
      <c r="WL1076" s="135"/>
      <c r="WM1076" s="135"/>
      <c r="WN1076" s="135"/>
      <c r="WO1076" s="135"/>
      <c r="WP1076" s="135"/>
      <c r="WQ1076" s="135"/>
      <c r="WR1076" s="135"/>
      <c r="WS1076" s="135"/>
      <c r="WT1076" s="135"/>
      <c r="WU1076" s="135"/>
      <c r="WV1076" s="135"/>
      <c r="WW1076" s="135"/>
      <c r="WX1076" s="135"/>
      <c r="WY1076" s="135"/>
      <c r="WZ1076" s="135"/>
      <c r="XA1076" s="135"/>
      <c r="XB1076" s="135"/>
      <c r="XC1076" s="135"/>
      <c r="XD1076" s="135"/>
      <c r="XE1076" s="135"/>
      <c r="XF1076" s="135"/>
      <c r="XG1076" s="135"/>
      <c r="XH1076" s="135"/>
      <c r="XI1076" s="135"/>
      <c r="XJ1076" s="135"/>
      <c r="XK1076" s="135"/>
      <c r="XL1076" s="135"/>
      <c r="XM1076" s="135"/>
      <c r="XN1076" s="135"/>
      <c r="XO1076" s="135"/>
      <c r="XP1076" s="135"/>
      <c r="XQ1076" s="135"/>
      <c r="XR1076" s="135"/>
      <c r="XS1076" s="135"/>
      <c r="XT1076" s="135"/>
      <c r="XU1076" s="135"/>
      <c r="XV1076" s="135"/>
      <c r="XW1076" s="135"/>
      <c r="XX1076" s="135"/>
      <c r="XY1076" s="135"/>
      <c r="XZ1076" s="135"/>
      <c r="YA1076" s="135"/>
      <c r="YB1076" s="135"/>
      <c r="YC1076" s="135"/>
      <c r="YD1076" s="135"/>
      <c r="YE1076" s="135"/>
      <c r="YF1076" s="135"/>
      <c r="YG1076" s="135"/>
      <c r="YH1076" s="135"/>
      <c r="YI1076" s="135"/>
      <c r="YJ1076" s="135"/>
      <c r="YK1076" s="135"/>
      <c r="YL1076" s="135"/>
      <c r="YM1076" s="135"/>
      <c r="YN1076" s="135"/>
      <c r="YO1076" s="135"/>
      <c r="YP1076" s="135"/>
      <c r="YQ1076" s="135"/>
      <c r="YR1076" s="135"/>
      <c r="YS1076" s="135"/>
      <c r="YT1076" s="135"/>
      <c r="YU1076" s="135"/>
      <c r="YV1076" s="135"/>
      <c r="YW1076" s="135"/>
      <c r="YX1076" s="135"/>
      <c r="YY1076" s="135"/>
      <c r="YZ1076" s="135"/>
      <c r="ZA1076" s="135"/>
      <c r="ZB1076" s="135"/>
      <c r="ZC1076" s="135"/>
      <c r="ZD1076" s="135"/>
      <c r="ZE1076" s="135"/>
      <c r="ZF1076" s="135"/>
      <c r="ZG1076" s="135"/>
      <c r="ZH1076" s="135"/>
      <c r="ZI1076" s="135"/>
      <c r="ZJ1076" s="135"/>
      <c r="ZK1076" s="135"/>
      <c r="ZL1076" s="135"/>
      <c r="ZM1076" s="135"/>
      <c r="ZN1076" s="135"/>
      <c r="ZO1076" s="135"/>
      <c r="ZP1076" s="135"/>
      <c r="ZQ1076" s="135"/>
      <c r="ZR1076" s="135"/>
      <c r="ZS1076" s="135"/>
      <c r="ZT1076" s="135"/>
      <c r="ZU1076" s="135"/>
      <c r="ZV1076" s="135"/>
      <c r="ZW1076" s="135"/>
      <c r="ZX1076" s="135"/>
      <c r="ZY1076" s="135"/>
      <c r="ZZ1076" s="135"/>
      <c r="AAA1076" s="135"/>
      <c r="AAB1076" s="135"/>
      <c r="AAC1076" s="135"/>
      <c r="AAD1076" s="135"/>
      <c r="AAE1076" s="135"/>
      <c r="AAF1076" s="135"/>
      <c r="AAG1076" s="135"/>
      <c r="AAH1076" s="135"/>
      <c r="AAI1076" s="135"/>
      <c r="AAJ1076" s="135"/>
      <c r="AAK1076" s="135"/>
      <c r="AAL1076" s="135"/>
      <c r="AAM1076" s="135"/>
      <c r="AAN1076" s="135"/>
      <c r="AAO1076" s="135"/>
      <c r="AAP1076" s="135"/>
      <c r="AAQ1076" s="135"/>
      <c r="AAR1076" s="135"/>
      <c r="AAS1076" s="135"/>
      <c r="AAT1076" s="135"/>
      <c r="AAU1076" s="135"/>
      <c r="AAV1076" s="135"/>
      <c r="AAW1076" s="135"/>
      <c r="AAX1076" s="135"/>
      <c r="AAY1076" s="135"/>
      <c r="AAZ1076" s="135"/>
      <c r="ABA1076" s="135"/>
      <c r="ABB1076" s="135"/>
      <c r="ABC1076" s="135"/>
      <c r="ABD1076" s="135"/>
      <c r="ABE1076" s="135"/>
      <c r="ABF1076" s="135"/>
      <c r="ABG1076" s="135"/>
      <c r="ABH1076" s="135"/>
      <c r="ABI1076" s="135"/>
      <c r="ABJ1076" s="135"/>
      <c r="ABK1076" s="135"/>
      <c r="ABL1076" s="135"/>
      <c r="ABM1076" s="135"/>
      <c r="ABN1076" s="135"/>
      <c r="ABO1076" s="135"/>
      <c r="ABP1076" s="135"/>
      <c r="ABQ1076" s="135"/>
      <c r="ABR1076" s="135"/>
      <c r="ABS1076" s="135"/>
      <c r="ABT1076" s="135"/>
      <c r="ABU1076" s="135"/>
      <c r="ABV1076" s="135"/>
      <c r="ABW1076" s="135"/>
      <c r="ABX1076" s="135"/>
      <c r="ABY1076" s="135"/>
      <c r="ABZ1076" s="135"/>
      <c r="ACA1076" s="135"/>
      <c r="ACB1076" s="135"/>
      <c r="ACC1076" s="135"/>
      <c r="ACD1076" s="135"/>
      <c r="ACE1076" s="135"/>
      <c r="ACF1076" s="135"/>
      <c r="ACG1076" s="135"/>
      <c r="ACH1076" s="135"/>
      <c r="ACI1076" s="135"/>
      <c r="ACJ1076" s="135"/>
      <c r="ACK1076" s="135"/>
      <c r="ACL1076" s="135"/>
      <c r="ACM1076" s="135"/>
      <c r="ACN1076" s="135"/>
      <c r="ACO1076" s="135"/>
      <c r="ACP1076" s="135"/>
      <c r="ACQ1076" s="135"/>
      <c r="ACR1076" s="135"/>
      <c r="ACS1076" s="135"/>
      <c r="ACT1076" s="135"/>
      <c r="ACU1076" s="135"/>
      <c r="ACV1076" s="135"/>
      <c r="ACW1076" s="135"/>
      <c r="ACX1076" s="135"/>
      <c r="ACY1076" s="135"/>
      <c r="ACZ1076" s="135"/>
      <c r="ADA1076" s="135"/>
      <c r="ADB1076" s="135"/>
      <c r="ADC1076" s="135"/>
      <c r="ADD1076" s="135"/>
      <c r="ADE1076" s="135"/>
      <c r="ADF1076" s="135"/>
      <c r="ADG1076" s="135"/>
      <c r="ADH1076" s="135"/>
      <c r="ADI1076" s="135"/>
      <c r="ADJ1076" s="135"/>
      <c r="ADK1076" s="135"/>
      <c r="ADL1076" s="135"/>
      <c r="ADM1076" s="135"/>
      <c r="ADN1076" s="135"/>
      <c r="ADO1076" s="135"/>
      <c r="ADP1076" s="135"/>
      <c r="ADQ1076" s="135"/>
      <c r="ADR1076" s="135"/>
      <c r="ADS1076" s="135"/>
      <c r="ADT1076" s="135"/>
      <c r="ADU1076" s="135"/>
      <c r="ADV1076" s="135"/>
      <c r="ADW1076" s="135"/>
      <c r="ADX1076" s="135"/>
      <c r="ADY1076" s="135"/>
      <c r="ADZ1076" s="135"/>
      <c r="AEA1076" s="135"/>
      <c r="AEB1076" s="135"/>
      <c r="AEC1076" s="135"/>
      <c r="AED1076" s="135"/>
      <c r="AEE1076" s="135"/>
      <c r="AEF1076" s="135"/>
      <c r="AEG1076" s="135"/>
      <c r="AEH1076" s="135"/>
      <c r="AEI1076" s="135"/>
      <c r="AEJ1076" s="135"/>
      <c r="AEK1076" s="135"/>
      <c r="AEL1076" s="135"/>
      <c r="AEM1076" s="135"/>
      <c r="AEN1076" s="135"/>
      <c r="AEO1076" s="135"/>
      <c r="AEP1076" s="135"/>
      <c r="AEQ1076" s="135"/>
      <c r="AER1076" s="135"/>
      <c r="AES1076" s="135"/>
      <c r="AET1076" s="135"/>
      <c r="AEU1076" s="135"/>
      <c r="AEV1076" s="135"/>
      <c r="AEW1076" s="135"/>
      <c r="AEX1076" s="135"/>
      <c r="AEY1076" s="135"/>
      <c r="AEZ1076" s="135"/>
      <c r="AFA1076" s="135"/>
      <c r="AFB1076" s="135"/>
      <c r="AFC1076" s="135"/>
      <c r="AFD1076" s="135"/>
      <c r="AFE1076" s="135"/>
      <c r="AFF1076" s="135"/>
      <c r="AFG1076" s="135"/>
      <c r="AFH1076" s="135"/>
      <c r="AFI1076" s="135"/>
      <c r="AFJ1076" s="135"/>
      <c r="AFK1076" s="135"/>
      <c r="AFL1076" s="135"/>
      <c r="AFM1076" s="135"/>
      <c r="AFN1076" s="135"/>
      <c r="AFO1076" s="135"/>
      <c r="AFP1076" s="135"/>
      <c r="AFQ1076" s="135"/>
      <c r="AFR1076" s="135"/>
      <c r="AFS1076" s="135"/>
      <c r="AFT1076" s="135"/>
      <c r="AFU1076" s="135"/>
      <c r="AFV1076" s="135"/>
      <c r="AFW1076" s="135"/>
      <c r="AFX1076" s="135"/>
      <c r="AFY1076" s="135"/>
      <c r="AFZ1076" s="135"/>
      <c r="AGA1076" s="135"/>
      <c r="AGB1076" s="135"/>
      <c r="AGC1076" s="135"/>
      <c r="AGD1076" s="135"/>
      <c r="AGE1076" s="135"/>
      <c r="AGF1076" s="135"/>
      <c r="AGG1076" s="135"/>
      <c r="AGH1076" s="135"/>
      <c r="AGI1076" s="135"/>
      <c r="AGJ1076" s="135"/>
      <c r="AGK1076" s="135"/>
      <c r="AGL1076" s="135"/>
      <c r="AGM1076" s="135"/>
      <c r="AGN1076" s="135"/>
      <c r="AGO1076" s="135"/>
      <c r="AGP1076" s="135"/>
      <c r="AGQ1076" s="135"/>
      <c r="AGR1076" s="135"/>
      <c r="AGS1076" s="135"/>
      <c r="AGT1076" s="135"/>
      <c r="AGU1076" s="135"/>
      <c r="AGV1076" s="135"/>
      <c r="AGW1076" s="135"/>
      <c r="AGX1076" s="135"/>
      <c r="AGY1076" s="135"/>
      <c r="AGZ1076" s="135"/>
      <c r="AHA1076" s="135"/>
      <c r="AHB1076" s="135"/>
      <c r="AHC1076" s="135"/>
      <c r="AHD1076" s="135"/>
      <c r="AHE1076" s="135"/>
      <c r="AHF1076" s="135"/>
      <c r="AHG1076" s="135"/>
      <c r="AHH1076" s="135"/>
      <c r="AHI1076" s="135"/>
      <c r="AHJ1076" s="135"/>
      <c r="AHK1076" s="135"/>
      <c r="AHL1076" s="135"/>
      <c r="AHM1076" s="135"/>
      <c r="AHN1076" s="135"/>
      <c r="AHO1076" s="135"/>
      <c r="AHP1076" s="135"/>
      <c r="AHQ1076" s="135"/>
      <c r="AHR1076" s="135"/>
      <c r="AHS1076" s="135"/>
      <c r="AHT1076" s="135"/>
      <c r="AHU1076" s="135"/>
      <c r="AHV1076" s="135"/>
      <c r="AHW1076" s="135"/>
      <c r="AHX1076" s="135"/>
      <c r="AHY1076" s="135"/>
      <c r="AHZ1076" s="135"/>
      <c r="AIA1076" s="135"/>
      <c r="AIB1076" s="135"/>
      <c r="AIC1076" s="135"/>
      <c r="AID1076" s="135"/>
      <c r="AIE1076" s="135"/>
      <c r="AIF1076" s="135"/>
      <c r="AIG1076" s="135"/>
      <c r="AIH1076" s="135"/>
      <c r="AII1076" s="135"/>
      <c r="AIJ1076" s="135"/>
      <c r="AIK1076" s="135"/>
      <c r="AIL1076" s="135"/>
      <c r="AIM1076" s="135"/>
      <c r="AIN1076" s="135"/>
      <c r="AIO1076" s="135"/>
      <c r="AIP1076" s="135"/>
      <c r="AIQ1076" s="135"/>
      <c r="AIR1076" s="135"/>
      <c r="AIS1076" s="135"/>
      <c r="AIT1076" s="135"/>
      <c r="AIU1076" s="135"/>
      <c r="AIV1076" s="135"/>
      <c r="AIW1076" s="135"/>
      <c r="AIX1076" s="135"/>
      <c r="AIY1076" s="135"/>
      <c r="AIZ1076" s="135"/>
      <c r="AJA1076" s="135"/>
      <c r="AJB1076" s="135"/>
      <c r="AJC1076" s="135"/>
      <c r="AJD1076" s="135"/>
      <c r="AJE1076" s="135"/>
      <c r="AJF1076" s="135"/>
      <c r="AJG1076" s="135"/>
      <c r="AJH1076" s="135"/>
      <c r="AJI1076" s="135"/>
      <c r="AJJ1076" s="135"/>
      <c r="AJK1076" s="135"/>
      <c r="AJL1076" s="135"/>
      <c r="AJM1076" s="135"/>
      <c r="AJN1076" s="135"/>
      <c r="AJO1076" s="135"/>
      <c r="AJP1076" s="135"/>
      <c r="AJQ1076" s="135"/>
      <c r="AJR1076" s="135"/>
      <c r="AJS1076" s="135"/>
      <c r="AJT1076" s="135"/>
      <c r="AJU1076" s="135"/>
      <c r="AJV1076" s="135"/>
      <c r="AJW1076" s="135"/>
      <c r="AJX1076" s="135"/>
      <c r="AJY1076" s="135"/>
      <c r="AJZ1076" s="135"/>
      <c r="AKA1076" s="135"/>
      <c r="AKB1076" s="135"/>
      <c r="AKC1076" s="135"/>
      <c r="AKD1076" s="135"/>
      <c r="AKE1076" s="135"/>
      <c r="AKF1076" s="135"/>
      <c r="AKG1076" s="135"/>
      <c r="AKH1076" s="135"/>
      <c r="AKI1076" s="135"/>
      <c r="AKJ1076" s="135"/>
      <c r="AKK1076" s="135"/>
      <c r="AKL1076" s="135"/>
      <c r="AKM1076" s="135"/>
      <c r="AKN1076" s="135"/>
      <c r="AKO1076" s="135"/>
      <c r="AKP1076" s="135"/>
      <c r="AKQ1076" s="135"/>
      <c r="AKR1076" s="135"/>
      <c r="AKS1076" s="135"/>
      <c r="AKT1076" s="135"/>
      <c r="AKU1076" s="135"/>
      <c r="AKV1076" s="135"/>
      <c r="AKW1076" s="135"/>
      <c r="AKX1076" s="135"/>
      <c r="AKY1076" s="135"/>
      <c r="AKZ1076" s="135"/>
      <c r="ALA1076" s="135"/>
      <c r="ALB1076" s="135"/>
      <c r="ALC1076" s="135"/>
      <c r="ALD1076" s="135"/>
      <c r="ALE1076" s="135"/>
      <c r="ALF1076" s="135"/>
      <c r="ALG1076" s="135"/>
      <c r="ALH1076" s="135"/>
      <c r="ALI1076" s="135"/>
      <c r="ALJ1076" s="135"/>
      <c r="ALK1076" s="135"/>
      <c r="ALL1076" s="135"/>
      <c r="ALM1076" s="135"/>
      <c r="ALN1076" s="135"/>
      <c r="ALO1076" s="135"/>
      <c r="ALP1076" s="135"/>
      <c r="ALQ1076" s="135"/>
      <c r="ALR1076" s="135"/>
      <c r="ALS1076" s="135"/>
      <c r="ALT1076" s="135"/>
      <c r="ALU1076" s="135"/>
      <c r="ALV1076" s="135"/>
      <c r="ALW1076" s="135"/>
      <c r="ALX1076" s="135"/>
      <c r="ALY1076" s="135"/>
      <c r="ALZ1076" s="135"/>
      <c r="AMA1076" s="135"/>
      <c r="AMB1076" s="135"/>
      <c r="AMC1076" s="135"/>
      <c r="AMD1076" s="135"/>
      <c r="AME1076" s="135"/>
      <c r="AMF1076" s="135"/>
      <c r="AMG1076" s="135"/>
      <c r="AMH1076" s="135"/>
      <c r="AMI1076" s="135"/>
      <c r="AMJ1076" s="135"/>
      <c r="AMK1076" s="135"/>
      <c r="AML1076" s="135"/>
      <c r="AMM1076" s="135"/>
      <c r="AMN1076" s="135"/>
      <c r="AMO1076" s="135"/>
      <c r="AMP1076" s="135"/>
      <c r="AMQ1076" s="135"/>
      <c r="AMR1076" s="135"/>
      <c r="AMS1076" s="135"/>
      <c r="AMT1076" s="135"/>
      <c r="AMU1076" s="135"/>
      <c r="AMV1076" s="135"/>
      <c r="AMW1076" s="135"/>
      <c r="AMX1076" s="135"/>
      <c r="AMY1076" s="135"/>
      <c r="AMZ1076" s="135"/>
      <c r="ANA1076" s="135"/>
      <c r="ANB1076" s="135"/>
      <c r="ANC1076" s="135"/>
      <c r="AND1076" s="135"/>
      <c r="ANE1076" s="135"/>
      <c r="ANF1076" s="135"/>
      <c r="ANG1076" s="135"/>
      <c r="ANH1076" s="135"/>
      <c r="ANI1076" s="135"/>
      <c r="ANJ1076" s="135"/>
      <c r="ANK1076" s="135"/>
      <c r="ANL1076" s="135"/>
      <c r="ANM1076" s="135"/>
      <c r="ANN1076" s="135"/>
      <c r="ANO1076" s="135"/>
      <c r="ANP1076" s="135"/>
      <c r="ANQ1076" s="135"/>
      <c r="ANR1076" s="135"/>
      <c r="ANS1076" s="135"/>
      <c r="ANT1076" s="135"/>
      <c r="ANU1076" s="135"/>
      <c r="ANV1076" s="135"/>
      <c r="ANW1076" s="135"/>
      <c r="ANX1076" s="135"/>
      <c r="ANY1076" s="135"/>
      <c r="ANZ1076" s="135"/>
      <c r="AOA1076" s="135"/>
      <c r="AOB1076" s="135"/>
      <c r="AOC1076" s="135"/>
      <c r="AOD1076" s="135"/>
      <c r="AOE1076" s="135"/>
      <c r="AOF1076" s="135"/>
      <c r="AOG1076" s="135"/>
      <c r="AOH1076" s="135"/>
      <c r="AOI1076" s="135"/>
      <c r="AOJ1076" s="135"/>
      <c r="AOK1076" s="135"/>
      <c r="AOL1076" s="135"/>
      <c r="AOM1076" s="135"/>
      <c r="AON1076" s="135"/>
      <c r="AOO1076" s="135"/>
      <c r="AOP1076" s="135"/>
      <c r="AOQ1076" s="135"/>
      <c r="AOR1076" s="135"/>
      <c r="AOS1076" s="135"/>
      <c r="AOT1076" s="135"/>
    </row>
    <row r="1077" spans="1:1086" hidden="1">
      <c r="A1077" s="114" t="s">
        <v>1310</v>
      </c>
      <c r="B1077" s="114" t="s">
        <v>20</v>
      </c>
      <c r="C1077" s="201" t="s">
        <v>1311</v>
      </c>
      <c r="D1077" s="202">
        <v>42499</v>
      </c>
      <c r="E1077" s="229" t="s">
        <v>22</v>
      </c>
      <c r="F1077" s="229" t="s">
        <v>11049</v>
      </c>
      <c r="G1077" s="229" t="s">
        <v>24</v>
      </c>
      <c r="H1077" s="111" t="s">
        <v>11018</v>
      </c>
      <c r="I1077" s="213" t="s">
        <v>11050</v>
      </c>
      <c r="J1077" s="133">
        <v>783</v>
      </c>
      <c r="K1077" s="214">
        <v>2.5</v>
      </c>
      <c r="L1077" s="237" t="s">
        <v>24</v>
      </c>
      <c r="M1077" s="214">
        <f t="shared" si="119"/>
        <v>2.5</v>
      </c>
      <c r="N1077" s="104">
        <v>32.591200000000001</v>
      </c>
      <c r="O1077" s="212">
        <f t="shared" si="120"/>
        <v>24.024890154397507</v>
      </c>
      <c r="P1077" s="212">
        <f t="shared" si="122"/>
        <v>7.6707822970617831E-2</v>
      </c>
      <c r="Q1077" s="212" t="s">
        <v>24</v>
      </c>
      <c r="R1077" s="212">
        <f t="shared" si="121"/>
        <v>7.6707822970617831E-2</v>
      </c>
      <c r="S1077" s="135"/>
      <c r="T1077" s="135"/>
      <c r="U1077" s="135"/>
      <c r="V1077" s="135"/>
      <c r="W1077" s="135"/>
      <c r="X1077" s="135"/>
      <c r="Y1077" s="135"/>
      <c r="Z1077" s="135"/>
      <c r="AA1077" s="135"/>
      <c r="AB1077" s="135"/>
      <c r="AC1077" s="135"/>
      <c r="AD1077" s="135"/>
      <c r="AE1077" s="135"/>
      <c r="AF1077" s="135"/>
      <c r="AG1077" s="135"/>
      <c r="AH1077" s="135"/>
      <c r="AI1077" s="135"/>
      <c r="AJ1077" s="135"/>
      <c r="AK1077" s="135"/>
      <c r="AL1077" s="135"/>
      <c r="AM1077" s="135"/>
      <c r="AN1077" s="135"/>
      <c r="AO1077" s="135"/>
      <c r="AP1077" s="135"/>
      <c r="AQ1077" s="135"/>
      <c r="AR1077" s="135"/>
      <c r="AS1077" s="135"/>
      <c r="AT1077" s="135"/>
      <c r="AU1077" s="135"/>
      <c r="AV1077" s="135"/>
      <c r="AW1077" s="135"/>
      <c r="AX1077" s="135"/>
      <c r="AY1077" s="135"/>
      <c r="AZ1077" s="135"/>
      <c r="BA1077" s="135"/>
      <c r="BB1077" s="135"/>
      <c r="BC1077" s="135"/>
      <c r="BD1077" s="135"/>
      <c r="BE1077" s="135"/>
      <c r="BF1077" s="135"/>
      <c r="BG1077" s="135"/>
      <c r="BH1077" s="135"/>
      <c r="BI1077" s="135"/>
      <c r="BJ1077" s="135"/>
      <c r="BK1077" s="135"/>
      <c r="BL1077" s="135"/>
      <c r="BM1077" s="135"/>
      <c r="BN1077" s="135"/>
      <c r="BO1077" s="135"/>
      <c r="BP1077" s="135"/>
      <c r="BQ1077" s="135"/>
      <c r="BR1077" s="135"/>
      <c r="BS1077" s="135"/>
      <c r="BT1077" s="135"/>
      <c r="BU1077" s="135"/>
      <c r="BV1077" s="135"/>
      <c r="BW1077" s="135"/>
      <c r="BX1077" s="135"/>
      <c r="BY1077" s="135"/>
      <c r="BZ1077" s="135"/>
      <c r="CA1077" s="135"/>
      <c r="CB1077" s="135"/>
      <c r="CC1077" s="135"/>
      <c r="CD1077" s="135"/>
      <c r="CE1077" s="135"/>
      <c r="CF1077" s="135"/>
      <c r="CG1077" s="135"/>
      <c r="CH1077" s="135"/>
      <c r="CI1077" s="135"/>
      <c r="CJ1077" s="135"/>
      <c r="CK1077" s="135"/>
      <c r="CL1077" s="135"/>
      <c r="CM1077" s="135"/>
      <c r="CN1077" s="135"/>
      <c r="CO1077" s="135"/>
      <c r="CP1077" s="135"/>
      <c r="CQ1077" s="135"/>
      <c r="CR1077" s="135"/>
      <c r="CS1077" s="135"/>
      <c r="CT1077" s="135"/>
      <c r="CU1077" s="135"/>
      <c r="CV1077" s="135"/>
      <c r="CW1077" s="135"/>
      <c r="CX1077" s="135"/>
      <c r="CY1077" s="135"/>
      <c r="CZ1077" s="135"/>
      <c r="DA1077" s="135"/>
      <c r="DB1077" s="135"/>
      <c r="DC1077" s="135"/>
      <c r="DD1077" s="135"/>
      <c r="DE1077" s="135"/>
      <c r="DF1077" s="135"/>
      <c r="DG1077" s="135"/>
      <c r="DH1077" s="135"/>
      <c r="DI1077" s="135"/>
      <c r="DJ1077" s="135"/>
      <c r="DK1077" s="135"/>
      <c r="DL1077" s="135"/>
      <c r="DM1077" s="135"/>
      <c r="DN1077" s="135"/>
      <c r="DO1077" s="135"/>
      <c r="DP1077" s="135"/>
      <c r="DQ1077" s="135"/>
      <c r="DR1077" s="135"/>
      <c r="DS1077" s="135"/>
      <c r="DT1077" s="135"/>
      <c r="DU1077" s="135"/>
      <c r="DV1077" s="135"/>
      <c r="DW1077" s="135"/>
      <c r="DX1077" s="135"/>
      <c r="DY1077" s="135"/>
      <c r="DZ1077" s="135"/>
      <c r="EA1077" s="135"/>
      <c r="EB1077" s="135"/>
      <c r="EC1077" s="135"/>
      <c r="ED1077" s="135"/>
      <c r="EE1077" s="135"/>
      <c r="EF1077" s="135"/>
      <c r="EG1077" s="135"/>
      <c r="EH1077" s="135"/>
      <c r="EI1077" s="135"/>
      <c r="EJ1077" s="135"/>
      <c r="EK1077" s="135"/>
      <c r="EL1077" s="135"/>
      <c r="EM1077" s="135"/>
      <c r="EN1077" s="135"/>
      <c r="EO1077" s="135"/>
      <c r="EP1077" s="135"/>
      <c r="EQ1077" s="135"/>
      <c r="ER1077" s="135"/>
      <c r="ES1077" s="135"/>
      <c r="ET1077" s="135"/>
      <c r="EU1077" s="135"/>
      <c r="EV1077" s="135"/>
      <c r="EW1077" s="135"/>
      <c r="EX1077" s="135"/>
      <c r="EY1077" s="135"/>
      <c r="EZ1077" s="135"/>
      <c r="FA1077" s="135"/>
      <c r="FB1077" s="135"/>
      <c r="FC1077" s="135"/>
      <c r="FD1077" s="135"/>
      <c r="FE1077" s="135"/>
      <c r="FF1077" s="135"/>
      <c r="FG1077" s="135"/>
      <c r="FH1077" s="135"/>
      <c r="FI1077" s="135"/>
      <c r="FJ1077" s="135"/>
      <c r="FK1077" s="135"/>
      <c r="FL1077" s="135"/>
      <c r="FM1077" s="135"/>
      <c r="FN1077" s="135"/>
      <c r="FO1077" s="135"/>
      <c r="FP1077" s="135"/>
      <c r="FQ1077" s="135"/>
      <c r="FR1077" s="135"/>
      <c r="FS1077" s="135"/>
      <c r="FT1077" s="135"/>
      <c r="FU1077" s="135"/>
      <c r="FV1077" s="135"/>
      <c r="FW1077" s="135"/>
      <c r="FX1077" s="135"/>
      <c r="FY1077" s="135"/>
      <c r="FZ1077" s="135"/>
      <c r="GA1077" s="135"/>
      <c r="GB1077" s="135"/>
      <c r="GC1077" s="135"/>
      <c r="GD1077" s="135"/>
      <c r="GE1077" s="135"/>
      <c r="GF1077" s="135"/>
      <c r="GG1077" s="135"/>
      <c r="GH1077" s="135"/>
      <c r="GI1077" s="135"/>
      <c r="GJ1077" s="135"/>
      <c r="GK1077" s="135"/>
      <c r="GL1077" s="135"/>
      <c r="GM1077" s="135"/>
      <c r="GN1077" s="135"/>
      <c r="GO1077" s="135"/>
      <c r="GP1077" s="135"/>
      <c r="GQ1077" s="135"/>
      <c r="GR1077" s="135"/>
      <c r="GS1077" s="135"/>
      <c r="GT1077" s="135"/>
      <c r="GU1077" s="135"/>
      <c r="GV1077" s="135"/>
      <c r="GW1077" s="135"/>
      <c r="GX1077" s="135"/>
      <c r="GY1077" s="135"/>
      <c r="GZ1077" s="135"/>
      <c r="HA1077" s="135"/>
      <c r="HB1077" s="135"/>
      <c r="HC1077" s="135"/>
      <c r="HD1077" s="135"/>
      <c r="HE1077" s="135"/>
      <c r="HF1077" s="135"/>
      <c r="HG1077" s="135"/>
      <c r="HH1077" s="135"/>
      <c r="HI1077" s="135"/>
      <c r="HJ1077" s="135"/>
      <c r="HK1077" s="135"/>
      <c r="HL1077" s="135"/>
      <c r="HM1077" s="135"/>
      <c r="HN1077" s="135"/>
      <c r="HO1077" s="135"/>
      <c r="HP1077" s="135"/>
      <c r="HQ1077" s="135"/>
      <c r="HR1077" s="135"/>
      <c r="HS1077" s="135"/>
      <c r="HT1077" s="135"/>
      <c r="HU1077" s="135"/>
      <c r="HV1077" s="135"/>
      <c r="HW1077" s="135"/>
      <c r="HX1077" s="135"/>
      <c r="HY1077" s="135"/>
      <c r="HZ1077" s="135"/>
      <c r="IA1077" s="135"/>
      <c r="IB1077" s="135"/>
      <c r="IC1077" s="135"/>
      <c r="ID1077" s="135"/>
      <c r="IE1077" s="135"/>
      <c r="IF1077" s="135"/>
      <c r="IG1077" s="135"/>
      <c r="IH1077" s="135"/>
      <c r="II1077" s="135"/>
      <c r="IJ1077" s="135"/>
      <c r="IK1077" s="135"/>
      <c r="IL1077" s="135"/>
      <c r="IM1077" s="135"/>
      <c r="IN1077" s="135"/>
      <c r="IO1077" s="135"/>
      <c r="IP1077" s="135"/>
      <c r="IQ1077" s="135"/>
      <c r="IR1077" s="135"/>
      <c r="IS1077" s="135"/>
      <c r="IT1077" s="135"/>
      <c r="IU1077" s="135"/>
      <c r="IV1077" s="135"/>
      <c r="IW1077" s="135"/>
      <c r="IX1077" s="135"/>
      <c r="IY1077" s="135"/>
      <c r="IZ1077" s="135"/>
      <c r="JA1077" s="135"/>
      <c r="JB1077" s="135"/>
      <c r="JC1077" s="135"/>
      <c r="JD1077" s="135"/>
      <c r="JE1077" s="135"/>
      <c r="JF1077" s="135"/>
      <c r="JG1077" s="135"/>
      <c r="JH1077" s="135"/>
      <c r="JI1077" s="135"/>
      <c r="JJ1077" s="135"/>
      <c r="JK1077" s="135"/>
      <c r="JL1077" s="135"/>
      <c r="JM1077" s="135"/>
      <c r="JN1077" s="135"/>
      <c r="JO1077" s="135"/>
      <c r="JP1077" s="135"/>
      <c r="JQ1077" s="135"/>
      <c r="JR1077" s="135"/>
      <c r="JS1077" s="135"/>
      <c r="JT1077" s="135"/>
      <c r="JU1077" s="135"/>
      <c r="JV1077" s="135"/>
      <c r="JW1077" s="135"/>
      <c r="JX1077" s="135"/>
      <c r="JY1077" s="135"/>
      <c r="JZ1077" s="135"/>
      <c r="KA1077" s="135"/>
      <c r="KB1077" s="135"/>
      <c r="KC1077" s="135"/>
      <c r="KD1077" s="135"/>
      <c r="KE1077" s="135"/>
      <c r="KF1077" s="135"/>
      <c r="KG1077" s="135"/>
      <c r="KH1077" s="135"/>
      <c r="KI1077" s="135"/>
      <c r="KJ1077" s="135"/>
      <c r="KK1077" s="135"/>
      <c r="KL1077" s="135"/>
      <c r="KM1077" s="135"/>
      <c r="KN1077" s="135"/>
      <c r="KO1077" s="135"/>
      <c r="KP1077" s="135"/>
      <c r="KQ1077" s="135"/>
      <c r="KR1077" s="135"/>
      <c r="KS1077" s="135"/>
      <c r="KT1077" s="135"/>
      <c r="KU1077" s="135"/>
      <c r="KV1077" s="135"/>
      <c r="KW1077" s="135"/>
      <c r="KX1077" s="135"/>
      <c r="KY1077" s="135"/>
      <c r="KZ1077" s="135"/>
      <c r="LA1077" s="135"/>
      <c r="LB1077" s="135"/>
      <c r="LC1077" s="135"/>
      <c r="LD1077" s="135"/>
      <c r="LE1077" s="135"/>
      <c r="LF1077" s="135"/>
      <c r="LG1077" s="135"/>
      <c r="LH1077" s="135"/>
      <c r="LI1077" s="135"/>
      <c r="LJ1077" s="135"/>
      <c r="LK1077" s="135"/>
      <c r="LL1077" s="135"/>
      <c r="LM1077" s="135"/>
      <c r="LN1077" s="135"/>
      <c r="LO1077" s="135"/>
      <c r="LP1077" s="135"/>
      <c r="LQ1077" s="135"/>
      <c r="LR1077" s="135"/>
      <c r="LS1077" s="135"/>
      <c r="LT1077" s="135"/>
      <c r="LU1077" s="135"/>
      <c r="LV1077" s="135"/>
      <c r="LW1077" s="135"/>
      <c r="LX1077" s="135"/>
      <c r="LY1077" s="135"/>
      <c r="LZ1077" s="135"/>
      <c r="MA1077" s="135"/>
      <c r="MB1077" s="135"/>
      <c r="MC1077" s="135"/>
      <c r="MD1077" s="135"/>
      <c r="ME1077" s="135"/>
      <c r="MF1077" s="135"/>
      <c r="MG1077" s="135"/>
      <c r="MH1077" s="135"/>
      <c r="MI1077" s="135"/>
      <c r="MJ1077" s="135"/>
      <c r="MK1077" s="135"/>
      <c r="ML1077" s="135"/>
      <c r="MM1077" s="135"/>
      <c r="MN1077" s="135"/>
      <c r="MO1077" s="135"/>
      <c r="MP1077" s="135"/>
      <c r="MQ1077" s="135"/>
      <c r="MR1077" s="135"/>
      <c r="MS1077" s="135"/>
      <c r="MT1077" s="135"/>
      <c r="MU1077" s="135"/>
      <c r="MV1077" s="135"/>
      <c r="MW1077" s="135"/>
      <c r="MX1077" s="135"/>
      <c r="MY1077" s="135"/>
      <c r="MZ1077" s="135"/>
      <c r="NA1077" s="135"/>
      <c r="NB1077" s="135"/>
      <c r="NC1077" s="135"/>
      <c r="ND1077" s="135"/>
      <c r="NE1077" s="135"/>
      <c r="NF1077" s="135"/>
      <c r="NG1077" s="135"/>
      <c r="NH1077" s="135"/>
      <c r="NI1077" s="135"/>
      <c r="NJ1077" s="135"/>
      <c r="NK1077" s="135"/>
      <c r="NL1077" s="135"/>
      <c r="NM1077" s="135"/>
      <c r="NN1077" s="135"/>
      <c r="NO1077" s="135"/>
      <c r="NP1077" s="135"/>
      <c r="NQ1077" s="135"/>
      <c r="NR1077" s="135"/>
      <c r="NS1077" s="135"/>
      <c r="NT1077" s="135"/>
      <c r="NU1077" s="135"/>
      <c r="NV1077" s="135"/>
      <c r="NW1077" s="135"/>
      <c r="NX1077" s="135"/>
      <c r="NY1077" s="135"/>
      <c r="NZ1077" s="135"/>
      <c r="OA1077" s="135"/>
      <c r="OB1077" s="135"/>
      <c r="OC1077" s="135"/>
      <c r="OD1077" s="135"/>
      <c r="OE1077" s="135"/>
      <c r="OF1077" s="135"/>
      <c r="OG1077" s="135"/>
      <c r="OH1077" s="135"/>
      <c r="OI1077" s="135"/>
      <c r="OJ1077" s="135"/>
      <c r="OK1077" s="135"/>
      <c r="OL1077" s="135"/>
      <c r="OM1077" s="135"/>
      <c r="ON1077" s="135"/>
      <c r="OO1077" s="135"/>
      <c r="OP1077" s="135"/>
      <c r="OQ1077" s="135"/>
      <c r="OR1077" s="135"/>
      <c r="OS1077" s="135"/>
      <c r="OT1077" s="135"/>
      <c r="OU1077" s="135"/>
      <c r="OV1077" s="135"/>
      <c r="OW1077" s="135"/>
      <c r="OX1077" s="135"/>
      <c r="OY1077" s="135"/>
      <c r="OZ1077" s="135"/>
      <c r="PA1077" s="135"/>
      <c r="PB1077" s="135"/>
      <c r="PC1077" s="135"/>
      <c r="PD1077" s="135"/>
      <c r="PE1077" s="135"/>
      <c r="PF1077" s="135"/>
      <c r="PG1077" s="135"/>
      <c r="PH1077" s="135"/>
      <c r="PI1077" s="135"/>
      <c r="PJ1077" s="135"/>
      <c r="PK1077" s="135"/>
      <c r="PL1077" s="135"/>
      <c r="PM1077" s="135"/>
      <c r="PN1077" s="135"/>
      <c r="PO1077" s="135"/>
      <c r="PP1077" s="135"/>
      <c r="PQ1077" s="135"/>
      <c r="PR1077" s="135"/>
      <c r="PS1077" s="135"/>
      <c r="PT1077" s="135"/>
      <c r="PU1077" s="135"/>
      <c r="PV1077" s="135"/>
      <c r="PW1077" s="135"/>
      <c r="PX1077" s="135"/>
      <c r="PY1077" s="135"/>
      <c r="PZ1077" s="135"/>
      <c r="QA1077" s="135"/>
      <c r="QB1077" s="135"/>
      <c r="QC1077" s="135"/>
      <c r="QD1077" s="135"/>
      <c r="QE1077" s="135"/>
      <c r="QF1077" s="135"/>
      <c r="QG1077" s="135"/>
      <c r="QH1077" s="135"/>
      <c r="QI1077" s="135"/>
      <c r="QJ1077" s="135"/>
      <c r="QK1077" s="135"/>
      <c r="QL1077" s="135"/>
      <c r="QM1077" s="135"/>
      <c r="QN1077" s="135"/>
      <c r="QO1077" s="135"/>
      <c r="QP1077" s="135"/>
      <c r="QQ1077" s="135"/>
      <c r="QR1077" s="135"/>
      <c r="QS1077" s="135"/>
      <c r="QT1077" s="135"/>
      <c r="QU1077" s="135"/>
      <c r="QV1077" s="135"/>
      <c r="QW1077" s="135"/>
      <c r="QX1077" s="135"/>
      <c r="QY1077" s="135"/>
      <c r="QZ1077" s="135"/>
      <c r="RA1077" s="135"/>
      <c r="RB1077" s="135"/>
      <c r="RC1077" s="135"/>
      <c r="RD1077" s="135"/>
      <c r="RE1077" s="135"/>
      <c r="RF1077" s="135"/>
      <c r="RG1077" s="135"/>
      <c r="RH1077" s="135"/>
      <c r="RI1077" s="135"/>
      <c r="RJ1077" s="135"/>
      <c r="RK1077" s="135"/>
      <c r="RL1077" s="135"/>
      <c r="RM1077" s="135"/>
      <c r="RN1077" s="135"/>
      <c r="RO1077" s="135"/>
      <c r="RP1077" s="135"/>
      <c r="RQ1077" s="135"/>
      <c r="RR1077" s="135"/>
      <c r="RS1077" s="135"/>
      <c r="RT1077" s="135"/>
      <c r="RU1077" s="135"/>
      <c r="RV1077" s="135"/>
      <c r="RW1077" s="135"/>
      <c r="RX1077" s="135"/>
      <c r="RY1077" s="135"/>
      <c r="RZ1077" s="135"/>
      <c r="SA1077" s="135"/>
      <c r="SB1077" s="135"/>
      <c r="SC1077" s="135"/>
      <c r="SD1077" s="135"/>
      <c r="SE1077" s="135"/>
      <c r="SF1077" s="135"/>
      <c r="SG1077" s="135"/>
      <c r="SH1077" s="135"/>
      <c r="SI1077" s="135"/>
      <c r="SJ1077" s="135"/>
      <c r="SK1077" s="135"/>
      <c r="SL1077" s="135"/>
      <c r="SM1077" s="135"/>
      <c r="SN1077" s="135"/>
      <c r="SO1077" s="135"/>
      <c r="SP1077" s="135"/>
      <c r="SQ1077" s="135"/>
      <c r="SR1077" s="135"/>
      <c r="SS1077" s="135"/>
      <c r="ST1077" s="135"/>
      <c r="SU1077" s="135"/>
      <c r="SV1077" s="135"/>
      <c r="SW1077" s="135"/>
      <c r="SX1077" s="135"/>
      <c r="SY1077" s="135"/>
      <c r="SZ1077" s="135"/>
      <c r="TA1077" s="135"/>
      <c r="TB1077" s="135"/>
      <c r="TC1077" s="135"/>
      <c r="TD1077" s="135"/>
      <c r="TE1077" s="135"/>
      <c r="TF1077" s="135"/>
      <c r="TG1077" s="135"/>
      <c r="TH1077" s="135"/>
      <c r="TI1077" s="135"/>
      <c r="TJ1077" s="135"/>
      <c r="TK1077" s="135"/>
      <c r="TL1077" s="135"/>
      <c r="TM1077" s="135"/>
      <c r="TN1077" s="135"/>
      <c r="TO1077" s="135"/>
      <c r="TP1077" s="135"/>
      <c r="TQ1077" s="135"/>
      <c r="TR1077" s="135"/>
      <c r="TS1077" s="135"/>
      <c r="TT1077" s="135"/>
      <c r="TU1077" s="135"/>
      <c r="TV1077" s="135"/>
      <c r="TW1077" s="135"/>
      <c r="TX1077" s="135"/>
      <c r="TY1077" s="135"/>
      <c r="TZ1077" s="135"/>
      <c r="UA1077" s="135"/>
      <c r="UB1077" s="135"/>
      <c r="UC1077" s="135"/>
      <c r="UD1077" s="135"/>
      <c r="UE1077" s="135"/>
      <c r="UF1077" s="135"/>
      <c r="UG1077" s="135"/>
      <c r="UH1077" s="135"/>
      <c r="UI1077" s="135"/>
      <c r="UJ1077" s="135"/>
      <c r="UK1077" s="135"/>
      <c r="UL1077" s="135"/>
      <c r="UM1077" s="135"/>
      <c r="UN1077" s="135"/>
      <c r="UO1077" s="135"/>
      <c r="UP1077" s="135"/>
      <c r="UQ1077" s="135"/>
      <c r="UR1077" s="135"/>
      <c r="US1077" s="135"/>
      <c r="UT1077" s="135"/>
      <c r="UU1077" s="135"/>
      <c r="UV1077" s="135"/>
      <c r="UW1077" s="135"/>
      <c r="UX1077" s="135"/>
      <c r="UY1077" s="135"/>
      <c r="UZ1077" s="135"/>
      <c r="VA1077" s="135"/>
      <c r="VB1077" s="135"/>
      <c r="VC1077" s="135"/>
      <c r="VD1077" s="135"/>
      <c r="VE1077" s="135"/>
      <c r="VF1077" s="135"/>
      <c r="VG1077" s="135"/>
      <c r="VH1077" s="135"/>
      <c r="VI1077" s="135"/>
      <c r="VJ1077" s="135"/>
      <c r="VK1077" s="135"/>
      <c r="VL1077" s="135"/>
      <c r="VM1077" s="135"/>
      <c r="VN1077" s="135"/>
      <c r="VO1077" s="135"/>
      <c r="VP1077" s="135"/>
      <c r="VQ1077" s="135"/>
      <c r="VR1077" s="135"/>
      <c r="VS1077" s="135"/>
      <c r="VT1077" s="135"/>
      <c r="VU1077" s="135"/>
      <c r="VV1077" s="135"/>
      <c r="VW1077" s="135"/>
      <c r="VX1077" s="135"/>
      <c r="VY1077" s="135"/>
      <c r="VZ1077" s="135"/>
      <c r="WA1077" s="135"/>
      <c r="WB1077" s="135"/>
      <c r="WC1077" s="135"/>
      <c r="WD1077" s="135"/>
      <c r="WE1077" s="135"/>
      <c r="WF1077" s="135"/>
      <c r="WG1077" s="135"/>
      <c r="WH1077" s="135"/>
      <c r="WI1077" s="135"/>
      <c r="WJ1077" s="135"/>
      <c r="WK1077" s="135"/>
      <c r="WL1077" s="135"/>
      <c r="WM1077" s="135"/>
      <c r="WN1077" s="135"/>
      <c r="WO1077" s="135"/>
      <c r="WP1077" s="135"/>
      <c r="WQ1077" s="135"/>
      <c r="WR1077" s="135"/>
      <c r="WS1077" s="135"/>
      <c r="WT1077" s="135"/>
      <c r="WU1077" s="135"/>
      <c r="WV1077" s="135"/>
      <c r="WW1077" s="135"/>
      <c r="WX1077" s="135"/>
      <c r="WY1077" s="135"/>
      <c r="WZ1077" s="135"/>
      <c r="XA1077" s="135"/>
      <c r="XB1077" s="135"/>
      <c r="XC1077" s="135"/>
      <c r="XD1077" s="135"/>
      <c r="XE1077" s="135"/>
      <c r="XF1077" s="135"/>
      <c r="XG1077" s="135"/>
      <c r="XH1077" s="135"/>
      <c r="XI1077" s="135"/>
      <c r="XJ1077" s="135"/>
      <c r="XK1077" s="135"/>
      <c r="XL1077" s="135"/>
      <c r="XM1077" s="135"/>
      <c r="XN1077" s="135"/>
      <c r="XO1077" s="135"/>
      <c r="XP1077" s="135"/>
      <c r="XQ1077" s="135"/>
      <c r="XR1077" s="135"/>
      <c r="XS1077" s="135"/>
      <c r="XT1077" s="135"/>
      <c r="XU1077" s="135"/>
      <c r="XV1077" s="135"/>
      <c r="XW1077" s="135"/>
      <c r="XX1077" s="135"/>
      <c r="XY1077" s="135"/>
      <c r="XZ1077" s="135"/>
      <c r="YA1077" s="135"/>
      <c r="YB1077" s="135"/>
      <c r="YC1077" s="135"/>
      <c r="YD1077" s="135"/>
      <c r="YE1077" s="135"/>
      <c r="YF1077" s="135"/>
      <c r="YG1077" s="135"/>
      <c r="YH1077" s="135"/>
      <c r="YI1077" s="135"/>
      <c r="YJ1077" s="135"/>
      <c r="YK1077" s="135"/>
      <c r="YL1077" s="135"/>
      <c r="YM1077" s="135"/>
      <c r="YN1077" s="135"/>
      <c r="YO1077" s="135"/>
      <c r="YP1077" s="135"/>
      <c r="YQ1077" s="135"/>
      <c r="YR1077" s="135"/>
      <c r="YS1077" s="135"/>
      <c r="YT1077" s="135"/>
      <c r="YU1077" s="135"/>
      <c r="YV1077" s="135"/>
      <c r="YW1077" s="135"/>
      <c r="YX1077" s="135"/>
      <c r="YY1077" s="135"/>
      <c r="YZ1077" s="135"/>
      <c r="ZA1077" s="135"/>
      <c r="ZB1077" s="135"/>
      <c r="ZC1077" s="135"/>
      <c r="ZD1077" s="135"/>
      <c r="ZE1077" s="135"/>
      <c r="ZF1077" s="135"/>
      <c r="ZG1077" s="135"/>
      <c r="ZH1077" s="135"/>
      <c r="ZI1077" s="135"/>
      <c r="ZJ1077" s="135"/>
      <c r="ZK1077" s="135"/>
      <c r="ZL1077" s="135"/>
      <c r="ZM1077" s="135"/>
      <c r="ZN1077" s="135"/>
      <c r="ZO1077" s="135"/>
      <c r="ZP1077" s="135"/>
      <c r="ZQ1077" s="135"/>
      <c r="ZR1077" s="135"/>
      <c r="ZS1077" s="135"/>
      <c r="ZT1077" s="135"/>
      <c r="ZU1077" s="135"/>
      <c r="ZV1077" s="135"/>
      <c r="ZW1077" s="135"/>
      <c r="ZX1077" s="135"/>
      <c r="ZY1077" s="135"/>
      <c r="ZZ1077" s="135"/>
      <c r="AAA1077" s="135"/>
      <c r="AAB1077" s="135"/>
      <c r="AAC1077" s="135"/>
      <c r="AAD1077" s="135"/>
      <c r="AAE1077" s="135"/>
      <c r="AAF1077" s="135"/>
      <c r="AAG1077" s="135"/>
      <c r="AAH1077" s="135"/>
      <c r="AAI1077" s="135"/>
      <c r="AAJ1077" s="135"/>
      <c r="AAK1077" s="135"/>
      <c r="AAL1077" s="135"/>
      <c r="AAM1077" s="135"/>
      <c r="AAN1077" s="135"/>
      <c r="AAO1077" s="135"/>
      <c r="AAP1077" s="135"/>
      <c r="AAQ1077" s="135"/>
      <c r="AAR1077" s="135"/>
      <c r="AAS1077" s="135"/>
      <c r="AAT1077" s="135"/>
      <c r="AAU1077" s="135"/>
      <c r="AAV1077" s="135"/>
      <c r="AAW1077" s="135"/>
      <c r="AAX1077" s="135"/>
      <c r="AAY1077" s="135"/>
      <c r="AAZ1077" s="135"/>
      <c r="ABA1077" s="135"/>
      <c r="ABB1077" s="135"/>
      <c r="ABC1077" s="135"/>
      <c r="ABD1077" s="135"/>
      <c r="ABE1077" s="135"/>
      <c r="ABF1077" s="135"/>
      <c r="ABG1077" s="135"/>
      <c r="ABH1077" s="135"/>
      <c r="ABI1077" s="135"/>
      <c r="ABJ1077" s="135"/>
      <c r="ABK1077" s="135"/>
      <c r="ABL1077" s="135"/>
      <c r="ABM1077" s="135"/>
      <c r="ABN1077" s="135"/>
      <c r="ABO1077" s="135"/>
      <c r="ABP1077" s="135"/>
      <c r="ABQ1077" s="135"/>
      <c r="ABR1077" s="135"/>
      <c r="ABS1077" s="135"/>
      <c r="ABT1077" s="135"/>
      <c r="ABU1077" s="135"/>
      <c r="ABV1077" s="135"/>
      <c r="ABW1077" s="135"/>
      <c r="ABX1077" s="135"/>
      <c r="ABY1077" s="135"/>
      <c r="ABZ1077" s="135"/>
      <c r="ACA1077" s="135"/>
      <c r="ACB1077" s="135"/>
      <c r="ACC1077" s="135"/>
      <c r="ACD1077" s="135"/>
      <c r="ACE1077" s="135"/>
      <c r="ACF1077" s="135"/>
      <c r="ACG1077" s="135"/>
      <c r="ACH1077" s="135"/>
      <c r="ACI1077" s="135"/>
      <c r="ACJ1077" s="135"/>
      <c r="ACK1077" s="135"/>
      <c r="ACL1077" s="135"/>
      <c r="ACM1077" s="135"/>
      <c r="ACN1077" s="135"/>
      <c r="ACO1077" s="135"/>
      <c r="ACP1077" s="135"/>
      <c r="ACQ1077" s="135"/>
      <c r="ACR1077" s="135"/>
      <c r="ACS1077" s="135"/>
      <c r="ACT1077" s="135"/>
      <c r="ACU1077" s="135"/>
      <c r="ACV1077" s="135"/>
      <c r="ACW1077" s="135"/>
      <c r="ACX1077" s="135"/>
      <c r="ACY1077" s="135"/>
      <c r="ACZ1077" s="135"/>
      <c r="ADA1077" s="135"/>
      <c r="ADB1077" s="135"/>
      <c r="ADC1077" s="135"/>
      <c r="ADD1077" s="135"/>
      <c r="ADE1077" s="135"/>
      <c r="ADF1077" s="135"/>
      <c r="ADG1077" s="135"/>
      <c r="ADH1077" s="135"/>
      <c r="ADI1077" s="135"/>
      <c r="ADJ1077" s="135"/>
      <c r="ADK1077" s="135"/>
      <c r="ADL1077" s="135"/>
      <c r="ADM1077" s="135"/>
      <c r="ADN1077" s="135"/>
      <c r="ADO1077" s="135"/>
      <c r="ADP1077" s="135"/>
      <c r="ADQ1077" s="135"/>
      <c r="ADR1077" s="135"/>
      <c r="ADS1077" s="135"/>
      <c r="ADT1077" s="135"/>
      <c r="ADU1077" s="135"/>
      <c r="ADV1077" s="135"/>
      <c r="ADW1077" s="135"/>
      <c r="ADX1077" s="135"/>
      <c r="ADY1077" s="135"/>
      <c r="ADZ1077" s="135"/>
      <c r="AEA1077" s="135"/>
      <c r="AEB1077" s="135"/>
      <c r="AEC1077" s="135"/>
      <c r="AED1077" s="135"/>
      <c r="AEE1077" s="135"/>
      <c r="AEF1077" s="135"/>
      <c r="AEG1077" s="135"/>
      <c r="AEH1077" s="135"/>
      <c r="AEI1077" s="135"/>
      <c r="AEJ1077" s="135"/>
      <c r="AEK1077" s="135"/>
      <c r="AEL1077" s="135"/>
      <c r="AEM1077" s="135"/>
      <c r="AEN1077" s="135"/>
      <c r="AEO1077" s="135"/>
      <c r="AEP1077" s="135"/>
      <c r="AEQ1077" s="135"/>
      <c r="AER1077" s="135"/>
      <c r="AES1077" s="135"/>
      <c r="AET1077" s="135"/>
      <c r="AEU1077" s="135"/>
      <c r="AEV1077" s="135"/>
      <c r="AEW1077" s="135"/>
      <c r="AEX1077" s="135"/>
      <c r="AEY1077" s="135"/>
      <c r="AEZ1077" s="135"/>
      <c r="AFA1077" s="135"/>
      <c r="AFB1077" s="135"/>
      <c r="AFC1077" s="135"/>
      <c r="AFD1077" s="135"/>
      <c r="AFE1077" s="135"/>
      <c r="AFF1077" s="135"/>
      <c r="AFG1077" s="135"/>
      <c r="AFH1077" s="135"/>
      <c r="AFI1077" s="135"/>
      <c r="AFJ1077" s="135"/>
      <c r="AFK1077" s="135"/>
      <c r="AFL1077" s="135"/>
      <c r="AFM1077" s="135"/>
      <c r="AFN1077" s="135"/>
      <c r="AFO1077" s="135"/>
      <c r="AFP1077" s="135"/>
      <c r="AFQ1077" s="135"/>
      <c r="AFR1077" s="135"/>
      <c r="AFS1077" s="135"/>
      <c r="AFT1077" s="135"/>
      <c r="AFU1077" s="135"/>
      <c r="AFV1077" s="135"/>
      <c r="AFW1077" s="135"/>
      <c r="AFX1077" s="135"/>
      <c r="AFY1077" s="135"/>
      <c r="AFZ1077" s="135"/>
      <c r="AGA1077" s="135"/>
      <c r="AGB1077" s="135"/>
      <c r="AGC1077" s="135"/>
      <c r="AGD1077" s="135"/>
      <c r="AGE1077" s="135"/>
      <c r="AGF1077" s="135"/>
      <c r="AGG1077" s="135"/>
      <c r="AGH1077" s="135"/>
      <c r="AGI1077" s="135"/>
      <c r="AGJ1077" s="135"/>
      <c r="AGK1077" s="135"/>
      <c r="AGL1077" s="135"/>
      <c r="AGM1077" s="135"/>
      <c r="AGN1077" s="135"/>
      <c r="AGO1077" s="135"/>
      <c r="AGP1077" s="135"/>
      <c r="AGQ1077" s="135"/>
      <c r="AGR1077" s="135"/>
      <c r="AGS1077" s="135"/>
      <c r="AGT1077" s="135"/>
      <c r="AGU1077" s="135"/>
      <c r="AGV1077" s="135"/>
      <c r="AGW1077" s="135"/>
      <c r="AGX1077" s="135"/>
      <c r="AGY1077" s="135"/>
      <c r="AGZ1077" s="135"/>
      <c r="AHA1077" s="135"/>
      <c r="AHB1077" s="135"/>
      <c r="AHC1077" s="135"/>
      <c r="AHD1077" s="135"/>
      <c r="AHE1077" s="135"/>
      <c r="AHF1077" s="135"/>
      <c r="AHG1077" s="135"/>
      <c r="AHH1077" s="135"/>
      <c r="AHI1077" s="135"/>
      <c r="AHJ1077" s="135"/>
      <c r="AHK1077" s="135"/>
      <c r="AHL1077" s="135"/>
      <c r="AHM1077" s="135"/>
      <c r="AHN1077" s="135"/>
      <c r="AHO1077" s="135"/>
      <c r="AHP1077" s="135"/>
      <c r="AHQ1077" s="135"/>
      <c r="AHR1077" s="135"/>
      <c r="AHS1077" s="135"/>
      <c r="AHT1077" s="135"/>
      <c r="AHU1077" s="135"/>
      <c r="AHV1077" s="135"/>
      <c r="AHW1077" s="135"/>
      <c r="AHX1077" s="135"/>
      <c r="AHY1077" s="135"/>
      <c r="AHZ1077" s="135"/>
      <c r="AIA1077" s="135"/>
      <c r="AIB1077" s="135"/>
      <c r="AIC1077" s="135"/>
      <c r="AID1077" s="135"/>
      <c r="AIE1077" s="135"/>
      <c r="AIF1077" s="135"/>
      <c r="AIG1077" s="135"/>
      <c r="AIH1077" s="135"/>
      <c r="AII1077" s="135"/>
      <c r="AIJ1077" s="135"/>
      <c r="AIK1077" s="135"/>
      <c r="AIL1077" s="135"/>
      <c r="AIM1077" s="135"/>
      <c r="AIN1077" s="135"/>
      <c r="AIO1077" s="135"/>
      <c r="AIP1077" s="135"/>
      <c r="AIQ1077" s="135"/>
      <c r="AIR1077" s="135"/>
      <c r="AIS1077" s="135"/>
      <c r="AIT1077" s="135"/>
      <c r="AIU1077" s="135"/>
      <c r="AIV1077" s="135"/>
      <c r="AIW1077" s="135"/>
      <c r="AIX1077" s="135"/>
      <c r="AIY1077" s="135"/>
      <c r="AIZ1077" s="135"/>
      <c r="AJA1077" s="135"/>
      <c r="AJB1077" s="135"/>
      <c r="AJC1077" s="135"/>
      <c r="AJD1077" s="135"/>
      <c r="AJE1077" s="135"/>
      <c r="AJF1077" s="135"/>
      <c r="AJG1077" s="135"/>
      <c r="AJH1077" s="135"/>
      <c r="AJI1077" s="135"/>
      <c r="AJJ1077" s="135"/>
      <c r="AJK1077" s="135"/>
      <c r="AJL1077" s="135"/>
      <c r="AJM1077" s="135"/>
      <c r="AJN1077" s="135"/>
      <c r="AJO1077" s="135"/>
      <c r="AJP1077" s="135"/>
      <c r="AJQ1077" s="135"/>
      <c r="AJR1077" s="135"/>
      <c r="AJS1077" s="135"/>
      <c r="AJT1077" s="135"/>
      <c r="AJU1077" s="135"/>
      <c r="AJV1077" s="135"/>
      <c r="AJW1077" s="135"/>
      <c r="AJX1077" s="135"/>
      <c r="AJY1077" s="135"/>
      <c r="AJZ1077" s="135"/>
      <c r="AKA1077" s="135"/>
      <c r="AKB1077" s="135"/>
      <c r="AKC1077" s="135"/>
      <c r="AKD1077" s="135"/>
      <c r="AKE1077" s="135"/>
      <c r="AKF1077" s="135"/>
      <c r="AKG1077" s="135"/>
      <c r="AKH1077" s="135"/>
      <c r="AKI1077" s="135"/>
      <c r="AKJ1077" s="135"/>
      <c r="AKK1077" s="135"/>
      <c r="AKL1077" s="135"/>
      <c r="AKM1077" s="135"/>
      <c r="AKN1077" s="135"/>
      <c r="AKO1077" s="135"/>
      <c r="AKP1077" s="135"/>
      <c r="AKQ1077" s="135"/>
      <c r="AKR1077" s="135"/>
      <c r="AKS1077" s="135"/>
      <c r="AKT1077" s="135"/>
      <c r="AKU1077" s="135"/>
      <c r="AKV1077" s="135"/>
      <c r="AKW1077" s="135"/>
      <c r="AKX1077" s="135"/>
      <c r="AKY1077" s="135"/>
      <c r="AKZ1077" s="135"/>
      <c r="ALA1077" s="135"/>
      <c r="ALB1077" s="135"/>
      <c r="ALC1077" s="135"/>
      <c r="ALD1077" s="135"/>
      <c r="ALE1077" s="135"/>
      <c r="ALF1077" s="135"/>
      <c r="ALG1077" s="135"/>
      <c r="ALH1077" s="135"/>
      <c r="ALI1077" s="135"/>
      <c r="ALJ1077" s="135"/>
      <c r="ALK1077" s="135"/>
      <c r="ALL1077" s="135"/>
      <c r="ALM1077" s="135"/>
      <c r="ALN1077" s="135"/>
      <c r="ALO1077" s="135"/>
      <c r="ALP1077" s="135"/>
      <c r="ALQ1077" s="135"/>
      <c r="ALR1077" s="135"/>
      <c r="ALS1077" s="135"/>
      <c r="ALT1077" s="135"/>
      <c r="ALU1077" s="135"/>
      <c r="ALV1077" s="135"/>
      <c r="ALW1077" s="135"/>
      <c r="ALX1077" s="135"/>
      <c r="ALY1077" s="135"/>
      <c r="ALZ1077" s="135"/>
      <c r="AMA1077" s="135"/>
      <c r="AMB1077" s="135"/>
      <c r="AMC1077" s="135"/>
      <c r="AMD1077" s="135"/>
      <c r="AME1077" s="135"/>
      <c r="AMF1077" s="135"/>
      <c r="AMG1077" s="135"/>
      <c r="AMH1077" s="135"/>
      <c r="AMI1077" s="135"/>
      <c r="AMJ1077" s="135"/>
      <c r="AMK1077" s="135"/>
      <c r="AML1077" s="135"/>
      <c r="AMM1077" s="135"/>
      <c r="AMN1077" s="135"/>
      <c r="AMO1077" s="135"/>
      <c r="AMP1077" s="135"/>
      <c r="AMQ1077" s="135"/>
      <c r="AMR1077" s="135"/>
      <c r="AMS1077" s="135"/>
      <c r="AMT1077" s="135"/>
      <c r="AMU1077" s="135"/>
      <c r="AMV1077" s="135"/>
      <c r="AMW1077" s="135"/>
      <c r="AMX1077" s="135"/>
      <c r="AMY1077" s="135"/>
      <c r="AMZ1077" s="135"/>
      <c r="ANA1077" s="135"/>
      <c r="ANB1077" s="135"/>
      <c r="ANC1077" s="135"/>
      <c r="AND1077" s="135"/>
      <c r="ANE1077" s="135"/>
      <c r="ANF1077" s="135"/>
      <c r="ANG1077" s="135"/>
      <c r="ANH1077" s="135"/>
      <c r="ANI1077" s="135"/>
      <c r="ANJ1077" s="135"/>
      <c r="ANK1077" s="135"/>
      <c r="ANL1077" s="135"/>
      <c r="ANM1077" s="135"/>
      <c r="ANN1077" s="135"/>
      <c r="ANO1077" s="135"/>
      <c r="ANP1077" s="135"/>
      <c r="ANQ1077" s="135"/>
      <c r="ANR1077" s="135"/>
      <c r="ANS1077" s="135"/>
      <c r="ANT1077" s="135"/>
      <c r="ANU1077" s="135"/>
      <c r="ANV1077" s="135"/>
      <c r="ANW1077" s="135"/>
      <c r="ANX1077" s="135"/>
      <c r="ANY1077" s="135"/>
      <c r="ANZ1077" s="135"/>
      <c r="AOA1077" s="135"/>
      <c r="AOB1077" s="135"/>
      <c r="AOC1077" s="135"/>
      <c r="AOD1077" s="135"/>
      <c r="AOE1077" s="135"/>
      <c r="AOF1077" s="135"/>
      <c r="AOG1077" s="135"/>
      <c r="AOH1077" s="135"/>
      <c r="AOI1077" s="135"/>
      <c r="AOJ1077" s="135"/>
      <c r="AOK1077" s="135"/>
      <c r="AOL1077" s="135"/>
      <c r="AOM1077" s="135"/>
      <c r="AON1077" s="135"/>
      <c r="AOO1077" s="135"/>
      <c r="AOP1077" s="135"/>
      <c r="AOQ1077" s="135"/>
      <c r="AOR1077" s="135"/>
      <c r="AOS1077" s="135"/>
      <c r="AOT1077" s="135"/>
    </row>
    <row r="1078" spans="1:1086" hidden="1">
      <c r="A1078" s="114" t="s">
        <v>1310</v>
      </c>
      <c r="B1078" s="114" t="s">
        <v>20</v>
      </c>
      <c r="C1078" s="201" t="s">
        <v>1311</v>
      </c>
      <c r="D1078" s="202">
        <v>42499</v>
      </c>
      <c r="E1078" s="229" t="s">
        <v>9229</v>
      </c>
      <c r="F1078" s="229" t="s">
        <v>11051</v>
      </c>
      <c r="G1078" s="229" t="s">
        <v>24</v>
      </c>
      <c r="H1078" s="111" t="s">
        <v>11018</v>
      </c>
      <c r="I1078" s="213" t="s">
        <v>11052</v>
      </c>
      <c r="J1078" s="133">
        <v>690</v>
      </c>
      <c r="K1078" s="214">
        <v>3.2</v>
      </c>
      <c r="L1078" s="237" t="s">
        <v>24</v>
      </c>
      <c r="M1078" s="214">
        <f t="shared" si="119"/>
        <v>3.2</v>
      </c>
      <c r="N1078" s="104">
        <v>32.591200000000001</v>
      </c>
      <c r="O1078" s="212">
        <f t="shared" si="120"/>
        <v>21.171359139890523</v>
      </c>
      <c r="P1078" s="212">
        <f t="shared" si="122"/>
        <v>9.8186013402390832E-2</v>
      </c>
      <c r="Q1078" s="212" t="s">
        <v>24</v>
      </c>
      <c r="R1078" s="212">
        <f t="shared" si="121"/>
        <v>9.8186013402390832E-2</v>
      </c>
      <c r="S1078" s="135"/>
      <c r="T1078" s="135"/>
      <c r="U1078" s="135"/>
      <c r="V1078" s="135"/>
      <c r="W1078" s="135"/>
      <c r="X1078" s="135"/>
      <c r="Y1078" s="135"/>
      <c r="Z1078" s="135"/>
      <c r="AA1078" s="135"/>
      <c r="AB1078" s="135"/>
      <c r="AC1078" s="135"/>
      <c r="AD1078" s="135"/>
      <c r="AE1078" s="135"/>
      <c r="AF1078" s="135"/>
      <c r="AG1078" s="135"/>
      <c r="AH1078" s="135"/>
      <c r="AI1078" s="135"/>
      <c r="AJ1078" s="135"/>
      <c r="AK1078" s="135"/>
      <c r="AL1078" s="135"/>
      <c r="AM1078" s="135"/>
      <c r="AN1078" s="135"/>
      <c r="AO1078" s="135"/>
      <c r="AP1078" s="135"/>
      <c r="AQ1078" s="135"/>
      <c r="AR1078" s="135"/>
      <c r="AS1078" s="135"/>
      <c r="AT1078" s="135"/>
      <c r="AU1078" s="135"/>
      <c r="AV1078" s="135"/>
      <c r="AW1078" s="135"/>
      <c r="AX1078" s="135"/>
      <c r="AY1078" s="135"/>
      <c r="AZ1078" s="135"/>
      <c r="BA1078" s="135"/>
      <c r="BB1078" s="135"/>
      <c r="BC1078" s="135"/>
      <c r="BD1078" s="135"/>
      <c r="BE1078" s="135"/>
      <c r="BF1078" s="135"/>
      <c r="BG1078" s="135"/>
      <c r="BH1078" s="135"/>
      <c r="BI1078" s="135"/>
      <c r="BJ1078" s="135"/>
      <c r="BK1078" s="135"/>
      <c r="BL1078" s="135"/>
      <c r="BM1078" s="135"/>
      <c r="BN1078" s="135"/>
      <c r="BO1078" s="135"/>
      <c r="BP1078" s="135"/>
      <c r="BQ1078" s="135"/>
      <c r="BR1078" s="135"/>
      <c r="BS1078" s="135"/>
      <c r="BT1078" s="135"/>
      <c r="BU1078" s="135"/>
      <c r="BV1078" s="135"/>
      <c r="BW1078" s="135"/>
      <c r="BX1078" s="135"/>
      <c r="BY1078" s="135"/>
      <c r="BZ1078" s="135"/>
      <c r="CA1078" s="135"/>
      <c r="CB1078" s="135"/>
      <c r="CC1078" s="135"/>
      <c r="CD1078" s="135"/>
      <c r="CE1078" s="135"/>
      <c r="CF1078" s="135"/>
      <c r="CG1078" s="135"/>
      <c r="CH1078" s="135"/>
      <c r="CI1078" s="135"/>
      <c r="CJ1078" s="135"/>
      <c r="CK1078" s="135"/>
      <c r="CL1078" s="135"/>
      <c r="CM1078" s="135"/>
      <c r="CN1078" s="135"/>
      <c r="CO1078" s="135"/>
      <c r="CP1078" s="135"/>
      <c r="CQ1078" s="135"/>
      <c r="CR1078" s="135"/>
      <c r="CS1078" s="135"/>
      <c r="CT1078" s="135"/>
      <c r="CU1078" s="135"/>
      <c r="CV1078" s="135"/>
      <c r="CW1078" s="135"/>
      <c r="CX1078" s="135"/>
      <c r="CY1078" s="135"/>
      <c r="CZ1078" s="135"/>
      <c r="DA1078" s="135"/>
      <c r="DB1078" s="135"/>
      <c r="DC1078" s="135"/>
      <c r="DD1078" s="135"/>
      <c r="DE1078" s="135"/>
      <c r="DF1078" s="135"/>
      <c r="DG1078" s="135"/>
      <c r="DH1078" s="135"/>
      <c r="DI1078" s="135"/>
      <c r="DJ1078" s="135"/>
      <c r="DK1078" s="135"/>
      <c r="DL1078" s="135"/>
      <c r="DM1078" s="135"/>
      <c r="DN1078" s="135"/>
      <c r="DO1078" s="135"/>
      <c r="DP1078" s="135"/>
      <c r="DQ1078" s="135"/>
      <c r="DR1078" s="135"/>
      <c r="DS1078" s="135"/>
      <c r="DT1078" s="135"/>
      <c r="DU1078" s="135"/>
      <c r="DV1078" s="135"/>
      <c r="DW1078" s="135"/>
      <c r="DX1078" s="135"/>
      <c r="DY1078" s="135"/>
      <c r="DZ1078" s="135"/>
      <c r="EA1078" s="135"/>
      <c r="EB1078" s="135"/>
      <c r="EC1078" s="135"/>
      <c r="ED1078" s="135"/>
      <c r="EE1078" s="135"/>
      <c r="EF1078" s="135"/>
      <c r="EG1078" s="135"/>
      <c r="EH1078" s="135"/>
      <c r="EI1078" s="135"/>
      <c r="EJ1078" s="135"/>
      <c r="EK1078" s="135"/>
      <c r="EL1078" s="135"/>
      <c r="EM1078" s="135"/>
      <c r="EN1078" s="135"/>
      <c r="EO1078" s="135"/>
      <c r="EP1078" s="135"/>
      <c r="EQ1078" s="135"/>
      <c r="ER1078" s="135"/>
      <c r="ES1078" s="135"/>
      <c r="ET1078" s="135"/>
      <c r="EU1078" s="135"/>
      <c r="EV1078" s="135"/>
      <c r="EW1078" s="135"/>
      <c r="EX1078" s="135"/>
      <c r="EY1078" s="135"/>
      <c r="EZ1078" s="135"/>
      <c r="FA1078" s="135"/>
      <c r="FB1078" s="135"/>
      <c r="FC1078" s="135"/>
      <c r="FD1078" s="135"/>
      <c r="FE1078" s="135"/>
      <c r="FF1078" s="135"/>
      <c r="FG1078" s="135"/>
      <c r="FH1078" s="135"/>
      <c r="FI1078" s="135"/>
      <c r="FJ1078" s="135"/>
      <c r="FK1078" s="135"/>
      <c r="FL1078" s="135"/>
      <c r="FM1078" s="135"/>
      <c r="FN1078" s="135"/>
      <c r="FO1078" s="135"/>
      <c r="FP1078" s="135"/>
      <c r="FQ1078" s="135"/>
      <c r="FR1078" s="135"/>
      <c r="FS1078" s="135"/>
      <c r="FT1078" s="135"/>
      <c r="FU1078" s="135"/>
      <c r="FV1078" s="135"/>
      <c r="FW1078" s="135"/>
      <c r="FX1078" s="135"/>
      <c r="FY1078" s="135"/>
      <c r="FZ1078" s="135"/>
      <c r="GA1078" s="135"/>
      <c r="GB1078" s="135"/>
      <c r="GC1078" s="135"/>
      <c r="GD1078" s="135"/>
      <c r="GE1078" s="135"/>
      <c r="GF1078" s="135"/>
      <c r="GG1078" s="135"/>
      <c r="GH1078" s="135"/>
      <c r="GI1078" s="135"/>
      <c r="GJ1078" s="135"/>
      <c r="GK1078" s="135"/>
      <c r="GL1078" s="135"/>
      <c r="GM1078" s="135"/>
      <c r="GN1078" s="135"/>
      <c r="GO1078" s="135"/>
      <c r="GP1078" s="135"/>
      <c r="GQ1078" s="135"/>
      <c r="GR1078" s="135"/>
      <c r="GS1078" s="135"/>
      <c r="GT1078" s="135"/>
      <c r="GU1078" s="135"/>
      <c r="GV1078" s="135"/>
      <c r="GW1078" s="135"/>
      <c r="GX1078" s="135"/>
      <c r="GY1078" s="135"/>
      <c r="GZ1078" s="135"/>
      <c r="HA1078" s="135"/>
      <c r="HB1078" s="135"/>
      <c r="HC1078" s="135"/>
      <c r="HD1078" s="135"/>
      <c r="HE1078" s="135"/>
      <c r="HF1078" s="135"/>
      <c r="HG1078" s="135"/>
      <c r="HH1078" s="135"/>
      <c r="HI1078" s="135"/>
      <c r="HJ1078" s="135"/>
      <c r="HK1078" s="135"/>
      <c r="HL1078" s="135"/>
      <c r="HM1078" s="135"/>
      <c r="HN1078" s="135"/>
      <c r="HO1078" s="135"/>
      <c r="HP1078" s="135"/>
      <c r="HQ1078" s="135"/>
      <c r="HR1078" s="135"/>
      <c r="HS1078" s="135"/>
      <c r="HT1078" s="135"/>
      <c r="HU1078" s="135"/>
      <c r="HV1078" s="135"/>
      <c r="HW1078" s="135"/>
      <c r="HX1078" s="135"/>
      <c r="HY1078" s="135"/>
      <c r="HZ1078" s="135"/>
      <c r="IA1078" s="135"/>
      <c r="IB1078" s="135"/>
      <c r="IC1078" s="135"/>
      <c r="ID1078" s="135"/>
      <c r="IE1078" s="135"/>
      <c r="IF1078" s="135"/>
      <c r="IG1078" s="135"/>
      <c r="IH1078" s="135"/>
      <c r="II1078" s="135"/>
      <c r="IJ1078" s="135"/>
      <c r="IK1078" s="135"/>
      <c r="IL1078" s="135"/>
      <c r="IM1078" s="135"/>
      <c r="IN1078" s="135"/>
      <c r="IO1078" s="135"/>
      <c r="IP1078" s="135"/>
      <c r="IQ1078" s="135"/>
      <c r="IR1078" s="135"/>
      <c r="IS1078" s="135"/>
      <c r="IT1078" s="135"/>
      <c r="IU1078" s="135"/>
      <c r="IV1078" s="135"/>
      <c r="IW1078" s="135"/>
      <c r="IX1078" s="135"/>
      <c r="IY1078" s="135"/>
      <c r="IZ1078" s="135"/>
      <c r="JA1078" s="135"/>
      <c r="JB1078" s="135"/>
      <c r="JC1078" s="135"/>
      <c r="JD1078" s="135"/>
      <c r="JE1078" s="135"/>
      <c r="JF1078" s="135"/>
      <c r="JG1078" s="135"/>
      <c r="JH1078" s="135"/>
      <c r="JI1078" s="135"/>
      <c r="JJ1078" s="135"/>
      <c r="JK1078" s="135"/>
      <c r="JL1078" s="135"/>
      <c r="JM1078" s="135"/>
      <c r="JN1078" s="135"/>
      <c r="JO1078" s="135"/>
      <c r="JP1078" s="135"/>
      <c r="JQ1078" s="135"/>
      <c r="JR1078" s="135"/>
      <c r="JS1078" s="135"/>
      <c r="JT1078" s="135"/>
      <c r="JU1078" s="135"/>
      <c r="JV1078" s="135"/>
      <c r="JW1078" s="135"/>
      <c r="JX1078" s="135"/>
      <c r="JY1078" s="135"/>
      <c r="JZ1078" s="135"/>
      <c r="KA1078" s="135"/>
      <c r="KB1078" s="135"/>
      <c r="KC1078" s="135"/>
      <c r="KD1078" s="135"/>
      <c r="KE1078" s="135"/>
      <c r="KF1078" s="135"/>
      <c r="KG1078" s="135"/>
      <c r="KH1078" s="135"/>
      <c r="KI1078" s="135"/>
      <c r="KJ1078" s="135"/>
      <c r="KK1078" s="135"/>
      <c r="KL1078" s="135"/>
      <c r="KM1078" s="135"/>
      <c r="KN1078" s="135"/>
      <c r="KO1078" s="135"/>
      <c r="KP1078" s="135"/>
      <c r="KQ1078" s="135"/>
      <c r="KR1078" s="135"/>
      <c r="KS1078" s="135"/>
      <c r="KT1078" s="135"/>
      <c r="KU1078" s="135"/>
      <c r="KV1078" s="135"/>
      <c r="KW1078" s="135"/>
      <c r="KX1078" s="135"/>
      <c r="KY1078" s="135"/>
      <c r="KZ1078" s="135"/>
      <c r="LA1078" s="135"/>
      <c r="LB1078" s="135"/>
      <c r="LC1078" s="135"/>
      <c r="LD1078" s="135"/>
      <c r="LE1078" s="135"/>
      <c r="LF1078" s="135"/>
      <c r="LG1078" s="135"/>
      <c r="LH1078" s="135"/>
      <c r="LI1078" s="135"/>
      <c r="LJ1078" s="135"/>
      <c r="LK1078" s="135"/>
      <c r="LL1078" s="135"/>
      <c r="LM1078" s="135"/>
      <c r="LN1078" s="135"/>
      <c r="LO1078" s="135"/>
      <c r="LP1078" s="135"/>
      <c r="LQ1078" s="135"/>
      <c r="LR1078" s="135"/>
      <c r="LS1078" s="135"/>
      <c r="LT1078" s="135"/>
      <c r="LU1078" s="135"/>
      <c r="LV1078" s="135"/>
      <c r="LW1078" s="135"/>
      <c r="LX1078" s="135"/>
      <c r="LY1078" s="135"/>
      <c r="LZ1078" s="135"/>
      <c r="MA1078" s="135"/>
      <c r="MB1078" s="135"/>
      <c r="MC1078" s="135"/>
      <c r="MD1078" s="135"/>
      <c r="ME1078" s="135"/>
      <c r="MF1078" s="135"/>
      <c r="MG1078" s="135"/>
      <c r="MH1078" s="135"/>
      <c r="MI1078" s="135"/>
      <c r="MJ1078" s="135"/>
      <c r="MK1078" s="135"/>
      <c r="ML1078" s="135"/>
      <c r="MM1078" s="135"/>
      <c r="MN1078" s="135"/>
      <c r="MO1078" s="135"/>
      <c r="MP1078" s="135"/>
      <c r="MQ1078" s="135"/>
      <c r="MR1078" s="135"/>
      <c r="MS1078" s="135"/>
      <c r="MT1078" s="135"/>
      <c r="MU1078" s="135"/>
      <c r="MV1078" s="135"/>
      <c r="MW1078" s="135"/>
      <c r="MX1078" s="135"/>
      <c r="MY1078" s="135"/>
      <c r="MZ1078" s="135"/>
      <c r="NA1078" s="135"/>
      <c r="NB1078" s="135"/>
      <c r="NC1078" s="135"/>
      <c r="ND1078" s="135"/>
      <c r="NE1078" s="135"/>
      <c r="NF1078" s="135"/>
      <c r="NG1078" s="135"/>
      <c r="NH1078" s="135"/>
      <c r="NI1078" s="135"/>
      <c r="NJ1078" s="135"/>
      <c r="NK1078" s="135"/>
      <c r="NL1078" s="135"/>
      <c r="NM1078" s="135"/>
      <c r="NN1078" s="135"/>
      <c r="NO1078" s="135"/>
      <c r="NP1078" s="135"/>
      <c r="NQ1078" s="135"/>
      <c r="NR1078" s="135"/>
      <c r="NS1078" s="135"/>
      <c r="NT1078" s="135"/>
      <c r="NU1078" s="135"/>
      <c r="NV1078" s="135"/>
      <c r="NW1078" s="135"/>
      <c r="NX1078" s="135"/>
      <c r="NY1078" s="135"/>
      <c r="NZ1078" s="135"/>
      <c r="OA1078" s="135"/>
      <c r="OB1078" s="135"/>
      <c r="OC1078" s="135"/>
      <c r="OD1078" s="135"/>
      <c r="OE1078" s="135"/>
      <c r="OF1078" s="135"/>
      <c r="OG1078" s="135"/>
      <c r="OH1078" s="135"/>
      <c r="OI1078" s="135"/>
      <c r="OJ1078" s="135"/>
      <c r="OK1078" s="135"/>
      <c r="OL1078" s="135"/>
      <c r="OM1078" s="135"/>
      <c r="ON1078" s="135"/>
      <c r="OO1078" s="135"/>
      <c r="OP1078" s="135"/>
      <c r="OQ1078" s="135"/>
      <c r="OR1078" s="135"/>
      <c r="OS1078" s="135"/>
      <c r="OT1078" s="135"/>
      <c r="OU1078" s="135"/>
      <c r="OV1078" s="135"/>
      <c r="OW1078" s="135"/>
      <c r="OX1078" s="135"/>
      <c r="OY1078" s="135"/>
      <c r="OZ1078" s="135"/>
      <c r="PA1078" s="135"/>
      <c r="PB1078" s="135"/>
      <c r="PC1078" s="135"/>
      <c r="PD1078" s="135"/>
      <c r="PE1078" s="135"/>
      <c r="PF1078" s="135"/>
      <c r="PG1078" s="135"/>
      <c r="PH1078" s="135"/>
      <c r="PI1078" s="135"/>
      <c r="PJ1078" s="135"/>
      <c r="PK1078" s="135"/>
      <c r="PL1078" s="135"/>
      <c r="PM1078" s="135"/>
      <c r="PN1078" s="135"/>
      <c r="PO1078" s="135"/>
      <c r="PP1078" s="135"/>
      <c r="PQ1078" s="135"/>
      <c r="PR1078" s="135"/>
      <c r="PS1078" s="135"/>
      <c r="PT1078" s="135"/>
      <c r="PU1078" s="135"/>
      <c r="PV1078" s="135"/>
      <c r="PW1078" s="135"/>
      <c r="PX1078" s="135"/>
      <c r="PY1078" s="135"/>
      <c r="PZ1078" s="135"/>
      <c r="QA1078" s="135"/>
      <c r="QB1078" s="135"/>
      <c r="QC1078" s="135"/>
      <c r="QD1078" s="135"/>
      <c r="QE1078" s="135"/>
      <c r="QF1078" s="135"/>
      <c r="QG1078" s="135"/>
      <c r="QH1078" s="135"/>
      <c r="QI1078" s="135"/>
      <c r="QJ1078" s="135"/>
      <c r="QK1078" s="135"/>
      <c r="QL1078" s="135"/>
      <c r="QM1078" s="135"/>
      <c r="QN1078" s="135"/>
      <c r="QO1078" s="135"/>
      <c r="QP1078" s="135"/>
      <c r="QQ1078" s="135"/>
      <c r="QR1078" s="135"/>
      <c r="QS1078" s="135"/>
      <c r="QT1078" s="135"/>
      <c r="QU1078" s="135"/>
      <c r="QV1078" s="135"/>
      <c r="QW1078" s="135"/>
      <c r="QX1078" s="135"/>
      <c r="QY1078" s="135"/>
      <c r="QZ1078" s="135"/>
      <c r="RA1078" s="135"/>
      <c r="RB1078" s="135"/>
      <c r="RC1078" s="135"/>
      <c r="RD1078" s="135"/>
      <c r="RE1078" s="135"/>
      <c r="RF1078" s="135"/>
      <c r="RG1078" s="135"/>
      <c r="RH1078" s="135"/>
      <c r="RI1078" s="135"/>
      <c r="RJ1078" s="135"/>
      <c r="RK1078" s="135"/>
      <c r="RL1078" s="135"/>
      <c r="RM1078" s="135"/>
      <c r="RN1078" s="135"/>
      <c r="RO1078" s="135"/>
      <c r="RP1078" s="135"/>
      <c r="RQ1078" s="135"/>
      <c r="RR1078" s="135"/>
      <c r="RS1078" s="135"/>
      <c r="RT1078" s="135"/>
      <c r="RU1078" s="135"/>
      <c r="RV1078" s="135"/>
      <c r="RW1078" s="135"/>
      <c r="RX1078" s="135"/>
      <c r="RY1078" s="135"/>
      <c r="RZ1078" s="135"/>
      <c r="SA1078" s="135"/>
      <c r="SB1078" s="135"/>
      <c r="SC1078" s="135"/>
      <c r="SD1078" s="135"/>
      <c r="SE1078" s="135"/>
      <c r="SF1078" s="135"/>
      <c r="SG1078" s="135"/>
      <c r="SH1078" s="135"/>
      <c r="SI1078" s="135"/>
      <c r="SJ1078" s="135"/>
      <c r="SK1078" s="135"/>
      <c r="SL1078" s="135"/>
      <c r="SM1078" s="135"/>
      <c r="SN1078" s="135"/>
      <c r="SO1078" s="135"/>
      <c r="SP1078" s="135"/>
      <c r="SQ1078" s="135"/>
      <c r="SR1078" s="135"/>
      <c r="SS1078" s="135"/>
      <c r="ST1078" s="135"/>
      <c r="SU1078" s="135"/>
      <c r="SV1078" s="135"/>
      <c r="SW1078" s="135"/>
      <c r="SX1078" s="135"/>
      <c r="SY1078" s="135"/>
      <c r="SZ1078" s="135"/>
      <c r="TA1078" s="135"/>
      <c r="TB1078" s="135"/>
      <c r="TC1078" s="135"/>
      <c r="TD1078" s="135"/>
      <c r="TE1078" s="135"/>
      <c r="TF1078" s="135"/>
      <c r="TG1078" s="135"/>
      <c r="TH1078" s="135"/>
      <c r="TI1078" s="135"/>
      <c r="TJ1078" s="135"/>
      <c r="TK1078" s="135"/>
      <c r="TL1078" s="135"/>
      <c r="TM1078" s="135"/>
      <c r="TN1078" s="135"/>
      <c r="TO1078" s="135"/>
      <c r="TP1078" s="135"/>
      <c r="TQ1078" s="135"/>
      <c r="TR1078" s="135"/>
      <c r="TS1078" s="135"/>
      <c r="TT1078" s="135"/>
      <c r="TU1078" s="135"/>
      <c r="TV1078" s="135"/>
      <c r="TW1078" s="135"/>
      <c r="TX1078" s="135"/>
      <c r="TY1078" s="135"/>
      <c r="TZ1078" s="135"/>
      <c r="UA1078" s="135"/>
      <c r="UB1078" s="135"/>
      <c r="UC1078" s="135"/>
      <c r="UD1078" s="135"/>
      <c r="UE1078" s="135"/>
      <c r="UF1078" s="135"/>
      <c r="UG1078" s="135"/>
      <c r="UH1078" s="135"/>
      <c r="UI1078" s="135"/>
      <c r="UJ1078" s="135"/>
      <c r="UK1078" s="135"/>
      <c r="UL1078" s="135"/>
      <c r="UM1078" s="135"/>
      <c r="UN1078" s="135"/>
      <c r="UO1078" s="135"/>
      <c r="UP1078" s="135"/>
      <c r="UQ1078" s="135"/>
      <c r="UR1078" s="135"/>
      <c r="US1078" s="135"/>
      <c r="UT1078" s="135"/>
      <c r="UU1078" s="135"/>
      <c r="UV1078" s="135"/>
      <c r="UW1078" s="135"/>
      <c r="UX1078" s="135"/>
      <c r="UY1078" s="135"/>
      <c r="UZ1078" s="135"/>
      <c r="VA1078" s="135"/>
      <c r="VB1078" s="135"/>
      <c r="VC1078" s="135"/>
      <c r="VD1078" s="135"/>
      <c r="VE1078" s="135"/>
      <c r="VF1078" s="135"/>
      <c r="VG1078" s="135"/>
      <c r="VH1078" s="135"/>
      <c r="VI1078" s="135"/>
      <c r="VJ1078" s="135"/>
      <c r="VK1078" s="135"/>
      <c r="VL1078" s="135"/>
      <c r="VM1078" s="135"/>
      <c r="VN1078" s="135"/>
      <c r="VO1078" s="135"/>
      <c r="VP1078" s="135"/>
      <c r="VQ1078" s="135"/>
      <c r="VR1078" s="135"/>
      <c r="VS1078" s="135"/>
      <c r="VT1078" s="135"/>
      <c r="VU1078" s="135"/>
      <c r="VV1078" s="135"/>
      <c r="VW1078" s="135"/>
      <c r="VX1078" s="135"/>
      <c r="VY1078" s="135"/>
      <c r="VZ1078" s="135"/>
      <c r="WA1078" s="135"/>
      <c r="WB1078" s="135"/>
      <c r="WC1078" s="135"/>
      <c r="WD1078" s="135"/>
      <c r="WE1078" s="135"/>
      <c r="WF1078" s="135"/>
      <c r="WG1078" s="135"/>
      <c r="WH1078" s="135"/>
      <c r="WI1078" s="135"/>
      <c r="WJ1078" s="135"/>
      <c r="WK1078" s="135"/>
      <c r="WL1078" s="135"/>
      <c r="WM1078" s="135"/>
      <c r="WN1078" s="135"/>
      <c r="WO1078" s="135"/>
      <c r="WP1078" s="135"/>
      <c r="WQ1078" s="135"/>
      <c r="WR1078" s="135"/>
      <c r="WS1078" s="135"/>
      <c r="WT1078" s="135"/>
      <c r="WU1078" s="135"/>
      <c r="WV1078" s="135"/>
      <c r="WW1078" s="135"/>
      <c r="WX1078" s="135"/>
      <c r="WY1078" s="135"/>
      <c r="WZ1078" s="135"/>
      <c r="XA1078" s="135"/>
      <c r="XB1078" s="135"/>
      <c r="XC1078" s="135"/>
      <c r="XD1078" s="135"/>
      <c r="XE1078" s="135"/>
      <c r="XF1078" s="135"/>
      <c r="XG1078" s="135"/>
      <c r="XH1078" s="135"/>
      <c r="XI1078" s="135"/>
      <c r="XJ1078" s="135"/>
      <c r="XK1078" s="135"/>
      <c r="XL1078" s="135"/>
      <c r="XM1078" s="135"/>
      <c r="XN1078" s="135"/>
      <c r="XO1078" s="135"/>
      <c r="XP1078" s="135"/>
      <c r="XQ1078" s="135"/>
      <c r="XR1078" s="135"/>
      <c r="XS1078" s="135"/>
      <c r="XT1078" s="135"/>
      <c r="XU1078" s="135"/>
      <c r="XV1078" s="135"/>
      <c r="XW1078" s="135"/>
      <c r="XX1078" s="135"/>
      <c r="XY1078" s="135"/>
      <c r="XZ1078" s="135"/>
      <c r="YA1078" s="135"/>
      <c r="YB1078" s="135"/>
      <c r="YC1078" s="135"/>
      <c r="YD1078" s="135"/>
      <c r="YE1078" s="135"/>
      <c r="YF1078" s="135"/>
      <c r="YG1078" s="135"/>
      <c r="YH1078" s="135"/>
      <c r="YI1078" s="135"/>
      <c r="YJ1078" s="135"/>
      <c r="YK1078" s="135"/>
      <c r="YL1078" s="135"/>
      <c r="YM1078" s="135"/>
      <c r="YN1078" s="135"/>
      <c r="YO1078" s="135"/>
      <c r="YP1078" s="135"/>
      <c r="YQ1078" s="135"/>
      <c r="YR1078" s="135"/>
      <c r="YS1078" s="135"/>
      <c r="YT1078" s="135"/>
      <c r="YU1078" s="135"/>
      <c r="YV1078" s="135"/>
      <c r="YW1078" s="135"/>
      <c r="YX1078" s="135"/>
      <c r="YY1078" s="135"/>
      <c r="YZ1078" s="135"/>
      <c r="ZA1078" s="135"/>
      <c r="ZB1078" s="135"/>
      <c r="ZC1078" s="135"/>
      <c r="ZD1078" s="135"/>
      <c r="ZE1078" s="135"/>
      <c r="ZF1078" s="135"/>
      <c r="ZG1078" s="135"/>
      <c r="ZH1078" s="135"/>
      <c r="ZI1078" s="135"/>
      <c r="ZJ1078" s="135"/>
      <c r="ZK1078" s="135"/>
      <c r="ZL1078" s="135"/>
      <c r="ZM1078" s="135"/>
      <c r="ZN1078" s="135"/>
      <c r="ZO1078" s="135"/>
      <c r="ZP1078" s="135"/>
      <c r="ZQ1078" s="135"/>
      <c r="ZR1078" s="135"/>
      <c r="ZS1078" s="135"/>
      <c r="ZT1078" s="135"/>
      <c r="ZU1078" s="135"/>
      <c r="ZV1078" s="135"/>
      <c r="ZW1078" s="135"/>
      <c r="ZX1078" s="135"/>
      <c r="ZY1078" s="135"/>
      <c r="ZZ1078" s="135"/>
      <c r="AAA1078" s="135"/>
      <c r="AAB1078" s="135"/>
      <c r="AAC1078" s="135"/>
      <c r="AAD1078" s="135"/>
      <c r="AAE1078" s="135"/>
      <c r="AAF1078" s="135"/>
      <c r="AAG1078" s="135"/>
      <c r="AAH1078" s="135"/>
      <c r="AAI1078" s="135"/>
      <c r="AAJ1078" s="135"/>
      <c r="AAK1078" s="135"/>
      <c r="AAL1078" s="135"/>
      <c r="AAM1078" s="135"/>
      <c r="AAN1078" s="135"/>
      <c r="AAO1078" s="135"/>
      <c r="AAP1078" s="135"/>
      <c r="AAQ1078" s="135"/>
      <c r="AAR1078" s="135"/>
      <c r="AAS1078" s="135"/>
      <c r="AAT1078" s="135"/>
      <c r="AAU1078" s="135"/>
      <c r="AAV1078" s="135"/>
      <c r="AAW1078" s="135"/>
      <c r="AAX1078" s="135"/>
      <c r="AAY1078" s="135"/>
      <c r="AAZ1078" s="135"/>
      <c r="ABA1078" s="135"/>
      <c r="ABB1078" s="135"/>
      <c r="ABC1078" s="135"/>
      <c r="ABD1078" s="135"/>
      <c r="ABE1078" s="135"/>
      <c r="ABF1078" s="135"/>
      <c r="ABG1078" s="135"/>
      <c r="ABH1078" s="135"/>
      <c r="ABI1078" s="135"/>
      <c r="ABJ1078" s="135"/>
      <c r="ABK1078" s="135"/>
      <c r="ABL1078" s="135"/>
      <c r="ABM1078" s="135"/>
      <c r="ABN1078" s="135"/>
      <c r="ABO1078" s="135"/>
      <c r="ABP1078" s="135"/>
      <c r="ABQ1078" s="135"/>
      <c r="ABR1078" s="135"/>
      <c r="ABS1078" s="135"/>
      <c r="ABT1078" s="135"/>
      <c r="ABU1078" s="135"/>
      <c r="ABV1078" s="135"/>
      <c r="ABW1078" s="135"/>
      <c r="ABX1078" s="135"/>
      <c r="ABY1078" s="135"/>
      <c r="ABZ1078" s="135"/>
      <c r="ACA1078" s="135"/>
      <c r="ACB1078" s="135"/>
      <c r="ACC1078" s="135"/>
      <c r="ACD1078" s="135"/>
      <c r="ACE1078" s="135"/>
      <c r="ACF1078" s="135"/>
      <c r="ACG1078" s="135"/>
      <c r="ACH1078" s="135"/>
      <c r="ACI1078" s="135"/>
      <c r="ACJ1078" s="135"/>
      <c r="ACK1078" s="135"/>
      <c r="ACL1078" s="135"/>
      <c r="ACM1078" s="135"/>
      <c r="ACN1078" s="135"/>
      <c r="ACO1078" s="135"/>
      <c r="ACP1078" s="135"/>
      <c r="ACQ1078" s="135"/>
      <c r="ACR1078" s="135"/>
      <c r="ACS1078" s="135"/>
      <c r="ACT1078" s="135"/>
      <c r="ACU1078" s="135"/>
      <c r="ACV1078" s="135"/>
      <c r="ACW1078" s="135"/>
      <c r="ACX1078" s="135"/>
      <c r="ACY1078" s="135"/>
      <c r="ACZ1078" s="135"/>
      <c r="ADA1078" s="135"/>
      <c r="ADB1078" s="135"/>
      <c r="ADC1078" s="135"/>
      <c r="ADD1078" s="135"/>
      <c r="ADE1078" s="135"/>
      <c r="ADF1078" s="135"/>
      <c r="ADG1078" s="135"/>
      <c r="ADH1078" s="135"/>
      <c r="ADI1078" s="135"/>
      <c r="ADJ1078" s="135"/>
      <c r="ADK1078" s="135"/>
      <c r="ADL1078" s="135"/>
      <c r="ADM1078" s="135"/>
      <c r="ADN1078" s="135"/>
      <c r="ADO1078" s="135"/>
      <c r="ADP1078" s="135"/>
      <c r="ADQ1078" s="135"/>
      <c r="ADR1078" s="135"/>
      <c r="ADS1078" s="135"/>
      <c r="ADT1078" s="135"/>
      <c r="ADU1078" s="135"/>
      <c r="ADV1078" s="135"/>
      <c r="ADW1078" s="135"/>
      <c r="ADX1078" s="135"/>
      <c r="ADY1078" s="135"/>
      <c r="ADZ1078" s="135"/>
      <c r="AEA1078" s="135"/>
      <c r="AEB1078" s="135"/>
      <c r="AEC1078" s="135"/>
      <c r="AED1078" s="135"/>
      <c r="AEE1078" s="135"/>
      <c r="AEF1078" s="135"/>
      <c r="AEG1078" s="135"/>
      <c r="AEH1078" s="135"/>
      <c r="AEI1078" s="135"/>
      <c r="AEJ1078" s="135"/>
      <c r="AEK1078" s="135"/>
      <c r="AEL1078" s="135"/>
      <c r="AEM1078" s="135"/>
      <c r="AEN1078" s="135"/>
      <c r="AEO1078" s="135"/>
      <c r="AEP1078" s="135"/>
      <c r="AEQ1078" s="135"/>
      <c r="AER1078" s="135"/>
      <c r="AES1078" s="135"/>
      <c r="AET1078" s="135"/>
      <c r="AEU1078" s="135"/>
      <c r="AEV1078" s="135"/>
      <c r="AEW1078" s="135"/>
      <c r="AEX1078" s="135"/>
      <c r="AEY1078" s="135"/>
      <c r="AEZ1078" s="135"/>
      <c r="AFA1078" s="135"/>
      <c r="AFB1078" s="135"/>
      <c r="AFC1078" s="135"/>
      <c r="AFD1078" s="135"/>
      <c r="AFE1078" s="135"/>
      <c r="AFF1078" s="135"/>
      <c r="AFG1078" s="135"/>
      <c r="AFH1078" s="135"/>
      <c r="AFI1078" s="135"/>
      <c r="AFJ1078" s="135"/>
      <c r="AFK1078" s="135"/>
      <c r="AFL1078" s="135"/>
      <c r="AFM1078" s="135"/>
      <c r="AFN1078" s="135"/>
      <c r="AFO1078" s="135"/>
      <c r="AFP1078" s="135"/>
      <c r="AFQ1078" s="135"/>
      <c r="AFR1078" s="135"/>
      <c r="AFS1078" s="135"/>
      <c r="AFT1078" s="135"/>
      <c r="AFU1078" s="135"/>
      <c r="AFV1078" s="135"/>
      <c r="AFW1078" s="135"/>
      <c r="AFX1078" s="135"/>
      <c r="AFY1078" s="135"/>
      <c r="AFZ1078" s="135"/>
      <c r="AGA1078" s="135"/>
      <c r="AGB1078" s="135"/>
      <c r="AGC1078" s="135"/>
      <c r="AGD1078" s="135"/>
      <c r="AGE1078" s="135"/>
      <c r="AGF1078" s="135"/>
      <c r="AGG1078" s="135"/>
      <c r="AGH1078" s="135"/>
      <c r="AGI1078" s="135"/>
      <c r="AGJ1078" s="135"/>
      <c r="AGK1078" s="135"/>
      <c r="AGL1078" s="135"/>
      <c r="AGM1078" s="135"/>
      <c r="AGN1078" s="135"/>
      <c r="AGO1078" s="135"/>
      <c r="AGP1078" s="135"/>
      <c r="AGQ1078" s="135"/>
      <c r="AGR1078" s="135"/>
      <c r="AGS1078" s="135"/>
      <c r="AGT1078" s="135"/>
      <c r="AGU1078" s="135"/>
      <c r="AGV1078" s="135"/>
      <c r="AGW1078" s="135"/>
      <c r="AGX1078" s="135"/>
      <c r="AGY1078" s="135"/>
      <c r="AGZ1078" s="135"/>
      <c r="AHA1078" s="135"/>
      <c r="AHB1078" s="135"/>
      <c r="AHC1078" s="135"/>
      <c r="AHD1078" s="135"/>
      <c r="AHE1078" s="135"/>
      <c r="AHF1078" s="135"/>
      <c r="AHG1078" s="135"/>
      <c r="AHH1078" s="135"/>
      <c r="AHI1078" s="135"/>
      <c r="AHJ1078" s="135"/>
      <c r="AHK1078" s="135"/>
      <c r="AHL1078" s="135"/>
      <c r="AHM1078" s="135"/>
      <c r="AHN1078" s="135"/>
      <c r="AHO1078" s="135"/>
      <c r="AHP1078" s="135"/>
      <c r="AHQ1078" s="135"/>
      <c r="AHR1078" s="135"/>
      <c r="AHS1078" s="135"/>
      <c r="AHT1078" s="135"/>
      <c r="AHU1078" s="135"/>
      <c r="AHV1078" s="135"/>
      <c r="AHW1078" s="135"/>
      <c r="AHX1078" s="135"/>
      <c r="AHY1078" s="135"/>
      <c r="AHZ1078" s="135"/>
      <c r="AIA1078" s="135"/>
      <c r="AIB1078" s="135"/>
      <c r="AIC1078" s="135"/>
      <c r="AID1078" s="135"/>
      <c r="AIE1078" s="135"/>
      <c r="AIF1078" s="135"/>
      <c r="AIG1078" s="135"/>
      <c r="AIH1078" s="135"/>
      <c r="AII1078" s="135"/>
      <c r="AIJ1078" s="135"/>
      <c r="AIK1078" s="135"/>
      <c r="AIL1078" s="135"/>
      <c r="AIM1078" s="135"/>
      <c r="AIN1078" s="135"/>
      <c r="AIO1078" s="135"/>
      <c r="AIP1078" s="135"/>
      <c r="AIQ1078" s="135"/>
      <c r="AIR1078" s="135"/>
      <c r="AIS1078" s="135"/>
      <c r="AIT1078" s="135"/>
      <c r="AIU1078" s="135"/>
      <c r="AIV1078" s="135"/>
      <c r="AIW1078" s="135"/>
      <c r="AIX1078" s="135"/>
      <c r="AIY1078" s="135"/>
      <c r="AIZ1078" s="135"/>
      <c r="AJA1078" s="135"/>
      <c r="AJB1078" s="135"/>
      <c r="AJC1078" s="135"/>
      <c r="AJD1078" s="135"/>
      <c r="AJE1078" s="135"/>
      <c r="AJF1078" s="135"/>
      <c r="AJG1078" s="135"/>
      <c r="AJH1078" s="135"/>
      <c r="AJI1078" s="135"/>
      <c r="AJJ1078" s="135"/>
      <c r="AJK1078" s="135"/>
      <c r="AJL1078" s="135"/>
      <c r="AJM1078" s="135"/>
      <c r="AJN1078" s="135"/>
      <c r="AJO1078" s="135"/>
      <c r="AJP1078" s="135"/>
      <c r="AJQ1078" s="135"/>
      <c r="AJR1078" s="135"/>
      <c r="AJS1078" s="135"/>
      <c r="AJT1078" s="135"/>
      <c r="AJU1078" s="135"/>
      <c r="AJV1078" s="135"/>
      <c r="AJW1078" s="135"/>
      <c r="AJX1078" s="135"/>
      <c r="AJY1078" s="135"/>
      <c r="AJZ1078" s="135"/>
      <c r="AKA1078" s="135"/>
      <c r="AKB1078" s="135"/>
      <c r="AKC1078" s="135"/>
      <c r="AKD1078" s="135"/>
      <c r="AKE1078" s="135"/>
      <c r="AKF1078" s="135"/>
      <c r="AKG1078" s="135"/>
      <c r="AKH1078" s="135"/>
      <c r="AKI1078" s="135"/>
      <c r="AKJ1078" s="135"/>
      <c r="AKK1078" s="135"/>
      <c r="AKL1078" s="135"/>
      <c r="AKM1078" s="135"/>
      <c r="AKN1078" s="135"/>
      <c r="AKO1078" s="135"/>
      <c r="AKP1078" s="135"/>
      <c r="AKQ1078" s="135"/>
      <c r="AKR1078" s="135"/>
      <c r="AKS1078" s="135"/>
      <c r="AKT1078" s="135"/>
      <c r="AKU1078" s="135"/>
      <c r="AKV1078" s="135"/>
      <c r="AKW1078" s="135"/>
      <c r="AKX1078" s="135"/>
      <c r="AKY1078" s="135"/>
      <c r="AKZ1078" s="135"/>
      <c r="ALA1078" s="135"/>
      <c r="ALB1078" s="135"/>
      <c r="ALC1078" s="135"/>
      <c r="ALD1078" s="135"/>
      <c r="ALE1078" s="135"/>
      <c r="ALF1078" s="135"/>
      <c r="ALG1078" s="135"/>
      <c r="ALH1078" s="135"/>
      <c r="ALI1078" s="135"/>
      <c r="ALJ1078" s="135"/>
      <c r="ALK1078" s="135"/>
      <c r="ALL1078" s="135"/>
      <c r="ALM1078" s="135"/>
      <c r="ALN1078" s="135"/>
      <c r="ALO1078" s="135"/>
      <c r="ALP1078" s="135"/>
      <c r="ALQ1078" s="135"/>
      <c r="ALR1078" s="135"/>
      <c r="ALS1078" s="135"/>
      <c r="ALT1078" s="135"/>
      <c r="ALU1078" s="135"/>
      <c r="ALV1078" s="135"/>
      <c r="ALW1078" s="135"/>
      <c r="ALX1078" s="135"/>
      <c r="ALY1078" s="135"/>
      <c r="ALZ1078" s="135"/>
      <c r="AMA1078" s="135"/>
      <c r="AMB1078" s="135"/>
      <c r="AMC1078" s="135"/>
      <c r="AMD1078" s="135"/>
      <c r="AME1078" s="135"/>
      <c r="AMF1078" s="135"/>
      <c r="AMG1078" s="135"/>
      <c r="AMH1078" s="135"/>
      <c r="AMI1078" s="135"/>
      <c r="AMJ1078" s="135"/>
      <c r="AMK1078" s="135"/>
      <c r="AML1078" s="135"/>
      <c r="AMM1078" s="135"/>
      <c r="AMN1078" s="135"/>
      <c r="AMO1078" s="135"/>
      <c r="AMP1078" s="135"/>
      <c r="AMQ1078" s="135"/>
      <c r="AMR1078" s="135"/>
      <c r="AMS1078" s="135"/>
      <c r="AMT1078" s="135"/>
      <c r="AMU1078" s="135"/>
      <c r="AMV1078" s="135"/>
      <c r="AMW1078" s="135"/>
      <c r="AMX1078" s="135"/>
      <c r="AMY1078" s="135"/>
      <c r="AMZ1078" s="135"/>
      <c r="ANA1078" s="135"/>
      <c r="ANB1078" s="135"/>
      <c r="ANC1078" s="135"/>
      <c r="AND1078" s="135"/>
      <c r="ANE1078" s="135"/>
      <c r="ANF1078" s="135"/>
      <c r="ANG1078" s="135"/>
      <c r="ANH1078" s="135"/>
      <c r="ANI1078" s="135"/>
      <c r="ANJ1078" s="135"/>
      <c r="ANK1078" s="135"/>
      <c r="ANL1078" s="135"/>
      <c r="ANM1078" s="135"/>
      <c r="ANN1078" s="135"/>
      <c r="ANO1078" s="135"/>
      <c r="ANP1078" s="135"/>
      <c r="ANQ1078" s="135"/>
      <c r="ANR1078" s="135"/>
      <c r="ANS1078" s="135"/>
      <c r="ANT1078" s="135"/>
      <c r="ANU1078" s="135"/>
      <c r="ANV1078" s="135"/>
      <c r="ANW1078" s="135"/>
      <c r="ANX1078" s="135"/>
      <c r="ANY1078" s="135"/>
      <c r="ANZ1078" s="135"/>
      <c r="AOA1078" s="135"/>
      <c r="AOB1078" s="135"/>
      <c r="AOC1078" s="135"/>
      <c r="AOD1078" s="135"/>
      <c r="AOE1078" s="135"/>
      <c r="AOF1078" s="135"/>
      <c r="AOG1078" s="135"/>
      <c r="AOH1078" s="135"/>
      <c r="AOI1078" s="135"/>
      <c r="AOJ1078" s="135"/>
      <c r="AOK1078" s="135"/>
      <c r="AOL1078" s="135"/>
      <c r="AOM1078" s="135"/>
      <c r="AON1078" s="135"/>
      <c r="AOO1078" s="135"/>
      <c r="AOP1078" s="135"/>
      <c r="AOQ1078" s="135"/>
      <c r="AOR1078" s="135"/>
      <c r="AOS1078" s="135"/>
      <c r="AOT1078" s="135"/>
    </row>
    <row r="1079" spans="1:1086" s="137" customFormat="1" hidden="1">
      <c r="A1079" s="114" t="s">
        <v>1310</v>
      </c>
      <c r="B1079" s="114" t="s">
        <v>20</v>
      </c>
      <c r="C1079" s="201" t="s">
        <v>1311</v>
      </c>
      <c r="D1079" s="202">
        <v>42534</v>
      </c>
      <c r="E1079" s="229" t="s">
        <v>22</v>
      </c>
      <c r="F1079" s="229" t="s">
        <v>11053</v>
      </c>
      <c r="G1079" s="229" t="s">
        <v>24</v>
      </c>
      <c r="H1079" s="111" t="s">
        <v>11018</v>
      </c>
      <c r="I1079" s="213" t="s">
        <v>11054</v>
      </c>
      <c r="J1079" s="133">
        <v>870</v>
      </c>
      <c r="K1079" s="214">
        <v>1.5169999999999999</v>
      </c>
      <c r="L1079" s="237" t="s">
        <v>24</v>
      </c>
      <c r="M1079" s="214">
        <f t="shared" si="119"/>
        <v>1.5169999999999999</v>
      </c>
      <c r="N1079" s="104">
        <v>32.216500000000003</v>
      </c>
      <c r="O1079" s="212">
        <f t="shared" si="120"/>
        <v>27.004795679232689</v>
      </c>
      <c r="P1079" s="212">
        <f t="shared" si="122"/>
        <v>4.7087672465972397E-2</v>
      </c>
      <c r="Q1079" s="212" t="s">
        <v>24</v>
      </c>
      <c r="R1079" s="212">
        <f t="shared" si="121"/>
        <v>4.7087672465972397E-2</v>
      </c>
      <c r="S1079" s="135"/>
      <c r="T1079" s="135"/>
      <c r="U1079" s="135"/>
      <c r="V1079" s="135"/>
      <c r="W1079" s="135"/>
      <c r="X1079" s="135"/>
      <c r="Y1079" s="135"/>
      <c r="Z1079" s="135"/>
      <c r="AA1079" s="135"/>
      <c r="AB1079" s="135"/>
      <c r="AC1079" s="135"/>
      <c r="AD1079" s="135"/>
      <c r="AE1079" s="135"/>
      <c r="AF1079" s="135"/>
      <c r="AG1079" s="135"/>
      <c r="AH1079" s="135"/>
      <c r="AI1079" s="135"/>
      <c r="AJ1079" s="135"/>
      <c r="AK1079" s="135"/>
      <c r="AL1079" s="135"/>
      <c r="AM1079" s="135"/>
      <c r="AN1079" s="135"/>
      <c r="AO1079" s="135"/>
      <c r="AP1079" s="135"/>
      <c r="AQ1079" s="135"/>
      <c r="AR1079" s="135"/>
      <c r="AS1079" s="135"/>
      <c r="AT1079" s="135"/>
      <c r="AU1079" s="135"/>
      <c r="AV1079" s="135"/>
      <c r="AW1079" s="135"/>
      <c r="AX1079" s="135"/>
      <c r="AY1079" s="135"/>
      <c r="AZ1079" s="135"/>
      <c r="BA1079" s="135"/>
      <c r="BB1079" s="135"/>
      <c r="BC1079" s="135"/>
      <c r="BD1079" s="135"/>
      <c r="BE1079" s="135"/>
      <c r="BF1079" s="135"/>
      <c r="BG1079" s="135"/>
      <c r="BH1079" s="135"/>
      <c r="BI1079" s="135"/>
      <c r="BJ1079" s="135"/>
      <c r="BK1079" s="135"/>
      <c r="BL1079" s="135"/>
      <c r="BM1079" s="135"/>
      <c r="BN1079" s="135"/>
      <c r="BO1079" s="135"/>
      <c r="BP1079" s="135"/>
      <c r="BQ1079" s="135"/>
      <c r="BR1079" s="135"/>
      <c r="BS1079" s="135"/>
      <c r="BT1079" s="135"/>
      <c r="BU1079" s="135"/>
      <c r="BV1079" s="135"/>
      <c r="BW1079" s="135"/>
      <c r="BX1079" s="135"/>
      <c r="BY1079" s="135"/>
      <c r="BZ1079" s="135"/>
      <c r="CA1079" s="135"/>
      <c r="CB1079" s="135"/>
      <c r="CC1079" s="135"/>
      <c r="CD1079" s="135"/>
      <c r="CE1079" s="135"/>
      <c r="CF1079" s="135"/>
      <c r="CG1079" s="135"/>
      <c r="CH1079" s="135"/>
      <c r="CI1079" s="135"/>
      <c r="CJ1079" s="135"/>
      <c r="CK1079" s="135"/>
      <c r="CL1079" s="135"/>
      <c r="CM1079" s="135"/>
      <c r="CN1079" s="135"/>
      <c r="CO1079" s="135"/>
      <c r="CP1079" s="135"/>
      <c r="CQ1079" s="135"/>
      <c r="CR1079" s="135"/>
      <c r="CS1079" s="135"/>
      <c r="CT1079" s="135"/>
      <c r="CU1079" s="135"/>
      <c r="CV1079" s="135"/>
      <c r="CW1079" s="135"/>
      <c r="CX1079" s="135"/>
      <c r="CY1079" s="135"/>
      <c r="CZ1079" s="135"/>
      <c r="DA1079" s="135"/>
      <c r="DB1079" s="135"/>
      <c r="DC1079" s="135"/>
      <c r="DD1079" s="135"/>
      <c r="DE1079" s="135"/>
      <c r="DF1079" s="135"/>
      <c r="DG1079" s="135"/>
      <c r="DH1079" s="135"/>
      <c r="DI1079" s="135"/>
      <c r="DJ1079" s="135"/>
      <c r="DK1079" s="135"/>
      <c r="DL1079" s="135"/>
      <c r="DM1079" s="135"/>
      <c r="DN1079" s="135"/>
      <c r="DO1079" s="135"/>
      <c r="DP1079" s="135"/>
      <c r="DQ1079" s="135"/>
      <c r="DR1079" s="135"/>
      <c r="DS1079" s="135"/>
      <c r="DT1079" s="135"/>
      <c r="DU1079" s="135"/>
      <c r="DV1079" s="135"/>
      <c r="DW1079" s="135"/>
      <c r="DX1079" s="135"/>
      <c r="DY1079" s="135"/>
      <c r="DZ1079" s="135"/>
      <c r="EA1079" s="135"/>
      <c r="EB1079" s="135"/>
      <c r="EC1079" s="135"/>
      <c r="ED1079" s="135"/>
      <c r="EE1079" s="135"/>
      <c r="EF1079" s="135"/>
      <c r="EG1079" s="135"/>
      <c r="EH1079" s="135"/>
      <c r="EI1079" s="135"/>
      <c r="EJ1079" s="135"/>
      <c r="EK1079" s="135"/>
      <c r="EL1079" s="135"/>
      <c r="EM1079" s="135"/>
      <c r="EN1079" s="135"/>
      <c r="EO1079" s="135"/>
      <c r="EP1079" s="135"/>
      <c r="EQ1079" s="135"/>
      <c r="ER1079" s="135"/>
      <c r="ES1079" s="135"/>
      <c r="ET1079" s="135"/>
      <c r="EU1079" s="135"/>
      <c r="EV1079" s="135"/>
      <c r="EW1079" s="135"/>
      <c r="EX1079" s="135"/>
      <c r="EY1079" s="135"/>
      <c r="EZ1079" s="135"/>
      <c r="FA1079" s="135"/>
      <c r="FB1079" s="135"/>
      <c r="FC1079" s="135"/>
      <c r="FD1079" s="135"/>
      <c r="FE1079" s="135"/>
      <c r="FF1079" s="135"/>
      <c r="FG1079" s="135"/>
      <c r="FH1079" s="135"/>
      <c r="FI1079" s="135"/>
      <c r="FJ1079" s="135"/>
      <c r="FK1079" s="135"/>
      <c r="FL1079" s="135"/>
      <c r="FM1079" s="135"/>
      <c r="FN1079" s="135"/>
      <c r="FO1079" s="135"/>
      <c r="FP1079" s="135"/>
      <c r="FQ1079" s="135"/>
      <c r="FR1079" s="135"/>
      <c r="FS1079" s="135"/>
      <c r="FT1079" s="135"/>
      <c r="FU1079" s="135"/>
      <c r="FV1079" s="135"/>
      <c r="FW1079" s="135"/>
      <c r="FX1079" s="135"/>
      <c r="FY1079" s="135"/>
      <c r="FZ1079" s="135"/>
      <c r="GA1079" s="135"/>
      <c r="GB1079" s="135"/>
      <c r="GC1079" s="135"/>
      <c r="GD1079" s="135"/>
      <c r="GE1079" s="135"/>
      <c r="GF1079" s="135"/>
      <c r="GG1079" s="135"/>
      <c r="GH1079" s="135"/>
      <c r="GI1079" s="135"/>
      <c r="GJ1079" s="135"/>
      <c r="GK1079" s="135"/>
      <c r="GL1079" s="135"/>
      <c r="GM1079" s="135"/>
      <c r="GN1079" s="135"/>
      <c r="GO1079" s="135"/>
      <c r="GP1079" s="135"/>
      <c r="GQ1079" s="135"/>
      <c r="GR1079" s="135"/>
      <c r="GS1079" s="135"/>
      <c r="GT1079" s="135"/>
      <c r="GU1079" s="135"/>
      <c r="GV1079" s="135"/>
      <c r="GW1079" s="135"/>
      <c r="GX1079" s="135"/>
      <c r="GY1079" s="135"/>
      <c r="GZ1079" s="135"/>
      <c r="HA1079" s="135"/>
      <c r="HB1079" s="135"/>
      <c r="HC1079" s="135"/>
      <c r="HD1079" s="135"/>
      <c r="HE1079" s="135"/>
      <c r="HF1079" s="135"/>
      <c r="HG1079" s="135"/>
      <c r="HH1079" s="135"/>
      <c r="HI1079" s="135"/>
      <c r="HJ1079" s="135"/>
      <c r="HK1079" s="135"/>
      <c r="HL1079" s="135"/>
      <c r="HM1079" s="135"/>
      <c r="HN1079" s="135"/>
      <c r="HO1079" s="135"/>
      <c r="HP1079" s="135"/>
      <c r="HQ1079" s="135"/>
      <c r="HR1079" s="135"/>
      <c r="HS1079" s="135"/>
      <c r="HT1079" s="135"/>
      <c r="HU1079" s="135"/>
      <c r="HV1079" s="135"/>
      <c r="HW1079" s="135"/>
      <c r="HX1079" s="135"/>
      <c r="HY1079" s="135"/>
      <c r="HZ1079" s="135"/>
      <c r="IA1079" s="135"/>
      <c r="IB1079" s="135"/>
      <c r="IC1079" s="135"/>
      <c r="ID1079" s="135"/>
      <c r="IE1079" s="135"/>
      <c r="IF1079" s="135"/>
      <c r="IG1079" s="135"/>
      <c r="IH1079" s="135"/>
      <c r="II1079" s="135"/>
      <c r="IJ1079" s="135"/>
      <c r="IK1079" s="135"/>
      <c r="IL1079" s="135"/>
      <c r="IM1079" s="135"/>
      <c r="IN1079" s="135"/>
      <c r="IO1079" s="135"/>
      <c r="IP1079" s="135"/>
      <c r="IQ1079" s="135"/>
      <c r="IR1079" s="135"/>
      <c r="IS1079" s="135"/>
      <c r="IT1079" s="135"/>
      <c r="IU1079" s="135"/>
      <c r="IV1079" s="135"/>
      <c r="IW1079" s="135"/>
      <c r="IX1079" s="135"/>
      <c r="IY1079" s="135"/>
      <c r="IZ1079" s="135"/>
      <c r="JA1079" s="135"/>
      <c r="JB1079" s="135"/>
      <c r="JC1079" s="135"/>
      <c r="JD1079" s="135"/>
      <c r="JE1079" s="135"/>
      <c r="JF1079" s="135"/>
      <c r="JG1079" s="135"/>
      <c r="JH1079" s="135"/>
      <c r="JI1079" s="135"/>
      <c r="JJ1079" s="135"/>
      <c r="JK1079" s="135"/>
      <c r="JL1079" s="135"/>
      <c r="JM1079" s="135"/>
      <c r="JN1079" s="135"/>
      <c r="JO1079" s="135"/>
      <c r="JP1079" s="135"/>
      <c r="JQ1079" s="135"/>
      <c r="JR1079" s="135"/>
      <c r="JS1079" s="135"/>
      <c r="JT1079" s="135"/>
      <c r="JU1079" s="135"/>
      <c r="JV1079" s="135"/>
      <c r="JW1079" s="135"/>
      <c r="JX1079" s="135"/>
      <c r="JY1079" s="135"/>
      <c r="JZ1079" s="135"/>
      <c r="KA1079" s="135"/>
      <c r="KB1079" s="135"/>
      <c r="KC1079" s="135"/>
      <c r="KD1079" s="135"/>
      <c r="KE1079" s="135"/>
      <c r="KF1079" s="135"/>
      <c r="KG1079" s="135"/>
      <c r="KH1079" s="135"/>
      <c r="KI1079" s="135"/>
      <c r="KJ1079" s="135"/>
      <c r="KK1079" s="135"/>
      <c r="KL1079" s="135"/>
      <c r="KM1079" s="135"/>
      <c r="KN1079" s="135"/>
      <c r="KO1079" s="135"/>
      <c r="KP1079" s="135"/>
      <c r="KQ1079" s="135"/>
      <c r="KR1079" s="135"/>
      <c r="KS1079" s="135"/>
      <c r="KT1079" s="135"/>
      <c r="KU1079" s="135"/>
      <c r="KV1079" s="135"/>
      <c r="KW1079" s="135"/>
      <c r="KX1079" s="135"/>
      <c r="KY1079" s="135"/>
      <c r="KZ1079" s="135"/>
      <c r="LA1079" s="135"/>
      <c r="LB1079" s="135"/>
      <c r="LC1079" s="135"/>
      <c r="LD1079" s="135"/>
      <c r="LE1079" s="135"/>
      <c r="LF1079" s="135"/>
      <c r="LG1079" s="135"/>
      <c r="LH1079" s="135"/>
      <c r="LI1079" s="135"/>
      <c r="LJ1079" s="135"/>
      <c r="LK1079" s="135"/>
      <c r="LL1079" s="135"/>
      <c r="LM1079" s="135"/>
      <c r="LN1079" s="135"/>
      <c r="LO1079" s="135"/>
      <c r="LP1079" s="135"/>
      <c r="LQ1079" s="135"/>
      <c r="LR1079" s="135"/>
      <c r="LS1079" s="135"/>
      <c r="LT1079" s="135"/>
      <c r="LU1079" s="135"/>
      <c r="LV1079" s="135"/>
      <c r="LW1079" s="135"/>
      <c r="LX1079" s="135"/>
      <c r="LY1079" s="135"/>
      <c r="LZ1079" s="135"/>
      <c r="MA1079" s="135"/>
      <c r="MB1079" s="135"/>
      <c r="MC1079" s="135"/>
      <c r="MD1079" s="135"/>
      <c r="ME1079" s="135"/>
      <c r="MF1079" s="135"/>
      <c r="MG1079" s="135"/>
      <c r="MH1079" s="135"/>
      <c r="MI1079" s="135"/>
      <c r="MJ1079" s="135"/>
      <c r="MK1079" s="135"/>
      <c r="ML1079" s="135"/>
      <c r="MM1079" s="135"/>
      <c r="MN1079" s="135"/>
      <c r="MO1079" s="135"/>
      <c r="MP1079" s="135"/>
      <c r="MQ1079" s="135"/>
      <c r="MR1079" s="135"/>
      <c r="MS1079" s="135"/>
      <c r="MT1079" s="135"/>
      <c r="MU1079" s="135"/>
      <c r="MV1079" s="135"/>
      <c r="MW1079" s="135"/>
      <c r="MX1079" s="135"/>
      <c r="MY1079" s="135"/>
      <c r="MZ1079" s="135"/>
      <c r="NA1079" s="135"/>
      <c r="NB1079" s="135"/>
      <c r="NC1079" s="135"/>
      <c r="ND1079" s="135"/>
      <c r="NE1079" s="135"/>
      <c r="NF1079" s="135"/>
      <c r="NG1079" s="135"/>
      <c r="NH1079" s="135"/>
      <c r="NI1079" s="135"/>
      <c r="NJ1079" s="135"/>
      <c r="NK1079" s="135"/>
      <c r="NL1079" s="135"/>
      <c r="NM1079" s="135"/>
      <c r="NN1079" s="135"/>
      <c r="NO1079" s="135"/>
      <c r="NP1079" s="135"/>
      <c r="NQ1079" s="135"/>
      <c r="NR1079" s="135"/>
      <c r="NS1079" s="135"/>
      <c r="NT1079" s="135"/>
      <c r="NU1079" s="135"/>
      <c r="NV1079" s="135"/>
      <c r="NW1079" s="135"/>
      <c r="NX1079" s="135"/>
      <c r="NY1079" s="135"/>
      <c r="NZ1079" s="135"/>
      <c r="OA1079" s="135"/>
      <c r="OB1079" s="135"/>
      <c r="OC1079" s="135"/>
      <c r="OD1079" s="135"/>
      <c r="OE1079" s="135"/>
      <c r="OF1079" s="135"/>
      <c r="OG1079" s="135"/>
      <c r="OH1079" s="135"/>
      <c r="OI1079" s="135"/>
      <c r="OJ1079" s="135"/>
      <c r="OK1079" s="135"/>
      <c r="OL1079" s="135"/>
      <c r="OM1079" s="135"/>
      <c r="ON1079" s="135"/>
      <c r="OO1079" s="135"/>
      <c r="OP1079" s="135"/>
      <c r="OQ1079" s="135"/>
      <c r="OR1079" s="135"/>
      <c r="OS1079" s="135"/>
      <c r="OT1079" s="135"/>
      <c r="OU1079" s="135"/>
      <c r="OV1079" s="135"/>
      <c r="OW1079" s="135"/>
      <c r="OX1079" s="135"/>
      <c r="OY1079" s="135"/>
      <c r="OZ1079" s="135"/>
      <c r="PA1079" s="135"/>
      <c r="PB1079" s="135"/>
      <c r="PC1079" s="135"/>
      <c r="PD1079" s="135"/>
      <c r="PE1079" s="135"/>
      <c r="PF1079" s="135"/>
      <c r="PG1079" s="135"/>
      <c r="PH1079" s="135"/>
      <c r="PI1079" s="135"/>
      <c r="PJ1079" s="135"/>
      <c r="PK1079" s="135"/>
      <c r="PL1079" s="135"/>
      <c r="PM1079" s="135"/>
      <c r="PN1079" s="135"/>
      <c r="PO1079" s="135"/>
      <c r="PP1079" s="135"/>
      <c r="PQ1079" s="135"/>
      <c r="PR1079" s="135"/>
      <c r="PS1079" s="135"/>
      <c r="PT1079" s="135"/>
      <c r="PU1079" s="135"/>
      <c r="PV1079" s="135"/>
      <c r="PW1079" s="135"/>
      <c r="PX1079" s="135"/>
      <c r="PY1079" s="135"/>
      <c r="PZ1079" s="135"/>
      <c r="QA1079" s="135"/>
      <c r="QB1079" s="135"/>
      <c r="QC1079" s="135"/>
      <c r="QD1079" s="135"/>
      <c r="QE1079" s="135"/>
      <c r="QF1079" s="135"/>
      <c r="QG1079" s="135"/>
      <c r="QH1079" s="135"/>
      <c r="QI1079" s="135"/>
      <c r="QJ1079" s="135"/>
      <c r="QK1079" s="135"/>
      <c r="QL1079" s="135"/>
      <c r="QM1079" s="135"/>
      <c r="QN1079" s="135"/>
      <c r="QO1079" s="135"/>
      <c r="QP1079" s="135"/>
      <c r="QQ1079" s="135"/>
      <c r="QR1079" s="135"/>
      <c r="QS1079" s="135"/>
      <c r="QT1079" s="135"/>
      <c r="QU1079" s="135"/>
      <c r="QV1079" s="135"/>
      <c r="QW1079" s="135"/>
      <c r="QX1079" s="135"/>
      <c r="QY1079" s="135"/>
      <c r="QZ1079" s="135"/>
      <c r="RA1079" s="135"/>
      <c r="RB1079" s="135"/>
      <c r="RC1079" s="135"/>
      <c r="RD1079" s="135"/>
      <c r="RE1079" s="135"/>
      <c r="RF1079" s="135"/>
      <c r="RG1079" s="135"/>
      <c r="RH1079" s="135"/>
      <c r="RI1079" s="135"/>
      <c r="RJ1079" s="135"/>
      <c r="RK1079" s="135"/>
      <c r="RL1079" s="135"/>
      <c r="RM1079" s="135"/>
      <c r="RN1079" s="135"/>
      <c r="RO1079" s="135"/>
      <c r="RP1079" s="135"/>
      <c r="RQ1079" s="135"/>
      <c r="RR1079" s="135"/>
      <c r="RS1079" s="135"/>
      <c r="RT1079" s="135"/>
      <c r="RU1079" s="135"/>
      <c r="RV1079" s="135"/>
      <c r="RW1079" s="135"/>
      <c r="RX1079" s="135"/>
      <c r="RY1079" s="135"/>
      <c r="RZ1079" s="135"/>
      <c r="SA1079" s="135"/>
      <c r="SB1079" s="135"/>
      <c r="SC1079" s="135"/>
      <c r="SD1079" s="135"/>
      <c r="SE1079" s="135"/>
      <c r="SF1079" s="135"/>
      <c r="SG1079" s="135"/>
      <c r="SH1079" s="135"/>
      <c r="SI1079" s="135"/>
      <c r="SJ1079" s="135"/>
      <c r="SK1079" s="135"/>
      <c r="SL1079" s="135"/>
      <c r="SM1079" s="135"/>
      <c r="SN1079" s="135"/>
      <c r="SO1079" s="135"/>
      <c r="SP1079" s="135"/>
      <c r="SQ1079" s="135"/>
      <c r="SR1079" s="135"/>
      <c r="SS1079" s="135"/>
      <c r="ST1079" s="135"/>
      <c r="SU1079" s="135"/>
      <c r="SV1079" s="135"/>
      <c r="SW1079" s="135"/>
      <c r="SX1079" s="135"/>
      <c r="SY1079" s="135"/>
      <c r="SZ1079" s="135"/>
      <c r="TA1079" s="135"/>
      <c r="TB1079" s="135"/>
      <c r="TC1079" s="135"/>
      <c r="TD1079" s="135"/>
      <c r="TE1079" s="135"/>
      <c r="TF1079" s="135"/>
      <c r="TG1079" s="135"/>
      <c r="TH1079" s="135"/>
      <c r="TI1079" s="135"/>
      <c r="TJ1079" s="135"/>
      <c r="TK1079" s="135"/>
      <c r="TL1079" s="135"/>
      <c r="TM1079" s="135"/>
      <c r="TN1079" s="135"/>
      <c r="TO1079" s="135"/>
      <c r="TP1079" s="135"/>
      <c r="TQ1079" s="135"/>
      <c r="TR1079" s="135"/>
      <c r="TS1079" s="135"/>
      <c r="TT1079" s="135"/>
      <c r="TU1079" s="135"/>
      <c r="TV1079" s="135"/>
      <c r="TW1079" s="135"/>
      <c r="TX1079" s="135"/>
      <c r="TY1079" s="135"/>
      <c r="TZ1079" s="135"/>
      <c r="UA1079" s="135"/>
      <c r="UB1079" s="135"/>
      <c r="UC1079" s="135"/>
      <c r="UD1079" s="135"/>
      <c r="UE1079" s="135"/>
      <c r="UF1079" s="135"/>
      <c r="UG1079" s="135"/>
      <c r="UH1079" s="135"/>
      <c r="UI1079" s="135"/>
      <c r="UJ1079" s="135"/>
      <c r="UK1079" s="135"/>
      <c r="UL1079" s="135"/>
      <c r="UM1079" s="135"/>
      <c r="UN1079" s="135"/>
      <c r="UO1079" s="135"/>
      <c r="UP1079" s="135"/>
      <c r="UQ1079" s="135"/>
      <c r="UR1079" s="135"/>
      <c r="US1079" s="135"/>
      <c r="UT1079" s="135"/>
      <c r="UU1079" s="135"/>
      <c r="UV1079" s="135"/>
      <c r="UW1079" s="135"/>
      <c r="UX1079" s="135"/>
      <c r="UY1079" s="135"/>
      <c r="UZ1079" s="135"/>
      <c r="VA1079" s="135"/>
      <c r="VB1079" s="135"/>
      <c r="VC1079" s="135"/>
      <c r="VD1079" s="135"/>
      <c r="VE1079" s="135"/>
      <c r="VF1079" s="135"/>
      <c r="VG1079" s="135"/>
      <c r="VH1079" s="135"/>
      <c r="VI1079" s="135"/>
      <c r="VJ1079" s="135"/>
      <c r="VK1079" s="135"/>
      <c r="VL1079" s="135"/>
      <c r="VM1079" s="135"/>
      <c r="VN1079" s="135"/>
      <c r="VO1079" s="135"/>
      <c r="VP1079" s="135"/>
      <c r="VQ1079" s="135"/>
      <c r="VR1079" s="135"/>
      <c r="VS1079" s="135"/>
      <c r="VT1079" s="135"/>
      <c r="VU1079" s="135"/>
      <c r="VV1079" s="135"/>
      <c r="VW1079" s="135"/>
      <c r="VX1079" s="135"/>
      <c r="VY1079" s="135"/>
      <c r="VZ1079" s="135"/>
      <c r="WA1079" s="135"/>
      <c r="WB1079" s="135"/>
      <c r="WC1079" s="135"/>
      <c r="WD1079" s="135"/>
      <c r="WE1079" s="135"/>
      <c r="WF1079" s="135"/>
      <c r="WG1079" s="135"/>
      <c r="WH1079" s="135"/>
      <c r="WI1079" s="135"/>
      <c r="WJ1079" s="135"/>
      <c r="WK1079" s="135"/>
      <c r="WL1079" s="135"/>
      <c r="WM1079" s="135"/>
      <c r="WN1079" s="135"/>
      <c r="WO1079" s="135"/>
      <c r="WP1079" s="135"/>
      <c r="WQ1079" s="135"/>
      <c r="WR1079" s="135"/>
      <c r="WS1079" s="135"/>
      <c r="WT1079" s="135"/>
      <c r="WU1079" s="135"/>
      <c r="WV1079" s="135"/>
      <c r="WW1079" s="135"/>
      <c r="WX1079" s="135"/>
      <c r="WY1079" s="135"/>
      <c r="WZ1079" s="135"/>
      <c r="XA1079" s="135"/>
      <c r="XB1079" s="135"/>
      <c r="XC1079" s="135"/>
      <c r="XD1079" s="135"/>
      <c r="XE1079" s="135"/>
      <c r="XF1079" s="135"/>
      <c r="XG1079" s="135"/>
      <c r="XH1079" s="135"/>
      <c r="XI1079" s="135"/>
      <c r="XJ1079" s="135"/>
      <c r="XK1079" s="135"/>
      <c r="XL1079" s="135"/>
      <c r="XM1079" s="135"/>
      <c r="XN1079" s="135"/>
      <c r="XO1079" s="135"/>
      <c r="XP1079" s="135"/>
      <c r="XQ1079" s="135"/>
      <c r="XR1079" s="135"/>
      <c r="XS1079" s="135"/>
      <c r="XT1079" s="135"/>
      <c r="XU1079" s="135"/>
      <c r="XV1079" s="135"/>
      <c r="XW1079" s="135"/>
      <c r="XX1079" s="135"/>
      <c r="XY1079" s="135"/>
      <c r="XZ1079" s="135"/>
      <c r="YA1079" s="135"/>
      <c r="YB1079" s="135"/>
      <c r="YC1079" s="135"/>
      <c r="YD1079" s="135"/>
      <c r="YE1079" s="135"/>
      <c r="YF1079" s="135"/>
      <c r="YG1079" s="135"/>
      <c r="YH1079" s="135"/>
      <c r="YI1079" s="135"/>
      <c r="YJ1079" s="135"/>
      <c r="YK1079" s="135"/>
      <c r="YL1079" s="135"/>
      <c r="YM1079" s="135"/>
      <c r="YN1079" s="135"/>
      <c r="YO1079" s="135"/>
      <c r="YP1079" s="135"/>
      <c r="YQ1079" s="135"/>
      <c r="YR1079" s="135"/>
      <c r="YS1079" s="135"/>
      <c r="YT1079" s="135"/>
      <c r="YU1079" s="135"/>
      <c r="YV1079" s="135"/>
      <c r="YW1079" s="135"/>
      <c r="YX1079" s="135"/>
      <c r="YY1079" s="135"/>
      <c r="YZ1079" s="135"/>
      <c r="ZA1079" s="135"/>
      <c r="ZB1079" s="135"/>
      <c r="ZC1079" s="135"/>
      <c r="ZD1079" s="135"/>
      <c r="ZE1079" s="135"/>
      <c r="ZF1079" s="135"/>
      <c r="ZG1079" s="135"/>
      <c r="ZH1079" s="135"/>
      <c r="ZI1079" s="135"/>
      <c r="ZJ1079" s="135"/>
      <c r="ZK1079" s="135"/>
      <c r="ZL1079" s="135"/>
      <c r="ZM1079" s="135"/>
      <c r="ZN1079" s="135"/>
      <c r="ZO1079" s="135"/>
      <c r="ZP1079" s="135"/>
      <c r="ZQ1079" s="135"/>
      <c r="ZR1079" s="135"/>
      <c r="ZS1079" s="135"/>
      <c r="ZT1079" s="135"/>
      <c r="ZU1079" s="135"/>
      <c r="ZV1079" s="135"/>
      <c r="ZW1079" s="135"/>
      <c r="ZX1079" s="135"/>
      <c r="ZY1079" s="135"/>
      <c r="ZZ1079" s="135"/>
      <c r="AAA1079" s="135"/>
      <c r="AAB1079" s="135"/>
      <c r="AAC1079" s="135"/>
      <c r="AAD1079" s="135"/>
      <c r="AAE1079" s="135"/>
      <c r="AAF1079" s="135"/>
      <c r="AAG1079" s="135"/>
      <c r="AAH1079" s="135"/>
      <c r="AAI1079" s="135"/>
      <c r="AAJ1079" s="135"/>
      <c r="AAK1079" s="135"/>
      <c r="AAL1079" s="135"/>
      <c r="AAM1079" s="135"/>
      <c r="AAN1079" s="135"/>
      <c r="AAO1079" s="135"/>
      <c r="AAP1079" s="135"/>
      <c r="AAQ1079" s="135"/>
      <c r="AAR1079" s="135"/>
      <c r="AAS1079" s="135"/>
      <c r="AAT1079" s="135"/>
      <c r="AAU1079" s="135"/>
      <c r="AAV1079" s="135"/>
      <c r="AAW1079" s="135"/>
      <c r="AAX1079" s="135"/>
      <c r="AAY1079" s="135"/>
      <c r="AAZ1079" s="135"/>
      <c r="ABA1079" s="135"/>
      <c r="ABB1079" s="135"/>
      <c r="ABC1079" s="135"/>
      <c r="ABD1079" s="135"/>
      <c r="ABE1079" s="135"/>
      <c r="ABF1079" s="135"/>
      <c r="ABG1079" s="135"/>
      <c r="ABH1079" s="135"/>
      <c r="ABI1079" s="135"/>
      <c r="ABJ1079" s="135"/>
      <c r="ABK1079" s="135"/>
      <c r="ABL1079" s="135"/>
      <c r="ABM1079" s="135"/>
      <c r="ABN1079" s="135"/>
      <c r="ABO1079" s="135"/>
      <c r="ABP1079" s="135"/>
      <c r="ABQ1079" s="135"/>
      <c r="ABR1079" s="135"/>
      <c r="ABS1079" s="135"/>
      <c r="ABT1079" s="135"/>
      <c r="ABU1079" s="135"/>
      <c r="ABV1079" s="135"/>
      <c r="ABW1079" s="135"/>
      <c r="ABX1079" s="135"/>
      <c r="ABY1079" s="135"/>
      <c r="ABZ1079" s="135"/>
      <c r="ACA1079" s="135"/>
      <c r="ACB1079" s="135"/>
      <c r="ACC1079" s="135"/>
      <c r="ACD1079" s="135"/>
      <c r="ACE1079" s="135"/>
      <c r="ACF1079" s="135"/>
      <c r="ACG1079" s="135"/>
      <c r="ACH1079" s="135"/>
      <c r="ACI1079" s="135"/>
      <c r="ACJ1079" s="135"/>
      <c r="ACK1079" s="135"/>
      <c r="ACL1079" s="135"/>
      <c r="ACM1079" s="135"/>
      <c r="ACN1079" s="135"/>
      <c r="ACO1079" s="135"/>
      <c r="ACP1079" s="135"/>
      <c r="ACQ1079" s="135"/>
      <c r="ACR1079" s="135"/>
      <c r="ACS1079" s="135"/>
      <c r="ACT1079" s="135"/>
      <c r="ACU1079" s="135"/>
      <c r="ACV1079" s="135"/>
      <c r="ACW1079" s="135"/>
      <c r="ACX1079" s="135"/>
      <c r="ACY1079" s="135"/>
      <c r="ACZ1079" s="135"/>
      <c r="ADA1079" s="135"/>
      <c r="ADB1079" s="135"/>
      <c r="ADC1079" s="135"/>
      <c r="ADD1079" s="135"/>
      <c r="ADE1079" s="135"/>
      <c r="ADF1079" s="135"/>
      <c r="ADG1079" s="135"/>
      <c r="ADH1079" s="135"/>
      <c r="ADI1079" s="135"/>
      <c r="ADJ1079" s="135"/>
      <c r="ADK1079" s="135"/>
      <c r="ADL1079" s="135"/>
      <c r="ADM1079" s="135"/>
      <c r="ADN1079" s="135"/>
      <c r="ADO1079" s="135"/>
      <c r="ADP1079" s="135"/>
      <c r="ADQ1079" s="135"/>
      <c r="ADR1079" s="135"/>
      <c r="ADS1079" s="135"/>
      <c r="ADT1079" s="135"/>
      <c r="ADU1079" s="135"/>
      <c r="ADV1079" s="135"/>
      <c r="ADW1079" s="135"/>
      <c r="ADX1079" s="135"/>
      <c r="ADY1079" s="135"/>
      <c r="ADZ1079" s="135"/>
      <c r="AEA1079" s="135"/>
      <c r="AEB1079" s="135"/>
      <c r="AEC1079" s="135"/>
      <c r="AED1079" s="135"/>
      <c r="AEE1079" s="135"/>
      <c r="AEF1079" s="135"/>
      <c r="AEG1079" s="135"/>
      <c r="AEH1079" s="135"/>
      <c r="AEI1079" s="135"/>
      <c r="AEJ1079" s="135"/>
      <c r="AEK1079" s="135"/>
      <c r="AEL1079" s="135"/>
      <c r="AEM1079" s="135"/>
      <c r="AEN1079" s="135"/>
      <c r="AEO1079" s="135"/>
      <c r="AEP1079" s="135"/>
      <c r="AEQ1079" s="135"/>
      <c r="AER1079" s="135"/>
      <c r="AES1079" s="135"/>
      <c r="AET1079" s="135"/>
      <c r="AEU1079" s="135"/>
      <c r="AEV1079" s="135"/>
      <c r="AEW1079" s="135"/>
      <c r="AEX1079" s="135"/>
      <c r="AEY1079" s="135"/>
      <c r="AEZ1079" s="135"/>
      <c r="AFA1079" s="135"/>
      <c r="AFB1079" s="135"/>
      <c r="AFC1079" s="135"/>
      <c r="AFD1079" s="135"/>
      <c r="AFE1079" s="135"/>
      <c r="AFF1079" s="135"/>
      <c r="AFG1079" s="135"/>
      <c r="AFH1079" s="135"/>
      <c r="AFI1079" s="135"/>
      <c r="AFJ1079" s="135"/>
      <c r="AFK1079" s="135"/>
      <c r="AFL1079" s="135"/>
      <c r="AFM1079" s="135"/>
      <c r="AFN1079" s="135"/>
      <c r="AFO1079" s="135"/>
      <c r="AFP1079" s="135"/>
      <c r="AFQ1079" s="135"/>
      <c r="AFR1079" s="135"/>
      <c r="AFS1079" s="135"/>
      <c r="AFT1079" s="135"/>
      <c r="AFU1079" s="135"/>
      <c r="AFV1079" s="135"/>
      <c r="AFW1079" s="135"/>
      <c r="AFX1079" s="135"/>
      <c r="AFY1079" s="135"/>
      <c r="AFZ1079" s="135"/>
      <c r="AGA1079" s="135"/>
      <c r="AGB1079" s="135"/>
      <c r="AGC1079" s="135"/>
      <c r="AGD1079" s="135"/>
      <c r="AGE1079" s="135"/>
      <c r="AGF1079" s="135"/>
      <c r="AGG1079" s="135"/>
      <c r="AGH1079" s="135"/>
      <c r="AGI1079" s="135"/>
      <c r="AGJ1079" s="135"/>
      <c r="AGK1079" s="135"/>
      <c r="AGL1079" s="135"/>
      <c r="AGM1079" s="135"/>
      <c r="AGN1079" s="135"/>
      <c r="AGO1079" s="135"/>
      <c r="AGP1079" s="135"/>
      <c r="AGQ1079" s="135"/>
      <c r="AGR1079" s="135"/>
      <c r="AGS1079" s="135"/>
      <c r="AGT1079" s="135"/>
      <c r="AGU1079" s="135"/>
      <c r="AGV1079" s="135"/>
      <c r="AGW1079" s="135"/>
      <c r="AGX1079" s="135"/>
      <c r="AGY1079" s="135"/>
      <c r="AGZ1079" s="135"/>
      <c r="AHA1079" s="135"/>
      <c r="AHB1079" s="135"/>
      <c r="AHC1079" s="135"/>
      <c r="AHD1079" s="135"/>
      <c r="AHE1079" s="135"/>
      <c r="AHF1079" s="135"/>
      <c r="AHG1079" s="135"/>
      <c r="AHH1079" s="135"/>
      <c r="AHI1079" s="135"/>
      <c r="AHJ1079" s="135"/>
      <c r="AHK1079" s="135"/>
      <c r="AHL1079" s="135"/>
      <c r="AHM1079" s="135"/>
      <c r="AHN1079" s="135"/>
      <c r="AHO1079" s="135"/>
      <c r="AHP1079" s="135"/>
      <c r="AHQ1079" s="135"/>
      <c r="AHR1079" s="135"/>
      <c r="AHS1079" s="135"/>
      <c r="AHT1079" s="135"/>
      <c r="AHU1079" s="135"/>
      <c r="AHV1079" s="135"/>
      <c r="AHW1079" s="135"/>
      <c r="AHX1079" s="135"/>
      <c r="AHY1079" s="135"/>
      <c r="AHZ1079" s="135"/>
      <c r="AIA1079" s="135"/>
      <c r="AIB1079" s="135"/>
      <c r="AIC1079" s="135"/>
      <c r="AID1079" s="135"/>
      <c r="AIE1079" s="135"/>
      <c r="AIF1079" s="135"/>
      <c r="AIG1079" s="135"/>
      <c r="AIH1079" s="135"/>
      <c r="AII1079" s="135"/>
      <c r="AIJ1079" s="135"/>
      <c r="AIK1079" s="135"/>
      <c r="AIL1079" s="135"/>
      <c r="AIM1079" s="135"/>
      <c r="AIN1079" s="135"/>
      <c r="AIO1079" s="135"/>
      <c r="AIP1079" s="135"/>
      <c r="AIQ1079" s="135"/>
      <c r="AIR1079" s="135"/>
      <c r="AIS1079" s="135"/>
      <c r="AIT1079" s="135"/>
      <c r="AIU1079" s="135"/>
      <c r="AIV1079" s="135"/>
      <c r="AIW1079" s="135"/>
      <c r="AIX1079" s="135"/>
      <c r="AIY1079" s="135"/>
      <c r="AIZ1079" s="135"/>
      <c r="AJA1079" s="135"/>
      <c r="AJB1079" s="135"/>
      <c r="AJC1079" s="135"/>
      <c r="AJD1079" s="135"/>
      <c r="AJE1079" s="135"/>
      <c r="AJF1079" s="135"/>
      <c r="AJG1079" s="135"/>
      <c r="AJH1079" s="135"/>
      <c r="AJI1079" s="135"/>
      <c r="AJJ1079" s="135"/>
      <c r="AJK1079" s="135"/>
      <c r="AJL1079" s="135"/>
      <c r="AJM1079" s="135"/>
      <c r="AJN1079" s="135"/>
      <c r="AJO1079" s="135"/>
      <c r="AJP1079" s="135"/>
      <c r="AJQ1079" s="135"/>
      <c r="AJR1079" s="135"/>
      <c r="AJS1079" s="135"/>
      <c r="AJT1079" s="135"/>
      <c r="AJU1079" s="135"/>
      <c r="AJV1079" s="135"/>
      <c r="AJW1079" s="135"/>
      <c r="AJX1079" s="135"/>
      <c r="AJY1079" s="135"/>
      <c r="AJZ1079" s="135"/>
      <c r="AKA1079" s="135"/>
      <c r="AKB1079" s="135"/>
      <c r="AKC1079" s="135"/>
      <c r="AKD1079" s="135"/>
      <c r="AKE1079" s="135"/>
      <c r="AKF1079" s="135"/>
      <c r="AKG1079" s="135"/>
      <c r="AKH1079" s="135"/>
      <c r="AKI1079" s="135"/>
      <c r="AKJ1079" s="135"/>
      <c r="AKK1079" s="135"/>
      <c r="AKL1079" s="135"/>
      <c r="AKM1079" s="135"/>
      <c r="AKN1079" s="135"/>
      <c r="AKO1079" s="135"/>
      <c r="AKP1079" s="135"/>
      <c r="AKQ1079" s="135"/>
      <c r="AKR1079" s="135"/>
      <c r="AKS1079" s="135"/>
      <c r="AKT1079" s="135"/>
      <c r="AKU1079" s="135"/>
      <c r="AKV1079" s="135"/>
      <c r="AKW1079" s="135"/>
      <c r="AKX1079" s="135"/>
      <c r="AKY1079" s="135"/>
      <c r="AKZ1079" s="135"/>
      <c r="ALA1079" s="135"/>
      <c r="ALB1079" s="135"/>
      <c r="ALC1079" s="135"/>
      <c r="ALD1079" s="135"/>
      <c r="ALE1079" s="135"/>
      <c r="ALF1079" s="135"/>
      <c r="ALG1079" s="135"/>
      <c r="ALH1079" s="135"/>
      <c r="ALI1079" s="135"/>
      <c r="ALJ1079" s="135"/>
      <c r="ALK1079" s="135"/>
      <c r="ALL1079" s="135"/>
      <c r="ALM1079" s="135"/>
      <c r="ALN1079" s="135"/>
      <c r="ALO1079" s="135"/>
      <c r="ALP1079" s="135"/>
      <c r="ALQ1079" s="135"/>
      <c r="ALR1079" s="135"/>
      <c r="ALS1079" s="135"/>
      <c r="ALT1079" s="135"/>
      <c r="ALU1079" s="135"/>
      <c r="ALV1079" s="135"/>
      <c r="ALW1079" s="135"/>
      <c r="ALX1079" s="135"/>
      <c r="ALY1079" s="135"/>
      <c r="ALZ1079" s="135"/>
      <c r="AMA1079" s="135"/>
      <c r="AMB1079" s="135"/>
      <c r="AMC1079" s="135"/>
      <c r="AMD1079" s="135"/>
      <c r="AME1079" s="135"/>
      <c r="AMF1079" s="135"/>
      <c r="AMG1079" s="135"/>
      <c r="AMH1079" s="135"/>
      <c r="AMI1079" s="135"/>
      <c r="AMJ1079" s="135"/>
      <c r="AMK1079" s="135"/>
      <c r="AML1079" s="135"/>
      <c r="AMM1079" s="135"/>
      <c r="AMN1079" s="135"/>
      <c r="AMO1079" s="135"/>
      <c r="AMP1079" s="135"/>
      <c r="AMQ1079" s="135"/>
      <c r="AMR1079" s="135"/>
      <c r="AMS1079" s="135"/>
      <c r="AMT1079" s="135"/>
      <c r="AMU1079" s="135"/>
      <c r="AMV1079" s="135"/>
      <c r="AMW1079" s="135"/>
      <c r="AMX1079" s="135"/>
      <c r="AMY1079" s="135"/>
      <c r="AMZ1079" s="135"/>
      <c r="ANA1079" s="135"/>
      <c r="ANB1079" s="135"/>
      <c r="ANC1079" s="135"/>
      <c r="AND1079" s="135"/>
      <c r="ANE1079" s="135"/>
      <c r="ANF1079" s="135"/>
      <c r="ANG1079" s="135"/>
      <c r="ANH1079" s="135"/>
      <c r="ANI1079" s="135"/>
      <c r="ANJ1079" s="135"/>
      <c r="ANK1079" s="135"/>
      <c r="ANL1079" s="135"/>
      <c r="ANM1079" s="135"/>
      <c r="ANN1079" s="135"/>
      <c r="ANO1079" s="135"/>
      <c r="ANP1079" s="135"/>
      <c r="ANQ1079" s="135"/>
      <c r="ANR1079" s="135"/>
      <c r="ANS1079" s="135"/>
      <c r="ANT1079" s="135"/>
      <c r="ANU1079" s="135"/>
      <c r="ANV1079" s="135"/>
      <c r="ANW1079" s="135"/>
      <c r="ANX1079" s="135"/>
      <c r="ANY1079" s="135"/>
      <c r="ANZ1079" s="135"/>
      <c r="AOA1079" s="135"/>
      <c r="AOB1079" s="135"/>
      <c r="AOC1079" s="135"/>
      <c r="AOD1079" s="135"/>
      <c r="AOE1079" s="135"/>
      <c r="AOF1079" s="135"/>
      <c r="AOG1079" s="135"/>
      <c r="AOH1079" s="135"/>
      <c r="AOI1079" s="135"/>
      <c r="AOJ1079" s="135"/>
      <c r="AOK1079" s="135"/>
      <c r="AOL1079" s="135"/>
      <c r="AOM1079" s="135"/>
      <c r="AON1079" s="135"/>
      <c r="AOO1079" s="135"/>
      <c r="AOP1079" s="135"/>
      <c r="AOQ1079" s="135"/>
      <c r="AOR1079" s="135"/>
      <c r="AOS1079" s="135"/>
      <c r="AOT1079" s="135"/>
    </row>
    <row r="1080" spans="1:1086" s="137" customFormat="1" hidden="1">
      <c r="A1080" s="114" t="s">
        <v>1310</v>
      </c>
      <c r="B1080" s="114" t="s">
        <v>20</v>
      </c>
      <c r="C1080" s="201" t="s">
        <v>1311</v>
      </c>
      <c r="D1080" s="202">
        <v>42537</v>
      </c>
      <c r="E1080" s="229" t="s">
        <v>22</v>
      </c>
      <c r="F1080" s="229" t="s">
        <v>11055</v>
      </c>
      <c r="G1080" s="229" t="s">
        <v>24</v>
      </c>
      <c r="H1080" s="111" t="s">
        <v>11018</v>
      </c>
      <c r="I1080" s="213" t="s">
        <v>11056</v>
      </c>
      <c r="J1080" s="133">
        <v>8405</v>
      </c>
      <c r="K1080" s="214">
        <v>3.5249999999999999</v>
      </c>
      <c r="L1080" s="237" t="s">
        <v>24</v>
      </c>
      <c r="M1080" s="214">
        <f t="shared" si="119"/>
        <v>3.5249999999999999</v>
      </c>
      <c r="N1080" s="104">
        <v>32.216500000000003</v>
      </c>
      <c r="O1080" s="212">
        <f t="shared" si="120"/>
        <v>260.89115825741465</v>
      </c>
      <c r="P1080" s="212">
        <f t="shared" si="122"/>
        <v>0.10941598249344278</v>
      </c>
      <c r="Q1080" s="212" t="s">
        <v>24</v>
      </c>
      <c r="R1080" s="212">
        <f t="shared" si="121"/>
        <v>0.10941598249344278</v>
      </c>
      <c r="S1080" s="188"/>
      <c r="T1080" s="188"/>
      <c r="U1080" s="188"/>
      <c r="V1080" s="188"/>
      <c r="W1080" s="188"/>
      <c r="X1080" s="188"/>
      <c r="Y1080" s="188"/>
      <c r="Z1080" s="188"/>
      <c r="AA1080" s="188"/>
      <c r="AB1080" s="188"/>
      <c r="AC1080" s="188"/>
      <c r="AD1080" s="188"/>
      <c r="AE1080" s="188"/>
      <c r="AF1080" s="188"/>
      <c r="AG1080" s="188"/>
      <c r="AH1080" s="188"/>
      <c r="AI1080" s="188"/>
      <c r="AJ1080" s="188"/>
      <c r="AK1080" s="188"/>
      <c r="AL1080" s="188"/>
      <c r="AM1080" s="188"/>
      <c r="AN1080" s="188"/>
      <c r="AO1080" s="188"/>
      <c r="AP1080" s="188"/>
      <c r="AQ1080" s="188"/>
      <c r="AR1080" s="188"/>
      <c r="AS1080" s="188"/>
      <c r="AT1080" s="188"/>
      <c r="AU1080" s="188"/>
      <c r="AV1080" s="188"/>
      <c r="AW1080" s="188"/>
      <c r="AX1080" s="188"/>
      <c r="AY1080" s="188"/>
      <c r="AZ1080" s="188"/>
      <c r="BA1080" s="188"/>
      <c r="BB1080" s="188"/>
      <c r="BC1080" s="188"/>
      <c r="BD1080" s="188"/>
      <c r="BE1080" s="188"/>
      <c r="BF1080" s="188"/>
      <c r="BG1080" s="188"/>
      <c r="BH1080" s="188"/>
      <c r="BI1080" s="188"/>
      <c r="BJ1080" s="188"/>
      <c r="BK1080" s="188"/>
      <c r="BL1080" s="188"/>
      <c r="BM1080" s="188"/>
      <c r="BN1080" s="188"/>
      <c r="BO1080" s="188"/>
      <c r="BP1080" s="188"/>
      <c r="BQ1080" s="188"/>
      <c r="BR1080" s="188"/>
      <c r="BS1080" s="188"/>
      <c r="BT1080" s="188"/>
      <c r="BU1080" s="188"/>
      <c r="BV1080" s="188"/>
      <c r="BW1080" s="188"/>
      <c r="BX1080" s="188"/>
      <c r="BY1080" s="188"/>
      <c r="BZ1080" s="188"/>
      <c r="CA1080" s="188"/>
      <c r="CB1080" s="188"/>
      <c r="CC1080" s="188"/>
      <c r="CD1080" s="188"/>
      <c r="CE1080" s="188"/>
      <c r="CF1080" s="188"/>
      <c r="CG1080" s="188"/>
      <c r="CH1080" s="188"/>
      <c r="CI1080" s="188"/>
      <c r="CJ1080" s="188"/>
      <c r="CK1080" s="188"/>
      <c r="CL1080" s="188"/>
      <c r="CM1080" s="188"/>
      <c r="CN1080" s="188"/>
      <c r="CO1080" s="188"/>
      <c r="CP1080" s="188"/>
      <c r="CQ1080" s="188"/>
      <c r="CR1080" s="188"/>
      <c r="CS1080" s="188"/>
      <c r="CT1080" s="188"/>
      <c r="CU1080" s="188"/>
      <c r="CV1080" s="188"/>
      <c r="CW1080" s="188"/>
      <c r="CX1080" s="188"/>
      <c r="CY1080" s="188"/>
      <c r="CZ1080" s="188"/>
      <c r="DA1080" s="188"/>
      <c r="DB1080" s="188"/>
      <c r="DC1080" s="188"/>
      <c r="DD1080" s="188"/>
      <c r="DE1080" s="188"/>
      <c r="DF1080" s="188"/>
      <c r="DG1080" s="188"/>
      <c r="DH1080" s="188"/>
      <c r="DI1080" s="188"/>
      <c r="DJ1080" s="188"/>
      <c r="DK1080" s="188"/>
      <c r="DL1080" s="188"/>
      <c r="DM1080" s="188"/>
      <c r="DN1080" s="188"/>
      <c r="DO1080" s="188"/>
      <c r="DP1080" s="188"/>
      <c r="DQ1080" s="188"/>
      <c r="DR1080" s="188"/>
      <c r="DS1080" s="188"/>
      <c r="DT1080" s="188"/>
      <c r="DU1080" s="188"/>
      <c r="DV1080" s="188"/>
      <c r="DW1080" s="188"/>
      <c r="DX1080" s="188"/>
      <c r="DY1080" s="188"/>
      <c r="DZ1080" s="188"/>
      <c r="EA1080" s="188"/>
      <c r="EB1080" s="188"/>
      <c r="EC1080" s="188"/>
      <c r="ED1080" s="188"/>
      <c r="EE1080" s="188"/>
      <c r="EF1080" s="188"/>
      <c r="EG1080" s="188"/>
      <c r="EH1080" s="188"/>
      <c r="EI1080" s="188"/>
      <c r="EJ1080" s="188"/>
      <c r="EK1080" s="188"/>
      <c r="EL1080" s="188"/>
      <c r="EM1080" s="188"/>
      <c r="EN1080" s="188"/>
      <c r="EO1080" s="188"/>
      <c r="EP1080" s="188"/>
      <c r="EQ1080" s="188"/>
      <c r="ER1080" s="188"/>
      <c r="ES1080" s="188"/>
      <c r="ET1080" s="188"/>
      <c r="EU1080" s="188"/>
      <c r="EV1080" s="188"/>
      <c r="EW1080" s="188"/>
      <c r="EX1080" s="188"/>
      <c r="EY1080" s="188"/>
      <c r="EZ1080" s="188"/>
      <c r="FA1080" s="188"/>
      <c r="FB1080" s="188"/>
      <c r="FC1080" s="188"/>
      <c r="FD1080" s="188"/>
      <c r="FE1080" s="188"/>
      <c r="FF1080" s="188"/>
      <c r="FG1080" s="188"/>
      <c r="FH1080" s="188"/>
      <c r="FI1080" s="188"/>
      <c r="FJ1080" s="188"/>
      <c r="FK1080" s="188"/>
      <c r="FL1080" s="188"/>
      <c r="FM1080" s="188"/>
      <c r="FN1080" s="188"/>
      <c r="FO1080" s="188"/>
      <c r="FP1080" s="188"/>
      <c r="FQ1080" s="188"/>
      <c r="FR1080" s="188"/>
      <c r="FS1080" s="188"/>
      <c r="FT1080" s="188"/>
      <c r="FU1080" s="188"/>
      <c r="FV1080" s="188"/>
      <c r="FW1080" s="188"/>
      <c r="FX1080" s="188"/>
      <c r="FY1080" s="188"/>
      <c r="FZ1080" s="188"/>
      <c r="GA1080" s="188"/>
      <c r="GB1080" s="188"/>
      <c r="GC1080" s="188"/>
      <c r="GD1080" s="188"/>
      <c r="GE1080" s="188"/>
      <c r="GF1080" s="188"/>
      <c r="GG1080" s="188"/>
      <c r="GH1080" s="188"/>
      <c r="GI1080" s="188"/>
      <c r="GJ1080" s="188"/>
      <c r="GK1080" s="188"/>
      <c r="GL1080" s="188"/>
      <c r="GM1080" s="188"/>
      <c r="GN1080" s="188"/>
      <c r="GO1080" s="188"/>
      <c r="GP1080" s="188"/>
      <c r="GQ1080" s="188"/>
      <c r="GR1080" s="188"/>
      <c r="GS1080" s="188"/>
      <c r="GT1080" s="188"/>
      <c r="GU1080" s="188"/>
      <c r="GV1080" s="188"/>
      <c r="GW1080" s="188"/>
      <c r="GX1080" s="188"/>
      <c r="GY1080" s="188"/>
      <c r="GZ1080" s="188"/>
      <c r="HA1080" s="188"/>
      <c r="HB1080" s="188"/>
      <c r="HC1080" s="188"/>
      <c r="HD1080" s="188"/>
      <c r="HE1080" s="188"/>
      <c r="HF1080" s="188"/>
      <c r="HG1080" s="188"/>
      <c r="HH1080" s="188"/>
      <c r="HI1080" s="188"/>
      <c r="HJ1080" s="188"/>
      <c r="HK1080" s="188"/>
      <c r="HL1080" s="188"/>
      <c r="HM1080" s="188"/>
      <c r="HN1080" s="188"/>
      <c r="HO1080" s="188"/>
      <c r="HP1080" s="188"/>
      <c r="HQ1080" s="188"/>
      <c r="HR1080" s="188"/>
      <c r="HS1080" s="188"/>
      <c r="HT1080" s="188"/>
      <c r="HU1080" s="188"/>
      <c r="HV1080" s="188"/>
      <c r="HW1080" s="188"/>
      <c r="HX1080" s="188"/>
      <c r="HY1080" s="188"/>
      <c r="HZ1080" s="188"/>
      <c r="IA1080" s="188"/>
      <c r="IB1080" s="188"/>
      <c r="IC1080" s="188"/>
      <c r="ID1080" s="188"/>
      <c r="IE1080" s="188"/>
      <c r="IF1080" s="188"/>
      <c r="IG1080" s="188"/>
      <c r="IH1080" s="188"/>
      <c r="II1080" s="188"/>
      <c r="IJ1080" s="188"/>
      <c r="IK1080" s="188"/>
      <c r="IL1080" s="188"/>
      <c r="IM1080" s="188"/>
      <c r="IN1080" s="188"/>
      <c r="IO1080" s="188"/>
      <c r="IP1080" s="188"/>
      <c r="IQ1080" s="188"/>
      <c r="IR1080" s="188"/>
      <c r="IS1080" s="188"/>
      <c r="IT1080" s="188"/>
      <c r="IU1080" s="188"/>
      <c r="IV1080" s="188"/>
      <c r="IW1080" s="188"/>
      <c r="IX1080" s="188"/>
      <c r="IY1080" s="188"/>
      <c r="IZ1080" s="188"/>
      <c r="JA1080" s="188"/>
      <c r="JB1080" s="188"/>
      <c r="JC1080" s="188"/>
      <c r="JD1080" s="188"/>
      <c r="JE1080" s="188"/>
      <c r="JF1080" s="188"/>
      <c r="JG1080" s="188"/>
      <c r="JH1080" s="188"/>
      <c r="JI1080" s="188"/>
      <c r="JJ1080" s="188"/>
      <c r="JK1080" s="188"/>
      <c r="JL1080" s="188"/>
      <c r="JM1080" s="188"/>
      <c r="JN1080" s="188"/>
      <c r="JO1080" s="188"/>
      <c r="JP1080" s="188"/>
      <c r="JQ1080" s="188"/>
      <c r="JR1080" s="188"/>
      <c r="JS1080" s="188"/>
      <c r="JT1080" s="188"/>
      <c r="JU1080" s="188"/>
      <c r="JV1080" s="188"/>
      <c r="JW1080" s="188"/>
      <c r="JX1080" s="188"/>
      <c r="JY1080" s="188"/>
      <c r="JZ1080" s="188"/>
      <c r="KA1080" s="188"/>
      <c r="KB1080" s="188"/>
      <c r="KC1080" s="188"/>
      <c r="KD1080" s="188"/>
      <c r="KE1080" s="188"/>
      <c r="KF1080" s="188"/>
      <c r="KG1080" s="188"/>
      <c r="KH1080" s="188"/>
      <c r="KI1080" s="188"/>
      <c r="KJ1080" s="188"/>
      <c r="KK1080" s="188"/>
      <c r="KL1080" s="188"/>
      <c r="KM1080" s="188"/>
      <c r="KN1080" s="188"/>
      <c r="KO1080" s="188"/>
      <c r="KP1080" s="188"/>
      <c r="KQ1080" s="188"/>
      <c r="KR1080" s="188"/>
      <c r="KS1080" s="188"/>
      <c r="KT1080" s="188"/>
      <c r="KU1080" s="188"/>
      <c r="KV1080" s="188"/>
      <c r="KW1080" s="188"/>
      <c r="KX1080" s="188"/>
      <c r="KY1080" s="188"/>
      <c r="KZ1080" s="188"/>
      <c r="LA1080" s="188"/>
      <c r="LB1080" s="188"/>
      <c r="LC1080" s="188"/>
      <c r="LD1080" s="188"/>
      <c r="LE1080" s="188"/>
      <c r="LF1080" s="188"/>
      <c r="LG1080" s="188"/>
      <c r="LH1080" s="188"/>
      <c r="LI1080" s="188"/>
      <c r="LJ1080" s="188"/>
      <c r="LK1080" s="188"/>
      <c r="LL1080" s="188"/>
      <c r="LM1080" s="188"/>
      <c r="LN1080" s="188"/>
      <c r="LO1080" s="188"/>
      <c r="LP1080" s="188"/>
      <c r="LQ1080" s="188"/>
      <c r="LR1080" s="188"/>
      <c r="LS1080" s="188"/>
      <c r="LT1080" s="188"/>
      <c r="LU1080" s="188"/>
      <c r="LV1080" s="188"/>
      <c r="LW1080" s="188"/>
      <c r="LX1080" s="188"/>
      <c r="LY1080" s="188"/>
      <c r="LZ1080" s="188"/>
      <c r="MA1080" s="188"/>
      <c r="MB1080" s="188"/>
      <c r="MC1080" s="188"/>
      <c r="MD1080" s="188"/>
      <c r="ME1080" s="188"/>
      <c r="MF1080" s="188"/>
      <c r="MG1080" s="188"/>
      <c r="MH1080" s="188"/>
      <c r="MI1080" s="188"/>
      <c r="MJ1080" s="188"/>
      <c r="MK1080" s="188"/>
      <c r="ML1080" s="188"/>
      <c r="MM1080" s="188"/>
      <c r="MN1080" s="188"/>
      <c r="MO1080" s="188"/>
      <c r="MP1080" s="188"/>
      <c r="MQ1080" s="188"/>
      <c r="MR1080" s="188"/>
      <c r="MS1080" s="188"/>
      <c r="MT1080" s="188"/>
      <c r="MU1080" s="188"/>
      <c r="MV1080" s="188"/>
      <c r="MW1080" s="188"/>
      <c r="MX1080" s="188"/>
      <c r="MY1080" s="188"/>
      <c r="MZ1080" s="188"/>
      <c r="NA1080" s="188"/>
      <c r="NB1080" s="188"/>
      <c r="NC1080" s="188"/>
      <c r="ND1080" s="188"/>
      <c r="NE1080" s="188"/>
      <c r="NF1080" s="188"/>
      <c r="NG1080" s="188"/>
      <c r="NH1080" s="188"/>
      <c r="NI1080" s="188"/>
      <c r="NJ1080" s="188"/>
      <c r="NK1080" s="188"/>
      <c r="NL1080" s="188"/>
      <c r="NM1080" s="188"/>
      <c r="NN1080" s="188"/>
      <c r="NO1080" s="188"/>
      <c r="NP1080" s="188"/>
      <c r="NQ1080" s="188"/>
      <c r="NR1080" s="188"/>
      <c r="NS1080" s="188"/>
      <c r="NT1080" s="188"/>
      <c r="NU1080" s="188"/>
      <c r="NV1080" s="188"/>
      <c r="NW1080" s="188"/>
      <c r="NX1080" s="188"/>
      <c r="NY1080" s="188"/>
      <c r="NZ1080" s="188"/>
      <c r="OA1080" s="188"/>
      <c r="OB1080" s="188"/>
      <c r="OC1080" s="188"/>
      <c r="OD1080" s="188"/>
      <c r="OE1080" s="188"/>
      <c r="OF1080" s="188"/>
      <c r="OG1080" s="188"/>
      <c r="OH1080" s="188"/>
      <c r="OI1080" s="188"/>
      <c r="OJ1080" s="188"/>
      <c r="OK1080" s="188"/>
      <c r="OL1080" s="188"/>
      <c r="OM1080" s="188"/>
      <c r="ON1080" s="188"/>
      <c r="OO1080" s="188"/>
      <c r="OP1080" s="188"/>
      <c r="OQ1080" s="188"/>
      <c r="OR1080" s="188"/>
      <c r="OS1080" s="188"/>
      <c r="OT1080" s="188"/>
      <c r="OU1080" s="188"/>
      <c r="OV1080" s="188"/>
      <c r="OW1080" s="188"/>
      <c r="OX1080" s="188"/>
      <c r="OY1080" s="188"/>
      <c r="OZ1080" s="188"/>
      <c r="PA1080" s="188"/>
      <c r="PB1080" s="188"/>
      <c r="PC1080" s="188"/>
      <c r="PD1080" s="188"/>
      <c r="PE1080" s="188"/>
      <c r="PF1080" s="188"/>
      <c r="PG1080" s="188"/>
      <c r="PH1080" s="188"/>
      <c r="PI1080" s="188"/>
      <c r="PJ1080" s="188"/>
      <c r="PK1080" s="188"/>
      <c r="PL1080" s="188"/>
      <c r="PM1080" s="188"/>
      <c r="PN1080" s="188"/>
      <c r="PO1080" s="188"/>
      <c r="PP1080" s="188"/>
      <c r="PQ1080" s="188"/>
      <c r="PR1080" s="188"/>
      <c r="PS1080" s="188"/>
      <c r="PT1080" s="188"/>
      <c r="PU1080" s="188"/>
      <c r="PV1080" s="188"/>
      <c r="PW1080" s="188"/>
      <c r="PX1080" s="188"/>
      <c r="PY1080" s="188"/>
      <c r="PZ1080" s="188"/>
      <c r="QA1080" s="188"/>
      <c r="QB1080" s="188"/>
      <c r="QC1080" s="188"/>
      <c r="QD1080" s="188"/>
      <c r="QE1080" s="188"/>
      <c r="QF1080" s="188"/>
      <c r="QG1080" s="188"/>
      <c r="QH1080" s="188"/>
      <c r="QI1080" s="188"/>
      <c r="QJ1080" s="188"/>
      <c r="QK1080" s="188"/>
      <c r="QL1080" s="188"/>
      <c r="QM1080" s="188"/>
      <c r="QN1080" s="188"/>
      <c r="QO1080" s="188"/>
      <c r="QP1080" s="188"/>
      <c r="QQ1080" s="188"/>
      <c r="QR1080" s="188"/>
      <c r="QS1080" s="188"/>
      <c r="QT1080" s="188"/>
      <c r="QU1080" s="188"/>
      <c r="QV1080" s="188"/>
      <c r="QW1080" s="188"/>
      <c r="QX1080" s="188"/>
      <c r="QY1080" s="188"/>
      <c r="QZ1080" s="188"/>
      <c r="RA1080" s="188"/>
      <c r="RB1080" s="188"/>
      <c r="RC1080" s="188"/>
      <c r="RD1080" s="188"/>
      <c r="RE1080" s="188"/>
      <c r="RF1080" s="188"/>
      <c r="RG1080" s="188"/>
      <c r="RH1080" s="188"/>
      <c r="RI1080" s="188"/>
      <c r="RJ1080" s="188"/>
      <c r="RK1080" s="188"/>
      <c r="RL1080" s="188"/>
      <c r="RM1080" s="188"/>
      <c r="RN1080" s="188"/>
      <c r="RO1080" s="188"/>
      <c r="RP1080" s="188"/>
      <c r="RQ1080" s="188"/>
      <c r="RR1080" s="188"/>
      <c r="RS1080" s="188"/>
      <c r="RT1080" s="188"/>
      <c r="RU1080" s="188"/>
      <c r="RV1080" s="188"/>
      <c r="RW1080" s="188"/>
      <c r="RX1080" s="188"/>
      <c r="RY1080" s="188"/>
      <c r="RZ1080" s="188"/>
      <c r="SA1080" s="188"/>
      <c r="SB1080" s="188"/>
      <c r="SC1080" s="188"/>
      <c r="SD1080" s="188"/>
      <c r="SE1080" s="188"/>
      <c r="SF1080" s="188"/>
      <c r="SG1080" s="188"/>
      <c r="SH1080" s="188"/>
      <c r="SI1080" s="188"/>
      <c r="SJ1080" s="188"/>
      <c r="SK1080" s="188"/>
      <c r="SL1080" s="188"/>
      <c r="SM1080" s="188"/>
      <c r="SN1080" s="188"/>
      <c r="SO1080" s="188"/>
      <c r="SP1080" s="188"/>
      <c r="SQ1080" s="188"/>
      <c r="SR1080" s="188"/>
      <c r="SS1080" s="188"/>
      <c r="ST1080" s="188"/>
      <c r="SU1080" s="188"/>
      <c r="SV1080" s="188"/>
      <c r="SW1080" s="188"/>
      <c r="SX1080" s="188"/>
      <c r="SY1080" s="188"/>
      <c r="SZ1080" s="188"/>
      <c r="TA1080" s="188"/>
      <c r="TB1080" s="188"/>
      <c r="TC1080" s="188"/>
      <c r="TD1080" s="188"/>
      <c r="TE1080" s="188"/>
      <c r="TF1080" s="188"/>
      <c r="TG1080" s="188"/>
      <c r="TH1080" s="188"/>
      <c r="TI1080" s="188"/>
      <c r="TJ1080" s="188"/>
      <c r="TK1080" s="188"/>
      <c r="TL1080" s="188"/>
      <c r="TM1080" s="188"/>
      <c r="TN1080" s="188"/>
      <c r="TO1080" s="188"/>
      <c r="TP1080" s="188"/>
      <c r="TQ1080" s="188"/>
      <c r="TR1080" s="188"/>
      <c r="TS1080" s="188"/>
      <c r="TT1080" s="188"/>
      <c r="TU1080" s="188"/>
      <c r="TV1080" s="188"/>
      <c r="TW1080" s="188"/>
      <c r="TX1080" s="188"/>
      <c r="TY1080" s="188"/>
      <c r="TZ1080" s="188"/>
      <c r="UA1080" s="188"/>
      <c r="UB1080" s="188"/>
      <c r="UC1080" s="188"/>
      <c r="UD1080" s="188"/>
      <c r="UE1080" s="188"/>
      <c r="UF1080" s="188"/>
      <c r="UG1080" s="188"/>
      <c r="UH1080" s="188"/>
      <c r="UI1080" s="188"/>
      <c r="UJ1080" s="188"/>
      <c r="UK1080" s="188"/>
      <c r="UL1080" s="188"/>
      <c r="UM1080" s="188"/>
      <c r="UN1080" s="188"/>
      <c r="UO1080" s="188"/>
      <c r="UP1080" s="188"/>
      <c r="UQ1080" s="188"/>
      <c r="UR1080" s="188"/>
      <c r="US1080" s="188"/>
      <c r="UT1080" s="188"/>
      <c r="UU1080" s="188"/>
      <c r="UV1080" s="188"/>
      <c r="UW1080" s="188"/>
      <c r="UX1080" s="188"/>
      <c r="UY1080" s="188"/>
      <c r="UZ1080" s="188"/>
      <c r="VA1080" s="188"/>
      <c r="VB1080" s="188"/>
      <c r="VC1080" s="188"/>
      <c r="VD1080" s="188"/>
      <c r="VE1080" s="188"/>
      <c r="VF1080" s="188"/>
      <c r="VG1080" s="188"/>
      <c r="VH1080" s="188"/>
      <c r="VI1080" s="188"/>
      <c r="VJ1080" s="188"/>
      <c r="VK1080" s="188"/>
      <c r="VL1080" s="188"/>
      <c r="VM1080" s="188"/>
      <c r="VN1080" s="188"/>
      <c r="VO1080" s="188"/>
      <c r="VP1080" s="188"/>
      <c r="VQ1080" s="188"/>
      <c r="VR1080" s="188"/>
      <c r="VS1080" s="188"/>
      <c r="VT1080" s="188"/>
      <c r="VU1080" s="188"/>
      <c r="VV1080" s="188"/>
      <c r="VW1080" s="188"/>
      <c r="VX1080" s="188"/>
      <c r="VY1080" s="188"/>
      <c r="VZ1080" s="188"/>
      <c r="WA1080" s="188"/>
      <c r="WB1080" s="188"/>
      <c r="WC1080" s="188"/>
      <c r="WD1080" s="188"/>
      <c r="WE1080" s="188"/>
      <c r="WF1080" s="188"/>
      <c r="WG1080" s="188"/>
      <c r="WH1080" s="188"/>
      <c r="WI1080" s="188"/>
      <c r="WJ1080" s="188"/>
      <c r="WK1080" s="188"/>
      <c r="WL1080" s="188"/>
      <c r="WM1080" s="188"/>
      <c r="WN1080" s="188"/>
      <c r="WO1080" s="188"/>
      <c r="WP1080" s="188"/>
      <c r="WQ1080" s="188"/>
      <c r="WR1080" s="188"/>
      <c r="WS1080" s="188"/>
      <c r="WT1080" s="188"/>
      <c r="WU1080" s="188"/>
      <c r="WV1080" s="188"/>
      <c r="WW1080" s="188"/>
      <c r="WX1080" s="188"/>
      <c r="WY1080" s="188"/>
      <c r="WZ1080" s="188"/>
      <c r="XA1080" s="188"/>
      <c r="XB1080" s="188"/>
      <c r="XC1080" s="188"/>
      <c r="XD1080" s="188"/>
      <c r="XE1080" s="188"/>
      <c r="XF1080" s="188"/>
      <c r="XG1080" s="188"/>
      <c r="XH1080" s="188"/>
      <c r="XI1080" s="188"/>
      <c r="XJ1080" s="188"/>
      <c r="XK1080" s="188"/>
      <c r="XL1080" s="188"/>
      <c r="XM1080" s="188"/>
      <c r="XN1080" s="188"/>
      <c r="XO1080" s="188"/>
      <c r="XP1080" s="188"/>
      <c r="XQ1080" s="188"/>
      <c r="XR1080" s="188"/>
      <c r="XS1080" s="188"/>
      <c r="XT1080" s="188"/>
      <c r="XU1080" s="188"/>
      <c r="XV1080" s="188"/>
      <c r="XW1080" s="188"/>
      <c r="XX1080" s="188"/>
      <c r="XY1080" s="188"/>
      <c r="XZ1080" s="188"/>
      <c r="YA1080" s="188"/>
      <c r="YB1080" s="188"/>
      <c r="YC1080" s="188"/>
      <c r="YD1080" s="188"/>
      <c r="YE1080" s="188"/>
      <c r="YF1080" s="188"/>
      <c r="YG1080" s="188"/>
      <c r="YH1080" s="188"/>
      <c r="YI1080" s="188"/>
      <c r="YJ1080" s="188"/>
      <c r="YK1080" s="188"/>
      <c r="YL1080" s="188"/>
      <c r="YM1080" s="188"/>
      <c r="YN1080" s="188"/>
      <c r="YO1080" s="188"/>
      <c r="YP1080" s="188"/>
      <c r="YQ1080" s="188"/>
      <c r="YR1080" s="188"/>
      <c r="YS1080" s="188"/>
      <c r="YT1080" s="188"/>
      <c r="YU1080" s="188"/>
      <c r="YV1080" s="188"/>
      <c r="YW1080" s="188"/>
      <c r="YX1080" s="188"/>
      <c r="YY1080" s="188"/>
      <c r="YZ1080" s="188"/>
      <c r="ZA1080" s="188"/>
      <c r="ZB1080" s="188"/>
      <c r="ZC1080" s="188"/>
      <c r="ZD1080" s="188"/>
      <c r="ZE1080" s="188"/>
      <c r="ZF1080" s="188"/>
      <c r="ZG1080" s="188"/>
      <c r="ZH1080" s="188"/>
      <c r="ZI1080" s="188"/>
      <c r="ZJ1080" s="188"/>
      <c r="ZK1080" s="188"/>
      <c r="ZL1080" s="188"/>
      <c r="ZM1080" s="188"/>
      <c r="ZN1080" s="188"/>
      <c r="ZO1080" s="188"/>
      <c r="ZP1080" s="188"/>
      <c r="ZQ1080" s="188"/>
      <c r="ZR1080" s="188"/>
      <c r="ZS1080" s="188"/>
      <c r="ZT1080" s="188"/>
      <c r="ZU1080" s="188"/>
      <c r="ZV1080" s="188"/>
      <c r="ZW1080" s="188"/>
      <c r="ZX1080" s="188"/>
      <c r="ZY1080" s="188"/>
      <c r="ZZ1080" s="188"/>
      <c r="AAA1080" s="188"/>
      <c r="AAB1080" s="188"/>
      <c r="AAC1080" s="188"/>
      <c r="AAD1080" s="188"/>
      <c r="AAE1080" s="188"/>
      <c r="AAF1080" s="188"/>
      <c r="AAG1080" s="188"/>
      <c r="AAH1080" s="188"/>
      <c r="AAI1080" s="188"/>
      <c r="AAJ1080" s="188"/>
      <c r="AAK1080" s="188"/>
      <c r="AAL1080" s="188"/>
      <c r="AAM1080" s="188"/>
      <c r="AAN1080" s="188"/>
      <c r="AAO1080" s="188"/>
      <c r="AAP1080" s="188"/>
      <c r="AAQ1080" s="188"/>
      <c r="AAR1080" s="188"/>
      <c r="AAS1080" s="188"/>
      <c r="AAT1080" s="188"/>
      <c r="AAU1080" s="188"/>
      <c r="AAV1080" s="188"/>
      <c r="AAW1080" s="188"/>
      <c r="AAX1080" s="188"/>
      <c r="AAY1080" s="188"/>
      <c r="AAZ1080" s="188"/>
      <c r="ABA1080" s="188"/>
      <c r="ABB1080" s="188"/>
      <c r="ABC1080" s="188"/>
      <c r="ABD1080" s="188"/>
      <c r="ABE1080" s="188"/>
      <c r="ABF1080" s="188"/>
      <c r="ABG1080" s="188"/>
      <c r="ABH1080" s="188"/>
      <c r="ABI1080" s="188"/>
      <c r="ABJ1080" s="188"/>
      <c r="ABK1080" s="188"/>
      <c r="ABL1080" s="188"/>
      <c r="ABM1080" s="188"/>
      <c r="ABN1080" s="188"/>
      <c r="ABO1080" s="188"/>
      <c r="ABP1080" s="188"/>
      <c r="ABQ1080" s="188"/>
      <c r="ABR1080" s="188"/>
      <c r="ABS1080" s="188"/>
      <c r="ABT1080" s="188"/>
      <c r="ABU1080" s="188"/>
      <c r="ABV1080" s="188"/>
      <c r="ABW1080" s="188"/>
      <c r="ABX1080" s="188"/>
      <c r="ABY1080" s="188"/>
      <c r="ABZ1080" s="188"/>
      <c r="ACA1080" s="188"/>
      <c r="ACB1080" s="188"/>
      <c r="ACC1080" s="188"/>
      <c r="ACD1080" s="188"/>
      <c r="ACE1080" s="188"/>
      <c r="ACF1080" s="188"/>
      <c r="ACG1080" s="188"/>
      <c r="ACH1080" s="188"/>
      <c r="ACI1080" s="188"/>
      <c r="ACJ1080" s="188"/>
      <c r="ACK1080" s="188"/>
      <c r="ACL1080" s="188"/>
      <c r="ACM1080" s="188"/>
      <c r="ACN1080" s="188"/>
      <c r="ACO1080" s="188"/>
      <c r="ACP1080" s="188"/>
      <c r="ACQ1080" s="188"/>
      <c r="ACR1080" s="188"/>
      <c r="ACS1080" s="188"/>
      <c r="ACT1080" s="188"/>
      <c r="ACU1080" s="188"/>
      <c r="ACV1080" s="188"/>
      <c r="ACW1080" s="188"/>
      <c r="ACX1080" s="188"/>
      <c r="ACY1080" s="188"/>
      <c r="ACZ1080" s="188"/>
      <c r="ADA1080" s="188"/>
      <c r="ADB1080" s="188"/>
      <c r="ADC1080" s="188"/>
      <c r="ADD1080" s="188"/>
      <c r="ADE1080" s="188"/>
      <c r="ADF1080" s="188"/>
      <c r="ADG1080" s="188"/>
      <c r="ADH1080" s="188"/>
      <c r="ADI1080" s="188"/>
      <c r="ADJ1080" s="188"/>
      <c r="ADK1080" s="188"/>
      <c r="ADL1080" s="188"/>
      <c r="ADM1080" s="188"/>
      <c r="ADN1080" s="188"/>
      <c r="ADO1080" s="188"/>
      <c r="ADP1080" s="188"/>
      <c r="ADQ1080" s="188"/>
      <c r="ADR1080" s="188"/>
      <c r="ADS1080" s="188"/>
      <c r="ADT1080" s="188"/>
      <c r="ADU1080" s="188"/>
      <c r="ADV1080" s="188"/>
      <c r="ADW1080" s="188"/>
      <c r="ADX1080" s="188"/>
      <c r="ADY1080" s="188"/>
      <c r="ADZ1080" s="188"/>
      <c r="AEA1080" s="188"/>
      <c r="AEB1080" s="188"/>
      <c r="AEC1080" s="188"/>
      <c r="AED1080" s="188"/>
      <c r="AEE1080" s="188"/>
      <c r="AEF1080" s="188"/>
      <c r="AEG1080" s="188"/>
      <c r="AEH1080" s="188"/>
      <c r="AEI1080" s="188"/>
      <c r="AEJ1080" s="188"/>
      <c r="AEK1080" s="188"/>
      <c r="AEL1080" s="188"/>
      <c r="AEM1080" s="188"/>
      <c r="AEN1080" s="188"/>
      <c r="AEO1080" s="188"/>
      <c r="AEP1080" s="188"/>
      <c r="AEQ1080" s="188"/>
      <c r="AER1080" s="188"/>
      <c r="AES1080" s="188"/>
      <c r="AET1080" s="188"/>
      <c r="AEU1080" s="188"/>
      <c r="AEV1080" s="188"/>
      <c r="AEW1080" s="188"/>
      <c r="AEX1080" s="188"/>
      <c r="AEY1080" s="188"/>
      <c r="AEZ1080" s="188"/>
      <c r="AFA1080" s="188"/>
      <c r="AFB1080" s="188"/>
      <c r="AFC1080" s="188"/>
      <c r="AFD1080" s="188"/>
      <c r="AFE1080" s="188"/>
      <c r="AFF1080" s="188"/>
      <c r="AFG1080" s="188"/>
      <c r="AFH1080" s="188"/>
      <c r="AFI1080" s="188"/>
      <c r="AFJ1080" s="188"/>
      <c r="AFK1080" s="188"/>
      <c r="AFL1080" s="188"/>
      <c r="AFM1080" s="188"/>
      <c r="AFN1080" s="188"/>
      <c r="AFO1080" s="188"/>
      <c r="AFP1080" s="188"/>
      <c r="AFQ1080" s="188"/>
      <c r="AFR1080" s="188"/>
      <c r="AFS1080" s="188"/>
      <c r="AFT1080" s="188"/>
      <c r="AFU1080" s="188"/>
      <c r="AFV1080" s="188"/>
      <c r="AFW1080" s="188"/>
      <c r="AFX1080" s="188"/>
      <c r="AFY1080" s="188"/>
      <c r="AFZ1080" s="188"/>
      <c r="AGA1080" s="188"/>
      <c r="AGB1080" s="188"/>
      <c r="AGC1080" s="188"/>
      <c r="AGD1080" s="188"/>
      <c r="AGE1080" s="188"/>
      <c r="AGF1080" s="188"/>
      <c r="AGG1080" s="188"/>
      <c r="AGH1080" s="188"/>
      <c r="AGI1080" s="188"/>
      <c r="AGJ1080" s="188"/>
      <c r="AGK1080" s="188"/>
      <c r="AGL1080" s="188"/>
      <c r="AGM1080" s="188"/>
      <c r="AGN1080" s="188"/>
      <c r="AGO1080" s="188"/>
      <c r="AGP1080" s="188"/>
      <c r="AGQ1080" s="188"/>
      <c r="AGR1080" s="188"/>
      <c r="AGS1080" s="188"/>
      <c r="AGT1080" s="188"/>
      <c r="AGU1080" s="188"/>
      <c r="AGV1080" s="188"/>
      <c r="AGW1080" s="188"/>
      <c r="AGX1080" s="188"/>
      <c r="AGY1080" s="188"/>
      <c r="AGZ1080" s="188"/>
      <c r="AHA1080" s="188"/>
      <c r="AHB1080" s="188"/>
      <c r="AHC1080" s="188"/>
      <c r="AHD1080" s="188"/>
      <c r="AHE1080" s="188"/>
      <c r="AHF1080" s="188"/>
      <c r="AHG1080" s="188"/>
      <c r="AHH1080" s="188"/>
      <c r="AHI1080" s="188"/>
      <c r="AHJ1080" s="188"/>
      <c r="AHK1080" s="188"/>
      <c r="AHL1080" s="188"/>
      <c r="AHM1080" s="188"/>
      <c r="AHN1080" s="188"/>
      <c r="AHO1080" s="188"/>
      <c r="AHP1080" s="188"/>
      <c r="AHQ1080" s="188"/>
      <c r="AHR1080" s="188"/>
      <c r="AHS1080" s="188"/>
      <c r="AHT1080" s="188"/>
      <c r="AHU1080" s="188"/>
      <c r="AHV1080" s="188"/>
      <c r="AHW1080" s="188"/>
      <c r="AHX1080" s="188"/>
      <c r="AHY1080" s="188"/>
      <c r="AHZ1080" s="188"/>
      <c r="AIA1080" s="188"/>
      <c r="AIB1080" s="188"/>
      <c r="AIC1080" s="188"/>
      <c r="AID1080" s="188"/>
      <c r="AIE1080" s="188"/>
      <c r="AIF1080" s="188"/>
      <c r="AIG1080" s="188"/>
      <c r="AIH1080" s="188"/>
      <c r="AII1080" s="188"/>
      <c r="AIJ1080" s="188"/>
      <c r="AIK1080" s="188"/>
      <c r="AIL1080" s="188"/>
      <c r="AIM1080" s="188"/>
      <c r="AIN1080" s="188"/>
      <c r="AIO1080" s="188"/>
      <c r="AIP1080" s="188"/>
      <c r="AIQ1080" s="188"/>
      <c r="AIR1080" s="188"/>
      <c r="AIS1080" s="188"/>
      <c r="AIT1080" s="188"/>
      <c r="AIU1080" s="188"/>
      <c r="AIV1080" s="188"/>
      <c r="AIW1080" s="188"/>
      <c r="AIX1080" s="188"/>
      <c r="AIY1080" s="188"/>
      <c r="AIZ1080" s="188"/>
      <c r="AJA1080" s="188"/>
      <c r="AJB1080" s="188"/>
      <c r="AJC1080" s="188"/>
      <c r="AJD1080" s="188"/>
      <c r="AJE1080" s="188"/>
      <c r="AJF1080" s="188"/>
      <c r="AJG1080" s="188"/>
      <c r="AJH1080" s="188"/>
      <c r="AJI1080" s="188"/>
      <c r="AJJ1080" s="188"/>
      <c r="AJK1080" s="188"/>
      <c r="AJL1080" s="188"/>
      <c r="AJM1080" s="188"/>
      <c r="AJN1080" s="188"/>
      <c r="AJO1080" s="188"/>
      <c r="AJP1080" s="188"/>
      <c r="AJQ1080" s="188"/>
      <c r="AJR1080" s="188"/>
      <c r="AJS1080" s="188"/>
      <c r="AJT1080" s="188"/>
      <c r="AJU1080" s="188"/>
      <c r="AJV1080" s="188"/>
      <c r="AJW1080" s="188"/>
      <c r="AJX1080" s="188"/>
      <c r="AJY1080" s="188"/>
      <c r="AJZ1080" s="188"/>
      <c r="AKA1080" s="188"/>
      <c r="AKB1080" s="188"/>
      <c r="AKC1080" s="188"/>
      <c r="AKD1080" s="188"/>
      <c r="AKE1080" s="188"/>
      <c r="AKF1080" s="188"/>
      <c r="AKG1080" s="188"/>
      <c r="AKH1080" s="188"/>
      <c r="AKI1080" s="188"/>
      <c r="AKJ1080" s="188"/>
      <c r="AKK1080" s="188"/>
      <c r="AKL1080" s="188"/>
      <c r="AKM1080" s="188"/>
      <c r="AKN1080" s="188"/>
      <c r="AKO1080" s="188"/>
      <c r="AKP1080" s="188"/>
      <c r="AKQ1080" s="188"/>
      <c r="AKR1080" s="188"/>
      <c r="AKS1080" s="188"/>
      <c r="AKT1080" s="188"/>
      <c r="AKU1080" s="188"/>
      <c r="AKV1080" s="188"/>
      <c r="AKW1080" s="188"/>
      <c r="AKX1080" s="188"/>
      <c r="AKY1080" s="188"/>
      <c r="AKZ1080" s="188"/>
      <c r="ALA1080" s="188"/>
      <c r="ALB1080" s="188"/>
      <c r="ALC1080" s="188"/>
      <c r="ALD1080" s="188"/>
      <c r="ALE1080" s="188"/>
      <c r="ALF1080" s="188"/>
      <c r="ALG1080" s="188"/>
      <c r="ALH1080" s="188"/>
      <c r="ALI1080" s="188"/>
      <c r="ALJ1080" s="188"/>
      <c r="ALK1080" s="188"/>
      <c r="ALL1080" s="188"/>
      <c r="ALM1080" s="188"/>
      <c r="ALN1080" s="188"/>
      <c r="ALO1080" s="188"/>
      <c r="ALP1080" s="188"/>
      <c r="ALQ1080" s="188"/>
      <c r="ALR1080" s="188"/>
      <c r="ALS1080" s="188"/>
      <c r="ALT1080" s="188"/>
      <c r="ALU1080" s="188"/>
      <c r="ALV1080" s="188"/>
      <c r="ALW1080" s="188"/>
      <c r="ALX1080" s="188"/>
      <c r="ALY1080" s="188"/>
      <c r="ALZ1080" s="188"/>
      <c r="AMA1080" s="188"/>
      <c r="AMB1080" s="188"/>
      <c r="AMC1080" s="188"/>
      <c r="AMD1080" s="188"/>
      <c r="AME1080" s="188"/>
      <c r="AMF1080" s="188"/>
      <c r="AMG1080" s="188"/>
      <c r="AMH1080" s="188"/>
      <c r="AMI1080" s="188"/>
      <c r="AMJ1080" s="188"/>
      <c r="AMK1080" s="188"/>
      <c r="AML1080" s="188"/>
      <c r="AMM1080" s="188"/>
      <c r="AMN1080" s="188"/>
      <c r="AMO1080" s="188"/>
      <c r="AMP1080" s="188"/>
      <c r="AMQ1080" s="188"/>
      <c r="AMR1080" s="188"/>
      <c r="AMS1080" s="188"/>
      <c r="AMT1080" s="188"/>
      <c r="AMU1080" s="188"/>
      <c r="AMV1080" s="188"/>
      <c r="AMW1080" s="188"/>
      <c r="AMX1080" s="188"/>
      <c r="AMY1080" s="188"/>
      <c r="AMZ1080" s="188"/>
      <c r="ANA1080" s="188"/>
      <c r="ANB1080" s="188"/>
      <c r="ANC1080" s="188"/>
      <c r="AND1080" s="188"/>
      <c r="ANE1080" s="188"/>
      <c r="ANF1080" s="188"/>
      <c r="ANG1080" s="188"/>
      <c r="ANH1080" s="188"/>
      <c r="ANI1080" s="188"/>
      <c r="ANJ1080" s="188"/>
      <c r="ANK1080" s="188"/>
      <c r="ANL1080" s="188"/>
      <c r="ANM1080" s="188"/>
      <c r="ANN1080" s="188"/>
      <c r="ANO1080" s="188"/>
      <c r="ANP1080" s="188"/>
      <c r="ANQ1080" s="188"/>
      <c r="ANR1080" s="188"/>
      <c r="ANS1080" s="188"/>
      <c r="ANT1080" s="188"/>
      <c r="ANU1080" s="188"/>
      <c r="ANV1080" s="188"/>
      <c r="ANW1080" s="188"/>
      <c r="ANX1080" s="188"/>
      <c r="ANY1080" s="188"/>
      <c r="ANZ1080" s="188"/>
      <c r="AOA1080" s="188"/>
      <c r="AOB1080" s="188"/>
      <c r="AOC1080" s="188"/>
      <c r="AOD1080" s="188"/>
      <c r="AOE1080" s="188"/>
      <c r="AOF1080" s="188"/>
      <c r="AOG1080" s="188"/>
      <c r="AOH1080" s="188"/>
      <c r="AOI1080" s="188"/>
      <c r="AOJ1080" s="188"/>
      <c r="AOK1080" s="188"/>
      <c r="AOL1080" s="188"/>
      <c r="AOM1080" s="188"/>
      <c r="AON1080" s="188"/>
      <c r="AOO1080" s="188"/>
      <c r="AOP1080" s="188"/>
      <c r="AOQ1080" s="188"/>
      <c r="AOR1080" s="188"/>
      <c r="AOS1080" s="188"/>
      <c r="AOT1080" s="188"/>
    </row>
    <row r="1081" spans="1:1086" s="137" customFormat="1" hidden="1">
      <c r="A1081" s="114" t="s">
        <v>1310</v>
      </c>
      <c r="B1081" s="114" t="s">
        <v>20</v>
      </c>
      <c r="C1081" s="201" t="s">
        <v>1311</v>
      </c>
      <c r="D1081" s="202">
        <v>42570</v>
      </c>
      <c r="E1081" s="229" t="s">
        <v>22</v>
      </c>
      <c r="F1081" s="229" t="s">
        <v>11057</v>
      </c>
      <c r="G1081" s="229" t="s">
        <v>24</v>
      </c>
      <c r="H1081" s="111" t="s">
        <v>11018</v>
      </c>
      <c r="I1081" s="213" t="s">
        <v>11058</v>
      </c>
      <c r="J1081" s="133">
        <v>43574</v>
      </c>
      <c r="K1081" s="214">
        <v>20</v>
      </c>
      <c r="L1081" s="237" t="s">
        <v>24</v>
      </c>
      <c r="M1081" s="214">
        <f t="shared" si="119"/>
        <v>20</v>
      </c>
      <c r="N1081" s="104">
        <v>31.821999999999999</v>
      </c>
      <c r="O1081" s="212">
        <f t="shared" si="120"/>
        <v>1369.3042549179813</v>
      </c>
      <c r="P1081" s="212">
        <f t="shared" si="122"/>
        <v>0.62849600905034253</v>
      </c>
      <c r="Q1081" s="212" t="s">
        <v>24</v>
      </c>
      <c r="R1081" s="212">
        <f t="shared" si="121"/>
        <v>0.62849600905034253</v>
      </c>
      <c r="S1081" s="188"/>
      <c r="T1081" s="188"/>
      <c r="U1081" s="188"/>
      <c r="V1081" s="188"/>
      <c r="W1081" s="188"/>
      <c r="X1081" s="188"/>
      <c r="Y1081" s="188"/>
      <c r="Z1081" s="188"/>
      <c r="AA1081" s="188"/>
      <c r="AB1081" s="188"/>
      <c r="AC1081" s="188"/>
      <c r="AD1081" s="188"/>
      <c r="AE1081" s="188"/>
      <c r="AF1081" s="188"/>
      <c r="AG1081" s="188"/>
      <c r="AH1081" s="188"/>
      <c r="AI1081" s="188"/>
      <c r="AJ1081" s="188"/>
      <c r="AK1081" s="188"/>
      <c r="AL1081" s="188"/>
      <c r="AM1081" s="188"/>
      <c r="AN1081" s="188"/>
      <c r="AO1081" s="188"/>
      <c r="AP1081" s="188"/>
      <c r="AQ1081" s="188"/>
      <c r="AR1081" s="188"/>
      <c r="AS1081" s="188"/>
      <c r="AT1081" s="188"/>
      <c r="AU1081" s="188"/>
      <c r="AV1081" s="188"/>
      <c r="AW1081" s="188"/>
      <c r="AX1081" s="188"/>
      <c r="AY1081" s="188"/>
      <c r="AZ1081" s="188"/>
      <c r="BA1081" s="188"/>
      <c r="BB1081" s="188"/>
      <c r="BC1081" s="188"/>
      <c r="BD1081" s="188"/>
      <c r="BE1081" s="188"/>
      <c r="BF1081" s="188"/>
      <c r="BG1081" s="188"/>
      <c r="BH1081" s="188"/>
      <c r="BI1081" s="188"/>
      <c r="BJ1081" s="188"/>
      <c r="BK1081" s="188"/>
      <c r="BL1081" s="188"/>
      <c r="BM1081" s="188"/>
      <c r="BN1081" s="188"/>
      <c r="BO1081" s="188"/>
      <c r="BP1081" s="188"/>
      <c r="BQ1081" s="188"/>
      <c r="BR1081" s="188"/>
      <c r="BS1081" s="188"/>
      <c r="BT1081" s="188"/>
      <c r="BU1081" s="188"/>
      <c r="BV1081" s="188"/>
      <c r="BW1081" s="188"/>
      <c r="BX1081" s="188"/>
      <c r="BY1081" s="188"/>
      <c r="BZ1081" s="188"/>
      <c r="CA1081" s="188"/>
      <c r="CB1081" s="188"/>
      <c r="CC1081" s="188"/>
      <c r="CD1081" s="188"/>
      <c r="CE1081" s="188"/>
      <c r="CF1081" s="188"/>
      <c r="CG1081" s="188"/>
      <c r="CH1081" s="188"/>
      <c r="CI1081" s="188"/>
      <c r="CJ1081" s="188"/>
      <c r="CK1081" s="188"/>
      <c r="CL1081" s="188"/>
      <c r="CM1081" s="188"/>
      <c r="CN1081" s="188"/>
      <c r="CO1081" s="188"/>
      <c r="CP1081" s="188"/>
      <c r="CQ1081" s="188"/>
      <c r="CR1081" s="188"/>
      <c r="CS1081" s="188"/>
      <c r="CT1081" s="188"/>
      <c r="CU1081" s="188"/>
      <c r="CV1081" s="188"/>
      <c r="CW1081" s="188"/>
      <c r="CX1081" s="188"/>
      <c r="CY1081" s="188"/>
      <c r="CZ1081" s="188"/>
      <c r="DA1081" s="188"/>
      <c r="DB1081" s="188"/>
      <c r="DC1081" s="188"/>
      <c r="DD1081" s="188"/>
      <c r="DE1081" s="188"/>
      <c r="DF1081" s="188"/>
      <c r="DG1081" s="188"/>
      <c r="DH1081" s="188"/>
      <c r="DI1081" s="188"/>
      <c r="DJ1081" s="188"/>
      <c r="DK1081" s="188"/>
      <c r="DL1081" s="188"/>
      <c r="DM1081" s="188"/>
      <c r="DN1081" s="188"/>
      <c r="DO1081" s="188"/>
      <c r="DP1081" s="188"/>
      <c r="DQ1081" s="188"/>
      <c r="DR1081" s="188"/>
      <c r="DS1081" s="188"/>
      <c r="DT1081" s="188"/>
      <c r="DU1081" s="188"/>
      <c r="DV1081" s="188"/>
      <c r="DW1081" s="188"/>
      <c r="DX1081" s="188"/>
      <c r="DY1081" s="188"/>
      <c r="DZ1081" s="188"/>
      <c r="EA1081" s="188"/>
      <c r="EB1081" s="188"/>
      <c r="EC1081" s="188"/>
      <c r="ED1081" s="188"/>
      <c r="EE1081" s="188"/>
      <c r="EF1081" s="188"/>
      <c r="EG1081" s="188"/>
      <c r="EH1081" s="188"/>
      <c r="EI1081" s="188"/>
      <c r="EJ1081" s="188"/>
      <c r="EK1081" s="188"/>
      <c r="EL1081" s="188"/>
      <c r="EM1081" s="188"/>
      <c r="EN1081" s="188"/>
      <c r="EO1081" s="188"/>
      <c r="EP1081" s="188"/>
      <c r="EQ1081" s="188"/>
      <c r="ER1081" s="188"/>
      <c r="ES1081" s="188"/>
      <c r="ET1081" s="188"/>
      <c r="EU1081" s="188"/>
      <c r="EV1081" s="188"/>
      <c r="EW1081" s="188"/>
      <c r="EX1081" s="188"/>
      <c r="EY1081" s="188"/>
      <c r="EZ1081" s="188"/>
      <c r="FA1081" s="188"/>
      <c r="FB1081" s="188"/>
      <c r="FC1081" s="188"/>
      <c r="FD1081" s="188"/>
      <c r="FE1081" s="188"/>
      <c r="FF1081" s="188"/>
      <c r="FG1081" s="188"/>
      <c r="FH1081" s="188"/>
      <c r="FI1081" s="188"/>
      <c r="FJ1081" s="188"/>
      <c r="FK1081" s="188"/>
      <c r="FL1081" s="188"/>
      <c r="FM1081" s="188"/>
      <c r="FN1081" s="188"/>
      <c r="FO1081" s="188"/>
      <c r="FP1081" s="188"/>
      <c r="FQ1081" s="188"/>
      <c r="FR1081" s="188"/>
      <c r="FS1081" s="188"/>
      <c r="FT1081" s="188"/>
      <c r="FU1081" s="188"/>
      <c r="FV1081" s="188"/>
      <c r="FW1081" s="188"/>
      <c r="FX1081" s="188"/>
      <c r="FY1081" s="188"/>
      <c r="FZ1081" s="188"/>
      <c r="GA1081" s="188"/>
      <c r="GB1081" s="188"/>
      <c r="GC1081" s="188"/>
      <c r="GD1081" s="188"/>
      <c r="GE1081" s="188"/>
      <c r="GF1081" s="188"/>
      <c r="GG1081" s="188"/>
      <c r="GH1081" s="188"/>
      <c r="GI1081" s="188"/>
      <c r="GJ1081" s="188"/>
      <c r="GK1081" s="188"/>
      <c r="GL1081" s="188"/>
      <c r="GM1081" s="188"/>
      <c r="GN1081" s="188"/>
      <c r="GO1081" s="188"/>
      <c r="GP1081" s="188"/>
      <c r="GQ1081" s="188"/>
      <c r="GR1081" s="188"/>
      <c r="GS1081" s="188"/>
      <c r="GT1081" s="188"/>
      <c r="GU1081" s="188"/>
      <c r="GV1081" s="188"/>
      <c r="GW1081" s="188"/>
      <c r="GX1081" s="188"/>
      <c r="GY1081" s="188"/>
      <c r="GZ1081" s="188"/>
      <c r="HA1081" s="188"/>
      <c r="HB1081" s="188"/>
      <c r="HC1081" s="188"/>
      <c r="HD1081" s="188"/>
      <c r="HE1081" s="188"/>
      <c r="HF1081" s="188"/>
      <c r="HG1081" s="188"/>
      <c r="HH1081" s="188"/>
      <c r="HI1081" s="188"/>
      <c r="HJ1081" s="188"/>
      <c r="HK1081" s="188"/>
      <c r="HL1081" s="188"/>
      <c r="HM1081" s="188"/>
      <c r="HN1081" s="188"/>
      <c r="HO1081" s="188"/>
      <c r="HP1081" s="188"/>
      <c r="HQ1081" s="188"/>
      <c r="HR1081" s="188"/>
      <c r="HS1081" s="188"/>
      <c r="HT1081" s="188"/>
      <c r="HU1081" s="188"/>
      <c r="HV1081" s="188"/>
      <c r="HW1081" s="188"/>
      <c r="HX1081" s="188"/>
      <c r="HY1081" s="188"/>
      <c r="HZ1081" s="188"/>
      <c r="IA1081" s="188"/>
      <c r="IB1081" s="188"/>
      <c r="IC1081" s="188"/>
      <c r="ID1081" s="188"/>
      <c r="IE1081" s="188"/>
      <c r="IF1081" s="188"/>
      <c r="IG1081" s="188"/>
      <c r="IH1081" s="188"/>
      <c r="II1081" s="188"/>
      <c r="IJ1081" s="188"/>
      <c r="IK1081" s="188"/>
      <c r="IL1081" s="188"/>
      <c r="IM1081" s="188"/>
      <c r="IN1081" s="188"/>
      <c r="IO1081" s="188"/>
      <c r="IP1081" s="188"/>
      <c r="IQ1081" s="188"/>
      <c r="IR1081" s="188"/>
      <c r="IS1081" s="188"/>
      <c r="IT1081" s="188"/>
      <c r="IU1081" s="188"/>
      <c r="IV1081" s="188"/>
      <c r="IW1081" s="188"/>
      <c r="IX1081" s="188"/>
      <c r="IY1081" s="188"/>
      <c r="IZ1081" s="188"/>
      <c r="JA1081" s="188"/>
      <c r="JB1081" s="188"/>
      <c r="JC1081" s="188"/>
      <c r="JD1081" s="188"/>
      <c r="JE1081" s="188"/>
      <c r="JF1081" s="188"/>
      <c r="JG1081" s="188"/>
      <c r="JH1081" s="188"/>
      <c r="JI1081" s="188"/>
      <c r="JJ1081" s="188"/>
      <c r="JK1081" s="188"/>
      <c r="JL1081" s="188"/>
      <c r="JM1081" s="188"/>
      <c r="JN1081" s="188"/>
      <c r="JO1081" s="188"/>
      <c r="JP1081" s="188"/>
      <c r="JQ1081" s="188"/>
      <c r="JR1081" s="188"/>
      <c r="JS1081" s="188"/>
      <c r="JT1081" s="188"/>
      <c r="JU1081" s="188"/>
      <c r="JV1081" s="188"/>
      <c r="JW1081" s="188"/>
      <c r="JX1081" s="188"/>
      <c r="JY1081" s="188"/>
      <c r="JZ1081" s="188"/>
      <c r="KA1081" s="188"/>
      <c r="KB1081" s="188"/>
      <c r="KC1081" s="188"/>
      <c r="KD1081" s="188"/>
      <c r="KE1081" s="188"/>
      <c r="KF1081" s="188"/>
      <c r="KG1081" s="188"/>
      <c r="KH1081" s="188"/>
      <c r="KI1081" s="188"/>
      <c r="KJ1081" s="188"/>
      <c r="KK1081" s="188"/>
      <c r="KL1081" s="188"/>
      <c r="KM1081" s="188"/>
      <c r="KN1081" s="188"/>
      <c r="KO1081" s="188"/>
      <c r="KP1081" s="188"/>
      <c r="KQ1081" s="188"/>
      <c r="KR1081" s="188"/>
      <c r="KS1081" s="188"/>
      <c r="KT1081" s="188"/>
      <c r="KU1081" s="188"/>
      <c r="KV1081" s="188"/>
      <c r="KW1081" s="188"/>
      <c r="KX1081" s="188"/>
      <c r="KY1081" s="188"/>
      <c r="KZ1081" s="188"/>
      <c r="LA1081" s="188"/>
      <c r="LB1081" s="188"/>
      <c r="LC1081" s="188"/>
      <c r="LD1081" s="188"/>
      <c r="LE1081" s="188"/>
      <c r="LF1081" s="188"/>
      <c r="LG1081" s="188"/>
      <c r="LH1081" s="188"/>
      <c r="LI1081" s="188"/>
      <c r="LJ1081" s="188"/>
      <c r="LK1081" s="188"/>
      <c r="LL1081" s="188"/>
      <c r="LM1081" s="188"/>
      <c r="LN1081" s="188"/>
      <c r="LO1081" s="188"/>
      <c r="LP1081" s="188"/>
      <c r="LQ1081" s="188"/>
      <c r="LR1081" s="188"/>
      <c r="LS1081" s="188"/>
      <c r="LT1081" s="188"/>
      <c r="LU1081" s="188"/>
      <c r="LV1081" s="188"/>
      <c r="LW1081" s="188"/>
      <c r="LX1081" s="188"/>
      <c r="LY1081" s="188"/>
      <c r="LZ1081" s="188"/>
      <c r="MA1081" s="188"/>
      <c r="MB1081" s="188"/>
      <c r="MC1081" s="188"/>
      <c r="MD1081" s="188"/>
      <c r="ME1081" s="188"/>
      <c r="MF1081" s="188"/>
      <c r="MG1081" s="188"/>
      <c r="MH1081" s="188"/>
      <c r="MI1081" s="188"/>
      <c r="MJ1081" s="188"/>
      <c r="MK1081" s="188"/>
      <c r="ML1081" s="188"/>
      <c r="MM1081" s="188"/>
      <c r="MN1081" s="188"/>
      <c r="MO1081" s="188"/>
      <c r="MP1081" s="188"/>
      <c r="MQ1081" s="188"/>
      <c r="MR1081" s="188"/>
      <c r="MS1081" s="188"/>
      <c r="MT1081" s="188"/>
      <c r="MU1081" s="188"/>
      <c r="MV1081" s="188"/>
      <c r="MW1081" s="188"/>
      <c r="MX1081" s="188"/>
      <c r="MY1081" s="188"/>
      <c r="MZ1081" s="188"/>
      <c r="NA1081" s="188"/>
      <c r="NB1081" s="188"/>
      <c r="NC1081" s="188"/>
      <c r="ND1081" s="188"/>
      <c r="NE1081" s="188"/>
      <c r="NF1081" s="188"/>
      <c r="NG1081" s="188"/>
      <c r="NH1081" s="188"/>
      <c r="NI1081" s="188"/>
      <c r="NJ1081" s="188"/>
      <c r="NK1081" s="188"/>
      <c r="NL1081" s="188"/>
      <c r="NM1081" s="188"/>
      <c r="NN1081" s="188"/>
      <c r="NO1081" s="188"/>
      <c r="NP1081" s="188"/>
      <c r="NQ1081" s="188"/>
      <c r="NR1081" s="188"/>
      <c r="NS1081" s="188"/>
      <c r="NT1081" s="188"/>
      <c r="NU1081" s="188"/>
      <c r="NV1081" s="188"/>
      <c r="NW1081" s="188"/>
      <c r="NX1081" s="188"/>
      <c r="NY1081" s="188"/>
      <c r="NZ1081" s="188"/>
      <c r="OA1081" s="188"/>
      <c r="OB1081" s="188"/>
      <c r="OC1081" s="188"/>
      <c r="OD1081" s="188"/>
      <c r="OE1081" s="188"/>
      <c r="OF1081" s="188"/>
      <c r="OG1081" s="188"/>
      <c r="OH1081" s="188"/>
      <c r="OI1081" s="188"/>
      <c r="OJ1081" s="188"/>
      <c r="OK1081" s="188"/>
      <c r="OL1081" s="188"/>
      <c r="OM1081" s="188"/>
      <c r="ON1081" s="188"/>
      <c r="OO1081" s="188"/>
      <c r="OP1081" s="188"/>
      <c r="OQ1081" s="188"/>
      <c r="OR1081" s="188"/>
      <c r="OS1081" s="188"/>
      <c r="OT1081" s="188"/>
      <c r="OU1081" s="188"/>
      <c r="OV1081" s="188"/>
      <c r="OW1081" s="188"/>
      <c r="OX1081" s="188"/>
      <c r="OY1081" s="188"/>
      <c r="OZ1081" s="188"/>
      <c r="PA1081" s="188"/>
      <c r="PB1081" s="188"/>
      <c r="PC1081" s="188"/>
      <c r="PD1081" s="188"/>
      <c r="PE1081" s="188"/>
      <c r="PF1081" s="188"/>
      <c r="PG1081" s="188"/>
      <c r="PH1081" s="188"/>
      <c r="PI1081" s="188"/>
      <c r="PJ1081" s="188"/>
      <c r="PK1081" s="188"/>
      <c r="PL1081" s="188"/>
      <c r="PM1081" s="188"/>
      <c r="PN1081" s="188"/>
      <c r="PO1081" s="188"/>
      <c r="PP1081" s="188"/>
      <c r="PQ1081" s="188"/>
      <c r="PR1081" s="188"/>
      <c r="PS1081" s="188"/>
      <c r="PT1081" s="188"/>
      <c r="PU1081" s="188"/>
      <c r="PV1081" s="188"/>
      <c r="PW1081" s="188"/>
      <c r="PX1081" s="188"/>
      <c r="PY1081" s="188"/>
      <c r="PZ1081" s="188"/>
      <c r="QA1081" s="188"/>
      <c r="QB1081" s="188"/>
      <c r="QC1081" s="188"/>
      <c r="QD1081" s="188"/>
      <c r="QE1081" s="188"/>
      <c r="QF1081" s="188"/>
      <c r="QG1081" s="188"/>
      <c r="QH1081" s="188"/>
      <c r="QI1081" s="188"/>
      <c r="QJ1081" s="188"/>
      <c r="QK1081" s="188"/>
      <c r="QL1081" s="188"/>
      <c r="QM1081" s="188"/>
      <c r="QN1081" s="188"/>
      <c r="QO1081" s="188"/>
      <c r="QP1081" s="188"/>
      <c r="QQ1081" s="188"/>
      <c r="QR1081" s="188"/>
      <c r="QS1081" s="188"/>
      <c r="QT1081" s="188"/>
      <c r="QU1081" s="188"/>
      <c r="QV1081" s="188"/>
      <c r="QW1081" s="188"/>
      <c r="QX1081" s="188"/>
      <c r="QY1081" s="188"/>
      <c r="QZ1081" s="188"/>
      <c r="RA1081" s="188"/>
      <c r="RB1081" s="188"/>
      <c r="RC1081" s="188"/>
      <c r="RD1081" s="188"/>
      <c r="RE1081" s="188"/>
      <c r="RF1081" s="188"/>
      <c r="RG1081" s="188"/>
      <c r="RH1081" s="188"/>
      <c r="RI1081" s="188"/>
      <c r="RJ1081" s="188"/>
      <c r="RK1081" s="188"/>
      <c r="RL1081" s="188"/>
      <c r="RM1081" s="188"/>
      <c r="RN1081" s="188"/>
      <c r="RO1081" s="188"/>
      <c r="RP1081" s="188"/>
      <c r="RQ1081" s="188"/>
      <c r="RR1081" s="188"/>
      <c r="RS1081" s="188"/>
      <c r="RT1081" s="188"/>
      <c r="RU1081" s="188"/>
      <c r="RV1081" s="188"/>
      <c r="RW1081" s="188"/>
      <c r="RX1081" s="188"/>
      <c r="RY1081" s="188"/>
      <c r="RZ1081" s="188"/>
      <c r="SA1081" s="188"/>
      <c r="SB1081" s="188"/>
      <c r="SC1081" s="188"/>
      <c r="SD1081" s="188"/>
      <c r="SE1081" s="188"/>
      <c r="SF1081" s="188"/>
      <c r="SG1081" s="188"/>
      <c r="SH1081" s="188"/>
      <c r="SI1081" s="188"/>
      <c r="SJ1081" s="188"/>
      <c r="SK1081" s="188"/>
      <c r="SL1081" s="188"/>
      <c r="SM1081" s="188"/>
      <c r="SN1081" s="188"/>
      <c r="SO1081" s="188"/>
      <c r="SP1081" s="188"/>
      <c r="SQ1081" s="188"/>
      <c r="SR1081" s="188"/>
      <c r="SS1081" s="188"/>
      <c r="ST1081" s="188"/>
      <c r="SU1081" s="188"/>
      <c r="SV1081" s="188"/>
      <c r="SW1081" s="188"/>
      <c r="SX1081" s="188"/>
      <c r="SY1081" s="188"/>
      <c r="SZ1081" s="188"/>
      <c r="TA1081" s="188"/>
      <c r="TB1081" s="188"/>
      <c r="TC1081" s="188"/>
      <c r="TD1081" s="188"/>
      <c r="TE1081" s="188"/>
      <c r="TF1081" s="188"/>
      <c r="TG1081" s="188"/>
      <c r="TH1081" s="188"/>
      <c r="TI1081" s="188"/>
      <c r="TJ1081" s="188"/>
      <c r="TK1081" s="188"/>
      <c r="TL1081" s="188"/>
      <c r="TM1081" s="188"/>
      <c r="TN1081" s="188"/>
      <c r="TO1081" s="188"/>
      <c r="TP1081" s="188"/>
      <c r="TQ1081" s="188"/>
      <c r="TR1081" s="188"/>
      <c r="TS1081" s="188"/>
      <c r="TT1081" s="188"/>
      <c r="TU1081" s="188"/>
      <c r="TV1081" s="188"/>
      <c r="TW1081" s="188"/>
      <c r="TX1081" s="188"/>
      <c r="TY1081" s="188"/>
      <c r="TZ1081" s="188"/>
      <c r="UA1081" s="188"/>
      <c r="UB1081" s="188"/>
      <c r="UC1081" s="188"/>
      <c r="UD1081" s="188"/>
      <c r="UE1081" s="188"/>
      <c r="UF1081" s="188"/>
      <c r="UG1081" s="188"/>
      <c r="UH1081" s="188"/>
      <c r="UI1081" s="188"/>
      <c r="UJ1081" s="188"/>
      <c r="UK1081" s="188"/>
      <c r="UL1081" s="188"/>
      <c r="UM1081" s="188"/>
      <c r="UN1081" s="188"/>
      <c r="UO1081" s="188"/>
      <c r="UP1081" s="188"/>
      <c r="UQ1081" s="188"/>
      <c r="UR1081" s="188"/>
      <c r="US1081" s="188"/>
      <c r="UT1081" s="188"/>
      <c r="UU1081" s="188"/>
      <c r="UV1081" s="188"/>
      <c r="UW1081" s="188"/>
      <c r="UX1081" s="188"/>
      <c r="UY1081" s="188"/>
      <c r="UZ1081" s="188"/>
      <c r="VA1081" s="188"/>
      <c r="VB1081" s="188"/>
      <c r="VC1081" s="188"/>
      <c r="VD1081" s="188"/>
      <c r="VE1081" s="188"/>
      <c r="VF1081" s="188"/>
      <c r="VG1081" s="188"/>
      <c r="VH1081" s="188"/>
      <c r="VI1081" s="188"/>
      <c r="VJ1081" s="188"/>
      <c r="VK1081" s="188"/>
      <c r="VL1081" s="188"/>
      <c r="VM1081" s="188"/>
      <c r="VN1081" s="188"/>
      <c r="VO1081" s="188"/>
      <c r="VP1081" s="188"/>
      <c r="VQ1081" s="188"/>
      <c r="VR1081" s="188"/>
      <c r="VS1081" s="188"/>
      <c r="VT1081" s="188"/>
      <c r="VU1081" s="188"/>
      <c r="VV1081" s="188"/>
      <c r="VW1081" s="188"/>
      <c r="VX1081" s="188"/>
      <c r="VY1081" s="188"/>
      <c r="VZ1081" s="188"/>
      <c r="WA1081" s="188"/>
      <c r="WB1081" s="188"/>
      <c r="WC1081" s="188"/>
      <c r="WD1081" s="188"/>
      <c r="WE1081" s="188"/>
      <c r="WF1081" s="188"/>
      <c r="WG1081" s="188"/>
      <c r="WH1081" s="188"/>
      <c r="WI1081" s="188"/>
      <c r="WJ1081" s="188"/>
      <c r="WK1081" s="188"/>
      <c r="WL1081" s="188"/>
      <c r="WM1081" s="188"/>
      <c r="WN1081" s="188"/>
      <c r="WO1081" s="188"/>
      <c r="WP1081" s="188"/>
      <c r="WQ1081" s="188"/>
      <c r="WR1081" s="188"/>
      <c r="WS1081" s="188"/>
      <c r="WT1081" s="188"/>
      <c r="WU1081" s="188"/>
      <c r="WV1081" s="188"/>
      <c r="WW1081" s="188"/>
      <c r="WX1081" s="188"/>
      <c r="WY1081" s="188"/>
      <c r="WZ1081" s="188"/>
      <c r="XA1081" s="188"/>
      <c r="XB1081" s="188"/>
      <c r="XC1081" s="188"/>
      <c r="XD1081" s="188"/>
      <c r="XE1081" s="188"/>
      <c r="XF1081" s="188"/>
      <c r="XG1081" s="188"/>
      <c r="XH1081" s="188"/>
      <c r="XI1081" s="188"/>
      <c r="XJ1081" s="188"/>
      <c r="XK1081" s="188"/>
      <c r="XL1081" s="188"/>
      <c r="XM1081" s="188"/>
      <c r="XN1081" s="188"/>
      <c r="XO1081" s="188"/>
      <c r="XP1081" s="188"/>
      <c r="XQ1081" s="188"/>
      <c r="XR1081" s="188"/>
      <c r="XS1081" s="188"/>
      <c r="XT1081" s="188"/>
      <c r="XU1081" s="188"/>
      <c r="XV1081" s="188"/>
      <c r="XW1081" s="188"/>
      <c r="XX1081" s="188"/>
      <c r="XY1081" s="188"/>
      <c r="XZ1081" s="188"/>
      <c r="YA1081" s="188"/>
      <c r="YB1081" s="188"/>
      <c r="YC1081" s="188"/>
      <c r="YD1081" s="188"/>
      <c r="YE1081" s="188"/>
      <c r="YF1081" s="188"/>
      <c r="YG1081" s="188"/>
      <c r="YH1081" s="188"/>
      <c r="YI1081" s="188"/>
      <c r="YJ1081" s="188"/>
      <c r="YK1081" s="188"/>
      <c r="YL1081" s="188"/>
      <c r="YM1081" s="188"/>
      <c r="YN1081" s="188"/>
      <c r="YO1081" s="188"/>
      <c r="YP1081" s="188"/>
      <c r="YQ1081" s="188"/>
      <c r="YR1081" s="188"/>
      <c r="YS1081" s="188"/>
      <c r="YT1081" s="188"/>
      <c r="YU1081" s="188"/>
      <c r="YV1081" s="188"/>
      <c r="YW1081" s="188"/>
      <c r="YX1081" s="188"/>
      <c r="YY1081" s="188"/>
      <c r="YZ1081" s="188"/>
      <c r="ZA1081" s="188"/>
      <c r="ZB1081" s="188"/>
      <c r="ZC1081" s="188"/>
      <c r="ZD1081" s="188"/>
      <c r="ZE1081" s="188"/>
      <c r="ZF1081" s="188"/>
      <c r="ZG1081" s="188"/>
      <c r="ZH1081" s="188"/>
      <c r="ZI1081" s="188"/>
      <c r="ZJ1081" s="188"/>
      <c r="ZK1081" s="188"/>
      <c r="ZL1081" s="188"/>
      <c r="ZM1081" s="188"/>
      <c r="ZN1081" s="188"/>
      <c r="ZO1081" s="188"/>
      <c r="ZP1081" s="188"/>
      <c r="ZQ1081" s="188"/>
      <c r="ZR1081" s="188"/>
      <c r="ZS1081" s="188"/>
      <c r="ZT1081" s="188"/>
      <c r="ZU1081" s="188"/>
      <c r="ZV1081" s="188"/>
      <c r="ZW1081" s="188"/>
      <c r="ZX1081" s="188"/>
      <c r="ZY1081" s="188"/>
      <c r="ZZ1081" s="188"/>
      <c r="AAA1081" s="188"/>
      <c r="AAB1081" s="188"/>
      <c r="AAC1081" s="188"/>
      <c r="AAD1081" s="188"/>
      <c r="AAE1081" s="188"/>
      <c r="AAF1081" s="188"/>
      <c r="AAG1081" s="188"/>
      <c r="AAH1081" s="188"/>
      <c r="AAI1081" s="188"/>
      <c r="AAJ1081" s="188"/>
      <c r="AAK1081" s="188"/>
      <c r="AAL1081" s="188"/>
      <c r="AAM1081" s="188"/>
      <c r="AAN1081" s="188"/>
      <c r="AAO1081" s="188"/>
      <c r="AAP1081" s="188"/>
      <c r="AAQ1081" s="188"/>
      <c r="AAR1081" s="188"/>
      <c r="AAS1081" s="188"/>
      <c r="AAT1081" s="188"/>
      <c r="AAU1081" s="188"/>
      <c r="AAV1081" s="188"/>
      <c r="AAW1081" s="188"/>
      <c r="AAX1081" s="188"/>
      <c r="AAY1081" s="188"/>
      <c r="AAZ1081" s="188"/>
      <c r="ABA1081" s="188"/>
      <c r="ABB1081" s="188"/>
      <c r="ABC1081" s="188"/>
      <c r="ABD1081" s="188"/>
      <c r="ABE1081" s="188"/>
      <c r="ABF1081" s="188"/>
      <c r="ABG1081" s="188"/>
      <c r="ABH1081" s="188"/>
      <c r="ABI1081" s="188"/>
      <c r="ABJ1081" s="188"/>
      <c r="ABK1081" s="188"/>
      <c r="ABL1081" s="188"/>
      <c r="ABM1081" s="188"/>
      <c r="ABN1081" s="188"/>
      <c r="ABO1081" s="188"/>
      <c r="ABP1081" s="188"/>
      <c r="ABQ1081" s="188"/>
      <c r="ABR1081" s="188"/>
      <c r="ABS1081" s="188"/>
      <c r="ABT1081" s="188"/>
      <c r="ABU1081" s="188"/>
      <c r="ABV1081" s="188"/>
      <c r="ABW1081" s="188"/>
      <c r="ABX1081" s="188"/>
      <c r="ABY1081" s="188"/>
      <c r="ABZ1081" s="188"/>
      <c r="ACA1081" s="188"/>
      <c r="ACB1081" s="188"/>
      <c r="ACC1081" s="188"/>
      <c r="ACD1081" s="188"/>
      <c r="ACE1081" s="188"/>
      <c r="ACF1081" s="188"/>
      <c r="ACG1081" s="188"/>
      <c r="ACH1081" s="188"/>
      <c r="ACI1081" s="188"/>
      <c r="ACJ1081" s="188"/>
      <c r="ACK1081" s="188"/>
      <c r="ACL1081" s="188"/>
      <c r="ACM1081" s="188"/>
      <c r="ACN1081" s="188"/>
      <c r="ACO1081" s="188"/>
      <c r="ACP1081" s="188"/>
      <c r="ACQ1081" s="188"/>
      <c r="ACR1081" s="188"/>
      <c r="ACS1081" s="188"/>
      <c r="ACT1081" s="188"/>
      <c r="ACU1081" s="188"/>
      <c r="ACV1081" s="188"/>
      <c r="ACW1081" s="188"/>
      <c r="ACX1081" s="188"/>
      <c r="ACY1081" s="188"/>
      <c r="ACZ1081" s="188"/>
      <c r="ADA1081" s="188"/>
      <c r="ADB1081" s="188"/>
      <c r="ADC1081" s="188"/>
      <c r="ADD1081" s="188"/>
      <c r="ADE1081" s="188"/>
      <c r="ADF1081" s="188"/>
      <c r="ADG1081" s="188"/>
      <c r="ADH1081" s="188"/>
      <c r="ADI1081" s="188"/>
      <c r="ADJ1081" s="188"/>
      <c r="ADK1081" s="188"/>
      <c r="ADL1081" s="188"/>
      <c r="ADM1081" s="188"/>
      <c r="ADN1081" s="188"/>
      <c r="ADO1081" s="188"/>
      <c r="ADP1081" s="188"/>
      <c r="ADQ1081" s="188"/>
      <c r="ADR1081" s="188"/>
      <c r="ADS1081" s="188"/>
      <c r="ADT1081" s="188"/>
      <c r="ADU1081" s="188"/>
      <c r="ADV1081" s="188"/>
      <c r="ADW1081" s="188"/>
      <c r="ADX1081" s="188"/>
      <c r="ADY1081" s="188"/>
      <c r="ADZ1081" s="188"/>
      <c r="AEA1081" s="188"/>
      <c r="AEB1081" s="188"/>
      <c r="AEC1081" s="188"/>
      <c r="AED1081" s="188"/>
      <c r="AEE1081" s="188"/>
      <c r="AEF1081" s="188"/>
      <c r="AEG1081" s="188"/>
      <c r="AEH1081" s="188"/>
      <c r="AEI1081" s="188"/>
      <c r="AEJ1081" s="188"/>
      <c r="AEK1081" s="188"/>
      <c r="AEL1081" s="188"/>
      <c r="AEM1081" s="188"/>
      <c r="AEN1081" s="188"/>
      <c r="AEO1081" s="188"/>
      <c r="AEP1081" s="188"/>
      <c r="AEQ1081" s="188"/>
      <c r="AER1081" s="188"/>
      <c r="AES1081" s="188"/>
      <c r="AET1081" s="188"/>
      <c r="AEU1081" s="188"/>
      <c r="AEV1081" s="188"/>
      <c r="AEW1081" s="188"/>
      <c r="AEX1081" s="188"/>
      <c r="AEY1081" s="188"/>
      <c r="AEZ1081" s="188"/>
      <c r="AFA1081" s="188"/>
      <c r="AFB1081" s="188"/>
      <c r="AFC1081" s="188"/>
      <c r="AFD1081" s="188"/>
      <c r="AFE1081" s="188"/>
      <c r="AFF1081" s="188"/>
      <c r="AFG1081" s="188"/>
      <c r="AFH1081" s="188"/>
      <c r="AFI1081" s="188"/>
      <c r="AFJ1081" s="188"/>
      <c r="AFK1081" s="188"/>
      <c r="AFL1081" s="188"/>
      <c r="AFM1081" s="188"/>
      <c r="AFN1081" s="188"/>
      <c r="AFO1081" s="188"/>
      <c r="AFP1081" s="188"/>
      <c r="AFQ1081" s="188"/>
      <c r="AFR1081" s="188"/>
      <c r="AFS1081" s="188"/>
      <c r="AFT1081" s="188"/>
      <c r="AFU1081" s="188"/>
      <c r="AFV1081" s="188"/>
      <c r="AFW1081" s="188"/>
      <c r="AFX1081" s="188"/>
      <c r="AFY1081" s="188"/>
      <c r="AFZ1081" s="188"/>
      <c r="AGA1081" s="188"/>
      <c r="AGB1081" s="188"/>
      <c r="AGC1081" s="188"/>
      <c r="AGD1081" s="188"/>
      <c r="AGE1081" s="188"/>
      <c r="AGF1081" s="188"/>
      <c r="AGG1081" s="188"/>
      <c r="AGH1081" s="188"/>
      <c r="AGI1081" s="188"/>
      <c r="AGJ1081" s="188"/>
      <c r="AGK1081" s="188"/>
      <c r="AGL1081" s="188"/>
      <c r="AGM1081" s="188"/>
      <c r="AGN1081" s="188"/>
      <c r="AGO1081" s="188"/>
      <c r="AGP1081" s="188"/>
      <c r="AGQ1081" s="188"/>
      <c r="AGR1081" s="188"/>
      <c r="AGS1081" s="188"/>
      <c r="AGT1081" s="188"/>
      <c r="AGU1081" s="188"/>
      <c r="AGV1081" s="188"/>
      <c r="AGW1081" s="188"/>
      <c r="AGX1081" s="188"/>
      <c r="AGY1081" s="188"/>
      <c r="AGZ1081" s="188"/>
      <c r="AHA1081" s="188"/>
      <c r="AHB1081" s="188"/>
      <c r="AHC1081" s="188"/>
      <c r="AHD1081" s="188"/>
      <c r="AHE1081" s="188"/>
      <c r="AHF1081" s="188"/>
      <c r="AHG1081" s="188"/>
      <c r="AHH1081" s="188"/>
      <c r="AHI1081" s="188"/>
      <c r="AHJ1081" s="188"/>
      <c r="AHK1081" s="188"/>
      <c r="AHL1081" s="188"/>
      <c r="AHM1081" s="188"/>
      <c r="AHN1081" s="188"/>
      <c r="AHO1081" s="188"/>
      <c r="AHP1081" s="188"/>
      <c r="AHQ1081" s="188"/>
      <c r="AHR1081" s="188"/>
      <c r="AHS1081" s="188"/>
      <c r="AHT1081" s="188"/>
      <c r="AHU1081" s="188"/>
      <c r="AHV1081" s="188"/>
      <c r="AHW1081" s="188"/>
      <c r="AHX1081" s="188"/>
      <c r="AHY1081" s="188"/>
      <c r="AHZ1081" s="188"/>
      <c r="AIA1081" s="188"/>
      <c r="AIB1081" s="188"/>
      <c r="AIC1081" s="188"/>
      <c r="AID1081" s="188"/>
      <c r="AIE1081" s="188"/>
      <c r="AIF1081" s="188"/>
      <c r="AIG1081" s="188"/>
      <c r="AIH1081" s="188"/>
      <c r="AII1081" s="188"/>
      <c r="AIJ1081" s="188"/>
      <c r="AIK1081" s="188"/>
      <c r="AIL1081" s="188"/>
      <c r="AIM1081" s="188"/>
      <c r="AIN1081" s="188"/>
      <c r="AIO1081" s="188"/>
      <c r="AIP1081" s="188"/>
      <c r="AIQ1081" s="188"/>
      <c r="AIR1081" s="188"/>
      <c r="AIS1081" s="188"/>
      <c r="AIT1081" s="188"/>
      <c r="AIU1081" s="188"/>
      <c r="AIV1081" s="188"/>
      <c r="AIW1081" s="188"/>
      <c r="AIX1081" s="188"/>
      <c r="AIY1081" s="188"/>
      <c r="AIZ1081" s="188"/>
      <c r="AJA1081" s="188"/>
      <c r="AJB1081" s="188"/>
      <c r="AJC1081" s="188"/>
      <c r="AJD1081" s="188"/>
      <c r="AJE1081" s="188"/>
      <c r="AJF1081" s="188"/>
      <c r="AJG1081" s="188"/>
      <c r="AJH1081" s="188"/>
      <c r="AJI1081" s="188"/>
      <c r="AJJ1081" s="188"/>
      <c r="AJK1081" s="188"/>
      <c r="AJL1081" s="188"/>
      <c r="AJM1081" s="188"/>
      <c r="AJN1081" s="188"/>
      <c r="AJO1081" s="188"/>
      <c r="AJP1081" s="188"/>
      <c r="AJQ1081" s="188"/>
      <c r="AJR1081" s="188"/>
      <c r="AJS1081" s="188"/>
      <c r="AJT1081" s="188"/>
      <c r="AJU1081" s="188"/>
      <c r="AJV1081" s="188"/>
      <c r="AJW1081" s="188"/>
      <c r="AJX1081" s="188"/>
      <c r="AJY1081" s="188"/>
      <c r="AJZ1081" s="188"/>
      <c r="AKA1081" s="188"/>
      <c r="AKB1081" s="188"/>
      <c r="AKC1081" s="188"/>
      <c r="AKD1081" s="188"/>
      <c r="AKE1081" s="188"/>
      <c r="AKF1081" s="188"/>
      <c r="AKG1081" s="188"/>
      <c r="AKH1081" s="188"/>
      <c r="AKI1081" s="188"/>
      <c r="AKJ1081" s="188"/>
      <c r="AKK1081" s="188"/>
      <c r="AKL1081" s="188"/>
      <c r="AKM1081" s="188"/>
      <c r="AKN1081" s="188"/>
      <c r="AKO1081" s="188"/>
      <c r="AKP1081" s="188"/>
      <c r="AKQ1081" s="188"/>
      <c r="AKR1081" s="188"/>
      <c r="AKS1081" s="188"/>
      <c r="AKT1081" s="188"/>
      <c r="AKU1081" s="188"/>
      <c r="AKV1081" s="188"/>
      <c r="AKW1081" s="188"/>
      <c r="AKX1081" s="188"/>
      <c r="AKY1081" s="188"/>
      <c r="AKZ1081" s="188"/>
      <c r="ALA1081" s="188"/>
      <c r="ALB1081" s="188"/>
      <c r="ALC1081" s="188"/>
      <c r="ALD1081" s="188"/>
      <c r="ALE1081" s="188"/>
      <c r="ALF1081" s="188"/>
      <c r="ALG1081" s="188"/>
      <c r="ALH1081" s="188"/>
      <c r="ALI1081" s="188"/>
      <c r="ALJ1081" s="188"/>
      <c r="ALK1081" s="188"/>
      <c r="ALL1081" s="188"/>
      <c r="ALM1081" s="188"/>
      <c r="ALN1081" s="188"/>
      <c r="ALO1081" s="188"/>
      <c r="ALP1081" s="188"/>
      <c r="ALQ1081" s="188"/>
      <c r="ALR1081" s="188"/>
      <c r="ALS1081" s="188"/>
      <c r="ALT1081" s="188"/>
      <c r="ALU1081" s="188"/>
      <c r="ALV1081" s="188"/>
      <c r="ALW1081" s="188"/>
      <c r="ALX1081" s="188"/>
      <c r="ALY1081" s="188"/>
      <c r="ALZ1081" s="188"/>
      <c r="AMA1081" s="188"/>
      <c r="AMB1081" s="188"/>
      <c r="AMC1081" s="188"/>
      <c r="AMD1081" s="188"/>
      <c r="AME1081" s="188"/>
      <c r="AMF1081" s="188"/>
      <c r="AMG1081" s="188"/>
      <c r="AMH1081" s="188"/>
      <c r="AMI1081" s="188"/>
      <c r="AMJ1081" s="188"/>
      <c r="AMK1081" s="188"/>
      <c r="AML1081" s="188"/>
      <c r="AMM1081" s="188"/>
      <c r="AMN1081" s="188"/>
      <c r="AMO1081" s="188"/>
      <c r="AMP1081" s="188"/>
      <c r="AMQ1081" s="188"/>
      <c r="AMR1081" s="188"/>
      <c r="AMS1081" s="188"/>
      <c r="AMT1081" s="188"/>
      <c r="AMU1081" s="188"/>
      <c r="AMV1081" s="188"/>
      <c r="AMW1081" s="188"/>
      <c r="AMX1081" s="188"/>
      <c r="AMY1081" s="188"/>
      <c r="AMZ1081" s="188"/>
      <c r="ANA1081" s="188"/>
      <c r="ANB1081" s="188"/>
      <c r="ANC1081" s="188"/>
      <c r="AND1081" s="188"/>
      <c r="ANE1081" s="188"/>
      <c r="ANF1081" s="188"/>
      <c r="ANG1081" s="188"/>
      <c r="ANH1081" s="188"/>
      <c r="ANI1081" s="188"/>
      <c r="ANJ1081" s="188"/>
      <c r="ANK1081" s="188"/>
      <c r="ANL1081" s="188"/>
      <c r="ANM1081" s="188"/>
      <c r="ANN1081" s="188"/>
      <c r="ANO1081" s="188"/>
      <c r="ANP1081" s="188"/>
      <c r="ANQ1081" s="188"/>
      <c r="ANR1081" s="188"/>
      <c r="ANS1081" s="188"/>
      <c r="ANT1081" s="188"/>
      <c r="ANU1081" s="188"/>
      <c r="ANV1081" s="188"/>
      <c r="ANW1081" s="188"/>
      <c r="ANX1081" s="188"/>
      <c r="ANY1081" s="188"/>
      <c r="ANZ1081" s="188"/>
      <c r="AOA1081" s="188"/>
      <c r="AOB1081" s="188"/>
      <c r="AOC1081" s="188"/>
      <c r="AOD1081" s="188"/>
      <c r="AOE1081" s="188"/>
      <c r="AOF1081" s="188"/>
      <c r="AOG1081" s="188"/>
      <c r="AOH1081" s="188"/>
      <c r="AOI1081" s="188"/>
      <c r="AOJ1081" s="188"/>
      <c r="AOK1081" s="188"/>
      <c r="AOL1081" s="188"/>
      <c r="AOM1081" s="188"/>
      <c r="AON1081" s="188"/>
      <c r="AOO1081" s="188"/>
      <c r="AOP1081" s="188"/>
      <c r="AOQ1081" s="188"/>
      <c r="AOR1081" s="188"/>
      <c r="AOS1081" s="188"/>
      <c r="AOT1081" s="188"/>
    </row>
    <row r="1082" spans="1:1086" s="137" customFormat="1" hidden="1">
      <c r="A1082" s="114" t="s">
        <v>1310</v>
      </c>
      <c r="B1082" s="114" t="s">
        <v>20</v>
      </c>
      <c r="C1082" s="201" t="s">
        <v>1311</v>
      </c>
      <c r="D1082" s="202">
        <v>42578</v>
      </c>
      <c r="E1082" s="229" t="s">
        <v>22</v>
      </c>
      <c r="F1082" s="229" t="s">
        <v>11059</v>
      </c>
      <c r="G1082" s="229" t="s">
        <v>24</v>
      </c>
      <c r="H1082" s="111" t="s">
        <v>11018</v>
      </c>
      <c r="I1082" s="213" t="s">
        <v>11060</v>
      </c>
      <c r="J1082" s="133">
        <v>8272</v>
      </c>
      <c r="K1082" s="214">
        <v>6</v>
      </c>
      <c r="L1082" s="237" t="s">
        <v>24</v>
      </c>
      <c r="M1082" s="214">
        <f t="shared" si="119"/>
        <v>6</v>
      </c>
      <c r="N1082" s="104">
        <v>31.821999999999999</v>
      </c>
      <c r="O1082" s="212">
        <f t="shared" si="120"/>
        <v>259.94594934322168</v>
      </c>
      <c r="P1082" s="212">
        <f t="shared" si="122"/>
        <v>0.18854880271510277</v>
      </c>
      <c r="Q1082" s="212" t="s">
        <v>24</v>
      </c>
      <c r="R1082" s="212">
        <f t="shared" si="121"/>
        <v>0.18854880271510277</v>
      </c>
      <c r="S1082" s="188"/>
      <c r="T1082" s="188"/>
      <c r="U1082" s="188"/>
      <c r="V1082" s="188"/>
      <c r="W1082" s="188"/>
      <c r="X1082" s="188"/>
      <c r="Y1082" s="188"/>
      <c r="Z1082" s="188"/>
      <c r="AA1082" s="188"/>
      <c r="AB1082" s="188"/>
      <c r="AC1082" s="188"/>
      <c r="AD1082" s="188"/>
      <c r="AE1082" s="188"/>
      <c r="AF1082" s="188"/>
      <c r="AG1082" s="188"/>
      <c r="AH1082" s="188"/>
      <c r="AI1082" s="188"/>
      <c r="AJ1082" s="188"/>
      <c r="AK1082" s="188"/>
      <c r="AL1082" s="188"/>
      <c r="AM1082" s="188"/>
      <c r="AN1082" s="188"/>
      <c r="AO1082" s="188"/>
      <c r="AP1082" s="188"/>
      <c r="AQ1082" s="188"/>
      <c r="AR1082" s="188"/>
      <c r="AS1082" s="188"/>
      <c r="AT1082" s="188"/>
      <c r="AU1082" s="188"/>
      <c r="AV1082" s="188"/>
      <c r="AW1082" s="188"/>
      <c r="AX1082" s="188"/>
      <c r="AY1082" s="188"/>
      <c r="AZ1082" s="188"/>
      <c r="BA1082" s="188"/>
      <c r="BB1082" s="188"/>
      <c r="BC1082" s="188"/>
      <c r="BD1082" s="188"/>
      <c r="BE1082" s="188"/>
      <c r="BF1082" s="188"/>
      <c r="BG1082" s="188"/>
      <c r="BH1082" s="188"/>
      <c r="BI1082" s="188"/>
      <c r="BJ1082" s="188"/>
      <c r="BK1082" s="188"/>
      <c r="BL1082" s="188"/>
      <c r="BM1082" s="188"/>
      <c r="BN1082" s="188"/>
      <c r="BO1082" s="188"/>
      <c r="BP1082" s="188"/>
      <c r="BQ1082" s="188"/>
      <c r="BR1082" s="188"/>
      <c r="BS1082" s="188"/>
      <c r="BT1082" s="188"/>
      <c r="BU1082" s="188"/>
      <c r="BV1082" s="188"/>
      <c r="BW1082" s="188"/>
      <c r="BX1082" s="188"/>
      <c r="BY1082" s="188"/>
      <c r="BZ1082" s="188"/>
      <c r="CA1082" s="188"/>
      <c r="CB1082" s="188"/>
      <c r="CC1082" s="188"/>
      <c r="CD1082" s="188"/>
      <c r="CE1082" s="188"/>
      <c r="CF1082" s="188"/>
      <c r="CG1082" s="188"/>
      <c r="CH1082" s="188"/>
      <c r="CI1082" s="188"/>
      <c r="CJ1082" s="188"/>
      <c r="CK1082" s="188"/>
      <c r="CL1082" s="188"/>
      <c r="CM1082" s="188"/>
      <c r="CN1082" s="188"/>
      <c r="CO1082" s="188"/>
      <c r="CP1082" s="188"/>
      <c r="CQ1082" s="188"/>
      <c r="CR1082" s="188"/>
      <c r="CS1082" s="188"/>
      <c r="CT1082" s="188"/>
      <c r="CU1082" s="188"/>
      <c r="CV1082" s="188"/>
      <c r="CW1082" s="188"/>
      <c r="CX1082" s="188"/>
      <c r="CY1082" s="188"/>
      <c r="CZ1082" s="188"/>
      <c r="DA1082" s="188"/>
      <c r="DB1082" s="188"/>
      <c r="DC1082" s="188"/>
      <c r="DD1082" s="188"/>
      <c r="DE1082" s="188"/>
      <c r="DF1082" s="188"/>
      <c r="DG1082" s="188"/>
      <c r="DH1082" s="188"/>
      <c r="DI1082" s="188"/>
      <c r="DJ1082" s="188"/>
      <c r="DK1082" s="188"/>
      <c r="DL1082" s="188"/>
      <c r="DM1082" s="188"/>
      <c r="DN1082" s="188"/>
      <c r="DO1082" s="188"/>
      <c r="DP1082" s="188"/>
      <c r="DQ1082" s="188"/>
      <c r="DR1082" s="188"/>
      <c r="DS1082" s="188"/>
      <c r="DT1082" s="188"/>
      <c r="DU1082" s="188"/>
      <c r="DV1082" s="188"/>
      <c r="DW1082" s="188"/>
      <c r="DX1082" s="188"/>
      <c r="DY1082" s="188"/>
      <c r="DZ1082" s="188"/>
      <c r="EA1082" s="188"/>
      <c r="EB1082" s="188"/>
      <c r="EC1082" s="188"/>
      <c r="ED1082" s="188"/>
      <c r="EE1082" s="188"/>
      <c r="EF1082" s="188"/>
      <c r="EG1082" s="188"/>
      <c r="EH1082" s="188"/>
      <c r="EI1082" s="188"/>
      <c r="EJ1082" s="188"/>
      <c r="EK1082" s="188"/>
      <c r="EL1082" s="188"/>
      <c r="EM1082" s="188"/>
      <c r="EN1082" s="188"/>
      <c r="EO1082" s="188"/>
      <c r="EP1082" s="188"/>
      <c r="EQ1082" s="188"/>
      <c r="ER1082" s="188"/>
      <c r="ES1082" s="188"/>
      <c r="ET1082" s="188"/>
      <c r="EU1082" s="188"/>
      <c r="EV1082" s="188"/>
      <c r="EW1082" s="188"/>
      <c r="EX1082" s="188"/>
      <c r="EY1082" s="188"/>
      <c r="EZ1082" s="188"/>
      <c r="FA1082" s="188"/>
      <c r="FB1082" s="188"/>
      <c r="FC1082" s="188"/>
      <c r="FD1082" s="188"/>
      <c r="FE1082" s="188"/>
      <c r="FF1082" s="188"/>
      <c r="FG1082" s="188"/>
      <c r="FH1082" s="188"/>
      <c r="FI1082" s="188"/>
      <c r="FJ1082" s="188"/>
      <c r="FK1082" s="188"/>
      <c r="FL1082" s="188"/>
      <c r="FM1082" s="188"/>
      <c r="FN1082" s="188"/>
      <c r="FO1082" s="188"/>
      <c r="FP1082" s="188"/>
      <c r="FQ1082" s="188"/>
      <c r="FR1082" s="188"/>
      <c r="FS1082" s="188"/>
      <c r="FT1082" s="188"/>
      <c r="FU1082" s="188"/>
      <c r="FV1082" s="188"/>
      <c r="FW1082" s="188"/>
      <c r="FX1082" s="188"/>
      <c r="FY1082" s="188"/>
      <c r="FZ1082" s="188"/>
      <c r="GA1082" s="188"/>
      <c r="GB1082" s="188"/>
      <c r="GC1082" s="188"/>
      <c r="GD1082" s="188"/>
      <c r="GE1082" s="188"/>
      <c r="GF1082" s="188"/>
      <c r="GG1082" s="188"/>
      <c r="GH1082" s="188"/>
      <c r="GI1082" s="188"/>
      <c r="GJ1082" s="188"/>
      <c r="GK1082" s="188"/>
      <c r="GL1082" s="188"/>
      <c r="GM1082" s="188"/>
      <c r="GN1082" s="188"/>
      <c r="GO1082" s="188"/>
      <c r="GP1082" s="188"/>
      <c r="GQ1082" s="188"/>
      <c r="GR1082" s="188"/>
      <c r="GS1082" s="188"/>
      <c r="GT1082" s="188"/>
      <c r="GU1082" s="188"/>
      <c r="GV1082" s="188"/>
      <c r="GW1082" s="188"/>
      <c r="GX1082" s="188"/>
      <c r="GY1082" s="188"/>
      <c r="GZ1082" s="188"/>
      <c r="HA1082" s="188"/>
      <c r="HB1082" s="188"/>
      <c r="HC1082" s="188"/>
      <c r="HD1082" s="188"/>
      <c r="HE1082" s="188"/>
      <c r="HF1082" s="188"/>
      <c r="HG1082" s="188"/>
      <c r="HH1082" s="188"/>
      <c r="HI1082" s="188"/>
      <c r="HJ1082" s="188"/>
      <c r="HK1082" s="188"/>
      <c r="HL1082" s="188"/>
      <c r="HM1082" s="188"/>
      <c r="HN1082" s="188"/>
      <c r="HO1082" s="188"/>
      <c r="HP1082" s="188"/>
      <c r="HQ1082" s="188"/>
      <c r="HR1082" s="188"/>
      <c r="HS1082" s="188"/>
      <c r="HT1082" s="188"/>
      <c r="HU1082" s="188"/>
      <c r="HV1082" s="188"/>
      <c r="HW1082" s="188"/>
      <c r="HX1082" s="188"/>
      <c r="HY1082" s="188"/>
      <c r="HZ1082" s="188"/>
      <c r="IA1082" s="188"/>
      <c r="IB1082" s="188"/>
      <c r="IC1082" s="188"/>
      <c r="ID1082" s="188"/>
      <c r="IE1082" s="188"/>
      <c r="IF1082" s="188"/>
      <c r="IG1082" s="188"/>
      <c r="IH1082" s="188"/>
      <c r="II1082" s="188"/>
      <c r="IJ1082" s="188"/>
      <c r="IK1082" s="188"/>
      <c r="IL1082" s="188"/>
      <c r="IM1082" s="188"/>
      <c r="IN1082" s="188"/>
      <c r="IO1082" s="188"/>
      <c r="IP1082" s="188"/>
      <c r="IQ1082" s="188"/>
      <c r="IR1082" s="188"/>
      <c r="IS1082" s="188"/>
      <c r="IT1082" s="188"/>
      <c r="IU1082" s="188"/>
      <c r="IV1082" s="188"/>
      <c r="IW1082" s="188"/>
      <c r="IX1082" s="188"/>
      <c r="IY1082" s="188"/>
      <c r="IZ1082" s="188"/>
      <c r="JA1082" s="188"/>
      <c r="JB1082" s="188"/>
      <c r="JC1082" s="188"/>
      <c r="JD1082" s="188"/>
      <c r="JE1082" s="188"/>
      <c r="JF1082" s="188"/>
      <c r="JG1082" s="188"/>
      <c r="JH1082" s="188"/>
      <c r="JI1082" s="188"/>
      <c r="JJ1082" s="188"/>
      <c r="JK1082" s="188"/>
      <c r="JL1082" s="188"/>
      <c r="JM1082" s="188"/>
      <c r="JN1082" s="188"/>
      <c r="JO1082" s="188"/>
      <c r="JP1082" s="188"/>
      <c r="JQ1082" s="188"/>
      <c r="JR1082" s="188"/>
      <c r="JS1082" s="188"/>
      <c r="JT1082" s="188"/>
      <c r="JU1082" s="188"/>
      <c r="JV1082" s="188"/>
      <c r="JW1082" s="188"/>
      <c r="JX1082" s="188"/>
      <c r="JY1082" s="188"/>
      <c r="JZ1082" s="188"/>
      <c r="KA1082" s="188"/>
      <c r="KB1082" s="188"/>
      <c r="KC1082" s="188"/>
      <c r="KD1082" s="188"/>
      <c r="KE1082" s="188"/>
      <c r="KF1082" s="188"/>
      <c r="KG1082" s="188"/>
      <c r="KH1082" s="188"/>
      <c r="KI1082" s="188"/>
      <c r="KJ1082" s="188"/>
      <c r="KK1082" s="188"/>
      <c r="KL1082" s="188"/>
      <c r="KM1082" s="188"/>
      <c r="KN1082" s="188"/>
      <c r="KO1082" s="188"/>
      <c r="KP1082" s="188"/>
      <c r="KQ1082" s="188"/>
      <c r="KR1082" s="188"/>
      <c r="KS1082" s="188"/>
      <c r="KT1082" s="188"/>
      <c r="KU1082" s="188"/>
      <c r="KV1082" s="188"/>
      <c r="KW1082" s="188"/>
      <c r="KX1082" s="188"/>
      <c r="KY1082" s="188"/>
      <c r="KZ1082" s="188"/>
      <c r="LA1082" s="188"/>
      <c r="LB1082" s="188"/>
      <c r="LC1082" s="188"/>
      <c r="LD1082" s="188"/>
      <c r="LE1082" s="188"/>
      <c r="LF1082" s="188"/>
      <c r="LG1082" s="188"/>
      <c r="LH1082" s="188"/>
      <c r="LI1082" s="188"/>
      <c r="LJ1082" s="188"/>
      <c r="LK1082" s="188"/>
      <c r="LL1082" s="188"/>
      <c r="LM1082" s="188"/>
      <c r="LN1082" s="188"/>
      <c r="LO1082" s="188"/>
      <c r="LP1082" s="188"/>
      <c r="LQ1082" s="188"/>
      <c r="LR1082" s="188"/>
      <c r="LS1082" s="188"/>
      <c r="LT1082" s="188"/>
      <c r="LU1082" s="188"/>
      <c r="LV1082" s="188"/>
      <c r="LW1082" s="188"/>
      <c r="LX1082" s="188"/>
      <c r="LY1082" s="188"/>
      <c r="LZ1082" s="188"/>
      <c r="MA1082" s="188"/>
      <c r="MB1082" s="188"/>
      <c r="MC1082" s="188"/>
      <c r="MD1082" s="188"/>
      <c r="ME1082" s="188"/>
      <c r="MF1082" s="188"/>
      <c r="MG1082" s="188"/>
      <c r="MH1082" s="188"/>
      <c r="MI1082" s="188"/>
      <c r="MJ1082" s="188"/>
      <c r="MK1082" s="188"/>
      <c r="ML1082" s="188"/>
      <c r="MM1082" s="188"/>
      <c r="MN1082" s="188"/>
      <c r="MO1082" s="188"/>
      <c r="MP1082" s="188"/>
      <c r="MQ1082" s="188"/>
      <c r="MR1082" s="188"/>
      <c r="MS1082" s="188"/>
      <c r="MT1082" s="188"/>
      <c r="MU1082" s="188"/>
      <c r="MV1082" s="188"/>
      <c r="MW1082" s="188"/>
      <c r="MX1082" s="188"/>
      <c r="MY1082" s="188"/>
      <c r="MZ1082" s="188"/>
      <c r="NA1082" s="188"/>
      <c r="NB1082" s="188"/>
      <c r="NC1082" s="188"/>
      <c r="ND1082" s="188"/>
      <c r="NE1082" s="188"/>
      <c r="NF1082" s="188"/>
      <c r="NG1082" s="188"/>
      <c r="NH1082" s="188"/>
      <c r="NI1082" s="188"/>
      <c r="NJ1082" s="188"/>
      <c r="NK1082" s="188"/>
      <c r="NL1082" s="188"/>
      <c r="NM1082" s="188"/>
      <c r="NN1082" s="188"/>
      <c r="NO1082" s="188"/>
      <c r="NP1082" s="188"/>
      <c r="NQ1082" s="188"/>
      <c r="NR1082" s="188"/>
      <c r="NS1082" s="188"/>
      <c r="NT1082" s="188"/>
      <c r="NU1082" s="188"/>
      <c r="NV1082" s="188"/>
      <c r="NW1082" s="188"/>
      <c r="NX1082" s="188"/>
      <c r="NY1082" s="188"/>
      <c r="NZ1082" s="188"/>
      <c r="OA1082" s="188"/>
      <c r="OB1082" s="188"/>
      <c r="OC1082" s="188"/>
      <c r="OD1082" s="188"/>
      <c r="OE1082" s="188"/>
      <c r="OF1082" s="188"/>
      <c r="OG1082" s="188"/>
      <c r="OH1082" s="188"/>
      <c r="OI1082" s="188"/>
      <c r="OJ1082" s="188"/>
      <c r="OK1082" s="188"/>
      <c r="OL1082" s="188"/>
      <c r="OM1082" s="188"/>
      <c r="ON1082" s="188"/>
      <c r="OO1082" s="188"/>
      <c r="OP1082" s="188"/>
      <c r="OQ1082" s="188"/>
      <c r="OR1082" s="188"/>
      <c r="OS1082" s="188"/>
      <c r="OT1082" s="188"/>
      <c r="OU1082" s="188"/>
      <c r="OV1082" s="188"/>
      <c r="OW1082" s="188"/>
      <c r="OX1082" s="188"/>
      <c r="OY1082" s="188"/>
      <c r="OZ1082" s="188"/>
      <c r="PA1082" s="188"/>
      <c r="PB1082" s="188"/>
      <c r="PC1082" s="188"/>
      <c r="PD1082" s="188"/>
      <c r="PE1082" s="188"/>
      <c r="PF1082" s="188"/>
      <c r="PG1082" s="188"/>
      <c r="PH1082" s="188"/>
      <c r="PI1082" s="188"/>
      <c r="PJ1082" s="188"/>
      <c r="PK1082" s="188"/>
      <c r="PL1082" s="188"/>
      <c r="PM1082" s="188"/>
      <c r="PN1082" s="188"/>
      <c r="PO1082" s="188"/>
      <c r="PP1082" s="188"/>
      <c r="PQ1082" s="188"/>
      <c r="PR1082" s="188"/>
      <c r="PS1082" s="188"/>
      <c r="PT1082" s="188"/>
      <c r="PU1082" s="188"/>
      <c r="PV1082" s="188"/>
      <c r="PW1082" s="188"/>
      <c r="PX1082" s="188"/>
      <c r="PY1082" s="188"/>
      <c r="PZ1082" s="188"/>
      <c r="QA1082" s="188"/>
      <c r="QB1082" s="188"/>
      <c r="QC1082" s="188"/>
      <c r="QD1082" s="188"/>
      <c r="QE1082" s="188"/>
      <c r="QF1082" s="188"/>
      <c r="QG1082" s="188"/>
      <c r="QH1082" s="188"/>
      <c r="QI1082" s="188"/>
      <c r="QJ1082" s="188"/>
      <c r="QK1082" s="188"/>
      <c r="QL1082" s="188"/>
      <c r="QM1082" s="188"/>
      <c r="QN1082" s="188"/>
      <c r="QO1082" s="188"/>
      <c r="QP1082" s="188"/>
      <c r="QQ1082" s="188"/>
      <c r="QR1082" s="188"/>
      <c r="QS1082" s="188"/>
      <c r="QT1082" s="188"/>
      <c r="QU1082" s="188"/>
      <c r="QV1082" s="188"/>
      <c r="QW1082" s="188"/>
      <c r="QX1082" s="188"/>
      <c r="QY1082" s="188"/>
      <c r="QZ1082" s="188"/>
      <c r="RA1082" s="188"/>
      <c r="RB1082" s="188"/>
      <c r="RC1082" s="188"/>
      <c r="RD1082" s="188"/>
      <c r="RE1082" s="188"/>
      <c r="RF1082" s="188"/>
      <c r="RG1082" s="188"/>
      <c r="RH1082" s="188"/>
      <c r="RI1082" s="188"/>
      <c r="RJ1082" s="188"/>
      <c r="RK1082" s="188"/>
      <c r="RL1082" s="188"/>
      <c r="RM1082" s="188"/>
      <c r="RN1082" s="188"/>
      <c r="RO1082" s="188"/>
      <c r="RP1082" s="188"/>
      <c r="RQ1082" s="188"/>
      <c r="RR1082" s="188"/>
      <c r="RS1082" s="188"/>
      <c r="RT1082" s="188"/>
      <c r="RU1082" s="188"/>
      <c r="RV1082" s="188"/>
      <c r="RW1082" s="188"/>
      <c r="RX1082" s="188"/>
      <c r="RY1082" s="188"/>
      <c r="RZ1082" s="188"/>
      <c r="SA1082" s="188"/>
      <c r="SB1082" s="188"/>
      <c r="SC1082" s="188"/>
      <c r="SD1082" s="188"/>
      <c r="SE1082" s="188"/>
      <c r="SF1082" s="188"/>
      <c r="SG1082" s="188"/>
      <c r="SH1082" s="188"/>
      <c r="SI1082" s="188"/>
      <c r="SJ1082" s="188"/>
      <c r="SK1082" s="188"/>
      <c r="SL1082" s="188"/>
      <c r="SM1082" s="188"/>
      <c r="SN1082" s="188"/>
      <c r="SO1082" s="188"/>
      <c r="SP1082" s="188"/>
      <c r="SQ1082" s="188"/>
      <c r="SR1082" s="188"/>
      <c r="SS1082" s="188"/>
      <c r="ST1082" s="188"/>
      <c r="SU1082" s="188"/>
      <c r="SV1082" s="188"/>
      <c r="SW1082" s="188"/>
      <c r="SX1082" s="188"/>
      <c r="SY1082" s="188"/>
      <c r="SZ1082" s="188"/>
      <c r="TA1082" s="188"/>
      <c r="TB1082" s="188"/>
      <c r="TC1082" s="188"/>
      <c r="TD1082" s="188"/>
      <c r="TE1082" s="188"/>
      <c r="TF1082" s="188"/>
      <c r="TG1082" s="188"/>
      <c r="TH1082" s="188"/>
      <c r="TI1082" s="188"/>
      <c r="TJ1082" s="188"/>
      <c r="TK1082" s="188"/>
      <c r="TL1082" s="188"/>
      <c r="TM1082" s="188"/>
      <c r="TN1082" s="188"/>
      <c r="TO1082" s="188"/>
      <c r="TP1082" s="188"/>
      <c r="TQ1082" s="188"/>
      <c r="TR1082" s="188"/>
      <c r="TS1082" s="188"/>
      <c r="TT1082" s="188"/>
      <c r="TU1082" s="188"/>
      <c r="TV1082" s="188"/>
      <c r="TW1082" s="188"/>
      <c r="TX1082" s="188"/>
      <c r="TY1082" s="188"/>
      <c r="TZ1082" s="188"/>
      <c r="UA1082" s="188"/>
      <c r="UB1082" s="188"/>
      <c r="UC1082" s="188"/>
      <c r="UD1082" s="188"/>
      <c r="UE1082" s="188"/>
      <c r="UF1082" s="188"/>
      <c r="UG1082" s="188"/>
      <c r="UH1082" s="188"/>
      <c r="UI1082" s="188"/>
      <c r="UJ1082" s="188"/>
      <c r="UK1082" s="188"/>
      <c r="UL1082" s="188"/>
      <c r="UM1082" s="188"/>
      <c r="UN1082" s="188"/>
      <c r="UO1082" s="188"/>
      <c r="UP1082" s="188"/>
      <c r="UQ1082" s="188"/>
      <c r="UR1082" s="188"/>
      <c r="US1082" s="188"/>
      <c r="UT1082" s="188"/>
      <c r="UU1082" s="188"/>
      <c r="UV1082" s="188"/>
      <c r="UW1082" s="188"/>
      <c r="UX1082" s="188"/>
      <c r="UY1082" s="188"/>
      <c r="UZ1082" s="188"/>
      <c r="VA1082" s="188"/>
      <c r="VB1082" s="188"/>
      <c r="VC1082" s="188"/>
      <c r="VD1082" s="188"/>
      <c r="VE1082" s="188"/>
      <c r="VF1082" s="188"/>
      <c r="VG1082" s="188"/>
      <c r="VH1082" s="188"/>
      <c r="VI1082" s="188"/>
      <c r="VJ1082" s="188"/>
      <c r="VK1082" s="188"/>
      <c r="VL1082" s="188"/>
      <c r="VM1082" s="188"/>
      <c r="VN1082" s="188"/>
      <c r="VO1082" s="188"/>
      <c r="VP1082" s="188"/>
      <c r="VQ1082" s="188"/>
      <c r="VR1082" s="188"/>
      <c r="VS1082" s="188"/>
      <c r="VT1082" s="188"/>
      <c r="VU1082" s="188"/>
      <c r="VV1082" s="188"/>
      <c r="VW1082" s="188"/>
      <c r="VX1082" s="188"/>
      <c r="VY1082" s="188"/>
      <c r="VZ1082" s="188"/>
      <c r="WA1082" s="188"/>
      <c r="WB1082" s="188"/>
      <c r="WC1082" s="188"/>
      <c r="WD1082" s="188"/>
      <c r="WE1082" s="188"/>
      <c r="WF1082" s="188"/>
      <c r="WG1082" s="188"/>
      <c r="WH1082" s="188"/>
      <c r="WI1082" s="188"/>
      <c r="WJ1082" s="188"/>
      <c r="WK1082" s="188"/>
      <c r="WL1082" s="188"/>
      <c r="WM1082" s="188"/>
      <c r="WN1082" s="188"/>
      <c r="WO1082" s="188"/>
      <c r="WP1082" s="188"/>
      <c r="WQ1082" s="188"/>
      <c r="WR1082" s="188"/>
      <c r="WS1082" s="188"/>
      <c r="WT1082" s="188"/>
      <c r="WU1082" s="188"/>
      <c r="WV1082" s="188"/>
      <c r="WW1082" s="188"/>
      <c r="WX1082" s="188"/>
      <c r="WY1082" s="188"/>
      <c r="WZ1082" s="188"/>
      <c r="XA1082" s="188"/>
      <c r="XB1082" s="188"/>
      <c r="XC1082" s="188"/>
      <c r="XD1082" s="188"/>
      <c r="XE1082" s="188"/>
      <c r="XF1082" s="188"/>
      <c r="XG1082" s="188"/>
      <c r="XH1082" s="188"/>
      <c r="XI1082" s="188"/>
      <c r="XJ1082" s="188"/>
      <c r="XK1082" s="188"/>
      <c r="XL1082" s="188"/>
      <c r="XM1082" s="188"/>
      <c r="XN1082" s="188"/>
      <c r="XO1082" s="188"/>
      <c r="XP1082" s="188"/>
      <c r="XQ1082" s="188"/>
      <c r="XR1082" s="188"/>
      <c r="XS1082" s="188"/>
      <c r="XT1082" s="188"/>
      <c r="XU1082" s="188"/>
      <c r="XV1082" s="188"/>
      <c r="XW1082" s="188"/>
      <c r="XX1082" s="188"/>
      <c r="XY1082" s="188"/>
      <c r="XZ1082" s="188"/>
      <c r="YA1082" s="188"/>
      <c r="YB1082" s="188"/>
      <c r="YC1082" s="188"/>
      <c r="YD1082" s="188"/>
      <c r="YE1082" s="188"/>
      <c r="YF1082" s="188"/>
      <c r="YG1082" s="188"/>
      <c r="YH1082" s="188"/>
      <c r="YI1082" s="188"/>
      <c r="YJ1082" s="188"/>
      <c r="YK1082" s="188"/>
      <c r="YL1082" s="188"/>
      <c r="YM1082" s="188"/>
      <c r="YN1082" s="188"/>
      <c r="YO1082" s="188"/>
      <c r="YP1082" s="188"/>
      <c r="YQ1082" s="188"/>
      <c r="YR1082" s="188"/>
      <c r="YS1082" s="188"/>
      <c r="YT1082" s="188"/>
      <c r="YU1082" s="188"/>
      <c r="YV1082" s="188"/>
      <c r="YW1082" s="188"/>
      <c r="YX1082" s="188"/>
      <c r="YY1082" s="188"/>
      <c r="YZ1082" s="188"/>
      <c r="ZA1082" s="188"/>
      <c r="ZB1082" s="188"/>
      <c r="ZC1082" s="188"/>
      <c r="ZD1082" s="188"/>
      <c r="ZE1082" s="188"/>
      <c r="ZF1082" s="188"/>
      <c r="ZG1082" s="188"/>
      <c r="ZH1082" s="188"/>
      <c r="ZI1082" s="188"/>
      <c r="ZJ1082" s="188"/>
      <c r="ZK1082" s="188"/>
      <c r="ZL1082" s="188"/>
      <c r="ZM1082" s="188"/>
      <c r="ZN1082" s="188"/>
      <c r="ZO1082" s="188"/>
      <c r="ZP1082" s="188"/>
      <c r="ZQ1082" s="188"/>
      <c r="ZR1082" s="188"/>
      <c r="ZS1082" s="188"/>
      <c r="ZT1082" s="188"/>
      <c r="ZU1082" s="188"/>
      <c r="ZV1082" s="188"/>
      <c r="ZW1082" s="188"/>
      <c r="ZX1082" s="188"/>
      <c r="ZY1082" s="188"/>
      <c r="ZZ1082" s="188"/>
      <c r="AAA1082" s="188"/>
      <c r="AAB1082" s="188"/>
      <c r="AAC1082" s="188"/>
      <c r="AAD1082" s="188"/>
      <c r="AAE1082" s="188"/>
      <c r="AAF1082" s="188"/>
      <c r="AAG1082" s="188"/>
      <c r="AAH1082" s="188"/>
      <c r="AAI1082" s="188"/>
      <c r="AAJ1082" s="188"/>
      <c r="AAK1082" s="188"/>
      <c r="AAL1082" s="188"/>
      <c r="AAM1082" s="188"/>
      <c r="AAN1082" s="188"/>
      <c r="AAO1082" s="188"/>
      <c r="AAP1082" s="188"/>
      <c r="AAQ1082" s="188"/>
      <c r="AAR1082" s="188"/>
      <c r="AAS1082" s="188"/>
      <c r="AAT1082" s="188"/>
      <c r="AAU1082" s="188"/>
      <c r="AAV1082" s="188"/>
      <c r="AAW1082" s="188"/>
      <c r="AAX1082" s="188"/>
      <c r="AAY1082" s="188"/>
      <c r="AAZ1082" s="188"/>
      <c r="ABA1082" s="188"/>
      <c r="ABB1082" s="188"/>
      <c r="ABC1082" s="188"/>
      <c r="ABD1082" s="188"/>
      <c r="ABE1082" s="188"/>
      <c r="ABF1082" s="188"/>
      <c r="ABG1082" s="188"/>
      <c r="ABH1082" s="188"/>
      <c r="ABI1082" s="188"/>
      <c r="ABJ1082" s="188"/>
      <c r="ABK1082" s="188"/>
      <c r="ABL1082" s="188"/>
      <c r="ABM1082" s="188"/>
      <c r="ABN1082" s="188"/>
      <c r="ABO1082" s="188"/>
      <c r="ABP1082" s="188"/>
      <c r="ABQ1082" s="188"/>
      <c r="ABR1082" s="188"/>
      <c r="ABS1082" s="188"/>
      <c r="ABT1082" s="188"/>
      <c r="ABU1082" s="188"/>
      <c r="ABV1082" s="188"/>
      <c r="ABW1082" s="188"/>
      <c r="ABX1082" s="188"/>
      <c r="ABY1082" s="188"/>
      <c r="ABZ1082" s="188"/>
      <c r="ACA1082" s="188"/>
      <c r="ACB1082" s="188"/>
      <c r="ACC1082" s="188"/>
      <c r="ACD1082" s="188"/>
      <c r="ACE1082" s="188"/>
      <c r="ACF1082" s="188"/>
      <c r="ACG1082" s="188"/>
      <c r="ACH1082" s="188"/>
      <c r="ACI1082" s="188"/>
      <c r="ACJ1082" s="188"/>
      <c r="ACK1082" s="188"/>
      <c r="ACL1082" s="188"/>
      <c r="ACM1082" s="188"/>
      <c r="ACN1082" s="188"/>
      <c r="ACO1082" s="188"/>
      <c r="ACP1082" s="188"/>
      <c r="ACQ1082" s="188"/>
      <c r="ACR1082" s="188"/>
      <c r="ACS1082" s="188"/>
      <c r="ACT1082" s="188"/>
      <c r="ACU1082" s="188"/>
      <c r="ACV1082" s="188"/>
      <c r="ACW1082" s="188"/>
      <c r="ACX1082" s="188"/>
      <c r="ACY1082" s="188"/>
      <c r="ACZ1082" s="188"/>
      <c r="ADA1082" s="188"/>
      <c r="ADB1082" s="188"/>
      <c r="ADC1082" s="188"/>
      <c r="ADD1082" s="188"/>
      <c r="ADE1082" s="188"/>
      <c r="ADF1082" s="188"/>
      <c r="ADG1082" s="188"/>
      <c r="ADH1082" s="188"/>
      <c r="ADI1082" s="188"/>
      <c r="ADJ1082" s="188"/>
      <c r="ADK1082" s="188"/>
      <c r="ADL1082" s="188"/>
      <c r="ADM1082" s="188"/>
      <c r="ADN1082" s="188"/>
      <c r="ADO1082" s="188"/>
      <c r="ADP1082" s="188"/>
      <c r="ADQ1082" s="188"/>
      <c r="ADR1082" s="188"/>
      <c r="ADS1082" s="188"/>
      <c r="ADT1082" s="188"/>
      <c r="ADU1082" s="188"/>
      <c r="ADV1082" s="188"/>
      <c r="ADW1082" s="188"/>
      <c r="ADX1082" s="188"/>
      <c r="ADY1082" s="188"/>
      <c r="ADZ1082" s="188"/>
      <c r="AEA1082" s="188"/>
      <c r="AEB1082" s="188"/>
      <c r="AEC1082" s="188"/>
      <c r="AED1082" s="188"/>
      <c r="AEE1082" s="188"/>
      <c r="AEF1082" s="188"/>
      <c r="AEG1082" s="188"/>
      <c r="AEH1082" s="188"/>
      <c r="AEI1082" s="188"/>
      <c r="AEJ1082" s="188"/>
      <c r="AEK1082" s="188"/>
      <c r="AEL1082" s="188"/>
      <c r="AEM1082" s="188"/>
      <c r="AEN1082" s="188"/>
      <c r="AEO1082" s="188"/>
      <c r="AEP1082" s="188"/>
      <c r="AEQ1082" s="188"/>
      <c r="AER1082" s="188"/>
      <c r="AES1082" s="188"/>
      <c r="AET1082" s="188"/>
      <c r="AEU1082" s="188"/>
      <c r="AEV1082" s="188"/>
      <c r="AEW1082" s="188"/>
      <c r="AEX1082" s="188"/>
      <c r="AEY1082" s="188"/>
      <c r="AEZ1082" s="188"/>
      <c r="AFA1082" s="188"/>
      <c r="AFB1082" s="188"/>
      <c r="AFC1082" s="188"/>
      <c r="AFD1082" s="188"/>
      <c r="AFE1082" s="188"/>
      <c r="AFF1082" s="188"/>
      <c r="AFG1082" s="188"/>
      <c r="AFH1082" s="188"/>
      <c r="AFI1082" s="188"/>
      <c r="AFJ1082" s="188"/>
      <c r="AFK1082" s="188"/>
      <c r="AFL1082" s="188"/>
      <c r="AFM1082" s="188"/>
      <c r="AFN1082" s="188"/>
      <c r="AFO1082" s="188"/>
      <c r="AFP1082" s="188"/>
      <c r="AFQ1082" s="188"/>
      <c r="AFR1082" s="188"/>
      <c r="AFS1082" s="188"/>
      <c r="AFT1082" s="188"/>
      <c r="AFU1082" s="188"/>
      <c r="AFV1082" s="188"/>
      <c r="AFW1082" s="188"/>
      <c r="AFX1082" s="188"/>
      <c r="AFY1082" s="188"/>
      <c r="AFZ1082" s="188"/>
      <c r="AGA1082" s="188"/>
      <c r="AGB1082" s="188"/>
      <c r="AGC1082" s="188"/>
      <c r="AGD1082" s="188"/>
      <c r="AGE1082" s="188"/>
      <c r="AGF1082" s="188"/>
      <c r="AGG1082" s="188"/>
      <c r="AGH1082" s="188"/>
      <c r="AGI1082" s="188"/>
      <c r="AGJ1082" s="188"/>
      <c r="AGK1082" s="188"/>
      <c r="AGL1082" s="188"/>
      <c r="AGM1082" s="188"/>
      <c r="AGN1082" s="188"/>
      <c r="AGO1082" s="188"/>
      <c r="AGP1082" s="188"/>
      <c r="AGQ1082" s="188"/>
      <c r="AGR1082" s="188"/>
      <c r="AGS1082" s="188"/>
      <c r="AGT1082" s="188"/>
      <c r="AGU1082" s="188"/>
      <c r="AGV1082" s="188"/>
      <c r="AGW1082" s="188"/>
      <c r="AGX1082" s="188"/>
      <c r="AGY1082" s="188"/>
      <c r="AGZ1082" s="188"/>
      <c r="AHA1082" s="188"/>
      <c r="AHB1082" s="188"/>
      <c r="AHC1082" s="188"/>
      <c r="AHD1082" s="188"/>
      <c r="AHE1082" s="188"/>
      <c r="AHF1082" s="188"/>
      <c r="AHG1082" s="188"/>
      <c r="AHH1082" s="188"/>
      <c r="AHI1082" s="188"/>
      <c r="AHJ1082" s="188"/>
      <c r="AHK1082" s="188"/>
      <c r="AHL1082" s="188"/>
      <c r="AHM1082" s="188"/>
      <c r="AHN1082" s="188"/>
      <c r="AHO1082" s="188"/>
      <c r="AHP1082" s="188"/>
      <c r="AHQ1082" s="188"/>
      <c r="AHR1082" s="188"/>
      <c r="AHS1082" s="188"/>
      <c r="AHT1082" s="188"/>
      <c r="AHU1082" s="188"/>
      <c r="AHV1082" s="188"/>
      <c r="AHW1082" s="188"/>
      <c r="AHX1082" s="188"/>
      <c r="AHY1082" s="188"/>
      <c r="AHZ1082" s="188"/>
      <c r="AIA1082" s="188"/>
      <c r="AIB1082" s="188"/>
      <c r="AIC1082" s="188"/>
      <c r="AID1082" s="188"/>
      <c r="AIE1082" s="188"/>
      <c r="AIF1082" s="188"/>
      <c r="AIG1082" s="188"/>
      <c r="AIH1082" s="188"/>
      <c r="AII1082" s="188"/>
      <c r="AIJ1082" s="188"/>
      <c r="AIK1082" s="188"/>
      <c r="AIL1082" s="188"/>
      <c r="AIM1082" s="188"/>
      <c r="AIN1082" s="188"/>
      <c r="AIO1082" s="188"/>
      <c r="AIP1082" s="188"/>
      <c r="AIQ1082" s="188"/>
      <c r="AIR1082" s="188"/>
      <c r="AIS1082" s="188"/>
      <c r="AIT1082" s="188"/>
      <c r="AIU1082" s="188"/>
      <c r="AIV1082" s="188"/>
      <c r="AIW1082" s="188"/>
      <c r="AIX1082" s="188"/>
      <c r="AIY1082" s="188"/>
      <c r="AIZ1082" s="188"/>
      <c r="AJA1082" s="188"/>
      <c r="AJB1082" s="188"/>
      <c r="AJC1082" s="188"/>
      <c r="AJD1082" s="188"/>
      <c r="AJE1082" s="188"/>
      <c r="AJF1082" s="188"/>
      <c r="AJG1082" s="188"/>
      <c r="AJH1082" s="188"/>
      <c r="AJI1082" s="188"/>
      <c r="AJJ1082" s="188"/>
      <c r="AJK1082" s="188"/>
      <c r="AJL1082" s="188"/>
      <c r="AJM1082" s="188"/>
      <c r="AJN1082" s="188"/>
      <c r="AJO1082" s="188"/>
      <c r="AJP1082" s="188"/>
      <c r="AJQ1082" s="188"/>
      <c r="AJR1082" s="188"/>
      <c r="AJS1082" s="188"/>
      <c r="AJT1082" s="188"/>
      <c r="AJU1082" s="188"/>
      <c r="AJV1082" s="188"/>
      <c r="AJW1082" s="188"/>
      <c r="AJX1082" s="188"/>
      <c r="AJY1082" s="188"/>
      <c r="AJZ1082" s="188"/>
      <c r="AKA1082" s="188"/>
      <c r="AKB1082" s="188"/>
      <c r="AKC1082" s="188"/>
      <c r="AKD1082" s="188"/>
      <c r="AKE1082" s="188"/>
      <c r="AKF1082" s="188"/>
      <c r="AKG1082" s="188"/>
      <c r="AKH1082" s="188"/>
      <c r="AKI1082" s="188"/>
      <c r="AKJ1082" s="188"/>
      <c r="AKK1082" s="188"/>
      <c r="AKL1082" s="188"/>
      <c r="AKM1082" s="188"/>
      <c r="AKN1082" s="188"/>
      <c r="AKO1082" s="188"/>
      <c r="AKP1082" s="188"/>
      <c r="AKQ1082" s="188"/>
      <c r="AKR1082" s="188"/>
      <c r="AKS1082" s="188"/>
      <c r="AKT1082" s="188"/>
      <c r="AKU1082" s="188"/>
      <c r="AKV1082" s="188"/>
      <c r="AKW1082" s="188"/>
      <c r="AKX1082" s="188"/>
      <c r="AKY1082" s="188"/>
      <c r="AKZ1082" s="188"/>
      <c r="ALA1082" s="188"/>
      <c r="ALB1082" s="188"/>
      <c r="ALC1082" s="188"/>
      <c r="ALD1082" s="188"/>
      <c r="ALE1082" s="188"/>
      <c r="ALF1082" s="188"/>
      <c r="ALG1082" s="188"/>
      <c r="ALH1082" s="188"/>
      <c r="ALI1082" s="188"/>
      <c r="ALJ1082" s="188"/>
      <c r="ALK1082" s="188"/>
      <c r="ALL1082" s="188"/>
      <c r="ALM1082" s="188"/>
      <c r="ALN1082" s="188"/>
      <c r="ALO1082" s="188"/>
      <c r="ALP1082" s="188"/>
      <c r="ALQ1082" s="188"/>
      <c r="ALR1082" s="188"/>
      <c r="ALS1082" s="188"/>
      <c r="ALT1082" s="188"/>
      <c r="ALU1082" s="188"/>
      <c r="ALV1082" s="188"/>
      <c r="ALW1082" s="188"/>
      <c r="ALX1082" s="188"/>
      <c r="ALY1082" s="188"/>
      <c r="ALZ1082" s="188"/>
      <c r="AMA1082" s="188"/>
      <c r="AMB1082" s="188"/>
      <c r="AMC1082" s="188"/>
      <c r="AMD1082" s="188"/>
      <c r="AME1082" s="188"/>
      <c r="AMF1082" s="188"/>
      <c r="AMG1082" s="188"/>
      <c r="AMH1082" s="188"/>
      <c r="AMI1082" s="188"/>
      <c r="AMJ1082" s="188"/>
      <c r="AMK1082" s="188"/>
      <c r="AML1082" s="188"/>
      <c r="AMM1082" s="188"/>
      <c r="AMN1082" s="188"/>
      <c r="AMO1082" s="188"/>
      <c r="AMP1082" s="188"/>
      <c r="AMQ1082" s="188"/>
      <c r="AMR1082" s="188"/>
      <c r="AMS1082" s="188"/>
      <c r="AMT1082" s="188"/>
      <c r="AMU1082" s="188"/>
      <c r="AMV1082" s="188"/>
      <c r="AMW1082" s="188"/>
      <c r="AMX1082" s="188"/>
      <c r="AMY1082" s="188"/>
      <c r="AMZ1082" s="188"/>
      <c r="ANA1082" s="188"/>
      <c r="ANB1082" s="188"/>
      <c r="ANC1082" s="188"/>
      <c r="AND1082" s="188"/>
      <c r="ANE1082" s="188"/>
      <c r="ANF1082" s="188"/>
      <c r="ANG1082" s="188"/>
      <c r="ANH1082" s="188"/>
      <c r="ANI1082" s="188"/>
      <c r="ANJ1082" s="188"/>
      <c r="ANK1082" s="188"/>
      <c r="ANL1082" s="188"/>
      <c r="ANM1082" s="188"/>
      <c r="ANN1082" s="188"/>
      <c r="ANO1082" s="188"/>
      <c r="ANP1082" s="188"/>
      <c r="ANQ1082" s="188"/>
      <c r="ANR1082" s="188"/>
      <c r="ANS1082" s="188"/>
      <c r="ANT1082" s="188"/>
      <c r="ANU1082" s="188"/>
      <c r="ANV1082" s="188"/>
      <c r="ANW1082" s="188"/>
      <c r="ANX1082" s="188"/>
      <c r="ANY1082" s="188"/>
      <c r="ANZ1082" s="188"/>
      <c r="AOA1082" s="188"/>
      <c r="AOB1082" s="188"/>
      <c r="AOC1082" s="188"/>
      <c r="AOD1082" s="188"/>
      <c r="AOE1082" s="188"/>
      <c r="AOF1082" s="188"/>
      <c r="AOG1082" s="188"/>
      <c r="AOH1082" s="188"/>
      <c r="AOI1082" s="188"/>
      <c r="AOJ1082" s="188"/>
      <c r="AOK1082" s="188"/>
      <c r="AOL1082" s="188"/>
      <c r="AOM1082" s="188"/>
      <c r="AON1082" s="188"/>
      <c r="AOO1082" s="188"/>
      <c r="AOP1082" s="188"/>
      <c r="AOQ1082" s="188"/>
      <c r="AOR1082" s="188"/>
      <c r="AOS1082" s="188"/>
      <c r="AOT1082" s="188"/>
    </row>
    <row r="1083" spans="1:1086" s="137" customFormat="1" hidden="1">
      <c r="A1083" s="114" t="s">
        <v>1310</v>
      </c>
      <c r="B1083" s="114" t="s">
        <v>20</v>
      </c>
      <c r="C1083" s="201" t="s">
        <v>1311</v>
      </c>
      <c r="D1083" s="202">
        <v>42587</v>
      </c>
      <c r="E1083" s="229" t="s">
        <v>22</v>
      </c>
      <c r="F1083" s="229" t="s">
        <v>11061</v>
      </c>
      <c r="G1083" s="229" t="s">
        <v>24</v>
      </c>
      <c r="H1083" s="111" t="s">
        <v>11018</v>
      </c>
      <c r="I1083" s="213" t="s">
        <v>11062</v>
      </c>
      <c r="J1083" s="133">
        <v>1689</v>
      </c>
      <c r="K1083" s="214">
        <v>2.52</v>
      </c>
      <c r="L1083" s="237" t="s">
        <v>24</v>
      </c>
      <c r="M1083" s="214">
        <f t="shared" si="119"/>
        <v>2.52</v>
      </c>
      <c r="N1083" s="104">
        <v>31.718900000000001</v>
      </c>
      <c r="O1083" s="212">
        <f t="shared" si="120"/>
        <v>53.24900926576899</v>
      </c>
      <c r="P1083" s="212">
        <f t="shared" si="122"/>
        <v>7.9447900147861364E-2</v>
      </c>
      <c r="Q1083" s="212" t="s">
        <v>24</v>
      </c>
      <c r="R1083" s="212">
        <f t="shared" si="121"/>
        <v>7.9447900147861364E-2</v>
      </c>
      <c r="S1083" s="188"/>
      <c r="T1083" s="188"/>
      <c r="U1083" s="188"/>
      <c r="V1083" s="188"/>
      <c r="W1083" s="188"/>
      <c r="X1083" s="188"/>
      <c r="Y1083" s="188"/>
      <c r="Z1083" s="188"/>
      <c r="AA1083" s="188"/>
      <c r="AB1083" s="188"/>
      <c r="AC1083" s="188"/>
      <c r="AD1083" s="188"/>
      <c r="AE1083" s="188"/>
      <c r="AF1083" s="188"/>
      <c r="AG1083" s="188"/>
      <c r="AH1083" s="188"/>
      <c r="AI1083" s="188"/>
      <c r="AJ1083" s="188"/>
      <c r="AK1083" s="188"/>
      <c r="AL1083" s="188"/>
      <c r="AM1083" s="188"/>
      <c r="AN1083" s="188"/>
      <c r="AO1083" s="188"/>
      <c r="AP1083" s="188"/>
      <c r="AQ1083" s="188"/>
      <c r="AR1083" s="188"/>
      <c r="AS1083" s="188"/>
      <c r="AT1083" s="188"/>
      <c r="AU1083" s="188"/>
      <c r="AV1083" s="188"/>
      <c r="AW1083" s="188"/>
      <c r="AX1083" s="188"/>
      <c r="AY1083" s="188"/>
      <c r="AZ1083" s="188"/>
      <c r="BA1083" s="188"/>
      <c r="BB1083" s="188"/>
      <c r="BC1083" s="188"/>
      <c r="BD1083" s="188"/>
      <c r="BE1083" s="188"/>
      <c r="BF1083" s="188"/>
      <c r="BG1083" s="188"/>
      <c r="BH1083" s="188"/>
      <c r="BI1083" s="188"/>
      <c r="BJ1083" s="188"/>
      <c r="BK1083" s="188"/>
      <c r="BL1083" s="188"/>
      <c r="BM1083" s="188"/>
      <c r="BN1083" s="188"/>
      <c r="BO1083" s="188"/>
      <c r="BP1083" s="188"/>
      <c r="BQ1083" s="188"/>
      <c r="BR1083" s="188"/>
      <c r="BS1083" s="188"/>
      <c r="BT1083" s="188"/>
      <c r="BU1083" s="188"/>
      <c r="BV1083" s="188"/>
      <c r="BW1083" s="188"/>
      <c r="BX1083" s="188"/>
      <c r="BY1083" s="188"/>
      <c r="BZ1083" s="188"/>
      <c r="CA1083" s="188"/>
      <c r="CB1083" s="188"/>
      <c r="CC1083" s="188"/>
      <c r="CD1083" s="188"/>
      <c r="CE1083" s="188"/>
      <c r="CF1083" s="188"/>
      <c r="CG1083" s="188"/>
      <c r="CH1083" s="188"/>
      <c r="CI1083" s="188"/>
      <c r="CJ1083" s="188"/>
      <c r="CK1083" s="188"/>
      <c r="CL1083" s="188"/>
      <c r="CM1083" s="188"/>
      <c r="CN1083" s="188"/>
      <c r="CO1083" s="188"/>
      <c r="CP1083" s="188"/>
      <c r="CQ1083" s="188"/>
      <c r="CR1083" s="188"/>
      <c r="CS1083" s="188"/>
      <c r="CT1083" s="188"/>
      <c r="CU1083" s="188"/>
      <c r="CV1083" s="188"/>
      <c r="CW1083" s="188"/>
      <c r="CX1083" s="188"/>
      <c r="CY1083" s="188"/>
      <c r="CZ1083" s="188"/>
      <c r="DA1083" s="188"/>
      <c r="DB1083" s="188"/>
      <c r="DC1083" s="188"/>
      <c r="DD1083" s="188"/>
      <c r="DE1083" s="188"/>
      <c r="DF1083" s="188"/>
      <c r="DG1083" s="188"/>
      <c r="DH1083" s="188"/>
      <c r="DI1083" s="188"/>
      <c r="DJ1083" s="188"/>
      <c r="DK1083" s="188"/>
      <c r="DL1083" s="188"/>
      <c r="DM1083" s="188"/>
      <c r="DN1083" s="188"/>
      <c r="DO1083" s="188"/>
      <c r="DP1083" s="188"/>
      <c r="DQ1083" s="188"/>
      <c r="DR1083" s="188"/>
      <c r="DS1083" s="188"/>
      <c r="DT1083" s="188"/>
      <c r="DU1083" s="188"/>
      <c r="DV1083" s="188"/>
      <c r="DW1083" s="188"/>
      <c r="DX1083" s="188"/>
      <c r="DY1083" s="188"/>
      <c r="DZ1083" s="188"/>
      <c r="EA1083" s="188"/>
      <c r="EB1083" s="188"/>
      <c r="EC1083" s="188"/>
      <c r="ED1083" s="188"/>
      <c r="EE1083" s="188"/>
      <c r="EF1083" s="188"/>
      <c r="EG1083" s="188"/>
      <c r="EH1083" s="188"/>
      <c r="EI1083" s="188"/>
      <c r="EJ1083" s="188"/>
      <c r="EK1083" s="188"/>
      <c r="EL1083" s="188"/>
      <c r="EM1083" s="188"/>
      <c r="EN1083" s="188"/>
      <c r="EO1083" s="188"/>
      <c r="EP1083" s="188"/>
      <c r="EQ1083" s="188"/>
      <c r="ER1083" s="188"/>
      <c r="ES1083" s="188"/>
      <c r="ET1083" s="188"/>
      <c r="EU1083" s="188"/>
      <c r="EV1083" s="188"/>
      <c r="EW1083" s="188"/>
      <c r="EX1083" s="188"/>
      <c r="EY1083" s="188"/>
      <c r="EZ1083" s="188"/>
      <c r="FA1083" s="188"/>
      <c r="FB1083" s="188"/>
      <c r="FC1083" s="188"/>
      <c r="FD1083" s="188"/>
      <c r="FE1083" s="188"/>
      <c r="FF1083" s="188"/>
      <c r="FG1083" s="188"/>
      <c r="FH1083" s="188"/>
      <c r="FI1083" s="188"/>
      <c r="FJ1083" s="188"/>
      <c r="FK1083" s="188"/>
      <c r="FL1083" s="188"/>
      <c r="FM1083" s="188"/>
      <c r="FN1083" s="188"/>
      <c r="FO1083" s="188"/>
      <c r="FP1083" s="188"/>
      <c r="FQ1083" s="188"/>
      <c r="FR1083" s="188"/>
      <c r="FS1083" s="188"/>
      <c r="FT1083" s="188"/>
      <c r="FU1083" s="188"/>
      <c r="FV1083" s="188"/>
      <c r="FW1083" s="188"/>
      <c r="FX1083" s="188"/>
      <c r="FY1083" s="188"/>
      <c r="FZ1083" s="188"/>
      <c r="GA1083" s="188"/>
      <c r="GB1083" s="188"/>
      <c r="GC1083" s="188"/>
      <c r="GD1083" s="188"/>
      <c r="GE1083" s="188"/>
      <c r="GF1083" s="188"/>
      <c r="GG1083" s="188"/>
      <c r="GH1083" s="188"/>
      <c r="GI1083" s="188"/>
      <c r="GJ1083" s="188"/>
      <c r="GK1083" s="188"/>
      <c r="GL1083" s="188"/>
      <c r="GM1083" s="188"/>
      <c r="GN1083" s="188"/>
      <c r="GO1083" s="188"/>
      <c r="GP1083" s="188"/>
      <c r="GQ1083" s="188"/>
      <c r="GR1083" s="188"/>
      <c r="GS1083" s="188"/>
      <c r="GT1083" s="188"/>
      <c r="GU1083" s="188"/>
      <c r="GV1083" s="188"/>
      <c r="GW1083" s="188"/>
      <c r="GX1083" s="188"/>
      <c r="GY1083" s="188"/>
      <c r="GZ1083" s="188"/>
      <c r="HA1083" s="188"/>
      <c r="HB1083" s="188"/>
      <c r="HC1083" s="188"/>
      <c r="HD1083" s="188"/>
      <c r="HE1083" s="188"/>
      <c r="HF1083" s="188"/>
      <c r="HG1083" s="188"/>
      <c r="HH1083" s="188"/>
      <c r="HI1083" s="188"/>
      <c r="HJ1083" s="188"/>
      <c r="HK1083" s="188"/>
      <c r="HL1083" s="188"/>
      <c r="HM1083" s="188"/>
      <c r="HN1083" s="188"/>
      <c r="HO1083" s="188"/>
      <c r="HP1083" s="188"/>
      <c r="HQ1083" s="188"/>
      <c r="HR1083" s="188"/>
      <c r="HS1083" s="188"/>
      <c r="HT1083" s="188"/>
      <c r="HU1083" s="188"/>
      <c r="HV1083" s="188"/>
      <c r="HW1083" s="188"/>
      <c r="HX1083" s="188"/>
      <c r="HY1083" s="188"/>
      <c r="HZ1083" s="188"/>
      <c r="IA1083" s="188"/>
      <c r="IB1083" s="188"/>
      <c r="IC1083" s="188"/>
      <c r="ID1083" s="188"/>
      <c r="IE1083" s="188"/>
      <c r="IF1083" s="188"/>
      <c r="IG1083" s="188"/>
      <c r="IH1083" s="188"/>
      <c r="II1083" s="188"/>
      <c r="IJ1083" s="188"/>
      <c r="IK1083" s="188"/>
      <c r="IL1083" s="188"/>
      <c r="IM1083" s="188"/>
      <c r="IN1083" s="188"/>
      <c r="IO1083" s="188"/>
      <c r="IP1083" s="188"/>
      <c r="IQ1083" s="188"/>
      <c r="IR1083" s="188"/>
      <c r="IS1083" s="188"/>
      <c r="IT1083" s="188"/>
      <c r="IU1083" s="188"/>
      <c r="IV1083" s="188"/>
      <c r="IW1083" s="188"/>
      <c r="IX1083" s="188"/>
      <c r="IY1083" s="188"/>
      <c r="IZ1083" s="188"/>
      <c r="JA1083" s="188"/>
      <c r="JB1083" s="188"/>
      <c r="JC1083" s="188"/>
      <c r="JD1083" s="188"/>
      <c r="JE1083" s="188"/>
      <c r="JF1083" s="188"/>
      <c r="JG1083" s="188"/>
      <c r="JH1083" s="188"/>
      <c r="JI1083" s="188"/>
      <c r="JJ1083" s="188"/>
      <c r="JK1083" s="188"/>
      <c r="JL1083" s="188"/>
      <c r="JM1083" s="188"/>
      <c r="JN1083" s="188"/>
      <c r="JO1083" s="188"/>
      <c r="JP1083" s="188"/>
      <c r="JQ1083" s="188"/>
      <c r="JR1083" s="188"/>
      <c r="JS1083" s="188"/>
      <c r="JT1083" s="188"/>
      <c r="JU1083" s="188"/>
      <c r="JV1083" s="188"/>
      <c r="JW1083" s="188"/>
      <c r="JX1083" s="188"/>
      <c r="JY1083" s="188"/>
      <c r="JZ1083" s="188"/>
      <c r="KA1083" s="188"/>
      <c r="KB1083" s="188"/>
      <c r="KC1083" s="188"/>
      <c r="KD1083" s="188"/>
      <c r="KE1083" s="188"/>
      <c r="KF1083" s="188"/>
      <c r="KG1083" s="188"/>
      <c r="KH1083" s="188"/>
      <c r="KI1083" s="188"/>
      <c r="KJ1083" s="188"/>
      <c r="KK1083" s="188"/>
      <c r="KL1083" s="188"/>
      <c r="KM1083" s="188"/>
      <c r="KN1083" s="188"/>
      <c r="KO1083" s="188"/>
      <c r="KP1083" s="188"/>
      <c r="KQ1083" s="188"/>
      <c r="KR1083" s="188"/>
      <c r="KS1083" s="188"/>
      <c r="KT1083" s="188"/>
      <c r="KU1083" s="188"/>
      <c r="KV1083" s="188"/>
      <c r="KW1083" s="188"/>
      <c r="KX1083" s="188"/>
      <c r="KY1083" s="188"/>
      <c r="KZ1083" s="188"/>
      <c r="LA1083" s="188"/>
      <c r="LB1083" s="188"/>
      <c r="LC1083" s="188"/>
      <c r="LD1083" s="188"/>
      <c r="LE1083" s="188"/>
      <c r="LF1083" s="188"/>
      <c r="LG1083" s="188"/>
      <c r="LH1083" s="188"/>
      <c r="LI1083" s="188"/>
      <c r="LJ1083" s="188"/>
      <c r="LK1083" s="188"/>
      <c r="LL1083" s="188"/>
      <c r="LM1083" s="188"/>
      <c r="LN1083" s="188"/>
      <c r="LO1083" s="188"/>
      <c r="LP1083" s="188"/>
      <c r="LQ1083" s="188"/>
      <c r="LR1083" s="188"/>
      <c r="LS1083" s="188"/>
      <c r="LT1083" s="188"/>
      <c r="LU1083" s="188"/>
      <c r="LV1083" s="188"/>
      <c r="LW1083" s="188"/>
      <c r="LX1083" s="188"/>
      <c r="LY1083" s="188"/>
      <c r="LZ1083" s="188"/>
      <c r="MA1083" s="188"/>
      <c r="MB1083" s="188"/>
      <c r="MC1083" s="188"/>
      <c r="MD1083" s="188"/>
      <c r="ME1083" s="188"/>
      <c r="MF1083" s="188"/>
      <c r="MG1083" s="188"/>
      <c r="MH1083" s="188"/>
      <c r="MI1083" s="188"/>
      <c r="MJ1083" s="188"/>
      <c r="MK1083" s="188"/>
      <c r="ML1083" s="188"/>
      <c r="MM1083" s="188"/>
      <c r="MN1083" s="188"/>
      <c r="MO1083" s="188"/>
      <c r="MP1083" s="188"/>
      <c r="MQ1083" s="188"/>
      <c r="MR1083" s="188"/>
      <c r="MS1083" s="188"/>
      <c r="MT1083" s="188"/>
      <c r="MU1083" s="188"/>
      <c r="MV1083" s="188"/>
      <c r="MW1083" s="188"/>
      <c r="MX1083" s="188"/>
      <c r="MY1083" s="188"/>
      <c r="MZ1083" s="188"/>
      <c r="NA1083" s="188"/>
      <c r="NB1083" s="188"/>
      <c r="NC1083" s="188"/>
      <c r="ND1083" s="188"/>
      <c r="NE1083" s="188"/>
      <c r="NF1083" s="188"/>
      <c r="NG1083" s="188"/>
      <c r="NH1083" s="188"/>
      <c r="NI1083" s="188"/>
      <c r="NJ1083" s="188"/>
      <c r="NK1083" s="188"/>
      <c r="NL1083" s="188"/>
      <c r="NM1083" s="188"/>
      <c r="NN1083" s="188"/>
      <c r="NO1083" s="188"/>
      <c r="NP1083" s="188"/>
      <c r="NQ1083" s="188"/>
      <c r="NR1083" s="188"/>
      <c r="NS1083" s="188"/>
      <c r="NT1083" s="188"/>
      <c r="NU1083" s="188"/>
      <c r="NV1083" s="188"/>
      <c r="NW1083" s="188"/>
      <c r="NX1083" s="188"/>
      <c r="NY1083" s="188"/>
      <c r="NZ1083" s="188"/>
      <c r="OA1083" s="188"/>
      <c r="OB1083" s="188"/>
      <c r="OC1083" s="188"/>
      <c r="OD1083" s="188"/>
      <c r="OE1083" s="188"/>
      <c r="OF1083" s="188"/>
      <c r="OG1083" s="188"/>
      <c r="OH1083" s="188"/>
      <c r="OI1083" s="188"/>
      <c r="OJ1083" s="188"/>
      <c r="OK1083" s="188"/>
      <c r="OL1083" s="188"/>
      <c r="OM1083" s="188"/>
      <c r="ON1083" s="188"/>
      <c r="OO1083" s="188"/>
      <c r="OP1083" s="188"/>
      <c r="OQ1083" s="188"/>
      <c r="OR1083" s="188"/>
      <c r="OS1083" s="188"/>
      <c r="OT1083" s="188"/>
      <c r="OU1083" s="188"/>
      <c r="OV1083" s="188"/>
      <c r="OW1083" s="188"/>
      <c r="OX1083" s="188"/>
      <c r="OY1083" s="188"/>
      <c r="OZ1083" s="188"/>
      <c r="PA1083" s="188"/>
      <c r="PB1083" s="188"/>
      <c r="PC1083" s="188"/>
      <c r="PD1083" s="188"/>
      <c r="PE1083" s="188"/>
      <c r="PF1083" s="188"/>
      <c r="PG1083" s="188"/>
      <c r="PH1083" s="188"/>
      <c r="PI1083" s="188"/>
      <c r="PJ1083" s="188"/>
      <c r="PK1083" s="188"/>
      <c r="PL1083" s="188"/>
      <c r="PM1083" s="188"/>
      <c r="PN1083" s="188"/>
      <c r="PO1083" s="188"/>
      <c r="PP1083" s="188"/>
      <c r="PQ1083" s="188"/>
      <c r="PR1083" s="188"/>
      <c r="PS1083" s="188"/>
      <c r="PT1083" s="188"/>
      <c r="PU1083" s="188"/>
      <c r="PV1083" s="188"/>
      <c r="PW1083" s="188"/>
      <c r="PX1083" s="188"/>
      <c r="PY1083" s="188"/>
      <c r="PZ1083" s="188"/>
      <c r="QA1083" s="188"/>
      <c r="QB1083" s="188"/>
      <c r="QC1083" s="188"/>
      <c r="QD1083" s="188"/>
      <c r="QE1083" s="188"/>
      <c r="QF1083" s="188"/>
      <c r="QG1083" s="188"/>
      <c r="QH1083" s="188"/>
      <c r="QI1083" s="188"/>
      <c r="QJ1083" s="188"/>
      <c r="QK1083" s="188"/>
      <c r="QL1083" s="188"/>
      <c r="QM1083" s="188"/>
      <c r="QN1083" s="188"/>
      <c r="QO1083" s="188"/>
      <c r="QP1083" s="188"/>
      <c r="QQ1083" s="188"/>
      <c r="QR1083" s="188"/>
      <c r="QS1083" s="188"/>
      <c r="QT1083" s="188"/>
      <c r="QU1083" s="188"/>
      <c r="QV1083" s="188"/>
      <c r="QW1083" s="188"/>
      <c r="QX1083" s="188"/>
      <c r="QY1083" s="188"/>
      <c r="QZ1083" s="188"/>
      <c r="RA1083" s="188"/>
      <c r="RB1083" s="188"/>
      <c r="RC1083" s="188"/>
      <c r="RD1083" s="188"/>
      <c r="RE1083" s="188"/>
      <c r="RF1083" s="188"/>
      <c r="RG1083" s="188"/>
      <c r="RH1083" s="188"/>
      <c r="RI1083" s="188"/>
      <c r="RJ1083" s="188"/>
      <c r="RK1083" s="188"/>
      <c r="RL1083" s="188"/>
      <c r="RM1083" s="188"/>
      <c r="RN1083" s="188"/>
      <c r="RO1083" s="188"/>
      <c r="RP1083" s="188"/>
      <c r="RQ1083" s="188"/>
      <c r="RR1083" s="188"/>
      <c r="RS1083" s="188"/>
      <c r="RT1083" s="188"/>
      <c r="RU1083" s="188"/>
      <c r="RV1083" s="188"/>
      <c r="RW1083" s="188"/>
      <c r="RX1083" s="188"/>
      <c r="RY1083" s="188"/>
      <c r="RZ1083" s="188"/>
      <c r="SA1083" s="188"/>
      <c r="SB1083" s="188"/>
      <c r="SC1083" s="188"/>
      <c r="SD1083" s="188"/>
      <c r="SE1083" s="188"/>
      <c r="SF1083" s="188"/>
      <c r="SG1083" s="188"/>
      <c r="SH1083" s="188"/>
      <c r="SI1083" s="188"/>
      <c r="SJ1083" s="188"/>
      <c r="SK1083" s="188"/>
      <c r="SL1083" s="188"/>
      <c r="SM1083" s="188"/>
      <c r="SN1083" s="188"/>
      <c r="SO1083" s="188"/>
      <c r="SP1083" s="188"/>
      <c r="SQ1083" s="188"/>
      <c r="SR1083" s="188"/>
      <c r="SS1083" s="188"/>
      <c r="ST1083" s="188"/>
      <c r="SU1083" s="188"/>
      <c r="SV1083" s="188"/>
      <c r="SW1083" s="188"/>
      <c r="SX1083" s="188"/>
      <c r="SY1083" s="188"/>
      <c r="SZ1083" s="188"/>
      <c r="TA1083" s="188"/>
      <c r="TB1083" s="188"/>
      <c r="TC1083" s="188"/>
      <c r="TD1083" s="188"/>
      <c r="TE1083" s="188"/>
      <c r="TF1083" s="188"/>
      <c r="TG1083" s="188"/>
      <c r="TH1083" s="188"/>
      <c r="TI1083" s="188"/>
      <c r="TJ1083" s="188"/>
      <c r="TK1083" s="188"/>
      <c r="TL1083" s="188"/>
      <c r="TM1083" s="188"/>
      <c r="TN1083" s="188"/>
      <c r="TO1083" s="188"/>
      <c r="TP1083" s="188"/>
      <c r="TQ1083" s="188"/>
      <c r="TR1083" s="188"/>
      <c r="TS1083" s="188"/>
      <c r="TT1083" s="188"/>
      <c r="TU1083" s="188"/>
      <c r="TV1083" s="188"/>
      <c r="TW1083" s="188"/>
      <c r="TX1083" s="188"/>
      <c r="TY1083" s="188"/>
      <c r="TZ1083" s="188"/>
      <c r="UA1083" s="188"/>
      <c r="UB1083" s="188"/>
      <c r="UC1083" s="188"/>
      <c r="UD1083" s="188"/>
      <c r="UE1083" s="188"/>
      <c r="UF1083" s="188"/>
      <c r="UG1083" s="188"/>
      <c r="UH1083" s="188"/>
      <c r="UI1083" s="188"/>
      <c r="UJ1083" s="188"/>
      <c r="UK1083" s="188"/>
      <c r="UL1083" s="188"/>
      <c r="UM1083" s="188"/>
      <c r="UN1083" s="188"/>
      <c r="UO1083" s="188"/>
      <c r="UP1083" s="188"/>
      <c r="UQ1083" s="188"/>
      <c r="UR1083" s="188"/>
      <c r="US1083" s="188"/>
      <c r="UT1083" s="188"/>
      <c r="UU1083" s="188"/>
      <c r="UV1083" s="188"/>
      <c r="UW1083" s="188"/>
      <c r="UX1083" s="188"/>
      <c r="UY1083" s="188"/>
      <c r="UZ1083" s="188"/>
      <c r="VA1083" s="188"/>
      <c r="VB1083" s="188"/>
      <c r="VC1083" s="188"/>
      <c r="VD1083" s="188"/>
      <c r="VE1083" s="188"/>
      <c r="VF1083" s="188"/>
      <c r="VG1083" s="188"/>
      <c r="VH1083" s="188"/>
      <c r="VI1083" s="188"/>
      <c r="VJ1083" s="188"/>
      <c r="VK1083" s="188"/>
      <c r="VL1083" s="188"/>
      <c r="VM1083" s="188"/>
      <c r="VN1083" s="188"/>
      <c r="VO1083" s="188"/>
      <c r="VP1083" s="188"/>
      <c r="VQ1083" s="188"/>
      <c r="VR1083" s="188"/>
      <c r="VS1083" s="188"/>
      <c r="VT1083" s="188"/>
      <c r="VU1083" s="188"/>
      <c r="VV1083" s="188"/>
      <c r="VW1083" s="188"/>
      <c r="VX1083" s="188"/>
      <c r="VY1083" s="188"/>
      <c r="VZ1083" s="188"/>
      <c r="WA1083" s="188"/>
      <c r="WB1083" s="188"/>
      <c r="WC1083" s="188"/>
      <c r="WD1083" s="188"/>
      <c r="WE1083" s="188"/>
      <c r="WF1083" s="188"/>
      <c r="WG1083" s="188"/>
      <c r="WH1083" s="188"/>
      <c r="WI1083" s="188"/>
      <c r="WJ1083" s="188"/>
      <c r="WK1083" s="188"/>
      <c r="WL1083" s="188"/>
      <c r="WM1083" s="188"/>
      <c r="WN1083" s="188"/>
      <c r="WO1083" s="188"/>
      <c r="WP1083" s="188"/>
      <c r="WQ1083" s="188"/>
      <c r="WR1083" s="188"/>
      <c r="WS1083" s="188"/>
      <c r="WT1083" s="188"/>
      <c r="WU1083" s="188"/>
      <c r="WV1083" s="188"/>
      <c r="WW1083" s="188"/>
      <c r="WX1083" s="188"/>
      <c r="WY1083" s="188"/>
      <c r="WZ1083" s="188"/>
      <c r="XA1083" s="188"/>
      <c r="XB1083" s="188"/>
      <c r="XC1083" s="188"/>
      <c r="XD1083" s="188"/>
      <c r="XE1083" s="188"/>
      <c r="XF1083" s="188"/>
      <c r="XG1083" s="188"/>
      <c r="XH1083" s="188"/>
      <c r="XI1083" s="188"/>
      <c r="XJ1083" s="188"/>
      <c r="XK1083" s="188"/>
      <c r="XL1083" s="188"/>
      <c r="XM1083" s="188"/>
      <c r="XN1083" s="188"/>
      <c r="XO1083" s="188"/>
      <c r="XP1083" s="188"/>
      <c r="XQ1083" s="188"/>
      <c r="XR1083" s="188"/>
      <c r="XS1083" s="188"/>
      <c r="XT1083" s="188"/>
      <c r="XU1083" s="188"/>
      <c r="XV1083" s="188"/>
      <c r="XW1083" s="188"/>
      <c r="XX1083" s="188"/>
      <c r="XY1083" s="188"/>
      <c r="XZ1083" s="188"/>
      <c r="YA1083" s="188"/>
      <c r="YB1083" s="188"/>
      <c r="YC1083" s="188"/>
      <c r="YD1083" s="188"/>
      <c r="YE1083" s="188"/>
      <c r="YF1083" s="188"/>
      <c r="YG1083" s="188"/>
      <c r="YH1083" s="188"/>
      <c r="YI1083" s="188"/>
      <c r="YJ1083" s="188"/>
      <c r="YK1083" s="188"/>
      <c r="YL1083" s="188"/>
      <c r="YM1083" s="188"/>
      <c r="YN1083" s="188"/>
      <c r="YO1083" s="188"/>
      <c r="YP1083" s="188"/>
      <c r="YQ1083" s="188"/>
      <c r="YR1083" s="188"/>
      <c r="YS1083" s="188"/>
      <c r="YT1083" s="188"/>
      <c r="YU1083" s="188"/>
      <c r="YV1083" s="188"/>
      <c r="YW1083" s="188"/>
      <c r="YX1083" s="188"/>
      <c r="YY1083" s="188"/>
      <c r="YZ1083" s="188"/>
      <c r="ZA1083" s="188"/>
      <c r="ZB1083" s="188"/>
      <c r="ZC1083" s="188"/>
      <c r="ZD1083" s="188"/>
      <c r="ZE1083" s="188"/>
      <c r="ZF1083" s="188"/>
      <c r="ZG1083" s="188"/>
      <c r="ZH1083" s="188"/>
      <c r="ZI1083" s="188"/>
      <c r="ZJ1083" s="188"/>
      <c r="ZK1083" s="188"/>
      <c r="ZL1083" s="188"/>
      <c r="ZM1083" s="188"/>
      <c r="ZN1083" s="188"/>
      <c r="ZO1083" s="188"/>
      <c r="ZP1083" s="188"/>
      <c r="ZQ1083" s="188"/>
      <c r="ZR1083" s="188"/>
      <c r="ZS1083" s="188"/>
      <c r="ZT1083" s="188"/>
      <c r="ZU1083" s="188"/>
      <c r="ZV1083" s="188"/>
      <c r="ZW1083" s="188"/>
      <c r="ZX1083" s="188"/>
      <c r="ZY1083" s="188"/>
      <c r="ZZ1083" s="188"/>
      <c r="AAA1083" s="188"/>
      <c r="AAB1083" s="188"/>
      <c r="AAC1083" s="188"/>
      <c r="AAD1083" s="188"/>
      <c r="AAE1083" s="188"/>
      <c r="AAF1083" s="188"/>
      <c r="AAG1083" s="188"/>
      <c r="AAH1083" s="188"/>
      <c r="AAI1083" s="188"/>
      <c r="AAJ1083" s="188"/>
      <c r="AAK1083" s="188"/>
      <c r="AAL1083" s="188"/>
      <c r="AAM1083" s="188"/>
      <c r="AAN1083" s="188"/>
      <c r="AAO1083" s="188"/>
      <c r="AAP1083" s="188"/>
      <c r="AAQ1083" s="188"/>
      <c r="AAR1083" s="188"/>
      <c r="AAS1083" s="188"/>
      <c r="AAT1083" s="188"/>
      <c r="AAU1083" s="188"/>
      <c r="AAV1083" s="188"/>
      <c r="AAW1083" s="188"/>
      <c r="AAX1083" s="188"/>
      <c r="AAY1083" s="188"/>
      <c r="AAZ1083" s="188"/>
      <c r="ABA1083" s="188"/>
      <c r="ABB1083" s="188"/>
      <c r="ABC1083" s="188"/>
      <c r="ABD1083" s="188"/>
      <c r="ABE1083" s="188"/>
      <c r="ABF1083" s="188"/>
      <c r="ABG1083" s="188"/>
      <c r="ABH1083" s="188"/>
      <c r="ABI1083" s="188"/>
      <c r="ABJ1083" s="188"/>
      <c r="ABK1083" s="188"/>
      <c r="ABL1083" s="188"/>
      <c r="ABM1083" s="188"/>
      <c r="ABN1083" s="188"/>
      <c r="ABO1083" s="188"/>
      <c r="ABP1083" s="188"/>
      <c r="ABQ1083" s="188"/>
      <c r="ABR1083" s="188"/>
      <c r="ABS1083" s="188"/>
      <c r="ABT1083" s="188"/>
      <c r="ABU1083" s="188"/>
      <c r="ABV1083" s="188"/>
      <c r="ABW1083" s="188"/>
      <c r="ABX1083" s="188"/>
      <c r="ABY1083" s="188"/>
      <c r="ABZ1083" s="188"/>
      <c r="ACA1083" s="188"/>
      <c r="ACB1083" s="188"/>
      <c r="ACC1083" s="188"/>
      <c r="ACD1083" s="188"/>
      <c r="ACE1083" s="188"/>
      <c r="ACF1083" s="188"/>
      <c r="ACG1083" s="188"/>
      <c r="ACH1083" s="188"/>
      <c r="ACI1083" s="188"/>
      <c r="ACJ1083" s="188"/>
      <c r="ACK1083" s="188"/>
      <c r="ACL1083" s="188"/>
      <c r="ACM1083" s="188"/>
      <c r="ACN1083" s="188"/>
      <c r="ACO1083" s="188"/>
      <c r="ACP1083" s="188"/>
      <c r="ACQ1083" s="188"/>
      <c r="ACR1083" s="188"/>
      <c r="ACS1083" s="188"/>
      <c r="ACT1083" s="188"/>
      <c r="ACU1083" s="188"/>
      <c r="ACV1083" s="188"/>
      <c r="ACW1083" s="188"/>
      <c r="ACX1083" s="188"/>
      <c r="ACY1083" s="188"/>
      <c r="ACZ1083" s="188"/>
      <c r="ADA1083" s="188"/>
      <c r="ADB1083" s="188"/>
      <c r="ADC1083" s="188"/>
      <c r="ADD1083" s="188"/>
      <c r="ADE1083" s="188"/>
      <c r="ADF1083" s="188"/>
      <c r="ADG1083" s="188"/>
      <c r="ADH1083" s="188"/>
      <c r="ADI1083" s="188"/>
      <c r="ADJ1083" s="188"/>
      <c r="ADK1083" s="188"/>
      <c r="ADL1083" s="188"/>
      <c r="ADM1083" s="188"/>
      <c r="ADN1083" s="188"/>
      <c r="ADO1083" s="188"/>
      <c r="ADP1083" s="188"/>
      <c r="ADQ1083" s="188"/>
      <c r="ADR1083" s="188"/>
      <c r="ADS1083" s="188"/>
      <c r="ADT1083" s="188"/>
      <c r="ADU1083" s="188"/>
      <c r="ADV1083" s="188"/>
      <c r="ADW1083" s="188"/>
      <c r="ADX1083" s="188"/>
      <c r="ADY1083" s="188"/>
      <c r="ADZ1083" s="188"/>
      <c r="AEA1083" s="188"/>
      <c r="AEB1083" s="188"/>
      <c r="AEC1083" s="188"/>
      <c r="AED1083" s="188"/>
      <c r="AEE1083" s="188"/>
      <c r="AEF1083" s="188"/>
      <c r="AEG1083" s="188"/>
      <c r="AEH1083" s="188"/>
      <c r="AEI1083" s="188"/>
      <c r="AEJ1083" s="188"/>
      <c r="AEK1083" s="188"/>
      <c r="AEL1083" s="188"/>
      <c r="AEM1083" s="188"/>
      <c r="AEN1083" s="188"/>
      <c r="AEO1083" s="188"/>
      <c r="AEP1083" s="188"/>
      <c r="AEQ1083" s="188"/>
      <c r="AER1083" s="188"/>
      <c r="AES1083" s="188"/>
      <c r="AET1083" s="188"/>
      <c r="AEU1083" s="188"/>
      <c r="AEV1083" s="188"/>
      <c r="AEW1083" s="188"/>
      <c r="AEX1083" s="188"/>
      <c r="AEY1083" s="188"/>
      <c r="AEZ1083" s="188"/>
      <c r="AFA1083" s="188"/>
      <c r="AFB1083" s="188"/>
      <c r="AFC1083" s="188"/>
      <c r="AFD1083" s="188"/>
      <c r="AFE1083" s="188"/>
      <c r="AFF1083" s="188"/>
      <c r="AFG1083" s="188"/>
      <c r="AFH1083" s="188"/>
      <c r="AFI1083" s="188"/>
      <c r="AFJ1083" s="188"/>
      <c r="AFK1083" s="188"/>
      <c r="AFL1083" s="188"/>
      <c r="AFM1083" s="188"/>
      <c r="AFN1083" s="188"/>
      <c r="AFO1083" s="188"/>
      <c r="AFP1083" s="188"/>
      <c r="AFQ1083" s="188"/>
      <c r="AFR1083" s="188"/>
      <c r="AFS1083" s="188"/>
      <c r="AFT1083" s="188"/>
      <c r="AFU1083" s="188"/>
      <c r="AFV1083" s="188"/>
      <c r="AFW1083" s="188"/>
      <c r="AFX1083" s="188"/>
      <c r="AFY1083" s="188"/>
      <c r="AFZ1083" s="188"/>
      <c r="AGA1083" s="188"/>
      <c r="AGB1083" s="188"/>
      <c r="AGC1083" s="188"/>
      <c r="AGD1083" s="188"/>
      <c r="AGE1083" s="188"/>
      <c r="AGF1083" s="188"/>
      <c r="AGG1083" s="188"/>
      <c r="AGH1083" s="188"/>
      <c r="AGI1083" s="188"/>
      <c r="AGJ1083" s="188"/>
      <c r="AGK1083" s="188"/>
      <c r="AGL1083" s="188"/>
      <c r="AGM1083" s="188"/>
      <c r="AGN1083" s="188"/>
      <c r="AGO1083" s="188"/>
      <c r="AGP1083" s="188"/>
      <c r="AGQ1083" s="188"/>
      <c r="AGR1083" s="188"/>
      <c r="AGS1083" s="188"/>
      <c r="AGT1083" s="188"/>
      <c r="AGU1083" s="188"/>
      <c r="AGV1083" s="188"/>
      <c r="AGW1083" s="188"/>
      <c r="AGX1083" s="188"/>
      <c r="AGY1083" s="188"/>
      <c r="AGZ1083" s="188"/>
      <c r="AHA1083" s="188"/>
      <c r="AHB1083" s="188"/>
      <c r="AHC1083" s="188"/>
      <c r="AHD1083" s="188"/>
      <c r="AHE1083" s="188"/>
      <c r="AHF1083" s="188"/>
      <c r="AHG1083" s="188"/>
      <c r="AHH1083" s="188"/>
      <c r="AHI1083" s="188"/>
      <c r="AHJ1083" s="188"/>
      <c r="AHK1083" s="188"/>
      <c r="AHL1083" s="188"/>
      <c r="AHM1083" s="188"/>
      <c r="AHN1083" s="188"/>
      <c r="AHO1083" s="188"/>
      <c r="AHP1083" s="188"/>
      <c r="AHQ1083" s="188"/>
      <c r="AHR1083" s="188"/>
      <c r="AHS1083" s="188"/>
      <c r="AHT1083" s="188"/>
      <c r="AHU1083" s="188"/>
      <c r="AHV1083" s="188"/>
      <c r="AHW1083" s="188"/>
      <c r="AHX1083" s="188"/>
      <c r="AHY1083" s="188"/>
      <c r="AHZ1083" s="188"/>
      <c r="AIA1083" s="188"/>
      <c r="AIB1083" s="188"/>
      <c r="AIC1083" s="188"/>
      <c r="AID1083" s="188"/>
      <c r="AIE1083" s="188"/>
      <c r="AIF1083" s="188"/>
      <c r="AIG1083" s="188"/>
      <c r="AIH1083" s="188"/>
      <c r="AII1083" s="188"/>
      <c r="AIJ1083" s="188"/>
      <c r="AIK1083" s="188"/>
      <c r="AIL1083" s="188"/>
      <c r="AIM1083" s="188"/>
      <c r="AIN1083" s="188"/>
      <c r="AIO1083" s="188"/>
      <c r="AIP1083" s="188"/>
      <c r="AIQ1083" s="188"/>
      <c r="AIR1083" s="188"/>
      <c r="AIS1083" s="188"/>
      <c r="AIT1083" s="188"/>
      <c r="AIU1083" s="188"/>
      <c r="AIV1083" s="188"/>
      <c r="AIW1083" s="188"/>
      <c r="AIX1083" s="188"/>
      <c r="AIY1083" s="188"/>
      <c r="AIZ1083" s="188"/>
      <c r="AJA1083" s="188"/>
      <c r="AJB1083" s="188"/>
      <c r="AJC1083" s="188"/>
      <c r="AJD1083" s="188"/>
      <c r="AJE1083" s="188"/>
      <c r="AJF1083" s="188"/>
      <c r="AJG1083" s="188"/>
      <c r="AJH1083" s="188"/>
      <c r="AJI1083" s="188"/>
      <c r="AJJ1083" s="188"/>
      <c r="AJK1083" s="188"/>
      <c r="AJL1083" s="188"/>
      <c r="AJM1083" s="188"/>
      <c r="AJN1083" s="188"/>
      <c r="AJO1083" s="188"/>
      <c r="AJP1083" s="188"/>
      <c r="AJQ1083" s="188"/>
      <c r="AJR1083" s="188"/>
      <c r="AJS1083" s="188"/>
      <c r="AJT1083" s="188"/>
      <c r="AJU1083" s="188"/>
      <c r="AJV1083" s="188"/>
      <c r="AJW1083" s="188"/>
      <c r="AJX1083" s="188"/>
      <c r="AJY1083" s="188"/>
      <c r="AJZ1083" s="188"/>
      <c r="AKA1083" s="188"/>
      <c r="AKB1083" s="188"/>
      <c r="AKC1083" s="188"/>
      <c r="AKD1083" s="188"/>
      <c r="AKE1083" s="188"/>
      <c r="AKF1083" s="188"/>
      <c r="AKG1083" s="188"/>
      <c r="AKH1083" s="188"/>
      <c r="AKI1083" s="188"/>
      <c r="AKJ1083" s="188"/>
      <c r="AKK1083" s="188"/>
      <c r="AKL1083" s="188"/>
      <c r="AKM1083" s="188"/>
      <c r="AKN1083" s="188"/>
      <c r="AKO1083" s="188"/>
      <c r="AKP1083" s="188"/>
      <c r="AKQ1083" s="188"/>
      <c r="AKR1083" s="188"/>
      <c r="AKS1083" s="188"/>
      <c r="AKT1083" s="188"/>
      <c r="AKU1083" s="188"/>
      <c r="AKV1083" s="188"/>
      <c r="AKW1083" s="188"/>
      <c r="AKX1083" s="188"/>
      <c r="AKY1083" s="188"/>
      <c r="AKZ1083" s="188"/>
      <c r="ALA1083" s="188"/>
      <c r="ALB1083" s="188"/>
      <c r="ALC1083" s="188"/>
      <c r="ALD1083" s="188"/>
      <c r="ALE1083" s="188"/>
      <c r="ALF1083" s="188"/>
      <c r="ALG1083" s="188"/>
      <c r="ALH1083" s="188"/>
      <c r="ALI1083" s="188"/>
      <c r="ALJ1083" s="188"/>
      <c r="ALK1083" s="188"/>
      <c r="ALL1083" s="188"/>
      <c r="ALM1083" s="188"/>
      <c r="ALN1083" s="188"/>
      <c r="ALO1083" s="188"/>
      <c r="ALP1083" s="188"/>
      <c r="ALQ1083" s="188"/>
      <c r="ALR1083" s="188"/>
      <c r="ALS1083" s="188"/>
      <c r="ALT1083" s="188"/>
      <c r="ALU1083" s="188"/>
      <c r="ALV1083" s="188"/>
      <c r="ALW1083" s="188"/>
      <c r="ALX1083" s="188"/>
      <c r="ALY1083" s="188"/>
      <c r="ALZ1083" s="188"/>
      <c r="AMA1083" s="188"/>
      <c r="AMB1083" s="188"/>
      <c r="AMC1083" s="188"/>
      <c r="AMD1083" s="188"/>
      <c r="AME1083" s="188"/>
      <c r="AMF1083" s="188"/>
      <c r="AMG1083" s="188"/>
      <c r="AMH1083" s="188"/>
      <c r="AMI1083" s="188"/>
      <c r="AMJ1083" s="188"/>
      <c r="AMK1083" s="188"/>
      <c r="AML1083" s="188"/>
      <c r="AMM1083" s="188"/>
      <c r="AMN1083" s="188"/>
      <c r="AMO1083" s="188"/>
      <c r="AMP1083" s="188"/>
      <c r="AMQ1083" s="188"/>
      <c r="AMR1083" s="188"/>
      <c r="AMS1083" s="188"/>
      <c r="AMT1083" s="188"/>
      <c r="AMU1083" s="188"/>
      <c r="AMV1083" s="188"/>
      <c r="AMW1083" s="188"/>
      <c r="AMX1083" s="188"/>
      <c r="AMY1083" s="188"/>
      <c r="AMZ1083" s="188"/>
      <c r="ANA1083" s="188"/>
      <c r="ANB1083" s="188"/>
      <c r="ANC1083" s="188"/>
      <c r="AND1083" s="188"/>
      <c r="ANE1083" s="188"/>
      <c r="ANF1083" s="188"/>
      <c r="ANG1083" s="188"/>
      <c r="ANH1083" s="188"/>
      <c r="ANI1083" s="188"/>
      <c r="ANJ1083" s="188"/>
      <c r="ANK1083" s="188"/>
      <c r="ANL1083" s="188"/>
      <c r="ANM1083" s="188"/>
      <c r="ANN1083" s="188"/>
      <c r="ANO1083" s="188"/>
      <c r="ANP1083" s="188"/>
      <c r="ANQ1083" s="188"/>
      <c r="ANR1083" s="188"/>
      <c r="ANS1083" s="188"/>
      <c r="ANT1083" s="188"/>
      <c r="ANU1083" s="188"/>
      <c r="ANV1083" s="188"/>
      <c r="ANW1083" s="188"/>
      <c r="ANX1083" s="188"/>
      <c r="ANY1083" s="188"/>
      <c r="ANZ1083" s="188"/>
      <c r="AOA1083" s="188"/>
      <c r="AOB1083" s="188"/>
      <c r="AOC1083" s="188"/>
      <c r="AOD1083" s="188"/>
      <c r="AOE1083" s="188"/>
      <c r="AOF1083" s="188"/>
      <c r="AOG1083" s="188"/>
      <c r="AOH1083" s="188"/>
      <c r="AOI1083" s="188"/>
      <c r="AOJ1083" s="188"/>
      <c r="AOK1083" s="188"/>
      <c r="AOL1083" s="188"/>
      <c r="AOM1083" s="188"/>
      <c r="AON1083" s="188"/>
      <c r="AOO1083" s="188"/>
      <c r="AOP1083" s="188"/>
      <c r="AOQ1083" s="188"/>
      <c r="AOR1083" s="188"/>
      <c r="AOS1083" s="188"/>
      <c r="AOT1083" s="188"/>
    </row>
    <row r="1084" spans="1:1086" s="137" customFormat="1" hidden="1">
      <c r="A1084" s="114" t="s">
        <v>1310</v>
      </c>
      <c r="B1084" s="114" t="s">
        <v>20</v>
      </c>
      <c r="C1084" s="201" t="s">
        <v>1311</v>
      </c>
      <c r="D1084" s="202">
        <v>42620</v>
      </c>
      <c r="E1084" s="229" t="s">
        <v>22</v>
      </c>
      <c r="F1084" s="229" t="s">
        <v>11063</v>
      </c>
      <c r="G1084" s="229" t="s">
        <v>24</v>
      </c>
      <c r="H1084" s="111" t="s">
        <v>11018</v>
      </c>
      <c r="I1084" s="213" t="s">
        <v>11064</v>
      </c>
      <c r="J1084" s="133">
        <v>11068</v>
      </c>
      <c r="K1084" s="214">
        <v>11.5</v>
      </c>
      <c r="L1084" s="237" t="s">
        <v>24</v>
      </c>
      <c r="M1084" s="214">
        <f t="shared" si="119"/>
        <v>11.5</v>
      </c>
      <c r="N1084" s="104">
        <v>31.321899999999999</v>
      </c>
      <c r="O1084" s="212">
        <f t="shared" si="120"/>
        <v>353.36298244997909</v>
      </c>
      <c r="P1084" s="212">
        <f t="shared" si="122"/>
        <v>0.36715524920263459</v>
      </c>
      <c r="Q1084" s="212" t="s">
        <v>24</v>
      </c>
      <c r="R1084" s="212">
        <f t="shared" si="121"/>
        <v>0.36715524920263459</v>
      </c>
      <c r="S1084" s="188"/>
      <c r="T1084" s="188"/>
      <c r="U1084" s="188"/>
      <c r="V1084" s="188"/>
      <c r="W1084" s="188"/>
      <c r="X1084" s="188"/>
      <c r="Y1084" s="188"/>
      <c r="Z1084" s="188"/>
      <c r="AA1084" s="188"/>
      <c r="AB1084" s="188"/>
      <c r="AC1084" s="188"/>
      <c r="AD1084" s="188"/>
      <c r="AE1084" s="188"/>
      <c r="AF1084" s="188"/>
      <c r="AG1084" s="188"/>
      <c r="AH1084" s="188"/>
      <c r="AI1084" s="188"/>
      <c r="AJ1084" s="188"/>
      <c r="AK1084" s="188"/>
      <c r="AL1084" s="188"/>
      <c r="AM1084" s="188"/>
      <c r="AN1084" s="188"/>
      <c r="AO1084" s="188"/>
      <c r="AP1084" s="188"/>
      <c r="AQ1084" s="188"/>
      <c r="AR1084" s="188"/>
      <c r="AS1084" s="188"/>
      <c r="AT1084" s="188"/>
      <c r="AU1084" s="188"/>
      <c r="AV1084" s="188"/>
      <c r="AW1084" s="188"/>
      <c r="AX1084" s="188"/>
      <c r="AY1084" s="188"/>
      <c r="AZ1084" s="188"/>
      <c r="BA1084" s="188"/>
      <c r="BB1084" s="188"/>
      <c r="BC1084" s="188"/>
      <c r="BD1084" s="188"/>
      <c r="BE1084" s="188"/>
      <c r="BF1084" s="188"/>
      <c r="BG1084" s="188"/>
      <c r="BH1084" s="188"/>
      <c r="BI1084" s="188"/>
      <c r="BJ1084" s="188"/>
      <c r="BK1084" s="188"/>
      <c r="BL1084" s="188"/>
      <c r="BM1084" s="188"/>
      <c r="BN1084" s="188"/>
      <c r="BO1084" s="188"/>
      <c r="BP1084" s="188"/>
      <c r="BQ1084" s="188"/>
      <c r="BR1084" s="188"/>
      <c r="BS1084" s="188"/>
      <c r="BT1084" s="188"/>
      <c r="BU1084" s="188"/>
      <c r="BV1084" s="188"/>
      <c r="BW1084" s="188"/>
      <c r="BX1084" s="188"/>
      <c r="BY1084" s="188"/>
      <c r="BZ1084" s="188"/>
      <c r="CA1084" s="188"/>
      <c r="CB1084" s="188"/>
      <c r="CC1084" s="188"/>
      <c r="CD1084" s="188"/>
      <c r="CE1084" s="188"/>
      <c r="CF1084" s="188"/>
      <c r="CG1084" s="188"/>
      <c r="CH1084" s="188"/>
      <c r="CI1084" s="188"/>
      <c r="CJ1084" s="188"/>
      <c r="CK1084" s="188"/>
      <c r="CL1084" s="188"/>
      <c r="CM1084" s="188"/>
      <c r="CN1084" s="188"/>
      <c r="CO1084" s="188"/>
      <c r="CP1084" s="188"/>
      <c r="CQ1084" s="188"/>
      <c r="CR1084" s="188"/>
      <c r="CS1084" s="188"/>
      <c r="CT1084" s="188"/>
      <c r="CU1084" s="188"/>
      <c r="CV1084" s="188"/>
      <c r="CW1084" s="188"/>
      <c r="CX1084" s="188"/>
      <c r="CY1084" s="188"/>
      <c r="CZ1084" s="188"/>
      <c r="DA1084" s="188"/>
      <c r="DB1084" s="188"/>
      <c r="DC1084" s="188"/>
      <c r="DD1084" s="188"/>
      <c r="DE1084" s="188"/>
      <c r="DF1084" s="188"/>
      <c r="DG1084" s="188"/>
      <c r="DH1084" s="188"/>
      <c r="DI1084" s="188"/>
      <c r="DJ1084" s="188"/>
      <c r="DK1084" s="188"/>
      <c r="DL1084" s="188"/>
      <c r="DM1084" s="188"/>
      <c r="DN1084" s="188"/>
      <c r="DO1084" s="188"/>
      <c r="DP1084" s="188"/>
      <c r="DQ1084" s="188"/>
      <c r="DR1084" s="188"/>
      <c r="DS1084" s="188"/>
      <c r="DT1084" s="188"/>
      <c r="DU1084" s="188"/>
      <c r="DV1084" s="188"/>
      <c r="DW1084" s="188"/>
      <c r="DX1084" s="188"/>
      <c r="DY1084" s="188"/>
      <c r="DZ1084" s="188"/>
      <c r="EA1084" s="188"/>
      <c r="EB1084" s="188"/>
      <c r="EC1084" s="188"/>
      <c r="ED1084" s="188"/>
      <c r="EE1084" s="188"/>
      <c r="EF1084" s="188"/>
      <c r="EG1084" s="188"/>
      <c r="EH1084" s="188"/>
      <c r="EI1084" s="188"/>
      <c r="EJ1084" s="188"/>
      <c r="EK1084" s="188"/>
      <c r="EL1084" s="188"/>
      <c r="EM1084" s="188"/>
      <c r="EN1084" s="188"/>
      <c r="EO1084" s="188"/>
      <c r="EP1084" s="188"/>
      <c r="EQ1084" s="188"/>
      <c r="ER1084" s="188"/>
      <c r="ES1084" s="188"/>
      <c r="ET1084" s="188"/>
      <c r="EU1084" s="188"/>
      <c r="EV1084" s="188"/>
      <c r="EW1084" s="188"/>
      <c r="EX1084" s="188"/>
      <c r="EY1084" s="188"/>
      <c r="EZ1084" s="188"/>
      <c r="FA1084" s="188"/>
      <c r="FB1084" s="188"/>
      <c r="FC1084" s="188"/>
      <c r="FD1084" s="188"/>
      <c r="FE1084" s="188"/>
      <c r="FF1084" s="188"/>
      <c r="FG1084" s="188"/>
      <c r="FH1084" s="188"/>
      <c r="FI1084" s="188"/>
      <c r="FJ1084" s="188"/>
      <c r="FK1084" s="188"/>
      <c r="FL1084" s="188"/>
      <c r="FM1084" s="188"/>
      <c r="FN1084" s="188"/>
      <c r="FO1084" s="188"/>
      <c r="FP1084" s="188"/>
      <c r="FQ1084" s="188"/>
      <c r="FR1084" s="188"/>
      <c r="FS1084" s="188"/>
      <c r="FT1084" s="188"/>
      <c r="FU1084" s="188"/>
      <c r="FV1084" s="188"/>
      <c r="FW1084" s="188"/>
      <c r="FX1084" s="188"/>
      <c r="FY1084" s="188"/>
      <c r="FZ1084" s="188"/>
      <c r="GA1084" s="188"/>
      <c r="GB1084" s="188"/>
      <c r="GC1084" s="188"/>
      <c r="GD1084" s="188"/>
      <c r="GE1084" s="188"/>
      <c r="GF1084" s="188"/>
      <c r="GG1084" s="188"/>
      <c r="GH1084" s="188"/>
      <c r="GI1084" s="188"/>
      <c r="GJ1084" s="188"/>
      <c r="GK1084" s="188"/>
      <c r="GL1084" s="188"/>
      <c r="GM1084" s="188"/>
      <c r="GN1084" s="188"/>
      <c r="GO1084" s="188"/>
      <c r="GP1084" s="188"/>
      <c r="GQ1084" s="188"/>
      <c r="GR1084" s="188"/>
      <c r="GS1084" s="188"/>
      <c r="GT1084" s="188"/>
      <c r="GU1084" s="188"/>
      <c r="GV1084" s="188"/>
      <c r="GW1084" s="188"/>
      <c r="GX1084" s="188"/>
      <c r="GY1084" s="188"/>
      <c r="GZ1084" s="188"/>
      <c r="HA1084" s="188"/>
      <c r="HB1084" s="188"/>
      <c r="HC1084" s="188"/>
      <c r="HD1084" s="188"/>
      <c r="HE1084" s="188"/>
      <c r="HF1084" s="188"/>
      <c r="HG1084" s="188"/>
      <c r="HH1084" s="188"/>
      <c r="HI1084" s="188"/>
      <c r="HJ1084" s="188"/>
      <c r="HK1084" s="188"/>
      <c r="HL1084" s="188"/>
      <c r="HM1084" s="188"/>
      <c r="HN1084" s="188"/>
      <c r="HO1084" s="188"/>
      <c r="HP1084" s="188"/>
      <c r="HQ1084" s="188"/>
      <c r="HR1084" s="188"/>
      <c r="HS1084" s="188"/>
      <c r="HT1084" s="188"/>
      <c r="HU1084" s="188"/>
      <c r="HV1084" s="188"/>
      <c r="HW1084" s="188"/>
      <c r="HX1084" s="188"/>
      <c r="HY1084" s="188"/>
      <c r="HZ1084" s="188"/>
      <c r="IA1084" s="188"/>
      <c r="IB1084" s="188"/>
      <c r="IC1084" s="188"/>
      <c r="ID1084" s="188"/>
      <c r="IE1084" s="188"/>
      <c r="IF1084" s="188"/>
      <c r="IG1084" s="188"/>
      <c r="IH1084" s="188"/>
      <c r="II1084" s="188"/>
      <c r="IJ1084" s="188"/>
      <c r="IK1084" s="188"/>
      <c r="IL1084" s="188"/>
      <c r="IM1084" s="188"/>
      <c r="IN1084" s="188"/>
      <c r="IO1084" s="188"/>
      <c r="IP1084" s="188"/>
      <c r="IQ1084" s="188"/>
      <c r="IR1084" s="188"/>
      <c r="IS1084" s="188"/>
      <c r="IT1084" s="188"/>
      <c r="IU1084" s="188"/>
      <c r="IV1084" s="188"/>
      <c r="IW1084" s="188"/>
      <c r="IX1084" s="188"/>
      <c r="IY1084" s="188"/>
      <c r="IZ1084" s="188"/>
      <c r="JA1084" s="188"/>
      <c r="JB1084" s="188"/>
      <c r="JC1084" s="188"/>
      <c r="JD1084" s="188"/>
      <c r="JE1084" s="188"/>
      <c r="JF1084" s="188"/>
      <c r="JG1084" s="188"/>
      <c r="JH1084" s="188"/>
      <c r="JI1084" s="188"/>
      <c r="JJ1084" s="188"/>
      <c r="JK1084" s="188"/>
      <c r="JL1084" s="188"/>
      <c r="JM1084" s="188"/>
      <c r="JN1084" s="188"/>
      <c r="JO1084" s="188"/>
      <c r="JP1084" s="188"/>
      <c r="JQ1084" s="188"/>
      <c r="JR1084" s="188"/>
      <c r="JS1084" s="188"/>
      <c r="JT1084" s="188"/>
      <c r="JU1084" s="188"/>
      <c r="JV1084" s="188"/>
      <c r="JW1084" s="188"/>
      <c r="JX1084" s="188"/>
      <c r="JY1084" s="188"/>
      <c r="JZ1084" s="188"/>
      <c r="KA1084" s="188"/>
      <c r="KB1084" s="188"/>
      <c r="KC1084" s="188"/>
      <c r="KD1084" s="188"/>
      <c r="KE1084" s="188"/>
      <c r="KF1084" s="188"/>
      <c r="KG1084" s="188"/>
      <c r="KH1084" s="188"/>
      <c r="KI1084" s="188"/>
      <c r="KJ1084" s="188"/>
      <c r="KK1084" s="188"/>
      <c r="KL1084" s="188"/>
      <c r="KM1084" s="188"/>
      <c r="KN1084" s="188"/>
      <c r="KO1084" s="188"/>
      <c r="KP1084" s="188"/>
      <c r="KQ1084" s="188"/>
      <c r="KR1084" s="188"/>
      <c r="KS1084" s="188"/>
      <c r="KT1084" s="188"/>
      <c r="KU1084" s="188"/>
      <c r="KV1084" s="188"/>
      <c r="KW1084" s="188"/>
      <c r="KX1084" s="188"/>
      <c r="KY1084" s="188"/>
      <c r="KZ1084" s="188"/>
      <c r="LA1084" s="188"/>
      <c r="LB1084" s="188"/>
      <c r="LC1084" s="188"/>
      <c r="LD1084" s="188"/>
      <c r="LE1084" s="188"/>
      <c r="LF1084" s="188"/>
      <c r="LG1084" s="188"/>
      <c r="LH1084" s="188"/>
      <c r="LI1084" s="188"/>
      <c r="LJ1084" s="188"/>
      <c r="LK1084" s="188"/>
      <c r="LL1084" s="188"/>
      <c r="LM1084" s="188"/>
      <c r="LN1084" s="188"/>
      <c r="LO1084" s="188"/>
      <c r="LP1084" s="188"/>
      <c r="LQ1084" s="188"/>
      <c r="LR1084" s="188"/>
      <c r="LS1084" s="188"/>
      <c r="LT1084" s="188"/>
      <c r="LU1084" s="188"/>
      <c r="LV1084" s="188"/>
      <c r="LW1084" s="188"/>
      <c r="LX1084" s="188"/>
      <c r="LY1084" s="188"/>
      <c r="LZ1084" s="188"/>
      <c r="MA1084" s="188"/>
      <c r="MB1084" s="188"/>
      <c r="MC1084" s="188"/>
      <c r="MD1084" s="188"/>
      <c r="ME1084" s="188"/>
      <c r="MF1084" s="188"/>
      <c r="MG1084" s="188"/>
      <c r="MH1084" s="188"/>
      <c r="MI1084" s="188"/>
      <c r="MJ1084" s="188"/>
      <c r="MK1084" s="188"/>
      <c r="ML1084" s="188"/>
      <c r="MM1084" s="188"/>
      <c r="MN1084" s="188"/>
      <c r="MO1084" s="188"/>
      <c r="MP1084" s="188"/>
      <c r="MQ1084" s="188"/>
      <c r="MR1084" s="188"/>
      <c r="MS1084" s="188"/>
      <c r="MT1084" s="188"/>
      <c r="MU1084" s="188"/>
      <c r="MV1084" s="188"/>
      <c r="MW1084" s="188"/>
      <c r="MX1084" s="188"/>
      <c r="MY1084" s="188"/>
      <c r="MZ1084" s="188"/>
      <c r="NA1084" s="188"/>
      <c r="NB1084" s="188"/>
      <c r="NC1084" s="188"/>
      <c r="ND1084" s="188"/>
      <c r="NE1084" s="188"/>
      <c r="NF1084" s="188"/>
      <c r="NG1084" s="188"/>
      <c r="NH1084" s="188"/>
      <c r="NI1084" s="188"/>
      <c r="NJ1084" s="188"/>
      <c r="NK1084" s="188"/>
      <c r="NL1084" s="188"/>
      <c r="NM1084" s="188"/>
      <c r="NN1084" s="188"/>
      <c r="NO1084" s="188"/>
      <c r="NP1084" s="188"/>
      <c r="NQ1084" s="188"/>
      <c r="NR1084" s="188"/>
      <c r="NS1084" s="188"/>
      <c r="NT1084" s="188"/>
      <c r="NU1084" s="188"/>
      <c r="NV1084" s="188"/>
      <c r="NW1084" s="188"/>
      <c r="NX1084" s="188"/>
      <c r="NY1084" s="188"/>
      <c r="NZ1084" s="188"/>
      <c r="OA1084" s="188"/>
      <c r="OB1084" s="188"/>
      <c r="OC1084" s="188"/>
      <c r="OD1084" s="188"/>
      <c r="OE1084" s="188"/>
      <c r="OF1084" s="188"/>
      <c r="OG1084" s="188"/>
      <c r="OH1084" s="188"/>
      <c r="OI1084" s="188"/>
      <c r="OJ1084" s="188"/>
      <c r="OK1084" s="188"/>
      <c r="OL1084" s="188"/>
      <c r="OM1084" s="188"/>
      <c r="ON1084" s="188"/>
      <c r="OO1084" s="188"/>
      <c r="OP1084" s="188"/>
      <c r="OQ1084" s="188"/>
      <c r="OR1084" s="188"/>
      <c r="OS1084" s="188"/>
      <c r="OT1084" s="188"/>
      <c r="OU1084" s="188"/>
      <c r="OV1084" s="188"/>
      <c r="OW1084" s="188"/>
      <c r="OX1084" s="188"/>
      <c r="OY1084" s="188"/>
      <c r="OZ1084" s="188"/>
      <c r="PA1084" s="188"/>
      <c r="PB1084" s="188"/>
      <c r="PC1084" s="188"/>
      <c r="PD1084" s="188"/>
      <c r="PE1084" s="188"/>
      <c r="PF1084" s="188"/>
      <c r="PG1084" s="188"/>
      <c r="PH1084" s="188"/>
      <c r="PI1084" s="188"/>
      <c r="PJ1084" s="188"/>
      <c r="PK1084" s="188"/>
      <c r="PL1084" s="188"/>
      <c r="PM1084" s="188"/>
      <c r="PN1084" s="188"/>
      <c r="PO1084" s="188"/>
      <c r="PP1084" s="188"/>
      <c r="PQ1084" s="188"/>
      <c r="PR1084" s="188"/>
      <c r="PS1084" s="188"/>
      <c r="PT1084" s="188"/>
      <c r="PU1084" s="188"/>
      <c r="PV1084" s="188"/>
      <c r="PW1084" s="188"/>
      <c r="PX1084" s="188"/>
      <c r="PY1084" s="188"/>
      <c r="PZ1084" s="188"/>
      <c r="QA1084" s="188"/>
      <c r="QB1084" s="188"/>
      <c r="QC1084" s="188"/>
      <c r="QD1084" s="188"/>
      <c r="QE1084" s="188"/>
      <c r="QF1084" s="188"/>
      <c r="QG1084" s="188"/>
      <c r="QH1084" s="188"/>
      <c r="QI1084" s="188"/>
      <c r="QJ1084" s="188"/>
      <c r="QK1084" s="188"/>
      <c r="QL1084" s="188"/>
      <c r="QM1084" s="188"/>
      <c r="QN1084" s="188"/>
      <c r="QO1084" s="188"/>
      <c r="QP1084" s="188"/>
      <c r="QQ1084" s="188"/>
      <c r="QR1084" s="188"/>
      <c r="QS1084" s="188"/>
      <c r="QT1084" s="188"/>
      <c r="QU1084" s="188"/>
      <c r="QV1084" s="188"/>
      <c r="QW1084" s="188"/>
      <c r="QX1084" s="188"/>
      <c r="QY1084" s="188"/>
      <c r="QZ1084" s="188"/>
      <c r="RA1084" s="188"/>
      <c r="RB1084" s="188"/>
      <c r="RC1084" s="188"/>
      <c r="RD1084" s="188"/>
      <c r="RE1084" s="188"/>
      <c r="RF1084" s="188"/>
      <c r="RG1084" s="188"/>
      <c r="RH1084" s="188"/>
      <c r="RI1084" s="188"/>
      <c r="RJ1084" s="188"/>
      <c r="RK1084" s="188"/>
      <c r="RL1084" s="188"/>
      <c r="RM1084" s="188"/>
      <c r="RN1084" s="188"/>
      <c r="RO1084" s="188"/>
      <c r="RP1084" s="188"/>
      <c r="RQ1084" s="188"/>
      <c r="RR1084" s="188"/>
      <c r="RS1084" s="188"/>
      <c r="RT1084" s="188"/>
      <c r="RU1084" s="188"/>
      <c r="RV1084" s="188"/>
      <c r="RW1084" s="188"/>
      <c r="RX1084" s="188"/>
      <c r="RY1084" s="188"/>
      <c r="RZ1084" s="188"/>
      <c r="SA1084" s="188"/>
      <c r="SB1084" s="188"/>
      <c r="SC1084" s="188"/>
      <c r="SD1084" s="188"/>
      <c r="SE1084" s="188"/>
      <c r="SF1084" s="188"/>
      <c r="SG1084" s="188"/>
      <c r="SH1084" s="188"/>
      <c r="SI1084" s="188"/>
      <c r="SJ1084" s="188"/>
      <c r="SK1084" s="188"/>
      <c r="SL1084" s="188"/>
      <c r="SM1084" s="188"/>
      <c r="SN1084" s="188"/>
      <c r="SO1084" s="188"/>
      <c r="SP1084" s="188"/>
      <c r="SQ1084" s="188"/>
      <c r="SR1084" s="188"/>
      <c r="SS1084" s="188"/>
      <c r="ST1084" s="188"/>
      <c r="SU1084" s="188"/>
      <c r="SV1084" s="188"/>
      <c r="SW1084" s="188"/>
      <c r="SX1084" s="188"/>
      <c r="SY1084" s="188"/>
      <c r="SZ1084" s="188"/>
      <c r="TA1084" s="188"/>
      <c r="TB1084" s="188"/>
      <c r="TC1084" s="188"/>
      <c r="TD1084" s="188"/>
      <c r="TE1084" s="188"/>
      <c r="TF1084" s="188"/>
      <c r="TG1084" s="188"/>
      <c r="TH1084" s="188"/>
      <c r="TI1084" s="188"/>
      <c r="TJ1084" s="188"/>
      <c r="TK1084" s="188"/>
      <c r="TL1084" s="188"/>
      <c r="TM1084" s="188"/>
      <c r="TN1084" s="188"/>
      <c r="TO1084" s="188"/>
      <c r="TP1084" s="188"/>
      <c r="TQ1084" s="188"/>
      <c r="TR1084" s="188"/>
      <c r="TS1084" s="188"/>
      <c r="TT1084" s="188"/>
      <c r="TU1084" s="188"/>
      <c r="TV1084" s="188"/>
      <c r="TW1084" s="188"/>
      <c r="TX1084" s="188"/>
      <c r="TY1084" s="188"/>
      <c r="TZ1084" s="188"/>
      <c r="UA1084" s="188"/>
      <c r="UB1084" s="188"/>
      <c r="UC1084" s="188"/>
      <c r="UD1084" s="188"/>
      <c r="UE1084" s="188"/>
      <c r="UF1084" s="188"/>
      <c r="UG1084" s="188"/>
      <c r="UH1084" s="188"/>
      <c r="UI1084" s="188"/>
      <c r="UJ1084" s="188"/>
      <c r="UK1084" s="188"/>
      <c r="UL1084" s="188"/>
      <c r="UM1084" s="188"/>
      <c r="UN1084" s="188"/>
      <c r="UO1084" s="188"/>
      <c r="UP1084" s="188"/>
      <c r="UQ1084" s="188"/>
      <c r="UR1084" s="188"/>
      <c r="US1084" s="188"/>
      <c r="UT1084" s="188"/>
      <c r="UU1084" s="188"/>
      <c r="UV1084" s="188"/>
      <c r="UW1084" s="188"/>
      <c r="UX1084" s="188"/>
      <c r="UY1084" s="188"/>
      <c r="UZ1084" s="188"/>
      <c r="VA1084" s="188"/>
      <c r="VB1084" s="188"/>
      <c r="VC1084" s="188"/>
      <c r="VD1084" s="188"/>
      <c r="VE1084" s="188"/>
      <c r="VF1084" s="188"/>
      <c r="VG1084" s="188"/>
      <c r="VH1084" s="188"/>
      <c r="VI1084" s="188"/>
      <c r="VJ1084" s="188"/>
      <c r="VK1084" s="188"/>
      <c r="VL1084" s="188"/>
      <c r="VM1084" s="188"/>
      <c r="VN1084" s="188"/>
      <c r="VO1084" s="188"/>
      <c r="VP1084" s="188"/>
      <c r="VQ1084" s="188"/>
      <c r="VR1084" s="188"/>
      <c r="VS1084" s="188"/>
      <c r="VT1084" s="188"/>
      <c r="VU1084" s="188"/>
      <c r="VV1084" s="188"/>
      <c r="VW1084" s="188"/>
      <c r="VX1084" s="188"/>
      <c r="VY1084" s="188"/>
      <c r="VZ1084" s="188"/>
      <c r="WA1084" s="188"/>
      <c r="WB1084" s="188"/>
      <c r="WC1084" s="188"/>
      <c r="WD1084" s="188"/>
      <c r="WE1084" s="188"/>
      <c r="WF1084" s="188"/>
      <c r="WG1084" s="188"/>
      <c r="WH1084" s="188"/>
      <c r="WI1084" s="188"/>
      <c r="WJ1084" s="188"/>
      <c r="WK1084" s="188"/>
      <c r="WL1084" s="188"/>
      <c r="WM1084" s="188"/>
      <c r="WN1084" s="188"/>
      <c r="WO1084" s="188"/>
      <c r="WP1084" s="188"/>
      <c r="WQ1084" s="188"/>
      <c r="WR1084" s="188"/>
      <c r="WS1084" s="188"/>
      <c r="WT1084" s="188"/>
      <c r="WU1084" s="188"/>
      <c r="WV1084" s="188"/>
      <c r="WW1084" s="188"/>
      <c r="WX1084" s="188"/>
      <c r="WY1084" s="188"/>
      <c r="WZ1084" s="188"/>
      <c r="XA1084" s="188"/>
      <c r="XB1084" s="188"/>
      <c r="XC1084" s="188"/>
      <c r="XD1084" s="188"/>
      <c r="XE1084" s="188"/>
      <c r="XF1084" s="188"/>
      <c r="XG1084" s="188"/>
      <c r="XH1084" s="188"/>
      <c r="XI1084" s="188"/>
      <c r="XJ1084" s="188"/>
      <c r="XK1084" s="188"/>
      <c r="XL1084" s="188"/>
      <c r="XM1084" s="188"/>
      <c r="XN1084" s="188"/>
      <c r="XO1084" s="188"/>
      <c r="XP1084" s="188"/>
      <c r="XQ1084" s="188"/>
      <c r="XR1084" s="188"/>
      <c r="XS1084" s="188"/>
      <c r="XT1084" s="188"/>
      <c r="XU1084" s="188"/>
      <c r="XV1084" s="188"/>
      <c r="XW1084" s="188"/>
      <c r="XX1084" s="188"/>
      <c r="XY1084" s="188"/>
      <c r="XZ1084" s="188"/>
      <c r="YA1084" s="188"/>
      <c r="YB1084" s="188"/>
      <c r="YC1084" s="188"/>
      <c r="YD1084" s="188"/>
      <c r="YE1084" s="188"/>
      <c r="YF1084" s="188"/>
      <c r="YG1084" s="188"/>
      <c r="YH1084" s="188"/>
      <c r="YI1084" s="188"/>
      <c r="YJ1084" s="188"/>
      <c r="YK1084" s="188"/>
      <c r="YL1084" s="188"/>
      <c r="YM1084" s="188"/>
      <c r="YN1084" s="188"/>
      <c r="YO1084" s="188"/>
      <c r="YP1084" s="188"/>
      <c r="YQ1084" s="188"/>
      <c r="YR1084" s="188"/>
      <c r="YS1084" s="188"/>
      <c r="YT1084" s="188"/>
      <c r="YU1084" s="188"/>
      <c r="YV1084" s="188"/>
      <c r="YW1084" s="188"/>
      <c r="YX1084" s="188"/>
      <c r="YY1084" s="188"/>
      <c r="YZ1084" s="188"/>
      <c r="ZA1084" s="188"/>
      <c r="ZB1084" s="188"/>
      <c r="ZC1084" s="188"/>
      <c r="ZD1084" s="188"/>
      <c r="ZE1084" s="188"/>
      <c r="ZF1084" s="188"/>
      <c r="ZG1084" s="188"/>
      <c r="ZH1084" s="188"/>
      <c r="ZI1084" s="188"/>
      <c r="ZJ1084" s="188"/>
      <c r="ZK1084" s="188"/>
      <c r="ZL1084" s="188"/>
      <c r="ZM1084" s="188"/>
      <c r="ZN1084" s="188"/>
      <c r="ZO1084" s="188"/>
      <c r="ZP1084" s="188"/>
      <c r="ZQ1084" s="188"/>
      <c r="ZR1084" s="188"/>
      <c r="ZS1084" s="188"/>
      <c r="ZT1084" s="188"/>
      <c r="ZU1084" s="188"/>
      <c r="ZV1084" s="188"/>
      <c r="ZW1084" s="188"/>
      <c r="ZX1084" s="188"/>
      <c r="ZY1084" s="188"/>
      <c r="ZZ1084" s="188"/>
      <c r="AAA1084" s="188"/>
      <c r="AAB1084" s="188"/>
      <c r="AAC1084" s="188"/>
      <c r="AAD1084" s="188"/>
      <c r="AAE1084" s="188"/>
      <c r="AAF1084" s="188"/>
      <c r="AAG1084" s="188"/>
      <c r="AAH1084" s="188"/>
      <c r="AAI1084" s="188"/>
      <c r="AAJ1084" s="188"/>
      <c r="AAK1084" s="188"/>
      <c r="AAL1084" s="188"/>
      <c r="AAM1084" s="188"/>
      <c r="AAN1084" s="188"/>
      <c r="AAO1084" s="188"/>
      <c r="AAP1084" s="188"/>
      <c r="AAQ1084" s="188"/>
      <c r="AAR1084" s="188"/>
      <c r="AAS1084" s="188"/>
      <c r="AAT1084" s="188"/>
      <c r="AAU1084" s="188"/>
      <c r="AAV1084" s="188"/>
      <c r="AAW1084" s="188"/>
      <c r="AAX1084" s="188"/>
      <c r="AAY1084" s="188"/>
      <c r="AAZ1084" s="188"/>
      <c r="ABA1084" s="188"/>
      <c r="ABB1084" s="188"/>
      <c r="ABC1084" s="188"/>
      <c r="ABD1084" s="188"/>
      <c r="ABE1084" s="188"/>
      <c r="ABF1084" s="188"/>
      <c r="ABG1084" s="188"/>
      <c r="ABH1084" s="188"/>
      <c r="ABI1084" s="188"/>
      <c r="ABJ1084" s="188"/>
      <c r="ABK1084" s="188"/>
      <c r="ABL1084" s="188"/>
      <c r="ABM1084" s="188"/>
      <c r="ABN1084" s="188"/>
      <c r="ABO1084" s="188"/>
      <c r="ABP1084" s="188"/>
      <c r="ABQ1084" s="188"/>
      <c r="ABR1084" s="188"/>
      <c r="ABS1084" s="188"/>
      <c r="ABT1084" s="188"/>
      <c r="ABU1084" s="188"/>
      <c r="ABV1084" s="188"/>
      <c r="ABW1084" s="188"/>
      <c r="ABX1084" s="188"/>
      <c r="ABY1084" s="188"/>
      <c r="ABZ1084" s="188"/>
      <c r="ACA1084" s="188"/>
      <c r="ACB1084" s="188"/>
      <c r="ACC1084" s="188"/>
      <c r="ACD1084" s="188"/>
      <c r="ACE1084" s="188"/>
      <c r="ACF1084" s="188"/>
      <c r="ACG1084" s="188"/>
      <c r="ACH1084" s="188"/>
      <c r="ACI1084" s="188"/>
      <c r="ACJ1084" s="188"/>
      <c r="ACK1084" s="188"/>
      <c r="ACL1084" s="188"/>
      <c r="ACM1084" s="188"/>
      <c r="ACN1084" s="188"/>
      <c r="ACO1084" s="188"/>
      <c r="ACP1084" s="188"/>
      <c r="ACQ1084" s="188"/>
      <c r="ACR1084" s="188"/>
      <c r="ACS1084" s="188"/>
      <c r="ACT1084" s="188"/>
      <c r="ACU1084" s="188"/>
      <c r="ACV1084" s="188"/>
      <c r="ACW1084" s="188"/>
      <c r="ACX1084" s="188"/>
      <c r="ACY1084" s="188"/>
      <c r="ACZ1084" s="188"/>
      <c r="ADA1084" s="188"/>
      <c r="ADB1084" s="188"/>
      <c r="ADC1084" s="188"/>
      <c r="ADD1084" s="188"/>
      <c r="ADE1084" s="188"/>
      <c r="ADF1084" s="188"/>
      <c r="ADG1084" s="188"/>
      <c r="ADH1084" s="188"/>
      <c r="ADI1084" s="188"/>
      <c r="ADJ1084" s="188"/>
      <c r="ADK1084" s="188"/>
      <c r="ADL1084" s="188"/>
      <c r="ADM1084" s="188"/>
      <c r="ADN1084" s="188"/>
      <c r="ADO1084" s="188"/>
      <c r="ADP1084" s="188"/>
      <c r="ADQ1084" s="188"/>
      <c r="ADR1084" s="188"/>
      <c r="ADS1084" s="188"/>
      <c r="ADT1084" s="188"/>
      <c r="ADU1084" s="188"/>
      <c r="ADV1084" s="188"/>
      <c r="ADW1084" s="188"/>
      <c r="ADX1084" s="188"/>
      <c r="ADY1084" s="188"/>
      <c r="ADZ1084" s="188"/>
      <c r="AEA1084" s="188"/>
      <c r="AEB1084" s="188"/>
      <c r="AEC1084" s="188"/>
      <c r="AED1084" s="188"/>
      <c r="AEE1084" s="188"/>
      <c r="AEF1084" s="188"/>
      <c r="AEG1084" s="188"/>
      <c r="AEH1084" s="188"/>
      <c r="AEI1084" s="188"/>
      <c r="AEJ1084" s="188"/>
      <c r="AEK1084" s="188"/>
      <c r="AEL1084" s="188"/>
      <c r="AEM1084" s="188"/>
      <c r="AEN1084" s="188"/>
      <c r="AEO1084" s="188"/>
      <c r="AEP1084" s="188"/>
      <c r="AEQ1084" s="188"/>
      <c r="AER1084" s="188"/>
      <c r="AES1084" s="188"/>
      <c r="AET1084" s="188"/>
      <c r="AEU1084" s="188"/>
      <c r="AEV1084" s="188"/>
      <c r="AEW1084" s="188"/>
      <c r="AEX1084" s="188"/>
      <c r="AEY1084" s="188"/>
      <c r="AEZ1084" s="188"/>
      <c r="AFA1084" s="188"/>
      <c r="AFB1084" s="188"/>
      <c r="AFC1084" s="188"/>
      <c r="AFD1084" s="188"/>
      <c r="AFE1084" s="188"/>
      <c r="AFF1084" s="188"/>
      <c r="AFG1084" s="188"/>
      <c r="AFH1084" s="188"/>
      <c r="AFI1084" s="188"/>
      <c r="AFJ1084" s="188"/>
      <c r="AFK1084" s="188"/>
      <c r="AFL1084" s="188"/>
      <c r="AFM1084" s="188"/>
      <c r="AFN1084" s="188"/>
      <c r="AFO1084" s="188"/>
      <c r="AFP1084" s="188"/>
      <c r="AFQ1084" s="188"/>
      <c r="AFR1084" s="188"/>
      <c r="AFS1084" s="188"/>
      <c r="AFT1084" s="188"/>
      <c r="AFU1084" s="188"/>
      <c r="AFV1084" s="188"/>
      <c r="AFW1084" s="188"/>
      <c r="AFX1084" s="188"/>
      <c r="AFY1084" s="188"/>
      <c r="AFZ1084" s="188"/>
      <c r="AGA1084" s="188"/>
      <c r="AGB1084" s="188"/>
      <c r="AGC1084" s="188"/>
      <c r="AGD1084" s="188"/>
      <c r="AGE1084" s="188"/>
      <c r="AGF1084" s="188"/>
      <c r="AGG1084" s="188"/>
      <c r="AGH1084" s="188"/>
      <c r="AGI1084" s="188"/>
      <c r="AGJ1084" s="188"/>
      <c r="AGK1084" s="188"/>
      <c r="AGL1084" s="188"/>
      <c r="AGM1084" s="188"/>
      <c r="AGN1084" s="188"/>
      <c r="AGO1084" s="188"/>
      <c r="AGP1084" s="188"/>
      <c r="AGQ1084" s="188"/>
      <c r="AGR1084" s="188"/>
      <c r="AGS1084" s="188"/>
      <c r="AGT1084" s="188"/>
      <c r="AGU1084" s="188"/>
      <c r="AGV1084" s="188"/>
      <c r="AGW1084" s="188"/>
      <c r="AGX1084" s="188"/>
      <c r="AGY1084" s="188"/>
      <c r="AGZ1084" s="188"/>
      <c r="AHA1084" s="188"/>
      <c r="AHB1084" s="188"/>
      <c r="AHC1084" s="188"/>
      <c r="AHD1084" s="188"/>
      <c r="AHE1084" s="188"/>
      <c r="AHF1084" s="188"/>
      <c r="AHG1084" s="188"/>
      <c r="AHH1084" s="188"/>
      <c r="AHI1084" s="188"/>
      <c r="AHJ1084" s="188"/>
      <c r="AHK1084" s="188"/>
      <c r="AHL1084" s="188"/>
      <c r="AHM1084" s="188"/>
      <c r="AHN1084" s="188"/>
      <c r="AHO1084" s="188"/>
      <c r="AHP1084" s="188"/>
      <c r="AHQ1084" s="188"/>
      <c r="AHR1084" s="188"/>
      <c r="AHS1084" s="188"/>
      <c r="AHT1084" s="188"/>
      <c r="AHU1084" s="188"/>
      <c r="AHV1084" s="188"/>
      <c r="AHW1084" s="188"/>
      <c r="AHX1084" s="188"/>
      <c r="AHY1084" s="188"/>
      <c r="AHZ1084" s="188"/>
      <c r="AIA1084" s="188"/>
      <c r="AIB1084" s="188"/>
      <c r="AIC1084" s="188"/>
      <c r="AID1084" s="188"/>
      <c r="AIE1084" s="188"/>
      <c r="AIF1084" s="188"/>
      <c r="AIG1084" s="188"/>
      <c r="AIH1084" s="188"/>
      <c r="AII1084" s="188"/>
      <c r="AIJ1084" s="188"/>
      <c r="AIK1084" s="188"/>
      <c r="AIL1084" s="188"/>
      <c r="AIM1084" s="188"/>
      <c r="AIN1084" s="188"/>
      <c r="AIO1084" s="188"/>
      <c r="AIP1084" s="188"/>
      <c r="AIQ1084" s="188"/>
      <c r="AIR1084" s="188"/>
      <c r="AIS1084" s="188"/>
      <c r="AIT1084" s="188"/>
      <c r="AIU1084" s="188"/>
      <c r="AIV1084" s="188"/>
      <c r="AIW1084" s="188"/>
      <c r="AIX1084" s="188"/>
      <c r="AIY1084" s="188"/>
      <c r="AIZ1084" s="188"/>
      <c r="AJA1084" s="188"/>
      <c r="AJB1084" s="188"/>
      <c r="AJC1084" s="188"/>
      <c r="AJD1084" s="188"/>
      <c r="AJE1084" s="188"/>
      <c r="AJF1084" s="188"/>
      <c r="AJG1084" s="188"/>
      <c r="AJH1084" s="188"/>
      <c r="AJI1084" s="188"/>
      <c r="AJJ1084" s="188"/>
      <c r="AJK1084" s="188"/>
      <c r="AJL1084" s="188"/>
      <c r="AJM1084" s="188"/>
      <c r="AJN1084" s="188"/>
      <c r="AJO1084" s="188"/>
      <c r="AJP1084" s="188"/>
      <c r="AJQ1084" s="188"/>
      <c r="AJR1084" s="188"/>
      <c r="AJS1084" s="188"/>
      <c r="AJT1084" s="188"/>
      <c r="AJU1084" s="188"/>
      <c r="AJV1084" s="188"/>
      <c r="AJW1084" s="188"/>
      <c r="AJX1084" s="188"/>
      <c r="AJY1084" s="188"/>
      <c r="AJZ1084" s="188"/>
      <c r="AKA1084" s="188"/>
      <c r="AKB1084" s="188"/>
      <c r="AKC1084" s="188"/>
      <c r="AKD1084" s="188"/>
      <c r="AKE1084" s="188"/>
      <c r="AKF1084" s="188"/>
      <c r="AKG1084" s="188"/>
      <c r="AKH1084" s="188"/>
      <c r="AKI1084" s="188"/>
      <c r="AKJ1084" s="188"/>
      <c r="AKK1084" s="188"/>
      <c r="AKL1084" s="188"/>
      <c r="AKM1084" s="188"/>
      <c r="AKN1084" s="188"/>
      <c r="AKO1084" s="188"/>
      <c r="AKP1084" s="188"/>
      <c r="AKQ1084" s="188"/>
      <c r="AKR1084" s="188"/>
      <c r="AKS1084" s="188"/>
      <c r="AKT1084" s="188"/>
      <c r="AKU1084" s="188"/>
      <c r="AKV1084" s="188"/>
      <c r="AKW1084" s="188"/>
      <c r="AKX1084" s="188"/>
      <c r="AKY1084" s="188"/>
      <c r="AKZ1084" s="188"/>
      <c r="ALA1084" s="188"/>
      <c r="ALB1084" s="188"/>
      <c r="ALC1084" s="188"/>
      <c r="ALD1084" s="188"/>
      <c r="ALE1084" s="188"/>
      <c r="ALF1084" s="188"/>
      <c r="ALG1084" s="188"/>
      <c r="ALH1084" s="188"/>
      <c r="ALI1084" s="188"/>
      <c r="ALJ1084" s="188"/>
      <c r="ALK1084" s="188"/>
      <c r="ALL1084" s="188"/>
      <c r="ALM1084" s="188"/>
      <c r="ALN1084" s="188"/>
      <c r="ALO1084" s="188"/>
      <c r="ALP1084" s="188"/>
      <c r="ALQ1084" s="188"/>
      <c r="ALR1084" s="188"/>
      <c r="ALS1084" s="188"/>
      <c r="ALT1084" s="188"/>
      <c r="ALU1084" s="188"/>
      <c r="ALV1084" s="188"/>
      <c r="ALW1084" s="188"/>
      <c r="ALX1084" s="188"/>
      <c r="ALY1084" s="188"/>
      <c r="ALZ1084" s="188"/>
      <c r="AMA1084" s="188"/>
      <c r="AMB1084" s="188"/>
      <c r="AMC1084" s="188"/>
      <c r="AMD1084" s="188"/>
      <c r="AME1084" s="188"/>
      <c r="AMF1084" s="188"/>
      <c r="AMG1084" s="188"/>
      <c r="AMH1084" s="188"/>
      <c r="AMI1084" s="188"/>
      <c r="AMJ1084" s="188"/>
      <c r="AMK1084" s="188"/>
      <c r="AML1084" s="188"/>
      <c r="AMM1084" s="188"/>
      <c r="AMN1084" s="188"/>
      <c r="AMO1084" s="188"/>
      <c r="AMP1084" s="188"/>
      <c r="AMQ1084" s="188"/>
      <c r="AMR1084" s="188"/>
      <c r="AMS1084" s="188"/>
      <c r="AMT1084" s="188"/>
      <c r="AMU1084" s="188"/>
      <c r="AMV1084" s="188"/>
      <c r="AMW1084" s="188"/>
      <c r="AMX1084" s="188"/>
      <c r="AMY1084" s="188"/>
      <c r="AMZ1084" s="188"/>
      <c r="ANA1084" s="188"/>
      <c r="ANB1084" s="188"/>
      <c r="ANC1084" s="188"/>
      <c r="AND1084" s="188"/>
      <c r="ANE1084" s="188"/>
      <c r="ANF1084" s="188"/>
      <c r="ANG1084" s="188"/>
      <c r="ANH1084" s="188"/>
      <c r="ANI1084" s="188"/>
      <c r="ANJ1084" s="188"/>
      <c r="ANK1084" s="188"/>
      <c r="ANL1084" s="188"/>
      <c r="ANM1084" s="188"/>
      <c r="ANN1084" s="188"/>
      <c r="ANO1084" s="188"/>
      <c r="ANP1084" s="188"/>
      <c r="ANQ1084" s="188"/>
      <c r="ANR1084" s="188"/>
      <c r="ANS1084" s="188"/>
      <c r="ANT1084" s="188"/>
      <c r="ANU1084" s="188"/>
      <c r="ANV1084" s="188"/>
      <c r="ANW1084" s="188"/>
      <c r="ANX1084" s="188"/>
      <c r="ANY1084" s="188"/>
      <c r="ANZ1084" s="188"/>
      <c r="AOA1084" s="188"/>
      <c r="AOB1084" s="188"/>
      <c r="AOC1084" s="188"/>
      <c r="AOD1084" s="188"/>
      <c r="AOE1084" s="188"/>
      <c r="AOF1084" s="188"/>
      <c r="AOG1084" s="188"/>
      <c r="AOH1084" s="188"/>
      <c r="AOI1084" s="188"/>
      <c r="AOJ1084" s="188"/>
      <c r="AOK1084" s="188"/>
      <c r="AOL1084" s="188"/>
      <c r="AOM1084" s="188"/>
      <c r="AON1084" s="188"/>
      <c r="AOO1084" s="188"/>
      <c r="AOP1084" s="188"/>
      <c r="AOQ1084" s="188"/>
      <c r="AOR1084" s="188"/>
      <c r="AOS1084" s="188"/>
      <c r="AOT1084" s="188"/>
    </row>
    <row r="1085" spans="1:1086" s="137" customFormat="1" hidden="1">
      <c r="A1085" s="114" t="s">
        <v>1310</v>
      </c>
      <c r="B1085" s="114" t="s">
        <v>20</v>
      </c>
      <c r="C1085" s="201" t="s">
        <v>1311</v>
      </c>
      <c r="D1085" s="202">
        <v>42621</v>
      </c>
      <c r="E1085" s="229" t="s">
        <v>22</v>
      </c>
      <c r="F1085" s="229" t="s">
        <v>11065</v>
      </c>
      <c r="G1085" s="229" t="s">
        <v>24</v>
      </c>
      <c r="H1085" s="111" t="s">
        <v>11018</v>
      </c>
      <c r="I1085" s="213" t="s">
        <v>11066</v>
      </c>
      <c r="J1085" s="133">
        <v>2994</v>
      </c>
      <c r="K1085" s="214">
        <v>4.1420000000000003</v>
      </c>
      <c r="L1085" s="237" t="s">
        <v>24</v>
      </c>
      <c r="M1085" s="214">
        <f t="shared" si="119"/>
        <v>4.1420000000000003</v>
      </c>
      <c r="N1085" s="104">
        <v>31.321899999999999</v>
      </c>
      <c r="O1085" s="212">
        <f t="shared" si="120"/>
        <v>95.588070966320686</v>
      </c>
      <c r="P1085" s="212">
        <f t="shared" si="122"/>
        <v>0.1322397427997663</v>
      </c>
      <c r="Q1085" s="212" t="s">
        <v>24</v>
      </c>
      <c r="R1085" s="212">
        <f t="shared" si="121"/>
        <v>0.1322397427997663</v>
      </c>
      <c r="S1085" s="188"/>
      <c r="T1085" s="188"/>
      <c r="U1085" s="188"/>
      <c r="V1085" s="188"/>
      <c r="W1085" s="188"/>
      <c r="X1085" s="188"/>
      <c r="Y1085" s="188"/>
      <c r="Z1085" s="188"/>
      <c r="AA1085" s="188"/>
      <c r="AB1085" s="188"/>
      <c r="AC1085" s="188"/>
      <c r="AD1085" s="188"/>
      <c r="AE1085" s="188"/>
      <c r="AF1085" s="188"/>
      <c r="AG1085" s="188"/>
      <c r="AH1085" s="188"/>
      <c r="AI1085" s="188"/>
      <c r="AJ1085" s="188"/>
      <c r="AK1085" s="188"/>
      <c r="AL1085" s="188"/>
      <c r="AM1085" s="188"/>
      <c r="AN1085" s="188"/>
      <c r="AO1085" s="188"/>
      <c r="AP1085" s="188"/>
      <c r="AQ1085" s="188"/>
      <c r="AR1085" s="188"/>
      <c r="AS1085" s="188"/>
      <c r="AT1085" s="188"/>
      <c r="AU1085" s="188"/>
      <c r="AV1085" s="188"/>
      <c r="AW1085" s="188"/>
      <c r="AX1085" s="188"/>
      <c r="AY1085" s="188"/>
      <c r="AZ1085" s="188"/>
      <c r="BA1085" s="188"/>
      <c r="BB1085" s="188"/>
      <c r="BC1085" s="188"/>
      <c r="BD1085" s="188"/>
      <c r="BE1085" s="188"/>
      <c r="BF1085" s="188"/>
      <c r="BG1085" s="188"/>
      <c r="BH1085" s="188"/>
      <c r="BI1085" s="188"/>
      <c r="BJ1085" s="188"/>
      <c r="BK1085" s="188"/>
      <c r="BL1085" s="188"/>
      <c r="BM1085" s="188"/>
      <c r="BN1085" s="188"/>
      <c r="BO1085" s="188"/>
      <c r="BP1085" s="188"/>
      <c r="BQ1085" s="188"/>
      <c r="BR1085" s="188"/>
      <c r="BS1085" s="188"/>
      <c r="BT1085" s="188"/>
      <c r="BU1085" s="188"/>
      <c r="BV1085" s="188"/>
      <c r="BW1085" s="188"/>
      <c r="BX1085" s="188"/>
      <c r="BY1085" s="188"/>
      <c r="BZ1085" s="188"/>
      <c r="CA1085" s="188"/>
      <c r="CB1085" s="188"/>
      <c r="CC1085" s="188"/>
      <c r="CD1085" s="188"/>
      <c r="CE1085" s="188"/>
      <c r="CF1085" s="188"/>
      <c r="CG1085" s="188"/>
      <c r="CH1085" s="188"/>
      <c r="CI1085" s="188"/>
      <c r="CJ1085" s="188"/>
      <c r="CK1085" s="188"/>
      <c r="CL1085" s="188"/>
      <c r="CM1085" s="188"/>
      <c r="CN1085" s="188"/>
      <c r="CO1085" s="188"/>
      <c r="CP1085" s="188"/>
      <c r="CQ1085" s="188"/>
      <c r="CR1085" s="188"/>
      <c r="CS1085" s="188"/>
      <c r="CT1085" s="188"/>
      <c r="CU1085" s="188"/>
      <c r="CV1085" s="188"/>
      <c r="CW1085" s="188"/>
      <c r="CX1085" s="188"/>
      <c r="CY1085" s="188"/>
      <c r="CZ1085" s="188"/>
      <c r="DA1085" s="188"/>
      <c r="DB1085" s="188"/>
      <c r="DC1085" s="188"/>
      <c r="DD1085" s="188"/>
      <c r="DE1085" s="188"/>
      <c r="DF1085" s="188"/>
      <c r="DG1085" s="188"/>
      <c r="DH1085" s="188"/>
      <c r="DI1085" s="188"/>
      <c r="DJ1085" s="188"/>
      <c r="DK1085" s="188"/>
      <c r="DL1085" s="188"/>
      <c r="DM1085" s="188"/>
      <c r="DN1085" s="188"/>
      <c r="DO1085" s="188"/>
      <c r="DP1085" s="188"/>
      <c r="DQ1085" s="188"/>
      <c r="DR1085" s="188"/>
      <c r="DS1085" s="188"/>
      <c r="DT1085" s="188"/>
      <c r="DU1085" s="188"/>
      <c r="DV1085" s="188"/>
      <c r="DW1085" s="188"/>
      <c r="DX1085" s="188"/>
      <c r="DY1085" s="188"/>
      <c r="DZ1085" s="188"/>
      <c r="EA1085" s="188"/>
      <c r="EB1085" s="188"/>
      <c r="EC1085" s="188"/>
      <c r="ED1085" s="188"/>
      <c r="EE1085" s="188"/>
      <c r="EF1085" s="188"/>
      <c r="EG1085" s="188"/>
      <c r="EH1085" s="188"/>
      <c r="EI1085" s="188"/>
      <c r="EJ1085" s="188"/>
      <c r="EK1085" s="188"/>
      <c r="EL1085" s="188"/>
      <c r="EM1085" s="188"/>
      <c r="EN1085" s="188"/>
      <c r="EO1085" s="188"/>
      <c r="EP1085" s="188"/>
      <c r="EQ1085" s="188"/>
      <c r="ER1085" s="188"/>
      <c r="ES1085" s="188"/>
      <c r="ET1085" s="188"/>
      <c r="EU1085" s="188"/>
      <c r="EV1085" s="188"/>
      <c r="EW1085" s="188"/>
      <c r="EX1085" s="188"/>
      <c r="EY1085" s="188"/>
      <c r="EZ1085" s="188"/>
      <c r="FA1085" s="188"/>
      <c r="FB1085" s="188"/>
      <c r="FC1085" s="188"/>
      <c r="FD1085" s="188"/>
      <c r="FE1085" s="188"/>
      <c r="FF1085" s="188"/>
      <c r="FG1085" s="188"/>
      <c r="FH1085" s="188"/>
      <c r="FI1085" s="188"/>
      <c r="FJ1085" s="188"/>
      <c r="FK1085" s="188"/>
      <c r="FL1085" s="188"/>
      <c r="FM1085" s="188"/>
      <c r="FN1085" s="188"/>
      <c r="FO1085" s="188"/>
      <c r="FP1085" s="188"/>
      <c r="FQ1085" s="188"/>
      <c r="FR1085" s="188"/>
      <c r="FS1085" s="188"/>
      <c r="FT1085" s="188"/>
      <c r="FU1085" s="188"/>
      <c r="FV1085" s="188"/>
      <c r="FW1085" s="188"/>
      <c r="FX1085" s="188"/>
      <c r="FY1085" s="188"/>
      <c r="FZ1085" s="188"/>
      <c r="GA1085" s="188"/>
      <c r="GB1085" s="188"/>
      <c r="GC1085" s="188"/>
      <c r="GD1085" s="188"/>
      <c r="GE1085" s="188"/>
      <c r="GF1085" s="188"/>
      <c r="GG1085" s="188"/>
      <c r="GH1085" s="188"/>
      <c r="GI1085" s="188"/>
      <c r="GJ1085" s="188"/>
      <c r="GK1085" s="188"/>
      <c r="GL1085" s="188"/>
      <c r="GM1085" s="188"/>
      <c r="GN1085" s="188"/>
      <c r="GO1085" s="188"/>
      <c r="GP1085" s="188"/>
      <c r="GQ1085" s="188"/>
      <c r="GR1085" s="188"/>
      <c r="GS1085" s="188"/>
      <c r="GT1085" s="188"/>
      <c r="GU1085" s="188"/>
      <c r="GV1085" s="188"/>
      <c r="GW1085" s="188"/>
      <c r="GX1085" s="188"/>
      <c r="GY1085" s="188"/>
      <c r="GZ1085" s="188"/>
      <c r="HA1085" s="188"/>
      <c r="HB1085" s="188"/>
      <c r="HC1085" s="188"/>
      <c r="HD1085" s="188"/>
      <c r="HE1085" s="188"/>
      <c r="HF1085" s="188"/>
      <c r="HG1085" s="188"/>
      <c r="HH1085" s="188"/>
      <c r="HI1085" s="188"/>
      <c r="HJ1085" s="188"/>
      <c r="HK1085" s="188"/>
      <c r="HL1085" s="188"/>
      <c r="HM1085" s="188"/>
      <c r="HN1085" s="188"/>
      <c r="HO1085" s="188"/>
      <c r="HP1085" s="188"/>
      <c r="HQ1085" s="188"/>
      <c r="HR1085" s="188"/>
      <c r="HS1085" s="188"/>
      <c r="HT1085" s="188"/>
      <c r="HU1085" s="188"/>
      <c r="HV1085" s="188"/>
      <c r="HW1085" s="188"/>
      <c r="HX1085" s="188"/>
      <c r="HY1085" s="188"/>
      <c r="HZ1085" s="188"/>
      <c r="IA1085" s="188"/>
      <c r="IB1085" s="188"/>
      <c r="IC1085" s="188"/>
      <c r="ID1085" s="188"/>
      <c r="IE1085" s="188"/>
      <c r="IF1085" s="188"/>
      <c r="IG1085" s="188"/>
      <c r="IH1085" s="188"/>
      <c r="II1085" s="188"/>
      <c r="IJ1085" s="188"/>
      <c r="IK1085" s="188"/>
      <c r="IL1085" s="188"/>
      <c r="IM1085" s="188"/>
      <c r="IN1085" s="188"/>
      <c r="IO1085" s="188"/>
      <c r="IP1085" s="188"/>
      <c r="IQ1085" s="188"/>
      <c r="IR1085" s="188"/>
      <c r="IS1085" s="188"/>
      <c r="IT1085" s="188"/>
      <c r="IU1085" s="188"/>
      <c r="IV1085" s="188"/>
      <c r="IW1085" s="188"/>
      <c r="IX1085" s="188"/>
      <c r="IY1085" s="188"/>
      <c r="IZ1085" s="188"/>
      <c r="JA1085" s="188"/>
      <c r="JB1085" s="188"/>
      <c r="JC1085" s="188"/>
      <c r="JD1085" s="188"/>
      <c r="JE1085" s="188"/>
      <c r="JF1085" s="188"/>
      <c r="JG1085" s="188"/>
      <c r="JH1085" s="188"/>
      <c r="JI1085" s="188"/>
      <c r="JJ1085" s="188"/>
      <c r="JK1085" s="188"/>
      <c r="JL1085" s="188"/>
      <c r="JM1085" s="188"/>
      <c r="JN1085" s="188"/>
      <c r="JO1085" s="188"/>
      <c r="JP1085" s="188"/>
      <c r="JQ1085" s="188"/>
      <c r="JR1085" s="188"/>
      <c r="JS1085" s="188"/>
      <c r="JT1085" s="188"/>
      <c r="JU1085" s="188"/>
      <c r="JV1085" s="188"/>
      <c r="JW1085" s="188"/>
      <c r="JX1085" s="188"/>
      <c r="JY1085" s="188"/>
      <c r="JZ1085" s="188"/>
      <c r="KA1085" s="188"/>
      <c r="KB1085" s="188"/>
      <c r="KC1085" s="188"/>
      <c r="KD1085" s="188"/>
      <c r="KE1085" s="188"/>
      <c r="KF1085" s="188"/>
      <c r="KG1085" s="188"/>
      <c r="KH1085" s="188"/>
      <c r="KI1085" s="188"/>
      <c r="KJ1085" s="188"/>
      <c r="KK1085" s="188"/>
      <c r="KL1085" s="188"/>
      <c r="KM1085" s="188"/>
      <c r="KN1085" s="188"/>
      <c r="KO1085" s="188"/>
      <c r="KP1085" s="188"/>
      <c r="KQ1085" s="188"/>
      <c r="KR1085" s="188"/>
      <c r="KS1085" s="188"/>
      <c r="KT1085" s="188"/>
      <c r="KU1085" s="188"/>
      <c r="KV1085" s="188"/>
      <c r="KW1085" s="188"/>
      <c r="KX1085" s="188"/>
      <c r="KY1085" s="188"/>
      <c r="KZ1085" s="188"/>
      <c r="LA1085" s="188"/>
      <c r="LB1085" s="188"/>
      <c r="LC1085" s="188"/>
      <c r="LD1085" s="188"/>
      <c r="LE1085" s="188"/>
      <c r="LF1085" s="188"/>
      <c r="LG1085" s="188"/>
      <c r="LH1085" s="188"/>
      <c r="LI1085" s="188"/>
      <c r="LJ1085" s="188"/>
      <c r="LK1085" s="188"/>
      <c r="LL1085" s="188"/>
      <c r="LM1085" s="188"/>
      <c r="LN1085" s="188"/>
      <c r="LO1085" s="188"/>
      <c r="LP1085" s="188"/>
      <c r="LQ1085" s="188"/>
      <c r="LR1085" s="188"/>
      <c r="LS1085" s="188"/>
      <c r="LT1085" s="188"/>
      <c r="LU1085" s="188"/>
      <c r="LV1085" s="188"/>
      <c r="LW1085" s="188"/>
      <c r="LX1085" s="188"/>
      <c r="LY1085" s="188"/>
      <c r="LZ1085" s="188"/>
      <c r="MA1085" s="188"/>
      <c r="MB1085" s="188"/>
      <c r="MC1085" s="188"/>
      <c r="MD1085" s="188"/>
      <c r="ME1085" s="188"/>
      <c r="MF1085" s="188"/>
      <c r="MG1085" s="188"/>
      <c r="MH1085" s="188"/>
      <c r="MI1085" s="188"/>
      <c r="MJ1085" s="188"/>
      <c r="MK1085" s="188"/>
      <c r="ML1085" s="188"/>
      <c r="MM1085" s="188"/>
      <c r="MN1085" s="188"/>
      <c r="MO1085" s="188"/>
      <c r="MP1085" s="188"/>
      <c r="MQ1085" s="188"/>
      <c r="MR1085" s="188"/>
      <c r="MS1085" s="188"/>
      <c r="MT1085" s="188"/>
      <c r="MU1085" s="188"/>
      <c r="MV1085" s="188"/>
      <c r="MW1085" s="188"/>
      <c r="MX1085" s="188"/>
      <c r="MY1085" s="188"/>
      <c r="MZ1085" s="188"/>
      <c r="NA1085" s="188"/>
      <c r="NB1085" s="188"/>
      <c r="NC1085" s="188"/>
      <c r="ND1085" s="188"/>
      <c r="NE1085" s="188"/>
      <c r="NF1085" s="188"/>
      <c r="NG1085" s="188"/>
      <c r="NH1085" s="188"/>
      <c r="NI1085" s="188"/>
      <c r="NJ1085" s="188"/>
      <c r="NK1085" s="188"/>
      <c r="NL1085" s="188"/>
      <c r="NM1085" s="188"/>
      <c r="NN1085" s="188"/>
      <c r="NO1085" s="188"/>
      <c r="NP1085" s="188"/>
      <c r="NQ1085" s="188"/>
      <c r="NR1085" s="188"/>
      <c r="NS1085" s="188"/>
      <c r="NT1085" s="188"/>
      <c r="NU1085" s="188"/>
      <c r="NV1085" s="188"/>
      <c r="NW1085" s="188"/>
      <c r="NX1085" s="188"/>
      <c r="NY1085" s="188"/>
      <c r="NZ1085" s="188"/>
      <c r="OA1085" s="188"/>
      <c r="OB1085" s="188"/>
      <c r="OC1085" s="188"/>
      <c r="OD1085" s="188"/>
      <c r="OE1085" s="188"/>
      <c r="OF1085" s="188"/>
      <c r="OG1085" s="188"/>
      <c r="OH1085" s="188"/>
      <c r="OI1085" s="188"/>
      <c r="OJ1085" s="188"/>
      <c r="OK1085" s="188"/>
      <c r="OL1085" s="188"/>
      <c r="OM1085" s="188"/>
      <c r="ON1085" s="188"/>
      <c r="OO1085" s="188"/>
      <c r="OP1085" s="188"/>
      <c r="OQ1085" s="188"/>
      <c r="OR1085" s="188"/>
      <c r="OS1085" s="188"/>
      <c r="OT1085" s="188"/>
      <c r="OU1085" s="188"/>
      <c r="OV1085" s="188"/>
      <c r="OW1085" s="188"/>
      <c r="OX1085" s="188"/>
      <c r="OY1085" s="188"/>
      <c r="OZ1085" s="188"/>
      <c r="PA1085" s="188"/>
      <c r="PB1085" s="188"/>
      <c r="PC1085" s="188"/>
      <c r="PD1085" s="188"/>
      <c r="PE1085" s="188"/>
      <c r="PF1085" s="188"/>
      <c r="PG1085" s="188"/>
      <c r="PH1085" s="188"/>
      <c r="PI1085" s="188"/>
      <c r="PJ1085" s="188"/>
      <c r="PK1085" s="188"/>
      <c r="PL1085" s="188"/>
      <c r="PM1085" s="188"/>
      <c r="PN1085" s="188"/>
      <c r="PO1085" s="188"/>
      <c r="PP1085" s="188"/>
      <c r="PQ1085" s="188"/>
      <c r="PR1085" s="188"/>
      <c r="PS1085" s="188"/>
      <c r="PT1085" s="188"/>
      <c r="PU1085" s="188"/>
      <c r="PV1085" s="188"/>
      <c r="PW1085" s="188"/>
      <c r="PX1085" s="188"/>
      <c r="PY1085" s="188"/>
      <c r="PZ1085" s="188"/>
      <c r="QA1085" s="188"/>
      <c r="QB1085" s="188"/>
      <c r="QC1085" s="188"/>
      <c r="QD1085" s="188"/>
      <c r="QE1085" s="188"/>
      <c r="QF1085" s="188"/>
      <c r="QG1085" s="188"/>
      <c r="QH1085" s="188"/>
      <c r="QI1085" s="188"/>
      <c r="QJ1085" s="188"/>
      <c r="QK1085" s="188"/>
      <c r="QL1085" s="188"/>
      <c r="QM1085" s="188"/>
      <c r="QN1085" s="188"/>
      <c r="QO1085" s="188"/>
      <c r="QP1085" s="188"/>
      <c r="QQ1085" s="188"/>
      <c r="QR1085" s="188"/>
      <c r="QS1085" s="188"/>
      <c r="QT1085" s="188"/>
      <c r="QU1085" s="188"/>
      <c r="QV1085" s="188"/>
      <c r="QW1085" s="188"/>
      <c r="QX1085" s="188"/>
      <c r="QY1085" s="188"/>
      <c r="QZ1085" s="188"/>
      <c r="RA1085" s="188"/>
      <c r="RB1085" s="188"/>
      <c r="RC1085" s="188"/>
      <c r="RD1085" s="188"/>
      <c r="RE1085" s="188"/>
      <c r="RF1085" s="188"/>
      <c r="RG1085" s="188"/>
      <c r="RH1085" s="188"/>
      <c r="RI1085" s="188"/>
      <c r="RJ1085" s="188"/>
      <c r="RK1085" s="188"/>
      <c r="RL1085" s="188"/>
      <c r="RM1085" s="188"/>
      <c r="RN1085" s="188"/>
      <c r="RO1085" s="188"/>
      <c r="RP1085" s="188"/>
      <c r="RQ1085" s="188"/>
      <c r="RR1085" s="188"/>
      <c r="RS1085" s="188"/>
      <c r="RT1085" s="188"/>
      <c r="RU1085" s="188"/>
      <c r="RV1085" s="188"/>
      <c r="RW1085" s="188"/>
      <c r="RX1085" s="188"/>
      <c r="RY1085" s="188"/>
      <c r="RZ1085" s="188"/>
      <c r="SA1085" s="188"/>
      <c r="SB1085" s="188"/>
      <c r="SC1085" s="188"/>
      <c r="SD1085" s="188"/>
      <c r="SE1085" s="188"/>
      <c r="SF1085" s="188"/>
      <c r="SG1085" s="188"/>
      <c r="SH1085" s="188"/>
      <c r="SI1085" s="188"/>
      <c r="SJ1085" s="188"/>
      <c r="SK1085" s="188"/>
      <c r="SL1085" s="188"/>
      <c r="SM1085" s="188"/>
      <c r="SN1085" s="188"/>
      <c r="SO1085" s="188"/>
      <c r="SP1085" s="188"/>
      <c r="SQ1085" s="188"/>
      <c r="SR1085" s="188"/>
      <c r="SS1085" s="188"/>
      <c r="ST1085" s="188"/>
      <c r="SU1085" s="188"/>
      <c r="SV1085" s="188"/>
      <c r="SW1085" s="188"/>
      <c r="SX1085" s="188"/>
      <c r="SY1085" s="188"/>
      <c r="SZ1085" s="188"/>
      <c r="TA1085" s="188"/>
      <c r="TB1085" s="188"/>
      <c r="TC1085" s="188"/>
      <c r="TD1085" s="188"/>
      <c r="TE1085" s="188"/>
      <c r="TF1085" s="188"/>
      <c r="TG1085" s="188"/>
      <c r="TH1085" s="188"/>
      <c r="TI1085" s="188"/>
      <c r="TJ1085" s="188"/>
      <c r="TK1085" s="188"/>
      <c r="TL1085" s="188"/>
      <c r="TM1085" s="188"/>
      <c r="TN1085" s="188"/>
      <c r="TO1085" s="188"/>
      <c r="TP1085" s="188"/>
      <c r="TQ1085" s="188"/>
      <c r="TR1085" s="188"/>
      <c r="TS1085" s="188"/>
      <c r="TT1085" s="188"/>
      <c r="TU1085" s="188"/>
      <c r="TV1085" s="188"/>
      <c r="TW1085" s="188"/>
      <c r="TX1085" s="188"/>
      <c r="TY1085" s="188"/>
      <c r="TZ1085" s="188"/>
      <c r="UA1085" s="188"/>
      <c r="UB1085" s="188"/>
      <c r="UC1085" s="188"/>
      <c r="UD1085" s="188"/>
      <c r="UE1085" s="188"/>
      <c r="UF1085" s="188"/>
      <c r="UG1085" s="188"/>
      <c r="UH1085" s="188"/>
      <c r="UI1085" s="188"/>
      <c r="UJ1085" s="188"/>
      <c r="UK1085" s="188"/>
      <c r="UL1085" s="188"/>
      <c r="UM1085" s="188"/>
      <c r="UN1085" s="188"/>
      <c r="UO1085" s="188"/>
      <c r="UP1085" s="188"/>
      <c r="UQ1085" s="188"/>
      <c r="UR1085" s="188"/>
      <c r="US1085" s="188"/>
      <c r="UT1085" s="188"/>
      <c r="UU1085" s="188"/>
      <c r="UV1085" s="188"/>
      <c r="UW1085" s="188"/>
      <c r="UX1085" s="188"/>
      <c r="UY1085" s="188"/>
      <c r="UZ1085" s="188"/>
      <c r="VA1085" s="188"/>
      <c r="VB1085" s="188"/>
      <c r="VC1085" s="188"/>
      <c r="VD1085" s="188"/>
      <c r="VE1085" s="188"/>
      <c r="VF1085" s="188"/>
      <c r="VG1085" s="188"/>
      <c r="VH1085" s="188"/>
      <c r="VI1085" s="188"/>
      <c r="VJ1085" s="188"/>
      <c r="VK1085" s="188"/>
      <c r="VL1085" s="188"/>
      <c r="VM1085" s="188"/>
      <c r="VN1085" s="188"/>
      <c r="VO1085" s="188"/>
      <c r="VP1085" s="188"/>
      <c r="VQ1085" s="188"/>
      <c r="VR1085" s="188"/>
      <c r="VS1085" s="188"/>
      <c r="VT1085" s="188"/>
      <c r="VU1085" s="188"/>
      <c r="VV1085" s="188"/>
      <c r="VW1085" s="188"/>
      <c r="VX1085" s="188"/>
      <c r="VY1085" s="188"/>
      <c r="VZ1085" s="188"/>
      <c r="WA1085" s="188"/>
      <c r="WB1085" s="188"/>
      <c r="WC1085" s="188"/>
      <c r="WD1085" s="188"/>
      <c r="WE1085" s="188"/>
      <c r="WF1085" s="188"/>
      <c r="WG1085" s="188"/>
      <c r="WH1085" s="188"/>
      <c r="WI1085" s="188"/>
      <c r="WJ1085" s="188"/>
      <c r="WK1085" s="188"/>
      <c r="WL1085" s="188"/>
      <c r="WM1085" s="188"/>
      <c r="WN1085" s="188"/>
      <c r="WO1085" s="188"/>
      <c r="WP1085" s="188"/>
      <c r="WQ1085" s="188"/>
      <c r="WR1085" s="188"/>
      <c r="WS1085" s="188"/>
      <c r="WT1085" s="188"/>
      <c r="WU1085" s="188"/>
      <c r="WV1085" s="188"/>
      <c r="WW1085" s="188"/>
      <c r="WX1085" s="188"/>
      <c r="WY1085" s="188"/>
      <c r="WZ1085" s="188"/>
      <c r="XA1085" s="188"/>
      <c r="XB1085" s="188"/>
      <c r="XC1085" s="188"/>
      <c r="XD1085" s="188"/>
      <c r="XE1085" s="188"/>
      <c r="XF1085" s="188"/>
      <c r="XG1085" s="188"/>
      <c r="XH1085" s="188"/>
      <c r="XI1085" s="188"/>
      <c r="XJ1085" s="188"/>
      <c r="XK1085" s="188"/>
      <c r="XL1085" s="188"/>
      <c r="XM1085" s="188"/>
      <c r="XN1085" s="188"/>
      <c r="XO1085" s="188"/>
      <c r="XP1085" s="188"/>
      <c r="XQ1085" s="188"/>
      <c r="XR1085" s="188"/>
      <c r="XS1085" s="188"/>
      <c r="XT1085" s="188"/>
      <c r="XU1085" s="188"/>
      <c r="XV1085" s="188"/>
      <c r="XW1085" s="188"/>
      <c r="XX1085" s="188"/>
      <c r="XY1085" s="188"/>
      <c r="XZ1085" s="188"/>
      <c r="YA1085" s="188"/>
      <c r="YB1085" s="188"/>
      <c r="YC1085" s="188"/>
      <c r="YD1085" s="188"/>
      <c r="YE1085" s="188"/>
      <c r="YF1085" s="188"/>
      <c r="YG1085" s="188"/>
      <c r="YH1085" s="188"/>
      <c r="YI1085" s="188"/>
      <c r="YJ1085" s="188"/>
      <c r="YK1085" s="188"/>
      <c r="YL1085" s="188"/>
      <c r="YM1085" s="188"/>
      <c r="YN1085" s="188"/>
      <c r="YO1085" s="188"/>
      <c r="YP1085" s="188"/>
      <c r="YQ1085" s="188"/>
      <c r="YR1085" s="188"/>
      <c r="YS1085" s="188"/>
      <c r="YT1085" s="188"/>
      <c r="YU1085" s="188"/>
      <c r="YV1085" s="188"/>
      <c r="YW1085" s="188"/>
      <c r="YX1085" s="188"/>
      <c r="YY1085" s="188"/>
      <c r="YZ1085" s="188"/>
      <c r="ZA1085" s="188"/>
      <c r="ZB1085" s="188"/>
      <c r="ZC1085" s="188"/>
      <c r="ZD1085" s="188"/>
      <c r="ZE1085" s="188"/>
      <c r="ZF1085" s="188"/>
      <c r="ZG1085" s="188"/>
      <c r="ZH1085" s="188"/>
      <c r="ZI1085" s="188"/>
      <c r="ZJ1085" s="188"/>
      <c r="ZK1085" s="188"/>
      <c r="ZL1085" s="188"/>
      <c r="ZM1085" s="188"/>
      <c r="ZN1085" s="188"/>
      <c r="ZO1085" s="188"/>
      <c r="ZP1085" s="188"/>
      <c r="ZQ1085" s="188"/>
      <c r="ZR1085" s="188"/>
      <c r="ZS1085" s="188"/>
      <c r="ZT1085" s="188"/>
      <c r="ZU1085" s="188"/>
      <c r="ZV1085" s="188"/>
      <c r="ZW1085" s="188"/>
      <c r="ZX1085" s="188"/>
      <c r="ZY1085" s="188"/>
      <c r="ZZ1085" s="188"/>
      <c r="AAA1085" s="188"/>
      <c r="AAB1085" s="188"/>
      <c r="AAC1085" s="188"/>
      <c r="AAD1085" s="188"/>
      <c r="AAE1085" s="188"/>
      <c r="AAF1085" s="188"/>
      <c r="AAG1085" s="188"/>
      <c r="AAH1085" s="188"/>
      <c r="AAI1085" s="188"/>
      <c r="AAJ1085" s="188"/>
      <c r="AAK1085" s="188"/>
      <c r="AAL1085" s="188"/>
      <c r="AAM1085" s="188"/>
      <c r="AAN1085" s="188"/>
      <c r="AAO1085" s="188"/>
      <c r="AAP1085" s="188"/>
      <c r="AAQ1085" s="188"/>
      <c r="AAR1085" s="188"/>
      <c r="AAS1085" s="188"/>
      <c r="AAT1085" s="188"/>
      <c r="AAU1085" s="188"/>
      <c r="AAV1085" s="188"/>
      <c r="AAW1085" s="188"/>
      <c r="AAX1085" s="188"/>
      <c r="AAY1085" s="188"/>
      <c r="AAZ1085" s="188"/>
      <c r="ABA1085" s="188"/>
      <c r="ABB1085" s="188"/>
      <c r="ABC1085" s="188"/>
      <c r="ABD1085" s="188"/>
      <c r="ABE1085" s="188"/>
      <c r="ABF1085" s="188"/>
      <c r="ABG1085" s="188"/>
      <c r="ABH1085" s="188"/>
      <c r="ABI1085" s="188"/>
      <c r="ABJ1085" s="188"/>
      <c r="ABK1085" s="188"/>
      <c r="ABL1085" s="188"/>
      <c r="ABM1085" s="188"/>
      <c r="ABN1085" s="188"/>
      <c r="ABO1085" s="188"/>
      <c r="ABP1085" s="188"/>
      <c r="ABQ1085" s="188"/>
      <c r="ABR1085" s="188"/>
      <c r="ABS1085" s="188"/>
      <c r="ABT1085" s="188"/>
      <c r="ABU1085" s="188"/>
      <c r="ABV1085" s="188"/>
      <c r="ABW1085" s="188"/>
      <c r="ABX1085" s="188"/>
      <c r="ABY1085" s="188"/>
      <c r="ABZ1085" s="188"/>
      <c r="ACA1085" s="188"/>
      <c r="ACB1085" s="188"/>
      <c r="ACC1085" s="188"/>
      <c r="ACD1085" s="188"/>
      <c r="ACE1085" s="188"/>
      <c r="ACF1085" s="188"/>
      <c r="ACG1085" s="188"/>
      <c r="ACH1085" s="188"/>
      <c r="ACI1085" s="188"/>
      <c r="ACJ1085" s="188"/>
      <c r="ACK1085" s="188"/>
      <c r="ACL1085" s="188"/>
      <c r="ACM1085" s="188"/>
      <c r="ACN1085" s="188"/>
      <c r="ACO1085" s="188"/>
      <c r="ACP1085" s="188"/>
      <c r="ACQ1085" s="188"/>
      <c r="ACR1085" s="188"/>
      <c r="ACS1085" s="188"/>
      <c r="ACT1085" s="188"/>
      <c r="ACU1085" s="188"/>
      <c r="ACV1085" s="188"/>
      <c r="ACW1085" s="188"/>
      <c r="ACX1085" s="188"/>
      <c r="ACY1085" s="188"/>
      <c r="ACZ1085" s="188"/>
      <c r="ADA1085" s="188"/>
      <c r="ADB1085" s="188"/>
      <c r="ADC1085" s="188"/>
      <c r="ADD1085" s="188"/>
      <c r="ADE1085" s="188"/>
      <c r="ADF1085" s="188"/>
      <c r="ADG1085" s="188"/>
      <c r="ADH1085" s="188"/>
      <c r="ADI1085" s="188"/>
      <c r="ADJ1085" s="188"/>
      <c r="ADK1085" s="188"/>
      <c r="ADL1085" s="188"/>
      <c r="ADM1085" s="188"/>
      <c r="ADN1085" s="188"/>
      <c r="ADO1085" s="188"/>
      <c r="ADP1085" s="188"/>
      <c r="ADQ1085" s="188"/>
      <c r="ADR1085" s="188"/>
      <c r="ADS1085" s="188"/>
      <c r="ADT1085" s="188"/>
      <c r="ADU1085" s="188"/>
      <c r="ADV1085" s="188"/>
      <c r="ADW1085" s="188"/>
      <c r="ADX1085" s="188"/>
      <c r="ADY1085" s="188"/>
      <c r="ADZ1085" s="188"/>
      <c r="AEA1085" s="188"/>
      <c r="AEB1085" s="188"/>
      <c r="AEC1085" s="188"/>
      <c r="AED1085" s="188"/>
      <c r="AEE1085" s="188"/>
      <c r="AEF1085" s="188"/>
      <c r="AEG1085" s="188"/>
      <c r="AEH1085" s="188"/>
      <c r="AEI1085" s="188"/>
      <c r="AEJ1085" s="188"/>
      <c r="AEK1085" s="188"/>
      <c r="AEL1085" s="188"/>
      <c r="AEM1085" s="188"/>
      <c r="AEN1085" s="188"/>
      <c r="AEO1085" s="188"/>
      <c r="AEP1085" s="188"/>
      <c r="AEQ1085" s="188"/>
      <c r="AER1085" s="188"/>
      <c r="AES1085" s="188"/>
      <c r="AET1085" s="188"/>
      <c r="AEU1085" s="188"/>
      <c r="AEV1085" s="188"/>
      <c r="AEW1085" s="188"/>
      <c r="AEX1085" s="188"/>
      <c r="AEY1085" s="188"/>
      <c r="AEZ1085" s="188"/>
      <c r="AFA1085" s="188"/>
      <c r="AFB1085" s="188"/>
      <c r="AFC1085" s="188"/>
      <c r="AFD1085" s="188"/>
      <c r="AFE1085" s="188"/>
      <c r="AFF1085" s="188"/>
      <c r="AFG1085" s="188"/>
      <c r="AFH1085" s="188"/>
      <c r="AFI1085" s="188"/>
      <c r="AFJ1085" s="188"/>
      <c r="AFK1085" s="188"/>
      <c r="AFL1085" s="188"/>
      <c r="AFM1085" s="188"/>
      <c r="AFN1085" s="188"/>
      <c r="AFO1085" s="188"/>
      <c r="AFP1085" s="188"/>
      <c r="AFQ1085" s="188"/>
      <c r="AFR1085" s="188"/>
      <c r="AFS1085" s="188"/>
      <c r="AFT1085" s="188"/>
      <c r="AFU1085" s="188"/>
      <c r="AFV1085" s="188"/>
      <c r="AFW1085" s="188"/>
      <c r="AFX1085" s="188"/>
      <c r="AFY1085" s="188"/>
      <c r="AFZ1085" s="188"/>
      <c r="AGA1085" s="188"/>
      <c r="AGB1085" s="188"/>
      <c r="AGC1085" s="188"/>
      <c r="AGD1085" s="188"/>
      <c r="AGE1085" s="188"/>
      <c r="AGF1085" s="188"/>
      <c r="AGG1085" s="188"/>
      <c r="AGH1085" s="188"/>
      <c r="AGI1085" s="188"/>
      <c r="AGJ1085" s="188"/>
      <c r="AGK1085" s="188"/>
      <c r="AGL1085" s="188"/>
      <c r="AGM1085" s="188"/>
      <c r="AGN1085" s="188"/>
      <c r="AGO1085" s="188"/>
      <c r="AGP1085" s="188"/>
      <c r="AGQ1085" s="188"/>
      <c r="AGR1085" s="188"/>
      <c r="AGS1085" s="188"/>
      <c r="AGT1085" s="188"/>
      <c r="AGU1085" s="188"/>
      <c r="AGV1085" s="188"/>
      <c r="AGW1085" s="188"/>
      <c r="AGX1085" s="188"/>
      <c r="AGY1085" s="188"/>
      <c r="AGZ1085" s="188"/>
      <c r="AHA1085" s="188"/>
      <c r="AHB1085" s="188"/>
      <c r="AHC1085" s="188"/>
      <c r="AHD1085" s="188"/>
      <c r="AHE1085" s="188"/>
      <c r="AHF1085" s="188"/>
      <c r="AHG1085" s="188"/>
      <c r="AHH1085" s="188"/>
      <c r="AHI1085" s="188"/>
      <c r="AHJ1085" s="188"/>
      <c r="AHK1085" s="188"/>
      <c r="AHL1085" s="188"/>
      <c r="AHM1085" s="188"/>
      <c r="AHN1085" s="188"/>
      <c r="AHO1085" s="188"/>
      <c r="AHP1085" s="188"/>
      <c r="AHQ1085" s="188"/>
      <c r="AHR1085" s="188"/>
      <c r="AHS1085" s="188"/>
      <c r="AHT1085" s="188"/>
      <c r="AHU1085" s="188"/>
      <c r="AHV1085" s="188"/>
      <c r="AHW1085" s="188"/>
      <c r="AHX1085" s="188"/>
      <c r="AHY1085" s="188"/>
      <c r="AHZ1085" s="188"/>
      <c r="AIA1085" s="188"/>
      <c r="AIB1085" s="188"/>
      <c r="AIC1085" s="188"/>
      <c r="AID1085" s="188"/>
      <c r="AIE1085" s="188"/>
      <c r="AIF1085" s="188"/>
      <c r="AIG1085" s="188"/>
      <c r="AIH1085" s="188"/>
      <c r="AII1085" s="188"/>
      <c r="AIJ1085" s="188"/>
      <c r="AIK1085" s="188"/>
      <c r="AIL1085" s="188"/>
      <c r="AIM1085" s="188"/>
      <c r="AIN1085" s="188"/>
      <c r="AIO1085" s="188"/>
      <c r="AIP1085" s="188"/>
      <c r="AIQ1085" s="188"/>
      <c r="AIR1085" s="188"/>
      <c r="AIS1085" s="188"/>
      <c r="AIT1085" s="188"/>
      <c r="AIU1085" s="188"/>
      <c r="AIV1085" s="188"/>
      <c r="AIW1085" s="188"/>
      <c r="AIX1085" s="188"/>
      <c r="AIY1085" s="188"/>
      <c r="AIZ1085" s="188"/>
      <c r="AJA1085" s="188"/>
      <c r="AJB1085" s="188"/>
      <c r="AJC1085" s="188"/>
      <c r="AJD1085" s="188"/>
      <c r="AJE1085" s="188"/>
      <c r="AJF1085" s="188"/>
      <c r="AJG1085" s="188"/>
      <c r="AJH1085" s="188"/>
      <c r="AJI1085" s="188"/>
      <c r="AJJ1085" s="188"/>
      <c r="AJK1085" s="188"/>
      <c r="AJL1085" s="188"/>
      <c r="AJM1085" s="188"/>
      <c r="AJN1085" s="188"/>
      <c r="AJO1085" s="188"/>
      <c r="AJP1085" s="188"/>
      <c r="AJQ1085" s="188"/>
      <c r="AJR1085" s="188"/>
      <c r="AJS1085" s="188"/>
      <c r="AJT1085" s="188"/>
      <c r="AJU1085" s="188"/>
      <c r="AJV1085" s="188"/>
      <c r="AJW1085" s="188"/>
      <c r="AJX1085" s="188"/>
      <c r="AJY1085" s="188"/>
      <c r="AJZ1085" s="188"/>
      <c r="AKA1085" s="188"/>
      <c r="AKB1085" s="188"/>
      <c r="AKC1085" s="188"/>
      <c r="AKD1085" s="188"/>
      <c r="AKE1085" s="188"/>
      <c r="AKF1085" s="188"/>
      <c r="AKG1085" s="188"/>
      <c r="AKH1085" s="188"/>
      <c r="AKI1085" s="188"/>
      <c r="AKJ1085" s="188"/>
      <c r="AKK1085" s="188"/>
      <c r="AKL1085" s="188"/>
      <c r="AKM1085" s="188"/>
      <c r="AKN1085" s="188"/>
      <c r="AKO1085" s="188"/>
      <c r="AKP1085" s="188"/>
      <c r="AKQ1085" s="188"/>
      <c r="AKR1085" s="188"/>
      <c r="AKS1085" s="188"/>
      <c r="AKT1085" s="188"/>
      <c r="AKU1085" s="188"/>
      <c r="AKV1085" s="188"/>
      <c r="AKW1085" s="188"/>
      <c r="AKX1085" s="188"/>
      <c r="AKY1085" s="188"/>
      <c r="AKZ1085" s="188"/>
      <c r="ALA1085" s="188"/>
      <c r="ALB1085" s="188"/>
      <c r="ALC1085" s="188"/>
      <c r="ALD1085" s="188"/>
      <c r="ALE1085" s="188"/>
      <c r="ALF1085" s="188"/>
      <c r="ALG1085" s="188"/>
      <c r="ALH1085" s="188"/>
      <c r="ALI1085" s="188"/>
      <c r="ALJ1085" s="188"/>
      <c r="ALK1085" s="188"/>
      <c r="ALL1085" s="188"/>
      <c r="ALM1085" s="188"/>
      <c r="ALN1085" s="188"/>
      <c r="ALO1085" s="188"/>
      <c r="ALP1085" s="188"/>
      <c r="ALQ1085" s="188"/>
      <c r="ALR1085" s="188"/>
      <c r="ALS1085" s="188"/>
      <c r="ALT1085" s="188"/>
      <c r="ALU1085" s="188"/>
      <c r="ALV1085" s="188"/>
      <c r="ALW1085" s="188"/>
      <c r="ALX1085" s="188"/>
      <c r="ALY1085" s="188"/>
      <c r="ALZ1085" s="188"/>
      <c r="AMA1085" s="188"/>
      <c r="AMB1085" s="188"/>
      <c r="AMC1085" s="188"/>
      <c r="AMD1085" s="188"/>
      <c r="AME1085" s="188"/>
      <c r="AMF1085" s="188"/>
      <c r="AMG1085" s="188"/>
      <c r="AMH1085" s="188"/>
      <c r="AMI1085" s="188"/>
      <c r="AMJ1085" s="188"/>
      <c r="AMK1085" s="188"/>
      <c r="AML1085" s="188"/>
      <c r="AMM1085" s="188"/>
      <c r="AMN1085" s="188"/>
      <c r="AMO1085" s="188"/>
      <c r="AMP1085" s="188"/>
      <c r="AMQ1085" s="188"/>
      <c r="AMR1085" s="188"/>
      <c r="AMS1085" s="188"/>
      <c r="AMT1085" s="188"/>
      <c r="AMU1085" s="188"/>
      <c r="AMV1085" s="188"/>
      <c r="AMW1085" s="188"/>
      <c r="AMX1085" s="188"/>
      <c r="AMY1085" s="188"/>
      <c r="AMZ1085" s="188"/>
      <c r="ANA1085" s="188"/>
      <c r="ANB1085" s="188"/>
      <c r="ANC1085" s="188"/>
      <c r="AND1085" s="188"/>
      <c r="ANE1085" s="188"/>
      <c r="ANF1085" s="188"/>
      <c r="ANG1085" s="188"/>
      <c r="ANH1085" s="188"/>
      <c r="ANI1085" s="188"/>
      <c r="ANJ1085" s="188"/>
      <c r="ANK1085" s="188"/>
      <c r="ANL1085" s="188"/>
      <c r="ANM1085" s="188"/>
      <c r="ANN1085" s="188"/>
      <c r="ANO1085" s="188"/>
      <c r="ANP1085" s="188"/>
      <c r="ANQ1085" s="188"/>
      <c r="ANR1085" s="188"/>
      <c r="ANS1085" s="188"/>
      <c r="ANT1085" s="188"/>
      <c r="ANU1085" s="188"/>
      <c r="ANV1085" s="188"/>
      <c r="ANW1085" s="188"/>
      <c r="ANX1085" s="188"/>
      <c r="ANY1085" s="188"/>
      <c r="ANZ1085" s="188"/>
      <c r="AOA1085" s="188"/>
      <c r="AOB1085" s="188"/>
      <c r="AOC1085" s="188"/>
      <c r="AOD1085" s="188"/>
      <c r="AOE1085" s="188"/>
      <c r="AOF1085" s="188"/>
      <c r="AOG1085" s="188"/>
      <c r="AOH1085" s="188"/>
      <c r="AOI1085" s="188"/>
      <c r="AOJ1085" s="188"/>
      <c r="AOK1085" s="188"/>
      <c r="AOL1085" s="188"/>
      <c r="AOM1085" s="188"/>
      <c r="AON1085" s="188"/>
      <c r="AOO1085" s="188"/>
      <c r="AOP1085" s="188"/>
      <c r="AOQ1085" s="188"/>
      <c r="AOR1085" s="188"/>
      <c r="AOS1085" s="188"/>
      <c r="AOT1085" s="188"/>
    </row>
    <row r="1086" spans="1:1086" s="137" customFormat="1" hidden="1">
      <c r="A1086" s="114" t="s">
        <v>1310</v>
      </c>
      <c r="B1086" s="114" t="s">
        <v>20</v>
      </c>
      <c r="C1086" s="201" t="s">
        <v>1311</v>
      </c>
      <c r="D1086" s="202">
        <v>42626</v>
      </c>
      <c r="E1086" s="229" t="s">
        <v>22</v>
      </c>
      <c r="F1086" s="229" t="s">
        <v>11067</v>
      </c>
      <c r="G1086" s="229" t="s">
        <v>24</v>
      </c>
      <c r="H1086" s="111" t="s">
        <v>11018</v>
      </c>
      <c r="I1086" s="213" t="s">
        <v>11068</v>
      </c>
      <c r="J1086" s="133">
        <v>3381</v>
      </c>
      <c r="K1086" s="214">
        <v>2.5</v>
      </c>
      <c r="L1086" s="237" t="s">
        <v>24</v>
      </c>
      <c r="M1086" s="214">
        <f t="shared" si="119"/>
        <v>2.5</v>
      </c>
      <c r="N1086" s="104">
        <v>31.321899999999999</v>
      </c>
      <c r="O1086" s="212">
        <f t="shared" si="120"/>
        <v>107.94364326557456</v>
      </c>
      <c r="P1086" s="212">
        <f t="shared" si="122"/>
        <v>7.9816358522311864E-2</v>
      </c>
      <c r="Q1086" s="212" t="s">
        <v>24</v>
      </c>
      <c r="R1086" s="212">
        <f t="shared" si="121"/>
        <v>7.9816358522311864E-2</v>
      </c>
      <c r="S1086" s="188"/>
      <c r="T1086" s="188"/>
      <c r="U1086" s="188"/>
      <c r="V1086" s="188"/>
      <c r="W1086" s="188"/>
      <c r="X1086" s="188"/>
      <c r="Y1086" s="188"/>
      <c r="Z1086" s="188"/>
      <c r="AA1086" s="188"/>
      <c r="AB1086" s="188"/>
      <c r="AC1086" s="188"/>
      <c r="AD1086" s="188"/>
      <c r="AE1086" s="188"/>
      <c r="AF1086" s="188"/>
      <c r="AG1086" s="188"/>
      <c r="AH1086" s="188"/>
      <c r="AI1086" s="188"/>
      <c r="AJ1086" s="188"/>
      <c r="AK1086" s="188"/>
      <c r="AL1086" s="188"/>
      <c r="AM1086" s="188"/>
      <c r="AN1086" s="188"/>
      <c r="AO1086" s="188"/>
      <c r="AP1086" s="188"/>
      <c r="AQ1086" s="188"/>
      <c r="AR1086" s="188"/>
      <c r="AS1086" s="188"/>
      <c r="AT1086" s="188"/>
      <c r="AU1086" s="188"/>
      <c r="AV1086" s="188"/>
      <c r="AW1086" s="188"/>
      <c r="AX1086" s="188"/>
      <c r="AY1086" s="188"/>
      <c r="AZ1086" s="188"/>
      <c r="BA1086" s="188"/>
      <c r="BB1086" s="188"/>
      <c r="BC1086" s="188"/>
      <c r="BD1086" s="188"/>
      <c r="BE1086" s="188"/>
      <c r="BF1086" s="188"/>
      <c r="BG1086" s="188"/>
      <c r="BH1086" s="188"/>
      <c r="BI1086" s="188"/>
      <c r="BJ1086" s="188"/>
      <c r="BK1086" s="188"/>
      <c r="BL1086" s="188"/>
      <c r="BM1086" s="188"/>
      <c r="BN1086" s="188"/>
      <c r="BO1086" s="188"/>
      <c r="BP1086" s="188"/>
      <c r="BQ1086" s="188"/>
      <c r="BR1086" s="188"/>
      <c r="BS1086" s="188"/>
      <c r="BT1086" s="188"/>
      <c r="BU1086" s="188"/>
      <c r="BV1086" s="188"/>
      <c r="BW1086" s="188"/>
      <c r="BX1086" s="188"/>
      <c r="BY1086" s="188"/>
      <c r="BZ1086" s="188"/>
      <c r="CA1086" s="188"/>
      <c r="CB1086" s="188"/>
      <c r="CC1086" s="188"/>
      <c r="CD1086" s="188"/>
      <c r="CE1086" s="188"/>
      <c r="CF1086" s="188"/>
      <c r="CG1086" s="188"/>
      <c r="CH1086" s="188"/>
      <c r="CI1086" s="188"/>
      <c r="CJ1086" s="188"/>
      <c r="CK1086" s="188"/>
      <c r="CL1086" s="188"/>
      <c r="CM1086" s="188"/>
      <c r="CN1086" s="188"/>
      <c r="CO1086" s="188"/>
      <c r="CP1086" s="188"/>
      <c r="CQ1086" s="188"/>
      <c r="CR1086" s="188"/>
      <c r="CS1086" s="188"/>
      <c r="CT1086" s="188"/>
      <c r="CU1086" s="188"/>
      <c r="CV1086" s="188"/>
      <c r="CW1086" s="188"/>
      <c r="CX1086" s="188"/>
      <c r="CY1086" s="188"/>
      <c r="CZ1086" s="188"/>
      <c r="DA1086" s="188"/>
      <c r="DB1086" s="188"/>
      <c r="DC1086" s="188"/>
      <c r="DD1086" s="188"/>
      <c r="DE1086" s="188"/>
      <c r="DF1086" s="188"/>
      <c r="DG1086" s="188"/>
      <c r="DH1086" s="188"/>
      <c r="DI1086" s="188"/>
      <c r="DJ1086" s="188"/>
      <c r="DK1086" s="188"/>
      <c r="DL1086" s="188"/>
      <c r="DM1086" s="188"/>
      <c r="DN1086" s="188"/>
      <c r="DO1086" s="188"/>
      <c r="DP1086" s="188"/>
      <c r="DQ1086" s="188"/>
      <c r="DR1086" s="188"/>
      <c r="DS1086" s="188"/>
      <c r="DT1086" s="188"/>
      <c r="DU1086" s="188"/>
      <c r="DV1086" s="188"/>
      <c r="DW1086" s="188"/>
      <c r="DX1086" s="188"/>
      <c r="DY1086" s="188"/>
      <c r="DZ1086" s="188"/>
      <c r="EA1086" s="188"/>
      <c r="EB1086" s="188"/>
      <c r="EC1086" s="188"/>
      <c r="ED1086" s="188"/>
      <c r="EE1086" s="188"/>
      <c r="EF1086" s="188"/>
      <c r="EG1086" s="188"/>
      <c r="EH1086" s="188"/>
      <c r="EI1086" s="188"/>
      <c r="EJ1086" s="188"/>
      <c r="EK1086" s="188"/>
      <c r="EL1086" s="188"/>
      <c r="EM1086" s="188"/>
      <c r="EN1086" s="188"/>
      <c r="EO1086" s="188"/>
      <c r="EP1086" s="188"/>
      <c r="EQ1086" s="188"/>
      <c r="ER1086" s="188"/>
      <c r="ES1086" s="188"/>
      <c r="ET1086" s="188"/>
      <c r="EU1086" s="188"/>
      <c r="EV1086" s="188"/>
      <c r="EW1086" s="188"/>
      <c r="EX1086" s="188"/>
      <c r="EY1086" s="188"/>
      <c r="EZ1086" s="188"/>
      <c r="FA1086" s="188"/>
      <c r="FB1086" s="188"/>
      <c r="FC1086" s="188"/>
      <c r="FD1086" s="188"/>
      <c r="FE1086" s="188"/>
      <c r="FF1086" s="188"/>
      <c r="FG1086" s="188"/>
      <c r="FH1086" s="188"/>
      <c r="FI1086" s="188"/>
      <c r="FJ1086" s="188"/>
      <c r="FK1086" s="188"/>
      <c r="FL1086" s="188"/>
      <c r="FM1086" s="188"/>
      <c r="FN1086" s="188"/>
      <c r="FO1086" s="188"/>
      <c r="FP1086" s="188"/>
      <c r="FQ1086" s="188"/>
      <c r="FR1086" s="188"/>
      <c r="FS1086" s="188"/>
      <c r="FT1086" s="188"/>
      <c r="FU1086" s="188"/>
      <c r="FV1086" s="188"/>
      <c r="FW1086" s="188"/>
      <c r="FX1086" s="188"/>
      <c r="FY1086" s="188"/>
      <c r="FZ1086" s="188"/>
      <c r="GA1086" s="188"/>
      <c r="GB1086" s="188"/>
      <c r="GC1086" s="188"/>
      <c r="GD1086" s="188"/>
      <c r="GE1086" s="188"/>
      <c r="GF1086" s="188"/>
      <c r="GG1086" s="188"/>
      <c r="GH1086" s="188"/>
      <c r="GI1086" s="188"/>
      <c r="GJ1086" s="188"/>
      <c r="GK1086" s="188"/>
      <c r="GL1086" s="188"/>
      <c r="GM1086" s="188"/>
      <c r="GN1086" s="188"/>
      <c r="GO1086" s="188"/>
      <c r="GP1086" s="188"/>
      <c r="GQ1086" s="188"/>
      <c r="GR1086" s="188"/>
      <c r="GS1086" s="188"/>
      <c r="GT1086" s="188"/>
      <c r="GU1086" s="188"/>
      <c r="GV1086" s="188"/>
      <c r="GW1086" s="188"/>
      <c r="GX1086" s="188"/>
      <c r="GY1086" s="188"/>
      <c r="GZ1086" s="188"/>
      <c r="HA1086" s="188"/>
      <c r="HB1086" s="188"/>
      <c r="HC1086" s="188"/>
      <c r="HD1086" s="188"/>
      <c r="HE1086" s="188"/>
      <c r="HF1086" s="188"/>
      <c r="HG1086" s="188"/>
      <c r="HH1086" s="188"/>
      <c r="HI1086" s="188"/>
      <c r="HJ1086" s="188"/>
      <c r="HK1086" s="188"/>
      <c r="HL1086" s="188"/>
      <c r="HM1086" s="188"/>
      <c r="HN1086" s="188"/>
      <c r="HO1086" s="188"/>
      <c r="HP1086" s="188"/>
      <c r="HQ1086" s="188"/>
      <c r="HR1086" s="188"/>
      <c r="HS1086" s="188"/>
      <c r="HT1086" s="188"/>
      <c r="HU1086" s="188"/>
      <c r="HV1086" s="188"/>
      <c r="HW1086" s="188"/>
      <c r="HX1086" s="188"/>
      <c r="HY1086" s="188"/>
      <c r="HZ1086" s="188"/>
      <c r="IA1086" s="188"/>
      <c r="IB1086" s="188"/>
      <c r="IC1086" s="188"/>
      <c r="ID1086" s="188"/>
      <c r="IE1086" s="188"/>
      <c r="IF1086" s="188"/>
      <c r="IG1086" s="188"/>
      <c r="IH1086" s="188"/>
      <c r="II1086" s="188"/>
      <c r="IJ1086" s="188"/>
      <c r="IK1086" s="188"/>
      <c r="IL1086" s="188"/>
      <c r="IM1086" s="188"/>
      <c r="IN1086" s="188"/>
      <c r="IO1086" s="188"/>
      <c r="IP1086" s="188"/>
      <c r="IQ1086" s="188"/>
      <c r="IR1086" s="188"/>
      <c r="IS1086" s="188"/>
      <c r="IT1086" s="188"/>
      <c r="IU1086" s="188"/>
      <c r="IV1086" s="188"/>
      <c r="IW1086" s="188"/>
      <c r="IX1086" s="188"/>
      <c r="IY1086" s="188"/>
      <c r="IZ1086" s="188"/>
      <c r="JA1086" s="188"/>
      <c r="JB1086" s="188"/>
      <c r="JC1086" s="188"/>
      <c r="JD1086" s="188"/>
      <c r="JE1086" s="188"/>
      <c r="JF1086" s="188"/>
      <c r="JG1086" s="188"/>
      <c r="JH1086" s="188"/>
      <c r="JI1086" s="188"/>
      <c r="JJ1086" s="188"/>
      <c r="JK1086" s="188"/>
      <c r="JL1086" s="188"/>
      <c r="JM1086" s="188"/>
      <c r="JN1086" s="188"/>
      <c r="JO1086" s="188"/>
      <c r="JP1086" s="188"/>
      <c r="JQ1086" s="188"/>
      <c r="JR1086" s="188"/>
      <c r="JS1086" s="188"/>
      <c r="JT1086" s="188"/>
      <c r="JU1086" s="188"/>
      <c r="JV1086" s="188"/>
      <c r="JW1086" s="188"/>
      <c r="JX1086" s="188"/>
      <c r="JY1086" s="188"/>
      <c r="JZ1086" s="188"/>
      <c r="KA1086" s="188"/>
      <c r="KB1086" s="188"/>
      <c r="KC1086" s="188"/>
      <c r="KD1086" s="188"/>
      <c r="KE1086" s="188"/>
      <c r="KF1086" s="188"/>
      <c r="KG1086" s="188"/>
      <c r="KH1086" s="188"/>
      <c r="KI1086" s="188"/>
      <c r="KJ1086" s="188"/>
      <c r="KK1086" s="188"/>
      <c r="KL1086" s="188"/>
      <c r="KM1086" s="188"/>
      <c r="KN1086" s="188"/>
      <c r="KO1086" s="188"/>
      <c r="KP1086" s="188"/>
      <c r="KQ1086" s="188"/>
      <c r="KR1086" s="188"/>
      <c r="KS1086" s="188"/>
      <c r="KT1086" s="188"/>
      <c r="KU1086" s="188"/>
      <c r="KV1086" s="188"/>
      <c r="KW1086" s="188"/>
      <c r="KX1086" s="188"/>
      <c r="KY1086" s="188"/>
      <c r="KZ1086" s="188"/>
      <c r="LA1086" s="188"/>
      <c r="LB1086" s="188"/>
      <c r="LC1086" s="188"/>
      <c r="LD1086" s="188"/>
      <c r="LE1086" s="188"/>
      <c r="LF1086" s="188"/>
      <c r="LG1086" s="188"/>
      <c r="LH1086" s="188"/>
      <c r="LI1086" s="188"/>
      <c r="LJ1086" s="188"/>
      <c r="LK1086" s="188"/>
      <c r="LL1086" s="188"/>
      <c r="LM1086" s="188"/>
      <c r="LN1086" s="188"/>
      <c r="LO1086" s="188"/>
      <c r="LP1086" s="188"/>
      <c r="LQ1086" s="188"/>
      <c r="LR1086" s="188"/>
      <c r="LS1086" s="188"/>
      <c r="LT1086" s="188"/>
      <c r="LU1086" s="188"/>
      <c r="LV1086" s="188"/>
      <c r="LW1086" s="188"/>
      <c r="LX1086" s="188"/>
      <c r="LY1086" s="188"/>
      <c r="LZ1086" s="188"/>
      <c r="MA1086" s="188"/>
      <c r="MB1086" s="188"/>
      <c r="MC1086" s="188"/>
      <c r="MD1086" s="188"/>
      <c r="ME1086" s="188"/>
      <c r="MF1086" s="188"/>
      <c r="MG1086" s="188"/>
      <c r="MH1086" s="188"/>
      <c r="MI1086" s="188"/>
      <c r="MJ1086" s="188"/>
      <c r="MK1086" s="188"/>
      <c r="ML1086" s="188"/>
      <c r="MM1086" s="188"/>
      <c r="MN1086" s="188"/>
      <c r="MO1086" s="188"/>
      <c r="MP1086" s="188"/>
      <c r="MQ1086" s="188"/>
      <c r="MR1086" s="188"/>
      <c r="MS1086" s="188"/>
      <c r="MT1086" s="188"/>
      <c r="MU1086" s="188"/>
      <c r="MV1086" s="188"/>
      <c r="MW1086" s="188"/>
      <c r="MX1086" s="188"/>
      <c r="MY1086" s="188"/>
      <c r="MZ1086" s="188"/>
      <c r="NA1086" s="188"/>
      <c r="NB1086" s="188"/>
      <c r="NC1086" s="188"/>
      <c r="ND1086" s="188"/>
      <c r="NE1086" s="188"/>
      <c r="NF1086" s="188"/>
      <c r="NG1086" s="188"/>
      <c r="NH1086" s="188"/>
      <c r="NI1086" s="188"/>
      <c r="NJ1086" s="188"/>
      <c r="NK1086" s="188"/>
      <c r="NL1086" s="188"/>
      <c r="NM1086" s="188"/>
      <c r="NN1086" s="188"/>
      <c r="NO1086" s="188"/>
      <c r="NP1086" s="188"/>
      <c r="NQ1086" s="188"/>
      <c r="NR1086" s="188"/>
      <c r="NS1086" s="188"/>
      <c r="NT1086" s="188"/>
      <c r="NU1086" s="188"/>
      <c r="NV1086" s="188"/>
      <c r="NW1086" s="188"/>
      <c r="NX1086" s="188"/>
      <c r="NY1086" s="188"/>
      <c r="NZ1086" s="188"/>
      <c r="OA1086" s="188"/>
      <c r="OB1086" s="188"/>
      <c r="OC1086" s="188"/>
      <c r="OD1086" s="188"/>
      <c r="OE1086" s="188"/>
      <c r="OF1086" s="188"/>
      <c r="OG1086" s="188"/>
      <c r="OH1086" s="188"/>
      <c r="OI1086" s="188"/>
      <c r="OJ1086" s="188"/>
      <c r="OK1086" s="188"/>
      <c r="OL1086" s="188"/>
      <c r="OM1086" s="188"/>
      <c r="ON1086" s="188"/>
      <c r="OO1086" s="188"/>
      <c r="OP1086" s="188"/>
      <c r="OQ1086" s="188"/>
      <c r="OR1086" s="188"/>
      <c r="OS1086" s="188"/>
      <c r="OT1086" s="188"/>
      <c r="OU1086" s="188"/>
      <c r="OV1086" s="188"/>
      <c r="OW1086" s="188"/>
      <c r="OX1086" s="188"/>
      <c r="OY1086" s="188"/>
      <c r="OZ1086" s="188"/>
      <c r="PA1086" s="188"/>
      <c r="PB1086" s="188"/>
      <c r="PC1086" s="188"/>
      <c r="PD1086" s="188"/>
      <c r="PE1086" s="188"/>
      <c r="PF1086" s="188"/>
      <c r="PG1086" s="188"/>
      <c r="PH1086" s="188"/>
      <c r="PI1086" s="188"/>
      <c r="PJ1086" s="188"/>
      <c r="PK1086" s="188"/>
      <c r="PL1086" s="188"/>
      <c r="PM1086" s="188"/>
      <c r="PN1086" s="188"/>
      <c r="PO1086" s="188"/>
      <c r="PP1086" s="188"/>
      <c r="PQ1086" s="188"/>
      <c r="PR1086" s="188"/>
      <c r="PS1086" s="188"/>
      <c r="PT1086" s="188"/>
      <c r="PU1086" s="188"/>
      <c r="PV1086" s="188"/>
      <c r="PW1086" s="188"/>
      <c r="PX1086" s="188"/>
      <c r="PY1086" s="188"/>
      <c r="PZ1086" s="188"/>
      <c r="QA1086" s="188"/>
      <c r="QB1086" s="188"/>
      <c r="QC1086" s="188"/>
      <c r="QD1086" s="188"/>
      <c r="QE1086" s="188"/>
      <c r="QF1086" s="188"/>
      <c r="QG1086" s="188"/>
      <c r="QH1086" s="188"/>
      <c r="QI1086" s="188"/>
      <c r="QJ1086" s="188"/>
      <c r="QK1086" s="188"/>
      <c r="QL1086" s="188"/>
      <c r="QM1086" s="188"/>
      <c r="QN1086" s="188"/>
      <c r="QO1086" s="188"/>
      <c r="QP1086" s="188"/>
      <c r="QQ1086" s="188"/>
      <c r="QR1086" s="188"/>
      <c r="QS1086" s="188"/>
      <c r="QT1086" s="188"/>
      <c r="QU1086" s="188"/>
      <c r="QV1086" s="188"/>
      <c r="QW1086" s="188"/>
      <c r="QX1086" s="188"/>
      <c r="QY1086" s="188"/>
      <c r="QZ1086" s="188"/>
      <c r="RA1086" s="188"/>
      <c r="RB1086" s="188"/>
      <c r="RC1086" s="188"/>
      <c r="RD1086" s="188"/>
      <c r="RE1086" s="188"/>
      <c r="RF1086" s="188"/>
      <c r="RG1086" s="188"/>
      <c r="RH1086" s="188"/>
      <c r="RI1086" s="188"/>
      <c r="RJ1086" s="188"/>
      <c r="RK1086" s="188"/>
      <c r="RL1086" s="188"/>
      <c r="RM1086" s="188"/>
      <c r="RN1086" s="188"/>
      <c r="RO1086" s="188"/>
      <c r="RP1086" s="188"/>
      <c r="RQ1086" s="188"/>
      <c r="RR1086" s="188"/>
      <c r="RS1086" s="188"/>
      <c r="RT1086" s="188"/>
      <c r="RU1086" s="188"/>
      <c r="RV1086" s="188"/>
      <c r="RW1086" s="188"/>
      <c r="RX1086" s="188"/>
      <c r="RY1086" s="188"/>
      <c r="RZ1086" s="188"/>
      <c r="SA1086" s="188"/>
      <c r="SB1086" s="188"/>
      <c r="SC1086" s="188"/>
      <c r="SD1086" s="188"/>
      <c r="SE1086" s="188"/>
      <c r="SF1086" s="188"/>
      <c r="SG1086" s="188"/>
      <c r="SH1086" s="188"/>
      <c r="SI1086" s="188"/>
      <c r="SJ1086" s="188"/>
      <c r="SK1086" s="188"/>
      <c r="SL1086" s="188"/>
      <c r="SM1086" s="188"/>
      <c r="SN1086" s="188"/>
      <c r="SO1086" s="188"/>
      <c r="SP1086" s="188"/>
      <c r="SQ1086" s="188"/>
      <c r="SR1086" s="188"/>
      <c r="SS1086" s="188"/>
      <c r="ST1086" s="188"/>
      <c r="SU1086" s="188"/>
      <c r="SV1086" s="188"/>
      <c r="SW1086" s="188"/>
      <c r="SX1086" s="188"/>
      <c r="SY1086" s="188"/>
      <c r="SZ1086" s="188"/>
      <c r="TA1086" s="188"/>
      <c r="TB1086" s="188"/>
      <c r="TC1086" s="188"/>
      <c r="TD1086" s="188"/>
      <c r="TE1086" s="188"/>
      <c r="TF1086" s="188"/>
      <c r="TG1086" s="188"/>
      <c r="TH1086" s="188"/>
      <c r="TI1086" s="188"/>
      <c r="TJ1086" s="188"/>
      <c r="TK1086" s="188"/>
      <c r="TL1086" s="188"/>
      <c r="TM1086" s="188"/>
      <c r="TN1086" s="188"/>
      <c r="TO1086" s="188"/>
      <c r="TP1086" s="188"/>
      <c r="TQ1086" s="188"/>
      <c r="TR1086" s="188"/>
      <c r="TS1086" s="188"/>
      <c r="TT1086" s="188"/>
      <c r="TU1086" s="188"/>
      <c r="TV1086" s="188"/>
      <c r="TW1086" s="188"/>
      <c r="TX1086" s="188"/>
      <c r="TY1086" s="188"/>
      <c r="TZ1086" s="188"/>
      <c r="UA1086" s="188"/>
      <c r="UB1086" s="188"/>
      <c r="UC1086" s="188"/>
      <c r="UD1086" s="188"/>
      <c r="UE1086" s="188"/>
      <c r="UF1086" s="188"/>
      <c r="UG1086" s="188"/>
      <c r="UH1086" s="188"/>
      <c r="UI1086" s="188"/>
      <c r="UJ1086" s="188"/>
      <c r="UK1086" s="188"/>
      <c r="UL1086" s="188"/>
      <c r="UM1086" s="188"/>
      <c r="UN1086" s="188"/>
      <c r="UO1086" s="188"/>
      <c r="UP1086" s="188"/>
      <c r="UQ1086" s="188"/>
      <c r="UR1086" s="188"/>
      <c r="US1086" s="188"/>
      <c r="UT1086" s="188"/>
      <c r="UU1086" s="188"/>
      <c r="UV1086" s="188"/>
      <c r="UW1086" s="188"/>
      <c r="UX1086" s="188"/>
      <c r="UY1086" s="188"/>
      <c r="UZ1086" s="188"/>
      <c r="VA1086" s="188"/>
      <c r="VB1086" s="188"/>
      <c r="VC1086" s="188"/>
      <c r="VD1086" s="188"/>
      <c r="VE1086" s="188"/>
      <c r="VF1086" s="188"/>
      <c r="VG1086" s="188"/>
      <c r="VH1086" s="188"/>
      <c r="VI1086" s="188"/>
      <c r="VJ1086" s="188"/>
      <c r="VK1086" s="188"/>
      <c r="VL1086" s="188"/>
      <c r="VM1086" s="188"/>
      <c r="VN1086" s="188"/>
      <c r="VO1086" s="188"/>
      <c r="VP1086" s="188"/>
      <c r="VQ1086" s="188"/>
      <c r="VR1086" s="188"/>
      <c r="VS1086" s="188"/>
      <c r="VT1086" s="188"/>
      <c r="VU1086" s="188"/>
      <c r="VV1086" s="188"/>
      <c r="VW1086" s="188"/>
      <c r="VX1086" s="188"/>
      <c r="VY1086" s="188"/>
      <c r="VZ1086" s="188"/>
      <c r="WA1086" s="188"/>
      <c r="WB1086" s="188"/>
      <c r="WC1086" s="188"/>
      <c r="WD1086" s="188"/>
      <c r="WE1086" s="188"/>
      <c r="WF1086" s="188"/>
      <c r="WG1086" s="188"/>
      <c r="WH1086" s="188"/>
      <c r="WI1086" s="188"/>
      <c r="WJ1086" s="188"/>
      <c r="WK1086" s="188"/>
      <c r="WL1086" s="188"/>
      <c r="WM1086" s="188"/>
      <c r="WN1086" s="188"/>
      <c r="WO1086" s="188"/>
      <c r="WP1086" s="188"/>
      <c r="WQ1086" s="188"/>
      <c r="WR1086" s="188"/>
      <c r="WS1086" s="188"/>
      <c r="WT1086" s="188"/>
      <c r="WU1086" s="188"/>
      <c r="WV1086" s="188"/>
      <c r="WW1086" s="188"/>
      <c r="WX1086" s="188"/>
      <c r="WY1086" s="188"/>
      <c r="WZ1086" s="188"/>
      <c r="XA1086" s="188"/>
      <c r="XB1086" s="188"/>
      <c r="XC1086" s="188"/>
      <c r="XD1086" s="188"/>
      <c r="XE1086" s="188"/>
      <c r="XF1086" s="188"/>
      <c r="XG1086" s="188"/>
      <c r="XH1086" s="188"/>
      <c r="XI1086" s="188"/>
      <c r="XJ1086" s="188"/>
      <c r="XK1086" s="188"/>
      <c r="XL1086" s="188"/>
      <c r="XM1086" s="188"/>
      <c r="XN1086" s="188"/>
      <c r="XO1086" s="188"/>
      <c r="XP1086" s="188"/>
      <c r="XQ1086" s="188"/>
      <c r="XR1086" s="188"/>
      <c r="XS1086" s="188"/>
      <c r="XT1086" s="188"/>
      <c r="XU1086" s="188"/>
      <c r="XV1086" s="188"/>
      <c r="XW1086" s="188"/>
      <c r="XX1086" s="188"/>
      <c r="XY1086" s="188"/>
      <c r="XZ1086" s="188"/>
      <c r="YA1086" s="188"/>
      <c r="YB1086" s="188"/>
      <c r="YC1086" s="188"/>
      <c r="YD1086" s="188"/>
      <c r="YE1086" s="188"/>
      <c r="YF1086" s="188"/>
      <c r="YG1086" s="188"/>
      <c r="YH1086" s="188"/>
      <c r="YI1086" s="188"/>
      <c r="YJ1086" s="188"/>
      <c r="YK1086" s="188"/>
      <c r="YL1086" s="188"/>
      <c r="YM1086" s="188"/>
      <c r="YN1086" s="188"/>
      <c r="YO1086" s="188"/>
      <c r="YP1086" s="188"/>
      <c r="YQ1086" s="188"/>
      <c r="YR1086" s="188"/>
      <c r="YS1086" s="188"/>
      <c r="YT1086" s="188"/>
      <c r="YU1086" s="188"/>
      <c r="YV1086" s="188"/>
      <c r="YW1086" s="188"/>
      <c r="YX1086" s="188"/>
      <c r="YY1086" s="188"/>
      <c r="YZ1086" s="188"/>
      <c r="ZA1086" s="188"/>
      <c r="ZB1086" s="188"/>
      <c r="ZC1086" s="188"/>
      <c r="ZD1086" s="188"/>
      <c r="ZE1086" s="188"/>
      <c r="ZF1086" s="188"/>
      <c r="ZG1086" s="188"/>
      <c r="ZH1086" s="188"/>
      <c r="ZI1086" s="188"/>
      <c r="ZJ1086" s="188"/>
      <c r="ZK1086" s="188"/>
      <c r="ZL1086" s="188"/>
      <c r="ZM1086" s="188"/>
      <c r="ZN1086" s="188"/>
      <c r="ZO1086" s="188"/>
      <c r="ZP1086" s="188"/>
      <c r="ZQ1086" s="188"/>
      <c r="ZR1086" s="188"/>
      <c r="ZS1086" s="188"/>
      <c r="ZT1086" s="188"/>
      <c r="ZU1086" s="188"/>
      <c r="ZV1086" s="188"/>
      <c r="ZW1086" s="188"/>
      <c r="ZX1086" s="188"/>
      <c r="ZY1086" s="188"/>
      <c r="ZZ1086" s="188"/>
      <c r="AAA1086" s="188"/>
      <c r="AAB1086" s="188"/>
      <c r="AAC1086" s="188"/>
      <c r="AAD1086" s="188"/>
      <c r="AAE1086" s="188"/>
      <c r="AAF1086" s="188"/>
      <c r="AAG1086" s="188"/>
      <c r="AAH1086" s="188"/>
      <c r="AAI1086" s="188"/>
      <c r="AAJ1086" s="188"/>
      <c r="AAK1086" s="188"/>
      <c r="AAL1086" s="188"/>
      <c r="AAM1086" s="188"/>
      <c r="AAN1086" s="188"/>
      <c r="AAO1086" s="188"/>
      <c r="AAP1086" s="188"/>
      <c r="AAQ1086" s="188"/>
      <c r="AAR1086" s="188"/>
      <c r="AAS1086" s="188"/>
      <c r="AAT1086" s="188"/>
      <c r="AAU1086" s="188"/>
      <c r="AAV1086" s="188"/>
      <c r="AAW1086" s="188"/>
      <c r="AAX1086" s="188"/>
      <c r="AAY1086" s="188"/>
      <c r="AAZ1086" s="188"/>
      <c r="ABA1086" s="188"/>
      <c r="ABB1086" s="188"/>
      <c r="ABC1086" s="188"/>
      <c r="ABD1086" s="188"/>
      <c r="ABE1086" s="188"/>
      <c r="ABF1086" s="188"/>
      <c r="ABG1086" s="188"/>
      <c r="ABH1086" s="188"/>
      <c r="ABI1086" s="188"/>
      <c r="ABJ1086" s="188"/>
      <c r="ABK1086" s="188"/>
      <c r="ABL1086" s="188"/>
      <c r="ABM1086" s="188"/>
      <c r="ABN1086" s="188"/>
      <c r="ABO1086" s="188"/>
      <c r="ABP1086" s="188"/>
      <c r="ABQ1086" s="188"/>
      <c r="ABR1086" s="188"/>
      <c r="ABS1086" s="188"/>
      <c r="ABT1086" s="188"/>
      <c r="ABU1086" s="188"/>
      <c r="ABV1086" s="188"/>
      <c r="ABW1086" s="188"/>
      <c r="ABX1086" s="188"/>
      <c r="ABY1086" s="188"/>
      <c r="ABZ1086" s="188"/>
      <c r="ACA1086" s="188"/>
      <c r="ACB1086" s="188"/>
      <c r="ACC1086" s="188"/>
      <c r="ACD1086" s="188"/>
      <c r="ACE1086" s="188"/>
      <c r="ACF1086" s="188"/>
      <c r="ACG1086" s="188"/>
      <c r="ACH1086" s="188"/>
      <c r="ACI1086" s="188"/>
      <c r="ACJ1086" s="188"/>
      <c r="ACK1086" s="188"/>
      <c r="ACL1086" s="188"/>
      <c r="ACM1086" s="188"/>
      <c r="ACN1086" s="188"/>
      <c r="ACO1086" s="188"/>
      <c r="ACP1086" s="188"/>
      <c r="ACQ1086" s="188"/>
      <c r="ACR1086" s="188"/>
      <c r="ACS1086" s="188"/>
      <c r="ACT1086" s="188"/>
      <c r="ACU1086" s="188"/>
      <c r="ACV1086" s="188"/>
      <c r="ACW1086" s="188"/>
      <c r="ACX1086" s="188"/>
      <c r="ACY1086" s="188"/>
      <c r="ACZ1086" s="188"/>
      <c r="ADA1086" s="188"/>
      <c r="ADB1086" s="188"/>
      <c r="ADC1086" s="188"/>
      <c r="ADD1086" s="188"/>
      <c r="ADE1086" s="188"/>
      <c r="ADF1086" s="188"/>
      <c r="ADG1086" s="188"/>
      <c r="ADH1086" s="188"/>
      <c r="ADI1086" s="188"/>
      <c r="ADJ1086" s="188"/>
      <c r="ADK1086" s="188"/>
      <c r="ADL1086" s="188"/>
      <c r="ADM1086" s="188"/>
      <c r="ADN1086" s="188"/>
      <c r="ADO1086" s="188"/>
      <c r="ADP1086" s="188"/>
      <c r="ADQ1086" s="188"/>
      <c r="ADR1086" s="188"/>
      <c r="ADS1086" s="188"/>
      <c r="ADT1086" s="188"/>
      <c r="ADU1086" s="188"/>
      <c r="ADV1086" s="188"/>
      <c r="ADW1086" s="188"/>
      <c r="ADX1086" s="188"/>
      <c r="ADY1086" s="188"/>
      <c r="ADZ1086" s="188"/>
      <c r="AEA1086" s="188"/>
      <c r="AEB1086" s="188"/>
      <c r="AEC1086" s="188"/>
      <c r="AED1086" s="188"/>
      <c r="AEE1086" s="188"/>
      <c r="AEF1086" s="188"/>
      <c r="AEG1086" s="188"/>
      <c r="AEH1086" s="188"/>
      <c r="AEI1086" s="188"/>
      <c r="AEJ1086" s="188"/>
      <c r="AEK1086" s="188"/>
      <c r="AEL1086" s="188"/>
      <c r="AEM1086" s="188"/>
      <c r="AEN1086" s="188"/>
      <c r="AEO1086" s="188"/>
      <c r="AEP1086" s="188"/>
      <c r="AEQ1086" s="188"/>
      <c r="AER1086" s="188"/>
      <c r="AES1086" s="188"/>
      <c r="AET1086" s="188"/>
      <c r="AEU1086" s="188"/>
      <c r="AEV1086" s="188"/>
      <c r="AEW1086" s="188"/>
      <c r="AEX1086" s="188"/>
      <c r="AEY1086" s="188"/>
      <c r="AEZ1086" s="188"/>
      <c r="AFA1086" s="188"/>
      <c r="AFB1086" s="188"/>
      <c r="AFC1086" s="188"/>
      <c r="AFD1086" s="188"/>
      <c r="AFE1086" s="188"/>
      <c r="AFF1086" s="188"/>
      <c r="AFG1086" s="188"/>
      <c r="AFH1086" s="188"/>
      <c r="AFI1086" s="188"/>
      <c r="AFJ1086" s="188"/>
      <c r="AFK1086" s="188"/>
      <c r="AFL1086" s="188"/>
      <c r="AFM1086" s="188"/>
      <c r="AFN1086" s="188"/>
      <c r="AFO1086" s="188"/>
      <c r="AFP1086" s="188"/>
      <c r="AFQ1086" s="188"/>
      <c r="AFR1086" s="188"/>
      <c r="AFS1086" s="188"/>
      <c r="AFT1086" s="188"/>
      <c r="AFU1086" s="188"/>
      <c r="AFV1086" s="188"/>
      <c r="AFW1086" s="188"/>
      <c r="AFX1086" s="188"/>
      <c r="AFY1086" s="188"/>
      <c r="AFZ1086" s="188"/>
      <c r="AGA1086" s="188"/>
      <c r="AGB1086" s="188"/>
      <c r="AGC1086" s="188"/>
      <c r="AGD1086" s="188"/>
      <c r="AGE1086" s="188"/>
      <c r="AGF1086" s="188"/>
      <c r="AGG1086" s="188"/>
      <c r="AGH1086" s="188"/>
      <c r="AGI1086" s="188"/>
      <c r="AGJ1086" s="188"/>
      <c r="AGK1086" s="188"/>
      <c r="AGL1086" s="188"/>
      <c r="AGM1086" s="188"/>
      <c r="AGN1086" s="188"/>
      <c r="AGO1086" s="188"/>
      <c r="AGP1086" s="188"/>
      <c r="AGQ1086" s="188"/>
      <c r="AGR1086" s="188"/>
      <c r="AGS1086" s="188"/>
      <c r="AGT1086" s="188"/>
      <c r="AGU1086" s="188"/>
      <c r="AGV1086" s="188"/>
      <c r="AGW1086" s="188"/>
      <c r="AGX1086" s="188"/>
      <c r="AGY1086" s="188"/>
      <c r="AGZ1086" s="188"/>
      <c r="AHA1086" s="188"/>
      <c r="AHB1086" s="188"/>
      <c r="AHC1086" s="188"/>
      <c r="AHD1086" s="188"/>
      <c r="AHE1086" s="188"/>
      <c r="AHF1086" s="188"/>
      <c r="AHG1086" s="188"/>
      <c r="AHH1086" s="188"/>
      <c r="AHI1086" s="188"/>
      <c r="AHJ1086" s="188"/>
      <c r="AHK1086" s="188"/>
      <c r="AHL1086" s="188"/>
      <c r="AHM1086" s="188"/>
      <c r="AHN1086" s="188"/>
      <c r="AHO1086" s="188"/>
      <c r="AHP1086" s="188"/>
      <c r="AHQ1086" s="188"/>
      <c r="AHR1086" s="188"/>
      <c r="AHS1086" s="188"/>
      <c r="AHT1086" s="188"/>
      <c r="AHU1086" s="188"/>
      <c r="AHV1086" s="188"/>
      <c r="AHW1086" s="188"/>
      <c r="AHX1086" s="188"/>
      <c r="AHY1086" s="188"/>
      <c r="AHZ1086" s="188"/>
      <c r="AIA1086" s="188"/>
      <c r="AIB1086" s="188"/>
      <c r="AIC1086" s="188"/>
      <c r="AID1086" s="188"/>
      <c r="AIE1086" s="188"/>
      <c r="AIF1086" s="188"/>
      <c r="AIG1086" s="188"/>
      <c r="AIH1086" s="188"/>
      <c r="AII1086" s="188"/>
      <c r="AIJ1086" s="188"/>
      <c r="AIK1086" s="188"/>
      <c r="AIL1086" s="188"/>
      <c r="AIM1086" s="188"/>
      <c r="AIN1086" s="188"/>
      <c r="AIO1086" s="188"/>
      <c r="AIP1086" s="188"/>
      <c r="AIQ1086" s="188"/>
      <c r="AIR1086" s="188"/>
      <c r="AIS1086" s="188"/>
      <c r="AIT1086" s="188"/>
      <c r="AIU1086" s="188"/>
      <c r="AIV1086" s="188"/>
      <c r="AIW1086" s="188"/>
      <c r="AIX1086" s="188"/>
      <c r="AIY1086" s="188"/>
      <c r="AIZ1086" s="188"/>
      <c r="AJA1086" s="188"/>
      <c r="AJB1086" s="188"/>
      <c r="AJC1086" s="188"/>
      <c r="AJD1086" s="188"/>
      <c r="AJE1086" s="188"/>
      <c r="AJF1086" s="188"/>
      <c r="AJG1086" s="188"/>
      <c r="AJH1086" s="188"/>
      <c r="AJI1086" s="188"/>
      <c r="AJJ1086" s="188"/>
      <c r="AJK1086" s="188"/>
      <c r="AJL1086" s="188"/>
      <c r="AJM1086" s="188"/>
      <c r="AJN1086" s="188"/>
      <c r="AJO1086" s="188"/>
      <c r="AJP1086" s="188"/>
      <c r="AJQ1086" s="188"/>
      <c r="AJR1086" s="188"/>
      <c r="AJS1086" s="188"/>
      <c r="AJT1086" s="188"/>
      <c r="AJU1086" s="188"/>
      <c r="AJV1086" s="188"/>
      <c r="AJW1086" s="188"/>
      <c r="AJX1086" s="188"/>
      <c r="AJY1086" s="188"/>
      <c r="AJZ1086" s="188"/>
      <c r="AKA1086" s="188"/>
      <c r="AKB1086" s="188"/>
      <c r="AKC1086" s="188"/>
      <c r="AKD1086" s="188"/>
      <c r="AKE1086" s="188"/>
      <c r="AKF1086" s="188"/>
      <c r="AKG1086" s="188"/>
      <c r="AKH1086" s="188"/>
      <c r="AKI1086" s="188"/>
      <c r="AKJ1086" s="188"/>
      <c r="AKK1086" s="188"/>
      <c r="AKL1086" s="188"/>
      <c r="AKM1086" s="188"/>
      <c r="AKN1086" s="188"/>
      <c r="AKO1086" s="188"/>
      <c r="AKP1086" s="188"/>
      <c r="AKQ1086" s="188"/>
      <c r="AKR1086" s="188"/>
      <c r="AKS1086" s="188"/>
      <c r="AKT1086" s="188"/>
      <c r="AKU1086" s="188"/>
      <c r="AKV1086" s="188"/>
      <c r="AKW1086" s="188"/>
      <c r="AKX1086" s="188"/>
      <c r="AKY1086" s="188"/>
      <c r="AKZ1086" s="188"/>
      <c r="ALA1086" s="188"/>
      <c r="ALB1086" s="188"/>
      <c r="ALC1086" s="188"/>
      <c r="ALD1086" s="188"/>
      <c r="ALE1086" s="188"/>
      <c r="ALF1086" s="188"/>
      <c r="ALG1086" s="188"/>
      <c r="ALH1086" s="188"/>
      <c r="ALI1086" s="188"/>
      <c r="ALJ1086" s="188"/>
      <c r="ALK1086" s="188"/>
      <c r="ALL1086" s="188"/>
      <c r="ALM1086" s="188"/>
      <c r="ALN1086" s="188"/>
      <c r="ALO1086" s="188"/>
      <c r="ALP1086" s="188"/>
      <c r="ALQ1086" s="188"/>
      <c r="ALR1086" s="188"/>
      <c r="ALS1086" s="188"/>
      <c r="ALT1086" s="188"/>
      <c r="ALU1086" s="188"/>
      <c r="ALV1086" s="188"/>
      <c r="ALW1086" s="188"/>
      <c r="ALX1086" s="188"/>
      <c r="ALY1086" s="188"/>
      <c r="ALZ1086" s="188"/>
      <c r="AMA1086" s="188"/>
      <c r="AMB1086" s="188"/>
      <c r="AMC1086" s="188"/>
      <c r="AMD1086" s="188"/>
      <c r="AME1086" s="188"/>
      <c r="AMF1086" s="188"/>
      <c r="AMG1086" s="188"/>
      <c r="AMH1086" s="188"/>
      <c r="AMI1086" s="188"/>
      <c r="AMJ1086" s="188"/>
      <c r="AMK1086" s="188"/>
      <c r="AML1086" s="188"/>
      <c r="AMM1086" s="188"/>
      <c r="AMN1086" s="188"/>
      <c r="AMO1086" s="188"/>
      <c r="AMP1086" s="188"/>
      <c r="AMQ1086" s="188"/>
      <c r="AMR1086" s="188"/>
      <c r="AMS1086" s="188"/>
      <c r="AMT1086" s="188"/>
      <c r="AMU1086" s="188"/>
      <c r="AMV1086" s="188"/>
      <c r="AMW1086" s="188"/>
      <c r="AMX1086" s="188"/>
      <c r="AMY1086" s="188"/>
      <c r="AMZ1086" s="188"/>
      <c r="ANA1086" s="188"/>
      <c r="ANB1086" s="188"/>
      <c r="ANC1086" s="188"/>
      <c r="AND1086" s="188"/>
      <c r="ANE1086" s="188"/>
      <c r="ANF1086" s="188"/>
      <c r="ANG1086" s="188"/>
      <c r="ANH1086" s="188"/>
      <c r="ANI1086" s="188"/>
      <c r="ANJ1086" s="188"/>
      <c r="ANK1086" s="188"/>
      <c r="ANL1086" s="188"/>
      <c r="ANM1086" s="188"/>
      <c r="ANN1086" s="188"/>
      <c r="ANO1086" s="188"/>
      <c r="ANP1086" s="188"/>
      <c r="ANQ1086" s="188"/>
      <c r="ANR1086" s="188"/>
      <c r="ANS1086" s="188"/>
      <c r="ANT1086" s="188"/>
      <c r="ANU1086" s="188"/>
      <c r="ANV1086" s="188"/>
      <c r="ANW1086" s="188"/>
      <c r="ANX1086" s="188"/>
      <c r="ANY1086" s="188"/>
      <c r="ANZ1086" s="188"/>
      <c r="AOA1086" s="188"/>
      <c r="AOB1086" s="188"/>
      <c r="AOC1086" s="188"/>
      <c r="AOD1086" s="188"/>
      <c r="AOE1086" s="188"/>
      <c r="AOF1086" s="188"/>
      <c r="AOG1086" s="188"/>
      <c r="AOH1086" s="188"/>
      <c r="AOI1086" s="188"/>
      <c r="AOJ1086" s="188"/>
      <c r="AOK1086" s="188"/>
      <c r="AOL1086" s="188"/>
      <c r="AOM1086" s="188"/>
      <c r="AON1086" s="188"/>
      <c r="AOO1086" s="188"/>
      <c r="AOP1086" s="188"/>
      <c r="AOQ1086" s="188"/>
      <c r="AOR1086" s="188"/>
      <c r="AOS1086" s="188"/>
      <c r="AOT1086" s="188"/>
    </row>
    <row r="1087" spans="1:1086" s="137" customFormat="1" hidden="1">
      <c r="A1087" s="114" t="s">
        <v>1310</v>
      </c>
      <c r="B1087" s="114" t="s">
        <v>20</v>
      </c>
      <c r="C1087" s="201" t="s">
        <v>1311</v>
      </c>
      <c r="D1087" s="202">
        <v>42626</v>
      </c>
      <c r="E1087" s="229" t="s">
        <v>22</v>
      </c>
      <c r="F1087" s="229" t="s">
        <v>11069</v>
      </c>
      <c r="G1087" s="229" t="s">
        <v>24</v>
      </c>
      <c r="H1087" s="111" t="s">
        <v>11018</v>
      </c>
      <c r="I1087" s="213" t="s">
        <v>11070</v>
      </c>
      <c r="J1087" s="133">
        <v>1706</v>
      </c>
      <c r="K1087" s="214">
        <v>4.18</v>
      </c>
      <c r="L1087" s="237" t="s">
        <v>24</v>
      </c>
      <c r="M1087" s="214">
        <f t="shared" si="119"/>
        <v>4.18</v>
      </c>
      <c r="N1087" s="104">
        <v>31.321899999999999</v>
      </c>
      <c r="O1087" s="212">
        <f t="shared" si="120"/>
        <v>54.466683055625616</v>
      </c>
      <c r="P1087" s="212">
        <f t="shared" si="122"/>
        <v>0.13345295144930544</v>
      </c>
      <c r="Q1087" s="212" t="s">
        <v>24</v>
      </c>
      <c r="R1087" s="212">
        <f t="shared" si="121"/>
        <v>0.13345295144930544</v>
      </c>
      <c r="S1087" s="188"/>
      <c r="T1087" s="188"/>
      <c r="U1087" s="188"/>
      <c r="V1087" s="188"/>
      <c r="W1087" s="188"/>
      <c r="X1087" s="188"/>
      <c r="Y1087" s="188"/>
      <c r="Z1087" s="188"/>
      <c r="AA1087" s="188"/>
      <c r="AB1087" s="188"/>
      <c r="AC1087" s="188"/>
      <c r="AD1087" s="188"/>
      <c r="AE1087" s="188"/>
      <c r="AF1087" s="188"/>
      <c r="AG1087" s="188"/>
      <c r="AH1087" s="188"/>
      <c r="AI1087" s="188"/>
      <c r="AJ1087" s="188"/>
      <c r="AK1087" s="188"/>
      <c r="AL1087" s="188"/>
      <c r="AM1087" s="188"/>
      <c r="AN1087" s="188"/>
      <c r="AO1087" s="188"/>
      <c r="AP1087" s="188"/>
      <c r="AQ1087" s="188"/>
      <c r="AR1087" s="188"/>
      <c r="AS1087" s="188"/>
      <c r="AT1087" s="188"/>
      <c r="AU1087" s="188"/>
      <c r="AV1087" s="188"/>
      <c r="AW1087" s="188"/>
      <c r="AX1087" s="188"/>
      <c r="AY1087" s="188"/>
      <c r="AZ1087" s="188"/>
      <c r="BA1087" s="188"/>
      <c r="BB1087" s="188"/>
      <c r="BC1087" s="188"/>
      <c r="BD1087" s="188"/>
      <c r="BE1087" s="188"/>
      <c r="BF1087" s="188"/>
      <c r="BG1087" s="188"/>
      <c r="BH1087" s="188"/>
      <c r="BI1087" s="188"/>
      <c r="BJ1087" s="188"/>
      <c r="BK1087" s="188"/>
      <c r="BL1087" s="188"/>
      <c r="BM1087" s="188"/>
      <c r="BN1087" s="188"/>
      <c r="BO1087" s="188"/>
      <c r="BP1087" s="188"/>
      <c r="BQ1087" s="188"/>
      <c r="BR1087" s="188"/>
      <c r="BS1087" s="188"/>
      <c r="BT1087" s="188"/>
      <c r="BU1087" s="188"/>
      <c r="BV1087" s="188"/>
      <c r="BW1087" s="188"/>
      <c r="BX1087" s="188"/>
      <c r="BY1087" s="188"/>
      <c r="BZ1087" s="188"/>
      <c r="CA1087" s="188"/>
      <c r="CB1087" s="188"/>
      <c r="CC1087" s="188"/>
      <c r="CD1087" s="188"/>
      <c r="CE1087" s="188"/>
      <c r="CF1087" s="188"/>
      <c r="CG1087" s="188"/>
      <c r="CH1087" s="188"/>
      <c r="CI1087" s="188"/>
      <c r="CJ1087" s="188"/>
      <c r="CK1087" s="188"/>
      <c r="CL1087" s="188"/>
      <c r="CM1087" s="188"/>
      <c r="CN1087" s="188"/>
      <c r="CO1087" s="188"/>
      <c r="CP1087" s="188"/>
      <c r="CQ1087" s="188"/>
      <c r="CR1087" s="188"/>
      <c r="CS1087" s="188"/>
      <c r="CT1087" s="188"/>
      <c r="CU1087" s="188"/>
      <c r="CV1087" s="188"/>
      <c r="CW1087" s="188"/>
      <c r="CX1087" s="188"/>
      <c r="CY1087" s="188"/>
      <c r="CZ1087" s="188"/>
      <c r="DA1087" s="188"/>
      <c r="DB1087" s="188"/>
      <c r="DC1087" s="188"/>
      <c r="DD1087" s="188"/>
      <c r="DE1087" s="188"/>
      <c r="DF1087" s="188"/>
      <c r="DG1087" s="188"/>
      <c r="DH1087" s="188"/>
      <c r="DI1087" s="188"/>
      <c r="DJ1087" s="188"/>
      <c r="DK1087" s="188"/>
      <c r="DL1087" s="188"/>
      <c r="DM1087" s="188"/>
      <c r="DN1087" s="188"/>
      <c r="DO1087" s="188"/>
      <c r="DP1087" s="188"/>
      <c r="DQ1087" s="188"/>
      <c r="DR1087" s="188"/>
      <c r="DS1087" s="188"/>
      <c r="DT1087" s="188"/>
      <c r="DU1087" s="188"/>
      <c r="DV1087" s="188"/>
      <c r="DW1087" s="188"/>
      <c r="DX1087" s="188"/>
      <c r="DY1087" s="188"/>
      <c r="DZ1087" s="188"/>
      <c r="EA1087" s="188"/>
      <c r="EB1087" s="188"/>
      <c r="EC1087" s="188"/>
      <c r="ED1087" s="188"/>
      <c r="EE1087" s="188"/>
      <c r="EF1087" s="188"/>
      <c r="EG1087" s="188"/>
      <c r="EH1087" s="188"/>
      <c r="EI1087" s="188"/>
      <c r="EJ1087" s="188"/>
      <c r="EK1087" s="188"/>
      <c r="EL1087" s="188"/>
      <c r="EM1087" s="188"/>
      <c r="EN1087" s="188"/>
      <c r="EO1087" s="188"/>
      <c r="EP1087" s="188"/>
      <c r="EQ1087" s="188"/>
      <c r="ER1087" s="188"/>
      <c r="ES1087" s="188"/>
      <c r="ET1087" s="188"/>
      <c r="EU1087" s="188"/>
      <c r="EV1087" s="188"/>
      <c r="EW1087" s="188"/>
      <c r="EX1087" s="188"/>
      <c r="EY1087" s="188"/>
      <c r="EZ1087" s="188"/>
      <c r="FA1087" s="188"/>
      <c r="FB1087" s="188"/>
      <c r="FC1087" s="188"/>
      <c r="FD1087" s="188"/>
      <c r="FE1087" s="188"/>
      <c r="FF1087" s="188"/>
      <c r="FG1087" s="188"/>
      <c r="FH1087" s="188"/>
      <c r="FI1087" s="188"/>
      <c r="FJ1087" s="188"/>
      <c r="FK1087" s="188"/>
      <c r="FL1087" s="188"/>
      <c r="FM1087" s="188"/>
      <c r="FN1087" s="188"/>
      <c r="FO1087" s="188"/>
      <c r="FP1087" s="188"/>
      <c r="FQ1087" s="188"/>
      <c r="FR1087" s="188"/>
      <c r="FS1087" s="188"/>
      <c r="FT1087" s="188"/>
      <c r="FU1087" s="188"/>
      <c r="FV1087" s="188"/>
      <c r="FW1087" s="188"/>
      <c r="FX1087" s="188"/>
      <c r="FY1087" s="188"/>
      <c r="FZ1087" s="188"/>
      <c r="GA1087" s="188"/>
      <c r="GB1087" s="188"/>
      <c r="GC1087" s="188"/>
      <c r="GD1087" s="188"/>
      <c r="GE1087" s="188"/>
      <c r="GF1087" s="188"/>
      <c r="GG1087" s="188"/>
      <c r="GH1087" s="188"/>
      <c r="GI1087" s="188"/>
      <c r="GJ1087" s="188"/>
      <c r="GK1087" s="188"/>
      <c r="GL1087" s="188"/>
      <c r="GM1087" s="188"/>
      <c r="GN1087" s="188"/>
      <c r="GO1087" s="188"/>
      <c r="GP1087" s="188"/>
      <c r="GQ1087" s="188"/>
      <c r="GR1087" s="188"/>
      <c r="GS1087" s="188"/>
      <c r="GT1087" s="188"/>
      <c r="GU1087" s="188"/>
      <c r="GV1087" s="188"/>
      <c r="GW1087" s="188"/>
      <c r="GX1087" s="188"/>
      <c r="GY1087" s="188"/>
      <c r="GZ1087" s="188"/>
      <c r="HA1087" s="188"/>
      <c r="HB1087" s="188"/>
      <c r="HC1087" s="188"/>
      <c r="HD1087" s="188"/>
      <c r="HE1087" s="188"/>
      <c r="HF1087" s="188"/>
      <c r="HG1087" s="188"/>
      <c r="HH1087" s="188"/>
      <c r="HI1087" s="188"/>
      <c r="HJ1087" s="188"/>
      <c r="HK1087" s="188"/>
      <c r="HL1087" s="188"/>
      <c r="HM1087" s="188"/>
      <c r="HN1087" s="188"/>
      <c r="HO1087" s="188"/>
      <c r="HP1087" s="188"/>
      <c r="HQ1087" s="188"/>
      <c r="HR1087" s="188"/>
      <c r="HS1087" s="188"/>
      <c r="HT1087" s="188"/>
      <c r="HU1087" s="188"/>
      <c r="HV1087" s="188"/>
      <c r="HW1087" s="188"/>
      <c r="HX1087" s="188"/>
      <c r="HY1087" s="188"/>
      <c r="HZ1087" s="188"/>
      <c r="IA1087" s="188"/>
      <c r="IB1087" s="188"/>
      <c r="IC1087" s="188"/>
      <c r="ID1087" s="188"/>
      <c r="IE1087" s="188"/>
      <c r="IF1087" s="188"/>
      <c r="IG1087" s="188"/>
      <c r="IH1087" s="188"/>
      <c r="II1087" s="188"/>
      <c r="IJ1087" s="188"/>
      <c r="IK1087" s="188"/>
      <c r="IL1087" s="188"/>
      <c r="IM1087" s="188"/>
      <c r="IN1087" s="188"/>
      <c r="IO1087" s="188"/>
      <c r="IP1087" s="188"/>
      <c r="IQ1087" s="188"/>
      <c r="IR1087" s="188"/>
      <c r="IS1087" s="188"/>
      <c r="IT1087" s="188"/>
      <c r="IU1087" s="188"/>
      <c r="IV1087" s="188"/>
      <c r="IW1087" s="188"/>
      <c r="IX1087" s="188"/>
      <c r="IY1087" s="188"/>
      <c r="IZ1087" s="188"/>
      <c r="JA1087" s="188"/>
      <c r="JB1087" s="188"/>
      <c r="JC1087" s="188"/>
      <c r="JD1087" s="188"/>
      <c r="JE1087" s="188"/>
      <c r="JF1087" s="188"/>
      <c r="JG1087" s="188"/>
      <c r="JH1087" s="188"/>
      <c r="JI1087" s="188"/>
      <c r="JJ1087" s="188"/>
      <c r="JK1087" s="188"/>
      <c r="JL1087" s="188"/>
      <c r="JM1087" s="188"/>
      <c r="JN1087" s="188"/>
      <c r="JO1087" s="188"/>
      <c r="JP1087" s="188"/>
      <c r="JQ1087" s="188"/>
      <c r="JR1087" s="188"/>
      <c r="JS1087" s="188"/>
      <c r="JT1087" s="188"/>
      <c r="JU1087" s="188"/>
      <c r="JV1087" s="188"/>
      <c r="JW1087" s="188"/>
      <c r="JX1087" s="188"/>
      <c r="JY1087" s="188"/>
      <c r="JZ1087" s="188"/>
      <c r="KA1087" s="188"/>
      <c r="KB1087" s="188"/>
      <c r="KC1087" s="188"/>
      <c r="KD1087" s="188"/>
      <c r="KE1087" s="188"/>
      <c r="KF1087" s="188"/>
      <c r="KG1087" s="188"/>
      <c r="KH1087" s="188"/>
      <c r="KI1087" s="188"/>
      <c r="KJ1087" s="188"/>
      <c r="KK1087" s="188"/>
      <c r="KL1087" s="188"/>
      <c r="KM1087" s="188"/>
      <c r="KN1087" s="188"/>
      <c r="KO1087" s="188"/>
      <c r="KP1087" s="188"/>
      <c r="KQ1087" s="188"/>
      <c r="KR1087" s="188"/>
      <c r="KS1087" s="188"/>
      <c r="KT1087" s="188"/>
      <c r="KU1087" s="188"/>
      <c r="KV1087" s="188"/>
      <c r="KW1087" s="188"/>
      <c r="KX1087" s="188"/>
      <c r="KY1087" s="188"/>
      <c r="KZ1087" s="188"/>
      <c r="LA1087" s="188"/>
      <c r="LB1087" s="188"/>
      <c r="LC1087" s="188"/>
      <c r="LD1087" s="188"/>
      <c r="LE1087" s="188"/>
      <c r="LF1087" s="188"/>
      <c r="LG1087" s="188"/>
      <c r="LH1087" s="188"/>
      <c r="LI1087" s="188"/>
      <c r="LJ1087" s="188"/>
      <c r="LK1087" s="188"/>
      <c r="LL1087" s="188"/>
      <c r="LM1087" s="188"/>
      <c r="LN1087" s="188"/>
      <c r="LO1087" s="188"/>
      <c r="LP1087" s="188"/>
      <c r="LQ1087" s="188"/>
      <c r="LR1087" s="188"/>
      <c r="LS1087" s="188"/>
      <c r="LT1087" s="188"/>
      <c r="LU1087" s="188"/>
      <c r="LV1087" s="188"/>
      <c r="LW1087" s="188"/>
      <c r="LX1087" s="188"/>
      <c r="LY1087" s="188"/>
      <c r="LZ1087" s="188"/>
      <c r="MA1087" s="188"/>
      <c r="MB1087" s="188"/>
      <c r="MC1087" s="188"/>
      <c r="MD1087" s="188"/>
      <c r="ME1087" s="188"/>
      <c r="MF1087" s="188"/>
      <c r="MG1087" s="188"/>
      <c r="MH1087" s="188"/>
      <c r="MI1087" s="188"/>
      <c r="MJ1087" s="188"/>
      <c r="MK1087" s="188"/>
      <c r="ML1087" s="188"/>
      <c r="MM1087" s="188"/>
      <c r="MN1087" s="188"/>
      <c r="MO1087" s="188"/>
      <c r="MP1087" s="188"/>
      <c r="MQ1087" s="188"/>
      <c r="MR1087" s="188"/>
      <c r="MS1087" s="188"/>
      <c r="MT1087" s="188"/>
      <c r="MU1087" s="188"/>
      <c r="MV1087" s="188"/>
      <c r="MW1087" s="188"/>
      <c r="MX1087" s="188"/>
      <c r="MY1087" s="188"/>
      <c r="MZ1087" s="188"/>
      <c r="NA1087" s="188"/>
      <c r="NB1087" s="188"/>
      <c r="NC1087" s="188"/>
      <c r="ND1087" s="188"/>
      <c r="NE1087" s="188"/>
      <c r="NF1087" s="188"/>
      <c r="NG1087" s="188"/>
      <c r="NH1087" s="188"/>
      <c r="NI1087" s="188"/>
      <c r="NJ1087" s="188"/>
      <c r="NK1087" s="188"/>
      <c r="NL1087" s="188"/>
      <c r="NM1087" s="188"/>
      <c r="NN1087" s="188"/>
      <c r="NO1087" s="188"/>
      <c r="NP1087" s="188"/>
      <c r="NQ1087" s="188"/>
      <c r="NR1087" s="188"/>
      <c r="NS1087" s="188"/>
      <c r="NT1087" s="188"/>
      <c r="NU1087" s="188"/>
      <c r="NV1087" s="188"/>
      <c r="NW1087" s="188"/>
      <c r="NX1087" s="188"/>
      <c r="NY1087" s="188"/>
      <c r="NZ1087" s="188"/>
      <c r="OA1087" s="188"/>
      <c r="OB1087" s="188"/>
      <c r="OC1087" s="188"/>
      <c r="OD1087" s="188"/>
      <c r="OE1087" s="188"/>
      <c r="OF1087" s="188"/>
      <c r="OG1087" s="188"/>
      <c r="OH1087" s="188"/>
      <c r="OI1087" s="188"/>
      <c r="OJ1087" s="188"/>
      <c r="OK1087" s="188"/>
      <c r="OL1087" s="188"/>
      <c r="OM1087" s="188"/>
      <c r="ON1087" s="188"/>
      <c r="OO1087" s="188"/>
      <c r="OP1087" s="188"/>
      <c r="OQ1087" s="188"/>
      <c r="OR1087" s="188"/>
      <c r="OS1087" s="188"/>
      <c r="OT1087" s="188"/>
      <c r="OU1087" s="188"/>
      <c r="OV1087" s="188"/>
      <c r="OW1087" s="188"/>
      <c r="OX1087" s="188"/>
      <c r="OY1087" s="188"/>
      <c r="OZ1087" s="188"/>
      <c r="PA1087" s="188"/>
      <c r="PB1087" s="188"/>
      <c r="PC1087" s="188"/>
      <c r="PD1087" s="188"/>
      <c r="PE1087" s="188"/>
      <c r="PF1087" s="188"/>
      <c r="PG1087" s="188"/>
      <c r="PH1087" s="188"/>
      <c r="PI1087" s="188"/>
      <c r="PJ1087" s="188"/>
      <c r="PK1087" s="188"/>
      <c r="PL1087" s="188"/>
      <c r="PM1087" s="188"/>
      <c r="PN1087" s="188"/>
      <c r="PO1087" s="188"/>
      <c r="PP1087" s="188"/>
      <c r="PQ1087" s="188"/>
      <c r="PR1087" s="188"/>
      <c r="PS1087" s="188"/>
      <c r="PT1087" s="188"/>
      <c r="PU1087" s="188"/>
      <c r="PV1087" s="188"/>
      <c r="PW1087" s="188"/>
      <c r="PX1087" s="188"/>
      <c r="PY1087" s="188"/>
      <c r="PZ1087" s="188"/>
      <c r="QA1087" s="188"/>
      <c r="QB1087" s="188"/>
      <c r="QC1087" s="188"/>
      <c r="QD1087" s="188"/>
      <c r="QE1087" s="188"/>
      <c r="QF1087" s="188"/>
      <c r="QG1087" s="188"/>
      <c r="QH1087" s="188"/>
      <c r="QI1087" s="188"/>
      <c r="QJ1087" s="188"/>
      <c r="QK1087" s="188"/>
      <c r="QL1087" s="188"/>
      <c r="QM1087" s="188"/>
      <c r="QN1087" s="188"/>
      <c r="QO1087" s="188"/>
      <c r="QP1087" s="188"/>
      <c r="QQ1087" s="188"/>
      <c r="QR1087" s="188"/>
      <c r="QS1087" s="188"/>
      <c r="QT1087" s="188"/>
      <c r="QU1087" s="188"/>
      <c r="QV1087" s="188"/>
      <c r="QW1087" s="188"/>
      <c r="QX1087" s="188"/>
      <c r="QY1087" s="188"/>
      <c r="QZ1087" s="188"/>
      <c r="RA1087" s="188"/>
      <c r="RB1087" s="188"/>
      <c r="RC1087" s="188"/>
      <c r="RD1087" s="188"/>
      <c r="RE1087" s="188"/>
      <c r="RF1087" s="188"/>
      <c r="RG1087" s="188"/>
      <c r="RH1087" s="188"/>
      <c r="RI1087" s="188"/>
      <c r="RJ1087" s="188"/>
      <c r="RK1087" s="188"/>
      <c r="RL1087" s="188"/>
      <c r="RM1087" s="188"/>
      <c r="RN1087" s="188"/>
      <c r="RO1087" s="188"/>
      <c r="RP1087" s="188"/>
      <c r="RQ1087" s="188"/>
      <c r="RR1087" s="188"/>
      <c r="RS1087" s="188"/>
      <c r="RT1087" s="188"/>
      <c r="RU1087" s="188"/>
      <c r="RV1087" s="188"/>
      <c r="RW1087" s="188"/>
      <c r="RX1087" s="188"/>
      <c r="RY1087" s="188"/>
      <c r="RZ1087" s="188"/>
      <c r="SA1087" s="188"/>
      <c r="SB1087" s="188"/>
      <c r="SC1087" s="188"/>
      <c r="SD1087" s="188"/>
      <c r="SE1087" s="188"/>
      <c r="SF1087" s="188"/>
      <c r="SG1087" s="188"/>
      <c r="SH1087" s="188"/>
      <c r="SI1087" s="188"/>
      <c r="SJ1087" s="188"/>
      <c r="SK1087" s="188"/>
      <c r="SL1087" s="188"/>
      <c r="SM1087" s="188"/>
      <c r="SN1087" s="188"/>
      <c r="SO1087" s="188"/>
      <c r="SP1087" s="188"/>
      <c r="SQ1087" s="188"/>
      <c r="SR1087" s="188"/>
      <c r="SS1087" s="188"/>
      <c r="ST1087" s="188"/>
      <c r="SU1087" s="188"/>
      <c r="SV1087" s="188"/>
      <c r="SW1087" s="188"/>
      <c r="SX1087" s="188"/>
      <c r="SY1087" s="188"/>
      <c r="SZ1087" s="188"/>
      <c r="TA1087" s="188"/>
      <c r="TB1087" s="188"/>
      <c r="TC1087" s="188"/>
      <c r="TD1087" s="188"/>
      <c r="TE1087" s="188"/>
      <c r="TF1087" s="188"/>
      <c r="TG1087" s="188"/>
      <c r="TH1087" s="188"/>
      <c r="TI1087" s="188"/>
      <c r="TJ1087" s="188"/>
      <c r="TK1087" s="188"/>
      <c r="TL1087" s="188"/>
      <c r="TM1087" s="188"/>
      <c r="TN1087" s="188"/>
      <c r="TO1087" s="188"/>
      <c r="TP1087" s="188"/>
      <c r="TQ1087" s="188"/>
      <c r="TR1087" s="188"/>
      <c r="TS1087" s="188"/>
      <c r="TT1087" s="188"/>
      <c r="TU1087" s="188"/>
      <c r="TV1087" s="188"/>
      <c r="TW1087" s="188"/>
      <c r="TX1087" s="188"/>
      <c r="TY1087" s="188"/>
      <c r="TZ1087" s="188"/>
      <c r="UA1087" s="188"/>
      <c r="UB1087" s="188"/>
      <c r="UC1087" s="188"/>
      <c r="UD1087" s="188"/>
      <c r="UE1087" s="188"/>
      <c r="UF1087" s="188"/>
      <c r="UG1087" s="188"/>
      <c r="UH1087" s="188"/>
      <c r="UI1087" s="188"/>
      <c r="UJ1087" s="188"/>
      <c r="UK1087" s="188"/>
      <c r="UL1087" s="188"/>
      <c r="UM1087" s="188"/>
      <c r="UN1087" s="188"/>
      <c r="UO1087" s="188"/>
      <c r="UP1087" s="188"/>
      <c r="UQ1087" s="188"/>
      <c r="UR1087" s="188"/>
      <c r="US1087" s="188"/>
      <c r="UT1087" s="188"/>
      <c r="UU1087" s="188"/>
      <c r="UV1087" s="188"/>
      <c r="UW1087" s="188"/>
      <c r="UX1087" s="188"/>
      <c r="UY1087" s="188"/>
      <c r="UZ1087" s="188"/>
      <c r="VA1087" s="188"/>
      <c r="VB1087" s="188"/>
      <c r="VC1087" s="188"/>
      <c r="VD1087" s="188"/>
      <c r="VE1087" s="188"/>
      <c r="VF1087" s="188"/>
      <c r="VG1087" s="188"/>
      <c r="VH1087" s="188"/>
      <c r="VI1087" s="188"/>
      <c r="VJ1087" s="188"/>
      <c r="VK1087" s="188"/>
      <c r="VL1087" s="188"/>
      <c r="VM1087" s="188"/>
      <c r="VN1087" s="188"/>
      <c r="VO1087" s="188"/>
      <c r="VP1087" s="188"/>
      <c r="VQ1087" s="188"/>
      <c r="VR1087" s="188"/>
      <c r="VS1087" s="188"/>
      <c r="VT1087" s="188"/>
      <c r="VU1087" s="188"/>
      <c r="VV1087" s="188"/>
      <c r="VW1087" s="188"/>
      <c r="VX1087" s="188"/>
      <c r="VY1087" s="188"/>
      <c r="VZ1087" s="188"/>
      <c r="WA1087" s="188"/>
      <c r="WB1087" s="188"/>
      <c r="WC1087" s="188"/>
      <c r="WD1087" s="188"/>
      <c r="WE1087" s="188"/>
      <c r="WF1087" s="188"/>
      <c r="WG1087" s="188"/>
      <c r="WH1087" s="188"/>
      <c r="WI1087" s="188"/>
      <c r="WJ1087" s="188"/>
      <c r="WK1087" s="188"/>
      <c r="WL1087" s="188"/>
      <c r="WM1087" s="188"/>
      <c r="WN1087" s="188"/>
      <c r="WO1087" s="188"/>
      <c r="WP1087" s="188"/>
      <c r="WQ1087" s="188"/>
      <c r="WR1087" s="188"/>
      <c r="WS1087" s="188"/>
      <c r="WT1087" s="188"/>
      <c r="WU1087" s="188"/>
      <c r="WV1087" s="188"/>
      <c r="WW1087" s="188"/>
      <c r="WX1087" s="188"/>
      <c r="WY1087" s="188"/>
      <c r="WZ1087" s="188"/>
      <c r="XA1087" s="188"/>
      <c r="XB1087" s="188"/>
      <c r="XC1087" s="188"/>
      <c r="XD1087" s="188"/>
      <c r="XE1087" s="188"/>
      <c r="XF1087" s="188"/>
      <c r="XG1087" s="188"/>
      <c r="XH1087" s="188"/>
      <c r="XI1087" s="188"/>
      <c r="XJ1087" s="188"/>
      <c r="XK1087" s="188"/>
      <c r="XL1087" s="188"/>
      <c r="XM1087" s="188"/>
      <c r="XN1087" s="188"/>
      <c r="XO1087" s="188"/>
      <c r="XP1087" s="188"/>
      <c r="XQ1087" s="188"/>
      <c r="XR1087" s="188"/>
      <c r="XS1087" s="188"/>
      <c r="XT1087" s="188"/>
      <c r="XU1087" s="188"/>
      <c r="XV1087" s="188"/>
      <c r="XW1087" s="188"/>
      <c r="XX1087" s="188"/>
      <c r="XY1087" s="188"/>
      <c r="XZ1087" s="188"/>
      <c r="YA1087" s="188"/>
      <c r="YB1087" s="188"/>
      <c r="YC1087" s="188"/>
      <c r="YD1087" s="188"/>
      <c r="YE1087" s="188"/>
      <c r="YF1087" s="188"/>
      <c r="YG1087" s="188"/>
      <c r="YH1087" s="188"/>
      <c r="YI1087" s="188"/>
      <c r="YJ1087" s="188"/>
      <c r="YK1087" s="188"/>
      <c r="YL1087" s="188"/>
      <c r="YM1087" s="188"/>
      <c r="YN1087" s="188"/>
      <c r="YO1087" s="188"/>
      <c r="YP1087" s="188"/>
      <c r="YQ1087" s="188"/>
      <c r="YR1087" s="188"/>
      <c r="YS1087" s="188"/>
      <c r="YT1087" s="188"/>
      <c r="YU1087" s="188"/>
      <c r="YV1087" s="188"/>
      <c r="YW1087" s="188"/>
      <c r="YX1087" s="188"/>
      <c r="YY1087" s="188"/>
      <c r="YZ1087" s="188"/>
      <c r="ZA1087" s="188"/>
      <c r="ZB1087" s="188"/>
      <c r="ZC1087" s="188"/>
      <c r="ZD1087" s="188"/>
      <c r="ZE1087" s="188"/>
      <c r="ZF1087" s="188"/>
      <c r="ZG1087" s="188"/>
      <c r="ZH1087" s="188"/>
      <c r="ZI1087" s="188"/>
      <c r="ZJ1087" s="188"/>
      <c r="ZK1087" s="188"/>
      <c r="ZL1087" s="188"/>
      <c r="ZM1087" s="188"/>
      <c r="ZN1087" s="188"/>
      <c r="ZO1087" s="188"/>
      <c r="ZP1087" s="188"/>
      <c r="ZQ1087" s="188"/>
      <c r="ZR1087" s="188"/>
      <c r="ZS1087" s="188"/>
      <c r="ZT1087" s="188"/>
      <c r="ZU1087" s="188"/>
      <c r="ZV1087" s="188"/>
      <c r="ZW1087" s="188"/>
      <c r="ZX1087" s="188"/>
      <c r="ZY1087" s="188"/>
      <c r="ZZ1087" s="188"/>
      <c r="AAA1087" s="188"/>
      <c r="AAB1087" s="188"/>
      <c r="AAC1087" s="188"/>
      <c r="AAD1087" s="188"/>
      <c r="AAE1087" s="188"/>
      <c r="AAF1087" s="188"/>
      <c r="AAG1087" s="188"/>
      <c r="AAH1087" s="188"/>
      <c r="AAI1087" s="188"/>
      <c r="AAJ1087" s="188"/>
      <c r="AAK1087" s="188"/>
      <c r="AAL1087" s="188"/>
      <c r="AAM1087" s="188"/>
      <c r="AAN1087" s="188"/>
      <c r="AAO1087" s="188"/>
      <c r="AAP1087" s="188"/>
      <c r="AAQ1087" s="188"/>
      <c r="AAR1087" s="188"/>
      <c r="AAS1087" s="188"/>
      <c r="AAT1087" s="188"/>
      <c r="AAU1087" s="188"/>
      <c r="AAV1087" s="188"/>
      <c r="AAW1087" s="188"/>
      <c r="AAX1087" s="188"/>
      <c r="AAY1087" s="188"/>
      <c r="AAZ1087" s="188"/>
      <c r="ABA1087" s="188"/>
      <c r="ABB1087" s="188"/>
      <c r="ABC1087" s="188"/>
      <c r="ABD1087" s="188"/>
      <c r="ABE1087" s="188"/>
      <c r="ABF1087" s="188"/>
      <c r="ABG1087" s="188"/>
      <c r="ABH1087" s="188"/>
      <c r="ABI1087" s="188"/>
      <c r="ABJ1087" s="188"/>
      <c r="ABK1087" s="188"/>
      <c r="ABL1087" s="188"/>
      <c r="ABM1087" s="188"/>
      <c r="ABN1087" s="188"/>
      <c r="ABO1087" s="188"/>
      <c r="ABP1087" s="188"/>
      <c r="ABQ1087" s="188"/>
      <c r="ABR1087" s="188"/>
      <c r="ABS1087" s="188"/>
      <c r="ABT1087" s="188"/>
      <c r="ABU1087" s="188"/>
      <c r="ABV1087" s="188"/>
      <c r="ABW1087" s="188"/>
      <c r="ABX1087" s="188"/>
      <c r="ABY1087" s="188"/>
      <c r="ABZ1087" s="188"/>
      <c r="ACA1087" s="188"/>
      <c r="ACB1087" s="188"/>
      <c r="ACC1087" s="188"/>
      <c r="ACD1087" s="188"/>
      <c r="ACE1087" s="188"/>
      <c r="ACF1087" s="188"/>
      <c r="ACG1087" s="188"/>
      <c r="ACH1087" s="188"/>
      <c r="ACI1087" s="188"/>
      <c r="ACJ1087" s="188"/>
      <c r="ACK1087" s="188"/>
      <c r="ACL1087" s="188"/>
      <c r="ACM1087" s="188"/>
      <c r="ACN1087" s="188"/>
      <c r="ACO1087" s="188"/>
      <c r="ACP1087" s="188"/>
      <c r="ACQ1087" s="188"/>
      <c r="ACR1087" s="188"/>
      <c r="ACS1087" s="188"/>
      <c r="ACT1087" s="188"/>
      <c r="ACU1087" s="188"/>
      <c r="ACV1087" s="188"/>
      <c r="ACW1087" s="188"/>
      <c r="ACX1087" s="188"/>
      <c r="ACY1087" s="188"/>
      <c r="ACZ1087" s="188"/>
      <c r="ADA1087" s="188"/>
      <c r="ADB1087" s="188"/>
      <c r="ADC1087" s="188"/>
      <c r="ADD1087" s="188"/>
      <c r="ADE1087" s="188"/>
      <c r="ADF1087" s="188"/>
      <c r="ADG1087" s="188"/>
      <c r="ADH1087" s="188"/>
      <c r="ADI1087" s="188"/>
      <c r="ADJ1087" s="188"/>
      <c r="ADK1087" s="188"/>
      <c r="ADL1087" s="188"/>
      <c r="ADM1087" s="188"/>
      <c r="ADN1087" s="188"/>
      <c r="ADO1087" s="188"/>
      <c r="ADP1087" s="188"/>
      <c r="ADQ1087" s="188"/>
      <c r="ADR1087" s="188"/>
      <c r="ADS1087" s="188"/>
      <c r="ADT1087" s="188"/>
      <c r="ADU1087" s="188"/>
      <c r="ADV1087" s="188"/>
      <c r="ADW1087" s="188"/>
      <c r="ADX1087" s="188"/>
      <c r="ADY1087" s="188"/>
      <c r="ADZ1087" s="188"/>
      <c r="AEA1087" s="188"/>
      <c r="AEB1087" s="188"/>
      <c r="AEC1087" s="188"/>
      <c r="AED1087" s="188"/>
      <c r="AEE1087" s="188"/>
      <c r="AEF1087" s="188"/>
      <c r="AEG1087" s="188"/>
      <c r="AEH1087" s="188"/>
      <c r="AEI1087" s="188"/>
      <c r="AEJ1087" s="188"/>
      <c r="AEK1087" s="188"/>
      <c r="AEL1087" s="188"/>
      <c r="AEM1087" s="188"/>
      <c r="AEN1087" s="188"/>
      <c r="AEO1087" s="188"/>
      <c r="AEP1087" s="188"/>
      <c r="AEQ1087" s="188"/>
      <c r="AER1087" s="188"/>
      <c r="AES1087" s="188"/>
      <c r="AET1087" s="188"/>
      <c r="AEU1087" s="188"/>
      <c r="AEV1087" s="188"/>
      <c r="AEW1087" s="188"/>
      <c r="AEX1087" s="188"/>
      <c r="AEY1087" s="188"/>
      <c r="AEZ1087" s="188"/>
      <c r="AFA1087" s="188"/>
      <c r="AFB1087" s="188"/>
      <c r="AFC1087" s="188"/>
      <c r="AFD1087" s="188"/>
      <c r="AFE1087" s="188"/>
      <c r="AFF1087" s="188"/>
      <c r="AFG1087" s="188"/>
      <c r="AFH1087" s="188"/>
      <c r="AFI1087" s="188"/>
      <c r="AFJ1087" s="188"/>
      <c r="AFK1087" s="188"/>
      <c r="AFL1087" s="188"/>
      <c r="AFM1087" s="188"/>
      <c r="AFN1087" s="188"/>
      <c r="AFO1087" s="188"/>
      <c r="AFP1087" s="188"/>
      <c r="AFQ1087" s="188"/>
      <c r="AFR1087" s="188"/>
      <c r="AFS1087" s="188"/>
      <c r="AFT1087" s="188"/>
      <c r="AFU1087" s="188"/>
      <c r="AFV1087" s="188"/>
      <c r="AFW1087" s="188"/>
      <c r="AFX1087" s="188"/>
      <c r="AFY1087" s="188"/>
      <c r="AFZ1087" s="188"/>
      <c r="AGA1087" s="188"/>
      <c r="AGB1087" s="188"/>
      <c r="AGC1087" s="188"/>
      <c r="AGD1087" s="188"/>
      <c r="AGE1087" s="188"/>
      <c r="AGF1087" s="188"/>
      <c r="AGG1087" s="188"/>
      <c r="AGH1087" s="188"/>
      <c r="AGI1087" s="188"/>
      <c r="AGJ1087" s="188"/>
      <c r="AGK1087" s="188"/>
      <c r="AGL1087" s="188"/>
      <c r="AGM1087" s="188"/>
      <c r="AGN1087" s="188"/>
      <c r="AGO1087" s="188"/>
      <c r="AGP1087" s="188"/>
      <c r="AGQ1087" s="188"/>
      <c r="AGR1087" s="188"/>
      <c r="AGS1087" s="188"/>
      <c r="AGT1087" s="188"/>
      <c r="AGU1087" s="188"/>
      <c r="AGV1087" s="188"/>
      <c r="AGW1087" s="188"/>
      <c r="AGX1087" s="188"/>
      <c r="AGY1087" s="188"/>
      <c r="AGZ1087" s="188"/>
      <c r="AHA1087" s="188"/>
      <c r="AHB1087" s="188"/>
      <c r="AHC1087" s="188"/>
      <c r="AHD1087" s="188"/>
      <c r="AHE1087" s="188"/>
      <c r="AHF1087" s="188"/>
      <c r="AHG1087" s="188"/>
      <c r="AHH1087" s="188"/>
      <c r="AHI1087" s="188"/>
      <c r="AHJ1087" s="188"/>
      <c r="AHK1087" s="188"/>
      <c r="AHL1087" s="188"/>
      <c r="AHM1087" s="188"/>
      <c r="AHN1087" s="188"/>
      <c r="AHO1087" s="188"/>
      <c r="AHP1087" s="188"/>
      <c r="AHQ1087" s="188"/>
      <c r="AHR1087" s="188"/>
      <c r="AHS1087" s="188"/>
      <c r="AHT1087" s="188"/>
      <c r="AHU1087" s="188"/>
      <c r="AHV1087" s="188"/>
      <c r="AHW1087" s="188"/>
      <c r="AHX1087" s="188"/>
      <c r="AHY1087" s="188"/>
      <c r="AHZ1087" s="188"/>
      <c r="AIA1087" s="188"/>
      <c r="AIB1087" s="188"/>
      <c r="AIC1087" s="188"/>
      <c r="AID1087" s="188"/>
      <c r="AIE1087" s="188"/>
      <c r="AIF1087" s="188"/>
      <c r="AIG1087" s="188"/>
      <c r="AIH1087" s="188"/>
      <c r="AII1087" s="188"/>
      <c r="AIJ1087" s="188"/>
      <c r="AIK1087" s="188"/>
      <c r="AIL1087" s="188"/>
      <c r="AIM1087" s="188"/>
      <c r="AIN1087" s="188"/>
      <c r="AIO1087" s="188"/>
      <c r="AIP1087" s="188"/>
      <c r="AIQ1087" s="188"/>
      <c r="AIR1087" s="188"/>
      <c r="AIS1087" s="188"/>
      <c r="AIT1087" s="188"/>
      <c r="AIU1087" s="188"/>
      <c r="AIV1087" s="188"/>
      <c r="AIW1087" s="188"/>
      <c r="AIX1087" s="188"/>
      <c r="AIY1087" s="188"/>
      <c r="AIZ1087" s="188"/>
      <c r="AJA1087" s="188"/>
      <c r="AJB1087" s="188"/>
      <c r="AJC1087" s="188"/>
      <c r="AJD1087" s="188"/>
      <c r="AJE1087" s="188"/>
      <c r="AJF1087" s="188"/>
      <c r="AJG1087" s="188"/>
      <c r="AJH1087" s="188"/>
      <c r="AJI1087" s="188"/>
      <c r="AJJ1087" s="188"/>
      <c r="AJK1087" s="188"/>
      <c r="AJL1087" s="188"/>
      <c r="AJM1087" s="188"/>
      <c r="AJN1087" s="188"/>
      <c r="AJO1087" s="188"/>
      <c r="AJP1087" s="188"/>
      <c r="AJQ1087" s="188"/>
      <c r="AJR1087" s="188"/>
      <c r="AJS1087" s="188"/>
      <c r="AJT1087" s="188"/>
      <c r="AJU1087" s="188"/>
      <c r="AJV1087" s="188"/>
      <c r="AJW1087" s="188"/>
      <c r="AJX1087" s="188"/>
      <c r="AJY1087" s="188"/>
      <c r="AJZ1087" s="188"/>
      <c r="AKA1087" s="188"/>
      <c r="AKB1087" s="188"/>
      <c r="AKC1087" s="188"/>
      <c r="AKD1087" s="188"/>
      <c r="AKE1087" s="188"/>
      <c r="AKF1087" s="188"/>
      <c r="AKG1087" s="188"/>
      <c r="AKH1087" s="188"/>
      <c r="AKI1087" s="188"/>
      <c r="AKJ1087" s="188"/>
      <c r="AKK1087" s="188"/>
      <c r="AKL1087" s="188"/>
      <c r="AKM1087" s="188"/>
      <c r="AKN1087" s="188"/>
      <c r="AKO1087" s="188"/>
      <c r="AKP1087" s="188"/>
      <c r="AKQ1087" s="188"/>
      <c r="AKR1087" s="188"/>
      <c r="AKS1087" s="188"/>
      <c r="AKT1087" s="188"/>
      <c r="AKU1087" s="188"/>
      <c r="AKV1087" s="188"/>
      <c r="AKW1087" s="188"/>
      <c r="AKX1087" s="188"/>
      <c r="AKY1087" s="188"/>
      <c r="AKZ1087" s="188"/>
      <c r="ALA1087" s="188"/>
      <c r="ALB1087" s="188"/>
      <c r="ALC1087" s="188"/>
      <c r="ALD1087" s="188"/>
      <c r="ALE1087" s="188"/>
      <c r="ALF1087" s="188"/>
      <c r="ALG1087" s="188"/>
      <c r="ALH1087" s="188"/>
      <c r="ALI1087" s="188"/>
      <c r="ALJ1087" s="188"/>
      <c r="ALK1087" s="188"/>
      <c r="ALL1087" s="188"/>
      <c r="ALM1087" s="188"/>
      <c r="ALN1087" s="188"/>
      <c r="ALO1087" s="188"/>
      <c r="ALP1087" s="188"/>
      <c r="ALQ1087" s="188"/>
      <c r="ALR1087" s="188"/>
      <c r="ALS1087" s="188"/>
      <c r="ALT1087" s="188"/>
      <c r="ALU1087" s="188"/>
      <c r="ALV1087" s="188"/>
      <c r="ALW1087" s="188"/>
      <c r="ALX1087" s="188"/>
      <c r="ALY1087" s="188"/>
      <c r="ALZ1087" s="188"/>
      <c r="AMA1087" s="188"/>
      <c r="AMB1087" s="188"/>
      <c r="AMC1087" s="188"/>
      <c r="AMD1087" s="188"/>
      <c r="AME1087" s="188"/>
      <c r="AMF1087" s="188"/>
      <c r="AMG1087" s="188"/>
      <c r="AMH1087" s="188"/>
      <c r="AMI1087" s="188"/>
      <c r="AMJ1087" s="188"/>
      <c r="AMK1087" s="188"/>
      <c r="AML1087" s="188"/>
      <c r="AMM1087" s="188"/>
      <c r="AMN1087" s="188"/>
      <c r="AMO1087" s="188"/>
      <c r="AMP1087" s="188"/>
      <c r="AMQ1087" s="188"/>
      <c r="AMR1087" s="188"/>
      <c r="AMS1087" s="188"/>
      <c r="AMT1087" s="188"/>
      <c r="AMU1087" s="188"/>
      <c r="AMV1087" s="188"/>
      <c r="AMW1087" s="188"/>
      <c r="AMX1087" s="188"/>
      <c r="AMY1087" s="188"/>
      <c r="AMZ1087" s="188"/>
      <c r="ANA1087" s="188"/>
      <c r="ANB1087" s="188"/>
      <c r="ANC1087" s="188"/>
      <c r="AND1087" s="188"/>
      <c r="ANE1087" s="188"/>
      <c r="ANF1087" s="188"/>
      <c r="ANG1087" s="188"/>
      <c r="ANH1087" s="188"/>
      <c r="ANI1087" s="188"/>
      <c r="ANJ1087" s="188"/>
      <c r="ANK1087" s="188"/>
      <c r="ANL1087" s="188"/>
      <c r="ANM1087" s="188"/>
      <c r="ANN1087" s="188"/>
      <c r="ANO1087" s="188"/>
      <c r="ANP1087" s="188"/>
      <c r="ANQ1087" s="188"/>
      <c r="ANR1087" s="188"/>
      <c r="ANS1087" s="188"/>
      <c r="ANT1087" s="188"/>
      <c r="ANU1087" s="188"/>
      <c r="ANV1087" s="188"/>
      <c r="ANW1087" s="188"/>
      <c r="ANX1087" s="188"/>
      <c r="ANY1087" s="188"/>
      <c r="ANZ1087" s="188"/>
      <c r="AOA1087" s="188"/>
      <c r="AOB1087" s="188"/>
      <c r="AOC1087" s="188"/>
      <c r="AOD1087" s="188"/>
      <c r="AOE1087" s="188"/>
      <c r="AOF1087" s="188"/>
      <c r="AOG1087" s="188"/>
      <c r="AOH1087" s="188"/>
      <c r="AOI1087" s="188"/>
      <c r="AOJ1087" s="188"/>
      <c r="AOK1087" s="188"/>
      <c r="AOL1087" s="188"/>
      <c r="AOM1087" s="188"/>
      <c r="AON1087" s="188"/>
      <c r="AOO1087" s="188"/>
      <c r="AOP1087" s="188"/>
      <c r="AOQ1087" s="188"/>
      <c r="AOR1087" s="188"/>
      <c r="AOS1087" s="188"/>
      <c r="AOT1087" s="188"/>
    </row>
    <row r="1088" spans="1:1086" s="137" customFormat="1" hidden="1">
      <c r="A1088" s="114" t="s">
        <v>1310</v>
      </c>
      <c r="B1088" s="114" t="s">
        <v>20</v>
      </c>
      <c r="C1088" s="201" t="s">
        <v>1311</v>
      </c>
      <c r="D1088" s="202">
        <v>42639</v>
      </c>
      <c r="E1088" s="229" t="s">
        <v>22</v>
      </c>
      <c r="F1088" s="229" t="s">
        <v>11071</v>
      </c>
      <c r="G1088" s="229" t="s">
        <v>24</v>
      </c>
      <c r="H1088" s="111" t="s">
        <v>11018</v>
      </c>
      <c r="I1088" s="213" t="s">
        <v>11072</v>
      </c>
      <c r="J1088" s="133">
        <v>2541</v>
      </c>
      <c r="K1088" s="214">
        <v>2.4409999999999998</v>
      </c>
      <c r="L1088" s="237" t="s">
        <v>24</v>
      </c>
      <c r="M1088" s="214">
        <f t="shared" si="119"/>
        <v>2.4409999999999998</v>
      </c>
      <c r="N1088" s="104">
        <v>31.321899999999999</v>
      </c>
      <c r="O1088" s="212">
        <f t="shared" si="120"/>
        <v>81.125346802077786</v>
      </c>
      <c r="P1088" s="212">
        <f t="shared" si="122"/>
        <v>7.7932692461185296E-2</v>
      </c>
      <c r="Q1088" s="212" t="s">
        <v>24</v>
      </c>
      <c r="R1088" s="212">
        <f t="shared" si="121"/>
        <v>7.7932692461185296E-2</v>
      </c>
      <c r="S1088" s="188"/>
      <c r="T1088" s="188"/>
      <c r="U1088" s="188"/>
      <c r="V1088" s="188"/>
      <c r="W1088" s="188"/>
      <c r="X1088" s="188"/>
      <c r="Y1088" s="188"/>
      <c r="Z1088" s="188"/>
      <c r="AA1088" s="188"/>
      <c r="AB1088" s="188"/>
      <c r="AC1088" s="188"/>
      <c r="AD1088" s="188"/>
      <c r="AE1088" s="188"/>
      <c r="AF1088" s="188"/>
      <c r="AG1088" s="188"/>
      <c r="AH1088" s="188"/>
      <c r="AI1088" s="188"/>
      <c r="AJ1088" s="188"/>
      <c r="AK1088" s="188"/>
      <c r="AL1088" s="188"/>
      <c r="AM1088" s="188"/>
      <c r="AN1088" s="188"/>
      <c r="AO1088" s="188"/>
      <c r="AP1088" s="188"/>
      <c r="AQ1088" s="188"/>
      <c r="AR1088" s="188"/>
      <c r="AS1088" s="188"/>
      <c r="AT1088" s="188"/>
      <c r="AU1088" s="188"/>
      <c r="AV1088" s="188"/>
      <c r="AW1088" s="188"/>
      <c r="AX1088" s="188"/>
      <c r="AY1088" s="188"/>
      <c r="AZ1088" s="188"/>
      <c r="BA1088" s="188"/>
      <c r="BB1088" s="188"/>
      <c r="BC1088" s="188"/>
      <c r="BD1088" s="188"/>
      <c r="BE1088" s="188"/>
      <c r="BF1088" s="188"/>
      <c r="BG1088" s="188"/>
      <c r="BH1088" s="188"/>
      <c r="BI1088" s="188"/>
      <c r="BJ1088" s="188"/>
      <c r="BK1088" s="188"/>
      <c r="BL1088" s="188"/>
      <c r="BM1088" s="188"/>
      <c r="BN1088" s="188"/>
      <c r="BO1088" s="188"/>
      <c r="BP1088" s="188"/>
      <c r="BQ1088" s="188"/>
      <c r="BR1088" s="188"/>
      <c r="BS1088" s="188"/>
      <c r="BT1088" s="188"/>
      <c r="BU1088" s="188"/>
      <c r="BV1088" s="188"/>
      <c r="BW1088" s="188"/>
      <c r="BX1088" s="188"/>
      <c r="BY1088" s="188"/>
      <c r="BZ1088" s="188"/>
      <c r="CA1088" s="188"/>
      <c r="CB1088" s="188"/>
      <c r="CC1088" s="188"/>
      <c r="CD1088" s="188"/>
      <c r="CE1088" s="188"/>
      <c r="CF1088" s="188"/>
      <c r="CG1088" s="188"/>
      <c r="CH1088" s="188"/>
      <c r="CI1088" s="188"/>
      <c r="CJ1088" s="188"/>
      <c r="CK1088" s="188"/>
      <c r="CL1088" s="188"/>
      <c r="CM1088" s="188"/>
      <c r="CN1088" s="188"/>
      <c r="CO1088" s="188"/>
      <c r="CP1088" s="188"/>
      <c r="CQ1088" s="188"/>
      <c r="CR1088" s="188"/>
      <c r="CS1088" s="188"/>
      <c r="CT1088" s="188"/>
      <c r="CU1088" s="188"/>
      <c r="CV1088" s="188"/>
      <c r="CW1088" s="188"/>
      <c r="CX1088" s="188"/>
      <c r="CY1088" s="188"/>
      <c r="CZ1088" s="188"/>
      <c r="DA1088" s="188"/>
      <c r="DB1088" s="188"/>
      <c r="DC1088" s="188"/>
      <c r="DD1088" s="188"/>
      <c r="DE1088" s="188"/>
      <c r="DF1088" s="188"/>
      <c r="DG1088" s="188"/>
      <c r="DH1088" s="188"/>
      <c r="DI1088" s="188"/>
      <c r="DJ1088" s="188"/>
      <c r="DK1088" s="188"/>
      <c r="DL1088" s="188"/>
      <c r="DM1088" s="188"/>
      <c r="DN1088" s="188"/>
      <c r="DO1088" s="188"/>
      <c r="DP1088" s="188"/>
      <c r="DQ1088" s="188"/>
      <c r="DR1088" s="188"/>
      <c r="DS1088" s="188"/>
      <c r="DT1088" s="188"/>
      <c r="DU1088" s="188"/>
      <c r="DV1088" s="188"/>
      <c r="DW1088" s="188"/>
      <c r="DX1088" s="188"/>
      <c r="DY1088" s="188"/>
      <c r="DZ1088" s="188"/>
      <c r="EA1088" s="188"/>
      <c r="EB1088" s="188"/>
      <c r="EC1088" s="188"/>
      <c r="ED1088" s="188"/>
      <c r="EE1088" s="188"/>
      <c r="EF1088" s="188"/>
      <c r="EG1088" s="188"/>
      <c r="EH1088" s="188"/>
      <c r="EI1088" s="188"/>
      <c r="EJ1088" s="188"/>
      <c r="EK1088" s="188"/>
      <c r="EL1088" s="188"/>
      <c r="EM1088" s="188"/>
      <c r="EN1088" s="188"/>
      <c r="EO1088" s="188"/>
      <c r="EP1088" s="188"/>
      <c r="EQ1088" s="188"/>
      <c r="ER1088" s="188"/>
      <c r="ES1088" s="188"/>
      <c r="ET1088" s="188"/>
      <c r="EU1088" s="188"/>
      <c r="EV1088" s="188"/>
      <c r="EW1088" s="188"/>
      <c r="EX1088" s="188"/>
      <c r="EY1088" s="188"/>
      <c r="EZ1088" s="188"/>
      <c r="FA1088" s="188"/>
      <c r="FB1088" s="188"/>
      <c r="FC1088" s="188"/>
      <c r="FD1088" s="188"/>
      <c r="FE1088" s="188"/>
      <c r="FF1088" s="188"/>
      <c r="FG1088" s="188"/>
      <c r="FH1088" s="188"/>
      <c r="FI1088" s="188"/>
      <c r="FJ1088" s="188"/>
      <c r="FK1088" s="188"/>
      <c r="FL1088" s="188"/>
      <c r="FM1088" s="188"/>
      <c r="FN1088" s="188"/>
      <c r="FO1088" s="188"/>
      <c r="FP1088" s="188"/>
      <c r="FQ1088" s="188"/>
      <c r="FR1088" s="188"/>
      <c r="FS1088" s="188"/>
      <c r="FT1088" s="188"/>
      <c r="FU1088" s="188"/>
      <c r="FV1088" s="188"/>
      <c r="FW1088" s="188"/>
      <c r="FX1088" s="188"/>
      <c r="FY1088" s="188"/>
      <c r="FZ1088" s="188"/>
      <c r="GA1088" s="188"/>
      <c r="GB1088" s="188"/>
      <c r="GC1088" s="188"/>
      <c r="GD1088" s="188"/>
      <c r="GE1088" s="188"/>
      <c r="GF1088" s="188"/>
      <c r="GG1088" s="188"/>
      <c r="GH1088" s="188"/>
      <c r="GI1088" s="188"/>
      <c r="GJ1088" s="188"/>
      <c r="GK1088" s="188"/>
      <c r="GL1088" s="188"/>
      <c r="GM1088" s="188"/>
      <c r="GN1088" s="188"/>
      <c r="GO1088" s="188"/>
      <c r="GP1088" s="188"/>
      <c r="GQ1088" s="188"/>
      <c r="GR1088" s="188"/>
      <c r="GS1088" s="188"/>
      <c r="GT1088" s="188"/>
      <c r="GU1088" s="188"/>
      <c r="GV1088" s="188"/>
      <c r="GW1088" s="188"/>
      <c r="GX1088" s="188"/>
      <c r="GY1088" s="188"/>
      <c r="GZ1088" s="188"/>
      <c r="HA1088" s="188"/>
      <c r="HB1088" s="188"/>
      <c r="HC1088" s="188"/>
      <c r="HD1088" s="188"/>
      <c r="HE1088" s="188"/>
      <c r="HF1088" s="188"/>
      <c r="HG1088" s="188"/>
      <c r="HH1088" s="188"/>
      <c r="HI1088" s="188"/>
      <c r="HJ1088" s="188"/>
      <c r="HK1088" s="188"/>
      <c r="HL1088" s="188"/>
      <c r="HM1088" s="188"/>
      <c r="HN1088" s="188"/>
      <c r="HO1088" s="188"/>
      <c r="HP1088" s="188"/>
      <c r="HQ1088" s="188"/>
      <c r="HR1088" s="188"/>
      <c r="HS1088" s="188"/>
      <c r="HT1088" s="188"/>
      <c r="HU1088" s="188"/>
      <c r="HV1088" s="188"/>
      <c r="HW1088" s="188"/>
      <c r="HX1088" s="188"/>
      <c r="HY1088" s="188"/>
      <c r="HZ1088" s="188"/>
      <c r="IA1088" s="188"/>
      <c r="IB1088" s="188"/>
      <c r="IC1088" s="188"/>
      <c r="ID1088" s="188"/>
      <c r="IE1088" s="188"/>
      <c r="IF1088" s="188"/>
      <c r="IG1088" s="188"/>
      <c r="IH1088" s="188"/>
      <c r="II1088" s="188"/>
      <c r="IJ1088" s="188"/>
      <c r="IK1088" s="188"/>
      <c r="IL1088" s="188"/>
      <c r="IM1088" s="188"/>
      <c r="IN1088" s="188"/>
      <c r="IO1088" s="188"/>
      <c r="IP1088" s="188"/>
      <c r="IQ1088" s="188"/>
      <c r="IR1088" s="188"/>
      <c r="IS1088" s="188"/>
      <c r="IT1088" s="188"/>
      <c r="IU1088" s="188"/>
      <c r="IV1088" s="188"/>
      <c r="IW1088" s="188"/>
      <c r="IX1088" s="188"/>
      <c r="IY1088" s="188"/>
      <c r="IZ1088" s="188"/>
      <c r="JA1088" s="188"/>
      <c r="JB1088" s="188"/>
      <c r="JC1088" s="188"/>
      <c r="JD1088" s="188"/>
      <c r="JE1088" s="188"/>
      <c r="JF1088" s="188"/>
      <c r="JG1088" s="188"/>
      <c r="JH1088" s="188"/>
      <c r="JI1088" s="188"/>
      <c r="JJ1088" s="188"/>
      <c r="JK1088" s="188"/>
      <c r="JL1088" s="188"/>
      <c r="JM1088" s="188"/>
      <c r="JN1088" s="188"/>
      <c r="JO1088" s="188"/>
      <c r="JP1088" s="188"/>
      <c r="JQ1088" s="188"/>
      <c r="JR1088" s="188"/>
      <c r="JS1088" s="188"/>
      <c r="JT1088" s="188"/>
      <c r="JU1088" s="188"/>
      <c r="JV1088" s="188"/>
      <c r="JW1088" s="188"/>
      <c r="JX1088" s="188"/>
      <c r="JY1088" s="188"/>
      <c r="JZ1088" s="188"/>
      <c r="KA1088" s="188"/>
      <c r="KB1088" s="188"/>
      <c r="KC1088" s="188"/>
      <c r="KD1088" s="188"/>
      <c r="KE1088" s="188"/>
      <c r="KF1088" s="188"/>
      <c r="KG1088" s="188"/>
      <c r="KH1088" s="188"/>
      <c r="KI1088" s="188"/>
      <c r="KJ1088" s="188"/>
      <c r="KK1088" s="188"/>
      <c r="KL1088" s="188"/>
      <c r="KM1088" s="188"/>
      <c r="KN1088" s="188"/>
      <c r="KO1088" s="188"/>
      <c r="KP1088" s="188"/>
      <c r="KQ1088" s="188"/>
      <c r="KR1088" s="188"/>
      <c r="KS1088" s="188"/>
      <c r="KT1088" s="188"/>
      <c r="KU1088" s="188"/>
      <c r="KV1088" s="188"/>
      <c r="KW1088" s="188"/>
      <c r="KX1088" s="188"/>
      <c r="KY1088" s="188"/>
      <c r="KZ1088" s="188"/>
      <c r="LA1088" s="188"/>
      <c r="LB1088" s="188"/>
      <c r="LC1088" s="188"/>
      <c r="LD1088" s="188"/>
      <c r="LE1088" s="188"/>
      <c r="LF1088" s="188"/>
      <c r="LG1088" s="188"/>
      <c r="LH1088" s="188"/>
      <c r="LI1088" s="188"/>
      <c r="LJ1088" s="188"/>
      <c r="LK1088" s="188"/>
      <c r="LL1088" s="188"/>
      <c r="LM1088" s="188"/>
      <c r="LN1088" s="188"/>
      <c r="LO1088" s="188"/>
      <c r="LP1088" s="188"/>
      <c r="LQ1088" s="188"/>
      <c r="LR1088" s="188"/>
      <c r="LS1088" s="188"/>
      <c r="LT1088" s="188"/>
      <c r="LU1088" s="188"/>
      <c r="LV1088" s="188"/>
      <c r="LW1088" s="188"/>
      <c r="LX1088" s="188"/>
      <c r="LY1088" s="188"/>
      <c r="LZ1088" s="188"/>
      <c r="MA1088" s="188"/>
      <c r="MB1088" s="188"/>
      <c r="MC1088" s="188"/>
      <c r="MD1088" s="188"/>
      <c r="ME1088" s="188"/>
      <c r="MF1088" s="188"/>
      <c r="MG1088" s="188"/>
      <c r="MH1088" s="188"/>
      <c r="MI1088" s="188"/>
      <c r="MJ1088" s="188"/>
      <c r="MK1088" s="188"/>
      <c r="ML1088" s="188"/>
      <c r="MM1088" s="188"/>
      <c r="MN1088" s="188"/>
      <c r="MO1088" s="188"/>
      <c r="MP1088" s="188"/>
      <c r="MQ1088" s="188"/>
      <c r="MR1088" s="188"/>
      <c r="MS1088" s="188"/>
      <c r="MT1088" s="188"/>
      <c r="MU1088" s="188"/>
      <c r="MV1088" s="188"/>
      <c r="MW1088" s="188"/>
      <c r="MX1088" s="188"/>
      <c r="MY1088" s="188"/>
      <c r="MZ1088" s="188"/>
      <c r="NA1088" s="188"/>
      <c r="NB1088" s="188"/>
      <c r="NC1088" s="188"/>
      <c r="ND1088" s="188"/>
      <c r="NE1088" s="188"/>
      <c r="NF1088" s="188"/>
      <c r="NG1088" s="188"/>
      <c r="NH1088" s="188"/>
      <c r="NI1088" s="188"/>
      <c r="NJ1088" s="188"/>
      <c r="NK1088" s="188"/>
      <c r="NL1088" s="188"/>
      <c r="NM1088" s="188"/>
      <c r="NN1088" s="188"/>
      <c r="NO1088" s="188"/>
      <c r="NP1088" s="188"/>
      <c r="NQ1088" s="188"/>
      <c r="NR1088" s="188"/>
      <c r="NS1088" s="188"/>
      <c r="NT1088" s="188"/>
      <c r="NU1088" s="188"/>
      <c r="NV1088" s="188"/>
      <c r="NW1088" s="188"/>
      <c r="NX1088" s="188"/>
      <c r="NY1088" s="188"/>
      <c r="NZ1088" s="188"/>
      <c r="OA1088" s="188"/>
      <c r="OB1088" s="188"/>
      <c r="OC1088" s="188"/>
      <c r="OD1088" s="188"/>
      <c r="OE1088" s="188"/>
      <c r="OF1088" s="188"/>
      <c r="OG1088" s="188"/>
      <c r="OH1088" s="188"/>
      <c r="OI1088" s="188"/>
      <c r="OJ1088" s="188"/>
      <c r="OK1088" s="188"/>
      <c r="OL1088" s="188"/>
      <c r="OM1088" s="188"/>
      <c r="ON1088" s="188"/>
      <c r="OO1088" s="188"/>
      <c r="OP1088" s="188"/>
      <c r="OQ1088" s="188"/>
      <c r="OR1088" s="188"/>
      <c r="OS1088" s="188"/>
      <c r="OT1088" s="188"/>
      <c r="OU1088" s="188"/>
      <c r="OV1088" s="188"/>
      <c r="OW1088" s="188"/>
      <c r="OX1088" s="188"/>
      <c r="OY1088" s="188"/>
      <c r="OZ1088" s="188"/>
      <c r="PA1088" s="188"/>
      <c r="PB1088" s="188"/>
      <c r="PC1088" s="188"/>
      <c r="PD1088" s="188"/>
      <c r="PE1088" s="188"/>
      <c r="PF1088" s="188"/>
      <c r="PG1088" s="188"/>
      <c r="PH1088" s="188"/>
      <c r="PI1088" s="188"/>
      <c r="PJ1088" s="188"/>
      <c r="PK1088" s="188"/>
      <c r="PL1088" s="188"/>
      <c r="PM1088" s="188"/>
      <c r="PN1088" s="188"/>
      <c r="PO1088" s="188"/>
      <c r="PP1088" s="188"/>
      <c r="PQ1088" s="188"/>
      <c r="PR1088" s="188"/>
      <c r="PS1088" s="188"/>
      <c r="PT1088" s="188"/>
      <c r="PU1088" s="188"/>
      <c r="PV1088" s="188"/>
      <c r="PW1088" s="188"/>
      <c r="PX1088" s="188"/>
      <c r="PY1088" s="188"/>
      <c r="PZ1088" s="188"/>
      <c r="QA1088" s="188"/>
      <c r="QB1088" s="188"/>
      <c r="QC1088" s="188"/>
      <c r="QD1088" s="188"/>
      <c r="QE1088" s="188"/>
      <c r="QF1088" s="188"/>
      <c r="QG1088" s="188"/>
      <c r="QH1088" s="188"/>
      <c r="QI1088" s="188"/>
      <c r="QJ1088" s="188"/>
      <c r="QK1088" s="188"/>
      <c r="QL1088" s="188"/>
      <c r="QM1088" s="188"/>
      <c r="QN1088" s="188"/>
      <c r="QO1088" s="188"/>
      <c r="QP1088" s="188"/>
      <c r="QQ1088" s="188"/>
      <c r="QR1088" s="188"/>
      <c r="QS1088" s="188"/>
      <c r="QT1088" s="188"/>
      <c r="QU1088" s="188"/>
      <c r="QV1088" s="188"/>
      <c r="QW1088" s="188"/>
      <c r="QX1088" s="188"/>
      <c r="QY1088" s="188"/>
      <c r="QZ1088" s="188"/>
      <c r="RA1088" s="188"/>
      <c r="RB1088" s="188"/>
      <c r="RC1088" s="188"/>
      <c r="RD1088" s="188"/>
      <c r="RE1088" s="188"/>
      <c r="RF1088" s="188"/>
      <c r="RG1088" s="188"/>
      <c r="RH1088" s="188"/>
      <c r="RI1088" s="188"/>
      <c r="RJ1088" s="188"/>
      <c r="RK1088" s="188"/>
      <c r="RL1088" s="188"/>
      <c r="RM1088" s="188"/>
      <c r="RN1088" s="188"/>
      <c r="RO1088" s="188"/>
      <c r="RP1088" s="188"/>
      <c r="RQ1088" s="188"/>
      <c r="RR1088" s="188"/>
      <c r="RS1088" s="188"/>
      <c r="RT1088" s="188"/>
      <c r="RU1088" s="188"/>
      <c r="RV1088" s="188"/>
      <c r="RW1088" s="188"/>
      <c r="RX1088" s="188"/>
      <c r="RY1088" s="188"/>
      <c r="RZ1088" s="188"/>
      <c r="SA1088" s="188"/>
      <c r="SB1088" s="188"/>
      <c r="SC1088" s="188"/>
      <c r="SD1088" s="188"/>
      <c r="SE1088" s="188"/>
      <c r="SF1088" s="188"/>
      <c r="SG1088" s="188"/>
      <c r="SH1088" s="188"/>
      <c r="SI1088" s="188"/>
      <c r="SJ1088" s="188"/>
      <c r="SK1088" s="188"/>
      <c r="SL1088" s="188"/>
      <c r="SM1088" s="188"/>
      <c r="SN1088" s="188"/>
      <c r="SO1088" s="188"/>
      <c r="SP1088" s="188"/>
      <c r="SQ1088" s="188"/>
      <c r="SR1088" s="188"/>
      <c r="SS1088" s="188"/>
      <c r="ST1088" s="188"/>
      <c r="SU1088" s="188"/>
      <c r="SV1088" s="188"/>
      <c r="SW1088" s="188"/>
      <c r="SX1088" s="188"/>
      <c r="SY1088" s="188"/>
      <c r="SZ1088" s="188"/>
      <c r="TA1088" s="188"/>
      <c r="TB1088" s="188"/>
      <c r="TC1088" s="188"/>
      <c r="TD1088" s="188"/>
      <c r="TE1088" s="188"/>
      <c r="TF1088" s="188"/>
      <c r="TG1088" s="188"/>
      <c r="TH1088" s="188"/>
      <c r="TI1088" s="188"/>
      <c r="TJ1088" s="188"/>
      <c r="TK1088" s="188"/>
      <c r="TL1088" s="188"/>
      <c r="TM1088" s="188"/>
      <c r="TN1088" s="188"/>
      <c r="TO1088" s="188"/>
      <c r="TP1088" s="188"/>
      <c r="TQ1088" s="188"/>
      <c r="TR1088" s="188"/>
      <c r="TS1088" s="188"/>
      <c r="TT1088" s="188"/>
      <c r="TU1088" s="188"/>
      <c r="TV1088" s="188"/>
      <c r="TW1088" s="188"/>
      <c r="TX1088" s="188"/>
      <c r="TY1088" s="188"/>
      <c r="TZ1088" s="188"/>
      <c r="UA1088" s="188"/>
      <c r="UB1088" s="188"/>
      <c r="UC1088" s="188"/>
      <c r="UD1088" s="188"/>
      <c r="UE1088" s="188"/>
      <c r="UF1088" s="188"/>
      <c r="UG1088" s="188"/>
      <c r="UH1088" s="188"/>
      <c r="UI1088" s="188"/>
      <c r="UJ1088" s="188"/>
      <c r="UK1088" s="188"/>
      <c r="UL1088" s="188"/>
      <c r="UM1088" s="188"/>
      <c r="UN1088" s="188"/>
      <c r="UO1088" s="188"/>
      <c r="UP1088" s="188"/>
      <c r="UQ1088" s="188"/>
      <c r="UR1088" s="188"/>
      <c r="US1088" s="188"/>
      <c r="UT1088" s="188"/>
      <c r="UU1088" s="188"/>
      <c r="UV1088" s="188"/>
      <c r="UW1088" s="188"/>
      <c r="UX1088" s="188"/>
      <c r="UY1088" s="188"/>
      <c r="UZ1088" s="188"/>
      <c r="VA1088" s="188"/>
      <c r="VB1088" s="188"/>
      <c r="VC1088" s="188"/>
      <c r="VD1088" s="188"/>
      <c r="VE1088" s="188"/>
      <c r="VF1088" s="188"/>
      <c r="VG1088" s="188"/>
      <c r="VH1088" s="188"/>
      <c r="VI1088" s="188"/>
      <c r="VJ1088" s="188"/>
      <c r="VK1088" s="188"/>
      <c r="VL1088" s="188"/>
      <c r="VM1088" s="188"/>
      <c r="VN1088" s="188"/>
      <c r="VO1088" s="188"/>
      <c r="VP1088" s="188"/>
      <c r="VQ1088" s="188"/>
      <c r="VR1088" s="188"/>
      <c r="VS1088" s="188"/>
      <c r="VT1088" s="188"/>
      <c r="VU1088" s="188"/>
      <c r="VV1088" s="188"/>
      <c r="VW1088" s="188"/>
      <c r="VX1088" s="188"/>
      <c r="VY1088" s="188"/>
      <c r="VZ1088" s="188"/>
      <c r="WA1088" s="188"/>
      <c r="WB1088" s="188"/>
      <c r="WC1088" s="188"/>
      <c r="WD1088" s="188"/>
      <c r="WE1088" s="188"/>
      <c r="WF1088" s="188"/>
      <c r="WG1088" s="188"/>
      <c r="WH1088" s="188"/>
      <c r="WI1088" s="188"/>
      <c r="WJ1088" s="188"/>
      <c r="WK1088" s="188"/>
      <c r="WL1088" s="188"/>
      <c r="WM1088" s="188"/>
      <c r="WN1088" s="188"/>
      <c r="WO1088" s="188"/>
      <c r="WP1088" s="188"/>
      <c r="WQ1088" s="188"/>
      <c r="WR1088" s="188"/>
      <c r="WS1088" s="188"/>
      <c r="WT1088" s="188"/>
      <c r="WU1088" s="188"/>
      <c r="WV1088" s="188"/>
      <c r="WW1088" s="188"/>
      <c r="WX1088" s="188"/>
      <c r="WY1088" s="188"/>
      <c r="WZ1088" s="188"/>
      <c r="XA1088" s="188"/>
      <c r="XB1088" s="188"/>
      <c r="XC1088" s="188"/>
      <c r="XD1088" s="188"/>
      <c r="XE1088" s="188"/>
      <c r="XF1088" s="188"/>
      <c r="XG1088" s="188"/>
      <c r="XH1088" s="188"/>
      <c r="XI1088" s="188"/>
      <c r="XJ1088" s="188"/>
      <c r="XK1088" s="188"/>
      <c r="XL1088" s="188"/>
      <c r="XM1088" s="188"/>
      <c r="XN1088" s="188"/>
      <c r="XO1088" s="188"/>
      <c r="XP1088" s="188"/>
      <c r="XQ1088" s="188"/>
      <c r="XR1088" s="188"/>
      <c r="XS1088" s="188"/>
      <c r="XT1088" s="188"/>
      <c r="XU1088" s="188"/>
      <c r="XV1088" s="188"/>
      <c r="XW1088" s="188"/>
      <c r="XX1088" s="188"/>
      <c r="XY1088" s="188"/>
      <c r="XZ1088" s="188"/>
      <c r="YA1088" s="188"/>
      <c r="YB1088" s="188"/>
      <c r="YC1088" s="188"/>
      <c r="YD1088" s="188"/>
      <c r="YE1088" s="188"/>
      <c r="YF1088" s="188"/>
      <c r="YG1088" s="188"/>
      <c r="YH1088" s="188"/>
      <c r="YI1088" s="188"/>
      <c r="YJ1088" s="188"/>
      <c r="YK1088" s="188"/>
      <c r="YL1088" s="188"/>
      <c r="YM1088" s="188"/>
      <c r="YN1088" s="188"/>
      <c r="YO1088" s="188"/>
      <c r="YP1088" s="188"/>
      <c r="YQ1088" s="188"/>
      <c r="YR1088" s="188"/>
      <c r="YS1088" s="188"/>
      <c r="YT1088" s="188"/>
      <c r="YU1088" s="188"/>
      <c r="YV1088" s="188"/>
      <c r="YW1088" s="188"/>
      <c r="YX1088" s="188"/>
      <c r="YY1088" s="188"/>
      <c r="YZ1088" s="188"/>
      <c r="ZA1088" s="188"/>
      <c r="ZB1088" s="188"/>
      <c r="ZC1088" s="188"/>
      <c r="ZD1088" s="188"/>
      <c r="ZE1088" s="188"/>
      <c r="ZF1088" s="188"/>
      <c r="ZG1088" s="188"/>
      <c r="ZH1088" s="188"/>
      <c r="ZI1088" s="188"/>
      <c r="ZJ1088" s="188"/>
      <c r="ZK1088" s="188"/>
      <c r="ZL1088" s="188"/>
      <c r="ZM1088" s="188"/>
      <c r="ZN1088" s="188"/>
      <c r="ZO1088" s="188"/>
      <c r="ZP1088" s="188"/>
      <c r="ZQ1088" s="188"/>
      <c r="ZR1088" s="188"/>
      <c r="ZS1088" s="188"/>
      <c r="ZT1088" s="188"/>
      <c r="ZU1088" s="188"/>
      <c r="ZV1088" s="188"/>
      <c r="ZW1088" s="188"/>
      <c r="ZX1088" s="188"/>
      <c r="ZY1088" s="188"/>
      <c r="ZZ1088" s="188"/>
      <c r="AAA1088" s="188"/>
      <c r="AAB1088" s="188"/>
      <c r="AAC1088" s="188"/>
      <c r="AAD1088" s="188"/>
      <c r="AAE1088" s="188"/>
      <c r="AAF1088" s="188"/>
      <c r="AAG1088" s="188"/>
      <c r="AAH1088" s="188"/>
      <c r="AAI1088" s="188"/>
      <c r="AAJ1088" s="188"/>
      <c r="AAK1088" s="188"/>
      <c r="AAL1088" s="188"/>
      <c r="AAM1088" s="188"/>
      <c r="AAN1088" s="188"/>
      <c r="AAO1088" s="188"/>
      <c r="AAP1088" s="188"/>
      <c r="AAQ1088" s="188"/>
      <c r="AAR1088" s="188"/>
      <c r="AAS1088" s="188"/>
      <c r="AAT1088" s="188"/>
      <c r="AAU1088" s="188"/>
      <c r="AAV1088" s="188"/>
      <c r="AAW1088" s="188"/>
      <c r="AAX1088" s="188"/>
      <c r="AAY1088" s="188"/>
      <c r="AAZ1088" s="188"/>
      <c r="ABA1088" s="188"/>
      <c r="ABB1088" s="188"/>
      <c r="ABC1088" s="188"/>
      <c r="ABD1088" s="188"/>
      <c r="ABE1088" s="188"/>
      <c r="ABF1088" s="188"/>
      <c r="ABG1088" s="188"/>
      <c r="ABH1088" s="188"/>
      <c r="ABI1088" s="188"/>
      <c r="ABJ1088" s="188"/>
      <c r="ABK1088" s="188"/>
      <c r="ABL1088" s="188"/>
      <c r="ABM1088" s="188"/>
      <c r="ABN1088" s="188"/>
      <c r="ABO1088" s="188"/>
      <c r="ABP1088" s="188"/>
      <c r="ABQ1088" s="188"/>
      <c r="ABR1088" s="188"/>
      <c r="ABS1088" s="188"/>
      <c r="ABT1088" s="188"/>
      <c r="ABU1088" s="188"/>
      <c r="ABV1088" s="188"/>
      <c r="ABW1088" s="188"/>
      <c r="ABX1088" s="188"/>
      <c r="ABY1088" s="188"/>
      <c r="ABZ1088" s="188"/>
      <c r="ACA1088" s="188"/>
      <c r="ACB1088" s="188"/>
      <c r="ACC1088" s="188"/>
      <c r="ACD1088" s="188"/>
      <c r="ACE1088" s="188"/>
      <c r="ACF1088" s="188"/>
      <c r="ACG1088" s="188"/>
      <c r="ACH1088" s="188"/>
      <c r="ACI1088" s="188"/>
      <c r="ACJ1088" s="188"/>
      <c r="ACK1088" s="188"/>
      <c r="ACL1088" s="188"/>
      <c r="ACM1088" s="188"/>
      <c r="ACN1088" s="188"/>
      <c r="ACO1088" s="188"/>
      <c r="ACP1088" s="188"/>
      <c r="ACQ1088" s="188"/>
      <c r="ACR1088" s="188"/>
      <c r="ACS1088" s="188"/>
      <c r="ACT1088" s="188"/>
      <c r="ACU1088" s="188"/>
      <c r="ACV1088" s="188"/>
      <c r="ACW1088" s="188"/>
      <c r="ACX1088" s="188"/>
      <c r="ACY1088" s="188"/>
      <c r="ACZ1088" s="188"/>
      <c r="ADA1088" s="188"/>
      <c r="ADB1088" s="188"/>
      <c r="ADC1088" s="188"/>
      <c r="ADD1088" s="188"/>
      <c r="ADE1088" s="188"/>
      <c r="ADF1088" s="188"/>
      <c r="ADG1088" s="188"/>
      <c r="ADH1088" s="188"/>
      <c r="ADI1088" s="188"/>
      <c r="ADJ1088" s="188"/>
      <c r="ADK1088" s="188"/>
      <c r="ADL1088" s="188"/>
      <c r="ADM1088" s="188"/>
      <c r="ADN1088" s="188"/>
      <c r="ADO1088" s="188"/>
      <c r="ADP1088" s="188"/>
      <c r="ADQ1088" s="188"/>
      <c r="ADR1088" s="188"/>
      <c r="ADS1088" s="188"/>
      <c r="ADT1088" s="188"/>
      <c r="ADU1088" s="188"/>
      <c r="ADV1088" s="188"/>
      <c r="ADW1088" s="188"/>
      <c r="ADX1088" s="188"/>
      <c r="ADY1088" s="188"/>
      <c r="ADZ1088" s="188"/>
      <c r="AEA1088" s="188"/>
      <c r="AEB1088" s="188"/>
      <c r="AEC1088" s="188"/>
      <c r="AED1088" s="188"/>
      <c r="AEE1088" s="188"/>
      <c r="AEF1088" s="188"/>
      <c r="AEG1088" s="188"/>
      <c r="AEH1088" s="188"/>
      <c r="AEI1088" s="188"/>
      <c r="AEJ1088" s="188"/>
      <c r="AEK1088" s="188"/>
      <c r="AEL1088" s="188"/>
      <c r="AEM1088" s="188"/>
      <c r="AEN1088" s="188"/>
      <c r="AEO1088" s="188"/>
      <c r="AEP1088" s="188"/>
      <c r="AEQ1088" s="188"/>
      <c r="AER1088" s="188"/>
      <c r="AES1088" s="188"/>
      <c r="AET1088" s="188"/>
      <c r="AEU1088" s="188"/>
      <c r="AEV1088" s="188"/>
      <c r="AEW1088" s="188"/>
      <c r="AEX1088" s="188"/>
      <c r="AEY1088" s="188"/>
      <c r="AEZ1088" s="188"/>
      <c r="AFA1088" s="188"/>
      <c r="AFB1088" s="188"/>
      <c r="AFC1088" s="188"/>
      <c r="AFD1088" s="188"/>
      <c r="AFE1088" s="188"/>
      <c r="AFF1088" s="188"/>
      <c r="AFG1088" s="188"/>
      <c r="AFH1088" s="188"/>
      <c r="AFI1088" s="188"/>
      <c r="AFJ1088" s="188"/>
      <c r="AFK1088" s="188"/>
      <c r="AFL1088" s="188"/>
      <c r="AFM1088" s="188"/>
      <c r="AFN1088" s="188"/>
      <c r="AFO1088" s="188"/>
      <c r="AFP1088" s="188"/>
      <c r="AFQ1088" s="188"/>
      <c r="AFR1088" s="188"/>
      <c r="AFS1088" s="188"/>
      <c r="AFT1088" s="188"/>
      <c r="AFU1088" s="188"/>
      <c r="AFV1088" s="188"/>
      <c r="AFW1088" s="188"/>
      <c r="AFX1088" s="188"/>
      <c r="AFY1088" s="188"/>
      <c r="AFZ1088" s="188"/>
      <c r="AGA1088" s="188"/>
      <c r="AGB1088" s="188"/>
      <c r="AGC1088" s="188"/>
      <c r="AGD1088" s="188"/>
      <c r="AGE1088" s="188"/>
      <c r="AGF1088" s="188"/>
      <c r="AGG1088" s="188"/>
      <c r="AGH1088" s="188"/>
      <c r="AGI1088" s="188"/>
      <c r="AGJ1088" s="188"/>
      <c r="AGK1088" s="188"/>
      <c r="AGL1088" s="188"/>
      <c r="AGM1088" s="188"/>
      <c r="AGN1088" s="188"/>
      <c r="AGO1088" s="188"/>
      <c r="AGP1088" s="188"/>
      <c r="AGQ1088" s="188"/>
      <c r="AGR1088" s="188"/>
      <c r="AGS1088" s="188"/>
      <c r="AGT1088" s="188"/>
      <c r="AGU1088" s="188"/>
      <c r="AGV1088" s="188"/>
      <c r="AGW1088" s="188"/>
      <c r="AGX1088" s="188"/>
      <c r="AGY1088" s="188"/>
      <c r="AGZ1088" s="188"/>
      <c r="AHA1088" s="188"/>
      <c r="AHB1088" s="188"/>
      <c r="AHC1088" s="188"/>
      <c r="AHD1088" s="188"/>
      <c r="AHE1088" s="188"/>
      <c r="AHF1088" s="188"/>
      <c r="AHG1088" s="188"/>
      <c r="AHH1088" s="188"/>
      <c r="AHI1088" s="188"/>
      <c r="AHJ1088" s="188"/>
      <c r="AHK1088" s="188"/>
      <c r="AHL1088" s="188"/>
      <c r="AHM1088" s="188"/>
      <c r="AHN1088" s="188"/>
      <c r="AHO1088" s="188"/>
      <c r="AHP1088" s="188"/>
      <c r="AHQ1088" s="188"/>
      <c r="AHR1088" s="188"/>
      <c r="AHS1088" s="188"/>
      <c r="AHT1088" s="188"/>
      <c r="AHU1088" s="188"/>
      <c r="AHV1088" s="188"/>
      <c r="AHW1088" s="188"/>
      <c r="AHX1088" s="188"/>
      <c r="AHY1088" s="188"/>
      <c r="AHZ1088" s="188"/>
      <c r="AIA1088" s="188"/>
      <c r="AIB1088" s="188"/>
      <c r="AIC1088" s="188"/>
      <c r="AID1088" s="188"/>
      <c r="AIE1088" s="188"/>
      <c r="AIF1088" s="188"/>
      <c r="AIG1088" s="188"/>
      <c r="AIH1088" s="188"/>
      <c r="AII1088" s="188"/>
      <c r="AIJ1088" s="188"/>
      <c r="AIK1088" s="188"/>
      <c r="AIL1088" s="188"/>
      <c r="AIM1088" s="188"/>
      <c r="AIN1088" s="188"/>
      <c r="AIO1088" s="188"/>
      <c r="AIP1088" s="188"/>
      <c r="AIQ1088" s="188"/>
      <c r="AIR1088" s="188"/>
      <c r="AIS1088" s="188"/>
      <c r="AIT1088" s="188"/>
      <c r="AIU1088" s="188"/>
      <c r="AIV1088" s="188"/>
      <c r="AIW1088" s="188"/>
      <c r="AIX1088" s="188"/>
      <c r="AIY1088" s="188"/>
      <c r="AIZ1088" s="188"/>
      <c r="AJA1088" s="188"/>
      <c r="AJB1088" s="188"/>
      <c r="AJC1088" s="188"/>
      <c r="AJD1088" s="188"/>
      <c r="AJE1088" s="188"/>
      <c r="AJF1088" s="188"/>
      <c r="AJG1088" s="188"/>
      <c r="AJH1088" s="188"/>
      <c r="AJI1088" s="188"/>
      <c r="AJJ1088" s="188"/>
      <c r="AJK1088" s="188"/>
      <c r="AJL1088" s="188"/>
      <c r="AJM1088" s="188"/>
      <c r="AJN1088" s="188"/>
      <c r="AJO1088" s="188"/>
      <c r="AJP1088" s="188"/>
      <c r="AJQ1088" s="188"/>
      <c r="AJR1088" s="188"/>
      <c r="AJS1088" s="188"/>
      <c r="AJT1088" s="188"/>
      <c r="AJU1088" s="188"/>
      <c r="AJV1088" s="188"/>
      <c r="AJW1088" s="188"/>
      <c r="AJX1088" s="188"/>
      <c r="AJY1088" s="188"/>
      <c r="AJZ1088" s="188"/>
      <c r="AKA1088" s="188"/>
      <c r="AKB1088" s="188"/>
      <c r="AKC1088" s="188"/>
      <c r="AKD1088" s="188"/>
      <c r="AKE1088" s="188"/>
      <c r="AKF1088" s="188"/>
      <c r="AKG1088" s="188"/>
      <c r="AKH1088" s="188"/>
      <c r="AKI1088" s="188"/>
      <c r="AKJ1088" s="188"/>
      <c r="AKK1088" s="188"/>
      <c r="AKL1088" s="188"/>
      <c r="AKM1088" s="188"/>
      <c r="AKN1088" s="188"/>
      <c r="AKO1088" s="188"/>
      <c r="AKP1088" s="188"/>
      <c r="AKQ1088" s="188"/>
      <c r="AKR1088" s="188"/>
      <c r="AKS1088" s="188"/>
      <c r="AKT1088" s="188"/>
      <c r="AKU1088" s="188"/>
      <c r="AKV1088" s="188"/>
      <c r="AKW1088" s="188"/>
      <c r="AKX1088" s="188"/>
      <c r="AKY1088" s="188"/>
      <c r="AKZ1088" s="188"/>
      <c r="ALA1088" s="188"/>
      <c r="ALB1088" s="188"/>
      <c r="ALC1088" s="188"/>
      <c r="ALD1088" s="188"/>
      <c r="ALE1088" s="188"/>
      <c r="ALF1088" s="188"/>
      <c r="ALG1088" s="188"/>
      <c r="ALH1088" s="188"/>
      <c r="ALI1088" s="188"/>
      <c r="ALJ1088" s="188"/>
      <c r="ALK1088" s="188"/>
      <c r="ALL1088" s="188"/>
      <c r="ALM1088" s="188"/>
      <c r="ALN1088" s="188"/>
      <c r="ALO1088" s="188"/>
      <c r="ALP1088" s="188"/>
      <c r="ALQ1088" s="188"/>
      <c r="ALR1088" s="188"/>
      <c r="ALS1088" s="188"/>
      <c r="ALT1088" s="188"/>
      <c r="ALU1088" s="188"/>
      <c r="ALV1088" s="188"/>
      <c r="ALW1088" s="188"/>
      <c r="ALX1088" s="188"/>
      <c r="ALY1088" s="188"/>
      <c r="ALZ1088" s="188"/>
      <c r="AMA1088" s="188"/>
      <c r="AMB1088" s="188"/>
      <c r="AMC1088" s="188"/>
      <c r="AMD1088" s="188"/>
      <c r="AME1088" s="188"/>
      <c r="AMF1088" s="188"/>
      <c r="AMG1088" s="188"/>
      <c r="AMH1088" s="188"/>
      <c r="AMI1088" s="188"/>
      <c r="AMJ1088" s="188"/>
      <c r="AMK1088" s="188"/>
      <c r="AML1088" s="188"/>
      <c r="AMM1088" s="188"/>
      <c r="AMN1088" s="188"/>
      <c r="AMO1088" s="188"/>
      <c r="AMP1088" s="188"/>
      <c r="AMQ1088" s="188"/>
      <c r="AMR1088" s="188"/>
      <c r="AMS1088" s="188"/>
      <c r="AMT1088" s="188"/>
      <c r="AMU1088" s="188"/>
      <c r="AMV1088" s="188"/>
      <c r="AMW1088" s="188"/>
      <c r="AMX1088" s="188"/>
      <c r="AMY1088" s="188"/>
      <c r="AMZ1088" s="188"/>
      <c r="ANA1088" s="188"/>
      <c r="ANB1088" s="188"/>
      <c r="ANC1088" s="188"/>
      <c r="AND1088" s="188"/>
      <c r="ANE1088" s="188"/>
      <c r="ANF1088" s="188"/>
      <c r="ANG1088" s="188"/>
      <c r="ANH1088" s="188"/>
      <c r="ANI1088" s="188"/>
      <c r="ANJ1088" s="188"/>
      <c r="ANK1088" s="188"/>
      <c r="ANL1088" s="188"/>
      <c r="ANM1088" s="188"/>
      <c r="ANN1088" s="188"/>
      <c r="ANO1088" s="188"/>
      <c r="ANP1088" s="188"/>
      <c r="ANQ1088" s="188"/>
      <c r="ANR1088" s="188"/>
      <c r="ANS1088" s="188"/>
      <c r="ANT1088" s="188"/>
      <c r="ANU1088" s="188"/>
      <c r="ANV1088" s="188"/>
      <c r="ANW1088" s="188"/>
      <c r="ANX1088" s="188"/>
      <c r="ANY1088" s="188"/>
      <c r="ANZ1088" s="188"/>
      <c r="AOA1088" s="188"/>
      <c r="AOB1088" s="188"/>
      <c r="AOC1088" s="188"/>
      <c r="AOD1088" s="188"/>
      <c r="AOE1088" s="188"/>
      <c r="AOF1088" s="188"/>
      <c r="AOG1088" s="188"/>
      <c r="AOH1088" s="188"/>
      <c r="AOI1088" s="188"/>
      <c r="AOJ1088" s="188"/>
      <c r="AOK1088" s="188"/>
      <c r="AOL1088" s="188"/>
      <c r="AOM1088" s="188"/>
      <c r="AON1088" s="188"/>
      <c r="AOO1088" s="188"/>
      <c r="AOP1088" s="188"/>
      <c r="AOQ1088" s="188"/>
      <c r="AOR1088" s="188"/>
      <c r="AOS1088" s="188"/>
      <c r="AOT1088" s="188"/>
    </row>
    <row r="1089" spans="1:18" s="137" customFormat="1" hidden="1">
      <c r="A1089" s="114" t="s">
        <v>1310</v>
      </c>
      <c r="B1089" s="114" t="s">
        <v>20</v>
      </c>
      <c r="C1089" s="201" t="s">
        <v>1311</v>
      </c>
      <c r="D1089" s="202">
        <v>42639</v>
      </c>
      <c r="E1089" s="229" t="s">
        <v>22</v>
      </c>
      <c r="F1089" s="229" t="s">
        <v>11073</v>
      </c>
      <c r="G1089" s="229" t="s">
        <v>24</v>
      </c>
      <c r="H1089" s="111" t="s">
        <v>11018</v>
      </c>
      <c r="I1089" s="213" t="s">
        <v>11074</v>
      </c>
      <c r="J1089" s="133">
        <v>6002</v>
      </c>
      <c r="K1089" s="214">
        <v>10</v>
      </c>
      <c r="L1089" s="237" t="s">
        <v>24</v>
      </c>
      <c r="M1089" s="214">
        <f t="shared" si="119"/>
        <v>10</v>
      </c>
      <c r="N1089" s="104">
        <v>31.321899999999999</v>
      </c>
      <c r="O1089" s="212">
        <f t="shared" si="120"/>
        <v>191.62311354036632</v>
      </c>
      <c r="P1089" s="212">
        <f t="shared" si="122"/>
        <v>0.31926543408924746</v>
      </c>
      <c r="Q1089" s="212" t="s">
        <v>24</v>
      </c>
      <c r="R1089" s="212">
        <f t="shared" si="121"/>
        <v>0.31926543408924746</v>
      </c>
    </row>
    <row r="1090" spans="1:18" s="137" customFormat="1" hidden="1">
      <c r="A1090" s="114" t="s">
        <v>1310</v>
      </c>
      <c r="B1090" s="114" t="s">
        <v>20</v>
      </c>
      <c r="C1090" s="201" t="s">
        <v>1311</v>
      </c>
      <c r="D1090" s="202">
        <v>42639</v>
      </c>
      <c r="E1090" s="229" t="s">
        <v>22</v>
      </c>
      <c r="F1090" s="229" t="s">
        <v>11075</v>
      </c>
      <c r="G1090" s="229" t="s">
        <v>24</v>
      </c>
      <c r="H1090" s="111" t="s">
        <v>11018</v>
      </c>
      <c r="I1090" s="213" t="s">
        <v>11076</v>
      </c>
      <c r="J1090" s="133">
        <v>932</v>
      </c>
      <c r="K1090" s="214">
        <v>2.9</v>
      </c>
      <c r="L1090" s="237" t="s">
        <v>24</v>
      </c>
      <c r="M1090" s="214">
        <f t="shared" si="119"/>
        <v>2.9</v>
      </c>
      <c r="N1090" s="104">
        <v>31.321899999999999</v>
      </c>
      <c r="O1090" s="212">
        <f t="shared" si="120"/>
        <v>29.755538457117865</v>
      </c>
      <c r="P1090" s="212">
        <f t="shared" si="122"/>
        <v>9.2586975885881759E-2</v>
      </c>
      <c r="Q1090" s="212" t="s">
        <v>24</v>
      </c>
      <c r="R1090" s="212">
        <f t="shared" si="121"/>
        <v>9.2586975885881759E-2</v>
      </c>
    </row>
    <row r="1091" spans="1:18" s="137" customFormat="1" hidden="1">
      <c r="A1091" s="114" t="s">
        <v>1310</v>
      </c>
      <c r="B1091" s="114" t="s">
        <v>20</v>
      </c>
      <c r="C1091" s="201" t="s">
        <v>1311</v>
      </c>
      <c r="D1091" s="202">
        <v>42641</v>
      </c>
      <c r="E1091" s="229" t="s">
        <v>22</v>
      </c>
      <c r="F1091" s="229" t="s">
        <v>11077</v>
      </c>
      <c r="G1091" s="229" t="s">
        <v>24</v>
      </c>
      <c r="H1091" s="111" t="s">
        <v>11018</v>
      </c>
      <c r="I1091" s="213" t="s">
        <v>11078</v>
      </c>
      <c r="J1091" s="133">
        <v>1031</v>
      </c>
      <c r="K1091" s="214">
        <v>1.84</v>
      </c>
      <c r="L1091" s="237" t="s">
        <v>24</v>
      </c>
      <c r="M1091" s="214">
        <f t="shared" si="119"/>
        <v>1.84</v>
      </c>
      <c r="N1091" s="104">
        <v>31.321899999999999</v>
      </c>
      <c r="O1091" s="212">
        <f t="shared" si="120"/>
        <v>32.91626625460141</v>
      </c>
      <c r="P1091" s="212">
        <f t="shared" si="122"/>
        <v>5.8744839872421538E-2</v>
      </c>
      <c r="Q1091" s="212" t="s">
        <v>24</v>
      </c>
      <c r="R1091" s="212">
        <f t="shared" si="121"/>
        <v>5.8744839872421538E-2</v>
      </c>
    </row>
    <row r="1092" spans="1:18" s="137" customFormat="1" hidden="1">
      <c r="A1092" s="114" t="s">
        <v>1310</v>
      </c>
      <c r="B1092" s="114" t="s">
        <v>20</v>
      </c>
      <c r="C1092" s="201" t="s">
        <v>1311</v>
      </c>
      <c r="D1092" s="202">
        <v>42664</v>
      </c>
      <c r="E1092" s="229" t="s">
        <v>22</v>
      </c>
      <c r="F1092" s="229" t="s">
        <v>11079</v>
      </c>
      <c r="G1092" s="229" t="s">
        <v>24</v>
      </c>
      <c r="H1092" s="111" t="s">
        <v>11018</v>
      </c>
      <c r="I1092" s="213" t="s">
        <v>11080</v>
      </c>
      <c r="J1092" s="133">
        <v>3151</v>
      </c>
      <c r="K1092" s="214">
        <v>2.4</v>
      </c>
      <c r="L1092" s="237" t="s">
        <v>24</v>
      </c>
      <c r="M1092" s="214">
        <f t="shared" si="119"/>
        <v>2.4</v>
      </c>
      <c r="N1092" s="104">
        <v>31.574000000000002</v>
      </c>
      <c r="O1092" s="212">
        <f t="shared" si="120"/>
        <v>99.797301577247097</v>
      </c>
      <c r="P1092" s="212">
        <f t="shared" si="122"/>
        <v>7.6011908532336719E-2</v>
      </c>
      <c r="Q1092" s="212" t="s">
        <v>24</v>
      </c>
      <c r="R1092" s="212">
        <f t="shared" si="121"/>
        <v>7.6011908532336719E-2</v>
      </c>
    </row>
    <row r="1093" spans="1:18" s="137" customFormat="1" hidden="1">
      <c r="A1093" s="114" t="s">
        <v>1310</v>
      </c>
      <c r="B1093" s="114" t="s">
        <v>20</v>
      </c>
      <c r="C1093" s="201" t="s">
        <v>1311</v>
      </c>
      <c r="D1093" s="202">
        <v>42674</v>
      </c>
      <c r="E1093" s="229" t="s">
        <v>22</v>
      </c>
      <c r="F1093" s="229" t="s">
        <v>11081</v>
      </c>
      <c r="G1093" s="229" t="s">
        <v>24</v>
      </c>
      <c r="H1093" s="111" t="s">
        <v>11018</v>
      </c>
      <c r="I1093" s="213" t="s">
        <v>11082</v>
      </c>
      <c r="J1093" s="133">
        <v>2050</v>
      </c>
      <c r="K1093" s="214">
        <v>2.3090000000000002</v>
      </c>
      <c r="L1093" s="237" t="s">
        <v>24</v>
      </c>
      <c r="M1093" s="214">
        <f t="shared" si="119"/>
        <v>2.3090000000000002</v>
      </c>
      <c r="N1093" s="104">
        <v>31.574000000000002</v>
      </c>
      <c r="O1093" s="212">
        <f t="shared" si="120"/>
        <v>64.926838538037629</v>
      </c>
      <c r="P1093" s="212">
        <f t="shared" si="122"/>
        <v>7.3129790333818973E-2</v>
      </c>
      <c r="Q1093" s="212" t="s">
        <v>24</v>
      </c>
      <c r="R1093" s="212">
        <f t="shared" si="121"/>
        <v>7.3129790333818973E-2</v>
      </c>
    </row>
    <row r="1094" spans="1:18" s="137" customFormat="1" hidden="1">
      <c r="A1094" s="114" t="s">
        <v>1310</v>
      </c>
      <c r="B1094" s="114" t="s">
        <v>20</v>
      </c>
      <c r="C1094" s="201" t="s">
        <v>1311</v>
      </c>
      <c r="D1094" s="202">
        <v>42716</v>
      </c>
      <c r="E1094" s="229" t="s">
        <v>9229</v>
      </c>
      <c r="F1094" s="229" t="s">
        <v>11083</v>
      </c>
      <c r="G1094" s="229" t="s">
        <v>24</v>
      </c>
      <c r="H1094" s="111" t="s">
        <v>11018</v>
      </c>
      <c r="I1094" s="213" t="s">
        <v>11084</v>
      </c>
      <c r="J1094" s="133">
        <v>7451</v>
      </c>
      <c r="K1094" s="214">
        <v>13.12</v>
      </c>
      <c r="L1094" s="237" t="s">
        <v>24</v>
      </c>
      <c r="M1094" s="214">
        <f t="shared" si="119"/>
        <v>13.12</v>
      </c>
      <c r="N1094" s="104">
        <v>32.283099999999997</v>
      </c>
      <c r="O1094" s="212">
        <f t="shared" si="120"/>
        <v>230.80187466507246</v>
      </c>
      <c r="P1094" s="212">
        <f t="shared" si="122"/>
        <v>0.40640458939816809</v>
      </c>
      <c r="Q1094" s="212" t="s">
        <v>24</v>
      </c>
      <c r="R1094" s="212">
        <f t="shared" si="121"/>
        <v>0.40640458939816809</v>
      </c>
    </row>
    <row r="1095" spans="1:18" s="137" customFormat="1" hidden="1">
      <c r="A1095" s="114" t="s">
        <v>1310</v>
      </c>
      <c r="B1095" s="114" t="s">
        <v>20</v>
      </c>
      <c r="C1095" s="201" t="s">
        <v>1311</v>
      </c>
      <c r="D1095" s="202">
        <v>42725</v>
      </c>
      <c r="E1095" s="229" t="s">
        <v>22</v>
      </c>
      <c r="F1095" s="229" t="s">
        <v>11085</v>
      </c>
      <c r="G1095" s="229" t="s">
        <v>24</v>
      </c>
      <c r="H1095" s="111" t="s">
        <v>11018</v>
      </c>
      <c r="I1095" s="213" t="s">
        <v>11086</v>
      </c>
      <c r="J1095" s="133">
        <v>4074</v>
      </c>
      <c r="K1095" s="214">
        <v>2.4089999999999998</v>
      </c>
      <c r="L1095" s="237" t="s">
        <v>24</v>
      </c>
      <c r="M1095" s="214">
        <f t="shared" si="119"/>
        <v>2.4089999999999998</v>
      </c>
      <c r="N1095" s="104">
        <v>32.283099999999997</v>
      </c>
      <c r="O1095" s="212">
        <f t="shared" si="120"/>
        <v>126.19605923842506</v>
      </c>
      <c r="P1095" s="212">
        <f t="shared" si="122"/>
        <v>7.4621086574709367E-2</v>
      </c>
      <c r="Q1095" s="212" t="s">
        <v>24</v>
      </c>
      <c r="R1095" s="212">
        <f t="shared" si="121"/>
        <v>7.4621086574709367E-2</v>
      </c>
    </row>
    <row r="1096" spans="1:18" s="137" customFormat="1" hidden="1">
      <c r="A1096" s="114" t="s">
        <v>1310</v>
      </c>
      <c r="B1096" s="114" t="s">
        <v>20</v>
      </c>
      <c r="C1096" s="201" t="s">
        <v>1311</v>
      </c>
      <c r="D1096" s="202">
        <v>42725</v>
      </c>
      <c r="E1096" s="229" t="s">
        <v>22</v>
      </c>
      <c r="F1096" s="229" t="s">
        <v>11087</v>
      </c>
      <c r="G1096" s="229" t="s">
        <v>24</v>
      </c>
      <c r="H1096" s="111" t="s">
        <v>11018</v>
      </c>
      <c r="I1096" s="213" t="s">
        <v>11088</v>
      </c>
      <c r="J1096" s="133">
        <v>1262</v>
      </c>
      <c r="K1096" s="214">
        <v>2</v>
      </c>
      <c r="L1096" s="237" t="s">
        <v>24</v>
      </c>
      <c r="M1096" s="214">
        <f t="shared" si="119"/>
        <v>2</v>
      </c>
      <c r="N1096" s="104">
        <v>32.283099999999997</v>
      </c>
      <c r="O1096" s="212">
        <f t="shared" si="120"/>
        <v>39.091660961927452</v>
      </c>
      <c r="P1096" s="212">
        <f t="shared" si="122"/>
        <v>6.1951919115574405E-2</v>
      </c>
      <c r="Q1096" s="212" t="s">
        <v>24</v>
      </c>
      <c r="R1096" s="212">
        <f t="shared" si="121"/>
        <v>6.1951919115574405E-2</v>
      </c>
    </row>
    <row r="1097" spans="1:18" s="137" customFormat="1" hidden="1">
      <c r="A1097" s="114" t="s">
        <v>1310</v>
      </c>
      <c r="B1097" s="114" t="s">
        <v>20</v>
      </c>
      <c r="C1097" s="201" t="s">
        <v>1311</v>
      </c>
      <c r="D1097" s="202">
        <v>42732</v>
      </c>
      <c r="E1097" s="229" t="s">
        <v>22</v>
      </c>
      <c r="F1097" s="229" t="s">
        <v>11089</v>
      </c>
      <c r="G1097" s="229" t="s">
        <v>24</v>
      </c>
      <c r="H1097" s="111" t="s">
        <v>11018</v>
      </c>
      <c r="I1097" s="213" t="s">
        <v>11090</v>
      </c>
      <c r="J1097" s="133">
        <v>3791</v>
      </c>
      <c r="K1097" s="214">
        <v>2.2360000000000002</v>
      </c>
      <c r="L1097" s="237" t="s">
        <v>24</v>
      </c>
      <c r="M1097" s="214">
        <f t="shared" si="119"/>
        <v>2.2360000000000002</v>
      </c>
      <c r="N1097" s="104">
        <v>32.283099999999997</v>
      </c>
      <c r="O1097" s="212">
        <f t="shared" si="120"/>
        <v>117.42986268357129</v>
      </c>
      <c r="P1097" s="212">
        <f t="shared" si="122"/>
        <v>6.9262245571212189E-2</v>
      </c>
      <c r="Q1097" s="212" t="s">
        <v>24</v>
      </c>
      <c r="R1097" s="212">
        <f t="shared" si="121"/>
        <v>6.9262245571212189E-2</v>
      </c>
    </row>
    <row r="1098" spans="1:18" s="137" customFormat="1" hidden="1">
      <c r="A1098" s="114" t="s">
        <v>11091</v>
      </c>
      <c r="B1098" s="114" t="s">
        <v>20</v>
      </c>
      <c r="C1098" s="201" t="s">
        <v>1311</v>
      </c>
      <c r="D1098" s="202">
        <v>42375</v>
      </c>
      <c r="E1098" s="229" t="s">
        <v>22</v>
      </c>
      <c r="F1098" s="229" t="s">
        <v>11092</v>
      </c>
      <c r="G1098" s="229" t="s">
        <v>11093</v>
      </c>
      <c r="H1098" s="111" t="s">
        <v>3993</v>
      </c>
      <c r="I1098" s="213" t="s">
        <v>11094</v>
      </c>
      <c r="J1098" s="133">
        <v>7007</v>
      </c>
      <c r="K1098" s="214">
        <v>802.47199999999998</v>
      </c>
      <c r="L1098" s="237">
        <v>0</v>
      </c>
      <c r="M1098" s="214">
        <f t="shared" si="119"/>
        <v>802.47199999999998</v>
      </c>
      <c r="N1098" s="104">
        <v>33.505000000000003</v>
      </c>
      <c r="O1098" s="212">
        <f t="shared" si="120"/>
        <v>209.13296522907027</v>
      </c>
      <c r="P1098" s="212">
        <f t="shared" si="122"/>
        <v>23.950813311446051</v>
      </c>
      <c r="Q1098" s="212">
        <f t="shared" ref="Q1098:Q1127" si="123">L1098/N1098</f>
        <v>0</v>
      </c>
      <c r="R1098" s="212">
        <f t="shared" si="121"/>
        <v>23.950813311446051</v>
      </c>
    </row>
    <row r="1099" spans="1:18" s="137" customFormat="1" hidden="1">
      <c r="A1099" s="114" t="s">
        <v>11091</v>
      </c>
      <c r="B1099" s="114" t="s">
        <v>20</v>
      </c>
      <c r="C1099" s="201" t="s">
        <v>1311</v>
      </c>
      <c r="D1099" s="202">
        <v>42396</v>
      </c>
      <c r="E1099" s="229" t="s">
        <v>56</v>
      </c>
      <c r="F1099" s="229" t="s">
        <v>11095</v>
      </c>
      <c r="G1099" s="229" t="s">
        <v>11093</v>
      </c>
      <c r="H1099" s="111" t="s">
        <v>3993</v>
      </c>
      <c r="I1099" s="213" t="s">
        <v>11096</v>
      </c>
      <c r="J1099" s="133">
        <v>16060</v>
      </c>
      <c r="K1099" s="214">
        <v>1470</v>
      </c>
      <c r="L1099" s="237">
        <v>0</v>
      </c>
      <c r="M1099" s="214">
        <f t="shared" si="119"/>
        <v>1470</v>
      </c>
      <c r="N1099" s="104">
        <v>33.505000000000003</v>
      </c>
      <c r="O1099" s="212">
        <f t="shared" si="120"/>
        <v>479.33144306819872</v>
      </c>
      <c r="P1099" s="212">
        <f t="shared" si="122"/>
        <v>43.874048649455304</v>
      </c>
      <c r="Q1099" s="212">
        <f t="shared" si="123"/>
        <v>0</v>
      </c>
      <c r="R1099" s="212">
        <f t="shared" si="121"/>
        <v>43.874048649455304</v>
      </c>
    </row>
    <row r="1100" spans="1:18" s="137" customFormat="1" hidden="1">
      <c r="A1100" s="114" t="s">
        <v>11091</v>
      </c>
      <c r="B1100" s="114" t="s">
        <v>20</v>
      </c>
      <c r="C1100" s="201" t="s">
        <v>1311</v>
      </c>
      <c r="D1100" s="202">
        <v>42451</v>
      </c>
      <c r="E1100" s="229" t="s">
        <v>22</v>
      </c>
      <c r="F1100" s="229" t="s">
        <v>11097</v>
      </c>
      <c r="G1100" s="229" t="s">
        <v>11093</v>
      </c>
      <c r="H1100" s="111" t="s">
        <v>3993</v>
      </c>
      <c r="I1100" s="213" t="s">
        <v>11098</v>
      </c>
      <c r="J1100" s="133">
        <v>2511.06</v>
      </c>
      <c r="K1100" s="214">
        <v>212.69499999999999</v>
      </c>
      <c r="L1100" s="237">
        <v>0</v>
      </c>
      <c r="M1100" s="214">
        <f t="shared" si="119"/>
        <v>212.69499999999999</v>
      </c>
      <c r="N1100" s="104">
        <v>32.201300000000003</v>
      </c>
      <c r="O1100" s="212">
        <f t="shared" si="120"/>
        <v>77.980081549502657</v>
      </c>
      <c r="P1100" s="212">
        <f t="shared" si="122"/>
        <v>6.6051681143307865</v>
      </c>
      <c r="Q1100" s="212">
        <f t="shared" si="123"/>
        <v>0</v>
      </c>
      <c r="R1100" s="212">
        <f t="shared" si="121"/>
        <v>6.6051681143307865</v>
      </c>
    </row>
    <row r="1101" spans="1:18" s="137" customFormat="1" hidden="1">
      <c r="A1101" s="114" t="s">
        <v>11091</v>
      </c>
      <c r="B1101" s="114" t="s">
        <v>20</v>
      </c>
      <c r="C1101" s="201" t="s">
        <v>1311</v>
      </c>
      <c r="D1101" s="202">
        <v>42472</v>
      </c>
      <c r="E1101" s="229" t="s">
        <v>56</v>
      </c>
      <c r="F1101" s="229" t="s">
        <v>11099</v>
      </c>
      <c r="G1101" s="229" t="s">
        <v>11093</v>
      </c>
      <c r="H1101" s="111" t="s">
        <v>3993</v>
      </c>
      <c r="I1101" s="213" t="s">
        <v>11100</v>
      </c>
      <c r="J1101" s="133">
        <v>6452.37</v>
      </c>
      <c r="K1101" s="214">
        <v>602.30399999999997</v>
      </c>
      <c r="L1101" s="237">
        <v>0</v>
      </c>
      <c r="M1101" s="214">
        <f t="shared" si="119"/>
        <v>602.30399999999997</v>
      </c>
      <c r="N1101" s="104">
        <v>32.171999999999997</v>
      </c>
      <c r="O1101" s="212">
        <f t="shared" si="120"/>
        <v>200.55856023871692</v>
      </c>
      <c r="P1101" s="212">
        <f t="shared" si="122"/>
        <v>18.721372622155911</v>
      </c>
      <c r="Q1101" s="212">
        <f t="shared" si="123"/>
        <v>0</v>
      </c>
      <c r="R1101" s="212">
        <f t="shared" si="121"/>
        <v>18.721372622155911</v>
      </c>
    </row>
    <row r="1102" spans="1:18" s="137" customFormat="1" hidden="1">
      <c r="A1102" s="114" t="s">
        <v>11091</v>
      </c>
      <c r="B1102" s="114" t="s">
        <v>20</v>
      </c>
      <c r="C1102" s="201" t="s">
        <v>1311</v>
      </c>
      <c r="D1102" s="202">
        <v>42499</v>
      </c>
      <c r="E1102" s="229" t="s">
        <v>22</v>
      </c>
      <c r="F1102" s="229" t="s">
        <v>11101</v>
      </c>
      <c r="G1102" s="229" t="s">
        <v>11093</v>
      </c>
      <c r="H1102" s="111" t="s">
        <v>3993</v>
      </c>
      <c r="I1102" s="213" t="s">
        <v>11102</v>
      </c>
      <c r="J1102" s="133">
        <v>1641.62</v>
      </c>
      <c r="K1102" s="214">
        <v>188.232</v>
      </c>
      <c r="L1102" s="237">
        <v>0</v>
      </c>
      <c r="M1102" s="214">
        <f t="shared" si="119"/>
        <v>188.232</v>
      </c>
      <c r="N1102" s="104">
        <v>32.591200000000001</v>
      </c>
      <c r="O1102" s="212">
        <f t="shared" si="120"/>
        <v>50.370038538010256</v>
      </c>
      <c r="P1102" s="212">
        <f t="shared" si="122"/>
        <v>5.7755467733621346</v>
      </c>
      <c r="Q1102" s="212">
        <f t="shared" si="123"/>
        <v>0</v>
      </c>
      <c r="R1102" s="212">
        <f t="shared" si="121"/>
        <v>5.7755467733621346</v>
      </c>
    </row>
    <row r="1103" spans="1:18" s="137" customFormat="1" hidden="1">
      <c r="A1103" s="114" t="s">
        <v>11091</v>
      </c>
      <c r="B1103" s="114" t="s">
        <v>20</v>
      </c>
      <c r="C1103" s="201" t="s">
        <v>1311</v>
      </c>
      <c r="D1103" s="202">
        <v>42509</v>
      </c>
      <c r="E1103" s="229" t="s">
        <v>22</v>
      </c>
      <c r="F1103" s="229" t="s">
        <v>11103</v>
      </c>
      <c r="G1103" s="229" t="s">
        <v>11093</v>
      </c>
      <c r="H1103" s="111" t="s">
        <v>3993</v>
      </c>
      <c r="I1103" s="213" t="s">
        <v>11104</v>
      </c>
      <c r="J1103" s="133">
        <v>5799.35</v>
      </c>
      <c r="K1103" s="214">
        <v>541.01900000000001</v>
      </c>
      <c r="L1103" s="237">
        <v>0</v>
      </c>
      <c r="M1103" s="214">
        <f t="shared" si="119"/>
        <v>541.01900000000001</v>
      </c>
      <c r="N1103" s="104">
        <v>32.591200000000001</v>
      </c>
      <c r="O1103" s="212">
        <f t="shared" si="120"/>
        <v>177.94220525786102</v>
      </c>
      <c r="P1103" s="212">
        <f t="shared" si="122"/>
        <v>16.600155870296277</v>
      </c>
      <c r="Q1103" s="212">
        <f t="shared" si="123"/>
        <v>0</v>
      </c>
      <c r="R1103" s="212">
        <f t="shared" si="121"/>
        <v>16.600155870296277</v>
      </c>
    </row>
    <row r="1104" spans="1:18" s="137" customFormat="1" hidden="1">
      <c r="A1104" s="114" t="s">
        <v>11091</v>
      </c>
      <c r="B1104" s="114" t="s">
        <v>20</v>
      </c>
      <c r="C1104" s="201" t="s">
        <v>1311</v>
      </c>
      <c r="D1104" s="202">
        <v>42521</v>
      </c>
      <c r="E1104" s="229" t="s">
        <v>22</v>
      </c>
      <c r="F1104" s="229" t="s">
        <v>11105</v>
      </c>
      <c r="G1104" s="229" t="s">
        <v>11093</v>
      </c>
      <c r="H1104" s="111" t="s">
        <v>3993</v>
      </c>
      <c r="I1104" s="213" t="s">
        <v>11106</v>
      </c>
      <c r="J1104" s="133">
        <v>6668.12</v>
      </c>
      <c r="K1104" s="214">
        <v>662.99</v>
      </c>
      <c r="L1104" s="237">
        <v>0</v>
      </c>
      <c r="M1104" s="214">
        <f t="shared" si="119"/>
        <v>662.99</v>
      </c>
      <c r="N1104" s="104">
        <v>32.591200000000001</v>
      </c>
      <c r="O1104" s="212">
        <f t="shared" si="120"/>
        <v>204.59878740273447</v>
      </c>
      <c r="P1104" s="212">
        <f t="shared" si="122"/>
        <v>20.342607820515969</v>
      </c>
      <c r="Q1104" s="212">
        <f t="shared" si="123"/>
        <v>0</v>
      </c>
      <c r="R1104" s="212">
        <f t="shared" si="121"/>
        <v>20.342607820515969</v>
      </c>
    </row>
    <row r="1105" spans="1:18" s="137" customFormat="1" hidden="1">
      <c r="A1105" s="114" t="s">
        <v>11091</v>
      </c>
      <c r="B1105" s="114" t="s">
        <v>20</v>
      </c>
      <c r="C1105" s="201" t="s">
        <v>1311</v>
      </c>
      <c r="D1105" s="202">
        <v>42542</v>
      </c>
      <c r="E1105" s="229" t="s">
        <v>22</v>
      </c>
      <c r="F1105" s="229" t="s">
        <v>11107</v>
      </c>
      <c r="G1105" s="229" t="s">
        <v>11093</v>
      </c>
      <c r="H1105" s="111" t="s">
        <v>3993</v>
      </c>
      <c r="I1105" s="213" t="s">
        <v>11108</v>
      </c>
      <c r="J1105" s="133">
        <v>1819.73</v>
      </c>
      <c r="K1105" s="214">
        <v>142.09</v>
      </c>
      <c r="L1105" s="237">
        <v>0</v>
      </c>
      <c r="M1105" s="214">
        <f t="shared" si="119"/>
        <v>142.09</v>
      </c>
      <c r="N1105" s="104">
        <v>32.216500000000003</v>
      </c>
      <c r="O1105" s="212">
        <f t="shared" si="120"/>
        <v>56.48441016249437</v>
      </c>
      <c r="P1105" s="212">
        <f t="shared" si="122"/>
        <v>4.4104728943243368</v>
      </c>
      <c r="Q1105" s="212">
        <f t="shared" si="123"/>
        <v>0</v>
      </c>
      <c r="R1105" s="212">
        <f t="shared" si="121"/>
        <v>4.4104728943243368</v>
      </c>
    </row>
    <row r="1106" spans="1:18" s="137" customFormat="1" hidden="1">
      <c r="A1106" s="114" t="s">
        <v>11091</v>
      </c>
      <c r="B1106" s="114" t="s">
        <v>20</v>
      </c>
      <c r="C1106" s="201" t="s">
        <v>1311</v>
      </c>
      <c r="D1106" s="202">
        <v>42571</v>
      </c>
      <c r="E1106" s="229" t="s">
        <v>56</v>
      </c>
      <c r="F1106" s="229" t="s">
        <v>11109</v>
      </c>
      <c r="G1106" s="229" t="s">
        <v>11093</v>
      </c>
      <c r="H1106" s="111" t="s">
        <v>3993</v>
      </c>
      <c r="I1106" s="213" t="s">
        <v>11110</v>
      </c>
      <c r="J1106" s="133">
        <v>12200</v>
      </c>
      <c r="K1106" s="214">
        <v>1117.2829999999999</v>
      </c>
      <c r="L1106" s="237">
        <v>0</v>
      </c>
      <c r="M1106" s="214">
        <f t="shared" si="119"/>
        <v>1117.2829999999999</v>
      </c>
      <c r="N1106" s="104">
        <v>31.821999999999999</v>
      </c>
      <c r="O1106" s="212">
        <f t="shared" si="120"/>
        <v>383.38256552070897</v>
      </c>
      <c r="P1106" s="212">
        <f t="shared" si="122"/>
        <v>35.110395323989692</v>
      </c>
      <c r="Q1106" s="212">
        <f t="shared" si="123"/>
        <v>0</v>
      </c>
      <c r="R1106" s="212">
        <f t="shared" si="121"/>
        <v>35.110395323989692</v>
      </c>
    </row>
    <row r="1107" spans="1:18" s="137" customFormat="1" hidden="1">
      <c r="A1107" s="114" t="s">
        <v>11091</v>
      </c>
      <c r="B1107" s="114" t="s">
        <v>20</v>
      </c>
      <c r="C1107" s="201" t="s">
        <v>1311</v>
      </c>
      <c r="D1107" s="202">
        <v>42621</v>
      </c>
      <c r="E1107" s="229" t="s">
        <v>22</v>
      </c>
      <c r="F1107" s="229" t="s">
        <v>11111</v>
      </c>
      <c r="G1107" s="229" t="s">
        <v>11093</v>
      </c>
      <c r="H1107" s="111" t="s">
        <v>3993</v>
      </c>
      <c r="I1107" s="213" t="s">
        <v>11112</v>
      </c>
      <c r="J1107" s="133">
        <v>7932.72</v>
      </c>
      <c r="K1107" s="214">
        <v>711.95699999999999</v>
      </c>
      <c r="L1107" s="237">
        <v>0</v>
      </c>
      <c r="M1107" s="214">
        <f t="shared" si="119"/>
        <v>711.95699999999999</v>
      </c>
      <c r="N1107" s="104">
        <v>31.321899999999999</v>
      </c>
      <c r="O1107" s="212">
        <f t="shared" si="120"/>
        <v>253.26432943084552</v>
      </c>
      <c r="P1107" s="212">
        <f t="shared" si="122"/>
        <v>22.730326065787835</v>
      </c>
      <c r="Q1107" s="212">
        <f t="shared" si="123"/>
        <v>0</v>
      </c>
      <c r="R1107" s="212">
        <f t="shared" si="121"/>
        <v>22.730326065787835</v>
      </c>
    </row>
    <row r="1108" spans="1:18" s="137" customFormat="1" hidden="1">
      <c r="A1108" s="114" t="s">
        <v>11091</v>
      </c>
      <c r="B1108" s="114" t="s">
        <v>20</v>
      </c>
      <c r="C1108" s="201" t="s">
        <v>1311</v>
      </c>
      <c r="D1108" s="202">
        <v>42633</v>
      </c>
      <c r="E1108" s="229" t="s">
        <v>22</v>
      </c>
      <c r="F1108" s="229" t="s">
        <v>11113</v>
      </c>
      <c r="G1108" s="229" t="s">
        <v>11093</v>
      </c>
      <c r="H1108" s="111" t="s">
        <v>3993</v>
      </c>
      <c r="I1108" s="213" t="s">
        <v>11114</v>
      </c>
      <c r="J1108" s="133">
        <v>4382.59</v>
      </c>
      <c r="K1108" s="214">
        <v>527.14400000000001</v>
      </c>
      <c r="L1108" s="237">
        <v>0</v>
      </c>
      <c r="M1108" s="214">
        <f t="shared" si="119"/>
        <v>527.14400000000001</v>
      </c>
      <c r="N1108" s="104">
        <v>31.321899999999999</v>
      </c>
      <c r="O1108" s="212">
        <f t="shared" si="120"/>
        <v>139.92094987851951</v>
      </c>
      <c r="P1108" s="212">
        <f t="shared" si="122"/>
        <v>16.829885798754226</v>
      </c>
      <c r="Q1108" s="212">
        <f t="shared" si="123"/>
        <v>0</v>
      </c>
      <c r="R1108" s="212">
        <f t="shared" si="121"/>
        <v>16.829885798754226</v>
      </c>
    </row>
    <row r="1109" spans="1:18" s="137" customFormat="1" hidden="1">
      <c r="A1109" s="114" t="s">
        <v>11091</v>
      </c>
      <c r="B1109" s="114" t="s">
        <v>20</v>
      </c>
      <c r="C1109" s="201" t="s">
        <v>1311</v>
      </c>
      <c r="D1109" s="202">
        <v>42639</v>
      </c>
      <c r="E1109" s="229" t="s">
        <v>56</v>
      </c>
      <c r="F1109" s="229" t="s">
        <v>11115</v>
      </c>
      <c r="G1109" s="229" t="s">
        <v>11093</v>
      </c>
      <c r="H1109" s="111" t="s">
        <v>3993</v>
      </c>
      <c r="I1109" s="213" t="s">
        <v>11116</v>
      </c>
      <c r="J1109" s="133">
        <v>2625.84</v>
      </c>
      <c r="K1109" s="214">
        <v>339</v>
      </c>
      <c r="L1109" s="237">
        <v>0</v>
      </c>
      <c r="M1109" s="214">
        <f t="shared" si="119"/>
        <v>339</v>
      </c>
      <c r="N1109" s="104">
        <v>31.321899999999999</v>
      </c>
      <c r="O1109" s="212">
        <f t="shared" si="120"/>
        <v>83.833994744890958</v>
      </c>
      <c r="P1109" s="212">
        <f t="shared" si="122"/>
        <v>10.823098215625489</v>
      </c>
      <c r="Q1109" s="212">
        <f t="shared" si="123"/>
        <v>0</v>
      </c>
      <c r="R1109" s="212">
        <f t="shared" si="121"/>
        <v>10.823098215625489</v>
      </c>
    </row>
    <row r="1110" spans="1:18" s="137" customFormat="1" hidden="1">
      <c r="A1110" s="114" t="s">
        <v>11091</v>
      </c>
      <c r="B1110" s="114" t="s">
        <v>20</v>
      </c>
      <c r="C1110" s="201" t="s">
        <v>1311</v>
      </c>
      <c r="D1110" s="202">
        <v>42661</v>
      </c>
      <c r="E1110" s="229" t="s">
        <v>22</v>
      </c>
      <c r="F1110" s="229" t="s">
        <v>11117</v>
      </c>
      <c r="G1110" s="229" t="s">
        <v>11093</v>
      </c>
      <c r="H1110" s="111" t="s">
        <v>3993</v>
      </c>
      <c r="I1110" s="213" t="s">
        <v>11118</v>
      </c>
      <c r="J1110" s="133">
        <v>18781.099999999999</v>
      </c>
      <c r="K1110" s="214">
        <v>1960.403</v>
      </c>
      <c r="L1110" s="237">
        <v>0</v>
      </c>
      <c r="M1110" s="214">
        <f t="shared" si="119"/>
        <v>1960.403</v>
      </c>
      <c r="N1110" s="104">
        <v>31.574000000000002</v>
      </c>
      <c r="O1110" s="212">
        <f t="shared" si="120"/>
        <v>594.82802305694554</v>
      </c>
      <c r="P1110" s="212">
        <f t="shared" si="122"/>
        <v>62.08915563438272</v>
      </c>
      <c r="Q1110" s="212">
        <f t="shared" si="123"/>
        <v>0</v>
      </c>
      <c r="R1110" s="212">
        <f t="shared" si="121"/>
        <v>62.08915563438272</v>
      </c>
    </row>
    <row r="1111" spans="1:18" s="137" customFormat="1" hidden="1">
      <c r="A1111" s="114" t="s">
        <v>11091</v>
      </c>
      <c r="B1111" s="114" t="s">
        <v>20</v>
      </c>
      <c r="C1111" s="201" t="s">
        <v>1311</v>
      </c>
      <c r="D1111" s="202">
        <v>42670</v>
      </c>
      <c r="E1111" s="229" t="s">
        <v>22</v>
      </c>
      <c r="F1111" s="229" t="s">
        <v>11119</v>
      </c>
      <c r="G1111" s="229" t="s">
        <v>11093</v>
      </c>
      <c r="H1111" s="111" t="s">
        <v>3993</v>
      </c>
      <c r="I1111" s="213" t="s">
        <v>11120</v>
      </c>
      <c r="J1111" s="133">
        <v>63210.45</v>
      </c>
      <c r="K1111" s="214">
        <v>390.87</v>
      </c>
      <c r="L1111" s="237">
        <v>0</v>
      </c>
      <c r="M1111" s="214">
        <f t="shared" si="119"/>
        <v>390.87</v>
      </c>
      <c r="N1111" s="104">
        <v>31.574000000000002</v>
      </c>
      <c r="O1111" s="212">
        <f t="shared" si="120"/>
        <v>2001.9778932032684</v>
      </c>
      <c r="P1111" s="212">
        <f t="shared" si="122"/>
        <v>12.379489453347691</v>
      </c>
      <c r="Q1111" s="212">
        <f t="shared" si="123"/>
        <v>0</v>
      </c>
      <c r="R1111" s="212">
        <f t="shared" si="121"/>
        <v>12.379489453347691</v>
      </c>
    </row>
    <row r="1112" spans="1:18" s="137" customFormat="1" hidden="1">
      <c r="A1112" s="114" t="s">
        <v>11091</v>
      </c>
      <c r="B1112" s="114" t="s">
        <v>20</v>
      </c>
      <c r="C1112" s="201" t="s">
        <v>1311</v>
      </c>
      <c r="D1112" s="202">
        <v>42675</v>
      </c>
      <c r="E1112" s="229" t="s">
        <v>56</v>
      </c>
      <c r="F1112" s="229" t="s">
        <v>11121</v>
      </c>
      <c r="G1112" s="229" t="s">
        <v>11093</v>
      </c>
      <c r="H1112" s="111" t="s">
        <v>3993</v>
      </c>
      <c r="I1112" s="213" t="s">
        <v>11122</v>
      </c>
      <c r="J1112" s="133">
        <v>8686.76</v>
      </c>
      <c r="K1112" s="214">
        <v>745.61099999999999</v>
      </c>
      <c r="L1112" s="237">
        <v>0</v>
      </c>
      <c r="M1112" s="214">
        <f t="shared" si="119"/>
        <v>745.61099999999999</v>
      </c>
      <c r="N1112" s="104">
        <v>31.863800000000001</v>
      </c>
      <c r="O1112" s="212">
        <f t="shared" si="120"/>
        <v>272.62159566655578</v>
      </c>
      <c r="P1112" s="212">
        <f t="shared" si="122"/>
        <v>23.399939743533412</v>
      </c>
      <c r="Q1112" s="212">
        <f t="shared" si="123"/>
        <v>0</v>
      </c>
      <c r="R1112" s="212">
        <f t="shared" si="121"/>
        <v>23.399939743533412</v>
      </c>
    </row>
    <row r="1113" spans="1:18" s="137" customFormat="1" hidden="1">
      <c r="A1113" s="114" t="s">
        <v>11091</v>
      </c>
      <c r="B1113" s="114" t="s">
        <v>20</v>
      </c>
      <c r="C1113" s="201" t="s">
        <v>1311</v>
      </c>
      <c r="D1113" s="202">
        <v>42682</v>
      </c>
      <c r="E1113" s="229" t="s">
        <v>56</v>
      </c>
      <c r="F1113" s="229" t="s">
        <v>11123</v>
      </c>
      <c r="G1113" s="229" t="s">
        <v>11093</v>
      </c>
      <c r="H1113" s="111" t="s">
        <v>3993</v>
      </c>
      <c r="I1113" s="213" t="s">
        <v>11124</v>
      </c>
      <c r="J1113" s="133">
        <v>2292.4499999999998</v>
      </c>
      <c r="K1113" s="214">
        <v>273.69</v>
      </c>
      <c r="L1113" s="237">
        <v>0</v>
      </c>
      <c r="M1113" s="214">
        <f t="shared" si="119"/>
        <v>273.69</v>
      </c>
      <c r="N1113" s="104">
        <v>31.863800000000001</v>
      </c>
      <c r="O1113" s="212">
        <f t="shared" si="120"/>
        <v>71.945279596281665</v>
      </c>
      <c r="P1113" s="212">
        <f t="shared" si="122"/>
        <v>8.5893710103628571</v>
      </c>
      <c r="Q1113" s="212">
        <f t="shared" si="123"/>
        <v>0</v>
      </c>
      <c r="R1113" s="212">
        <f t="shared" si="121"/>
        <v>8.5893710103628571</v>
      </c>
    </row>
    <row r="1114" spans="1:18" s="137" customFormat="1" hidden="1">
      <c r="A1114" s="114" t="s">
        <v>11091</v>
      </c>
      <c r="B1114" s="114" t="s">
        <v>20</v>
      </c>
      <c r="C1114" s="201" t="s">
        <v>1311</v>
      </c>
      <c r="D1114" s="202">
        <v>42685</v>
      </c>
      <c r="E1114" s="229" t="s">
        <v>56</v>
      </c>
      <c r="F1114" s="229" t="s">
        <v>11125</v>
      </c>
      <c r="G1114" s="229" t="s">
        <v>11093</v>
      </c>
      <c r="H1114" s="111" t="s">
        <v>3993</v>
      </c>
      <c r="I1114" s="213" t="s">
        <v>11126</v>
      </c>
      <c r="J1114" s="133">
        <v>5291</v>
      </c>
      <c r="K1114" s="214">
        <v>615.08399999999995</v>
      </c>
      <c r="L1114" s="237">
        <v>0</v>
      </c>
      <c r="M1114" s="214">
        <f t="shared" si="119"/>
        <v>615.08399999999995</v>
      </c>
      <c r="N1114" s="104">
        <v>31.863800000000001</v>
      </c>
      <c r="O1114" s="212">
        <f t="shared" si="120"/>
        <v>166.0505024510573</v>
      </c>
      <c r="P1114" s="212">
        <f t="shared" si="122"/>
        <v>19.303535673711231</v>
      </c>
      <c r="Q1114" s="212">
        <f t="shared" si="123"/>
        <v>0</v>
      </c>
      <c r="R1114" s="212">
        <f t="shared" si="121"/>
        <v>19.303535673711231</v>
      </c>
    </row>
    <row r="1115" spans="1:18" s="137" customFormat="1" hidden="1">
      <c r="A1115" s="114" t="s">
        <v>11091</v>
      </c>
      <c r="B1115" s="114" t="s">
        <v>20</v>
      </c>
      <c r="C1115" s="201" t="s">
        <v>1311</v>
      </c>
      <c r="D1115" s="202">
        <v>42697</v>
      </c>
      <c r="E1115" s="229" t="s">
        <v>22</v>
      </c>
      <c r="F1115" s="229" t="s">
        <v>11127</v>
      </c>
      <c r="G1115" s="229" t="s">
        <v>11093</v>
      </c>
      <c r="H1115" s="111" t="s">
        <v>3993</v>
      </c>
      <c r="I1115" s="213" t="s">
        <v>11128</v>
      </c>
      <c r="J1115" s="133">
        <v>3386.87</v>
      </c>
      <c r="K1115" s="214">
        <v>281.35000000000002</v>
      </c>
      <c r="L1115" s="237">
        <v>0</v>
      </c>
      <c r="M1115" s="214">
        <f t="shared" si="119"/>
        <v>281.35000000000002</v>
      </c>
      <c r="N1115" s="104">
        <v>31.863800000000001</v>
      </c>
      <c r="O1115" s="212">
        <f t="shared" si="120"/>
        <v>106.29209322177518</v>
      </c>
      <c r="P1115" s="212">
        <f t="shared" si="122"/>
        <v>8.8297692051795451</v>
      </c>
      <c r="Q1115" s="212">
        <f t="shared" si="123"/>
        <v>0</v>
      </c>
      <c r="R1115" s="212">
        <f t="shared" si="121"/>
        <v>8.8297692051795451</v>
      </c>
    </row>
    <row r="1116" spans="1:18" s="137" customFormat="1" hidden="1">
      <c r="A1116" s="114" t="s">
        <v>11091</v>
      </c>
      <c r="B1116" s="114" t="s">
        <v>20</v>
      </c>
      <c r="C1116" s="201" t="s">
        <v>1311</v>
      </c>
      <c r="D1116" s="202">
        <v>42717</v>
      </c>
      <c r="E1116" s="229" t="s">
        <v>56</v>
      </c>
      <c r="F1116" s="229" t="s">
        <v>11129</v>
      </c>
      <c r="G1116" s="229" t="s">
        <v>11093</v>
      </c>
      <c r="H1116" s="111" t="s">
        <v>3993</v>
      </c>
      <c r="I1116" s="213" t="s">
        <v>11130</v>
      </c>
      <c r="J1116" s="133">
        <v>3071.25</v>
      </c>
      <c r="K1116" s="214">
        <v>333.51900000000001</v>
      </c>
      <c r="L1116" s="237">
        <v>0</v>
      </c>
      <c r="M1116" s="214">
        <f t="shared" si="119"/>
        <v>333.51900000000001</v>
      </c>
      <c r="N1116" s="104">
        <v>32.283099999999997</v>
      </c>
      <c r="O1116" s="212">
        <f t="shared" si="120"/>
        <v>95.134915791853956</v>
      </c>
      <c r="P1116" s="212">
        <f t="shared" si="122"/>
        <v>10.331071055753631</v>
      </c>
      <c r="Q1116" s="212">
        <f t="shared" si="123"/>
        <v>0</v>
      </c>
      <c r="R1116" s="212">
        <f t="shared" si="121"/>
        <v>10.331071055753631</v>
      </c>
    </row>
    <row r="1117" spans="1:18" s="137" customFormat="1" hidden="1">
      <c r="A1117" s="114" t="s">
        <v>11091</v>
      </c>
      <c r="B1117" s="114" t="s">
        <v>20</v>
      </c>
      <c r="C1117" s="201" t="s">
        <v>1311</v>
      </c>
      <c r="D1117" s="202">
        <v>42723</v>
      </c>
      <c r="E1117" s="229" t="s">
        <v>22</v>
      </c>
      <c r="F1117" s="229" t="s">
        <v>11131</v>
      </c>
      <c r="G1117" s="229" t="s">
        <v>11093</v>
      </c>
      <c r="H1117" s="111" t="s">
        <v>3993</v>
      </c>
      <c r="I1117" s="213" t="s">
        <v>11132</v>
      </c>
      <c r="J1117" s="133">
        <v>3489.31</v>
      </c>
      <c r="K1117" s="214">
        <v>273.07400000000001</v>
      </c>
      <c r="L1117" s="237">
        <v>0</v>
      </c>
      <c r="M1117" s="214">
        <f t="shared" si="119"/>
        <v>273.07400000000001</v>
      </c>
      <c r="N1117" s="104">
        <v>32.283099999999997</v>
      </c>
      <c r="O1117" s="212">
        <f t="shared" si="120"/>
        <v>108.08472544458246</v>
      </c>
      <c r="P1117" s="212">
        <f t="shared" si="122"/>
        <v>8.4587291802831839</v>
      </c>
      <c r="Q1117" s="212">
        <f t="shared" si="123"/>
        <v>0</v>
      </c>
      <c r="R1117" s="212">
        <f t="shared" si="121"/>
        <v>8.4587291802831839</v>
      </c>
    </row>
    <row r="1118" spans="1:18" s="137" customFormat="1" hidden="1">
      <c r="A1118" s="114" t="s">
        <v>11091</v>
      </c>
      <c r="B1118" s="114" t="s">
        <v>20</v>
      </c>
      <c r="C1118" s="201" t="s">
        <v>1311</v>
      </c>
      <c r="D1118" s="202">
        <v>42734</v>
      </c>
      <c r="E1118" s="229" t="s">
        <v>22</v>
      </c>
      <c r="F1118" s="229" t="s">
        <v>11133</v>
      </c>
      <c r="G1118" s="229" t="s">
        <v>11093</v>
      </c>
      <c r="H1118" s="111" t="s">
        <v>3993</v>
      </c>
      <c r="I1118" s="213" t="s">
        <v>11134</v>
      </c>
      <c r="J1118" s="133">
        <v>3108.7</v>
      </c>
      <c r="K1118" s="214">
        <v>324.87</v>
      </c>
      <c r="L1118" s="237">
        <v>0</v>
      </c>
      <c r="M1118" s="214">
        <f t="shared" si="119"/>
        <v>324.87</v>
      </c>
      <c r="N1118" s="104">
        <v>32.283099999999997</v>
      </c>
      <c r="O1118" s="212">
        <f t="shared" si="120"/>
        <v>96.294965477293076</v>
      </c>
      <c r="P1118" s="212">
        <f t="shared" si="122"/>
        <v>10.063159981538329</v>
      </c>
      <c r="Q1118" s="212">
        <f t="shared" si="123"/>
        <v>0</v>
      </c>
      <c r="R1118" s="212">
        <f t="shared" si="121"/>
        <v>10.063159981538329</v>
      </c>
    </row>
    <row r="1119" spans="1:18" s="137" customFormat="1" hidden="1">
      <c r="A1119" s="98" t="s">
        <v>11135</v>
      </c>
      <c r="B1119" s="257" t="s">
        <v>20</v>
      </c>
      <c r="C1119" s="201" t="s">
        <v>144</v>
      </c>
      <c r="D1119" s="202">
        <v>42582</v>
      </c>
      <c r="E1119" s="111" t="s">
        <v>56</v>
      </c>
      <c r="F1119" s="111" t="s">
        <v>11136</v>
      </c>
      <c r="G1119" s="111" t="s">
        <v>996</v>
      </c>
      <c r="H1119" s="111" t="s">
        <v>3775</v>
      </c>
      <c r="I1119" s="102" t="s">
        <v>11137</v>
      </c>
      <c r="J1119" s="133">
        <v>23.609491205288599</v>
      </c>
      <c r="K1119" s="214">
        <v>3.79</v>
      </c>
      <c r="L1119" s="237">
        <v>0</v>
      </c>
      <c r="M1119" s="214">
        <v>3.79</v>
      </c>
      <c r="N1119" s="104">
        <v>0.894486</v>
      </c>
      <c r="O1119" s="212">
        <f t="shared" si="120"/>
        <v>26.394478175498104</v>
      </c>
      <c r="P1119" s="212">
        <f t="shared" si="122"/>
        <v>4.2370702280415795</v>
      </c>
      <c r="Q1119" s="212">
        <f t="shared" si="123"/>
        <v>0</v>
      </c>
      <c r="R1119" s="212">
        <f t="shared" si="121"/>
        <v>4.2370702280415795</v>
      </c>
    </row>
    <row r="1120" spans="1:18" s="137" customFormat="1" hidden="1">
      <c r="A1120" s="258" t="s">
        <v>11135</v>
      </c>
      <c r="B1120" s="257" t="s">
        <v>20</v>
      </c>
      <c r="C1120" s="201" t="s">
        <v>144</v>
      </c>
      <c r="D1120" s="202">
        <v>42633</v>
      </c>
      <c r="E1120" s="111" t="s">
        <v>22</v>
      </c>
      <c r="F1120" s="111" t="s">
        <v>11138</v>
      </c>
      <c r="G1120" s="111" t="s">
        <v>996</v>
      </c>
      <c r="H1120" s="111" t="s">
        <v>3775</v>
      </c>
      <c r="I1120" s="102" t="s">
        <v>11139</v>
      </c>
      <c r="J1120" s="133">
        <v>55.9</v>
      </c>
      <c r="K1120" s="214">
        <v>14.4</v>
      </c>
      <c r="L1120" s="237">
        <v>0</v>
      </c>
      <c r="M1120" s="214">
        <v>14.4</v>
      </c>
      <c r="N1120" s="104">
        <v>0.89190899999999995</v>
      </c>
      <c r="O1120" s="212">
        <f t="shared" si="120"/>
        <v>62.674555363831963</v>
      </c>
      <c r="P1120" s="212">
        <f t="shared" si="122"/>
        <v>16.145144852221474</v>
      </c>
      <c r="Q1120" s="212">
        <f t="shared" si="123"/>
        <v>0</v>
      </c>
      <c r="R1120" s="212">
        <f t="shared" si="121"/>
        <v>16.145144852221474</v>
      </c>
    </row>
    <row r="1121" spans="1:18" s="137" customFormat="1" hidden="1">
      <c r="A1121" s="258" t="s">
        <v>11135</v>
      </c>
      <c r="B1121" s="257" t="s">
        <v>20</v>
      </c>
      <c r="C1121" s="201" t="s">
        <v>144</v>
      </c>
      <c r="D1121" s="202">
        <v>42716</v>
      </c>
      <c r="E1121" s="111" t="s">
        <v>22</v>
      </c>
      <c r="F1121" s="111" t="s">
        <v>11140</v>
      </c>
      <c r="G1121" s="111" t="s">
        <v>996</v>
      </c>
      <c r="H1121" s="111" t="s">
        <v>3775</v>
      </c>
      <c r="I1121" s="102" t="s">
        <v>11141</v>
      </c>
      <c r="J1121" s="133">
        <v>101</v>
      </c>
      <c r="K1121" s="214">
        <v>0</v>
      </c>
      <c r="L1121" s="237">
        <v>44.95</v>
      </c>
      <c r="M1121" s="214">
        <v>44.95</v>
      </c>
      <c r="N1121" s="104">
        <v>0.95010099999999997</v>
      </c>
      <c r="O1121" s="212">
        <f t="shared" si="120"/>
        <v>106.30448762815743</v>
      </c>
      <c r="P1121" s="212">
        <f t="shared" si="122"/>
        <v>0</v>
      </c>
      <c r="Q1121" s="212">
        <f t="shared" si="123"/>
        <v>47.310759592927496</v>
      </c>
      <c r="R1121" s="212">
        <f t="shared" si="121"/>
        <v>47.310759592927496</v>
      </c>
    </row>
    <row r="1122" spans="1:18" s="137" customFormat="1" hidden="1">
      <c r="A1122" s="259" t="s">
        <v>3462</v>
      </c>
      <c r="B1122" s="114" t="s">
        <v>20</v>
      </c>
      <c r="C1122" s="201" t="s">
        <v>3463</v>
      </c>
      <c r="D1122" s="202">
        <v>42449</v>
      </c>
      <c r="E1122" s="229" t="s">
        <v>22</v>
      </c>
      <c r="F1122" s="229" t="s">
        <v>11142</v>
      </c>
      <c r="G1122" s="229" t="s">
        <v>11143</v>
      </c>
      <c r="H1122" s="111" t="s">
        <v>11144</v>
      </c>
      <c r="I1122" s="213" t="s">
        <v>11145</v>
      </c>
      <c r="J1122" s="133">
        <v>2512.5</v>
      </c>
      <c r="K1122" s="237" t="s">
        <v>24</v>
      </c>
      <c r="L1122" s="237">
        <v>1127</v>
      </c>
      <c r="M1122" s="214">
        <f t="shared" ref="M1122:M1153" si="124">SUM(K1122:L1122)</f>
        <v>1127</v>
      </c>
      <c r="N1122" s="104">
        <v>8.8575499999999998</v>
      </c>
      <c r="O1122" s="212">
        <f t="shared" si="120"/>
        <v>283.65631579838669</v>
      </c>
      <c r="P1122" s="212" t="s">
        <v>24</v>
      </c>
      <c r="Q1122" s="212">
        <f t="shared" si="123"/>
        <v>127.23608672827136</v>
      </c>
      <c r="R1122" s="212">
        <f t="shared" si="121"/>
        <v>127.23608672827136</v>
      </c>
    </row>
    <row r="1123" spans="1:18" s="137" customFormat="1" hidden="1">
      <c r="A1123" s="259" t="s">
        <v>3462</v>
      </c>
      <c r="B1123" s="114" t="s">
        <v>20</v>
      </c>
      <c r="C1123" s="201" t="s">
        <v>3463</v>
      </c>
      <c r="D1123" s="202">
        <v>42466</v>
      </c>
      <c r="E1123" s="229" t="s">
        <v>22</v>
      </c>
      <c r="F1123" s="229" t="s">
        <v>11146</v>
      </c>
      <c r="G1123" s="229" t="s">
        <v>11147</v>
      </c>
      <c r="H1123" s="111" t="s">
        <v>11144</v>
      </c>
      <c r="I1123" s="213" t="s">
        <v>11148</v>
      </c>
      <c r="J1123" s="133">
        <v>124.8</v>
      </c>
      <c r="K1123" s="237" t="s">
        <v>24</v>
      </c>
      <c r="L1123" s="237">
        <v>32.844000000000001</v>
      </c>
      <c r="M1123" s="214">
        <f t="shared" si="124"/>
        <v>32.844000000000001</v>
      </c>
      <c r="N1123" s="104">
        <v>8.8637800000000002</v>
      </c>
      <c r="O1123" s="212">
        <f t="shared" si="120"/>
        <v>14.079771835492306</v>
      </c>
      <c r="P1123" s="212" t="s">
        <v>24</v>
      </c>
      <c r="Q1123" s="212">
        <f t="shared" si="123"/>
        <v>3.7054168763213888</v>
      </c>
      <c r="R1123" s="212">
        <f t="shared" si="121"/>
        <v>3.7054168763213888</v>
      </c>
    </row>
    <row r="1124" spans="1:18" s="137" customFormat="1" hidden="1">
      <c r="A1124" s="259" t="s">
        <v>3462</v>
      </c>
      <c r="B1124" s="114" t="s">
        <v>20</v>
      </c>
      <c r="C1124" s="201" t="s">
        <v>3463</v>
      </c>
      <c r="D1124" s="202">
        <v>42521</v>
      </c>
      <c r="E1124" s="229" t="s">
        <v>22</v>
      </c>
      <c r="F1124" s="229" t="s">
        <v>11149</v>
      </c>
      <c r="G1124" s="229" t="s">
        <v>11143</v>
      </c>
      <c r="H1124" s="111" t="s">
        <v>11144</v>
      </c>
      <c r="I1124" s="213" t="s">
        <v>11150</v>
      </c>
      <c r="J1124" s="133">
        <v>1545.6</v>
      </c>
      <c r="K1124" s="237" t="s">
        <v>24</v>
      </c>
      <c r="L1124" s="237">
        <v>360</v>
      </c>
      <c r="M1124" s="214">
        <f t="shared" si="124"/>
        <v>360</v>
      </c>
      <c r="N1124" s="104">
        <v>8.8575900000000001</v>
      </c>
      <c r="O1124" s="212">
        <f t="shared" si="120"/>
        <v>174.49441665283672</v>
      </c>
      <c r="P1124" s="212" t="s">
        <v>24</v>
      </c>
      <c r="Q1124" s="212">
        <f t="shared" si="123"/>
        <v>40.643109468828428</v>
      </c>
      <c r="R1124" s="212">
        <f t="shared" si="121"/>
        <v>40.643109468828428</v>
      </c>
    </row>
    <row r="1125" spans="1:18" s="137" customFormat="1" hidden="1">
      <c r="A1125" s="259" t="s">
        <v>3462</v>
      </c>
      <c r="B1125" s="114" t="s">
        <v>20</v>
      </c>
      <c r="C1125" s="201" t="s">
        <v>3463</v>
      </c>
      <c r="D1125" s="202">
        <v>42718</v>
      </c>
      <c r="E1125" s="229" t="s">
        <v>22</v>
      </c>
      <c r="F1125" s="229" t="s">
        <v>11151</v>
      </c>
      <c r="G1125" s="229" t="s">
        <v>11143</v>
      </c>
      <c r="H1125" s="111" t="s">
        <v>11144</v>
      </c>
      <c r="I1125" s="213" t="s">
        <v>11152</v>
      </c>
      <c r="J1125" s="133">
        <v>1960</v>
      </c>
      <c r="K1125" s="237" t="s">
        <v>24</v>
      </c>
      <c r="L1125" s="237">
        <v>774.4</v>
      </c>
      <c r="M1125" s="214">
        <f t="shared" si="124"/>
        <v>774.4</v>
      </c>
      <c r="N1125" s="104">
        <v>18.096299999999999</v>
      </c>
      <c r="O1125" s="212">
        <f t="shared" si="120"/>
        <v>108.30943342009141</v>
      </c>
      <c r="P1125" s="212" t="s">
        <v>24</v>
      </c>
      <c r="Q1125" s="212">
        <f t="shared" si="123"/>
        <v>42.793278183938156</v>
      </c>
      <c r="R1125" s="212">
        <f t="shared" si="121"/>
        <v>42.793278183938156</v>
      </c>
    </row>
    <row r="1126" spans="1:18" s="137" customFormat="1" hidden="1">
      <c r="A1126" s="259" t="s">
        <v>3462</v>
      </c>
      <c r="B1126" s="114" t="s">
        <v>20</v>
      </c>
      <c r="C1126" s="201" t="s">
        <v>3463</v>
      </c>
      <c r="D1126" s="202">
        <v>42729</v>
      </c>
      <c r="E1126" s="229" t="s">
        <v>22</v>
      </c>
      <c r="F1126" s="229" t="s">
        <v>11153</v>
      </c>
      <c r="G1126" s="229" t="s">
        <v>11147</v>
      </c>
      <c r="H1126" s="111" t="s">
        <v>11144</v>
      </c>
      <c r="I1126" s="213" t="s">
        <v>11154</v>
      </c>
      <c r="J1126" s="133">
        <v>20</v>
      </c>
      <c r="K1126" s="237" t="s">
        <v>24</v>
      </c>
      <c r="L1126" s="237">
        <v>6</v>
      </c>
      <c r="M1126" s="214">
        <f t="shared" si="124"/>
        <v>6</v>
      </c>
      <c r="N1126" s="104">
        <v>18.096299999999999</v>
      </c>
      <c r="O1126" s="212">
        <f t="shared" si="120"/>
        <v>1.1051983002050143</v>
      </c>
      <c r="P1126" s="212" t="s">
        <v>24</v>
      </c>
      <c r="Q1126" s="212">
        <f t="shared" si="123"/>
        <v>0.33155949006150431</v>
      </c>
      <c r="R1126" s="212">
        <f t="shared" si="121"/>
        <v>0.33155949006150431</v>
      </c>
    </row>
    <row r="1127" spans="1:18" s="137" customFormat="1" hidden="1">
      <c r="A1127" s="259" t="s">
        <v>3462</v>
      </c>
      <c r="B1127" s="114" t="s">
        <v>20</v>
      </c>
      <c r="C1127" s="201" t="s">
        <v>3463</v>
      </c>
      <c r="D1127" s="202">
        <v>42701</v>
      </c>
      <c r="E1127" s="229" t="s">
        <v>22</v>
      </c>
      <c r="F1127" s="229" t="s">
        <v>11155</v>
      </c>
      <c r="G1127" s="229" t="s">
        <v>11143</v>
      </c>
      <c r="H1127" s="111" t="s">
        <v>11144</v>
      </c>
      <c r="I1127" s="213" t="s">
        <v>11156</v>
      </c>
      <c r="J1127" s="133">
        <v>2246.2223610000001</v>
      </c>
      <c r="K1127" s="237" t="s">
        <v>24</v>
      </c>
      <c r="L1127" s="237">
        <v>96.919466</v>
      </c>
      <c r="M1127" s="214">
        <f t="shared" si="124"/>
        <v>96.919466</v>
      </c>
      <c r="N1127" s="104">
        <v>17.9102</v>
      </c>
      <c r="O1127" s="212">
        <f t="shared" si="120"/>
        <v>125.41581674129826</v>
      </c>
      <c r="P1127" s="212" t="s">
        <v>24</v>
      </c>
      <c r="Q1127" s="212">
        <f t="shared" si="123"/>
        <v>5.4114117095286485</v>
      </c>
      <c r="R1127" s="212">
        <f t="shared" si="121"/>
        <v>5.4114117095286485</v>
      </c>
    </row>
    <row r="1128" spans="1:18" s="137" customFormat="1" hidden="1">
      <c r="A1128" s="259" t="s">
        <v>11157</v>
      </c>
      <c r="B1128" s="114" t="s">
        <v>20</v>
      </c>
      <c r="C1128" s="201" t="s">
        <v>1046</v>
      </c>
      <c r="D1128" s="202">
        <v>42550</v>
      </c>
      <c r="E1128" s="229" t="s">
        <v>22</v>
      </c>
      <c r="F1128" s="229" t="s">
        <v>11158</v>
      </c>
      <c r="G1128" s="229" t="s">
        <v>9420</v>
      </c>
      <c r="H1128" s="111" t="s">
        <v>5828</v>
      </c>
      <c r="I1128" s="213" t="s">
        <v>11159</v>
      </c>
      <c r="J1128" s="133">
        <v>7777.41179526</v>
      </c>
      <c r="K1128" s="237">
        <v>778.23529350000001</v>
      </c>
      <c r="L1128" s="237" t="s">
        <v>24</v>
      </c>
      <c r="M1128" s="214">
        <f t="shared" si="124"/>
        <v>778.23529350000001</v>
      </c>
      <c r="N1128" s="104">
        <v>46.965200000000003</v>
      </c>
      <c r="O1128" s="212">
        <f t="shared" si="120"/>
        <v>165.59946077648982</v>
      </c>
      <c r="P1128" s="212">
        <f t="shared" ref="P1128:P1157" si="125">K1128/N1128</f>
        <v>16.570466930833895</v>
      </c>
      <c r="Q1128" s="212" t="s">
        <v>24</v>
      </c>
      <c r="R1128" s="212">
        <f t="shared" si="121"/>
        <v>16.570466930833895</v>
      </c>
    </row>
    <row r="1129" spans="1:18" s="137" customFormat="1" hidden="1">
      <c r="A1129" s="259" t="s">
        <v>11157</v>
      </c>
      <c r="B1129" s="114" t="s">
        <v>20</v>
      </c>
      <c r="C1129" s="201" t="s">
        <v>1046</v>
      </c>
      <c r="D1129" s="202">
        <v>42569</v>
      </c>
      <c r="E1129" s="229" t="s">
        <v>22</v>
      </c>
      <c r="F1129" s="229" t="s">
        <v>11160</v>
      </c>
      <c r="G1129" s="229" t="s">
        <v>9420</v>
      </c>
      <c r="H1129" s="111" t="s">
        <v>5825</v>
      </c>
      <c r="I1129" s="213" t="s">
        <v>11161</v>
      </c>
      <c r="J1129" s="133">
        <v>57668.889539399999</v>
      </c>
      <c r="K1129" s="214">
        <v>21854.543922500001</v>
      </c>
      <c r="L1129" s="237" t="s">
        <v>24</v>
      </c>
      <c r="M1129" s="214">
        <f t="shared" si="124"/>
        <v>21854.543922500001</v>
      </c>
      <c r="N1129" s="104">
        <v>47.09</v>
      </c>
      <c r="O1129" s="212">
        <f t="shared" si="120"/>
        <v>1224.6525703843702</v>
      </c>
      <c r="P1129" s="212">
        <f t="shared" si="125"/>
        <v>464.101591049055</v>
      </c>
      <c r="Q1129" s="212" t="s">
        <v>24</v>
      </c>
      <c r="R1129" s="212">
        <f t="shared" si="121"/>
        <v>464.101591049055</v>
      </c>
    </row>
    <row r="1130" spans="1:18" s="137" customFormat="1" hidden="1">
      <c r="A1130" s="259" t="s">
        <v>11157</v>
      </c>
      <c r="B1130" s="114" t="s">
        <v>20</v>
      </c>
      <c r="C1130" s="201" t="s">
        <v>1046</v>
      </c>
      <c r="D1130" s="202">
        <v>42569</v>
      </c>
      <c r="E1130" s="229" t="s">
        <v>22</v>
      </c>
      <c r="F1130" s="229" t="s">
        <v>11162</v>
      </c>
      <c r="G1130" s="229" t="s">
        <v>9420</v>
      </c>
      <c r="H1130" s="111" t="s">
        <v>5825</v>
      </c>
      <c r="I1130" s="213" t="s">
        <v>11161</v>
      </c>
      <c r="J1130" s="133">
        <v>57668.889539399999</v>
      </c>
      <c r="K1130" s="214">
        <v>3278.181583</v>
      </c>
      <c r="L1130" s="237" t="s">
        <v>24</v>
      </c>
      <c r="M1130" s="214">
        <f t="shared" si="124"/>
        <v>3278.181583</v>
      </c>
      <c r="N1130" s="104">
        <v>47.09</v>
      </c>
      <c r="O1130" s="212">
        <f t="shared" si="120"/>
        <v>1224.6525703843702</v>
      </c>
      <c r="P1130" s="212">
        <f t="shared" si="125"/>
        <v>69.615238543215114</v>
      </c>
      <c r="Q1130" s="212" t="s">
        <v>24</v>
      </c>
      <c r="R1130" s="212">
        <f t="shared" si="121"/>
        <v>69.615238543215114</v>
      </c>
    </row>
    <row r="1131" spans="1:18" s="137" customFormat="1" hidden="1">
      <c r="A1131" s="259" t="s">
        <v>11157</v>
      </c>
      <c r="B1131" s="114" t="s">
        <v>20</v>
      </c>
      <c r="C1131" s="201" t="s">
        <v>1046</v>
      </c>
      <c r="D1131" s="202">
        <v>42677</v>
      </c>
      <c r="E1131" s="229" t="s">
        <v>22</v>
      </c>
      <c r="F1131" s="229" t="s">
        <v>11163</v>
      </c>
      <c r="G1131" s="229" t="s">
        <v>9420</v>
      </c>
      <c r="H1131" s="111" t="s">
        <v>5825</v>
      </c>
      <c r="I1131" s="213" t="s">
        <v>11164</v>
      </c>
      <c r="J1131" s="133">
        <v>108423.45037440001</v>
      </c>
      <c r="K1131" s="214">
        <v>1842.5</v>
      </c>
      <c r="L1131" s="237">
        <v>16582.5</v>
      </c>
      <c r="M1131" s="214">
        <f t="shared" si="124"/>
        <v>18425</v>
      </c>
      <c r="N1131" s="104">
        <v>49.7027</v>
      </c>
      <c r="O1131" s="212">
        <f t="shared" si="120"/>
        <v>2181.4398488291381</v>
      </c>
      <c r="P1131" s="212">
        <f t="shared" si="125"/>
        <v>37.070420721610695</v>
      </c>
      <c r="Q1131" s="212">
        <f t="shared" ref="Q1131:Q1157" si="126">L1131/N1131</f>
        <v>333.63378649449629</v>
      </c>
      <c r="R1131" s="212">
        <f t="shared" si="121"/>
        <v>370.70420721610697</v>
      </c>
    </row>
    <row r="1132" spans="1:18" s="137" customFormat="1" hidden="1">
      <c r="A1132" s="259" t="s">
        <v>11157</v>
      </c>
      <c r="B1132" s="114" t="s">
        <v>20</v>
      </c>
      <c r="C1132" s="201" t="s">
        <v>1046</v>
      </c>
      <c r="D1132" s="202">
        <v>42677</v>
      </c>
      <c r="E1132" s="229" t="s">
        <v>22</v>
      </c>
      <c r="F1132" s="229" t="s">
        <v>11165</v>
      </c>
      <c r="G1132" s="229" t="s">
        <v>9420</v>
      </c>
      <c r="H1132" s="111" t="s">
        <v>5825</v>
      </c>
      <c r="I1132" s="213" t="s">
        <v>11164</v>
      </c>
      <c r="J1132" s="133">
        <v>108423.45037440001</v>
      </c>
      <c r="K1132" s="214">
        <v>0</v>
      </c>
      <c r="L1132" s="237">
        <v>1072</v>
      </c>
      <c r="M1132" s="214">
        <f t="shared" si="124"/>
        <v>1072</v>
      </c>
      <c r="N1132" s="104">
        <v>49.7027</v>
      </c>
      <c r="O1132" s="212">
        <f t="shared" ref="O1132:O1157" si="127">J1132/N1132</f>
        <v>2181.4398488291381</v>
      </c>
      <c r="P1132" s="212">
        <f t="shared" si="125"/>
        <v>0</v>
      </c>
      <c r="Q1132" s="212">
        <f t="shared" si="126"/>
        <v>21.568244783482587</v>
      </c>
      <c r="R1132" s="212">
        <f t="shared" ref="R1132:R1157" si="128">SUM(P1132:Q1132)</f>
        <v>21.568244783482587</v>
      </c>
    </row>
    <row r="1133" spans="1:18" s="137" customFormat="1" hidden="1">
      <c r="A1133" s="259" t="s">
        <v>11157</v>
      </c>
      <c r="B1133" s="114" t="s">
        <v>20</v>
      </c>
      <c r="C1133" s="201" t="s">
        <v>1046</v>
      </c>
      <c r="D1133" s="202">
        <v>42719</v>
      </c>
      <c r="E1133" s="229" t="s">
        <v>22</v>
      </c>
      <c r="F1133" s="229" t="s">
        <v>11166</v>
      </c>
      <c r="G1133" s="229" t="s">
        <v>9420</v>
      </c>
      <c r="H1133" s="111" t="s">
        <v>5825</v>
      </c>
      <c r="I1133" s="213" t="s">
        <v>11167</v>
      </c>
      <c r="J1133" s="133">
        <v>18528.984741299999</v>
      </c>
      <c r="K1133" s="214">
        <v>1171.04</v>
      </c>
      <c r="L1133" s="237">
        <v>2274.52</v>
      </c>
      <c r="M1133" s="214">
        <f t="shared" si="124"/>
        <v>3445.56</v>
      </c>
      <c r="N1133" s="104">
        <v>49.525799999999997</v>
      </c>
      <c r="O1133" s="212">
        <f t="shared" si="127"/>
        <v>374.12792405776383</v>
      </c>
      <c r="P1133" s="212">
        <f t="shared" si="125"/>
        <v>23.645049650889032</v>
      </c>
      <c r="Q1133" s="212">
        <f t="shared" si="126"/>
        <v>45.925961821919081</v>
      </c>
      <c r="R1133" s="212">
        <f t="shared" si="128"/>
        <v>69.571011472808109</v>
      </c>
    </row>
    <row r="1134" spans="1:18" s="137" customFormat="1" hidden="1">
      <c r="A1134" s="259" t="s">
        <v>11157</v>
      </c>
      <c r="B1134" s="114" t="s">
        <v>20</v>
      </c>
      <c r="C1134" s="201" t="s">
        <v>1046</v>
      </c>
      <c r="D1134" s="202">
        <v>42719</v>
      </c>
      <c r="E1134" s="229" t="s">
        <v>22</v>
      </c>
      <c r="F1134" s="229" t="s">
        <v>11168</v>
      </c>
      <c r="G1134" s="229" t="s">
        <v>9420</v>
      </c>
      <c r="H1134" s="111" t="s">
        <v>5825</v>
      </c>
      <c r="I1134" s="213" t="s">
        <v>11167</v>
      </c>
      <c r="J1134" s="133">
        <v>18528.984741299999</v>
      </c>
      <c r="K1134" s="214">
        <v>0</v>
      </c>
      <c r="L1134" s="237">
        <v>516.83399999999995</v>
      </c>
      <c r="M1134" s="214">
        <f t="shared" si="124"/>
        <v>516.83399999999995</v>
      </c>
      <c r="N1134" s="104">
        <v>49.525799999999997</v>
      </c>
      <c r="O1134" s="212">
        <f t="shared" si="127"/>
        <v>374.12792405776383</v>
      </c>
      <c r="P1134" s="212">
        <f t="shared" si="125"/>
        <v>0</v>
      </c>
      <c r="Q1134" s="212">
        <f t="shared" si="126"/>
        <v>10.435651720921216</v>
      </c>
      <c r="R1134" s="212">
        <f t="shared" si="128"/>
        <v>10.435651720921216</v>
      </c>
    </row>
    <row r="1135" spans="1:18" s="137" customFormat="1" hidden="1">
      <c r="A1135" s="259" t="s">
        <v>3475</v>
      </c>
      <c r="B1135" s="114" t="s">
        <v>20</v>
      </c>
      <c r="C1135" s="201" t="s">
        <v>1436</v>
      </c>
      <c r="D1135" s="202">
        <v>42452</v>
      </c>
      <c r="E1135" s="229" t="s">
        <v>22</v>
      </c>
      <c r="F1135" s="229" t="s">
        <v>11169</v>
      </c>
      <c r="G1135" s="229" t="s">
        <v>11170</v>
      </c>
      <c r="H1135" s="111" t="s">
        <v>6142</v>
      </c>
      <c r="I1135" s="213" t="s">
        <v>11171</v>
      </c>
      <c r="J1135" s="133">
        <v>1104</v>
      </c>
      <c r="K1135" s="214">
        <v>276</v>
      </c>
      <c r="L1135" s="237">
        <v>0</v>
      </c>
      <c r="M1135" s="214">
        <f t="shared" si="124"/>
        <v>276</v>
      </c>
      <c r="N1135" s="104">
        <v>35.108699999999999</v>
      </c>
      <c r="O1135" s="212">
        <f t="shared" si="127"/>
        <v>31.445197344248008</v>
      </c>
      <c r="P1135" s="212">
        <f t="shared" si="125"/>
        <v>7.861299336062002</v>
      </c>
      <c r="Q1135" s="212">
        <f t="shared" si="126"/>
        <v>0</v>
      </c>
      <c r="R1135" s="212">
        <f t="shared" si="128"/>
        <v>7.861299336062002</v>
      </c>
    </row>
    <row r="1136" spans="1:18" s="137" customFormat="1" hidden="1">
      <c r="A1136" s="259" t="s">
        <v>3475</v>
      </c>
      <c r="B1136" s="114" t="s">
        <v>20</v>
      </c>
      <c r="C1136" s="201" t="s">
        <v>1436</v>
      </c>
      <c r="D1136" s="202">
        <v>42453</v>
      </c>
      <c r="E1136" s="229" t="s">
        <v>22</v>
      </c>
      <c r="F1136" s="229" t="s">
        <v>11172</v>
      </c>
      <c r="G1136" s="229" t="s">
        <v>11173</v>
      </c>
      <c r="H1136" s="111" t="s">
        <v>6142</v>
      </c>
      <c r="I1136" s="213" t="s">
        <v>11174</v>
      </c>
      <c r="J1136" s="133">
        <v>4320</v>
      </c>
      <c r="K1136" s="214">
        <v>1033.3440000000001</v>
      </c>
      <c r="L1136" s="237">
        <v>0</v>
      </c>
      <c r="M1136" s="214">
        <f t="shared" si="124"/>
        <v>1033.3440000000001</v>
      </c>
      <c r="N1136" s="104">
        <v>35.108699999999999</v>
      </c>
      <c r="O1136" s="212">
        <f t="shared" si="127"/>
        <v>123.04642439053568</v>
      </c>
      <c r="P1136" s="212">
        <f t="shared" si="125"/>
        <v>29.432704714216136</v>
      </c>
      <c r="Q1136" s="212">
        <f t="shared" si="126"/>
        <v>0</v>
      </c>
      <c r="R1136" s="212">
        <f t="shared" si="128"/>
        <v>29.432704714216136</v>
      </c>
    </row>
    <row r="1137" spans="1:18" s="137" customFormat="1" hidden="1">
      <c r="A1137" s="259" t="s">
        <v>3475</v>
      </c>
      <c r="B1137" s="114" t="s">
        <v>20</v>
      </c>
      <c r="C1137" s="201" t="s">
        <v>1436</v>
      </c>
      <c r="D1137" s="202">
        <v>42465</v>
      </c>
      <c r="E1137" s="229" t="s">
        <v>22</v>
      </c>
      <c r="F1137" s="229" t="s">
        <v>11175</v>
      </c>
      <c r="G1137" s="229" t="s">
        <v>11170</v>
      </c>
      <c r="H1137" s="111" t="s">
        <v>6142</v>
      </c>
      <c r="I1137" s="213" t="s">
        <v>11176</v>
      </c>
      <c r="J1137" s="133">
        <v>1200</v>
      </c>
      <c r="K1137" s="214">
        <v>419.2</v>
      </c>
      <c r="L1137" s="237">
        <v>0</v>
      </c>
      <c r="M1137" s="214">
        <f t="shared" si="124"/>
        <v>419.2</v>
      </c>
      <c r="N1137" s="104">
        <v>34.826999999999998</v>
      </c>
      <c r="O1137" s="212">
        <f t="shared" si="127"/>
        <v>34.456025497458867</v>
      </c>
      <c r="P1137" s="212">
        <f t="shared" si="125"/>
        <v>12.036638240445631</v>
      </c>
      <c r="Q1137" s="212">
        <f t="shared" si="126"/>
        <v>0</v>
      </c>
      <c r="R1137" s="212">
        <f t="shared" si="128"/>
        <v>12.036638240445631</v>
      </c>
    </row>
    <row r="1138" spans="1:18" s="137" customFormat="1" hidden="1">
      <c r="A1138" s="259" t="s">
        <v>3475</v>
      </c>
      <c r="B1138" s="114" t="s">
        <v>20</v>
      </c>
      <c r="C1138" s="201" t="s">
        <v>1436</v>
      </c>
      <c r="D1138" s="202">
        <v>42502</v>
      </c>
      <c r="E1138" s="229" t="s">
        <v>22</v>
      </c>
      <c r="F1138" s="229" t="s">
        <v>11177</v>
      </c>
      <c r="G1138" s="229" t="s">
        <v>11170</v>
      </c>
      <c r="H1138" s="111" t="s">
        <v>6142</v>
      </c>
      <c r="I1138" s="213" t="s">
        <v>11178</v>
      </c>
      <c r="J1138" s="133">
        <v>780</v>
      </c>
      <c r="K1138" s="214">
        <v>180</v>
      </c>
      <c r="L1138" s="237">
        <v>0</v>
      </c>
      <c r="M1138" s="214">
        <f t="shared" si="124"/>
        <v>180</v>
      </c>
      <c r="N1138" s="104">
        <v>35.673699999999997</v>
      </c>
      <c r="O1138" s="212">
        <f t="shared" si="127"/>
        <v>21.86484721237214</v>
      </c>
      <c r="P1138" s="212">
        <f t="shared" si="125"/>
        <v>5.0457339720858787</v>
      </c>
      <c r="Q1138" s="212">
        <f t="shared" si="126"/>
        <v>0</v>
      </c>
      <c r="R1138" s="212">
        <f t="shared" si="128"/>
        <v>5.0457339720858787</v>
      </c>
    </row>
    <row r="1139" spans="1:18" s="137" customFormat="1" hidden="1">
      <c r="A1139" s="259" t="s">
        <v>3475</v>
      </c>
      <c r="B1139" s="114" t="s">
        <v>20</v>
      </c>
      <c r="C1139" s="201" t="s">
        <v>1436</v>
      </c>
      <c r="D1139" s="202">
        <v>42507</v>
      </c>
      <c r="E1139" s="229" t="s">
        <v>22</v>
      </c>
      <c r="F1139" s="229" t="s">
        <v>11179</v>
      </c>
      <c r="G1139" s="229" t="s">
        <v>11170</v>
      </c>
      <c r="H1139" s="111" t="s">
        <v>6142</v>
      </c>
      <c r="I1139" s="213" t="s">
        <v>11180</v>
      </c>
      <c r="J1139" s="133">
        <v>1152</v>
      </c>
      <c r="K1139" s="214">
        <v>279.36</v>
      </c>
      <c r="L1139" s="237">
        <v>0</v>
      </c>
      <c r="M1139" s="214">
        <f t="shared" si="124"/>
        <v>279.36</v>
      </c>
      <c r="N1139" s="104">
        <v>35.673699999999997</v>
      </c>
      <c r="O1139" s="212">
        <f t="shared" si="127"/>
        <v>32.292697421349622</v>
      </c>
      <c r="P1139" s="212">
        <f t="shared" si="125"/>
        <v>7.8309791246772846</v>
      </c>
      <c r="Q1139" s="212">
        <f t="shared" si="126"/>
        <v>0</v>
      </c>
      <c r="R1139" s="212">
        <f t="shared" si="128"/>
        <v>7.8309791246772846</v>
      </c>
    </row>
    <row r="1140" spans="1:18" s="137" customFormat="1" hidden="1">
      <c r="A1140" s="259" t="s">
        <v>3475</v>
      </c>
      <c r="B1140" s="114" t="s">
        <v>20</v>
      </c>
      <c r="C1140" s="201" t="s">
        <v>1436</v>
      </c>
      <c r="D1140" s="202">
        <v>42537</v>
      </c>
      <c r="E1140" s="229" t="s">
        <v>22</v>
      </c>
      <c r="F1140" s="229" t="s">
        <v>11181</v>
      </c>
      <c r="G1140" s="229" t="s">
        <v>11170</v>
      </c>
      <c r="H1140" s="111" t="s">
        <v>6142</v>
      </c>
      <c r="I1140" s="213" t="s">
        <v>11182</v>
      </c>
      <c r="J1140" s="133">
        <v>800</v>
      </c>
      <c r="K1140" s="214">
        <v>160</v>
      </c>
      <c r="L1140" s="237">
        <v>0</v>
      </c>
      <c r="M1140" s="214">
        <f t="shared" si="124"/>
        <v>160</v>
      </c>
      <c r="N1140" s="104">
        <v>35.048400000000001</v>
      </c>
      <c r="O1140" s="212">
        <f t="shared" si="127"/>
        <v>22.825578343091266</v>
      </c>
      <c r="P1140" s="212">
        <f t="shared" si="125"/>
        <v>4.5651156686182537</v>
      </c>
      <c r="Q1140" s="212">
        <f t="shared" si="126"/>
        <v>0</v>
      </c>
      <c r="R1140" s="212">
        <f t="shared" si="128"/>
        <v>4.5651156686182537</v>
      </c>
    </row>
    <row r="1141" spans="1:18" s="137" customFormat="1" hidden="1">
      <c r="A1141" s="259" t="s">
        <v>3475</v>
      </c>
      <c r="B1141" s="114" t="s">
        <v>20</v>
      </c>
      <c r="C1141" s="201" t="s">
        <v>1436</v>
      </c>
      <c r="D1141" s="202">
        <v>42555</v>
      </c>
      <c r="E1141" s="229" t="s">
        <v>22</v>
      </c>
      <c r="F1141" s="229" t="s">
        <v>11183</v>
      </c>
      <c r="G1141" s="229" t="s">
        <v>11173</v>
      </c>
      <c r="H1141" s="111" t="s">
        <v>6142</v>
      </c>
      <c r="I1141" s="213" t="s">
        <v>11184</v>
      </c>
      <c r="J1141" s="133">
        <v>4700</v>
      </c>
      <c r="K1141" s="214">
        <v>1175</v>
      </c>
      <c r="L1141" s="237">
        <v>0</v>
      </c>
      <c r="M1141" s="214">
        <f t="shared" si="124"/>
        <v>1175</v>
      </c>
      <c r="N1141" s="104">
        <v>34.631999999999998</v>
      </c>
      <c r="O1141" s="212">
        <f t="shared" si="127"/>
        <v>135.71263571263572</v>
      </c>
      <c r="P1141" s="212">
        <f t="shared" si="125"/>
        <v>33.928158928158929</v>
      </c>
      <c r="Q1141" s="212">
        <f t="shared" si="126"/>
        <v>0</v>
      </c>
      <c r="R1141" s="212">
        <f t="shared" si="128"/>
        <v>33.928158928158929</v>
      </c>
    </row>
    <row r="1142" spans="1:18" s="137" customFormat="1" hidden="1">
      <c r="A1142" s="259" t="s">
        <v>3475</v>
      </c>
      <c r="B1142" s="114" t="s">
        <v>20</v>
      </c>
      <c r="C1142" s="201" t="s">
        <v>1436</v>
      </c>
      <c r="D1142" s="202">
        <v>42562</v>
      </c>
      <c r="E1142" s="229" t="s">
        <v>22</v>
      </c>
      <c r="F1142" s="229" t="s">
        <v>11185</v>
      </c>
      <c r="G1142" s="229" t="s">
        <v>11170</v>
      </c>
      <c r="H1142" s="111" t="s">
        <v>6142</v>
      </c>
      <c r="I1142" s="213" t="s">
        <v>11186</v>
      </c>
      <c r="J1142" s="133">
        <v>2835</v>
      </c>
      <c r="K1142" s="214">
        <v>585</v>
      </c>
      <c r="L1142" s="237">
        <v>0</v>
      </c>
      <c r="M1142" s="214">
        <f t="shared" si="124"/>
        <v>585</v>
      </c>
      <c r="N1142" s="104">
        <v>34.631999999999998</v>
      </c>
      <c r="O1142" s="212">
        <f t="shared" si="127"/>
        <v>81.86070686070687</v>
      </c>
      <c r="P1142" s="212">
        <f t="shared" si="125"/>
        <v>16.891891891891891</v>
      </c>
      <c r="Q1142" s="212">
        <f t="shared" si="126"/>
        <v>0</v>
      </c>
      <c r="R1142" s="212">
        <f t="shared" si="128"/>
        <v>16.891891891891891</v>
      </c>
    </row>
    <row r="1143" spans="1:18" s="137" customFormat="1" hidden="1">
      <c r="A1143" s="259" t="s">
        <v>3475</v>
      </c>
      <c r="B1143" s="114" t="s">
        <v>20</v>
      </c>
      <c r="C1143" s="201" t="s">
        <v>1436</v>
      </c>
      <c r="D1143" s="202">
        <v>42578</v>
      </c>
      <c r="E1143" s="229" t="s">
        <v>22</v>
      </c>
      <c r="F1143" s="229" t="s">
        <v>11187</v>
      </c>
      <c r="G1143" s="229" t="s">
        <v>11173</v>
      </c>
      <c r="H1143" s="111" t="s">
        <v>6142</v>
      </c>
      <c r="I1143" s="213" t="s">
        <v>11188</v>
      </c>
      <c r="J1143" s="133">
        <v>1830</v>
      </c>
      <c r="K1143" s="214">
        <v>478.24</v>
      </c>
      <c r="L1143" s="237">
        <v>0</v>
      </c>
      <c r="M1143" s="214">
        <f t="shared" si="124"/>
        <v>478.24</v>
      </c>
      <c r="N1143" s="104">
        <v>34.631999999999998</v>
      </c>
      <c r="O1143" s="212">
        <f t="shared" si="127"/>
        <v>52.841302841302841</v>
      </c>
      <c r="P1143" s="212">
        <f t="shared" si="125"/>
        <v>13.809193809193811</v>
      </c>
      <c r="Q1143" s="212">
        <f t="shared" si="126"/>
        <v>0</v>
      </c>
      <c r="R1143" s="212">
        <f t="shared" si="128"/>
        <v>13.809193809193811</v>
      </c>
    </row>
    <row r="1144" spans="1:18" s="137" customFormat="1" hidden="1">
      <c r="A1144" s="259" t="s">
        <v>3475</v>
      </c>
      <c r="B1144" s="114" t="s">
        <v>20</v>
      </c>
      <c r="C1144" s="201" t="s">
        <v>1436</v>
      </c>
      <c r="D1144" s="202">
        <v>42579</v>
      </c>
      <c r="E1144" s="229" t="s">
        <v>22</v>
      </c>
      <c r="F1144" s="229" t="s">
        <v>11189</v>
      </c>
      <c r="G1144" s="229" t="s">
        <v>11170</v>
      </c>
      <c r="H1144" s="111" t="s">
        <v>6142</v>
      </c>
      <c r="I1144" s="213" t="s">
        <v>11190</v>
      </c>
      <c r="J1144" s="133">
        <v>1160</v>
      </c>
      <c r="K1144" s="214">
        <v>290</v>
      </c>
      <c r="L1144" s="237">
        <v>0</v>
      </c>
      <c r="M1144" s="214">
        <f t="shared" si="124"/>
        <v>290</v>
      </c>
      <c r="N1144" s="104">
        <v>34.631999999999998</v>
      </c>
      <c r="O1144" s="212">
        <f t="shared" si="127"/>
        <v>33.495033495033496</v>
      </c>
      <c r="P1144" s="212">
        <f t="shared" si="125"/>
        <v>8.3737583737583741</v>
      </c>
      <c r="Q1144" s="212">
        <f t="shared" si="126"/>
        <v>0</v>
      </c>
      <c r="R1144" s="212">
        <f t="shared" si="128"/>
        <v>8.3737583737583741</v>
      </c>
    </row>
    <row r="1145" spans="1:18" s="137" customFormat="1" hidden="1">
      <c r="A1145" s="259" t="s">
        <v>3475</v>
      </c>
      <c r="B1145" s="114" t="s">
        <v>20</v>
      </c>
      <c r="C1145" s="201" t="s">
        <v>1436</v>
      </c>
      <c r="D1145" s="202">
        <v>42613</v>
      </c>
      <c r="E1145" s="229" t="s">
        <v>22</v>
      </c>
      <c r="F1145" s="229" t="s">
        <v>11191</v>
      </c>
      <c r="G1145" s="229" t="s">
        <v>11170</v>
      </c>
      <c r="H1145" s="111" t="s">
        <v>6142</v>
      </c>
      <c r="I1145" s="213" t="s">
        <v>11192</v>
      </c>
      <c r="J1145" s="133">
        <v>840</v>
      </c>
      <c r="K1145" s="214">
        <v>240</v>
      </c>
      <c r="L1145" s="237">
        <v>0</v>
      </c>
      <c r="M1145" s="214">
        <f t="shared" si="124"/>
        <v>240</v>
      </c>
      <c r="N1145" s="104">
        <v>34.577500000000001</v>
      </c>
      <c r="O1145" s="212">
        <f t="shared" si="127"/>
        <v>24.293254283855109</v>
      </c>
      <c r="P1145" s="212">
        <f t="shared" si="125"/>
        <v>6.9409297953871736</v>
      </c>
      <c r="Q1145" s="212">
        <f t="shared" si="126"/>
        <v>0</v>
      </c>
      <c r="R1145" s="212">
        <f t="shared" si="128"/>
        <v>6.9409297953871736</v>
      </c>
    </row>
    <row r="1146" spans="1:18" s="137" customFormat="1" hidden="1">
      <c r="A1146" s="259" t="s">
        <v>3475</v>
      </c>
      <c r="B1146" s="114" t="s">
        <v>20</v>
      </c>
      <c r="C1146" s="201" t="s">
        <v>1436</v>
      </c>
      <c r="D1146" s="202">
        <v>42614</v>
      </c>
      <c r="E1146" s="229" t="s">
        <v>22</v>
      </c>
      <c r="F1146" s="229" t="s">
        <v>11193</v>
      </c>
      <c r="G1146" s="229" t="s">
        <v>11173</v>
      </c>
      <c r="H1146" s="111" t="s">
        <v>6142</v>
      </c>
      <c r="I1146" s="213" t="s">
        <v>11194</v>
      </c>
      <c r="J1146" s="133">
        <v>4800</v>
      </c>
      <c r="K1146" s="214">
        <v>1126.0575839999999</v>
      </c>
      <c r="L1146" s="237">
        <v>0</v>
      </c>
      <c r="M1146" s="214">
        <f t="shared" si="124"/>
        <v>1126.0575839999999</v>
      </c>
      <c r="N1146" s="104">
        <v>34.607599999999998</v>
      </c>
      <c r="O1146" s="212">
        <f t="shared" si="127"/>
        <v>138.69785827390515</v>
      </c>
      <c r="P1146" s="212">
        <f t="shared" si="125"/>
        <v>32.537869832060011</v>
      </c>
      <c r="Q1146" s="212">
        <f t="shared" si="126"/>
        <v>0</v>
      </c>
      <c r="R1146" s="212">
        <f t="shared" si="128"/>
        <v>32.537869832060011</v>
      </c>
    </row>
    <row r="1147" spans="1:18" s="137" customFormat="1" hidden="1">
      <c r="A1147" s="259" t="s">
        <v>3475</v>
      </c>
      <c r="B1147" s="114" t="s">
        <v>20</v>
      </c>
      <c r="C1147" s="201" t="s">
        <v>1436</v>
      </c>
      <c r="D1147" s="202">
        <v>42627</v>
      </c>
      <c r="E1147" s="229" t="s">
        <v>22</v>
      </c>
      <c r="F1147" s="229" t="s">
        <v>11195</v>
      </c>
      <c r="G1147" s="229" t="s">
        <v>11170</v>
      </c>
      <c r="H1147" s="111" t="s">
        <v>6142</v>
      </c>
      <c r="I1147" s="213" t="s">
        <v>11196</v>
      </c>
      <c r="J1147" s="133">
        <v>2600</v>
      </c>
      <c r="K1147" s="214">
        <v>1040</v>
      </c>
      <c r="L1147" s="237">
        <v>0</v>
      </c>
      <c r="M1147" s="214">
        <f t="shared" si="124"/>
        <v>1040</v>
      </c>
      <c r="N1147" s="104">
        <v>34.607599999999998</v>
      </c>
      <c r="O1147" s="212">
        <f t="shared" si="127"/>
        <v>75.128006565031967</v>
      </c>
      <c r="P1147" s="212">
        <f t="shared" si="125"/>
        <v>30.051202626012785</v>
      </c>
      <c r="Q1147" s="212">
        <f t="shared" si="126"/>
        <v>0</v>
      </c>
      <c r="R1147" s="212">
        <f t="shared" si="128"/>
        <v>30.051202626012785</v>
      </c>
    </row>
    <row r="1148" spans="1:18" s="137" customFormat="1" hidden="1">
      <c r="A1148" s="259" t="s">
        <v>3475</v>
      </c>
      <c r="B1148" s="114" t="s">
        <v>20</v>
      </c>
      <c r="C1148" s="201" t="s">
        <v>1436</v>
      </c>
      <c r="D1148" s="202">
        <v>42641</v>
      </c>
      <c r="E1148" s="229" t="s">
        <v>22</v>
      </c>
      <c r="F1148" s="229" t="s">
        <v>11197</v>
      </c>
      <c r="G1148" s="229" t="s">
        <v>11173</v>
      </c>
      <c r="H1148" s="111" t="s">
        <v>6142</v>
      </c>
      <c r="I1148" s="213" t="s">
        <v>11198</v>
      </c>
      <c r="J1148" s="133">
        <v>19900</v>
      </c>
      <c r="K1148" s="214">
        <v>5900</v>
      </c>
      <c r="L1148" s="237">
        <v>0</v>
      </c>
      <c r="M1148" s="214">
        <f t="shared" si="124"/>
        <v>5900</v>
      </c>
      <c r="N1148" s="104">
        <v>34.607599999999998</v>
      </c>
      <c r="O1148" s="212">
        <f t="shared" si="127"/>
        <v>575.01820409389848</v>
      </c>
      <c r="P1148" s="212">
        <f t="shared" si="125"/>
        <v>170.48278412834176</v>
      </c>
      <c r="Q1148" s="212">
        <f t="shared" si="126"/>
        <v>0</v>
      </c>
      <c r="R1148" s="212">
        <f t="shared" si="128"/>
        <v>170.48278412834176</v>
      </c>
    </row>
    <row r="1149" spans="1:18" s="137" customFormat="1" hidden="1">
      <c r="A1149" s="259" t="s">
        <v>3475</v>
      </c>
      <c r="B1149" s="114" t="s">
        <v>20</v>
      </c>
      <c r="C1149" s="201" t="s">
        <v>1436</v>
      </c>
      <c r="D1149" s="202">
        <v>42661</v>
      </c>
      <c r="E1149" s="229" t="s">
        <v>22</v>
      </c>
      <c r="F1149" s="229" t="s">
        <v>11199</v>
      </c>
      <c r="G1149" s="229" t="s">
        <v>11170</v>
      </c>
      <c r="H1149" s="111" t="s">
        <v>6142</v>
      </c>
      <c r="I1149" s="213" t="s">
        <v>11200</v>
      </c>
      <c r="J1149" s="133">
        <v>812</v>
      </c>
      <c r="K1149" s="214">
        <v>232</v>
      </c>
      <c r="L1149" s="237">
        <v>0</v>
      </c>
      <c r="M1149" s="214">
        <f t="shared" si="124"/>
        <v>232</v>
      </c>
      <c r="N1149" s="104">
        <v>34.966900000000003</v>
      </c>
      <c r="O1149" s="212">
        <f t="shared" si="127"/>
        <v>23.221961340582091</v>
      </c>
      <c r="P1149" s="212">
        <f t="shared" si="125"/>
        <v>6.6348460973091692</v>
      </c>
      <c r="Q1149" s="212">
        <f t="shared" si="126"/>
        <v>0</v>
      </c>
      <c r="R1149" s="212">
        <f t="shared" si="128"/>
        <v>6.6348460973091692</v>
      </c>
    </row>
    <row r="1150" spans="1:18" s="137" customFormat="1" hidden="1">
      <c r="A1150" s="259" t="s">
        <v>3475</v>
      </c>
      <c r="B1150" s="114" t="s">
        <v>20</v>
      </c>
      <c r="C1150" s="201" t="s">
        <v>1436</v>
      </c>
      <c r="D1150" s="202">
        <v>42669</v>
      </c>
      <c r="E1150" s="229" t="s">
        <v>22</v>
      </c>
      <c r="F1150" s="229" t="s">
        <v>11201</v>
      </c>
      <c r="G1150" s="229" t="s">
        <v>11173</v>
      </c>
      <c r="H1150" s="111" t="s">
        <v>6142</v>
      </c>
      <c r="I1150" s="213" t="s">
        <v>11202</v>
      </c>
      <c r="J1150" s="133">
        <v>3616</v>
      </c>
      <c r="K1150" s="214">
        <v>1216</v>
      </c>
      <c r="L1150" s="237">
        <v>0</v>
      </c>
      <c r="M1150" s="214">
        <f t="shared" si="124"/>
        <v>1216</v>
      </c>
      <c r="N1150" s="104">
        <v>34.966900000000003</v>
      </c>
      <c r="O1150" s="212">
        <f t="shared" si="127"/>
        <v>103.41208399943946</v>
      </c>
      <c r="P1150" s="212">
        <f t="shared" si="125"/>
        <v>34.7757450617584</v>
      </c>
      <c r="Q1150" s="212">
        <f t="shared" si="126"/>
        <v>0</v>
      </c>
      <c r="R1150" s="212">
        <f t="shared" si="128"/>
        <v>34.7757450617584</v>
      </c>
    </row>
    <row r="1151" spans="1:18" s="137" customFormat="1" hidden="1">
      <c r="A1151" s="259" t="s">
        <v>3475</v>
      </c>
      <c r="B1151" s="114" t="s">
        <v>20</v>
      </c>
      <c r="C1151" s="201" t="s">
        <v>1436</v>
      </c>
      <c r="D1151" s="202">
        <v>42671</v>
      </c>
      <c r="E1151" s="229" t="s">
        <v>22</v>
      </c>
      <c r="F1151" s="229" t="s">
        <v>11203</v>
      </c>
      <c r="G1151" s="229" t="s">
        <v>11173</v>
      </c>
      <c r="H1151" s="111" t="s">
        <v>6142</v>
      </c>
      <c r="I1151" s="213" t="s">
        <v>11204</v>
      </c>
      <c r="J1151" s="133">
        <v>63959.53</v>
      </c>
      <c r="K1151" s="214">
        <v>13618.342500000001</v>
      </c>
      <c r="L1151" s="237">
        <v>0</v>
      </c>
      <c r="M1151" s="214">
        <f t="shared" si="124"/>
        <v>13618.342500000001</v>
      </c>
      <c r="N1151" s="104">
        <v>34.966900000000003</v>
      </c>
      <c r="O1151" s="212">
        <f t="shared" si="127"/>
        <v>1829.1449914061582</v>
      </c>
      <c r="P1151" s="212">
        <f t="shared" si="125"/>
        <v>389.4638214997612</v>
      </c>
      <c r="Q1151" s="212">
        <f t="shared" si="126"/>
        <v>0</v>
      </c>
      <c r="R1151" s="212">
        <f t="shared" si="128"/>
        <v>389.4638214997612</v>
      </c>
    </row>
    <row r="1152" spans="1:18" s="137" customFormat="1" hidden="1">
      <c r="A1152" s="259" t="s">
        <v>3475</v>
      </c>
      <c r="B1152" s="114" t="s">
        <v>20</v>
      </c>
      <c r="C1152" s="201" t="s">
        <v>1436</v>
      </c>
      <c r="D1152" s="202">
        <v>42682</v>
      </c>
      <c r="E1152" s="229" t="s">
        <v>22</v>
      </c>
      <c r="F1152" s="229" t="s">
        <v>11205</v>
      </c>
      <c r="G1152" s="229" t="s">
        <v>11173</v>
      </c>
      <c r="H1152" s="111" t="s">
        <v>6142</v>
      </c>
      <c r="I1152" s="213" t="s">
        <v>11206</v>
      </c>
      <c r="J1152" s="133">
        <v>1728</v>
      </c>
      <c r="K1152" s="214">
        <v>432</v>
      </c>
      <c r="L1152" s="237">
        <v>0</v>
      </c>
      <c r="M1152" s="214">
        <f t="shared" si="124"/>
        <v>432</v>
      </c>
      <c r="N1152" s="104">
        <v>35.603999999999999</v>
      </c>
      <c r="O1152" s="212">
        <f t="shared" si="127"/>
        <v>48.533872598584431</v>
      </c>
      <c r="P1152" s="212">
        <f t="shared" si="125"/>
        <v>12.133468149646108</v>
      </c>
      <c r="Q1152" s="212">
        <f t="shared" si="126"/>
        <v>0</v>
      </c>
      <c r="R1152" s="212">
        <f t="shared" si="128"/>
        <v>12.133468149646108</v>
      </c>
    </row>
    <row r="1153" spans="1:22" s="137" customFormat="1" hidden="1">
      <c r="A1153" s="259" t="s">
        <v>3475</v>
      </c>
      <c r="B1153" s="114" t="s">
        <v>20</v>
      </c>
      <c r="C1153" s="201" t="s">
        <v>1436</v>
      </c>
      <c r="D1153" s="202">
        <v>42685</v>
      </c>
      <c r="E1153" s="229" t="s">
        <v>22</v>
      </c>
      <c r="F1153" s="229" t="s">
        <v>11207</v>
      </c>
      <c r="G1153" s="229" t="s">
        <v>11170</v>
      </c>
      <c r="H1153" s="111" t="s">
        <v>6142</v>
      </c>
      <c r="I1153" s="213" t="s">
        <v>11208</v>
      </c>
      <c r="J1153" s="133">
        <v>1045.2</v>
      </c>
      <c r="K1153" s="214">
        <v>265.2</v>
      </c>
      <c r="L1153" s="237">
        <v>0</v>
      </c>
      <c r="M1153" s="214">
        <f t="shared" si="124"/>
        <v>265.2</v>
      </c>
      <c r="N1153" s="104">
        <v>35.603999999999999</v>
      </c>
      <c r="O1153" s="212">
        <f t="shared" si="127"/>
        <v>29.35625210650489</v>
      </c>
      <c r="P1153" s="212">
        <f t="shared" si="125"/>
        <v>7.4486012807549713</v>
      </c>
      <c r="Q1153" s="212">
        <f t="shared" si="126"/>
        <v>0</v>
      </c>
      <c r="R1153" s="212">
        <f t="shared" si="128"/>
        <v>7.4486012807549713</v>
      </c>
    </row>
    <row r="1154" spans="1:22" s="137" customFormat="1" hidden="1">
      <c r="A1154" s="259" t="s">
        <v>3475</v>
      </c>
      <c r="B1154" s="114" t="s">
        <v>20</v>
      </c>
      <c r="C1154" s="201" t="s">
        <v>1436</v>
      </c>
      <c r="D1154" s="202">
        <v>42688</v>
      </c>
      <c r="E1154" s="229" t="s">
        <v>22</v>
      </c>
      <c r="F1154" s="229" t="s">
        <v>11209</v>
      </c>
      <c r="G1154" s="229" t="s">
        <v>11173</v>
      </c>
      <c r="H1154" s="111" t="s">
        <v>6142</v>
      </c>
      <c r="I1154" s="213" t="s">
        <v>11210</v>
      </c>
      <c r="J1154" s="133">
        <v>3880</v>
      </c>
      <c r="K1154" s="214">
        <v>970</v>
      </c>
      <c r="L1154" s="237">
        <v>0</v>
      </c>
      <c r="M1154" s="214">
        <f t="shared" ref="M1154:M1157" si="129">SUM(K1154:L1154)</f>
        <v>970</v>
      </c>
      <c r="N1154" s="104">
        <v>35.603999999999999</v>
      </c>
      <c r="O1154" s="212">
        <f t="shared" si="127"/>
        <v>108.9765194921919</v>
      </c>
      <c r="P1154" s="212">
        <f t="shared" si="125"/>
        <v>27.244129873047974</v>
      </c>
      <c r="Q1154" s="212">
        <f t="shared" si="126"/>
        <v>0</v>
      </c>
      <c r="R1154" s="212">
        <f t="shared" si="128"/>
        <v>27.244129873047974</v>
      </c>
    </row>
    <row r="1155" spans="1:22" s="137" customFormat="1" hidden="1">
      <c r="A1155" s="259" t="s">
        <v>3475</v>
      </c>
      <c r="B1155" s="114" t="s">
        <v>20</v>
      </c>
      <c r="C1155" s="201" t="s">
        <v>1436</v>
      </c>
      <c r="D1155" s="202">
        <v>42703</v>
      </c>
      <c r="E1155" s="229" t="s">
        <v>22</v>
      </c>
      <c r="F1155" s="229" t="s">
        <v>11211</v>
      </c>
      <c r="G1155" s="229" t="s">
        <v>11173</v>
      </c>
      <c r="H1155" s="111" t="s">
        <v>6142</v>
      </c>
      <c r="I1155" s="213" t="s">
        <v>11212</v>
      </c>
      <c r="J1155" s="133">
        <v>4800</v>
      </c>
      <c r="K1155" s="214">
        <v>600</v>
      </c>
      <c r="L1155" s="237">
        <v>0</v>
      </c>
      <c r="M1155" s="214">
        <f t="shared" si="129"/>
        <v>600</v>
      </c>
      <c r="N1155" s="104">
        <v>35.603999999999999</v>
      </c>
      <c r="O1155" s="212">
        <f t="shared" si="127"/>
        <v>134.81631277384565</v>
      </c>
      <c r="P1155" s="212">
        <f t="shared" si="125"/>
        <v>16.852039096730707</v>
      </c>
      <c r="Q1155" s="212">
        <f t="shared" si="126"/>
        <v>0</v>
      </c>
      <c r="R1155" s="212">
        <f t="shared" si="128"/>
        <v>16.852039096730707</v>
      </c>
    </row>
    <row r="1156" spans="1:22" s="137" customFormat="1" hidden="1">
      <c r="A1156" s="259" t="s">
        <v>3475</v>
      </c>
      <c r="B1156" s="114" t="s">
        <v>20</v>
      </c>
      <c r="C1156" s="201" t="s">
        <v>1436</v>
      </c>
      <c r="D1156" s="202">
        <v>42726</v>
      </c>
      <c r="E1156" s="229" t="s">
        <v>22</v>
      </c>
      <c r="F1156" s="229" t="s">
        <v>11213</v>
      </c>
      <c r="G1156" s="229" t="s">
        <v>11170</v>
      </c>
      <c r="H1156" s="111" t="s">
        <v>6142</v>
      </c>
      <c r="I1156" s="213" t="s">
        <v>11214</v>
      </c>
      <c r="J1156" s="133">
        <v>4311.68</v>
      </c>
      <c r="K1156" s="214">
        <v>1018.98</v>
      </c>
      <c r="L1156" s="237">
        <v>0</v>
      </c>
      <c r="M1156" s="214">
        <f t="shared" si="129"/>
        <v>1018.98</v>
      </c>
      <c r="N1156" s="104">
        <v>35.666600000000003</v>
      </c>
      <c r="O1156" s="212">
        <f t="shared" si="127"/>
        <v>120.88845025878553</v>
      </c>
      <c r="P1156" s="212">
        <f t="shared" si="125"/>
        <v>28.569586111375909</v>
      </c>
      <c r="Q1156" s="212">
        <f t="shared" si="126"/>
        <v>0</v>
      </c>
      <c r="R1156" s="212">
        <f t="shared" si="128"/>
        <v>28.569586111375909</v>
      </c>
    </row>
    <row r="1157" spans="1:22" s="137" customFormat="1" hidden="1">
      <c r="A1157" s="259" t="s">
        <v>3475</v>
      </c>
      <c r="B1157" s="114" t="s">
        <v>20</v>
      </c>
      <c r="C1157" s="201" t="s">
        <v>1436</v>
      </c>
      <c r="D1157" s="202">
        <v>42727</v>
      </c>
      <c r="E1157" s="229" t="s">
        <v>22</v>
      </c>
      <c r="F1157" s="229" t="s">
        <v>11215</v>
      </c>
      <c r="G1157" s="229" t="s">
        <v>11170</v>
      </c>
      <c r="H1157" s="111" t="s">
        <v>6142</v>
      </c>
      <c r="I1157" s="102" t="s">
        <v>11216</v>
      </c>
      <c r="J1157" s="133">
        <v>3262.5</v>
      </c>
      <c r="K1157" s="214">
        <v>726.75</v>
      </c>
      <c r="L1157" s="237">
        <v>0</v>
      </c>
      <c r="M1157" s="214">
        <f t="shared" si="129"/>
        <v>726.75</v>
      </c>
      <c r="N1157" s="104">
        <v>35.666600000000003</v>
      </c>
      <c r="O1157" s="212">
        <f t="shared" si="127"/>
        <v>91.472133592773062</v>
      </c>
      <c r="P1157" s="212">
        <f t="shared" si="125"/>
        <v>20.376206310665999</v>
      </c>
      <c r="Q1157" s="212">
        <f t="shared" si="126"/>
        <v>0</v>
      </c>
      <c r="R1157" s="212">
        <f t="shared" si="128"/>
        <v>20.376206310665999</v>
      </c>
    </row>
    <row r="1158" spans="1:22" s="137" customFormat="1" hidden="1">
      <c r="A1158" s="258" t="s">
        <v>1473</v>
      </c>
      <c r="B1158" s="114" t="s">
        <v>20</v>
      </c>
      <c r="C1158" s="201" t="s">
        <v>1474</v>
      </c>
      <c r="D1158" s="202">
        <v>42381</v>
      </c>
      <c r="E1158" s="229" t="s">
        <v>22</v>
      </c>
      <c r="F1158" s="229" t="s">
        <v>11233</v>
      </c>
      <c r="G1158" s="229" t="s">
        <v>6353</v>
      </c>
      <c r="H1158" s="111" t="s">
        <v>9054</v>
      </c>
      <c r="I1158" s="102" t="s">
        <v>24</v>
      </c>
      <c r="J1158" s="133">
        <v>0.5</v>
      </c>
      <c r="K1158" s="214">
        <v>5</v>
      </c>
      <c r="L1158" s="237">
        <v>0.5</v>
      </c>
      <c r="M1158" s="214">
        <f t="shared" ref="M1158:M1179" si="130">SUM(K1158:L1158)</f>
        <v>5.5</v>
      </c>
      <c r="N1158" s="104">
        <v>1.3969800000000001</v>
      </c>
      <c r="O1158" s="212">
        <f t="shared" ref="O1158:O1179" si="131">J1158/N1158</f>
        <v>0.35791493077925235</v>
      </c>
      <c r="P1158" s="212">
        <f t="shared" ref="P1158:P1179" si="132">K1158/N1158</f>
        <v>3.5791493077925236</v>
      </c>
      <c r="Q1158" s="212">
        <f t="shared" ref="Q1158:Q1179" si="133">L1158/N1158</f>
        <v>0.35791493077925235</v>
      </c>
      <c r="R1158" s="212">
        <f t="shared" ref="R1158:R1179" si="134">SUM(P1158:Q1158)</f>
        <v>3.937064238571776</v>
      </c>
      <c r="S1158" s="188"/>
      <c r="T1158" s="188"/>
      <c r="U1158" s="188"/>
      <c r="V1158" s="188"/>
    </row>
    <row r="1159" spans="1:22" s="137" customFormat="1" hidden="1">
      <c r="A1159" s="258" t="s">
        <v>1473</v>
      </c>
      <c r="B1159" s="114" t="s">
        <v>20</v>
      </c>
      <c r="C1159" s="201" t="s">
        <v>1474</v>
      </c>
      <c r="D1159" s="202">
        <v>42382</v>
      </c>
      <c r="E1159" s="229" t="s">
        <v>22</v>
      </c>
      <c r="F1159" s="229" t="s">
        <v>11228</v>
      </c>
      <c r="G1159" s="229" t="s">
        <v>6353</v>
      </c>
      <c r="H1159" s="111" t="s">
        <v>9054</v>
      </c>
      <c r="I1159" s="102" t="s">
        <v>24</v>
      </c>
      <c r="J1159" s="133">
        <v>0.3</v>
      </c>
      <c r="K1159" s="214">
        <v>3</v>
      </c>
      <c r="L1159" s="237">
        <v>0.3</v>
      </c>
      <c r="M1159" s="214">
        <f t="shared" si="130"/>
        <v>3.3</v>
      </c>
      <c r="N1159" s="104">
        <v>1.3403400000000001</v>
      </c>
      <c r="O1159" s="212">
        <f t="shared" si="131"/>
        <v>0.22382380589999551</v>
      </c>
      <c r="P1159" s="212">
        <f t="shared" si="132"/>
        <v>2.2382380589999551</v>
      </c>
      <c r="Q1159" s="212">
        <f t="shared" si="133"/>
        <v>0.22382380589999551</v>
      </c>
      <c r="R1159" s="212">
        <f t="shared" si="134"/>
        <v>2.4620618648999506</v>
      </c>
      <c r="S1159" s="188"/>
      <c r="T1159" s="188"/>
      <c r="U1159" s="188"/>
      <c r="V1159" s="188"/>
    </row>
    <row r="1160" spans="1:22" s="137" customFormat="1" hidden="1">
      <c r="A1160" s="258" t="s">
        <v>1473</v>
      </c>
      <c r="B1160" s="114" t="s">
        <v>20</v>
      </c>
      <c r="C1160" s="201" t="s">
        <v>1474</v>
      </c>
      <c r="D1160" s="202">
        <v>42404</v>
      </c>
      <c r="E1160" s="229" t="s">
        <v>22</v>
      </c>
      <c r="F1160" s="229" t="s">
        <v>11232</v>
      </c>
      <c r="G1160" s="229" t="s">
        <v>6353</v>
      </c>
      <c r="H1160" s="111" t="s">
        <v>9054</v>
      </c>
      <c r="I1160" s="102" t="s">
        <v>24</v>
      </c>
      <c r="J1160" s="133">
        <v>0.55212499999999998</v>
      </c>
      <c r="K1160" s="214">
        <v>2.2084999999999999</v>
      </c>
      <c r="L1160" s="237">
        <v>0.44169999999999998</v>
      </c>
      <c r="M1160" s="214">
        <f t="shared" si="130"/>
        <v>2.6501999999999999</v>
      </c>
      <c r="N1160" s="104">
        <v>1.35347</v>
      </c>
      <c r="O1160" s="212">
        <f t="shared" si="131"/>
        <v>0.40793294273238417</v>
      </c>
      <c r="P1160" s="212">
        <f t="shared" si="132"/>
        <v>1.6317317709295367</v>
      </c>
      <c r="Q1160" s="212">
        <f t="shared" si="133"/>
        <v>0.32634635418590735</v>
      </c>
      <c r="R1160" s="212">
        <f t="shared" si="134"/>
        <v>1.958078125115444</v>
      </c>
      <c r="S1160" s="188"/>
      <c r="T1160" s="188"/>
      <c r="U1160" s="188"/>
      <c r="V1160" s="188"/>
    </row>
    <row r="1161" spans="1:22" s="137" customFormat="1" ht="12" hidden="1" customHeight="1">
      <c r="A1161" s="258" t="s">
        <v>1473</v>
      </c>
      <c r="B1161" s="114" t="s">
        <v>20</v>
      </c>
      <c r="C1161" s="201" t="s">
        <v>1474</v>
      </c>
      <c r="D1161" s="202">
        <v>42416</v>
      </c>
      <c r="E1161" s="229" t="s">
        <v>22</v>
      </c>
      <c r="F1161" s="229" t="s">
        <v>11236</v>
      </c>
      <c r="G1161" s="229" t="s">
        <v>11218</v>
      </c>
      <c r="H1161" s="111" t="s">
        <v>6094</v>
      </c>
      <c r="I1161" s="102" t="s">
        <v>24</v>
      </c>
      <c r="J1161" s="133">
        <v>130.26</v>
      </c>
      <c r="K1161" s="214">
        <v>5.98</v>
      </c>
      <c r="L1161" s="237">
        <v>149.5</v>
      </c>
      <c r="M1161" s="214">
        <f t="shared" si="130"/>
        <v>155.47999999999999</v>
      </c>
      <c r="N1161" s="104">
        <v>1.35347</v>
      </c>
      <c r="O1161" s="212">
        <f t="shared" si="131"/>
        <v>96.241512556613742</v>
      </c>
      <c r="P1161" s="212">
        <f t="shared" si="132"/>
        <v>4.4182730315411503</v>
      </c>
      <c r="Q1161" s="212">
        <f t="shared" si="133"/>
        <v>110.45682578852875</v>
      </c>
      <c r="R1161" s="212">
        <f t="shared" si="134"/>
        <v>114.87509882006989</v>
      </c>
      <c r="S1161" s="188"/>
      <c r="T1161" s="188"/>
      <c r="U1161" s="188"/>
      <c r="V1161" s="245"/>
    </row>
    <row r="1162" spans="1:22" s="137" customFormat="1" ht="12" hidden="1" customHeight="1">
      <c r="A1162" s="258" t="s">
        <v>1473</v>
      </c>
      <c r="B1162" s="114" t="s">
        <v>20</v>
      </c>
      <c r="C1162" s="201" t="s">
        <v>1474</v>
      </c>
      <c r="D1162" s="202">
        <v>42424</v>
      </c>
      <c r="E1162" s="229" t="s">
        <v>22</v>
      </c>
      <c r="F1162" s="229" t="s">
        <v>11238</v>
      </c>
      <c r="G1162" s="111" t="s">
        <v>6353</v>
      </c>
      <c r="H1162" s="111" t="s">
        <v>9054</v>
      </c>
      <c r="I1162" s="102" t="s">
        <v>24</v>
      </c>
      <c r="J1162" s="133">
        <v>4.59</v>
      </c>
      <c r="K1162" s="214">
        <v>9</v>
      </c>
      <c r="L1162" s="237">
        <v>4.5</v>
      </c>
      <c r="M1162" s="214">
        <f t="shared" si="130"/>
        <v>13.5</v>
      </c>
      <c r="N1162" s="104">
        <v>1.35347</v>
      </c>
      <c r="O1162" s="212">
        <f t="shared" si="131"/>
        <v>3.3912831462832571</v>
      </c>
      <c r="P1162" s="212">
        <f t="shared" si="132"/>
        <v>6.6495747966338374</v>
      </c>
      <c r="Q1162" s="212">
        <f t="shared" si="133"/>
        <v>3.3247873983169187</v>
      </c>
      <c r="R1162" s="212">
        <f t="shared" si="134"/>
        <v>9.974362194950757</v>
      </c>
      <c r="S1162" s="188"/>
      <c r="T1162" s="188"/>
      <c r="U1162" s="245"/>
      <c r="V1162" s="243"/>
    </row>
    <row r="1163" spans="1:22" s="137" customFormat="1" hidden="1">
      <c r="A1163" s="258" t="s">
        <v>1473</v>
      </c>
      <c r="B1163" s="114" t="s">
        <v>20</v>
      </c>
      <c r="C1163" s="201" t="s">
        <v>1474</v>
      </c>
      <c r="D1163" s="202">
        <v>42444</v>
      </c>
      <c r="E1163" s="229" t="s">
        <v>22</v>
      </c>
      <c r="F1163" s="229" t="s">
        <v>11220</v>
      </c>
      <c r="G1163" s="229" t="s">
        <v>6353</v>
      </c>
      <c r="H1163" s="111" t="s">
        <v>9054</v>
      </c>
      <c r="I1163" s="102" t="s">
        <v>24</v>
      </c>
      <c r="J1163" s="133">
        <v>0.95853490000000008</v>
      </c>
      <c r="K1163" s="214">
        <v>2.7389999999999999</v>
      </c>
      <c r="L1163" s="237">
        <v>0.27389999999999998</v>
      </c>
      <c r="M1163" s="214">
        <f t="shared" si="130"/>
        <v>3.0128999999999997</v>
      </c>
      <c r="N1163" s="104">
        <v>1.2966500000000001</v>
      </c>
      <c r="O1163" s="212">
        <f t="shared" si="131"/>
        <v>0.73923950179308218</v>
      </c>
      <c r="P1163" s="212">
        <f t="shared" si="132"/>
        <v>2.1123664828596764</v>
      </c>
      <c r="Q1163" s="212">
        <f t="shared" si="133"/>
        <v>0.21123664828596767</v>
      </c>
      <c r="R1163" s="212">
        <f t="shared" si="134"/>
        <v>2.323603131145644</v>
      </c>
    </row>
    <row r="1164" spans="1:22" s="137" customFormat="1" hidden="1">
      <c r="A1164" s="258" t="s">
        <v>1473</v>
      </c>
      <c r="B1164" s="114" t="s">
        <v>20</v>
      </c>
      <c r="C1164" s="201" t="s">
        <v>1474</v>
      </c>
      <c r="D1164" s="202">
        <v>42464</v>
      </c>
      <c r="E1164" s="229" t="s">
        <v>22</v>
      </c>
      <c r="F1164" s="229" t="s">
        <v>11219</v>
      </c>
      <c r="G1164" s="229" t="s">
        <v>6353</v>
      </c>
      <c r="H1164" s="111" t="s">
        <v>9054</v>
      </c>
      <c r="I1164" s="102" t="s">
        <v>24</v>
      </c>
      <c r="J1164" s="133">
        <v>0.59199999999999997</v>
      </c>
      <c r="K1164" s="214">
        <v>6</v>
      </c>
      <c r="L1164" s="237">
        <v>0.6</v>
      </c>
      <c r="M1164" s="214">
        <f t="shared" si="130"/>
        <v>6.6</v>
      </c>
      <c r="N1164" s="104">
        <v>1.25526</v>
      </c>
      <c r="O1164" s="212">
        <f t="shared" si="131"/>
        <v>0.47161544221914181</v>
      </c>
      <c r="P1164" s="212">
        <f t="shared" si="132"/>
        <v>4.7798862387075189</v>
      </c>
      <c r="Q1164" s="212">
        <f t="shared" si="133"/>
        <v>0.47798862387075186</v>
      </c>
      <c r="R1164" s="212">
        <f t="shared" si="134"/>
        <v>5.2578748625782712</v>
      </c>
    </row>
    <row r="1165" spans="1:22" s="137" customFormat="1" hidden="1">
      <c r="A1165" s="258" t="s">
        <v>1473</v>
      </c>
      <c r="B1165" s="114" t="s">
        <v>20</v>
      </c>
      <c r="C1165" s="201" t="s">
        <v>1474</v>
      </c>
      <c r="D1165" s="202">
        <v>42468</v>
      </c>
      <c r="E1165" s="229" t="s">
        <v>22</v>
      </c>
      <c r="F1165" s="229" t="s">
        <v>11223</v>
      </c>
      <c r="G1165" s="229" t="s">
        <v>6353</v>
      </c>
      <c r="H1165" s="111" t="s">
        <v>9054</v>
      </c>
      <c r="I1165" s="102" t="s">
        <v>24</v>
      </c>
      <c r="J1165" s="133">
        <v>0.50863199999999997</v>
      </c>
      <c r="K1165" s="214">
        <v>1.05965</v>
      </c>
      <c r="L1165" s="237">
        <v>0.42386000000000001</v>
      </c>
      <c r="M1165" s="214">
        <f t="shared" si="130"/>
        <v>1.4835099999999999</v>
      </c>
      <c r="N1165" s="104">
        <v>1.25526</v>
      </c>
      <c r="O1165" s="212">
        <f t="shared" si="131"/>
        <v>0.40520051622771375</v>
      </c>
      <c r="P1165" s="212">
        <f t="shared" si="132"/>
        <v>0.84416774214107038</v>
      </c>
      <c r="Q1165" s="212">
        <f t="shared" si="133"/>
        <v>0.33766709685642815</v>
      </c>
      <c r="R1165" s="212">
        <f t="shared" si="134"/>
        <v>1.1818348389974984</v>
      </c>
    </row>
    <row r="1166" spans="1:22" s="137" customFormat="1" hidden="1">
      <c r="A1166" s="258" t="s">
        <v>1473</v>
      </c>
      <c r="B1166" s="114" t="s">
        <v>20</v>
      </c>
      <c r="C1166" s="201" t="s">
        <v>1474</v>
      </c>
      <c r="D1166" s="202">
        <v>42473</v>
      </c>
      <c r="E1166" s="229" t="s">
        <v>22</v>
      </c>
      <c r="F1166" s="229" t="s">
        <v>11229</v>
      </c>
      <c r="G1166" s="229" t="s">
        <v>6353</v>
      </c>
      <c r="H1166" s="111" t="s">
        <v>9054</v>
      </c>
      <c r="I1166" s="102" t="s">
        <v>24</v>
      </c>
      <c r="J1166" s="133">
        <v>0.7</v>
      </c>
      <c r="K1166" s="214">
        <v>3.5</v>
      </c>
      <c r="L1166" s="237">
        <v>0.35</v>
      </c>
      <c r="M1166" s="214">
        <f t="shared" si="130"/>
        <v>3.85</v>
      </c>
      <c r="N1166" s="104">
        <v>1.25526</v>
      </c>
      <c r="O1166" s="212">
        <f t="shared" si="131"/>
        <v>0.55765339451587714</v>
      </c>
      <c r="P1166" s="212">
        <f t="shared" si="132"/>
        <v>2.788266972579386</v>
      </c>
      <c r="Q1166" s="212">
        <f t="shared" si="133"/>
        <v>0.27882669725793857</v>
      </c>
      <c r="R1166" s="212">
        <f t="shared" si="134"/>
        <v>3.0670936698373246</v>
      </c>
      <c r="S1166" s="188"/>
      <c r="T1166" s="188"/>
      <c r="U1166" s="188"/>
      <c r="V1166" s="188"/>
    </row>
    <row r="1167" spans="1:22" s="137" customFormat="1" hidden="1">
      <c r="A1167" s="258" t="s">
        <v>1473</v>
      </c>
      <c r="B1167" s="114" t="s">
        <v>20</v>
      </c>
      <c r="C1167" s="201" t="s">
        <v>1474</v>
      </c>
      <c r="D1167" s="202">
        <v>42474</v>
      </c>
      <c r="E1167" s="229" t="s">
        <v>22</v>
      </c>
      <c r="F1167" s="229" t="s">
        <v>11234</v>
      </c>
      <c r="G1167" s="229" t="s">
        <v>6353</v>
      </c>
      <c r="H1167" s="111" t="s">
        <v>9054</v>
      </c>
      <c r="I1167" s="102" t="s">
        <v>24</v>
      </c>
      <c r="J1167" s="133">
        <v>1.1568000000000001</v>
      </c>
      <c r="K1167" s="214">
        <v>2</v>
      </c>
      <c r="L1167" s="237">
        <v>0.2</v>
      </c>
      <c r="M1167" s="214">
        <f t="shared" si="130"/>
        <v>2.2000000000000002</v>
      </c>
      <c r="N1167" s="104">
        <v>1.25526</v>
      </c>
      <c r="O1167" s="212">
        <f t="shared" si="131"/>
        <v>0.92156206682280961</v>
      </c>
      <c r="P1167" s="212">
        <f t="shared" si="132"/>
        <v>1.5932954129025061</v>
      </c>
      <c r="Q1167" s="212">
        <f t="shared" si="133"/>
        <v>0.15932954129025062</v>
      </c>
      <c r="R1167" s="212">
        <f t="shared" si="134"/>
        <v>1.7526249541927568</v>
      </c>
      <c r="S1167" s="188"/>
      <c r="T1167" s="188"/>
      <c r="U1167" s="188"/>
      <c r="V1167" s="188"/>
    </row>
    <row r="1168" spans="1:22" s="137" customFormat="1" hidden="1">
      <c r="A1168" s="258" t="s">
        <v>1473</v>
      </c>
      <c r="B1168" s="114" t="s">
        <v>20</v>
      </c>
      <c r="C1168" s="201" t="s">
        <v>1474</v>
      </c>
      <c r="D1168" s="202">
        <v>42479</v>
      </c>
      <c r="E1168" s="229" t="s">
        <v>22</v>
      </c>
      <c r="F1168" s="229" t="s">
        <v>11225</v>
      </c>
      <c r="G1168" s="229" t="s">
        <v>6353</v>
      </c>
      <c r="H1168" s="111" t="s">
        <v>9054</v>
      </c>
      <c r="I1168" s="102" t="s">
        <v>24</v>
      </c>
      <c r="J1168" s="133">
        <v>0.23</v>
      </c>
      <c r="K1168" s="214">
        <v>1</v>
      </c>
      <c r="L1168" s="237">
        <v>0.2</v>
      </c>
      <c r="M1168" s="214">
        <f t="shared" si="130"/>
        <v>1.2</v>
      </c>
      <c r="N1168" s="104">
        <v>1.25526</v>
      </c>
      <c r="O1168" s="212">
        <f t="shared" si="131"/>
        <v>0.18322897248378822</v>
      </c>
      <c r="P1168" s="212">
        <f t="shared" si="132"/>
        <v>0.79664770645125305</v>
      </c>
      <c r="Q1168" s="212">
        <f t="shared" si="133"/>
        <v>0.15932954129025062</v>
      </c>
      <c r="R1168" s="212">
        <f t="shared" si="134"/>
        <v>0.95597724774150361</v>
      </c>
    </row>
    <row r="1169" spans="1:22" s="137" customFormat="1" hidden="1">
      <c r="A1169" s="258" t="s">
        <v>1473</v>
      </c>
      <c r="B1169" s="114" t="s">
        <v>20</v>
      </c>
      <c r="C1169" s="201" t="s">
        <v>1474</v>
      </c>
      <c r="D1169" s="202">
        <v>42486</v>
      </c>
      <c r="E1169" s="229" t="s">
        <v>22</v>
      </c>
      <c r="F1169" s="229" t="s">
        <v>11231</v>
      </c>
      <c r="G1169" s="229" t="s">
        <v>6353</v>
      </c>
      <c r="H1169" s="111" t="s">
        <v>9054</v>
      </c>
      <c r="I1169" s="102" t="s">
        <v>24</v>
      </c>
      <c r="J1169" s="133">
        <v>0.42</v>
      </c>
      <c r="K1169" s="214">
        <v>3.5</v>
      </c>
      <c r="L1169" s="237">
        <v>0.35</v>
      </c>
      <c r="M1169" s="214">
        <f t="shared" si="130"/>
        <v>3.85</v>
      </c>
      <c r="N1169" s="104">
        <v>1.25526</v>
      </c>
      <c r="O1169" s="212">
        <f t="shared" si="131"/>
        <v>0.33459203670952631</v>
      </c>
      <c r="P1169" s="212">
        <f t="shared" si="132"/>
        <v>2.788266972579386</v>
      </c>
      <c r="Q1169" s="212">
        <f t="shared" si="133"/>
        <v>0.27882669725793857</v>
      </c>
      <c r="R1169" s="212">
        <f t="shared" si="134"/>
        <v>3.0670936698373246</v>
      </c>
      <c r="S1169" s="188"/>
      <c r="T1169" s="188"/>
      <c r="U1169" s="188"/>
      <c r="V1169" s="188"/>
    </row>
    <row r="1170" spans="1:22" s="137" customFormat="1" hidden="1">
      <c r="A1170" s="258" t="s">
        <v>1473</v>
      </c>
      <c r="B1170" s="114" t="s">
        <v>20</v>
      </c>
      <c r="C1170" s="201" t="s">
        <v>1474</v>
      </c>
      <c r="D1170" s="202">
        <v>42507</v>
      </c>
      <c r="E1170" s="229" t="s">
        <v>22</v>
      </c>
      <c r="F1170" s="229" t="s">
        <v>11222</v>
      </c>
      <c r="G1170" s="229" t="s">
        <v>6353</v>
      </c>
      <c r="H1170" s="111" t="s">
        <v>9054</v>
      </c>
      <c r="I1170" s="102" t="s">
        <v>24</v>
      </c>
      <c r="J1170" s="133">
        <v>0.95340000000000003</v>
      </c>
      <c r="K1170" s="214">
        <v>2</v>
      </c>
      <c r="L1170" s="237">
        <v>0.2</v>
      </c>
      <c r="M1170" s="214">
        <f t="shared" si="130"/>
        <v>2.2000000000000002</v>
      </c>
      <c r="N1170" s="104">
        <v>1.3059400000000001</v>
      </c>
      <c r="O1170" s="212">
        <f t="shared" si="131"/>
        <v>0.7300488536992511</v>
      </c>
      <c r="P1170" s="212">
        <f t="shared" si="132"/>
        <v>1.5314639263672143</v>
      </c>
      <c r="Q1170" s="212">
        <f t="shared" si="133"/>
        <v>0.15314639263672145</v>
      </c>
      <c r="R1170" s="212">
        <f t="shared" si="134"/>
        <v>1.6846103190039357</v>
      </c>
    </row>
    <row r="1171" spans="1:22" s="137" customFormat="1" hidden="1">
      <c r="A1171" s="258" t="s">
        <v>1473</v>
      </c>
      <c r="B1171" s="114" t="s">
        <v>20</v>
      </c>
      <c r="C1171" s="201" t="s">
        <v>1474</v>
      </c>
      <c r="D1171" s="202">
        <v>42508</v>
      </c>
      <c r="E1171" s="229" t="s">
        <v>22</v>
      </c>
      <c r="F1171" s="229" t="s">
        <v>11227</v>
      </c>
      <c r="G1171" s="229" t="s">
        <v>6353</v>
      </c>
      <c r="H1171" s="111" t="s">
        <v>9054</v>
      </c>
      <c r="I1171" s="102" t="s">
        <v>24</v>
      </c>
      <c r="J1171" s="133">
        <v>0.625</v>
      </c>
      <c r="K1171" s="214">
        <v>5</v>
      </c>
      <c r="L1171" s="237">
        <v>0.5</v>
      </c>
      <c r="M1171" s="214">
        <f t="shared" si="130"/>
        <v>5.5</v>
      </c>
      <c r="N1171" s="104">
        <v>1.3059400000000001</v>
      </c>
      <c r="O1171" s="212">
        <f t="shared" si="131"/>
        <v>0.47858247698975448</v>
      </c>
      <c r="P1171" s="212">
        <f t="shared" si="132"/>
        <v>3.8286598159180358</v>
      </c>
      <c r="Q1171" s="212">
        <f t="shared" si="133"/>
        <v>0.38286598159180357</v>
      </c>
      <c r="R1171" s="212">
        <f t="shared" si="134"/>
        <v>4.2115257975098395</v>
      </c>
    </row>
    <row r="1172" spans="1:22" s="137" customFormat="1" ht="12" hidden="1" customHeight="1">
      <c r="A1172" s="258" t="s">
        <v>1473</v>
      </c>
      <c r="B1172" s="114" t="s">
        <v>20</v>
      </c>
      <c r="C1172" s="201" t="s">
        <v>1474</v>
      </c>
      <c r="D1172" s="202">
        <v>42521</v>
      </c>
      <c r="E1172" s="229" t="s">
        <v>22</v>
      </c>
      <c r="F1172" s="229" t="s">
        <v>11239</v>
      </c>
      <c r="G1172" s="111" t="s">
        <v>6353</v>
      </c>
      <c r="H1172" s="111" t="s">
        <v>9054</v>
      </c>
      <c r="I1172" s="102" t="s">
        <v>24</v>
      </c>
      <c r="J1172" s="133">
        <v>0.46689999999999998</v>
      </c>
      <c r="K1172" s="214">
        <v>4.6689999999999996</v>
      </c>
      <c r="L1172" s="237">
        <v>0.46689999999999998</v>
      </c>
      <c r="M1172" s="214">
        <f t="shared" si="130"/>
        <v>5.1358999999999995</v>
      </c>
      <c r="N1172" s="104">
        <v>1.3059400000000001</v>
      </c>
      <c r="O1172" s="212">
        <f t="shared" si="131"/>
        <v>0.35752025361042616</v>
      </c>
      <c r="P1172" s="212">
        <f t="shared" si="132"/>
        <v>3.5752025361042614</v>
      </c>
      <c r="Q1172" s="212">
        <f t="shared" si="133"/>
        <v>0.35752025361042616</v>
      </c>
      <c r="R1172" s="212">
        <f t="shared" si="134"/>
        <v>3.9327227897146875</v>
      </c>
      <c r="S1172" s="188"/>
      <c r="T1172" s="188"/>
      <c r="U1172" s="245"/>
      <c r="V1172" s="243"/>
    </row>
    <row r="1173" spans="1:22" s="137" customFormat="1" hidden="1">
      <c r="A1173" s="258" t="s">
        <v>1473</v>
      </c>
      <c r="B1173" s="114" t="s">
        <v>20</v>
      </c>
      <c r="C1173" s="201" t="s">
        <v>1474</v>
      </c>
      <c r="D1173" s="202">
        <v>42534</v>
      </c>
      <c r="E1173" s="229" t="s">
        <v>22</v>
      </c>
      <c r="F1173" s="229" t="s">
        <v>11226</v>
      </c>
      <c r="G1173" s="229" t="s">
        <v>11218</v>
      </c>
      <c r="H1173" s="111" t="s">
        <v>6871</v>
      </c>
      <c r="I1173" s="102" t="s">
        <v>24</v>
      </c>
      <c r="J1173" s="133">
        <v>69.37</v>
      </c>
      <c r="K1173" s="214">
        <v>7</v>
      </c>
      <c r="L1173" s="237">
        <v>70</v>
      </c>
      <c r="M1173" s="214">
        <f t="shared" si="130"/>
        <v>77</v>
      </c>
      <c r="N1173" s="104">
        <v>1.2956000000000001</v>
      </c>
      <c r="O1173" s="212">
        <f t="shared" si="131"/>
        <v>53.542760111145412</v>
      </c>
      <c r="P1173" s="212">
        <f t="shared" si="132"/>
        <v>5.4029021302871252</v>
      </c>
      <c r="Q1173" s="212">
        <f t="shared" si="133"/>
        <v>54.02902130287125</v>
      </c>
      <c r="R1173" s="212">
        <f t="shared" si="134"/>
        <v>59.431923433158374</v>
      </c>
    </row>
    <row r="1174" spans="1:22" s="137" customFormat="1" hidden="1">
      <c r="A1174" s="258" t="s">
        <v>1473</v>
      </c>
      <c r="B1174" s="114" t="s">
        <v>20</v>
      </c>
      <c r="C1174" s="201" t="s">
        <v>1474</v>
      </c>
      <c r="D1174" s="202">
        <v>42625</v>
      </c>
      <c r="E1174" s="229" t="s">
        <v>22</v>
      </c>
      <c r="F1174" s="229" t="s">
        <v>11230</v>
      </c>
      <c r="G1174" s="229" t="s">
        <v>6353</v>
      </c>
      <c r="H1174" s="111" t="s">
        <v>9054</v>
      </c>
      <c r="I1174" s="102" t="s">
        <v>24</v>
      </c>
      <c r="J1174" s="133">
        <v>0.91500000000000004</v>
      </c>
      <c r="K1174" s="109">
        <v>3</v>
      </c>
      <c r="L1174" s="110">
        <v>0.3</v>
      </c>
      <c r="M1174" s="109">
        <f t="shared" si="130"/>
        <v>3.3</v>
      </c>
      <c r="N1174" s="104">
        <v>1.31412</v>
      </c>
      <c r="O1174" s="212">
        <f t="shared" si="131"/>
        <v>0.69628344443429824</v>
      </c>
      <c r="P1174" s="212">
        <f t="shared" si="132"/>
        <v>2.2828965391288469</v>
      </c>
      <c r="Q1174" s="212">
        <f t="shared" si="133"/>
        <v>0.22828965391288467</v>
      </c>
      <c r="R1174" s="212">
        <f t="shared" si="134"/>
        <v>2.5111861930417314</v>
      </c>
      <c r="S1174" s="188"/>
      <c r="T1174" s="188"/>
      <c r="U1174" s="188"/>
      <c r="V1174" s="188"/>
    </row>
    <row r="1175" spans="1:22" s="137" customFormat="1" hidden="1">
      <c r="A1175" s="258" t="s">
        <v>1473</v>
      </c>
      <c r="B1175" s="259" t="s">
        <v>20</v>
      </c>
      <c r="C1175" s="201" t="s">
        <v>1474</v>
      </c>
      <c r="D1175" s="260">
        <v>42646</v>
      </c>
      <c r="E1175" s="261" t="s">
        <v>22</v>
      </c>
      <c r="F1175" s="261" t="s">
        <v>11217</v>
      </c>
      <c r="G1175" s="261" t="s">
        <v>11218</v>
      </c>
      <c r="H1175" s="262" t="s">
        <v>9063</v>
      </c>
      <c r="I1175" s="102" t="s">
        <v>24</v>
      </c>
      <c r="J1175" s="133">
        <v>580.98521579999999</v>
      </c>
      <c r="K1175" s="109">
        <v>31.747826</v>
      </c>
      <c r="L1175" s="110">
        <v>507.965216</v>
      </c>
      <c r="M1175" s="109">
        <f t="shared" si="130"/>
        <v>539.71304199999997</v>
      </c>
      <c r="N1175" s="104">
        <v>1.3969800000000001</v>
      </c>
      <c r="O1175" s="212">
        <f t="shared" si="131"/>
        <v>415.88656659365199</v>
      </c>
      <c r="P1175" s="212">
        <f t="shared" si="132"/>
        <v>22.726041890363497</v>
      </c>
      <c r="Q1175" s="212">
        <f t="shared" si="133"/>
        <v>363.61667024581595</v>
      </c>
      <c r="R1175" s="212">
        <f t="shared" si="134"/>
        <v>386.34271213617944</v>
      </c>
    </row>
    <row r="1176" spans="1:22" s="137" customFormat="1" hidden="1">
      <c r="A1176" s="258" t="s">
        <v>1473</v>
      </c>
      <c r="B1176" s="259" t="s">
        <v>20</v>
      </c>
      <c r="C1176" s="201" t="s">
        <v>1474</v>
      </c>
      <c r="D1176" s="260">
        <v>42650</v>
      </c>
      <c r="E1176" s="261" t="s">
        <v>22</v>
      </c>
      <c r="F1176" s="261" t="s">
        <v>11224</v>
      </c>
      <c r="G1176" s="261" t="s">
        <v>6353</v>
      </c>
      <c r="H1176" s="262" t="s">
        <v>9054</v>
      </c>
      <c r="I1176" s="102" t="s">
        <v>24</v>
      </c>
      <c r="J1176" s="133">
        <v>2.2124999999999999</v>
      </c>
      <c r="K1176" s="109">
        <v>17.7</v>
      </c>
      <c r="L1176" s="110">
        <v>1.77</v>
      </c>
      <c r="M1176" s="109">
        <f t="shared" si="130"/>
        <v>19.47</v>
      </c>
      <c r="N1176" s="104">
        <v>1.3403400000000001</v>
      </c>
      <c r="O1176" s="212">
        <f t="shared" si="131"/>
        <v>1.6507005685124667</v>
      </c>
      <c r="P1176" s="212">
        <f t="shared" si="132"/>
        <v>13.205604548099734</v>
      </c>
      <c r="Q1176" s="212">
        <f t="shared" si="133"/>
        <v>1.3205604548099734</v>
      </c>
      <c r="R1176" s="212">
        <f t="shared" si="134"/>
        <v>14.526165002909707</v>
      </c>
    </row>
    <row r="1177" spans="1:22" s="137" customFormat="1" ht="15" hidden="1" customHeight="1">
      <c r="A1177" s="258" t="s">
        <v>1473</v>
      </c>
      <c r="B1177" s="259" t="s">
        <v>20</v>
      </c>
      <c r="C1177" s="201" t="s">
        <v>1474</v>
      </c>
      <c r="D1177" s="260">
        <v>42657</v>
      </c>
      <c r="E1177" s="261" t="s">
        <v>22</v>
      </c>
      <c r="F1177" s="261" t="s">
        <v>11235</v>
      </c>
      <c r="G1177" s="261" t="s">
        <v>6353</v>
      </c>
      <c r="H1177" s="262" t="s">
        <v>6056</v>
      </c>
      <c r="I1177" s="102" t="s">
        <v>24</v>
      </c>
      <c r="J1177" s="133">
        <v>212.34536208</v>
      </c>
      <c r="K1177" s="109">
        <v>2.1162100000000001</v>
      </c>
      <c r="L1177" s="110">
        <v>21.535495000000001</v>
      </c>
      <c r="M1177" s="109">
        <f t="shared" si="130"/>
        <v>23.651705</v>
      </c>
      <c r="N1177" s="104">
        <v>1.3403400000000001</v>
      </c>
      <c r="O1177" s="212">
        <f t="shared" si="131"/>
        <v>158.42649035319397</v>
      </c>
      <c r="P1177" s="212">
        <f t="shared" si="132"/>
        <v>1.5788605876120985</v>
      </c>
      <c r="Q1177" s="212">
        <f t="shared" si="133"/>
        <v>16.067188176134412</v>
      </c>
      <c r="R1177" s="212">
        <f t="shared" si="134"/>
        <v>17.64604876374651</v>
      </c>
      <c r="S1177" s="188"/>
      <c r="T1177" s="188"/>
      <c r="U1177" s="188"/>
      <c r="V1177" s="188"/>
    </row>
    <row r="1178" spans="1:22" s="137" customFormat="1" ht="15" hidden="1">
      <c r="A1178" s="258" t="s">
        <v>1473</v>
      </c>
      <c r="B1178" s="259" t="s">
        <v>20</v>
      </c>
      <c r="C1178" s="201" t="s">
        <v>1474</v>
      </c>
      <c r="D1178" s="260">
        <v>42704</v>
      </c>
      <c r="E1178" s="261" t="s">
        <v>22</v>
      </c>
      <c r="F1178" s="261" t="s">
        <v>11237</v>
      </c>
      <c r="G1178" s="261" t="s">
        <v>6353</v>
      </c>
      <c r="H1178" s="262" t="s">
        <v>9054</v>
      </c>
      <c r="I1178" s="102" t="s">
        <v>24</v>
      </c>
      <c r="J1178" s="133">
        <v>0.53767500000000001</v>
      </c>
      <c r="K1178" s="109">
        <v>2.2829000000000002</v>
      </c>
      <c r="L1178" s="110">
        <v>0.57072500000000004</v>
      </c>
      <c r="M1178" s="109">
        <f t="shared" si="130"/>
        <v>2.8536250000000001</v>
      </c>
      <c r="N1178" s="104">
        <v>1.3421799999999999</v>
      </c>
      <c r="O1178" s="212">
        <f t="shared" si="131"/>
        <v>0.40059828040948309</v>
      </c>
      <c r="P1178" s="212">
        <f t="shared" si="132"/>
        <v>1.7008895975204521</v>
      </c>
      <c r="Q1178" s="212">
        <f t="shared" si="133"/>
        <v>0.42522239938011303</v>
      </c>
      <c r="R1178" s="212">
        <f t="shared" si="134"/>
        <v>2.1261119969005651</v>
      </c>
      <c r="S1178" s="188"/>
      <c r="T1178" s="188"/>
      <c r="U1178" s="188"/>
      <c r="V1178" s="245"/>
    </row>
    <row r="1179" spans="1:22" s="137" customFormat="1" ht="12" hidden="1" customHeight="1">
      <c r="A1179" s="258" t="s">
        <v>1473</v>
      </c>
      <c r="B1179" s="259" t="s">
        <v>20</v>
      </c>
      <c r="C1179" s="201" t="s">
        <v>1474</v>
      </c>
      <c r="D1179" s="260">
        <v>42733</v>
      </c>
      <c r="E1179" s="261" t="s">
        <v>22</v>
      </c>
      <c r="F1179" s="261" t="s">
        <v>11221</v>
      </c>
      <c r="G1179" s="261" t="s">
        <v>11218</v>
      </c>
      <c r="H1179" s="262" t="s">
        <v>9066</v>
      </c>
      <c r="I1179" s="102" t="s">
        <v>24</v>
      </c>
      <c r="J1179" s="133">
        <v>213.31767875</v>
      </c>
      <c r="K1179" s="109">
        <v>5</v>
      </c>
      <c r="L1179" s="110">
        <v>60</v>
      </c>
      <c r="M1179" s="109">
        <f t="shared" si="130"/>
        <v>65</v>
      </c>
      <c r="N1179" s="104">
        <v>1.3436699999999999</v>
      </c>
      <c r="O1179" s="212">
        <f t="shared" si="131"/>
        <v>158.75749160880275</v>
      </c>
      <c r="P1179" s="212">
        <f t="shared" si="132"/>
        <v>3.7211517708961281</v>
      </c>
      <c r="Q1179" s="212">
        <f t="shared" si="133"/>
        <v>44.653821250753538</v>
      </c>
      <c r="R1179" s="212">
        <f t="shared" si="134"/>
        <v>48.374973021649666</v>
      </c>
    </row>
    <row r="1180" spans="1:22" s="137" customFormat="1">
      <c r="A1180" s="188"/>
      <c r="B1180" s="188"/>
      <c r="C1180" s="263"/>
      <c r="D1180" s="264"/>
      <c r="E1180" s="188"/>
      <c r="F1180" s="265"/>
      <c r="G1180" s="265"/>
      <c r="H1180" s="265"/>
      <c r="I1180" s="265"/>
      <c r="J1180" s="266"/>
      <c r="K1180" s="267"/>
      <c r="L1180" s="267"/>
      <c r="M1180" s="268"/>
      <c r="N1180" s="268"/>
      <c r="O1180" s="268"/>
      <c r="P1180" s="268"/>
      <c r="Q1180" s="268"/>
      <c r="R1180" s="268"/>
      <c r="S1180" s="268"/>
      <c r="T1180" s="268"/>
      <c r="U1180" s="188"/>
      <c r="V1180" s="188"/>
    </row>
    <row r="1181" spans="1:22" s="137" customFormat="1">
      <c r="A1181" s="188"/>
      <c r="B1181" s="188"/>
      <c r="C1181" s="263"/>
      <c r="D1181" s="264"/>
      <c r="E1181" s="188"/>
      <c r="F1181" s="265"/>
      <c r="G1181" s="265"/>
      <c r="H1181" s="265"/>
      <c r="I1181" s="265"/>
      <c r="J1181" s="266"/>
      <c r="K1181" s="267"/>
      <c r="L1181" s="267"/>
      <c r="M1181" s="268"/>
      <c r="N1181" s="268"/>
      <c r="O1181" s="268"/>
      <c r="P1181" s="268"/>
      <c r="Q1181" s="268"/>
      <c r="R1181" s="268"/>
      <c r="S1181" s="268"/>
      <c r="T1181" s="268"/>
      <c r="U1181" s="188"/>
      <c r="V1181" s="188"/>
    </row>
    <row r="1182" spans="1:22" s="137" customFormat="1">
      <c r="A1182" s="188"/>
      <c r="B1182" s="188"/>
      <c r="C1182" s="263"/>
      <c r="D1182" s="264"/>
      <c r="E1182" s="188"/>
      <c r="F1182" s="265"/>
      <c r="G1182" s="265"/>
      <c r="H1182" s="265"/>
      <c r="I1182" s="265"/>
      <c r="J1182" s="266"/>
      <c r="K1182" s="267"/>
      <c r="L1182" s="267"/>
      <c r="M1182" s="268"/>
      <c r="N1182" s="268"/>
      <c r="O1182" s="268"/>
      <c r="P1182" s="268"/>
      <c r="Q1182" s="268"/>
      <c r="R1182" s="268"/>
      <c r="S1182" s="268"/>
      <c r="T1182" s="268"/>
      <c r="U1182" s="188"/>
      <c r="V1182" s="188"/>
    </row>
    <row r="1183" spans="1:22" s="137" customFormat="1">
      <c r="A1183" s="188"/>
      <c r="B1183" s="188"/>
      <c r="C1183" s="263"/>
      <c r="D1183" s="264"/>
      <c r="E1183" s="188"/>
      <c r="F1183" s="265"/>
      <c r="G1183" s="265"/>
      <c r="H1183" s="265"/>
      <c r="I1183" s="265"/>
      <c r="J1183" s="266"/>
      <c r="K1183" s="267"/>
      <c r="L1183" s="267"/>
      <c r="M1183" s="268"/>
      <c r="N1183" s="269"/>
      <c r="O1183" s="268"/>
      <c r="P1183" s="268"/>
      <c r="Q1183" s="268"/>
      <c r="R1183" s="268"/>
    </row>
    <row r="1184" spans="1:22" s="137" customFormat="1">
      <c r="A1184" s="188"/>
      <c r="B1184" s="188"/>
      <c r="C1184" s="263"/>
      <c r="D1184" s="264"/>
      <c r="E1184" s="188"/>
      <c r="F1184" s="265"/>
      <c r="G1184" s="265"/>
      <c r="H1184" s="265"/>
      <c r="I1184" s="265"/>
      <c r="J1184" s="266"/>
      <c r="K1184" s="267"/>
      <c r="L1184" s="267"/>
      <c r="M1184" s="268"/>
      <c r="N1184" s="269"/>
      <c r="O1184" s="268"/>
      <c r="P1184" s="268"/>
      <c r="Q1184" s="268"/>
      <c r="R1184" s="268"/>
    </row>
    <row r="1185" spans="1:18" s="137" customFormat="1">
      <c r="A1185" s="171"/>
      <c r="B1185" s="188"/>
      <c r="C1185" s="263"/>
      <c r="D1185" s="264"/>
      <c r="E1185" s="188"/>
      <c r="F1185" s="265"/>
      <c r="G1185" s="265"/>
      <c r="H1185" s="265"/>
      <c r="I1185" s="265"/>
      <c r="J1185" s="266"/>
      <c r="K1185" s="267"/>
      <c r="L1185" s="267"/>
      <c r="M1185" s="268"/>
      <c r="N1185" s="269"/>
      <c r="O1185" s="268"/>
      <c r="P1185" s="268"/>
      <c r="Q1185" s="268"/>
      <c r="R1185" s="268"/>
    </row>
    <row r="1186" spans="1:18" s="137" customFormat="1">
      <c r="A1186" s="188"/>
      <c r="B1186" s="188"/>
      <c r="C1186" s="263"/>
      <c r="D1186" s="264"/>
      <c r="E1186" s="188"/>
      <c r="F1186" s="265"/>
      <c r="G1186" s="265"/>
      <c r="H1186" s="265"/>
      <c r="I1186" s="265"/>
      <c r="J1186" s="266"/>
      <c r="K1186" s="267"/>
      <c r="L1186" s="267"/>
      <c r="M1186" s="268"/>
      <c r="N1186" s="269"/>
      <c r="O1186" s="268"/>
      <c r="P1186" s="268"/>
      <c r="Q1186" s="268"/>
      <c r="R1186" s="268"/>
    </row>
    <row r="1187" spans="1:18" s="137" customFormat="1">
      <c r="A1187" s="188"/>
      <c r="B1187" s="188"/>
      <c r="C1187" s="263"/>
      <c r="D1187" s="264"/>
      <c r="E1187" s="188"/>
      <c r="F1187" s="265"/>
      <c r="G1187" s="265"/>
      <c r="H1187" s="265"/>
      <c r="I1187" s="265"/>
      <c r="J1187" s="266"/>
      <c r="K1187" s="267"/>
      <c r="L1187" s="267"/>
      <c r="M1187" s="268"/>
      <c r="N1187" s="269"/>
      <c r="O1187" s="268"/>
      <c r="P1187" s="268"/>
      <c r="Q1187" s="268"/>
      <c r="R1187" s="268"/>
    </row>
    <row r="1188" spans="1:18" s="137" customFormat="1">
      <c r="A1188" s="188"/>
      <c r="B1188" s="188"/>
      <c r="C1188" s="188"/>
      <c r="D1188" s="188"/>
      <c r="E1188" s="188"/>
      <c r="F1188" s="188"/>
      <c r="G1188" s="188"/>
      <c r="H1188" s="188"/>
      <c r="I1188" s="188"/>
      <c r="J1188" s="172"/>
      <c r="K1188" s="264"/>
      <c r="L1188" s="264"/>
      <c r="M1188" s="264"/>
      <c r="N1188" s="188"/>
      <c r="O1188" s="188"/>
      <c r="P1188" s="268"/>
      <c r="Q1188" s="268"/>
      <c r="R1188" s="268"/>
    </row>
    <row r="1189" spans="1:18" s="137" customFormat="1">
      <c r="A1189" s="188"/>
      <c r="B1189" s="188"/>
      <c r="C1189" s="188"/>
      <c r="D1189" s="188"/>
      <c r="E1189" s="188"/>
      <c r="F1189" s="188"/>
      <c r="G1189" s="188"/>
      <c r="H1189" s="188"/>
      <c r="I1189" s="188"/>
      <c r="J1189" s="172"/>
      <c r="K1189" s="264"/>
      <c r="L1189" s="264"/>
      <c r="M1189" s="264"/>
      <c r="N1189" s="188"/>
      <c r="O1189" s="188"/>
      <c r="P1189" s="268"/>
      <c r="Q1189" s="268"/>
      <c r="R1189" s="268"/>
    </row>
    <row r="1190" spans="1:18" s="137" customFormat="1">
      <c r="A1190" s="188"/>
      <c r="B1190" s="188"/>
      <c r="C1190" s="188"/>
      <c r="D1190" s="188"/>
      <c r="E1190" s="188"/>
      <c r="F1190" s="188"/>
      <c r="G1190" s="188"/>
      <c r="H1190" s="188"/>
      <c r="I1190" s="188"/>
      <c r="J1190" s="172"/>
      <c r="K1190" s="264"/>
      <c r="L1190" s="264"/>
      <c r="M1190" s="264"/>
      <c r="N1190" s="188"/>
      <c r="O1190" s="188"/>
      <c r="P1190" s="268"/>
      <c r="Q1190" s="268"/>
      <c r="R1190" s="268"/>
    </row>
    <row r="1191" spans="1:18" s="137" customFormat="1">
      <c r="A1191" s="188"/>
      <c r="B1191" s="188"/>
      <c r="C1191" s="263"/>
      <c r="D1191" s="264"/>
      <c r="E1191" s="188"/>
      <c r="F1191" s="265"/>
      <c r="G1191" s="265"/>
      <c r="H1191" s="265"/>
      <c r="I1191" s="265"/>
      <c r="J1191" s="266"/>
      <c r="K1191" s="267"/>
      <c r="L1191" s="267"/>
      <c r="M1191" s="268"/>
      <c r="N1191" s="269"/>
      <c r="O1191" s="268"/>
      <c r="P1191" s="268"/>
      <c r="Q1191" s="268"/>
      <c r="R1191" s="268"/>
    </row>
    <row r="1192" spans="1:18" s="137" customFormat="1">
      <c r="A1192" s="188"/>
      <c r="B1192" s="188"/>
      <c r="C1192" s="263"/>
      <c r="D1192" s="264"/>
      <c r="E1192" s="188"/>
      <c r="F1192" s="265"/>
      <c r="G1192" s="265"/>
      <c r="H1192" s="265"/>
      <c r="I1192" s="265"/>
      <c r="J1192" s="266"/>
      <c r="K1192" s="267"/>
      <c r="L1192" s="267"/>
      <c r="M1192" s="268"/>
      <c r="N1192" s="269"/>
      <c r="O1192" s="268"/>
      <c r="P1192" s="268"/>
      <c r="Q1192" s="268"/>
      <c r="R1192" s="268"/>
    </row>
    <row r="1193" spans="1:18" s="137" customFormat="1">
      <c r="A1193" s="188"/>
      <c r="B1193" s="188"/>
      <c r="C1193" s="263"/>
      <c r="D1193" s="264"/>
      <c r="E1193" s="188"/>
      <c r="F1193" s="265"/>
      <c r="G1193" s="265"/>
      <c r="H1193" s="265"/>
      <c r="I1193" s="265"/>
      <c r="J1193" s="266"/>
      <c r="K1193" s="267"/>
      <c r="L1193" s="267"/>
      <c r="M1193" s="268"/>
      <c r="N1193" s="269"/>
      <c r="O1193" s="268"/>
      <c r="P1193" s="268"/>
      <c r="Q1193" s="268"/>
      <c r="R1193" s="268"/>
    </row>
    <row r="1194" spans="1:18" s="137" customFormat="1">
      <c r="A1194" s="188"/>
      <c r="B1194" s="188"/>
      <c r="C1194" s="263"/>
      <c r="D1194" s="264"/>
      <c r="E1194" s="188"/>
      <c r="F1194" s="265"/>
      <c r="G1194" s="265"/>
      <c r="H1194" s="265"/>
      <c r="I1194" s="265"/>
      <c r="J1194" s="266"/>
      <c r="K1194" s="267"/>
      <c r="L1194" s="267"/>
      <c r="M1194" s="268"/>
      <c r="N1194" s="269"/>
      <c r="O1194" s="268"/>
      <c r="P1194" s="268"/>
      <c r="Q1194" s="268"/>
      <c r="R1194" s="268"/>
    </row>
    <row r="1195" spans="1:18" s="137" customFormat="1">
      <c r="A1195" s="188"/>
      <c r="B1195" s="188"/>
      <c r="C1195" s="263"/>
      <c r="D1195" s="264"/>
      <c r="E1195" s="188"/>
      <c r="F1195" s="265"/>
      <c r="G1195" s="265"/>
      <c r="H1195" s="265"/>
      <c r="I1195" s="265"/>
      <c r="J1195" s="266"/>
      <c r="K1195" s="267"/>
      <c r="L1195" s="267"/>
      <c r="M1195" s="268"/>
      <c r="N1195" s="269"/>
      <c r="O1195" s="268"/>
      <c r="P1195" s="268"/>
      <c r="Q1195" s="268"/>
      <c r="R1195" s="268"/>
    </row>
    <row r="1196" spans="1:18" s="137" customFormat="1">
      <c r="A1196" s="188"/>
      <c r="B1196" s="188"/>
      <c r="C1196" s="263"/>
      <c r="D1196" s="264"/>
      <c r="E1196" s="188"/>
      <c r="F1196" s="265"/>
      <c r="G1196" s="265"/>
      <c r="H1196" s="265"/>
      <c r="I1196" s="265"/>
      <c r="J1196" s="266"/>
      <c r="K1196" s="267"/>
      <c r="L1196" s="267"/>
      <c r="M1196" s="268"/>
      <c r="N1196" s="269"/>
      <c r="O1196" s="268"/>
      <c r="P1196" s="268"/>
      <c r="Q1196" s="268"/>
      <c r="R1196" s="268"/>
    </row>
    <row r="1197" spans="1:18" s="137" customFormat="1">
      <c r="A1197" s="188"/>
      <c r="B1197" s="188"/>
      <c r="C1197" s="263"/>
      <c r="D1197" s="264"/>
      <c r="E1197" s="188"/>
      <c r="F1197" s="265"/>
      <c r="G1197" s="265"/>
      <c r="H1197" s="265"/>
      <c r="I1197" s="265"/>
      <c r="J1197" s="266"/>
      <c r="K1197" s="267"/>
      <c r="L1197" s="267"/>
      <c r="M1197" s="268"/>
      <c r="N1197" s="269"/>
      <c r="O1197" s="268"/>
      <c r="P1197" s="268"/>
      <c r="Q1197" s="268"/>
      <c r="R1197" s="268"/>
    </row>
    <row r="1198" spans="1:18" s="137" customFormat="1">
      <c r="A1198" s="188"/>
      <c r="B1198" s="188"/>
      <c r="C1198" s="263"/>
      <c r="D1198" s="264"/>
      <c r="E1198" s="188"/>
      <c r="F1198" s="265"/>
      <c r="G1198" s="265"/>
      <c r="H1198" s="265"/>
      <c r="I1198" s="265"/>
      <c r="J1198" s="266"/>
      <c r="K1198" s="267"/>
      <c r="L1198" s="267"/>
      <c r="M1198" s="268"/>
      <c r="N1198" s="269"/>
      <c r="O1198" s="268"/>
      <c r="P1198" s="268"/>
      <c r="Q1198" s="268"/>
      <c r="R1198" s="268"/>
    </row>
    <row r="1199" spans="1:18" s="137" customFormat="1">
      <c r="C1199" s="263"/>
      <c r="D1199" s="264"/>
      <c r="E1199" s="188"/>
      <c r="F1199" s="265"/>
      <c r="G1199" s="265"/>
      <c r="H1199" s="265"/>
      <c r="I1199" s="265"/>
      <c r="J1199" s="266"/>
      <c r="K1199" s="267"/>
      <c r="L1199" s="267"/>
      <c r="M1199" s="268"/>
      <c r="N1199" s="269"/>
      <c r="O1199" s="268"/>
      <c r="P1199" s="268"/>
      <c r="Q1199" s="268"/>
      <c r="R1199" s="268"/>
    </row>
    <row r="1200" spans="1:18" s="137" customFormat="1">
      <c r="C1200" s="263"/>
      <c r="D1200" s="264"/>
      <c r="E1200" s="188"/>
      <c r="F1200" s="265"/>
      <c r="G1200" s="265"/>
      <c r="H1200" s="265"/>
      <c r="I1200" s="265"/>
      <c r="J1200" s="266"/>
      <c r="K1200" s="267"/>
      <c r="L1200" s="267"/>
      <c r="M1200" s="268"/>
      <c r="N1200" s="269"/>
      <c r="O1200" s="268"/>
      <c r="P1200" s="268"/>
      <c r="Q1200" s="268"/>
      <c r="R1200" s="268"/>
    </row>
    <row r="1201" spans="3:18" s="137" customFormat="1">
      <c r="C1201" s="263"/>
      <c r="D1201" s="264"/>
      <c r="E1201" s="188"/>
      <c r="F1201" s="265"/>
      <c r="G1201" s="265"/>
      <c r="H1201" s="265"/>
      <c r="I1201" s="265"/>
      <c r="J1201" s="266"/>
      <c r="K1201" s="267"/>
      <c r="L1201" s="267"/>
      <c r="M1201" s="268"/>
      <c r="N1201" s="269"/>
      <c r="O1201" s="268"/>
      <c r="P1201" s="268"/>
      <c r="Q1201" s="268"/>
      <c r="R1201" s="268"/>
    </row>
    <row r="1202" spans="3:18" s="137" customFormat="1">
      <c r="C1202" s="263"/>
      <c r="D1202" s="264"/>
      <c r="E1202" s="188"/>
      <c r="F1202" s="265"/>
      <c r="G1202" s="265"/>
      <c r="H1202" s="265"/>
      <c r="I1202" s="265"/>
      <c r="J1202" s="266"/>
      <c r="K1202" s="267"/>
      <c r="L1202" s="267"/>
      <c r="M1202" s="268"/>
      <c r="N1202" s="269"/>
      <c r="O1202" s="268"/>
      <c r="P1202" s="268"/>
      <c r="Q1202" s="268"/>
      <c r="R1202" s="268"/>
    </row>
    <row r="1203" spans="3:18" s="137" customFormat="1">
      <c r="C1203" s="263"/>
      <c r="D1203" s="264"/>
      <c r="E1203" s="188"/>
      <c r="F1203" s="265"/>
      <c r="G1203" s="265"/>
      <c r="H1203" s="265"/>
      <c r="I1203" s="265"/>
      <c r="J1203" s="266"/>
      <c r="K1203" s="267"/>
      <c r="L1203" s="267"/>
      <c r="M1203" s="268"/>
      <c r="N1203" s="269"/>
      <c r="O1203" s="268"/>
      <c r="P1203" s="268"/>
      <c r="Q1203" s="268"/>
      <c r="R1203" s="268"/>
    </row>
    <row r="1204" spans="3:18" s="137" customFormat="1">
      <c r="C1204" s="263"/>
      <c r="D1204" s="264"/>
      <c r="E1204" s="188"/>
      <c r="F1204" s="265"/>
      <c r="G1204" s="265"/>
      <c r="H1204" s="265"/>
      <c r="I1204" s="265"/>
      <c r="J1204" s="266"/>
      <c r="K1204" s="267"/>
      <c r="L1204" s="267"/>
      <c r="M1204" s="268"/>
      <c r="N1204" s="269"/>
      <c r="O1204" s="268"/>
      <c r="P1204" s="268"/>
      <c r="Q1204" s="268"/>
      <c r="R1204" s="268"/>
    </row>
    <row r="1205" spans="3:18" s="137" customFormat="1">
      <c r="C1205" s="263"/>
      <c r="D1205" s="264"/>
      <c r="E1205" s="188"/>
      <c r="F1205" s="265"/>
      <c r="G1205" s="265"/>
      <c r="H1205" s="265"/>
      <c r="I1205" s="265"/>
      <c r="J1205" s="266"/>
      <c r="K1205" s="267"/>
      <c r="L1205" s="267"/>
      <c r="M1205" s="268"/>
      <c r="N1205" s="269"/>
      <c r="O1205" s="268"/>
      <c r="P1205" s="268"/>
      <c r="Q1205" s="268"/>
      <c r="R1205" s="268"/>
    </row>
    <row r="1206" spans="3:18" s="137" customFormat="1">
      <c r="C1206" s="263"/>
      <c r="D1206" s="264"/>
      <c r="E1206" s="188"/>
      <c r="F1206" s="265"/>
      <c r="G1206" s="265"/>
      <c r="H1206" s="265"/>
      <c r="I1206" s="265"/>
      <c r="J1206" s="266"/>
      <c r="K1206" s="267"/>
      <c r="L1206" s="267"/>
      <c r="M1206" s="268"/>
      <c r="N1206" s="269"/>
      <c r="O1206" s="268"/>
      <c r="P1206" s="268"/>
      <c r="Q1206" s="268"/>
      <c r="R1206" s="268"/>
    </row>
    <row r="1207" spans="3:18" s="137" customFormat="1">
      <c r="C1207" s="263"/>
      <c r="D1207" s="264"/>
      <c r="E1207" s="188"/>
      <c r="F1207" s="265"/>
      <c r="G1207" s="265"/>
      <c r="H1207" s="265"/>
      <c r="I1207" s="265"/>
      <c r="J1207" s="266"/>
      <c r="K1207" s="267"/>
      <c r="L1207" s="267"/>
      <c r="M1207" s="268"/>
      <c r="N1207" s="269"/>
      <c r="O1207" s="268"/>
      <c r="P1207" s="268"/>
      <c r="Q1207" s="268"/>
      <c r="R1207" s="268"/>
    </row>
    <row r="1208" spans="3:18" s="137" customFormat="1">
      <c r="C1208" s="263"/>
      <c r="D1208" s="264"/>
      <c r="E1208" s="188"/>
      <c r="F1208" s="265"/>
      <c r="G1208" s="265"/>
      <c r="H1208" s="265"/>
      <c r="I1208" s="265"/>
      <c r="J1208" s="266"/>
      <c r="K1208" s="267"/>
      <c r="L1208" s="267"/>
      <c r="M1208" s="268"/>
      <c r="N1208" s="269"/>
      <c r="O1208" s="268"/>
      <c r="P1208" s="268"/>
      <c r="Q1208" s="268"/>
      <c r="R1208" s="268"/>
    </row>
    <row r="1209" spans="3:18" s="137" customFormat="1">
      <c r="C1209" s="263"/>
      <c r="D1209" s="264"/>
      <c r="E1209" s="188"/>
      <c r="F1209" s="265"/>
      <c r="G1209" s="265"/>
      <c r="H1209" s="265"/>
      <c r="I1209" s="265"/>
      <c r="J1209" s="266"/>
      <c r="K1209" s="267"/>
      <c r="L1209" s="267"/>
      <c r="M1209" s="268"/>
      <c r="N1209" s="269"/>
      <c r="O1209" s="268"/>
      <c r="P1209" s="268"/>
      <c r="Q1209" s="268"/>
      <c r="R1209" s="268"/>
    </row>
    <row r="1210" spans="3:18" s="137" customFormat="1">
      <c r="C1210" s="263"/>
      <c r="D1210" s="264"/>
      <c r="E1210" s="188"/>
      <c r="F1210" s="265"/>
      <c r="G1210" s="265"/>
      <c r="H1210" s="265"/>
      <c r="I1210" s="265"/>
      <c r="J1210" s="266"/>
      <c r="K1210" s="267"/>
      <c r="L1210" s="267"/>
      <c r="M1210" s="268"/>
      <c r="N1210" s="269"/>
      <c r="O1210" s="268"/>
      <c r="P1210" s="268"/>
      <c r="Q1210" s="268"/>
      <c r="R1210" s="268"/>
    </row>
    <row r="1211" spans="3:18" s="137" customFormat="1">
      <c r="C1211" s="263"/>
      <c r="D1211" s="264"/>
      <c r="E1211" s="188"/>
      <c r="F1211" s="265"/>
      <c r="G1211" s="265"/>
      <c r="H1211" s="265"/>
      <c r="I1211" s="265"/>
      <c r="J1211" s="266"/>
      <c r="K1211" s="267"/>
      <c r="L1211" s="267"/>
      <c r="M1211" s="268"/>
      <c r="N1211" s="269"/>
      <c r="O1211" s="268"/>
      <c r="P1211" s="268"/>
      <c r="Q1211" s="268"/>
      <c r="R1211" s="268"/>
    </row>
    <row r="1212" spans="3:18" s="137" customFormat="1">
      <c r="C1212" s="263"/>
      <c r="D1212" s="264"/>
      <c r="E1212" s="188"/>
      <c r="F1212" s="265"/>
      <c r="G1212" s="265"/>
      <c r="H1212" s="265"/>
      <c r="I1212" s="265"/>
      <c r="J1212" s="266"/>
      <c r="K1212" s="267"/>
      <c r="L1212" s="267"/>
      <c r="M1212" s="268"/>
      <c r="N1212" s="269"/>
      <c r="O1212" s="268"/>
      <c r="P1212" s="268"/>
      <c r="Q1212" s="268"/>
      <c r="R1212" s="268"/>
    </row>
    <row r="1213" spans="3:18" s="137" customFormat="1">
      <c r="C1213" s="263"/>
      <c r="D1213" s="264"/>
      <c r="E1213" s="188"/>
      <c r="F1213" s="265"/>
      <c r="G1213" s="265"/>
      <c r="H1213" s="265"/>
      <c r="I1213" s="265"/>
      <c r="J1213" s="266"/>
      <c r="K1213" s="267"/>
      <c r="L1213" s="267"/>
      <c r="M1213" s="268"/>
      <c r="N1213" s="269"/>
      <c r="O1213" s="268"/>
      <c r="P1213" s="268"/>
      <c r="Q1213" s="268"/>
      <c r="R1213" s="268"/>
    </row>
    <row r="1214" spans="3:18" s="137" customFormat="1">
      <c r="C1214" s="263"/>
      <c r="D1214" s="264"/>
      <c r="E1214" s="188"/>
      <c r="F1214" s="265"/>
      <c r="G1214" s="265"/>
      <c r="H1214" s="265"/>
      <c r="I1214" s="265"/>
      <c r="J1214" s="266"/>
      <c r="K1214" s="267"/>
      <c r="L1214" s="267"/>
      <c r="M1214" s="268"/>
      <c r="N1214" s="269"/>
      <c r="O1214" s="268"/>
      <c r="P1214" s="268"/>
      <c r="Q1214" s="268"/>
      <c r="R1214" s="268"/>
    </row>
    <row r="1215" spans="3:18" s="137" customFormat="1">
      <c r="C1215" s="263"/>
      <c r="D1215" s="264"/>
      <c r="E1215" s="188"/>
      <c r="F1215" s="265"/>
      <c r="G1215" s="265"/>
      <c r="H1215" s="265"/>
      <c r="I1215" s="265"/>
      <c r="J1215" s="266"/>
      <c r="K1215" s="267"/>
      <c r="L1215" s="267"/>
      <c r="M1215" s="268"/>
      <c r="N1215" s="269"/>
      <c r="O1215" s="268"/>
      <c r="P1215" s="268"/>
      <c r="Q1215" s="268"/>
      <c r="R1215" s="268"/>
    </row>
    <row r="1216" spans="3:18" s="137" customFormat="1">
      <c r="C1216" s="263"/>
      <c r="D1216" s="264"/>
      <c r="E1216" s="188"/>
      <c r="F1216" s="265"/>
      <c r="G1216" s="265"/>
      <c r="H1216" s="265"/>
      <c r="I1216" s="265"/>
      <c r="J1216" s="266"/>
      <c r="K1216" s="267"/>
      <c r="L1216" s="267"/>
      <c r="M1216" s="268"/>
      <c r="N1216" s="269"/>
      <c r="O1216" s="268"/>
      <c r="P1216" s="268"/>
      <c r="Q1216" s="268"/>
      <c r="R1216" s="268"/>
    </row>
    <row r="1217" spans="3:18" s="137" customFormat="1">
      <c r="C1217" s="263"/>
      <c r="D1217" s="264"/>
      <c r="E1217" s="188"/>
      <c r="F1217" s="265"/>
      <c r="G1217" s="265"/>
      <c r="H1217" s="265"/>
      <c r="I1217" s="265"/>
      <c r="J1217" s="266"/>
      <c r="K1217" s="267"/>
      <c r="L1217" s="267"/>
      <c r="M1217" s="268"/>
      <c r="N1217" s="269"/>
      <c r="O1217" s="268"/>
      <c r="P1217" s="268"/>
      <c r="Q1217" s="268"/>
      <c r="R1217" s="268"/>
    </row>
    <row r="1218" spans="3:18" s="137" customFormat="1">
      <c r="C1218" s="263"/>
      <c r="D1218" s="264"/>
      <c r="E1218" s="188"/>
      <c r="F1218" s="265"/>
      <c r="G1218" s="265"/>
      <c r="H1218" s="265"/>
      <c r="I1218" s="265"/>
      <c r="J1218" s="266"/>
      <c r="K1218" s="267"/>
      <c r="L1218" s="267"/>
      <c r="M1218" s="268"/>
      <c r="N1218" s="269"/>
      <c r="O1218" s="268"/>
      <c r="P1218" s="268"/>
      <c r="Q1218" s="268"/>
      <c r="R1218" s="268"/>
    </row>
    <row r="1219" spans="3:18" s="137" customFormat="1">
      <c r="C1219" s="263"/>
      <c r="D1219" s="264"/>
      <c r="E1219" s="188"/>
      <c r="F1219" s="265"/>
      <c r="G1219" s="265"/>
      <c r="H1219" s="265"/>
      <c r="I1219" s="265"/>
      <c r="J1219" s="266"/>
      <c r="K1219" s="267"/>
      <c r="L1219" s="267"/>
      <c r="M1219" s="268"/>
      <c r="N1219" s="269"/>
      <c r="O1219" s="268"/>
      <c r="P1219" s="268"/>
      <c r="Q1219" s="268"/>
      <c r="R1219" s="268"/>
    </row>
    <row r="1220" spans="3:18" s="137" customFormat="1">
      <c r="C1220" s="263"/>
      <c r="D1220" s="264"/>
      <c r="E1220" s="188"/>
      <c r="F1220" s="265"/>
      <c r="G1220" s="265"/>
      <c r="H1220" s="265"/>
      <c r="I1220" s="265"/>
      <c r="J1220" s="266"/>
      <c r="K1220" s="267"/>
      <c r="L1220" s="267"/>
      <c r="M1220" s="268"/>
      <c r="N1220" s="269"/>
      <c r="O1220" s="268"/>
      <c r="P1220" s="268"/>
      <c r="Q1220" s="268"/>
      <c r="R1220" s="268"/>
    </row>
    <row r="1221" spans="3:18" s="137" customFormat="1">
      <c r="C1221" s="263"/>
      <c r="D1221" s="264"/>
      <c r="E1221" s="188"/>
      <c r="F1221" s="265"/>
      <c r="G1221" s="265"/>
      <c r="H1221" s="265"/>
      <c r="I1221" s="265"/>
      <c r="J1221" s="266"/>
      <c r="K1221" s="267"/>
      <c r="L1221" s="267"/>
      <c r="M1221" s="268"/>
      <c r="N1221" s="269"/>
      <c r="O1221" s="268"/>
      <c r="P1221" s="268"/>
      <c r="Q1221" s="268"/>
      <c r="R1221" s="268"/>
    </row>
    <row r="1222" spans="3:18" s="137" customFormat="1">
      <c r="C1222" s="263"/>
      <c r="D1222" s="264"/>
      <c r="E1222" s="188"/>
      <c r="F1222" s="265"/>
      <c r="G1222" s="265"/>
      <c r="H1222" s="265"/>
      <c r="I1222" s="265"/>
      <c r="J1222" s="266"/>
      <c r="K1222" s="267"/>
      <c r="L1222" s="267"/>
      <c r="M1222" s="268"/>
      <c r="N1222" s="269"/>
      <c r="O1222" s="268"/>
      <c r="P1222" s="268"/>
      <c r="Q1222" s="268"/>
      <c r="R1222" s="268"/>
    </row>
    <row r="1223" spans="3:18" s="137" customFormat="1">
      <c r="C1223" s="263"/>
      <c r="D1223" s="264"/>
      <c r="E1223" s="188"/>
      <c r="F1223" s="265"/>
      <c r="G1223" s="265"/>
      <c r="H1223" s="265"/>
      <c r="I1223" s="265"/>
      <c r="J1223" s="266"/>
      <c r="K1223" s="267"/>
      <c r="L1223" s="267"/>
      <c r="M1223" s="268"/>
      <c r="N1223" s="269"/>
      <c r="O1223" s="268"/>
      <c r="P1223" s="268"/>
      <c r="Q1223" s="268"/>
      <c r="R1223" s="268"/>
    </row>
    <row r="1224" spans="3:18" s="137" customFormat="1">
      <c r="C1224" s="263"/>
      <c r="D1224" s="264"/>
      <c r="E1224" s="188"/>
      <c r="F1224" s="265"/>
      <c r="G1224" s="265"/>
      <c r="H1224" s="265"/>
      <c r="I1224" s="265"/>
      <c r="J1224" s="266"/>
      <c r="K1224" s="267"/>
      <c r="L1224" s="267"/>
      <c r="M1224" s="268"/>
      <c r="N1224" s="269"/>
      <c r="O1224" s="268"/>
      <c r="P1224" s="268"/>
      <c r="Q1224" s="268"/>
      <c r="R1224" s="268"/>
    </row>
    <row r="1225" spans="3:18" s="137" customFormat="1">
      <c r="C1225" s="263"/>
      <c r="D1225" s="264"/>
      <c r="E1225" s="188"/>
      <c r="F1225" s="265"/>
      <c r="G1225" s="265"/>
      <c r="H1225" s="265"/>
      <c r="I1225" s="265"/>
      <c r="J1225" s="266"/>
      <c r="K1225" s="267"/>
      <c r="L1225" s="267"/>
      <c r="M1225" s="268"/>
      <c r="N1225" s="269"/>
      <c r="O1225" s="268"/>
      <c r="P1225" s="268"/>
      <c r="Q1225" s="268"/>
      <c r="R1225" s="268"/>
    </row>
    <row r="1226" spans="3:18" s="137" customFormat="1">
      <c r="C1226" s="263"/>
      <c r="D1226" s="264"/>
      <c r="E1226" s="188"/>
      <c r="F1226" s="265"/>
      <c r="G1226" s="265"/>
      <c r="H1226" s="265"/>
      <c r="I1226" s="265"/>
      <c r="J1226" s="266"/>
      <c r="K1226" s="267"/>
      <c r="L1226" s="267"/>
      <c r="M1226" s="268"/>
      <c r="N1226" s="269"/>
      <c r="O1226" s="268"/>
      <c r="P1226" s="268"/>
      <c r="Q1226" s="268"/>
      <c r="R1226" s="268"/>
    </row>
    <row r="1227" spans="3:18" s="137" customFormat="1">
      <c r="C1227" s="263"/>
      <c r="D1227" s="264"/>
      <c r="E1227" s="188"/>
      <c r="F1227" s="265"/>
      <c r="G1227" s="265"/>
      <c r="H1227" s="265"/>
      <c r="I1227" s="265"/>
      <c r="J1227" s="266"/>
      <c r="K1227" s="267"/>
      <c r="L1227" s="267"/>
      <c r="M1227" s="268"/>
      <c r="N1227" s="269"/>
      <c r="O1227" s="268"/>
      <c r="P1227" s="268"/>
      <c r="Q1227" s="268"/>
      <c r="R1227" s="268"/>
    </row>
    <row r="1228" spans="3:18" s="137" customFormat="1">
      <c r="C1228" s="263"/>
      <c r="D1228" s="264"/>
      <c r="E1228" s="188"/>
      <c r="F1228" s="265"/>
      <c r="G1228" s="265"/>
      <c r="H1228" s="265"/>
      <c r="I1228" s="265"/>
      <c r="J1228" s="266"/>
      <c r="K1228" s="267"/>
      <c r="L1228" s="267"/>
      <c r="M1228" s="268"/>
      <c r="N1228" s="269"/>
      <c r="O1228" s="268"/>
      <c r="P1228" s="268"/>
      <c r="Q1228" s="268"/>
      <c r="R1228" s="268"/>
    </row>
    <row r="1229" spans="3:18" s="137" customFormat="1">
      <c r="C1229" s="263"/>
      <c r="D1229" s="264"/>
      <c r="E1229" s="188"/>
      <c r="F1229" s="265"/>
      <c r="G1229" s="265"/>
      <c r="H1229" s="265"/>
      <c r="I1229" s="265"/>
      <c r="J1229" s="266"/>
      <c r="K1229" s="267"/>
      <c r="L1229" s="267"/>
      <c r="M1229" s="268"/>
      <c r="N1229" s="269"/>
      <c r="O1229" s="268"/>
      <c r="P1229" s="268"/>
      <c r="Q1229" s="268"/>
      <c r="R1229" s="268"/>
    </row>
    <row r="1230" spans="3:18" s="137" customFormat="1">
      <c r="C1230" s="263"/>
      <c r="D1230" s="264"/>
      <c r="E1230" s="188"/>
      <c r="F1230" s="265"/>
      <c r="G1230" s="265"/>
      <c r="H1230" s="265"/>
      <c r="I1230" s="265"/>
      <c r="J1230" s="266"/>
      <c r="K1230" s="267"/>
      <c r="L1230" s="267"/>
      <c r="M1230" s="268"/>
      <c r="N1230" s="269"/>
      <c r="O1230" s="268"/>
      <c r="P1230" s="268"/>
      <c r="Q1230" s="268"/>
      <c r="R1230" s="268"/>
    </row>
    <row r="1231" spans="3:18" s="137" customFormat="1">
      <c r="C1231" s="263"/>
      <c r="D1231" s="264"/>
      <c r="E1231" s="188"/>
      <c r="F1231" s="265"/>
      <c r="G1231" s="265"/>
      <c r="H1231" s="265"/>
      <c r="I1231" s="265"/>
      <c r="J1231" s="266"/>
      <c r="K1231" s="267"/>
      <c r="L1231" s="267"/>
      <c r="M1231" s="268"/>
      <c r="N1231" s="269"/>
      <c r="O1231" s="268"/>
      <c r="P1231" s="268"/>
      <c r="Q1231" s="268"/>
      <c r="R1231" s="268"/>
    </row>
    <row r="1232" spans="3:18" s="137" customFormat="1">
      <c r="C1232" s="263"/>
      <c r="D1232" s="264"/>
      <c r="E1232" s="188"/>
      <c r="F1232" s="265"/>
      <c r="G1232" s="265"/>
      <c r="H1232" s="265"/>
      <c r="I1232" s="265"/>
      <c r="J1232" s="266"/>
      <c r="K1232" s="267"/>
      <c r="L1232" s="267"/>
      <c r="M1232" s="268"/>
      <c r="N1232" s="269"/>
      <c r="O1232" s="268"/>
      <c r="P1232" s="268"/>
      <c r="Q1232" s="268"/>
      <c r="R1232" s="268"/>
    </row>
    <row r="1233" spans="3:18" s="137" customFormat="1">
      <c r="C1233" s="263"/>
      <c r="D1233" s="264"/>
      <c r="E1233" s="188"/>
      <c r="F1233" s="265"/>
      <c r="G1233" s="265"/>
      <c r="H1233" s="265"/>
      <c r="I1233" s="265"/>
      <c r="J1233" s="266"/>
      <c r="K1233" s="267"/>
      <c r="L1233" s="267"/>
      <c r="M1233" s="268"/>
      <c r="N1233" s="269"/>
      <c r="O1233" s="268"/>
      <c r="P1233" s="268"/>
      <c r="Q1233" s="268"/>
      <c r="R1233" s="268"/>
    </row>
    <row r="1234" spans="3:18" s="137" customFormat="1">
      <c r="C1234" s="263"/>
      <c r="D1234" s="264"/>
      <c r="E1234" s="188"/>
      <c r="F1234" s="265"/>
      <c r="G1234" s="265"/>
      <c r="H1234" s="265"/>
      <c r="I1234" s="265"/>
      <c r="J1234" s="266"/>
      <c r="K1234" s="267"/>
      <c r="L1234" s="267"/>
      <c r="M1234" s="268"/>
      <c r="N1234" s="269"/>
      <c r="O1234" s="268"/>
      <c r="P1234" s="268"/>
      <c r="Q1234" s="268"/>
      <c r="R1234" s="268"/>
    </row>
    <row r="1235" spans="3:18" s="137" customFormat="1">
      <c r="C1235" s="263"/>
      <c r="D1235" s="264"/>
      <c r="E1235" s="188"/>
      <c r="F1235" s="265"/>
      <c r="G1235" s="265"/>
      <c r="H1235" s="265"/>
      <c r="I1235" s="265"/>
      <c r="J1235" s="266"/>
      <c r="K1235" s="267"/>
      <c r="L1235" s="267"/>
      <c r="M1235" s="268"/>
      <c r="N1235" s="269"/>
      <c r="O1235" s="268"/>
      <c r="P1235" s="268"/>
      <c r="Q1235" s="268"/>
      <c r="R1235" s="268"/>
    </row>
    <row r="1236" spans="3:18" s="137" customFormat="1">
      <c r="C1236" s="263"/>
      <c r="D1236" s="264"/>
      <c r="E1236" s="188"/>
      <c r="F1236" s="265"/>
      <c r="G1236" s="265"/>
      <c r="H1236" s="265"/>
      <c r="I1236" s="265"/>
      <c r="J1236" s="266"/>
      <c r="K1236" s="267"/>
      <c r="L1236" s="267"/>
      <c r="M1236" s="268"/>
      <c r="N1236" s="269"/>
      <c r="O1236" s="268"/>
      <c r="P1236" s="268"/>
      <c r="Q1236" s="268"/>
      <c r="R1236" s="268"/>
    </row>
    <row r="1237" spans="3:18" s="137" customFormat="1">
      <c r="C1237" s="263"/>
      <c r="D1237" s="264"/>
      <c r="E1237" s="188"/>
      <c r="F1237" s="265"/>
      <c r="G1237" s="265"/>
      <c r="H1237" s="265"/>
      <c r="I1237" s="265"/>
      <c r="J1237" s="266"/>
      <c r="K1237" s="267"/>
      <c r="L1237" s="267"/>
      <c r="M1237" s="268"/>
      <c r="N1237" s="269"/>
      <c r="O1237" s="268"/>
      <c r="P1237" s="268"/>
      <c r="Q1237" s="268"/>
      <c r="R1237" s="268"/>
    </row>
    <row r="1238" spans="3:18" s="137" customFormat="1">
      <c r="C1238" s="263"/>
      <c r="D1238" s="264"/>
      <c r="E1238" s="188"/>
      <c r="F1238" s="265"/>
      <c r="G1238" s="265"/>
      <c r="H1238" s="265"/>
      <c r="I1238" s="265"/>
      <c r="J1238" s="266"/>
      <c r="K1238" s="267"/>
      <c r="L1238" s="267"/>
      <c r="M1238" s="268"/>
      <c r="N1238" s="269"/>
      <c r="O1238" s="268"/>
      <c r="P1238" s="268"/>
      <c r="Q1238" s="268"/>
      <c r="R1238" s="268"/>
    </row>
    <row r="1239" spans="3:18" s="137" customFormat="1">
      <c r="C1239" s="263"/>
      <c r="D1239" s="264"/>
      <c r="E1239" s="188"/>
      <c r="F1239" s="265"/>
      <c r="G1239" s="265"/>
      <c r="H1239" s="265"/>
      <c r="I1239" s="265"/>
      <c r="J1239" s="266"/>
      <c r="K1239" s="267"/>
      <c r="L1239" s="267"/>
      <c r="M1239" s="268"/>
      <c r="N1239" s="269"/>
      <c r="O1239" s="268"/>
      <c r="P1239" s="268"/>
      <c r="Q1239" s="268"/>
      <c r="R1239" s="268"/>
    </row>
    <row r="1240" spans="3:18" s="137" customFormat="1">
      <c r="C1240" s="263"/>
      <c r="D1240" s="264"/>
      <c r="E1240" s="188"/>
      <c r="F1240" s="265"/>
      <c r="G1240" s="265"/>
      <c r="H1240" s="265"/>
      <c r="I1240" s="265"/>
      <c r="J1240" s="266"/>
      <c r="K1240" s="267"/>
      <c r="L1240" s="267"/>
      <c r="M1240" s="268"/>
      <c r="N1240" s="269"/>
      <c r="O1240" s="268"/>
      <c r="P1240" s="268"/>
      <c r="Q1240" s="268"/>
      <c r="R1240" s="268"/>
    </row>
    <row r="1241" spans="3:18" s="137" customFormat="1">
      <c r="C1241" s="263"/>
      <c r="D1241" s="264"/>
      <c r="E1241" s="188"/>
      <c r="F1241" s="265"/>
      <c r="G1241" s="265"/>
      <c r="H1241" s="265"/>
      <c r="I1241" s="265"/>
      <c r="J1241" s="266"/>
      <c r="K1241" s="267"/>
      <c r="L1241" s="267"/>
      <c r="M1241" s="268"/>
      <c r="N1241" s="269"/>
      <c r="O1241" s="268"/>
      <c r="P1241" s="268"/>
      <c r="Q1241" s="268"/>
      <c r="R1241" s="268"/>
    </row>
    <row r="1242" spans="3:18" s="137" customFormat="1">
      <c r="C1242" s="263"/>
      <c r="D1242" s="264"/>
      <c r="E1242" s="188"/>
      <c r="F1242" s="265"/>
      <c r="G1242" s="265"/>
      <c r="H1242" s="265"/>
      <c r="I1242" s="265"/>
      <c r="J1242" s="266"/>
      <c r="K1242" s="267"/>
      <c r="L1242" s="267"/>
      <c r="M1242" s="268"/>
      <c r="N1242" s="269"/>
      <c r="O1242" s="268"/>
      <c r="P1242" s="268"/>
      <c r="Q1242" s="268"/>
      <c r="R1242" s="268"/>
    </row>
    <row r="1243" spans="3:18" s="137" customFormat="1">
      <c r="C1243" s="263"/>
      <c r="D1243" s="264"/>
      <c r="E1243" s="188"/>
      <c r="F1243" s="265"/>
      <c r="G1243" s="265"/>
      <c r="H1243" s="265"/>
      <c r="I1243" s="265"/>
      <c r="J1243" s="266"/>
      <c r="K1243" s="267"/>
      <c r="L1243" s="267"/>
      <c r="M1243" s="268"/>
      <c r="N1243" s="269"/>
      <c r="O1243" s="268"/>
      <c r="P1243" s="268"/>
      <c r="Q1243" s="268"/>
      <c r="R1243" s="268"/>
    </row>
    <row r="1244" spans="3:18" s="137" customFormat="1">
      <c r="C1244" s="263"/>
      <c r="D1244" s="264"/>
      <c r="E1244" s="188"/>
      <c r="F1244" s="265"/>
      <c r="G1244" s="265"/>
      <c r="H1244" s="265"/>
      <c r="I1244" s="265"/>
      <c r="J1244" s="266"/>
      <c r="K1244" s="267"/>
      <c r="L1244" s="267"/>
      <c r="M1244" s="268"/>
      <c r="N1244" s="269"/>
      <c r="O1244" s="268"/>
      <c r="P1244" s="268"/>
      <c r="Q1244" s="268"/>
      <c r="R1244" s="268"/>
    </row>
    <row r="1245" spans="3:18" s="137" customFormat="1">
      <c r="C1245" s="263"/>
      <c r="D1245" s="264"/>
      <c r="E1245" s="188"/>
      <c r="F1245" s="265"/>
      <c r="G1245" s="265"/>
      <c r="H1245" s="265"/>
      <c r="I1245" s="265"/>
      <c r="J1245" s="266"/>
      <c r="K1245" s="267"/>
      <c r="L1245" s="267"/>
      <c r="M1245" s="268"/>
      <c r="N1245" s="269"/>
      <c r="O1245" s="268"/>
      <c r="P1245" s="268"/>
      <c r="Q1245" s="268"/>
      <c r="R1245" s="268"/>
    </row>
    <row r="1246" spans="3:18" s="137" customFormat="1">
      <c r="C1246" s="263"/>
      <c r="D1246" s="264"/>
      <c r="E1246" s="188"/>
      <c r="F1246" s="265"/>
      <c r="G1246" s="265"/>
      <c r="H1246" s="265"/>
      <c r="I1246" s="265"/>
      <c r="J1246" s="266"/>
      <c r="K1246" s="267"/>
      <c r="L1246" s="267"/>
      <c r="M1246" s="268"/>
      <c r="N1246" s="269"/>
      <c r="O1246" s="268"/>
      <c r="P1246" s="268"/>
      <c r="Q1246" s="268"/>
      <c r="R1246" s="268"/>
    </row>
    <row r="1247" spans="3:18" s="137" customFormat="1">
      <c r="C1247" s="263"/>
      <c r="D1247" s="264"/>
      <c r="E1247" s="188"/>
      <c r="F1247" s="265"/>
      <c r="G1247" s="265"/>
      <c r="H1247" s="265"/>
      <c r="I1247" s="265"/>
      <c r="J1247" s="266"/>
      <c r="K1247" s="267"/>
      <c r="L1247" s="267"/>
      <c r="M1247" s="268"/>
      <c r="N1247" s="269"/>
      <c r="O1247" s="268"/>
      <c r="P1247" s="268"/>
      <c r="Q1247" s="268"/>
      <c r="R1247" s="268"/>
    </row>
    <row r="1248" spans="3:18" s="137" customFormat="1">
      <c r="C1248" s="263"/>
      <c r="D1248" s="264"/>
      <c r="E1248" s="188"/>
      <c r="F1248" s="265"/>
      <c r="G1248" s="265"/>
      <c r="H1248" s="265"/>
      <c r="I1248" s="265"/>
      <c r="J1248" s="266"/>
      <c r="K1248" s="267"/>
      <c r="L1248" s="267"/>
      <c r="M1248" s="268"/>
      <c r="N1248" s="269"/>
      <c r="O1248" s="268"/>
      <c r="P1248" s="268"/>
      <c r="Q1248" s="268"/>
      <c r="R1248" s="268"/>
    </row>
    <row r="1249" spans="3:18" s="137" customFormat="1">
      <c r="C1249" s="263"/>
      <c r="D1249" s="264"/>
      <c r="E1249" s="188"/>
      <c r="F1249" s="265"/>
      <c r="G1249" s="265"/>
      <c r="H1249" s="265"/>
      <c r="I1249" s="265"/>
      <c r="J1249" s="266"/>
      <c r="K1249" s="267"/>
      <c r="L1249" s="267"/>
      <c r="M1249" s="268"/>
      <c r="N1249" s="269"/>
      <c r="O1249" s="268"/>
      <c r="P1249" s="268"/>
      <c r="Q1249" s="268"/>
      <c r="R1249" s="268"/>
    </row>
    <row r="1250" spans="3:18" s="137" customFormat="1">
      <c r="C1250" s="263"/>
      <c r="D1250" s="264"/>
      <c r="E1250" s="188"/>
      <c r="F1250" s="265"/>
      <c r="G1250" s="265"/>
      <c r="H1250" s="265"/>
      <c r="I1250" s="265"/>
      <c r="J1250" s="266"/>
      <c r="K1250" s="267"/>
      <c r="L1250" s="267"/>
      <c r="M1250" s="268"/>
      <c r="N1250" s="269"/>
      <c r="O1250" s="268"/>
      <c r="P1250" s="268"/>
      <c r="Q1250" s="268"/>
      <c r="R1250" s="268"/>
    </row>
    <row r="1251" spans="3:18" s="137" customFormat="1">
      <c r="C1251" s="263"/>
      <c r="D1251" s="264"/>
      <c r="E1251" s="188"/>
      <c r="F1251" s="265"/>
      <c r="G1251" s="265"/>
      <c r="H1251" s="265"/>
      <c r="I1251" s="265"/>
      <c r="J1251" s="266"/>
      <c r="K1251" s="267"/>
      <c r="L1251" s="267"/>
      <c r="M1251" s="268"/>
      <c r="N1251" s="269"/>
      <c r="O1251" s="268"/>
      <c r="P1251" s="268"/>
      <c r="Q1251" s="268"/>
      <c r="R1251" s="268"/>
    </row>
    <row r="1252" spans="3:18" s="137" customFormat="1">
      <c r="C1252" s="263"/>
      <c r="D1252" s="264"/>
      <c r="E1252" s="188"/>
      <c r="F1252" s="265"/>
      <c r="G1252" s="265"/>
      <c r="H1252" s="265"/>
      <c r="I1252" s="265"/>
      <c r="J1252" s="266"/>
      <c r="K1252" s="267"/>
      <c r="L1252" s="267"/>
      <c r="M1252" s="268"/>
      <c r="N1252" s="269"/>
      <c r="O1252" s="268"/>
      <c r="P1252" s="268"/>
      <c r="Q1252" s="268"/>
      <c r="R1252" s="268"/>
    </row>
    <row r="1253" spans="3:18" s="137" customFormat="1">
      <c r="C1253" s="263"/>
      <c r="D1253" s="264"/>
      <c r="E1253" s="188"/>
      <c r="F1253" s="265"/>
      <c r="G1253" s="265"/>
      <c r="H1253" s="265"/>
      <c r="I1253" s="265"/>
      <c r="J1253" s="266"/>
      <c r="K1253" s="267"/>
      <c r="L1253" s="267"/>
      <c r="M1253" s="268"/>
      <c r="N1253" s="269"/>
      <c r="O1253" s="268"/>
      <c r="P1253" s="268"/>
      <c r="Q1253" s="268"/>
      <c r="R1253" s="268"/>
    </row>
    <row r="1254" spans="3:18" s="137" customFormat="1">
      <c r="C1254" s="263"/>
      <c r="D1254" s="264"/>
      <c r="E1254" s="188"/>
      <c r="F1254" s="265"/>
      <c r="G1254" s="265"/>
      <c r="H1254" s="265"/>
      <c r="I1254" s="265"/>
      <c r="J1254" s="266"/>
      <c r="K1254" s="267"/>
      <c r="L1254" s="267"/>
      <c r="M1254" s="268"/>
      <c r="N1254" s="269"/>
      <c r="O1254" s="268"/>
      <c r="P1254" s="268"/>
      <c r="Q1254" s="268"/>
      <c r="R1254" s="268"/>
    </row>
    <row r="1255" spans="3:18" s="137" customFormat="1">
      <c r="C1255" s="263"/>
      <c r="D1255" s="264"/>
      <c r="E1255" s="188"/>
      <c r="F1255" s="265"/>
      <c r="G1255" s="265"/>
      <c r="H1255" s="265"/>
      <c r="I1255" s="265"/>
      <c r="J1255" s="266"/>
      <c r="K1255" s="267"/>
      <c r="L1255" s="267"/>
      <c r="M1255" s="268"/>
      <c r="N1255" s="269"/>
      <c r="O1255" s="268"/>
      <c r="P1255" s="268"/>
      <c r="Q1255" s="268"/>
      <c r="R1255" s="268"/>
    </row>
    <row r="1256" spans="3:18" s="137" customFormat="1">
      <c r="C1256" s="263"/>
      <c r="D1256" s="264"/>
      <c r="E1256" s="188"/>
      <c r="F1256" s="265"/>
      <c r="G1256" s="265"/>
      <c r="H1256" s="265"/>
      <c r="I1256" s="265"/>
      <c r="J1256" s="266"/>
      <c r="K1256" s="267"/>
      <c r="L1256" s="267"/>
      <c r="M1256" s="268"/>
      <c r="N1256" s="269"/>
      <c r="O1256" s="268"/>
      <c r="P1256" s="268"/>
      <c r="Q1256" s="268"/>
      <c r="R1256" s="268"/>
    </row>
    <row r="1257" spans="3:18" s="137" customFormat="1">
      <c r="C1257" s="263"/>
      <c r="D1257" s="264"/>
      <c r="E1257" s="188"/>
      <c r="F1257" s="265"/>
      <c r="G1257" s="265"/>
      <c r="H1257" s="265"/>
      <c r="I1257" s="265"/>
      <c r="J1257" s="266"/>
      <c r="K1257" s="267"/>
      <c r="L1257" s="267"/>
      <c r="M1257" s="268"/>
      <c r="N1257" s="269"/>
      <c r="O1257" s="268"/>
      <c r="P1257" s="268"/>
      <c r="Q1257" s="268"/>
      <c r="R1257" s="268"/>
    </row>
    <row r="1258" spans="3:18" s="137" customFormat="1">
      <c r="C1258" s="263"/>
      <c r="D1258" s="264"/>
      <c r="E1258" s="188"/>
      <c r="F1258" s="265"/>
      <c r="G1258" s="265"/>
      <c r="H1258" s="265"/>
      <c r="I1258" s="265"/>
      <c r="J1258" s="266"/>
      <c r="K1258" s="267"/>
      <c r="L1258" s="267"/>
      <c r="M1258" s="268"/>
      <c r="N1258" s="269"/>
      <c r="O1258" s="268"/>
      <c r="P1258" s="268"/>
      <c r="Q1258" s="268"/>
      <c r="R1258" s="268"/>
    </row>
    <row r="1259" spans="3:18" s="137" customFormat="1">
      <c r="C1259" s="263"/>
      <c r="D1259" s="264"/>
      <c r="E1259" s="188"/>
      <c r="F1259" s="265"/>
      <c r="G1259" s="265"/>
      <c r="H1259" s="265"/>
      <c r="I1259" s="265"/>
      <c r="J1259" s="266"/>
      <c r="K1259" s="267"/>
      <c r="L1259" s="267"/>
      <c r="M1259" s="268"/>
      <c r="N1259" s="269"/>
      <c r="O1259" s="268"/>
      <c r="P1259" s="268"/>
      <c r="Q1259" s="268"/>
      <c r="R1259" s="268"/>
    </row>
    <row r="1260" spans="3:18" s="137" customFormat="1">
      <c r="C1260" s="263"/>
      <c r="D1260" s="264"/>
      <c r="E1260" s="188"/>
      <c r="F1260" s="265"/>
      <c r="G1260" s="265"/>
      <c r="H1260" s="265"/>
      <c r="I1260" s="265"/>
      <c r="J1260" s="266"/>
      <c r="K1260" s="267"/>
      <c r="L1260" s="267"/>
      <c r="M1260" s="268"/>
      <c r="N1260" s="269"/>
      <c r="O1260" s="268"/>
      <c r="P1260" s="268"/>
      <c r="Q1260" s="268"/>
      <c r="R1260" s="268"/>
    </row>
    <row r="1261" spans="3:18" s="137" customFormat="1">
      <c r="C1261" s="263"/>
      <c r="D1261" s="264"/>
      <c r="E1261" s="188"/>
      <c r="F1261" s="265"/>
      <c r="G1261" s="265"/>
      <c r="H1261" s="265"/>
      <c r="I1261" s="265"/>
      <c r="J1261" s="266"/>
      <c r="K1261" s="267"/>
      <c r="L1261" s="267"/>
      <c r="M1261" s="268"/>
      <c r="N1261" s="269"/>
      <c r="O1261" s="268"/>
      <c r="P1261" s="268"/>
      <c r="Q1261" s="268"/>
      <c r="R1261" s="268"/>
    </row>
    <row r="1262" spans="3:18" s="137" customFormat="1">
      <c r="C1262" s="263"/>
      <c r="D1262" s="264"/>
      <c r="E1262" s="188"/>
      <c r="F1262" s="265"/>
      <c r="G1262" s="265"/>
      <c r="H1262" s="265"/>
      <c r="I1262" s="265"/>
      <c r="J1262" s="266"/>
      <c r="K1262" s="267"/>
      <c r="L1262" s="267"/>
      <c r="M1262" s="268"/>
      <c r="N1262" s="269"/>
      <c r="O1262" s="268"/>
      <c r="P1262" s="268"/>
      <c r="Q1262" s="268"/>
      <c r="R1262" s="268"/>
    </row>
    <row r="1263" spans="3:18" s="137" customFormat="1">
      <c r="C1263" s="263"/>
      <c r="D1263" s="264"/>
      <c r="E1263" s="188"/>
      <c r="F1263" s="265"/>
      <c r="G1263" s="265"/>
      <c r="H1263" s="265"/>
      <c r="I1263" s="265"/>
      <c r="J1263" s="266"/>
      <c r="K1263" s="267"/>
      <c r="L1263" s="267"/>
      <c r="M1263" s="268"/>
      <c r="N1263" s="269"/>
      <c r="O1263" s="268"/>
      <c r="P1263" s="268"/>
      <c r="Q1263" s="268"/>
      <c r="R1263" s="268"/>
    </row>
    <row r="1264" spans="3:18" s="137" customFormat="1">
      <c r="C1264" s="263"/>
      <c r="D1264" s="264"/>
      <c r="E1264" s="188"/>
      <c r="F1264" s="265"/>
      <c r="G1264" s="265"/>
      <c r="H1264" s="265"/>
      <c r="I1264" s="265"/>
      <c r="J1264" s="266"/>
      <c r="K1264" s="267"/>
      <c r="L1264" s="267"/>
      <c r="M1264" s="268"/>
      <c r="N1264" s="269"/>
      <c r="O1264" s="268"/>
      <c r="P1264" s="268"/>
      <c r="Q1264" s="268"/>
      <c r="R1264" s="268"/>
    </row>
    <row r="1265" spans="3:18" s="137" customFormat="1">
      <c r="C1265" s="263"/>
      <c r="D1265" s="264"/>
      <c r="E1265" s="188"/>
      <c r="F1265" s="265"/>
      <c r="G1265" s="265"/>
      <c r="H1265" s="265"/>
      <c r="I1265" s="265"/>
      <c r="J1265" s="266"/>
      <c r="K1265" s="267"/>
      <c r="L1265" s="267"/>
      <c r="M1265" s="268"/>
      <c r="N1265" s="269"/>
      <c r="O1265" s="268"/>
      <c r="P1265" s="268"/>
      <c r="Q1265" s="268"/>
      <c r="R1265" s="268"/>
    </row>
    <row r="1266" spans="3:18" s="137" customFormat="1">
      <c r="C1266" s="263"/>
      <c r="D1266" s="264"/>
      <c r="E1266" s="188"/>
      <c r="F1266" s="265"/>
      <c r="G1266" s="265"/>
      <c r="H1266" s="265"/>
      <c r="I1266" s="265"/>
      <c r="J1266" s="266"/>
      <c r="K1266" s="267"/>
      <c r="L1266" s="267"/>
      <c r="M1266" s="268"/>
      <c r="N1266" s="269"/>
      <c r="O1266" s="268"/>
      <c r="P1266" s="268"/>
      <c r="Q1266" s="268"/>
      <c r="R1266" s="268"/>
    </row>
    <row r="1267" spans="3:18" s="137" customFormat="1">
      <c r="C1267" s="263"/>
      <c r="D1267" s="264"/>
      <c r="E1267" s="188"/>
      <c r="F1267" s="265"/>
      <c r="G1267" s="265"/>
      <c r="H1267" s="265"/>
      <c r="I1267" s="265"/>
      <c r="J1267" s="266"/>
      <c r="K1267" s="267"/>
      <c r="L1267" s="267"/>
      <c r="M1267" s="268"/>
      <c r="N1267" s="269"/>
      <c r="O1267" s="268"/>
      <c r="P1267" s="268"/>
      <c r="Q1267" s="268"/>
      <c r="R1267" s="268"/>
    </row>
    <row r="1268" spans="3:18" s="137" customFormat="1">
      <c r="C1268" s="263"/>
      <c r="D1268" s="264"/>
      <c r="E1268" s="188"/>
      <c r="F1268" s="265"/>
      <c r="G1268" s="265"/>
      <c r="H1268" s="265"/>
      <c r="I1268" s="265"/>
      <c r="J1268" s="266"/>
      <c r="K1268" s="267"/>
      <c r="L1268" s="267"/>
      <c r="M1268" s="268"/>
      <c r="N1268" s="269"/>
      <c r="O1268" s="268"/>
      <c r="P1268" s="268"/>
      <c r="Q1268" s="268"/>
      <c r="R1268" s="268"/>
    </row>
    <row r="1269" spans="3:18" s="137" customFormat="1">
      <c r="C1269" s="263"/>
      <c r="D1269" s="264"/>
      <c r="E1269" s="188"/>
      <c r="F1269" s="265"/>
      <c r="G1269" s="265"/>
      <c r="H1269" s="265"/>
      <c r="I1269" s="265"/>
      <c r="J1269" s="266"/>
      <c r="K1269" s="267"/>
      <c r="L1269" s="267"/>
      <c r="M1269" s="268"/>
      <c r="N1269" s="269"/>
      <c r="O1269" s="268"/>
      <c r="P1269" s="268"/>
      <c r="Q1269" s="268"/>
      <c r="R1269" s="268"/>
    </row>
    <row r="1270" spans="3:18" s="137" customFormat="1">
      <c r="C1270" s="263"/>
      <c r="D1270" s="264"/>
      <c r="E1270" s="188"/>
      <c r="F1270" s="265"/>
      <c r="G1270" s="265"/>
      <c r="H1270" s="265"/>
      <c r="I1270" s="265"/>
      <c r="J1270" s="266"/>
      <c r="K1270" s="267"/>
      <c r="L1270" s="267"/>
      <c r="M1270" s="268"/>
      <c r="N1270" s="269"/>
      <c r="O1270" s="268"/>
      <c r="P1270" s="268"/>
      <c r="Q1270" s="268"/>
      <c r="R1270" s="268"/>
    </row>
    <row r="1271" spans="3:18" s="137" customFormat="1">
      <c r="C1271" s="263"/>
      <c r="D1271" s="264"/>
      <c r="E1271" s="188"/>
      <c r="F1271" s="265"/>
      <c r="G1271" s="265"/>
      <c r="H1271" s="265"/>
      <c r="I1271" s="265"/>
      <c r="J1271" s="266"/>
      <c r="K1271" s="267"/>
      <c r="L1271" s="267"/>
      <c r="M1271" s="268"/>
      <c r="N1271" s="269"/>
      <c r="O1271" s="268"/>
      <c r="P1271" s="268"/>
      <c r="Q1271" s="268"/>
      <c r="R1271" s="268"/>
    </row>
    <row r="1272" spans="3:18" s="137" customFormat="1">
      <c r="C1272" s="263"/>
      <c r="D1272" s="264"/>
      <c r="E1272" s="188"/>
      <c r="F1272" s="265"/>
      <c r="G1272" s="265"/>
      <c r="H1272" s="265"/>
      <c r="I1272" s="265"/>
      <c r="J1272" s="266"/>
      <c r="K1272" s="267"/>
      <c r="L1272" s="267"/>
      <c r="M1272" s="268"/>
      <c r="N1272" s="269"/>
      <c r="O1272" s="268"/>
      <c r="P1272" s="268"/>
      <c r="Q1272" s="268"/>
      <c r="R1272" s="268"/>
    </row>
    <row r="1273" spans="3:18" s="137" customFormat="1">
      <c r="C1273" s="263"/>
      <c r="D1273" s="264"/>
      <c r="E1273" s="188"/>
      <c r="F1273" s="265"/>
      <c r="G1273" s="265"/>
      <c r="H1273" s="265"/>
      <c r="I1273" s="265"/>
      <c r="J1273" s="266"/>
      <c r="K1273" s="267"/>
      <c r="L1273" s="267"/>
      <c r="M1273" s="268"/>
      <c r="N1273" s="269"/>
      <c r="O1273" s="268"/>
      <c r="P1273" s="268"/>
      <c r="Q1273" s="268"/>
      <c r="R1273" s="268"/>
    </row>
    <row r="1274" spans="3:18" s="137" customFormat="1">
      <c r="C1274" s="263"/>
      <c r="D1274" s="264"/>
      <c r="E1274" s="188"/>
      <c r="F1274" s="265"/>
      <c r="G1274" s="265"/>
      <c r="H1274" s="265"/>
      <c r="I1274" s="265"/>
      <c r="J1274" s="266"/>
      <c r="K1274" s="267"/>
      <c r="L1274" s="267"/>
      <c r="M1274" s="268"/>
      <c r="N1274" s="269"/>
      <c r="O1274" s="268"/>
      <c r="P1274" s="268"/>
      <c r="Q1274" s="268"/>
      <c r="R1274" s="268"/>
    </row>
    <row r="1275" spans="3:18" s="137" customFormat="1">
      <c r="C1275" s="263"/>
      <c r="D1275" s="264"/>
      <c r="E1275" s="188"/>
      <c r="F1275" s="265"/>
      <c r="G1275" s="265"/>
      <c r="H1275" s="265"/>
      <c r="I1275" s="265"/>
      <c r="J1275" s="266"/>
      <c r="K1275" s="267"/>
      <c r="L1275" s="267"/>
      <c r="M1275" s="268"/>
      <c r="N1275" s="269"/>
      <c r="O1275" s="268"/>
      <c r="P1275" s="268"/>
      <c r="Q1275" s="268"/>
      <c r="R1275" s="268"/>
    </row>
    <row r="1276" spans="3:18" s="137" customFormat="1">
      <c r="C1276" s="263"/>
      <c r="D1276" s="264"/>
      <c r="E1276" s="188"/>
      <c r="F1276" s="265"/>
      <c r="G1276" s="265"/>
      <c r="H1276" s="265"/>
      <c r="I1276" s="265"/>
      <c r="J1276" s="266"/>
      <c r="K1276" s="267"/>
      <c r="L1276" s="267"/>
      <c r="M1276" s="268"/>
      <c r="N1276" s="269"/>
      <c r="O1276" s="268"/>
      <c r="P1276" s="268"/>
      <c r="Q1276" s="268"/>
      <c r="R1276" s="268"/>
    </row>
    <row r="1277" spans="3:18" s="137" customFormat="1">
      <c r="C1277" s="263"/>
      <c r="D1277" s="264"/>
      <c r="E1277" s="188"/>
      <c r="F1277" s="265"/>
      <c r="G1277" s="265"/>
      <c r="H1277" s="265"/>
      <c r="I1277" s="265"/>
      <c r="J1277" s="266"/>
      <c r="K1277" s="267"/>
      <c r="L1277" s="267"/>
      <c r="M1277" s="268"/>
      <c r="N1277" s="269"/>
      <c r="O1277" s="268"/>
      <c r="P1277" s="268"/>
      <c r="Q1277" s="268"/>
      <c r="R1277" s="268"/>
    </row>
    <row r="1278" spans="3:18" s="137" customFormat="1">
      <c r="C1278" s="263"/>
      <c r="D1278" s="264"/>
      <c r="E1278" s="188"/>
      <c r="F1278" s="265"/>
      <c r="G1278" s="265"/>
      <c r="H1278" s="265"/>
      <c r="I1278" s="265"/>
      <c r="J1278" s="266"/>
      <c r="K1278" s="267"/>
      <c r="L1278" s="267"/>
      <c r="M1278" s="268"/>
      <c r="N1278" s="269"/>
      <c r="O1278" s="268"/>
      <c r="P1278" s="268"/>
      <c r="Q1278" s="268"/>
      <c r="R1278" s="268"/>
    </row>
    <row r="1279" spans="3:18" s="137" customFormat="1">
      <c r="C1279" s="263"/>
      <c r="D1279" s="264"/>
      <c r="E1279" s="188"/>
      <c r="F1279" s="265"/>
      <c r="G1279" s="265"/>
      <c r="H1279" s="265"/>
      <c r="I1279" s="265"/>
      <c r="J1279" s="266"/>
      <c r="K1279" s="267"/>
      <c r="L1279" s="267"/>
      <c r="M1279" s="268"/>
      <c r="N1279" s="269"/>
      <c r="O1279" s="268"/>
      <c r="P1279" s="268"/>
      <c r="Q1279" s="268"/>
      <c r="R1279" s="268"/>
    </row>
    <row r="1280" spans="3:18" s="137" customFormat="1">
      <c r="C1280" s="263"/>
      <c r="D1280" s="264"/>
      <c r="E1280" s="188"/>
      <c r="F1280" s="265"/>
      <c r="G1280" s="265"/>
      <c r="H1280" s="265"/>
      <c r="I1280" s="265"/>
      <c r="J1280" s="266"/>
      <c r="K1280" s="267"/>
      <c r="L1280" s="267"/>
      <c r="M1280" s="268"/>
      <c r="N1280" s="269"/>
      <c r="O1280" s="268"/>
      <c r="P1280" s="268"/>
      <c r="Q1280" s="268"/>
      <c r="R1280" s="268"/>
    </row>
    <row r="1281" spans="3:18" s="137" customFormat="1">
      <c r="C1281" s="263"/>
      <c r="D1281" s="264"/>
      <c r="E1281" s="188"/>
      <c r="F1281" s="265"/>
      <c r="G1281" s="265"/>
      <c r="H1281" s="265"/>
      <c r="I1281" s="265"/>
      <c r="J1281" s="266"/>
      <c r="K1281" s="267"/>
      <c r="L1281" s="267"/>
      <c r="M1281" s="268"/>
      <c r="N1281" s="269"/>
      <c r="O1281" s="268"/>
      <c r="P1281" s="268"/>
      <c r="Q1281" s="268"/>
      <c r="R1281" s="268"/>
    </row>
    <row r="1282" spans="3:18" s="137" customFormat="1">
      <c r="C1282" s="263"/>
      <c r="D1282" s="264"/>
      <c r="E1282" s="188"/>
      <c r="F1282" s="265"/>
      <c r="G1282" s="265"/>
      <c r="H1282" s="265"/>
      <c r="I1282" s="265"/>
      <c r="J1282" s="266"/>
      <c r="K1282" s="267"/>
      <c r="L1282" s="267"/>
      <c r="M1282" s="268"/>
      <c r="N1282" s="269"/>
      <c r="O1282" s="268"/>
      <c r="P1282" s="268"/>
      <c r="Q1282" s="268"/>
      <c r="R1282" s="268"/>
    </row>
    <row r="1283" spans="3:18" s="137" customFormat="1">
      <c r="C1283" s="263"/>
      <c r="D1283" s="264"/>
      <c r="E1283" s="188"/>
      <c r="F1283" s="265"/>
      <c r="G1283" s="265"/>
      <c r="H1283" s="265"/>
      <c r="I1283" s="265"/>
      <c r="J1283" s="266"/>
      <c r="K1283" s="267"/>
      <c r="L1283" s="267"/>
      <c r="M1283" s="268"/>
      <c r="N1283" s="269"/>
      <c r="O1283" s="268"/>
      <c r="P1283" s="268"/>
      <c r="Q1283" s="268"/>
      <c r="R1283" s="268"/>
    </row>
    <row r="1284" spans="3:18" s="137" customFormat="1">
      <c r="C1284" s="263"/>
      <c r="D1284" s="264"/>
      <c r="E1284" s="188"/>
      <c r="F1284" s="265"/>
      <c r="G1284" s="265"/>
      <c r="H1284" s="265"/>
      <c r="I1284" s="265"/>
      <c r="J1284" s="266"/>
      <c r="K1284" s="267"/>
      <c r="L1284" s="267"/>
      <c r="M1284" s="268"/>
      <c r="N1284" s="269"/>
      <c r="O1284" s="268"/>
      <c r="P1284" s="268"/>
      <c r="Q1284" s="268"/>
      <c r="R1284" s="268"/>
    </row>
    <row r="1285" spans="3:18" s="137" customFormat="1">
      <c r="C1285" s="263"/>
      <c r="D1285" s="264"/>
      <c r="E1285" s="188"/>
      <c r="F1285" s="265"/>
      <c r="G1285" s="265"/>
      <c r="H1285" s="265"/>
      <c r="I1285" s="265"/>
      <c r="J1285" s="266"/>
      <c r="K1285" s="267"/>
      <c r="L1285" s="267"/>
      <c r="M1285" s="268"/>
      <c r="N1285" s="269"/>
      <c r="O1285" s="268"/>
      <c r="P1285" s="268"/>
      <c r="Q1285" s="268"/>
      <c r="R1285" s="268"/>
    </row>
    <row r="1286" spans="3:18" s="137" customFormat="1">
      <c r="C1286" s="263"/>
      <c r="D1286" s="264"/>
      <c r="E1286" s="188"/>
      <c r="F1286" s="265"/>
      <c r="G1286" s="265"/>
      <c r="H1286" s="265"/>
      <c r="I1286" s="265"/>
      <c r="J1286" s="266"/>
      <c r="K1286" s="267"/>
      <c r="L1286" s="267"/>
      <c r="M1286" s="268"/>
      <c r="N1286" s="269"/>
      <c r="O1286" s="268"/>
      <c r="P1286" s="268"/>
      <c r="Q1286" s="268"/>
      <c r="R1286" s="268"/>
    </row>
    <row r="1287" spans="3:18" s="137" customFormat="1">
      <c r="C1287" s="263"/>
      <c r="D1287" s="264"/>
      <c r="E1287" s="188"/>
      <c r="F1287" s="265"/>
      <c r="G1287" s="265"/>
      <c r="H1287" s="265"/>
      <c r="I1287" s="265"/>
      <c r="J1287" s="266"/>
      <c r="K1287" s="267"/>
      <c r="L1287" s="267"/>
      <c r="M1287" s="268"/>
      <c r="N1287" s="269"/>
      <c r="O1287" s="268"/>
      <c r="P1287" s="268"/>
      <c r="Q1287" s="268"/>
      <c r="R1287" s="268"/>
    </row>
    <row r="1288" spans="3:18" s="137" customFormat="1">
      <c r="C1288" s="263"/>
      <c r="D1288" s="264"/>
      <c r="E1288" s="188"/>
      <c r="F1288" s="265"/>
      <c r="G1288" s="265"/>
      <c r="H1288" s="265"/>
      <c r="I1288" s="265"/>
      <c r="J1288" s="266"/>
      <c r="K1288" s="267"/>
      <c r="L1288" s="267"/>
      <c r="M1288" s="268"/>
      <c r="N1288" s="269"/>
      <c r="O1288" s="268"/>
      <c r="P1288" s="268"/>
      <c r="Q1288" s="268"/>
      <c r="R1288" s="268"/>
    </row>
    <row r="1289" spans="3:18" s="137" customFormat="1">
      <c r="C1289" s="263"/>
      <c r="D1289" s="264"/>
      <c r="E1289" s="188"/>
      <c r="F1289" s="265"/>
      <c r="G1289" s="265"/>
      <c r="H1289" s="265"/>
      <c r="I1289" s="265"/>
      <c r="J1289" s="266"/>
      <c r="K1289" s="267"/>
      <c r="L1289" s="267"/>
      <c r="M1289" s="268"/>
      <c r="N1289" s="269"/>
      <c r="O1289" s="268"/>
      <c r="P1289" s="268"/>
      <c r="Q1289" s="268"/>
      <c r="R1289" s="268"/>
    </row>
    <row r="1290" spans="3:18" s="137" customFormat="1">
      <c r="C1290" s="263"/>
      <c r="D1290" s="264"/>
      <c r="E1290" s="188"/>
      <c r="F1290" s="265"/>
      <c r="G1290" s="265"/>
      <c r="H1290" s="265"/>
      <c r="I1290" s="265"/>
      <c r="J1290" s="266"/>
      <c r="K1290" s="267"/>
      <c r="L1290" s="267"/>
      <c r="M1290" s="268"/>
      <c r="N1290" s="269"/>
      <c r="O1290" s="268"/>
      <c r="P1290" s="268"/>
      <c r="Q1290" s="268"/>
      <c r="R1290" s="268"/>
    </row>
    <row r="1291" spans="3:18" s="137" customFormat="1">
      <c r="C1291" s="263"/>
      <c r="D1291" s="264"/>
      <c r="E1291" s="188"/>
      <c r="F1291" s="265"/>
      <c r="G1291" s="265"/>
      <c r="H1291" s="265"/>
      <c r="I1291" s="265"/>
      <c r="J1291" s="266"/>
      <c r="K1291" s="267"/>
      <c r="L1291" s="267"/>
      <c r="M1291" s="268"/>
      <c r="N1291" s="269"/>
      <c r="O1291" s="268"/>
      <c r="P1291" s="268"/>
      <c r="Q1291" s="268"/>
      <c r="R1291" s="268"/>
    </row>
    <row r="1292" spans="3:18" s="137" customFormat="1">
      <c r="C1292" s="263"/>
      <c r="D1292" s="264"/>
      <c r="E1292" s="188"/>
      <c r="F1292" s="265"/>
      <c r="G1292" s="265"/>
      <c r="H1292" s="265"/>
      <c r="I1292" s="265"/>
      <c r="J1292" s="266"/>
      <c r="K1292" s="267"/>
      <c r="L1292" s="267"/>
      <c r="M1292" s="268"/>
      <c r="N1292" s="269"/>
      <c r="O1292" s="268"/>
      <c r="P1292" s="268"/>
      <c r="Q1292" s="268"/>
      <c r="R1292" s="268"/>
    </row>
    <row r="1293" spans="3:18" s="137" customFormat="1">
      <c r="C1293" s="263"/>
      <c r="D1293" s="264"/>
      <c r="E1293" s="188"/>
      <c r="F1293" s="265"/>
      <c r="G1293" s="265"/>
      <c r="H1293" s="265"/>
      <c r="I1293" s="265"/>
      <c r="J1293" s="266"/>
      <c r="K1293" s="267"/>
      <c r="L1293" s="267"/>
      <c r="M1293" s="268"/>
      <c r="N1293" s="269"/>
      <c r="O1293" s="268"/>
      <c r="P1293" s="268"/>
      <c r="Q1293" s="268"/>
      <c r="R1293" s="268"/>
    </row>
    <row r="1294" spans="3:18" s="137" customFormat="1">
      <c r="C1294" s="263"/>
      <c r="D1294" s="264"/>
      <c r="E1294" s="188"/>
      <c r="F1294" s="265"/>
      <c r="G1294" s="265"/>
      <c r="H1294" s="265"/>
      <c r="I1294" s="265"/>
      <c r="J1294" s="266"/>
      <c r="K1294" s="267"/>
      <c r="L1294" s="267"/>
      <c r="M1294" s="268"/>
      <c r="N1294" s="269"/>
      <c r="O1294" s="268"/>
      <c r="P1294" s="268"/>
      <c r="Q1294" s="268"/>
      <c r="R1294" s="268"/>
    </row>
    <row r="1295" spans="3:18" s="137" customFormat="1">
      <c r="C1295" s="263"/>
      <c r="D1295" s="264"/>
      <c r="E1295" s="188"/>
      <c r="F1295" s="265"/>
      <c r="G1295" s="265"/>
      <c r="H1295" s="265"/>
      <c r="I1295" s="265"/>
      <c r="J1295" s="266"/>
      <c r="K1295" s="267"/>
      <c r="L1295" s="267"/>
      <c r="M1295" s="268"/>
      <c r="N1295" s="269"/>
      <c r="O1295" s="268"/>
      <c r="P1295" s="268"/>
      <c r="Q1295" s="268"/>
      <c r="R1295" s="268"/>
    </row>
    <row r="1296" spans="3:18" s="137" customFormat="1">
      <c r="C1296" s="263"/>
      <c r="D1296" s="264"/>
      <c r="E1296" s="188"/>
      <c r="F1296" s="265"/>
      <c r="G1296" s="265"/>
      <c r="H1296" s="265"/>
      <c r="I1296" s="265"/>
      <c r="J1296" s="266"/>
      <c r="K1296" s="267"/>
      <c r="L1296" s="267"/>
      <c r="M1296" s="268"/>
      <c r="N1296" s="269"/>
      <c r="O1296" s="268"/>
      <c r="P1296" s="268"/>
      <c r="Q1296" s="268"/>
      <c r="R1296" s="268"/>
    </row>
    <row r="1297" spans="3:18" s="137" customFormat="1">
      <c r="C1297" s="263"/>
      <c r="D1297" s="264"/>
      <c r="E1297" s="188"/>
      <c r="F1297" s="265"/>
      <c r="G1297" s="265"/>
      <c r="H1297" s="265"/>
      <c r="I1297" s="265"/>
      <c r="J1297" s="266"/>
      <c r="K1297" s="267"/>
      <c r="L1297" s="267"/>
      <c r="M1297" s="268"/>
      <c r="N1297" s="269"/>
      <c r="O1297" s="268"/>
      <c r="P1297" s="268"/>
      <c r="Q1297" s="268"/>
      <c r="R1297" s="268"/>
    </row>
    <row r="1298" spans="3:18" s="137" customFormat="1">
      <c r="C1298" s="263"/>
      <c r="D1298" s="264"/>
      <c r="E1298" s="188"/>
      <c r="F1298" s="265"/>
      <c r="G1298" s="265"/>
      <c r="H1298" s="265"/>
      <c r="I1298" s="265"/>
      <c r="J1298" s="266"/>
      <c r="K1298" s="267"/>
      <c r="L1298" s="267"/>
      <c r="M1298" s="268"/>
      <c r="N1298" s="269"/>
      <c r="O1298" s="268"/>
      <c r="P1298" s="268"/>
      <c r="Q1298" s="268"/>
      <c r="R1298" s="268"/>
    </row>
    <row r="1299" spans="3:18" s="137" customFormat="1">
      <c r="C1299" s="263"/>
      <c r="D1299" s="264"/>
      <c r="E1299" s="188"/>
      <c r="F1299" s="265"/>
      <c r="G1299" s="265"/>
      <c r="H1299" s="265"/>
      <c r="I1299" s="265"/>
      <c r="J1299" s="266"/>
      <c r="K1299" s="267"/>
      <c r="L1299" s="267"/>
      <c r="M1299" s="268"/>
      <c r="N1299" s="269"/>
      <c r="O1299" s="268"/>
      <c r="P1299" s="268"/>
      <c r="Q1299" s="268"/>
      <c r="R1299" s="268"/>
    </row>
    <row r="1300" spans="3:18" s="137" customFormat="1">
      <c r="C1300" s="263"/>
      <c r="D1300" s="264"/>
      <c r="E1300" s="188"/>
      <c r="F1300" s="265"/>
      <c r="G1300" s="265"/>
      <c r="H1300" s="265"/>
      <c r="I1300" s="265"/>
      <c r="J1300" s="266"/>
      <c r="K1300" s="267"/>
      <c r="L1300" s="267"/>
      <c r="M1300" s="268"/>
      <c r="N1300" s="269"/>
      <c r="O1300" s="268"/>
      <c r="P1300" s="268"/>
      <c r="Q1300" s="268"/>
      <c r="R1300" s="268"/>
    </row>
    <row r="1301" spans="3:18" s="137" customFormat="1">
      <c r="C1301" s="263"/>
      <c r="D1301" s="264"/>
      <c r="E1301" s="188"/>
      <c r="F1301" s="265"/>
      <c r="G1301" s="265"/>
      <c r="H1301" s="265"/>
      <c r="I1301" s="265"/>
      <c r="J1301" s="266"/>
      <c r="K1301" s="267"/>
      <c r="L1301" s="267"/>
      <c r="M1301" s="268"/>
      <c r="N1301" s="269"/>
      <c r="O1301" s="268"/>
      <c r="P1301" s="268"/>
      <c r="Q1301" s="268"/>
      <c r="R1301" s="268"/>
    </row>
    <row r="1302" spans="3:18" s="137" customFormat="1">
      <c r="C1302" s="263"/>
      <c r="D1302" s="264"/>
      <c r="E1302" s="188"/>
      <c r="F1302" s="265"/>
      <c r="G1302" s="265"/>
      <c r="H1302" s="265"/>
      <c r="I1302" s="265"/>
      <c r="J1302" s="266"/>
      <c r="K1302" s="267"/>
      <c r="L1302" s="267"/>
      <c r="M1302" s="268"/>
      <c r="N1302" s="269"/>
      <c r="O1302" s="268"/>
      <c r="P1302" s="268"/>
      <c r="Q1302" s="268"/>
      <c r="R1302" s="268"/>
    </row>
    <row r="1303" spans="3:18" s="137" customFormat="1">
      <c r="C1303" s="263"/>
      <c r="D1303" s="264"/>
      <c r="E1303" s="188"/>
      <c r="F1303" s="265"/>
      <c r="G1303" s="265"/>
      <c r="H1303" s="265"/>
      <c r="I1303" s="265"/>
      <c r="J1303" s="266"/>
      <c r="K1303" s="267"/>
      <c r="L1303" s="267"/>
      <c r="M1303" s="268"/>
      <c r="N1303" s="269"/>
      <c r="O1303" s="268"/>
      <c r="P1303" s="268"/>
      <c r="Q1303" s="268"/>
      <c r="R1303" s="268"/>
    </row>
    <row r="1304" spans="3:18" s="137" customFormat="1">
      <c r="C1304" s="263"/>
      <c r="D1304" s="264"/>
      <c r="E1304" s="188"/>
      <c r="F1304" s="265"/>
      <c r="G1304" s="265"/>
      <c r="H1304" s="265"/>
      <c r="I1304" s="265"/>
      <c r="J1304" s="266"/>
      <c r="K1304" s="267"/>
      <c r="L1304" s="267"/>
      <c r="M1304" s="268"/>
      <c r="N1304" s="269"/>
      <c r="O1304" s="268"/>
      <c r="P1304" s="268"/>
      <c r="Q1304" s="268"/>
      <c r="R1304" s="268"/>
    </row>
    <row r="1305" spans="3:18" s="137" customFormat="1">
      <c r="C1305" s="263"/>
      <c r="D1305" s="264"/>
      <c r="E1305" s="188"/>
      <c r="F1305" s="265"/>
      <c r="G1305" s="265"/>
      <c r="H1305" s="265"/>
      <c r="I1305" s="265"/>
      <c r="J1305" s="266"/>
      <c r="K1305" s="267"/>
      <c r="L1305" s="267"/>
      <c r="M1305" s="268"/>
      <c r="N1305" s="269"/>
      <c r="O1305" s="268"/>
      <c r="P1305" s="268"/>
      <c r="Q1305" s="268"/>
      <c r="R1305" s="268"/>
    </row>
    <row r="1306" spans="3:18" s="137" customFormat="1">
      <c r="C1306" s="263"/>
      <c r="D1306" s="264"/>
      <c r="E1306" s="188"/>
      <c r="F1306" s="265"/>
      <c r="G1306" s="265"/>
      <c r="H1306" s="265"/>
      <c r="I1306" s="265"/>
      <c r="J1306" s="266"/>
      <c r="K1306" s="267"/>
      <c r="L1306" s="267"/>
      <c r="M1306" s="268"/>
      <c r="N1306" s="269"/>
      <c r="O1306" s="268"/>
      <c r="P1306" s="268"/>
      <c r="Q1306" s="268"/>
      <c r="R1306" s="268"/>
    </row>
    <row r="1307" spans="3:18" s="137" customFormat="1">
      <c r="C1307" s="263"/>
      <c r="D1307" s="264"/>
      <c r="E1307" s="188"/>
      <c r="F1307" s="265"/>
      <c r="G1307" s="265"/>
      <c r="H1307" s="265"/>
      <c r="I1307" s="265"/>
      <c r="J1307" s="266"/>
      <c r="K1307" s="267"/>
      <c r="L1307" s="267"/>
      <c r="M1307" s="268"/>
      <c r="N1307" s="269"/>
      <c r="O1307" s="268"/>
      <c r="P1307" s="268"/>
      <c r="Q1307" s="268"/>
      <c r="R1307" s="268"/>
    </row>
    <row r="1308" spans="3:18" s="137" customFormat="1">
      <c r="C1308" s="263"/>
      <c r="D1308" s="264"/>
      <c r="E1308" s="188"/>
      <c r="F1308" s="265"/>
      <c r="G1308" s="265"/>
      <c r="H1308" s="265"/>
      <c r="I1308" s="265"/>
      <c r="J1308" s="266"/>
      <c r="K1308" s="267"/>
      <c r="L1308" s="267"/>
      <c r="M1308" s="268"/>
      <c r="N1308" s="269"/>
      <c r="O1308" s="268"/>
      <c r="P1308" s="268"/>
      <c r="Q1308" s="268"/>
      <c r="R1308" s="268"/>
    </row>
    <row r="1309" spans="3:18" s="137" customFormat="1">
      <c r="C1309" s="263"/>
      <c r="D1309" s="264"/>
      <c r="E1309" s="188"/>
      <c r="F1309" s="265"/>
      <c r="G1309" s="265"/>
      <c r="H1309" s="265"/>
      <c r="I1309" s="265"/>
      <c r="J1309" s="266"/>
      <c r="K1309" s="267"/>
      <c r="L1309" s="267"/>
      <c r="M1309" s="268"/>
      <c r="N1309" s="269"/>
      <c r="O1309" s="268"/>
      <c r="P1309" s="268"/>
      <c r="Q1309" s="268"/>
      <c r="R1309" s="268"/>
    </row>
    <row r="1310" spans="3:18" s="137" customFormat="1">
      <c r="C1310" s="263"/>
      <c r="D1310" s="264"/>
      <c r="E1310" s="188"/>
      <c r="F1310" s="265"/>
      <c r="G1310" s="265"/>
      <c r="H1310" s="265"/>
      <c r="I1310" s="265"/>
      <c r="J1310" s="266"/>
      <c r="K1310" s="267"/>
      <c r="L1310" s="267"/>
      <c r="M1310" s="268"/>
      <c r="N1310" s="269"/>
      <c r="O1310" s="268"/>
      <c r="P1310" s="268"/>
      <c r="Q1310" s="268"/>
      <c r="R1310" s="268"/>
    </row>
    <row r="1311" spans="3:18" s="137" customFormat="1">
      <c r="C1311" s="263"/>
      <c r="D1311" s="264"/>
      <c r="E1311" s="188"/>
      <c r="F1311" s="265"/>
      <c r="G1311" s="265"/>
      <c r="H1311" s="265"/>
      <c r="I1311" s="265"/>
      <c r="J1311" s="266"/>
      <c r="K1311" s="267"/>
      <c r="L1311" s="267"/>
      <c r="M1311" s="268"/>
      <c r="N1311" s="269"/>
      <c r="O1311" s="268"/>
      <c r="P1311" s="268"/>
      <c r="Q1311" s="268"/>
      <c r="R1311" s="268"/>
    </row>
    <row r="1312" spans="3:18" s="137" customFormat="1">
      <c r="C1312" s="263"/>
      <c r="D1312" s="264"/>
      <c r="E1312" s="188"/>
      <c r="F1312" s="265"/>
      <c r="G1312" s="265"/>
      <c r="H1312" s="265"/>
      <c r="I1312" s="265"/>
      <c r="J1312" s="266"/>
      <c r="K1312" s="267"/>
      <c r="L1312" s="267"/>
      <c r="M1312" s="268"/>
      <c r="N1312" s="269"/>
      <c r="O1312" s="268"/>
      <c r="P1312" s="268"/>
      <c r="Q1312" s="268"/>
      <c r="R1312" s="268"/>
    </row>
    <row r="1313" spans="3:18" s="137" customFormat="1">
      <c r="C1313" s="263"/>
      <c r="D1313" s="264"/>
      <c r="E1313" s="188"/>
      <c r="F1313" s="265"/>
      <c r="G1313" s="265"/>
      <c r="H1313" s="265"/>
      <c r="I1313" s="265"/>
      <c r="J1313" s="266"/>
      <c r="K1313" s="267"/>
      <c r="L1313" s="267"/>
      <c r="M1313" s="268"/>
      <c r="N1313" s="269"/>
      <c r="O1313" s="268"/>
      <c r="P1313" s="268"/>
      <c r="Q1313" s="268"/>
      <c r="R1313" s="268"/>
    </row>
    <row r="1314" spans="3:18" s="137" customFormat="1">
      <c r="C1314" s="263"/>
      <c r="D1314" s="264"/>
      <c r="E1314" s="188"/>
      <c r="F1314" s="265"/>
      <c r="G1314" s="265"/>
      <c r="H1314" s="265"/>
      <c r="I1314" s="265"/>
      <c r="J1314" s="266"/>
      <c r="K1314" s="267"/>
      <c r="L1314" s="267"/>
      <c r="M1314" s="268"/>
      <c r="N1314" s="269"/>
      <c r="O1314" s="268"/>
      <c r="P1314" s="268"/>
      <c r="Q1314" s="268"/>
      <c r="R1314" s="268"/>
    </row>
    <row r="1315" spans="3:18" s="137" customFormat="1">
      <c r="C1315" s="263"/>
      <c r="D1315" s="264"/>
      <c r="E1315" s="188"/>
      <c r="F1315" s="265"/>
      <c r="G1315" s="265"/>
      <c r="H1315" s="265"/>
      <c r="I1315" s="265"/>
      <c r="J1315" s="266"/>
      <c r="K1315" s="267"/>
      <c r="L1315" s="267"/>
      <c r="M1315" s="268"/>
      <c r="N1315" s="269"/>
      <c r="O1315" s="268"/>
      <c r="P1315" s="268"/>
      <c r="Q1315" s="268"/>
      <c r="R1315" s="268"/>
    </row>
    <row r="1316" spans="3:18" s="137" customFormat="1">
      <c r="C1316" s="263"/>
      <c r="D1316" s="264"/>
      <c r="E1316" s="188"/>
      <c r="F1316" s="265"/>
      <c r="G1316" s="265"/>
      <c r="H1316" s="265"/>
      <c r="I1316" s="265"/>
      <c r="J1316" s="266"/>
      <c r="K1316" s="267"/>
      <c r="L1316" s="267"/>
      <c r="M1316" s="268"/>
      <c r="N1316" s="269"/>
      <c r="O1316" s="268"/>
      <c r="P1316" s="268"/>
      <c r="Q1316" s="268"/>
      <c r="R1316" s="268"/>
    </row>
    <row r="1317" spans="3:18" s="137" customFormat="1">
      <c r="C1317" s="263"/>
      <c r="D1317" s="264"/>
      <c r="E1317" s="188"/>
      <c r="F1317" s="265"/>
      <c r="G1317" s="265"/>
      <c r="H1317" s="265"/>
      <c r="I1317" s="265"/>
      <c r="J1317" s="266"/>
      <c r="K1317" s="267"/>
      <c r="L1317" s="267"/>
      <c r="M1317" s="268"/>
      <c r="N1317" s="269"/>
      <c r="O1317" s="268"/>
      <c r="P1317" s="268"/>
      <c r="Q1317" s="268"/>
      <c r="R1317" s="268"/>
    </row>
    <row r="1318" spans="3:18" s="137" customFormat="1">
      <c r="C1318" s="263"/>
      <c r="D1318" s="264"/>
      <c r="E1318" s="188"/>
      <c r="F1318" s="265"/>
      <c r="G1318" s="265"/>
      <c r="H1318" s="265"/>
      <c r="I1318" s="265"/>
      <c r="J1318" s="266"/>
      <c r="K1318" s="267"/>
      <c r="L1318" s="267"/>
      <c r="M1318" s="268"/>
      <c r="N1318" s="269"/>
      <c r="O1318" s="268"/>
      <c r="P1318" s="268"/>
      <c r="Q1318" s="268"/>
      <c r="R1318" s="268"/>
    </row>
    <row r="1319" spans="3:18" s="137" customFormat="1">
      <c r="C1319" s="263"/>
      <c r="D1319" s="264"/>
      <c r="E1319" s="188"/>
      <c r="F1319" s="265"/>
      <c r="G1319" s="265"/>
      <c r="H1319" s="265"/>
      <c r="I1319" s="265"/>
      <c r="J1319" s="266"/>
      <c r="K1319" s="267"/>
      <c r="L1319" s="267"/>
      <c r="M1319" s="268"/>
      <c r="N1319" s="269"/>
      <c r="O1319" s="268"/>
      <c r="P1319" s="268"/>
      <c r="Q1319" s="268"/>
      <c r="R1319" s="268"/>
    </row>
    <row r="1320" spans="3:18" s="137" customFormat="1">
      <c r="C1320" s="263"/>
      <c r="D1320" s="264"/>
      <c r="E1320" s="188"/>
      <c r="F1320" s="265"/>
      <c r="G1320" s="265"/>
      <c r="H1320" s="265"/>
      <c r="I1320" s="265"/>
      <c r="J1320" s="266"/>
      <c r="K1320" s="267"/>
      <c r="L1320" s="267"/>
      <c r="M1320" s="268"/>
      <c r="N1320" s="269"/>
      <c r="O1320" s="268"/>
      <c r="P1320" s="268"/>
      <c r="Q1320" s="268"/>
      <c r="R1320" s="268"/>
    </row>
    <row r="1321" spans="3:18" s="137" customFormat="1">
      <c r="C1321" s="263"/>
      <c r="D1321" s="264"/>
      <c r="E1321" s="188"/>
      <c r="F1321" s="265"/>
      <c r="G1321" s="265"/>
      <c r="H1321" s="265"/>
      <c r="I1321" s="265"/>
      <c r="J1321" s="266"/>
      <c r="K1321" s="267"/>
      <c r="L1321" s="267"/>
      <c r="M1321" s="268"/>
      <c r="N1321" s="269"/>
      <c r="O1321" s="268"/>
      <c r="P1321" s="268"/>
      <c r="Q1321" s="268"/>
      <c r="R1321" s="268"/>
    </row>
    <row r="1322" spans="3:18" s="137" customFormat="1">
      <c r="C1322" s="263"/>
      <c r="D1322" s="264"/>
      <c r="E1322" s="188"/>
      <c r="F1322" s="265"/>
      <c r="G1322" s="265"/>
      <c r="H1322" s="265"/>
      <c r="I1322" s="265"/>
      <c r="J1322" s="266"/>
      <c r="K1322" s="267"/>
      <c r="L1322" s="267"/>
      <c r="M1322" s="268"/>
      <c r="N1322" s="269"/>
      <c r="O1322" s="268"/>
      <c r="P1322" s="268"/>
      <c r="Q1322" s="268"/>
      <c r="R1322" s="268"/>
    </row>
    <row r="1323" spans="3:18" s="137" customFormat="1">
      <c r="C1323" s="263"/>
      <c r="D1323" s="264"/>
      <c r="E1323" s="188"/>
      <c r="F1323" s="265"/>
      <c r="G1323" s="265"/>
      <c r="H1323" s="265"/>
      <c r="I1323" s="265"/>
      <c r="J1323" s="266"/>
      <c r="K1323" s="267"/>
      <c r="L1323" s="267"/>
      <c r="M1323" s="268"/>
      <c r="N1323" s="269"/>
      <c r="O1323" s="268"/>
      <c r="P1323" s="268"/>
      <c r="Q1323" s="268"/>
      <c r="R1323" s="268"/>
    </row>
    <row r="1324" spans="3:18" s="137" customFormat="1">
      <c r="C1324" s="263"/>
      <c r="D1324" s="264"/>
      <c r="E1324" s="188"/>
      <c r="F1324" s="265"/>
      <c r="G1324" s="265"/>
      <c r="H1324" s="265"/>
      <c r="I1324" s="265"/>
      <c r="J1324" s="266"/>
      <c r="K1324" s="267"/>
      <c r="L1324" s="267"/>
      <c r="M1324" s="268"/>
      <c r="N1324" s="269"/>
      <c r="O1324" s="268"/>
      <c r="P1324" s="268"/>
      <c r="Q1324" s="268"/>
      <c r="R1324" s="268"/>
    </row>
    <row r="1325" spans="3:18" s="137" customFormat="1">
      <c r="C1325" s="263"/>
      <c r="D1325" s="264"/>
      <c r="E1325" s="188"/>
      <c r="F1325" s="265"/>
      <c r="G1325" s="265"/>
      <c r="H1325" s="265"/>
      <c r="I1325" s="265"/>
      <c r="J1325" s="266"/>
      <c r="K1325" s="267"/>
      <c r="L1325" s="267"/>
      <c r="M1325" s="268"/>
      <c r="N1325" s="269"/>
      <c r="O1325" s="268"/>
      <c r="P1325" s="268"/>
      <c r="Q1325" s="268"/>
      <c r="R1325" s="268"/>
    </row>
    <row r="1326" spans="3:18" s="137" customFormat="1">
      <c r="C1326" s="263"/>
      <c r="D1326" s="264"/>
      <c r="E1326" s="188"/>
      <c r="F1326" s="265"/>
      <c r="G1326" s="265"/>
      <c r="H1326" s="265"/>
      <c r="I1326" s="265"/>
      <c r="J1326" s="266"/>
      <c r="K1326" s="267"/>
      <c r="L1326" s="267"/>
      <c r="M1326" s="268"/>
      <c r="N1326" s="269"/>
      <c r="O1326" s="268"/>
      <c r="P1326" s="268"/>
      <c r="Q1326" s="268"/>
      <c r="R1326" s="268"/>
    </row>
    <row r="1327" spans="3:18" s="137" customFormat="1">
      <c r="C1327" s="263"/>
      <c r="D1327" s="264"/>
      <c r="E1327" s="188"/>
      <c r="F1327" s="265"/>
      <c r="G1327" s="265"/>
      <c r="H1327" s="265"/>
      <c r="I1327" s="265"/>
      <c r="J1327" s="266"/>
      <c r="K1327" s="267"/>
      <c r="L1327" s="267"/>
      <c r="M1327" s="268"/>
      <c r="N1327" s="269"/>
      <c r="O1327" s="268"/>
      <c r="P1327" s="268"/>
      <c r="Q1327" s="268"/>
      <c r="R1327" s="268"/>
    </row>
    <row r="1328" spans="3:18" s="137" customFormat="1">
      <c r="C1328" s="263"/>
      <c r="D1328" s="264"/>
      <c r="E1328" s="188"/>
      <c r="F1328" s="265"/>
      <c r="G1328" s="265"/>
      <c r="H1328" s="265"/>
      <c r="I1328" s="265"/>
      <c r="J1328" s="266"/>
      <c r="K1328" s="267"/>
      <c r="L1328" s="267"/>
      <c r="M1328" s="268"/>
      <c r="N1328" s="269"/>
      <c r="O1328" s="268"/>
      <c r="P1328" s="268"/>
      <c r="Q1328" s="268"/>
      <c r="R1328" s="268"/>
    </row>
    <row r="1329" spans="3:18" s="137" customFormat="1">
      <c r="C1329" s="263"/>
      <c r="D1329" s="264"/>
      <c r="E1329" s="188"/>
      <c r="F1329" s="265"/>
      <c r="G1329" s="265"/>
      <c r="H1329" s="265"/>
      <c r="I1329" s="265"/>
      <c r="J1329" s="266"/>
      <c r="K1329" s="267"/>
      <c r="L1329" s="267"/>
      <c r="M1329" s="268"/>
      <c r="N1329" s="269"/>
      <c r="O1329" s="268"/>
      <c r="P1329" s="268"/>
      <c r="Q1329" s="268"/>
      <c r="R1329" s="268"/>
    </row>
    <row r="1330" spans="3:18" s="137" customFormat="1">
      <c r="C1330" s="263"/>
      <c r="D1330" s="264"/>
      <c r="E1330" s="188"/>
      <c r="F1330" s="265"/>
      <c r="G1330" s="265"/>
      <c r="H1330" s="265"/>
      <c r="I1330" s="265"/>
      <c r="J1330" s="266"/>
      <c r="K1330" s="267"/>
      <c r="L1330" s="267"/>
      <c r="M1330" s="268"/>
      <c r="N1330" s="269"/>
      <c r="O1330" s="268"/>
      <c r="P1330" s="268"/>
      <c r="Q1330" s="268"/>
      <c r="R1330" s="268"/>
    </row>
    <row r="1331" spans="3:18" s="137" customFormat="1">
      <c r="C1331" s="263"/>
      <c r="D1331" s="264"/>
      <c r="E1331" s="188"/>
      <c r="F1331" s="265"/>
      <c r="G1331" s="265"/>
      <c r="H1331" s="265"/>
      <c r="I1331" s="265"/>
      <c r="J1331" s="266"/>
      <c r="K1331" s="267"/>
      <c r="L1331" s="267"/>
      <c r="M1331" s="268"/>
      <c r="N1331" s="269"/>
      <c r="O1331" s="268"/>
      <c r="P1331" s="268"/>
      <c r="Q1331" s="268"/>
      <c r="R1331" s="268"/>
    </row>
    <row r="1332" spans="3:18" s="137" customFormat="1">
      <c r="C1332" s="263"/>
      <c r="D1332" s="264"/>
      <c r="E1332" s="188"/>
      <c r="F1332" s="265"/>
      <c r="G1332" s="265"/>
      <c r="H1332" s="265"/>
      <c r="I1332" s="265"/>
      <c r="J1332" s="266"/>
      <c r="K1332" s="267"/>
      <c r="L1332" s="267"/>
      <c r="M1332" s="268"/>
      <c r="N1332" s="269"/>
      <c r="O1332" s="268"/>
      <c r="P1332" s="268"/>
      <c r="Q1332" s="268"/>
      <c r="R1332" s="268"/>
    </row>
    <row r="1333" spans="3:18" s="137" customFormat="1">
      <c r="C1333" s="263"/>
      <c r="D1333" s="264"/>
      <c r="E1333" s="188"/>
      <c r="F1333" s="265"/>
      <c r="G1333" s="265"/>
      <c r="H1333" s="265"/>
      <c r="I1333" s="265"/>
      <c r="J1333" s="266"/>
      <c r="K1333" s="267"/>
      <c r="L1333" s="267"/>
      <c r="M1333" s="268"/>
      <c r="N1333" s="269"/>
      <c r="O1333" s="268"/>
      <c r="P1333" s="268"/>
      <c r="Q1333" s="268"/>
      <c r="R1333" s="268"/>
    </row>
    <row r="1334" spans="3:18" s="137" customFormat="1">
      <c r="C1334" s="263"/>
      <c r="D1334" s="264"/>
      <c r="E1334" s="188"/>
      <c r="F1334" s="265"/>
      <c r="G1334" s="265"/>
      <c r="H1334" s="265"/>
      <c r="I1334" s="265"/>
      <c r="J1334" s="266"/>
      <c r="K1334" s="267"/>
      <c r="L1334" s="267"/>
      <c r="M1334" s="268"/>
      <c r="N1334" s="269"/>
      <c r="O1334" s="268"/>
      <c r="P1334" s="268"/>
      <c r="Q1334" s="268"/>
      <c r="R1334" s="268"/>
    </row>
    <row r="1335" spans="3:18" s="137" customFormat="1">
      <c r="C1335" s="263"/>
      <c r="D1335" s="264"/>
      <c r="E1335" s="188"/>
      <c r="F1335" s="265"/>
      <c r="G1335" s="265"/>
      <c r="H1335" s="265"/>
      <c r="I1335" s="265"/>
      <c r="J1335" s="266"/>
      <c r="K1335" s="267"/>
      <c r="L1335" s="267"/>
      <c r="M1335" s="268"/>
      <c r="N1335" s="269"/>
      <c r="O1335" s="268"/>
      <c r="P1335" s="268"/>
      <c r="Q1335" s="268"/>
      <c r="R1335" s="268"/>
    </row>
    <row r="1336" spans="3:18" s="137" customFormat="1">
      <c r="C1336" s="263"/>
      <c r="D1336" s="264"/>
      <c r="E1336" s="188"/>
      <c r="F1336" s="265"/>
      <c r="G1336" s="265"/>
      <c r="H1336" s="265"/>
      <c r="I1336" s="265"/>
      <c r="J1336" s="266"/>
      <c r="K1336" s="267"/>
      <c r="L1336" s="267"/>
      <c r="M1336" s="268"/>
      <c r="N1336" s="269"/>
      <c r="O1336" s="268"/>
      <c r="P1336" s="268"/>
      <c r="Q1336" s="268"/>
      <c r="R1336" s="268"/>
    </row>
    <row r="1337" spans="3:18" s="137" customFormat="1">
      <c r="C1337" s="263"/>
      <c r="D1337" s="264"/>
      <c r="E1337" s="188"/>
      <c r="F1337" s="265"/>
      <c r="G1337" s="265"/>
      <c r="H1337" s="265"/>
      <c r="I1337" s="265"/>
      <c r="J1337" s="266"/>
      <c r="K1337" s="267"/>
      <c r="L1337" s="267"/>
      <c r="M1337" s="268"/>
      <c r="N1337" s="269"/>
      <c r="O1337" s="268"/>
      <c r="P1337" s="268"/>
      <c r="Q1337" s="268"/>
      <c r="R1337" s="268"/>
    </row>
    <row r="1338" spans="3:18" s="137" customFormat="1">
      <c r="C1338" s="263"/>
      <c r="D1338" s="264"/>
      <c r="E1338" s="188"/>
      <c r="F1338" s="265"/>
      <c r="G1338" s="265"/>
      <c r="H1338" s="265"/>
      <c r="I1338" s="265"/>
      <c r="J1338" s="266"/>
      <c r="K1338" s="267"/>
      <c r="L1338" s="267"/>
      <c r="M1338" s="268"/>
      <c r="N1338" s="269"/>
      <c r="O1338" s="268"/>
      <c r="P1338" s="268"/>
      <c r="Q1338" s="268"/>
      <c r="R1338" s="268"/>
    </row>
    <row r="1339" spans="3:18" s="137" customFormat="1">
      <c r="C1339" s="263"/>
      <c r="D1339" s="264"/>
      <c r="E1339" s="188"/>
      <c r="F1339" s="265"/>
      <c r="G1339" s="265"/>
      <c r="H1339" s="265"/>
      <c r="I1339" s="265"/>
      <c r="J1339" s="266"/>
      <c r="K1339" s="267"/>
      <c r="L1339" s="267"/>
      <c r="M1339" s="268"/>
      <c r="N1339" s="269"/>
      <c r="O1339" s="268"/>
      <c r="P1339" s="268"/>
      <c r="Q1339" s="268"/>
      <c r="R1339" s="268"/>
    </row>
    <row r="1340" spans="3:18" s="137" customFormat="1">
      <c r="C1340" s="263"/>
      <c r="D1340" s="264"/>
      <c r="E1340" s="188"/>
      <c r="F1340" s="265"/>
      <c r="G1340" s="265"/>
      <c r="H1340" s="265"/>
      <c r="I1340" s="265"/>
      <c r="J1340" s="266"/>
      <c r="K1340" s="267"/>
      <c r="L1340" s="267"/>
      <c r="M1340" s="268"/>
      <c r="N1340" s="269"/>
      <c r="O1340" s="268"/>
      <c r="P1340" s="268"/>
      <c r="Q1340" s="268"/>
      <c r="R1340" s="268"/>
    </row>
    <row r="1341" spans="3:18" s="137" customFormat="1">
      <c r="C1341" s="263"/>
      <c r="D1341" s="264"/>
      <c r="E1341" s="188"/>
      <c r="F1341" s="265"/>
      <c r="G1341" s="265"/>
      <c r="H1341" s="265"/>
      <c r="I1341" s="265"/>
      <c r="J1341" s="266"/>
      <c r="K1341" s="267"/>
      <c r="L1341" s="267"/>
      <c r="M1341" s="268"/>
      <c r="N1341" s="269"/>
      <c r="O1341" s="268"/>
      <c r="P1341" s="268"/>
      <c r="Q1341" s="268"/>
      <c r="R1341" s="268"/>
    </row>
    <row r="1342" spans="3:18" s="137" customFormat="1">
      <c r="C1342" s="263"/>
      <c r="D1342" s="264"/>
      <c r="E1342" s="188"/>
      <c r="F1342" s="265"/>
      <c r="G1342" s="265"/>
      <c r="H1342" s="265"/>
      <c r="I1342" s="265"/>
      <c r="J1342" s="266"/>
      <c r="K1342" s="267"/>
      <c r="L1342" s="267"/>
      <c r="M1342" s="268"/>
      <c r="N1342" s="269"/>
      <c r="O1342" s="268"/>
      <c r="P1342" s="268"/>
      <c r="Q1342" s="268"/>
      <c r="R1342" s="268"/>
    </row>
    <row r="1343" spans="3:18" s="137" customFormat="1">
      <c r="C1343" s="263"/>
      <c r="D1343" s="264"/>
      <c r="E1343" s="188"/>
      <c r="F1343" s="265"/>
      <c r="G1343" s="265"/>
      <c r="H1343" s="265"/>
      <c r="I1343" s="265"/>
      <c r="J1343" s="266"/>
      <c r="K1343" s="267"/>
      <c r="L1343" s="267"/>
      <c r="M1343" s="268"/>
      <c r="N1343" s="269"/>
      <c r="O1343" s="268"/>
      <c r="P1343" s="268"/>
      <c r="Q1343" s="268"/>
      <c r="R1343" s="268"/>
    </row>
    <row r="1344" spans="3:18" s="137" customFormat="1">
      <c r="C1344" s="263"/>
      <c r="D1344" s="264"/>
      <c r="E1344" s="188"/>
      <c r="F1344" s="265"/>
      <c r="G1344" s="265"/>
      <c r="H1344" s="265"/>
      <c r="I1344" s="265"/>
      <c r="J1344" s="266"/>
      <c r="K1344" s="267"/>
      <c r="L1344" s="267"/>
      <c r="M1344" s="268"/>
      <c r="N1344" s="269"/>
      <c r="O1344" s="268"/>
      <c r="P1344" s="268"/>
      <c r="Q1344" s="268"/>
      <c r="R1344" s="268"/>
    </row>
    <row r="1345" spans="3:18" s="137" customFormat="1">
      <c r="C1345" s="263"/>
      <c r="D1345" s="264"/>
      <c r="E1345" s="188"/>
      <c r="F1345" s="265"/>
      <c r="G1345" s="265"/>
      <c r="H1345" s="265"/>
      <c r="I1345" s="265"/>
      <c r="J1345" s="266"/>
      <c r="K1345" s="267"/>
      <c r="L1345" s="267"/>
      <c r="M1345" s="268"/>
      <c r="N1345" s="269"/>
      <c r="O1345" s="268"/>
      <c r="P1345" s="268"/>
      <c r="Q1345" s="268"/>
      <c r="R1345" s="268"/>
    </row>
    <row r="1346" spans="3:18" s="137" customFormat="1">
      <c r="C1346" s="263"/>
      <c r="D1346" s="264"/>
      <c r="E1346" s="188"/>
      <c r="F1346" s="265"/>
      <c r="G1346" s="265"/>
      <c r="H1346" s="265"/>
      <c r="I1346" s="265"/>
      <c r="J1346" s="266"/>
      <c r="K1346" s="267"/>
      <c r="L1346" s="267"/>
      <c r="M1346" s="268"/>
      <c r="N1346" s="269"/>
      <c r="O1346" s="268"/>
      <c r="P1346" s="268"/>
      <c r="Q1346" s="268"/>
      <c r="R1346" s="268"/>
    </row>
    <row r="1347" spans="3:18" s="137" customFormat="1">
      <c r="C1347" s="263"/>
      <c r="D1347" s="264"/>
      <c r="E1347" s="188"/>
      <c r="F1347" s="265"/>
      <c r="G1347" s="265"/>
      <c r="H1347" s="265"/>
      <c r="I1347" s="265"/>
      <c r="J1347" s="266"/>
      <c r="K1347" s="267"/>
      <c r="L1347" s="267"/>
      <c r="M1347" s="268"/>
      <c r="N1347" s="269"/>
      <c r="O1347" s="268"/>
      <c r="P1347" s="268"/>
      <c r="Q1347" s="268"/>
      <c r="R1347" s="268"/>
    </row>
    <row r="1348" spans="3:18" s="137" customFormat="1">
      <c r="C1348" s="263"/>
      <c r="D1348" s="264"/>
      <c r="E1348" s="188"/>
      <c r="F1348" s="265"/>
      <c r="G1348" s="265"/>
      <c r="H1348" s="265"/>
      <c r="I1348" s="265"/>
      <c r="J1348" s="266"/>
      <c r="K1348" s="267"/>
      <c r="L1348" s="267"/>
      <c r="M1348" s="268"/>
      <c r="N1348" s="269"/>
      <c r="O1348" s="268"/>
      <c r="P1348" s="268"/>
      <c r="Q1348" s="268"/>
      <c r="R1348" s="268"/>
    </row>
    <row r="1349" spans="3:18" s="137" customFormat="1">
      <c r="C1349" s="263"/>
      <c r="D1349" s="264"/>
      <c r="E1349" s="188"/>
      <c r="F1349" s="265"/>
      <c r="G1349" s="265"/>
      <c r="H1349" s="265"/>
      <c r="I1349" s="265"/>
      <c r="J1349" s="266"/>
      <c r="K1349" s="267"/>
      <c r="L1349" s="267"/>
      <c r="M1349" s="268"/>
      <c r="N1349" s="269"/>
      <c r="O1349" s="268"/>
      <c r="P1349" s="268"/>
      <c r="Q1349" s="268"/>
      <c r="R1349" s="268"/>
    </row>
    <row r="1350" spans="3:18" s="137" customFormat="1">
      <c r="C1350" s="263"/>
      <c r="D1350" s="264"/>
      <c r="E1350" s="188"/>
      <c r="F1350" s="265"/>
      <c r="G1350" s="265"/>
      <c r="H1350" s="265"/>
      <c r="I1350" s="265"/>
      <c r="J1350" s="266"/>
      <c r="K1350" s="267"/>
      <c r="L1350" s="267"/>
      <c r="M1350" s="268"/>
      <c r="N1350" s="269"/>
      <c r="O1350" s="268"/>
      <c r="P1350" s="268"/>
      <c r="Q1350" s="268"/>
      <c r="R1350" s="268"/>
    </row>
    <row r="1351" spans="3:18" s="137" customFormat="1">
      <c r="C1351" s="263"/>
      <c r="D1351" s="264"/>
      <c r="E1351" s="188"/>
      <c r="F1351" s="265"/>
      <c r="G1351" s="265"/>
      <c r="H1351" s="265"/>
      <c r="I1351" s="265"/>
      <c r="J1351" s="266"/>
      <c r="K1351" s="267"/>
      <c r="L1351" s="267"/>
      <c r="M1351" s="268"/>
      <c r="N1351" s="269"/>
      <c r="O1351" s="268"/>
      <c r="P1351" s="268"/>
      <c r="Q1351" s="268"/>
      <c r="R1351" s="268"/>
    </row>
    <row r="1352" spans="3:18" s="137" customFormat="1">
      <c r="C1352" s="263"/>
      <c r="D1352" s="264"/>
      <c r="E1352" s="188"/>
      <c r="F1352" s="265"/>
      <c r="G1352" s="265"/>
      <c r="H1352" s="265"/>
      <c r="I1352" s="265"/>
      <c r="J1352" s="266"/>
      <c r="K1352" s="267"/>
      <c r="L1352" s="267"/>
      <c r="M1352" s="268"/>
      <c r="N1352" s="269"/>
      <c r="O1352" s="268"/>
      <c r="P1352" s="268"/>
      <c r="Q1352" s="268"/>
      <c r="R1352" s="268"/>
    </row>
    <row r="1353" spans="3:18" s="137" customFormat="1">
      <c r="C1353" s="263"/>
      <c r="D1353" s="264"/>
      <c r="E1353" s="188"/>
      <c r="F1353" s="265"/>
      <c r="G1353" s="265"/>
      <c r="H1353" s="265"/>
      <c r="I1353" s="265"/>
      <c r="J1353" s="266"/>
      <c r="K1353" s="267"/>
      <c r="L1353" s="267"/>
      <c r="M1353" s="268"/>
      <c r="N1353" s="269"/>
      <c r="O1353" s="268"/>
      <c r="P1353" s="268"/>
      <c r="Q1353" s="268"/>
      <c r="R1353" s="268"/>
    </row>
    <row r="1354" spans="3:18" s="137" customFormat="1">
      <c r="C1354" s="263"/>
      <c r="D1354" s="264"/>
      <c r="E1354" s="188"/>
      <c r="F1354" s="265"/>
      <c r="G1354" s="265"/>
      <c r="H1354" s="265"/>
      <c r="I1354" s="265"/>
      <c r="J1354" s="266"/>
      <c r="K1354" s="267"/>
      <c r="L1354" s="267"/>
      <c r="M1354" s="268"/>
      <c r="N1354" s="269"/>
      <c r="O1354" s="268"/>
      <c r="P1354" s="268"/>
      <c r="Q1354" s="268"/>
      <c r="R1354" s="268"/>
    </row>
    <row r="1355" spans="3:18" s="137" customFormat="1">
      <c r="C1355" s="263"/>
      <c r="D1355" s="264"/>
      <c r="E1355" s="188"/>
      <c r="F1355" s="265"/>
      <c r="G1355" s="265"/>
      <c r="H1355" s="265"/>
      <c r="I1355" s="265"/>
      <c r="J1355" s="266"/>
      <c r="K1355" s="267"/>
      <c r="L1355" s="267"/>
      <c r="M1355" s="268"/>
      <c r="N1355" s="269"/>
      <c r="O1355" s="268"/>
      <c r="P1355" s="268"/>
      <c r="Q1355" s="268"/>
      <c r="R1355" s="268"/>
    </row>
    <row r="1356" spans="3:18" s="137" customFormat="1">
      <c r="C1356" s="263"/>
      <c r="D1356" s="264"/>
      <c r="E1356" s="188"/>
      <c r="F1356" s="265"/>
      <c r="G1356" s="265"/>
      <c r="H1356" s="265"/>
      <c r="I1356" s="265"/>
      <c r="J1356" s="266"/>
      <c r="K1356" s="267"/>
      <c r="L1356" s="267"/>
      <c r="M1356" s="268"/>
      <c r="N1356" s="269"/>
      <c r="O1356" s="268"/>
      <c r="P1356" s="268"/>
      <c r="Q1356" s="268"/>
      <c r="R1356" s="268"/>
    </row>
    <row r="1357" spans="3:18" s="137" customFormat="1">
      <c r="C1357" s="263"/>
      <c r="D1357" s="264"/>
      <c r="E1357" s="188"/>
      <c r="F1357" s="265"/>
      <c r="G1357" s="265"/>
      <c r="H1357" s="265"/>
      <c r="I1357" s="265"/>
      <c r="J1357" s="266"/>
      <c r="K1357" s="267"/>
      <c r="L1357" s="267"/>
      <c r="M1357" s="268"/>
      <c r="N1357" s="269"/>
      <c r="O1357" s="268"/>
      <c r="P1357" s="268"/>
      <c r="Q1357" s="268"/>
      <c r="R1357" s="268"/>
    </row>
    <row r="1358" spans="3:18" s="137" customFormat="1">
      <c r="C1358" s="263"/>
      <c r="D1358" s="264"/>
      <c r="E1358" s="188"/>
      <c r="F1358" s="265"/>
      <c r="G1358" s="265"/>
      <c r="H1358" s="265"/>
      <c r="I1358" s="265"/>
      <c r="J1358" s="266"/>
      <c r="K1358" s="267"/>
      <c r="L1358" s="267"/>
      <c r="M1358" s="268"/>
      <c r="N1358" s="269"/>
      <c r="O1358" s="268"/>
      <c r="P1358" s="268"/>
      <c r="Q1358" s="268"/>
      <c r="R1358" s="268"/>
    </row>
    <row r="1359" spans="3:18" s="137" customFormat="1">
      <c r="C1359" s="263"/>
      <c r="D1359" s="264"/>
      <c r="E1359" s="188"/>
      <c r="F1359" s="265"/>
      <c r="G1359" s="265"/>
      <c r="H1359" s="265"/>
      <c r="I1359" s="265"/>
      <c r="J1359" s="266"/>
      <c r="K1359" s="267"/>
      <c r="L1359" s="267"/>
      <c r="M1359" s="268"/>
      <c r="N1359" s="269"/>
      <c r="O1359" s="268"/>
      <c r="P1359" s="268"/>
      <c r="Q1359" s="268"/>
      <c r="R1359" s="268"/>
    </row>
    <row r="1360" spans="3:18" s="137" customFormat="1">
      <c r="C1360" s="263"/>
      <c r="D1360" s="264"/>
      <c r="E1360" s="188"/>
      <c r="F1360" s="265"/>
      <c r="G1360" s="265"/>
      <c r="H1360" s="265"/>
      <c r="I1360" s="265"/>
      <c r="J1360" s="266"/>
      <c r="K1360" s="267"/>
      <c r="L1360" s="267"/>
      <c r="M1360" s="268"/>
      <c r="N1360" s="269"/>
      <c r="O1360" s="268"/>
      <c r="P1360" s="268"/>
      <c r="Q1360" s="268"/>
      <c r="R1360" s="268"/>
    </row>
    <row r="1361" spans="3:18" s="137" customFormat="1">
      <c r="C1361" s="263"/>
      <c r="D1361" s="264"/>
      <c r="E1361" s="188"/>
      <c r="F1361" s="265"/>
      <c r="G1361" s="265"/>
      <c r="H1361" s="265"/>
      <c r="I1361" s="265"/>
      <c r="J1361" s="266"/>
      <c r="K1361" s="267"/>
      <c r="L1361" s="267"/>
      <c r="M1361" s="268"/>
      <c r="N1361" s="269"/>
      <c r="O1361" s="268"/>
      <c r="P1361" s="268"/>
      <c r="Q1361" s="268"/>
      <c r="R1361" s="268"/>
    </row>
    <row r="1362" spans="3:18" s="137" customFormat="1">
      <c r="C1362" s="263"/>
      <c r="D1362" s="264"/>
      <c r="E1362" s="188"/>
      <c r="F1362" s="265"/>
      <c r="G1362" s="265"/>
      <c r="H1362" s="265"/>
      <c r="I1362" s="265"/>
      <c r="J1362" s="266"/>
      <c r="K1362" s="267"/>
      <c r="L1362" s="267"/>
      <c r="M1362" s="268"/>
      <c r="N1362" s="269"/>
      <c r="O1362" s="268"/>
      <c r="P1362" s="268"/>
      <c r="Q1362" s="268"/>
      <c r="R1362" s="268"/>
    </row>
    <row r="1363" spans="3:18" s="137" customFormat="1">
      <c r="C1363" s="263"/>
      <c r="D1363" s="264"/>
      <c r="E1363" s="188"/>
      <c r="F1363" s="265"/>
      <c r="G1363" s="265"/>
      <c r="H1363" s="265"/>
      <c r="I1363" s="265"/>
      <c r="J1363" s="266"/>
      <c r="K1363" s="267"/>
      <c r="L1363" s="267"/>
      <c r="M1363" s="268"/>
      <c r="N1363" s="269"/>
      <c r="O1363" s="268"/>
      <c r="P1363" s="268"/>
      <c r="Q1363" s="268"/>
      <c r="R1363" s="268"/>
    </row>
    <row r="1364" spans="3:18" s="137" customFormat="1">
      <c r="C1364" s="263"/>
      <c r="D1364" s="264"/>
      <c r="E1364" s="188"/>
      <c r="F1364" s="265"/>
      <c r="G1364" s="265"/>
      <c r="H1364" s="265"/>
      <c r="I1364" s="265"/>
      <c r="J1364" s="266"/>
      <c r="K1364" s="267"/>
      <c r="L1364" s="267"/>
      <c r="M1364" s="268"/>
      <c r="N1364" s="269"/>
      <c r="O1364" s="268"/>
      <c r="P1364" s="268"/>
      <c r="Q1364" s="268"/>
      <c r="R1364" s="268"/>
    </row>
    <row r="1365" spans="3:18" s="137" customFormat="1">
      <c r="C1365" s="263"/>
      <c r="D1365" s="264"/>
      <c r="E1365" s="188"/>
      <c r="F1365" s="265"/>
      <c r="G1365" s="265"/>
      <c r="H1365" s="265"/>
      <c r="I1365" s="265"/>
      <c r="J1365" s="266"/>
      <c r="K1365" s="267"/>
      <c r="L1365" s="267"/>
      <c r="M1365" s="268"/>
      <c r="N1365" s="269"/>
      <c r="O1365" s="268"/>
      <c r="P1365" s="268"/>
      <c r="Q1365" s="268"/>
      <c r="R1365" s="268"/>
    </row>
    <row r="1366" spans="3:18" s="137" customFormat="1">
      <c r="C1366" s="263"/>
      <c r="D1366" s="264"/>
      <c r="E1366" s="188"/>
      <c r="F1366" s="265"/>
      <c r="G1366" s="265"/>
      <c r="H1366" s="265"/>
      <c r="I1366" s="265"/>
      <c r="J1366" s="266"/>
      <c r="K1366" s="267"/>
      <c r="L1366" s="267"/>
      <c r="M1366" s="268"/>
      <c r="N1366" s="269"/>
      <c r="O1366" s="268"/>
      <c r="P1366" s="268"/>
      <c r="Q1366" s="268"/>
      <c r="R1366" s="268"/>
    </row>
    <row r="1367" spans="3:18" s="137" customFormat="1">
      <c r="C1367" s="263"/>
      <c r="D1367" s="264"/>
      <c r="E1367" s="188"/>
      <c r="F1367" s="265"/>
      <c r="G1367" s="265"/>
      <c r="H1367" s="265"/>
      <c r="I1367" s="265"/>
      <c r="J1367" s="266"/>
      <c r="K1367" s="267"/>
      <c r="L1367" s="267"/>
      <c r="M1367" s="268"/>
      <c r="N1367" s="269"/>
      <c r="O1367" s="268"/>
      <c r="P1367" s="268"/>
      <c r="Q1367" s="268"/>
      <c r="R1367" s="268"/>
    </row>
    <row r="1368" spans="3:18" s="137" customFormat="1">
      <c r="C1368" s="263"/>
      <c r="D1368" s="264"/>
      <c r="E1368" s="188"/>
      <c r="F1368" s="265"/>
      <c r="G1368" s="265"/>
      <c r="H1368" s="265"/>
      <c r="I1368" s="265"/>
      <c r="J1368" s="266"/>
      <c r="K1368" s="267"/>
      <c r="L1368" s="267"/>
      <c r="M1368" s="268"/>
      <c r="N1368" s="269"/>
      <c r="O1368" s="268"/>
      <c r="P1368" s="268"/>
      <c r="Q1368" s="268"/>
      <c r="R1368" s="268"/>
    </row>
    <row r="1369" spans="3:18" s="137" customFormat="1">
      <c r="C1369" s="263"/>
      <c r="D1369" s="264"/>
      <c r="E1369" s="188"/>
      <c r="F1369" s="265"/>
      <c r="G1369" s="265"/>
      <c r="H1369" s="265"/>
      <c r="I1369" s="265"/>
      <c r="J1369" s="266"/>
      <c r="K1369" s="267"/>
      <c r="L1369" s="267"/>
      <c r="M1369" s="268"/>
      <c r="N1369" s="269"/>
      <c r="O1369" s="268"/>
      <c r="P1369" s="268"/>
      <c r="Q1369" s="268"/>
      <c r="R1369" s="268"/>
    </row>
    <row r="1370" spans="3:18" s="137" customFormat="1">
      <c r="C1370" s="263"/>
      <c r="D1370" s="264"/>
      <c r="E1370" s="188"/>
      <c r="F1370" s="265"/>
      <c r="G1370" s="265"/>
      <c r="H1370" s="265"/>
      <c r="I1370" s="265"/>
      <c r="J1370" s="266"/>
      <c r="K1370" s="267"/>
      <c r="L1370" s="267"/>
      <c r="M1370" s="268"/>
      <c r="N1370" s="269"/>
      <c r="O1370" s="268"/>
      <c r="P1370" s="268"/>
      <c r="Q1370" s="268"/>
      <c r="R1370" s="268"/>
    </row>
    <row r="1371" spans="3:18" s="137" customFormat="1">
      <c r="C1371" s="263"/>
      <c r="D1371" s="264"/>
      <c r="E1371" s="188"/>
      <c r="F1371" s="265"/>
      <c r="G1371" s="265"/>
      <c r="H1371" s="265"/>
      <c r="I1371" s="265"/>
      <c r="J1371" s="266"/>
      <c r="K1371" s="267"/>
      <c r="L1371" s="267"/>
      <c r="M1371" s="268"/>
      <c r="N1371" s="269"/>
      <c r="O1371" s="268"/>
      <c r="P1371" s="268"/>
      <c r="Q1371" s="268"/>
      <c r="R1371" s="268"/>
    </row>
    <row r="1372" spans="3:18" s="137" customFormat="1">
      <c r="C1372" s="263"/>
      <c r="D1372" s="264"/>
      <c r="E1372" s="188"/>
      <c r="F1372" s="265"/>
      <c r="G1372" s="265"/>
      <c r="H1372" s="265"/>
      <c r="I1372" s="265"/>
      <c r="J1372" s="266"/>
      <c r="K1372" s="267"/>
      <c r="L1372" s="267"/>
      <c r="M1372" s="268"/>
      <c r="N1372" s="269"/>
      <c r="O1372" s="268"/>
      <c r="P1372" s="268"/>
      <c r="Q1372" s="268"/>
      <c r="R1372" s="268"/>
    </row>
    <row r="1373" spans="3:18" s="137" customFormat="1">
      <c r="C1373" s="263"/>
      <c r="D1373" s="264"/>
      <c r="E1373" s="188"/>
      <c r="F1373" s="265"/>
      <c r="G1373" s="265"/>
      <c r="H1373" s="265"/>
      <c r="I1373" s="265"/>
      <c r="J1373" s="266"/>
      <c r="K1373" s="267"/>
      <c r="L1373" s="267"/>
      <c r="M1373" s="268"/>
      <c r="N1373" s="269"/>
      <c r="O1373" s="268"/>
      <c r="P1373" s="268"/>
      <c r="Q1373" s="268"/>
      <c r="R1373" s="268"/>
    </row>
    <row r="1374" spans="3:18" s="137" customFormat="1">
      <c r="C1374" s="263"/>
      <c r="D1374" s="264"/>
      <c r="E1374" s="188"/>
      <c r="F1374" s="265"/>
      <c r="G1374" s="265"/>
      <c r="H1374" s="265"/>
      <c r="I1374" s="265"/>
      <c r="J1374" s="266"/>
      <c r="K1374" s="267"/>
      <c r="L1374" s="267"/>
      <c r="M1374" s="268"/>
      <c r="N1374" s="269"/>
      <c r="O1374" s="268"/>
      <c r="P1374" s="268"/>
      <c r="Q1374" s="268"/>
      <c r="R1374" s="268"/>
    </row>
    <row r="1375" spans="3:18" s="137" customFormat="1">
      <c r="C1375" s="263"/>
      <c r="D1375" s="264"/>
      <c r="E1375" s="188"/>
      <c r="F1375" s="265"/>
      <c r="G1375" s="265"/>
      <c r="H1375" s="265"/>
      <c r="I1375" s="265"/>
      <c r="J1375" s="266"/>
      <c r="K1375" s="267"/>
      <c r="L1375" s="267"/>
      <c r="M1375" s="268"/>
      <c r="N1375" s="269"/>
      <c r="O1375" s="268"/>
      <c r="P1375" s="268"/>
      <c r="Q1375" s="268"/>
      <c r="R1375" s="268"/>
    </row>
    <row r="1376" spans="3:18" s="137" customFormat="1">
      <c r="C1376" s="263"/>
      <c r="D1376" s="264"/>
      <c r="E1376" s="188"/>
      <c r="F1376" s="265"/>
      <c r="G1376" s="265"/>
      <c r="H1376" s="265"/>
      <c r="I1376" s="265"/>
      <c r="J1376" s="266"/>
      <c r="K1376" s="267"/>
      <c r="L1376" s="267"/>
      <c r="M1376" s="268"/>
      <c r="N1376" s="269"/>
      <c r="O1376" s="268"/>
      <c r="P1376" s="268"/>
      <c r="Q1376" s="268"/>
      <c r="R1376" s="268"/>
    </row>
    <row r="1377" spans="3:18" s="137" customFormat="1">
      <c r="C1377" s="263"/>
      <c r="D1377" s="264"/>
      <c r="E1377" s="188"/>
      <c r="F1377" s="265"/>
      <c r="G1377" s="265"/>
      <c r="H1377" s="265"/>
      <c r="I1377" s="265"/>
      <c r="J1377" s="266"/>
      <c r="K1377" s="267"/>
      <c r="L1377" s="267"/>
      <c r="M1377" s="268"/>
      <c r="N1377" s="269"/>
      <c r="O1377" s="268"/>
      <c r="P1377" s="268"/>
      <c r="Q1377" s="268"/>
      <c r="R1377" s="268"/>
    </row>
    <row r="1378" spans="3:18" s="137" customFormat="1">
      <c r="C1378" s="263"/>
      <c r="D1378" s="264"/>
      <c r="E1378" s="188"/>
      <c r="F1378" s="265"/>
      <c r="G1378" s="265"/>
      <c r="H1378" s="265"/>
      <c r="I1378" s="265"/>
      <c r="J1378" s="266"/>
      <c r="K1378" s="267"/>
      <c r="L1378" s="267"/>
      <c r="M1378" s="268"/>
      <c r="N1378" s="269"/>
      <c r="O1378" s="268"/>
      <c r="P1378" s="268"/>
      <c r="Q1378" s="268"/>
      <c r="R1378" s="268"/>
    </row>
    <row r="1379" spans="3:18" s="137" customFormat="1">
      <c r="C1379" s="263"/>
      <c r="D1379" s="264"/>
      <c r="E1379" s="188"/>
      <c r="F1379" s="265"/>
      <c r="G1379" s="265"/>
      <c r="H1379" s="265"/>
      <c r="I1379" s="265"/>
      <c r="J1379" s="266"/>
      <c r="K1379" s="267"/>
      <c r="L1379" s="267"/>
      <c r="M1379" s="268"/>
      <c r="N1379" s="269"/>
      <c r="O1379" s="268"/>
      <c r="P1379" s="268"/>
      <c r="Q1379" s="268"/>
      <c r="R1379" s="268"/>
    </row>
    <row r="1380" spans="3:18" s="137" customFormat="1">
      <c r="C1380" s="263"/>
      <c r="D1380" s="264"/>
      <c r="E1380" s="188"/>
      <c r="F1380" s="265"/>
      <c r="G1380" s="265"/>
      <c r="H1380" s="265"/>
      <c r="I1380" s="265"/>
      <c r="J1380" s="266"/>
      <c r="K1380" s="267"/>
      <c r="L1380" s="267"/>
      <c r="M1380" s="268"/>
      <c r="N1380" s="269"/>
      <c r="O1380" s="268"/>
      <c r="P1380" s="268"/>
      <c r="Q1380" s="268"/>
      <c r="R1380" s="268"/>
    </row>
    <row r="1381" spans="3:18" s="137" customFormat="1">
      <c r="C1381" s="263"/>
      <c r="D1381" s="264"/>
      <c r="E1381" s="188"/>
      <c r="F1381" s="265"/>
      <c r="G1381" s="265"/>
      <c r="H1381" s="265"/>
      <c r="I1381" s="265"/>
      <c r="J1381" s="266"/>
      <c r="K1381" s="267"/>
      <c r="L1381" s="267"/>
      <c r="M1381" s="268"/>
      <c r="N1381" s="269"/>
      <c r="O1381" s="268"/>
      <c r="P1381" s="268"/>
      <c r="Q1381" s="268"/>
      <c r="R1381" s="268"/>
    </row>
    <row r="1382" spans="3:18" s="137" customFormat="1">
      <c r="C1382" s="263"/>
      <c r="D1382" s="264"/>
      <c r="E1382" s="188"/>
      <c r="F1382" s="265"/>
      <c r="G1382" s="265"/>
      <c r="H1382" s="265"/>
      <c r="I1382" s="265"/>
      <c r="J1382" s="266"/>
      <c r="K1382" s="267"/>
      <c r="L1382" s="267"/>
      <c r="M1382" s="268"/>
      <c r="N1382" s="269"/>
      <c r="O1382" s="268"/>
      <c r="P1382" s="268"/>
      <c r="Q1382" s="268"/>
      <c r="R1382" s="268"/>
    </row>
    <row r="1383" spans="3:18" s="137" customFormat="1">
      <c r="C1383" s="263"/>
      <c r="D1383" s="264"/>
      <c r="E1383" s="188"/>
      <c r="F1383" s="265"/>
      <c r="G1383" s="265"/>
      <c r="H1383" s="265"/>
      <c r="I1383" s="265"/>
      <c r="J1383" s="266"/>
      <c r="K1383" s="267"/>
      <c r="L1383" s="267"/>
      <c r="M1383" s="268"/>
      <c r="N1383" s="269"/>
      <c r="O1383" s="268"/>
      <c r="P1383" s="268"/>
      <c r="Q1383" s="268"/>
      <c r="R1383" s="268"/>
    </row>
    <row r="1384" spans="3:18" s="137" customFormat="1">
      <c r="C1384" s="263"/>
      <c r="D1384" s="264"/>
      <c r="E1384" s="188"/>
      <c r="F1384" s="265"/>
      <c r="G1384" s="265"/>
      <c r="H1384" s="265"/>
      <c r="I1384" s="265"/>
      <c r="J1384" s="266"/>
      <c r="K1384" s="267"/>
      <c r="L1384" s="267"/>
      <c r="M1384" s="268"/>
      <c r="N1384" s="269"/>
      <c r="O1384" s="268"/>
      <c r="P1384" s="268"/>
      <c r="Q1384" s="268"/>
      <c r="R1384" s="268"/>
    </row>
    <row r="1385" spans="3:18" s="137" customFormat="1">
      <c r="C1385" s="263"/>
      <c r="D1385" s="264"/>
      <c r="E1385" s="188"/>
      <c r="F1385" s="265"/>
      <c r="G1385" s="265"/>
      <c r="H1385" s="265"/>
      <c r="I1385" s="265"/>
      <c r="J1385" s="266"/>
      <c r="K1385" s="267"/>
      <c r="L1385" s="267"/>
      <c r="M1385" s="268"/>
      <c r="N1385" s="269"/>
      <c r="O1385" s="268"/>
      <c r="P1385" s="268"/>
      <c r="Q1385" s="268"/>
      <c r="R1385" s="268"/>
    </row>
    <row r="1386" spans="3:18" s="137" customFormat="1">
      <c r="C1386" s="263"/>
      <c r="D1386" s="264"/>
      <c r="E1386" s="188"/>
      <c r="F1386" s="265"/>
      <c r="G1386" s="265"/>
      <c r="H1386" s="265"/>
      <c r="I1386" s="265"/>
      <c r="J1386" s="266"/>
      <c r="K1386" s="267"/>
      <c r="L1386" s="267"/>
      <c r="M1386" s="268"/>
      <c r="N1386" s="269"/>
      <c r="O1386" s="268"/>
      <c r="P1386" s="268"/>
      <c r="Q1386" s="268"/>
      <c r="R1386" s="268"/>
    </row>
    <row r="1387" spans="3:18" s="137" customFormat="1">
      <c r="C1387" s="263"/>
      <c r="D1387" s="264"/>
      <c r="E1387" s="188"/>
      <c r="F1387" s="265"/>
      <c r="G1387" s="265"/>
      <c r="H1387" s="265"/>
      <c r="I1387" s="265"/>
      <c r="J1387" s="266"/>
      <c r="K1387" s="267"/>
      <c r="L1387" s="267"/>
      <c r="M1387" s="268"/>
      <c r="N1387" s="269"/>
      <c r="O1387" s="268"/>
      <c r="P1387" s="268"/>
      <c r="Q1387" s="268"/>
      <c r="R1387" s="268"/>
    </row>
    <row r="1388" spans="3:18" s="137" customFormat="1">
      <c r="C1388" s="263"/>
      <c r="D1388" s="264"/>
      <c r="E1388" s="188"/>
      <c r="F1388" s="265"/>
      <c r="G1388" s="265"/>
      <c r="H1388" s="265"/>
      <c r="I1388" s="265"/>
      <c r="J1388" s="266"/>
      <c r="K1388" s="267"/>
      <c r="L1388" s="267"/>
      <c r="M1388" s="268"/>
      <c r="N1388" s="269"/>
      <c r="O1388" s="268"/>
      <c r="P1388" s="268"/>
      <c r="Q1388" s="268"/>
      <c r="R1388" s="268"/>
    </row>
    <row r="1389" spans="3:18" s="137" customFormat="1">
      <c r="C1389" s="263"/>
      <c r="D1389" s="264"/>
      <c r="E1389" s="188"/>
      <c r="F1389" s="265"/>
      <c r="G1389" s="265"/>
      <c r="H1389" s="265"/>
      <c r="I1389" s="265"/>
      <c r="J1389" s="266"/>
      <c r="K1389" s="267"/>
      <c r="L1389" s="267"/>
      <c r="M1389" s="268"/>
      <c r="N1389" s="269"/>
      <c r="O1389" s="268"/>
      <c r="P1389" s="268"/>
      <c r="Q1389" s="268"/>
      <c r="R1389" s="268"/>
    </row>
    <row r="1390" spans="3:18" s="137" customFormat="1">
      <c r="C1390" s="263"/>
      <c r="D1390" s="264"/>
      <c r="E1390" s="188"/>
      <c r="F1390" s="265"/>
      <c r="G1390" s="265"/>
      <c r="H1390" s="265"/>
      <c r="I1390" s="265"/>
      <c r="J1390" s="266"/>
      <c r="K1390" s="267"/>
      <c r="L1390" s="267"/>
      <c r="M1390" s="268"/>
      <c r="N1390" s="269"/>
      <c r="O1390" s="268"/>
      <c r="P1390" s="268"/>
      <c r="Q1390" s="268"/>
      <c r="R1390" s="268"/>
    </row>
    <row r="1391" spans="3:18" s="137" customFormat="1">
      <c r="C1391" s="263"/>
      <c r="D1391" s="264"/>
      <c r="E1391" s="188"/>
      <c r="F1391" s="265"/>
      <c r="G1391" s="265"/>
      <c r="H1391" s="265"/>
      <c r="I1391" s="265"/>
      <c r="J1391" s="266"/>
      <c r="K1391" s="267"/>
      <c r="L1391" s="267"/>
      <c r="M1391" s="268"/>
      <c r="N1391" s="269"/>
      <c r="O1391" s="268"/>
      <c r="P1391" s="268"/>
      <c r="Q1391" s="268"/>
      <c r="R1391" s="268"/>
    </row>
    <row r="1392" spans="3:18" s="137" customFormat="1">
      <c r="C1392" s="263"/>
      <c r="D1392" s="264"/>
      <c r="E1392" s="188"/>
      <c r="F1392" s="265"/>
      <c r="G1392" s="265"/>
      <c r="H1392" s="265"/>
      <c r="I1392" s="265"/>
      <c r="J1392" s="266"/>
      <c r="K1392" s="267"/>
      <c r="L1392" s="267"/>
      <c r="M1392" s="268"/>
      <c r="N1392" s="269"/>
      <c r="O1392" s="268"/>
      <c r="P1392" s="268"/>
      <c r="Q1392" s="268"/>
      <c r="R1392" s="268"/>
    </row>
    <row r="1393" spans="3:18" s="137" customFormat="1">
      <c r="C1393" s="263"/>
      <c r="D1393" s="264"/>
      <c r="E1393" s="188"/>
      <c r="F1393" s="265"/>
      <c r="G1393" s="265"/>
      <c r="H1393" s="265"/>
      <c r="I1393" s="265"/>
      <c r="J1393" s="266"/>
      <c r="K1393" s="267"/>
      <c r="L1393" s="267"/>
      <c r="M1393" s="268"/>
      <c r="N1393" s="269"/>
      <c r="O1393" s="268"/>
      <c r="P1393" s="268"/>
      <c r="Q1393" s="268"/>
      <c r="R1393" s="268"/>
    </row>
    <row r="1394" spans="3:18" s="137" customFormat="1">
      <c r="C1394" s="263"/>
      <c r="D1394" s="264"/>
      <c r="E1394" s="188"/>
      <c r="F1394" s="265"/>
      <c r="G1394" s="265"/>
      <c r="H1394" s="265"/>
      <c r="I1394" s="265"/>
      <c r="J1394" s="266"/>
      <c r="K1394" s="267"/>
      <c r="L1394" s="267"/>
      <c r="M1394" s="268"/>
      <c r="N1394" s="269"/>
      <c r="O1394" s="268"/>
      <c r="P1394" s="268"/>
      <c r="Q1394" s="268"/>
      <c r="R1394" s="268"/>
    </row>
    <row r="1395" spans="3:18" s="137" customFormat="1">
      <c r="C1395" s="263"/>
      <c r="D1395" s="264"/>
      <c r="E1395" s="188"/>
      <c r="F1395" s="265"/>
      <c r="G1395" s="265"/>
      <c r="H1395" s="265"/>
      <c r="I1395" s="265"/>
      <c r="J1395" s="266"/>
      <c r="K1395" s="267"/>
      <c r="L1395" s="267"/>
      <c r="M1395" s="268"/>
      <c r="N1395" s="269"/>
      <c r="O1395" s="268"/>
      <c r="P1395" s="268"/>
      <c r="Q1395" s="268"/>
      <c r="R1395" s="268"/>
    </row>
    <row r="1396" spans="3:18" s="137" customFormat="1">
      <c r="C1396" s="263"/>
      <c r="D1396" s="264"/>
      <c r="E1396" s="188"/>
      <c r="F1396" s="265"/>
      <c r="G1396" s="265"/>
      <c r="H1396" s="265"/>
      <c r="I1396" s="265"/>
      <c r="J1396" s="266"/>
      <c r="K1396" s="267"/>
      <c r="L1396" s="267"/>
      <c r="M1396" s="268"/>
      <c r="N1396" s="269"/>
      <c r="O1396" s="268"/>
      <c r="P1396" s="268"/>
      <c r="Q1396" s="268"/>
      <c r="R1396" s="268"/>
    </row>
    <row r="1397" spans="3:18" s="137" customFormat="1">
      <c r="C1397" s="263"/>
      <c r="D1397" s="264"/>
      <c r="E1397" s="188"/>
      <c r="F1397" s="265"/>
      <c r="G1397" s="265"/>
      <c r="H1397" s="265"/>
      <c r="I1397" s="265"/>
      <c r="J1397" s="266"/>
      <c r="K1397" s="267"/>
      <c r="L1397" s="267"/>
      <c r="M1397" s="268"/>
      <c r="N1397" s="269"/>
      <c r="O1397" s="268"/>
      <c r="P1397" s="268"/>
      <c r="Q1397" s="268"/>
      <c r="R1397" s="268"/>
    </row>
    <row r="1398" spans="3:18" s="137" customFormat="1">
      <c r="C1398" s="263"/>
      <c r="D1398" s="264"/>
      <c r="E1398" s="188"/>
      <c r="F1398" s="265"/>
      <c r="G1398" s="265"/>
      <c r="H1398" s="265"/>
      <c r="I1398" s="265"/>
      <c r="J1398" s="266"/>
      <c r="K1398" s="267"/>
      <c r="L1398" s="267"/>
      <c r="M1398" s="268"/>
      <c r="N1398" s="269"/>
      <c r="O1398" s="268"/>
      <c r="P1398" s="268"/>
      <c r="Q1398" s="268"/>
      <c r="R1398" s="268"/>
    </row>
    <row r="1399" spans="3:18" s="137" customFormat="1">
      <c r="C1399" s="263"/>
      <c r="D1399" s="264"/>
      <c r="E1399" s="188"/>
      <c r="F1399" s="265"/>
      <c r="G1399" s="265"/>
      <c r="H1399" s="265"/>
      <c r="I1399" s="265"/>
      <c r="J1399" s="266"/>
      <c r="K1399" s="267"/>
      <c r="L1399" s="267"/>
      <c r="M1399" s="268"/>
      <c r="N1399" s="269"/>
      <c r="O1399" s="268"/>
      <c r="P1399" s="268"/>
      <c r="Q1399" s="268"/>
      <c r="R1399" s="268"/>
    </row>
    <row r="1400" spans="3:18" s="137" customFormat="1">
      <c r="C1400" s="263"/>
      <c r="D1400" s="264"/>
      <c r="E1400" s="188"/>
      <c r="F1400" s="265"/>
      <c r="G1400" s="265"/>
      <c r="H1400" s="265"/>
      <c r="I1400" s="265"/>
      <c r="J1400" s="266"/>
      <c r="K1400" s="267"/>
      <c r="L1400" s="267"/>
      <c r="M1400" s="268"/>
      <c r="N1400" s="269"/>
      <c r="O1400" s="268"/>
      <c r="P1400" s="268"/>
      <c r="Q1400" s="268"/>
      <c r="R1400" s="268"/>
    </row>
    <row r="1401" spans="3:18" s="137" customFormat="1">
      <c r="C1401" s="263"/>
      <c r="D1401" s="264"/>
      <c r="E1401" s="188"/>
      <c r="F1401" s="265"/>
      <c r="G1401" s="265"/>
      <c r="H1401" s="265"/>
      <c r="I1401" s="265"/>
      <c r="J1401" s="266"/>
      <c r="K1401" s="267"/>
      <c r="L1401" s="267"/>
      <c r="M1401" s="268"/>
      <c r="N1401" s="269"/>
      <c r="O1401" s="268"/>
      <c r="P1401" s="268"/>
      <c r="Q1401" s="268"/>
      <c r="R1401" s="268"/>
    </row>
    <row r="1402" spans="3:18" s="137" customFormat="1">
      <c r="C1402" s="263"/>
      <c r="D1402" s="264"/>
      <c r="E1402" s="188"/>
      <c r="F1402" s="265"/>
      <c r="G1402" s="265"/>
      <c r="H1402" s="265"/>
      <c r="I1402" s="265"/>
      <c r="J1402" s="266"/>
      <c r="K1402" s="267"/>
      <c r="L1402" s="267"/>
      <c r="M1402" s="268"/>
      <c r="N1402" s="269"/>
      <c r="O1402" s="268"/>
      <c r="P1402" s="268"/>
      <c r="Q1402" s="268"/>
      <c r="R1402" s="268"/>
    </row>
    <row r="1403" spans="3:18" s="137" customFormat="1">
      <c r="C1403" s="263"/>
      <c r="D1403" s="264"/>
      <c r="E1403" s="188"/>
      <c r="F1403" s="265"/>
      <c r="G1403" s="265"/>
      <c r="H1403" s="265"/>
      <c r="I1403" s="265"/>
      <c r="J1403" s="266"/>
      <c r="K1403" s="267"/>
      <c r="L1403" s="267"/>
      <c r="M1403" s="268"/>
      <c r="N1403" s="269"/>
      <c r="O1403" s="268"/>
      <c r="P1403" s="268"/>
      <c r="Q1403" s="268"/>
      <c r="R1403" s="268"/>
    </row>
    <row r="1404" spans="3:18" s="137" customFormat="1">
      <c r="C1404" s="263"/>
      <c r="D1404" s="264"/>
      <c r="E1404" s="188"/>
      <c r="F1404" s="265"/>
      <c r="G1404" s="265"/>
      <c r="H1404" s="265"/>
      <c r="I1404" s="265"/>
      <c r="J1404" s="266"/>
      <c r="K1404" s="267"/>
      <c r="L1404" s="267"/>
      <c r="M1404" s="268"/>
      <c r="N1404" s="269"/>
      <c r="O1404" s="268"/>
      <c r="P1404" s="268"/>
      <c r="Q1404" s="268"/>
      <c r="R1404" s="268"/>
    </row>
    <row r="1405" spans="3:18" s="137" customFormat="1">
      <c r="C1405" s="263"/>
      <c r="D1405" s="264"/>
      <c r="E1405" s="188"/>
      <c r="F1405" s="265"/>
      <c r="G1405" s="265"/>
      <c r="H1405" s="265"/>
      <c r="I1405" s="265"/>
      <c r="J1405" s="266"/>
      <c r="K1405" s="267"/>
      <c r="L1405" s="267"/>
      <c r="M1405" s="268"/>
      <c r="N1405" s="269"/>
      <c r="O1405" s="268"/>
      <c r="P1405" s="268"/>
      <c r="Q1405" s="268"/>
      <c r="R1405" s="268"/>
    </row>
    <row r="1406" spans="3:18" s="137" customFormat="1">
      <c r="C1406" s="263"/>
      <c r="D1406" s="264"/>
      <c r="E1406" s="188"/>
      <c r="F1406" s="265"/>
      <c r="G1406" s="265"/>
      <c r="H1406" s="265"/>
      <c r="I1406" s="265"/>
      <c r="J1406" s="266"/>
      <c r="K1406" s="267"/>
      <c r="L1406" s="267"/>
      <c r="M1406" s="268"/>
      <c r="N1406" s="269"/>
      <c r="O1406" s="268"/>
      <c r="P1406" s="268"/>
      <c r="Q1406" s="268"/>
      <c r="R1406" s="268"/>
    </row>
    <row r="1407" spans="3:18" s="137" customFormat="1">
      <c r="C1407" s="263"/>
      <c r="D1407" s="264"/>
      <c r="E1407" s="188"/>
      <c r="F1407" s="265"/>
      <c r="G1407" s="265"/>
      <c r="H1407" s="265"/>
      <c r="I1407" s="265"/>
      <c r="J1407" s="266"/>
      <c r="K1407" s="267"/>
      <c r="L1407" s="267"/>
      <c r="M1407" s="268"/>
      <c r="N1407" s="269"/>
      <c r="O1407" s="268"/>
      <c r="P1407" s="268"/>
      <c r="Q1407" s="268"/>
      <c r="R1407" s="268"/>
    </row>
    <row r="1408" spans="3:18" s="137" customFormat="1">
      <c r="C1408" s="263"/>
      <c r="D1408" s="264"/>
      <c r="E1408" s="188"/>
      <c r="F1408" s="265"/>
      <c r="G1408" s="265"/>
      <c r="H1408" s="265"/>
      <c r="I1408" s="265"/>
      <c r="J1408" s="266"/>
      <c r="K1408" s="267"/>
      <c r="L1408" s="267"/>
      <c r="M1408" s="268"/>
      <c r="N1408" s="269"/>
      <c r="O1408" s="268"/>
      <c r="P1408" s="268"/>
      <c r="Q1408" s="268"/>
      <c r="R1408" s="268"/>
    </row>
    <row r="1409" spans="3:18" s="137" customFormat="1">
      <c r="C1409" s="263"/>
      <c r="D1409" s="264"/>
      <c r="E1409" s="188"/>
      <c r="F1409" s="265"/>
      <c r="G1409" s="265"/>
      <c r="H1409" s="265"/>
      <c r="I1409" s="265"/>
      <c r="J1409" s="266"/>
      <c r="K1409" s="267"/>
      <c r="L1409" s="267"/>
      <c r="M1409" s="268"/>
      <c r="N1409" s="269"/>
      <c r="O1409" s="268"/>
      <c r="P1409" s="268"/>
      <c r="Q1409" s="268"/>
      <c r="R1409" s="268"/>
    </row>
    <row r="1410" spans="3:18" s="137" customFormat="1">
      <c r="C1410" s="263"/>
      <c r="D1410" s="264"/>
      <c r="E1410" s="188"/>
      <c r="F1410" s="265"/>
      <c r="G1410" s="265"/>
      <c r="H1410" s="265"/>
      <c r="I1410" s="265"/>
      <c r="J1410" s="266"/>
      <c r="K1410" s="267"/>
      <c r="L1410" s="267"/>
      <c r="M1410" s="268"/>
      <c r="N1410" s="269"/>
      <c r="O1410" s="268"/>
      <c r="P1410" s="268"/>
      <c r="Q1410" s="268"/>
      <c r="R1410" s="268"/>
    </row>
    <row r="1411" spans="3:18" s="137" customFormat="1">
      <c r="C1411" s="263"/>
      <c r="D1411" s="264"/>
      <c r="E1411" s="188"/>
      <c r="F1411" s="265"/>
      <c r="G1411" s="265"/>
      <c r="H1411" s="265"/>
      <c r="I1411" s="265"/>
      <c r="J1411" s="266"/>
      <c r="K1411" s="267"/>
      <c r="L1411" s="267"/>
      <c r="M1411" s="268"/>
      <c r="N1411" s="269"/>
      <c r="O1411" s="268"/>
      <c r="P1411" s="268"/>
      <c r="Q1411" s="268"/>
      <c r="R1411" s="268"/>
    </row>
    <row r="1412" spans="3:18" s="137" customFormat="1">
      <c r="C1412" s="263"/>
      <c r="D1412" s="264"/>
      <c r="E1412" s="188"/>
      <c r="F1412" s="265"/>
      <c r="G1412" s="265"/>
      <c r="H1412" s="265"/>
      <c r="I1412" s="265"/>
      <c r="J1412" s="266"/>
      <c r="K1412" s="267"/>
      <c r="L1412" s="267"/>
      <c r="M1412" s="268"/>
      <c r="N1412" s="269"/>
      <c r="O1412" s="268"/>
      <c r="P1412" s="268"/>
      <c r="Q1412" s="268"/>
      <c r="R1412" s="268"/>
    </row>
    <row r="1413" spans="3:18" s="137" customFormat="1">
      <c r="C1413" s="263"/>
      <c r="D1413" s="264"/>
      <c r="E1413" s="188"/>
      <c r="F1413" s="265"/>
      <c r="G1413" s="265"/>
      <c r="H1413" s="265"/>
      <c r="I1413" s="265"/>
      <c r="J1413" s="266"/>
      <c r="K1413" s="267"/>
      <c r="L1413" s="267"/>
      <c r="M1413" s="268"/>
      <c r="N1413" s="269"/>
      <c r="O1413" s="268"/>
      <c r="P1413" s="268"/>
      <c r="Q1413" s="268"/>
      <c r="R1413" s="268"/>
    </row>
    <row r="1414" spans="3:18" s="137" customFormat="1">
      <c r="C1414" s="263"/>
      <c r="D1414" s="264"/>
      <c r="E1414" s="188"/>
      <c r="F1414" s="265"/>
      <c r="G1414" s="265"/>
      <c r="H1414" s="265"/>
      <c r="I1414" s="265"/>
      <c r="J1414" s="266"/>
      <c r="K1414" s="267"/>
      <c r="L1414" s="267"/>
      <c r="M1414" s="268"/>
      <c r="N1414" s="269"/>
      <c r="O1414" s="268"/>
      <c r="P1414" s="268"/>
      <c r="Q1414" s="268"/>
      <c r="R1414" s="268"/>
    </row>
    <row r="1415" spans="3:18" s="137" customFormat="1">
      <c r="C1415" s="263"/>
      <c r="D1415" s="264"/>
      <c r="E1415" s="188"/>
      <c r="F1415" s="265"/>
      <c r="G1415" s="265"/>
      <c r="H1415" s="265"/>
      <c r="I1415" s="265"/>
      <c r="J1415" s="266"/>
      <c r="K1415" s="267"/>
      <c r="L1415" s="267"/>
      <c r="M1415" s="268"/>
      <c r="N1415" s="269"/>
      <c r="O1415" s="268"/>
      <c r="P1415" s="268"/>
      <c r="Q1415" s="268"/>
      <c r="R1415" s="268"/>
    </row>
    <row r="1416" spans="3:18" s="137" customFormat="1">
      <c r="C1416" s="263"/>
      <c r="D1416" s="264"/>
      <c r="E1416" s="188"/>
      <c r="F1416" s="265"/>
      <c r="G1416" s="265"/>
      <c r="H1416" s="265"/>
      <c r="I1416" s="265"/>
      <c r="J1416" s="266"/>
      <c r="K1416" s="267"/>
      <c r="L1416" s="267"/>
      <c r="M1416" s="268"/>
      <c r="N1416" s="269"/>
      <c r="O1416" s="268"/>
      <c r="P1416" s="268"/>
      <c r="Q1416" s="268"/>
      <c r="R1416" s="268"/>
    </row>
    <row r="1417" spans="3:18" s="137" customFormat="1">
      <c r="C1417" s="263"/>
      <c r="D1417" s="264"/>
      <c r="E1417" s="188"/>
      <c r="F1417" s="265"/>
      <c r="G1417" s="265"/>
      <c r="H1417" s="265"/>
      <c r="I1417" s="265"/>
      <c r="J1417" s="266"/>
      <c r="K1417" s="267"/>
      <c r="L1417" s="267"/>
      <c r="M1417" s="268"/>
      <c r="N1417" s="269"/>
      <c r="O1417" s="268"/>
      <c r="P1417" s="268"/>
      <c r="Q1417" s="268"/>
      <c r="R1417" s="268"/>
    </row>
    <row r="1418" spans="3:18" s="137" customFormat="1">
      <c r="C1418" s="263"/>
      <c r="D1418" s="264"/>
      <c r="E1418" s="188"/>
      <c r="F1418" s="265"/>
      <c r="G1418" s="265"/>
      <c r="H1418" s="265"/>
      <c r="I1418" s="265"/>
      <c r="J1418" s="266"/>
      <c r="K1418" s="267"/>
      <c r="L1418" s="267"/>
      <c r="M1418" s="268"/>
      <c r="N1418" s="269"/>
      <c r="O1418" s="268"/>
      <c r="P1418" s="268"/>
      <c r="Q1418" s="268"/>
      <c r="R1418" s="268"/>
    </row>
    <row r="1419" spans="3:18" s="137" customFormat="1">
      <c r="C1419" s="263"/>
      <c r="D1419" s="264"/>
      <c r="E1419" s="188"/>
      <c r="F1419" s="265"/>
      <c r="G1419" s="265"/>
      <c r="H1419" s="265"/>
      <c r="I1419" s="265"/>
      <c r="J1419" s="266"/>
      <c r="K1419" s="267"/>
      <c r="L1419" s="267"/>
      <c r="M1419" s="268"/>
      <c r="N1419" s="269"/>
      <c r="O1419" s="268"/>
      <c r="P1419" s="268"/>
      <c r="Q1419" s="268"/>
      <c r="R1419" s="268"/>
    </row>
    <row r="1420" spans="3:18" s="137" customFormat="1">
      <c r="C1420" s="263"/>
      <c r="D1420" s="264"/>
      <c r="E1420" s="188"/>
      <c r="F1420" s="265"/>
      <c r="G1420" s="265"/>
      <c r="H1420" s="265"/>
      <c r="I1420" s="265"/>
      <c r="J1420" s="266"/>
      <c r="K1420" s="267"/>
      <c r="L1420" s="267"/>
      <c r="M1420" s="268"/>
      <c r="N1420" s="269"/>
      <c r="O1420" s="268"/>
      <c r="P1420" s="268"/>
      <c r="Q1420" s="268"/>
      <c r="R1420" s="268"/>
    </row>
    <row r="1421" spans="3:18" s="137" customFormat="1">
      <c r="C1421" s="263"/>
      <c r="D1421" s="264"/>
      <c r="E1421" s="188"/>
      <c r="F1421" s="265"/>
      <c r="G1421" s="265"/>
      <c r="H1421" s="265"/>
      <c r="I1421" s="265"/>
      <c r="J1421" s="266"/>
      <c r="K1421" s="267"/>
      <c r="L1421" s="267"/>
      <c r="M1421" s="268"/>
      <c r="N1421" s="269"/>
      <c r="O1421" s="268"/>
      <c r="P1421" s="268"/>
      <c r="Q1421" s="268"/>
      <c r="R1421" s="268"/>
    </row>
    <row r="1422" spans="3:18" s="137" customFormat="1">
      <c r="C1422" s="263"/>
      <c r="D1422" s="264"/>
      <c r="E1422" s="188"/>
      <c r="F1422" s="265"/>
      <c r="G1422" s="265"/>
      <c r="H1422" s="265"/>
      <c r="I1422" s="265"/>
      <c r="J1422" s="266"/>
      <c r="K1422" s="267"/>
      <c r="L1422" s="267"/>
      <c r="M1422" s="268"/>
      <c r="N1422" s="269"/>
      <c r="O1422" s="268"/>
      <c r="P1422" s="268"/>
      <c r="Q1422" s="268"/>
      <c r="R1422" s="268"/>
    </row>
    <row r="1423" spans="3:18" s="137" customFormat="1">
      <c r="C1423" s="263"/>
      <c r="D1423" s="264"/>
      <c r="E1423" s="188"/>
      <c r="F1423" s="265"/>
      <c r="G1423" s="265"/>
      <c r="H1423" s="265"/>
      <c r="I1423" s="265"/>
      <c r="J1423" s="266"/>
      <c r="K1423" s="267"/>
      <c r="L1423" s="267"/>
      <c r="M1423" s="268"/>
      <c r="N1423" s="269"/>
      <c r="O1423" s="268"/>
      <c r="P1423" s="268"/>
      <c r="Q1423" s="268"/>
      <c r="R1423" s="268"/>
    </row>
    <row r="1424" spans="3:18" s="137" customFormat="1">
      <c r="C1424" s="263"/>
      <c r="D1424" s="264"/>
      <c r="E1424" s="188"/>
      <c r="F1424" s="265"/>
      <c r="G1424" s="265"/>
      <c r="H1424" s="265"/>
      <c r="I1424" s="265"/>
      <c r="J1424" s="266"/>
      <c r="K1424" s="267"/>
      <c r="L1424" s="267"/>
      <c r="M1424" s="268"/>
      <c r="N1424" s="269"/>
      <c r="O1424" s="268"/>
      <c r="P1424" s="268"/>
      <c r="Q1424" s="268"/>
      <c r="R1424" s="268"/>
    </row>
    <row r="1425" spans="3:18" s="137" customFormat="1">
      <c r="C1425" s="263"/>
      <c r="D1425" s="264"/>
      <c r="E1425" s="188"/>
      <c r="F1425" s="265"/>
      <c r="G1425" s="265"/>
      <c r="H1425" s="265"/>
      <c r="I1425" s="265"/>
      <c r="J1425" s="266"/>
      <c r="K1425" s="267"/>
      <c r="L1425" s="267"/>
      <c r="M1425" s="268"/>
      <c r="N1425" s="269"/>
      <c r="O1425" s="268"/>
      <c r="P1425" s="268"/>
      <c r="Q1425" s="268"/>
      <c r="R1425" s="268"/>
    </row>
    <row r="1426" spans="3:18" s="137" customFormat="1">
      <c r="C1426" s="263"/>
      <c r="D1426" s="264"/>
      <c r="E1426" s="188"/>
      <c r="F1426" s="265"/>
      <c r="G1426" s="265"/>
      <c r="H1426" s="265"/>
      <c r="I1426" s="265"/>
      <c r="J1426" s="266"/>
      <c r="K1426" s="267"/>
      <c r="L1426" s="267"/>
      <c r="M1426" s="268"/>
      <c r="N1426" s="269"/>
      <c r="O1426" s="268"/>
      <c r="P1426" s="268"/>
      <c r="Q1426" s="268"/>
      <c r="R1426" s="268"/>
    </row>
    <row r="1427" spans="3:18" s="137" customFormat="1">
      <c r="C1427" s="263"/>
      <c r="D1427" s="264"/>
      <c r="E1427" s="188"/>
      <c r="F1427" s="265"/>
      <c r="G1427" s="265"/>
      <c r="H1427" s="265"/>
      <c r="I1427" s="265"/>
      <c r="J1427" s="266"/>
      <c r="K1427" s="267"/>
      <c r="L1427" s="267"/>
      <c r="M1427" s="268"/>
      <c r="N1427" s="269"/>
      <c r="O1427" s="268"/>
      <c r="P1427" s="268"/>
      <c r="Q1427" s="268"/>
      <c r="R1427" s="268"/>
    </row>
    <row r="1428" spans="3:18" s="137" customFormat="1">
      <c r="C1428" s="263"/>
      <c r="D1428" s="264"/>
      <c r="E1428" s="188"/>
      <c r="F1428" s="265"/>
      <c r="G1428" s="265"/>
      <c r="H1428" s="265"/>
      <c r="I1428" s="265"/>
      <c r="J1428" s="266"/>
      <c r="K1428" s="267"/>
      <c r="L1428" s="267"/>
      <c r="M1428" s="268"/>
      <c r="N1428" s="269"/>
      <c r="O1428" s="268"/>
      <c r="P1428" s="268"/>
      <c r="Q1428" s="268"/>
      <c r="R1428" s="268"/>
    </row>
    <row r="1429" spans="3:18" s="137" customFormat="1">
      <c r="C1429" s="263"/>
      <c r="D1429" s="264"/>
      <c r="E1429" s="188"/>
      <c r="F1429" s="265"/>
      <c r="G1429" s="265"/>
      <c r="H1429" s="265"/>
      <c r="I1429" s="265"/>
      <c r="J1429" s="266"/>
      <c r="K1429" s="267"/>
      <c r="L1429" s="267"/>
      <c r="M1429" s="268"/>
      <c r="N1429" s="269"/>
      <c r="O1429" s="268"/>
      <c r="P1429" s="268"/>
      <c r="Q1429" s="268"/>
      <c r="R1429" s="268"/>
    </row>
    <row r="1430" spans="3:18" s="137" customFormat="1">
      <c r="C1430" s="263"/>
      <c r="D1430" s="264"/>
      <c r="E1430" s="188"/>
      <c r="F1430" s="265"/>
      <c r="G1430" s="265"/>
      <c r="H1430" s="265"/>
      <c r="I1430" s="265"/>
      <c r="J1430" s="266"/>
      <c r="K1430" s="267"/>
      <c r="L1430" s="267"/>
      <c r="M1430" s="268"/>
      <c r="N1430" s="269"/>
      <c r="O1430" s="268"/>
      <c r="P1430" s="268"/>
      <c r="Q1430" s="268"/>
      <c r="R1430" s="268"/>
    </row>
    <row r="1431" spans="3:18" s="137" customFormat="1">
      <c r="C1431" s="263"/>
      <c r="D1431" s="264"/>
      <c r="E1431" s="188"/>
      <c r="F1431" s="265"/>
      <c r="G1431" s="265"/>
      <c r="H1431" s="265"/>
      <c r="I1431" s="265"/>
      <c r="J1431" s="266"/>
      <c r="K1431" s="267"/>
      <c r="L1431" s="267"/>
      <c r="M1431" s="268"/>
      <c r="N1431" s="269"/>
      <c r="O1431" s="268"/>
      <c r="P1431" s="268"/>
      <c r="Q1431" s="268"/>
      <c r="R1431" s="268"/>
    </row>
    <row r="1432" spans="3:18" s="137" customFormat="1">
      <c r="C1432" s="263"/>
      <c r="D1432" s="264"/>
      <c r="E1432" s="188"/>
      <c r="F1432" s="265"/>
      <c r="G1432" s="265"/>
      <c r="H1432" s="265"/>
      <c r="I1432" s="265"/>
      <c r="J1432" s="266"/>
      <c r="K1432" s="267"/>
      <c r="L1432" s="267"/>
      <c r="M1432" s="268"/>
      <c r="N1432" s="269"/>
      <c r="O1432" s="268"/>
      <c r="P1432" s="268"/>
      <c r="Q1432" s="268"/>
      <c r="R1432" s="268"/>
    </row>
    <row r="1433" spans="3:18" s="137" customFormat="1">
      <c r="C1433" s="263"/>
      <c r="D1433" s="264"/>
      <c r="E1433" s="188"/>
      <c r="F1433" s="265"/>
      <c r="G1433" s="265"/>
      <c r="H1433" s="265"/>
      <c r="I1433" s="265"/>
      <c r="J1433" s="266"/>
      <c r="K1433" s="267"/>
      <c r="L1433" s="267"/>
      <c r="M1433" s="268"/>
      <c r="N1433" s="269"/>
      <c r="O1433" s="268"/>
      <c r="P1433" s="268"/>
      <c r="Q1433" s="268"/>
      <c r="R1433" s="268"/>
    </row>
    <row r="1434" spans="3:18" s="137" customFormat="1">
      <c r="C1434" s="263"/>
      <c r="D1434" s="264"/>
      <c r="E1434" s="188"/>
      <c r="F1434" s="265"/>
      <c r="G1434" s="265"/>
      <c r="H1434" s="265"/>
      <c r="I1434" s="265"/>
      <c r="J1434" s="266"/>
      <c r="K1434" s="267"/>
      <c r="L1434" s="267"/>
      <c r="M1434" s="268"/>
      <c r="N1434" s="269"/>
      <c r="O1434" s="268"/>
      <c r="P1434" s="268"/>
      <c r="Q1434" s="268"/>
      <c r="R1434" s="268"/>
    </row>
    <row r="1435" spans="3:18" s="137" customFormat="1">
      <c r="C1435" s="263"/>
      <c r="D1435" s="264"/>
      <c r="E1435" s="188"/>
      <c r="F1435" s="265"/>
      <c r="G1435" s="265"/>
      <c r="H1435" s="265"/>
      <c r="I1435" s="265"/>
      <c r="J1435" s="266"/>
      <c r="K1435" s="267"/>
      <c r="L1435" s="267"/>
      <c r="M1435" s="268"/>
      <c r="N1435" s="269"/>
      <c r="O1435" s="268"/>
      <c r="P1435" s="268"/>
      <c r="Q1435" s="268"/>
      <c r="R1435" s="268"/>
    </row>
    <row r="1436" spans="3:18" s="137" customFormat="1">
      <c r="C1436" s="263"/>
      <c r="D1436" s="264"/>
      <c r="E1436" s="188"/>
      <c r="F1436" s="265"/>
      <c r="G1436" s="265"/>
      <c r="H1436" s="265"/>
      <c r="I1436" s="265"/>
      <c r="J1436" s="266"/>
      <c r="K1436" s="267"/>
      <c r="L1436" s="267"/>
      <c r="M1436" s="268"/>
      <c r="N1436" s="269"/>
      <c r="O1436" s="268"/>
      <c r="P1436" s="268"/>
      <c r="Q1436" s="268"/>
      <c r="R1436" s="268"/>
    </row>
    <row r="1437" spans="3:18" s="137" customFormat="1">
      <c r="C1437" s="263"/>
      <c r="D1437" s="264"/>
      <c r="E1437" s="188"/>
      <c r="F1437" s="265"/>
      <c r="G1437" s="265"/>
      <c r="H1437" s="265"/>
      <c r="I1437" s="265"/>
      <c r="J1437" s="266"/>
      <c r="K1437" s="267"/>
      <c r="L1437" s="267"/>
      <c r="M1437" s="268"/>
      <c r="N1437" s="269"/>
      <c r="O1437" s="268"/>
      <c r="P1437" s="268"/>
      <c r="Q1437" s="268"/>
      <c r="R1437" s="268"/>
    </row>
    <row r="1438" spans="3:18" s="137" customFormat="1">
      <c r="C1438" s="263"/>
      <c r="D1438" s="264"/>
      <c r="E1438" s="188"/>
      <c r="F1438" s="265"/>
      <c r="G1438" s="265"/>
      <c r="H1438" s="265"/>
      <c r="I1438" s="265"/>
      <c r="J1438" s="266"/>
      <c r="K1438" s="267"/>
      <c r="L1438" s="267"/>
      <c r="M1438" s="268"/>
      <c r="N1438" s="269"/>
      <c r="O1438" s="268"/>
      <c r="P1438" s="268"/>
      <c r="Q1438" s="268"/>
      <c r="R1438" s="268"/>
    </row>
    <row r="1439" spans="3:18" s="137" customFormat="1">
      <c r="C1439" s="263"/>
      <c r="D1439" s="264"/>
      <c r="E1439" s="188"/>
      <c r="F1439" s="265"/>
      <c r="G1439" s="265"/>
      <c r="H1439" s="265"/>
      <c r="I1439" s="265"/>
      <c r="J1439" s="266"/>
      <c r="K1439" s="267"/>
      <c r="L1439" s="267"/>
      <c r="M1439" s="268"/>
      <c r="N1439" s="269"/>
      <c r="O1439" s="268"/>
      <c r="P1439" s="268"/>
      <c r="Q1439" s="268"/>
      <c r="R1439" s="268"/>
    </row>
    <row r="1440" spans="3:18" s="137" customFormat="1">
      <c r="C1440" s="263"/>
      <c r="D1440" s="264"/>
      <c r="E1440" s="188"/>
      <c r="F1440" s="265"/>
      <c r="G1440" s="265"/>
      <c r="H1440" s="265"/>
      <c r="I1440" s="265"/>
      <c r="J1440" s="266"/>
      <c r="K1440" s="267"/>
      <c r="L1440" s="267"/>
      <c r="M1440" s="268"/>
      <c r="N1440" s="269"/>
      <c r="O1440" s="268"/>
      <c r="P1440" s="268"/>
      <c r="Q1440" s="268"/>
      <c r="R1440" s="268"/>
    </row>
    <row r="1441" spans="3:18" s="137" customFormat="1">
      <c r="C1441" s="263"/>
      <c r="D1441" s="264"/>
      <c r="E1441" s="188"/>
      <c r="F1441" s="265"/>
      <c r="G1441" s="265"/>
      <c r="H1441" s="265"/>
      <c r="I1441" s="265"/>
      <c r="J1441" s="266"/>
      <c r="K1441" s="267"/>
      <c r="L1441" s="267"/>
      <c r="M1441" s="268"/>
      <c r="N1441" s="269"/>
      <c r="O1441" s="268"/>
      <c r="P1441" s="268"/>
      <c r="Q1441" s="268"/>
      <c r="R1441" s="268"/>
    </row>
    <row r="1442" spans="3:18" s="137" customFormat="1">
      <c r="C1442" s="263"/>
      <c r="D1442" s="264"/>
      <c r="E1442" s="188"/>
      <c r="F1442" s="265"/>
      <c r="G1442" s="265"/>
      <c r="H1442" s="265"/>
      <c r="I1442" s="265"/>
      <c r="J1442" s="266"/>
      <c r="K1442" s="267"/>
      <c r="L1442" s="267"/>
      <c r="M1442" s="268"/>
      <c r="N1442" s="269"/>
      <c r="O1442" s="268"/>
      <c r="P1442" s="268"/>
      <c r="Q1442" s="268"/>
      <c r="R1442" s="268"/>
    </row>
    <row r="1443" spans="3:18" s="137" customFormat="1">
      <c r="C1443" s="263"/>
      <c r="D1443" s="264"/>
      <c r="E1443" s="188"/>
      <c r="F1443" s="265"/>
      <c r="G1443" s="265"/>
      <c r="H1443" s="265"/>
      <c r="I1443" s="265"/>
      <c r="J1443" s="266"/>
      <c r="K1443" s="267"/>
      <c r="L1443" s="267"/>
      <c r="M1443" s="268"/>
      <c r="N1443" s="269"/>
      <c r="O1443" s="268"/>
      <c r="P1443" s="268"/>
      <c r="Q1443" s="268"/>
      <c r="R1443" s="268"/>
    </row>
    <row r="1444" spans="3:18" s="137" customFormat="1">
      <c r="C1444" s="263"/>
      <c r="D1444" s="264"/>
      <c r="E1444" s="188"/>
      <c r="F1444" s="265"/>
      <c r="G1444" s="265"/>
      <c r="H1444" s="265"/>
      <c r="I1444" s="265"/>
      <c r="J1444" s="266"/>
      <c r="K1444" s="267"/>
      <c r="L1444" s="267"/>
      <c r="M1444" s="268"/>
      <c r="N1444" s="269"/>
      <c r="O1444" s="268"/>
      <c r="P1444" s="268"/>
      <c r="Q1444" s="268"/>
      <c r="R1444" s="268"/>
    </row>
    <row r="1445" spans="3:18" s="137" customFormat="1">
      <c r="C1445" s="263"/>
      <c r="D1445" s="264"/>
      <c r="E1445" s="188"/>
      <c r="F1445" s="265"/>
      <c r="G1445" s="265"/>
      <c r="H1445" s="265"/>
      <c r="I1445" s="265"/>
      <c r="J1445" s="266"/>
      <c r="K1445" s="267"/>
      <c r="L1445" s="267"/>
      <c r="M1445" s="268"/>
      <c r="N1445" s="269"/>
      <c r="O1445" s="268"/>
      <c r="P1445" s="268"/>
      <c r="Q1445" s="268"/>
      <c r="R1445" s="268"/>
    </row>
    <row r="1446" spans="3:18" s="137" customFormat="1">
      <c r="C1446" s="263"/>
      <c r="D1446" s="264"/>
      <c r="E1446" s="188"/>
      <c r="F1446" s="265"/>
      <c r="G1446" s="265"/>
      <c r="H1446" s="265"/>
      <c r="I1446" s="265"/>
      <c r="J1446" s="266"/>
      <c r="K1446" s="267"/>
      <c r="L1446" s="267"/>
      <c r="M1446" s="268"/>
      <c r="N1446" s="269"/>
      <c r="O1446" s="268"/>
      <c r="P1446" s="268"/>
      <c r="Q1446" s="268"/>
      <c r="R1446" s="268"/>
    </row>
    <row r="1447" spans="3:18" s="137" customFormat="1">
      <c r="C1447" s="263"/>
      <c r="D1447" s="264"/>
      <c r="E1447" s="188"/>
      <c r="F1447" s="265"/>
      <c r="G1447" s="265"/>
      <c r="H1447" s="265"/>
      <c r="I1447" s="265"/>
      <c r="J1447" s="266"/>
      <c r="K1447" s="267"/>
      <c r="L1447" s="267"/>
      <c r="M1447" s="268"/>
      <c r="N1447" s="269"/>
      <c r="O1447" s="268"/>
      <c r="P1447" s="268"/>
      <c r="Q1447" s="268"/>
      <c r="R1447" s="268"/>
    </row>
    <row r="1448" spans="3:18" s="137" customFormat="1">
      <c r="C1448" s="263"/>
      <c r="D1448" s="264"/>
      <c r="E1448" s="188"/>
      <c r="F1448" s="265"/>
      <c r="G1448" s="265"/>
      <c r="H1448" s="265"/>
      <c r="I1448" s="265"/>
      <c r="J1448" s="266"/>
      <c r="K1448" s="267"/>
      <c r="L1448" s="267"/>
      <c r="M1448" s="268"/>
      <c r="N1448" s="269"/>
      <c r="O1448" s="268"/>
      <c r="P1448" s="268"/>
      <c r="Q1448" s="268"/>
      <c r="R1448" s="268"/>
    </row>
    <row r="1449" spans="3:18" s="137" customFormat="1">
      <c r="C1449" s="263"/>
      <c r="D1449" s="264"/>
      <c r="E1449" s="188"/>
      <c r="F1449" s="265"/>
      <c r="G1449" s="265"/>
      <c r="H1449" s="265"/>
      <c r="I1449" s="265"/>
      <c r="J1449" s="266"/>
      <c r="K1449" s="267"/>
      <c r="L1449" s="267"/>
      <c r="M1449" s="268"/>
      <c r="N1449" s="269"/>
      <c r="O1449" s="268"/>
      <c r="P1449" s="268"/>
      <c r="Q1449" s="268"/>
      <c r="R1449" s="268"/>
    </row>
    <row r="1450" spans="3:18" s="137" customFormat="1">
      <c r="C1450" s="263"/>
      <c r="D1450" s="264"/>
      <c r="E1450" s="188"/>
      <c r="F1450" s="265"/>
      <c r="G1450" s="265"/>
      <c r="H1450" s="265"/>
      <c r="I1450" s="265"/>
      <c r="J1450" s="266"/>
      <c r="K1450" s="267"/>
      <c r="L1450" s="267"/>
      <c r="M1450" s="268"/>
      <c r="N1450" s="269"/>
      <c r="O1450" s="268"/>
      <c r="P1450" s="268"/>
      <c r="Q1450" s="268"/>
      <c r="R1450" s="268"/>
    </row>
    <row r="1451" spans="3:18" s="137" customFormat="1">
      <c r="C1451" s="263"/>
      <c r="D1451" s="264"/>
      <c r="E1451" s="188"/>
      <c r="F1451" s="265"/>
      <c r="G1451" s="265"/>
      <c r="H1451" s="265"/>
      <c r="I1451" s="265"/>
      <c r="J1451" s="266"/>
      <c r="K1451" s="267"/>
      <c r="L1451" s="267"/>
      <c r="M1451" s="268"/>
      <c r="N1451" s="269"/>
      <c r="O1451" s="268"/>
      <c r="P1451" s="268"/>
      <c r="Q1451" s="268"/>
      <c r="R1451" s="268"/>
    </row>
    <row r="1452" spans="3:18" s="137" customFormat="1">
      <c r="C1452" s="263"/>
      <c r="D1452" s="264"/>
      <c r="E1452" s="188"/>
      <c r="F1452" s="265"/>
      <c r="G1452" s="265"/>
      <c r="H1452" s="265"/>
      <c r="I1452" s="265"/>
      <c r="J1452" s="266"/>
      <c r="K1452" s="267"/>
      <c r="L1452" s="267"/>
      <c r="M1452" s="268"/>
      <c r="N1452" s="269"/>
      <c r="O1452" s="268"/>
      <c r="P1452" s="268"/>
      <c r="Q1452" s="268"/>
      <c r="R1452" s="268"/>
    </row>
    <row r="1453" spans="3:18" s="137" customFormat="1">
      <c r="C1453" s="263"/>
      <c r="D1453" s="264"/>
      <c r="E1453" s="188"/>
      <c r="F1453" s="265"/>
      <c r="G1453" s="265"/>
      <c r="H1453" s="265"/>
      <c r="I1453" s="265"/>
      <c r="J1453" s="266"/>
      <c r="K1453" s="267"/>
      <c r="L1453" s="267"/>
      <c r="M1453" s="268"/>
      <c r="N1453" s="269"/>
      <c r="O1453" s="268"/>
      <c r="P1453" s="268"/>
      <c r="Q1453" s="268"/>
      <c r="R1453" s="268"/>
    </row>
    <row r="1454" spans="3:18" s="137" customFormat="1">
      <c r="C1454" s="263"/>
      <c r="D1454" s="264"/>
      <c r="E1454" s="188"/>
      <c r="F1454" s="265"/>
      <c r="G1454" s="265"/>
      <c r="H1454" s="265"/>
      <c r="I1454" s="265"/>
      <c r="J1454" s="266"/>
      <c r="K1454" s="267"/>
      <c r="L1454" s="267"/>
      <c r="M1454" s="268"/>
      <c r="N1454" s="269"/>
      <c r="O1454" s="268"/>
      <c r="P1454" s="268"/>
      <c r="Q1454" s="268"/>
      <c r="R1454" s="268"/>
    </row>
    <row r="1455" spans="3:18" s="137" customFormat="1">
      <c r="C1455" s="263"/>
      <c r="D1455" s="264"/>
      <c r="E1455" s="188"/>
      <c r="F1455" s="265"/>
      <c r="G1455" s="265"/>
      <c r="H1455" s="265"/>
      <c r="I1455" s="265"/>
      <c r="J1455" s="266"/>
      <c r="K1455" s="267"/>
      <c r="L1455" s="267"/>
      <c r="M1455" s="268"/>
      <c r="N1455" s="269"/>
      <c r="O1455" s="268"/>
      <c r="P1455" s="268"/>
      <c r="Q1455" s="268"/>
      <c r="R1455" s="268"/>
    </row>
    <row r="1456" spans="3:18" s="137" customFormat="1">
      <c r="C1456" s="263"/>
      <c r="D1456" s="264"/>
      <c r="E1456" s="188"/>
      <c r="F1456" s="265"/>
      <c r="G1456" s="265"/>
      <c r="H1456" s="265"/>
      <c r="I1456" s="265"/>
      <c r="J1456" s="266"/>
      <c r="K1456" s="267"/>
      <c r="L1456" s="267"/>
      <c r="M1456" s="268"/>
      <c r="N1456" s="269"/>
      <c r="O1456" s="268"/>
      <c r="P1456" s="268"/>
      <c r="Q1456" s="268"/>
      <c r="R1456" s="268"/>
    </row>
    <row r="1457" spans="3:18" s="137" customFormat="1">
      <c r="C1457" s="263"/>
      <c r="D1457" s="264"/>
      <c r="E1457" s="188"/>
      <c r="F1457" s="265"/>
      <c r="G1457" s="265"/>
      <c r="H1457" s="265"/>
      <c r="I1457" s="265"/>
      <c r="J1457" s="266"/>
      <c r="K1457" s="267"/>
      <c r="L1457" s="267"/>
      <c r="M1457" s="268"/>
      <c r="N1457" s="269"/>
      <c r="O1457" s="268"/>
      <c r="P1457" s="268"/>
      <c r="Q1457" s="268"/>
      <c r="R1457" s="268"/>
    </row>
    <row r="1458" spans="3:18" s="137" customFormat="1">
      <c r="C1458" s="263"/>
      <c r="D1458" s="264"/>
      <c r="E1458" s="188"/>
      <c r="F1458" s="265"/>
      <c r="G1458" s="265"/>
      <c r="H1458" s="265"/>
      <c r="I1458" s="265"/>
      <c r="J1458" s="266"/>
      <c r="K1458" s="267"/>
      <c r="L1458" s="267"/>
      <c r="M1458" s="268"/>
      <c r="N1458" s="269"/>
      <c r="O1458" s="268"/>
      <c r="P1458" s="268"/>
      <c r="Q1458" s="268"/>
      <c r="R1458" s="268"/>
    </row>
    <row r="1459" spans="3:18" s="137" customFormat="1">
      <c r="C1459" s="263"/>
      <c r="D1459" s="264"/>
      <c r="E1459" s="188"/>
      <c r="F1459" s="265"/>
      <c r="G1459" s="265"/>
      <c r="H1459" s="265"/>
      <c r="I1459" s="265"/>
      <c r="J1459" s="266"/>
      <c r="K1459" s="267"/>
      <c r="L1459" s="267"/>
      <c r="M1459" s="268"/>
      <c r="N1459" s="269"/>
      <c r="O1459" s="268"/>
      <c r="P1459" s="268"/>
      <c r="Q1459" s="268"/>
      <c r="R1459" s="268"/>
    </row>
    <row r="1460" spans="3:18" s="137" customFormat="1">
      <c r="C1460" s="263"/>
      <c r="D1460" s="264"/>
      <c r="E1460" s="188"/>
      <c r="F1460" s="265"/>
      <c r="G1460" s="265"/>
      <c r="H1460" s="265"/>
      <c r="I1460" s="265"/>
      <c r="J1460" s="266"/>
      <c r="K1460" s="267"/>
      <c r="L1460" s="267"/>
      <c r="M1460" s="268"/>
      <c r="N1460" s="269"/>
      <c r="O1460" s="268"/>
      <c r="P1460" s="268"/>
      <c r="Q1460" s="268"/>
      <c r="R1460" s="268"/>
    </row>
    <row r="1461" spans="3:18" s="137" customFormat="1">
      <c r="C1461" s="263"/>
      <c r="D1461" s="264"/>
      <c r="E1461" s="188"/>
      <c r="F1461" s="265"/>
      <c r="G1461" s="265"/>
      <c r="H1461" s="265"/>
      <c r="I1461" s="265"/>
      <c r="J1461" s="266"/>
      <c r="K1461" s="267"/>
      <c r="L1461" s="267"/>
      <c r="M1461" s="268"/>
      <c r="N1461" s="269"/>
      <c r="O1461" s="268"/>
      <c r="P1461" s="268"/>
      <c r="Q1461" s="268"/>
      <c r="R1461" s="268"/>
    </row>
    <row r="1462" spans="3:18" s="137" customFormat="1">
      <c r="C1462" s="263"/>
      <c r="D1462" s="264"/>
      <c r="E1462" s="188"/>
      <c r="F1462" s="265"/>
      <c r="G1462" s="265"/>
      <c r="H1462" s="265"/>
      <c r="I1462" s="265"/>
      <c r="J1462" s="266"/>
      <c r="K1462" s="267"/>
      <c r="L1462" s="267"/>
      <c r="M1462" s="268"/>
      <c r="N1462" s="269"/>
      <c r="O1462" s="268"/>
      <c r="P1462" s="268"/>
      <c r="Q1462" s="268"/>
      <c r="R1462" s="268"/>
    </row>
    <row r="1463" spans="3:18" s="137" customFormat="1">
      <c r="C1463" s="263"/>
      <c r="D1463" s="264"/>
      <c r="E1463" s="188"/>
      <c r="F1463" s="265"/>
      <c r="G1463" s="265"/>
      <c r="H1463" s="265"/>
      <c r="I1463" s="265"/>
      <c r="J1463" s="266"/>
      <c r="K1463" s="267"/>
      <c r="L1463" s="267"/>
      <c r="M1463" s="268"/>
      <c r="N1463" s="269"/>
      <c r="O1463" s="268"/>
      <c r="P1463" s="268"/>
      <c r="Q1463" s="268"/>
      <c r="R1463" s="268"/>
    </row>
    <row r="1464" spans="3:18" s="137" customFormat="1">
      <c r="C1464" s="263"/>
      <c r="D1464" s="264"/>
      <c r="E1464" s="188"/>
      <c r="F1464" s="265"/>
      <c r="G1464" s="265"/>
      <c r="H1464" s="265"/>
      <c r="I1464" s="265"/>
      <c r="J1464" s="266"/>
      <c r="K1464" s="267"/>
      <c r="L1464" s="267"/>
      <c r="M1464" s="268"/>
      <c r="N1464" s="269"/>
      <c r="O1464" s="268"/>
      <c r="P1464" s="268"/>
      <c r="Q1464" s="268"/>
      <c r="R1464" s="268"/>
    </row>
    <row r="1465" spans="3:18" s="137" customFormat="1">
      <c r="C1465" s="263"/>
      <c r="D1465" s="264"/>
      <c r="E1465" s="188"/>
      <c r="F1465" s="265"/>
      <c r="G1465" s="265"/>
      <c r="H1465" s="265"/>
      <c r="I1465" s="265"/>
      <c r="J1465" s="266"/>
      <c r="K1465" s="267"/>
      <c r="L1465" s="267"/>
      <c r="M1465" s="268"/>
      <c r="N1465" s="269"/>
      <c r="O1465" s="268"/>
      <c r="P1465" s="268"/>
      <c r="Q1465" s="268"/>
      <c r="R1465" s="268"/>
    </row>
    <row r="1466" spans="3:18" s="137" customFormat="1">
      <c r="C1466" s="263"/>
      <c r="D1466" s="264"/>
      <c r="E1466" s="188"/>
      <c r="F1466" s="265"/>
      <c r="G1466" s="265"/>
      <c r="H1466" s="265"/>
      <c r="I1466" s="265"/>
      <c r="J1466" s="266"/>
      <c r="K1466" s="267"/>
      <c r="L1466" s="267"/>
      <c r="M1466" s="268"/>
      <c r="N1466" s="269"/>
      <c r="O1466" s="268"/>
      <c r="P1466" s="268"/>
      <c r="Q1466" s="268"/>
      <c r="R1466" s="268"/>
    </row>
    <row r="1467" spans="3:18" s="137" customFormat="1">
      <c r="C1467" s="263"/>
      <c r="D1467" s="264"/>
      <c r="E1467" s="188"/>
      <c r="F1467" s="265"/>
      <c r="G1467" s="265"/>
      <c r="H1467" s="265"/>
      <c r="I1467" s="265"/>
      <c r="J1467" s="266"/>
      <c r="K1467" s="267"/>
      <c r="L1467" s="267"/>
      <c r="M1467" s="268"/>
      <c r="N1467" s="269"/>
      <c r="O1467" s="268"/>
      <c r="P1467" s="268"/>
      <c r="Q1467" s="268"/>
      <c r="R1467" s="268"/>
    </row>
    <row r="1468" spans="3:18" s="137" customFormat="1">
      <c r="C1468" s="263"/>
      <c r="D1468" s="264"/>
      <c r="E1468" s="188"/>
      <c r="F1468" s="265"/>
      <c r="G1468" s="265"/>
      <c r="H1468" s="265"/>
      <c r="I1468" s="265"/>
      <c r="J1468" s="266"/>
      <c r="K1468" s="267"/>
      <c r="L1468" s="267"/>
      <c r="M1468" s="268"/>
      <c r="N1468" s="269"/>
      <c r="O1468" s="268"/>
      <c r="P1468" s="268"/>
      <c r="Q1468" s="268"/>
      <c r="R1468" s="268"/>
    </row>
    <row r="1469" spans="3:18" s="137" customFormat="1">
      <c r="C1469" s="263"/>
      <c r="D1469" s="264"/>
      <c r="E1469" s="188"/>
      <c r="F1469" s="265"/>
      <c r="G1469" s="265"/>
      <c r="H1469" s="265"/>
      <c r="I1469" s="265"/>
      <c r="J1469" s="266"/>
      <c r="K1469" s="267"/>
      <c r="L1469" s="267"/>
      <c r="M1469" s="268"/>
      <c r="N1469" s="269"/>
      <c r="O1469" s="268"/>
      <c r="P1469" s="268"/>
      <c r="Q1469" s="268"/>
      <c r="R1469" s="268"/>
    </row>
    <row r="1470" spans="3:18" s="137" customFormat="1">
      <c r="C1470" s="263"/>
      <c r="D1470" s="264"/>
      <c r="E1470" s="188"/>
      <c r="F1470" s="265"/>
      <c r="G1470" s="265"/>
      <c r="H1470" s="265"/>
      <c r="I1470" s="265"/>
      <c r="J1470" s="266"/>
      <c r="K1470" s="267"/>
      <c r="L1470" s="267"/>
      <c r="M1470" s="268"/>
      <c r="N1470" s="269"/>
      <c r="O1470" s="268"/>
      <c r="P1470" s="268"/>
      <c r="Q1470" s="268"/>
      <c r="R1470" s="268"/>
    </row>
    <row r="1471" spans="3:18" s="137" customFormat="1">
      <c r="C1471" s="263"/>
      <c r="D1471" s="264"/>
      <c r="E1471" s="188"/>
      <c r="F1471" s="265"/>
      <c r="G1471" s="265"/>
      <c r="H1471" s="265"/>
      <c r="I1471" s="265"/>
      <c r="J1471" s="266"/>
      <c r="K1471" s="267"/>
      <c r="L1471" s="267"/>
      <c r="M1471" s="268"/>
      <c r="N1471" s="269"/>
      <c r="O1471" s="268"/>
      <c r="P1471" s="268"/>
      <c r="Q1471" s="268"/>
      <c r="R1471" s="268"/>
    </row>
    <row r="1472" spans="3:18" s="137" customFormat="1">
      <c r="C1472" s="263"/>
      <c r="D1472" s="264"/>
      <c r="E1472" s="188"/>
      <c r="F1472" s="265"/>
      <c r="G1472" s="265"/>
      <c r="H1472" s="265"/>
      <c r="I1472" s="265"/>
      <c r="J1472" s="266"/>
      <c r="K1472" s="267"/>
      <c r="L1472" s="267"/>
      <c r="M1472" s="268"/>
      <c r="N1472" s="269"/>
      <c r="O1472" s="268"/>
      <c r="P1472" s="268"/>
      <c r="Q1472" s="268"/>
      <c r="R1472" s="268"/>
    </row>
    <row r="1473" spans="3:18" s="137" customFormat="1">
      <c r="C1473" s="263"/>
      <c r="D1473" s="264"/>
      <c r="E1473" s="188"/>
      <c r="F1473" s="265"/>
      <c r="G1473" s="265"/>
      <c r="H1473" s="265"/>
      <c r="I1473" s="265"/>
      <c r="J1473" s="266"/>
      <c r="K1473" s="267"/>
      <c r="L1473" s="267"/>
      <c r="M1473" s="268"/>
      <c r="N1473" s="269"/>
      <c r="O1473" s="268"/>
      <c r="P1473" s="268"/>
      <c r="Q1473" s="268"/>
      <c r="R1473" s="268"/>
    </row>
    <row r="1474" spans="3:18" s="137" customFormat="1">
      <c r="C1474" s="263"/>
      <c r="D1474" s="264"/>
      <c r="E1474" s="188"/>
      <c r="F1474" s="265"/>
      <c r="G1474" s="265"/>
      <c r="H1474" s="265"/>
      <c r="I1474" s="265"/>
      <c r="J1474" s="266"/>
      <c r="K1474" s="267"/>
      <c r="L1474" s="267"/>
      <c r="M1474" s="268"/>
      <c r="N1474" s="269"/>
      <c r="O1474" s="268"/>
      <c r="P1474" s="268"/>
      <c r="Q1474" s="268"/>
      <c r="R1474" s="268"/>
    </row>
    <row r="1475" spans="3:18" s="137" customFormat="1">
      <c r="C1475" s="263"/>
      <c r="D1475" s="264"/>
      <c r="E1475" s="188"/>
      <c r="F1475" s="265"/>
      <c r="G1475" s="265"/>
      <c r="H1475" s="265"/>
      <c r="I1475" s="265"/>
      <c r="J1475" s="266"/>
      <c r="K1475" s="267"/>
      <c r="L1475" s="267"/>
      <c r="M1475" s="268"/>
      <c r="N1475" s="269"/>
      <c r="O1475" s="268"/>
      <c r="P1475" s="268"/>
      <c r="Q1475" s="268"/>
      <c r="R1475" s="268"/>
    </row>
    <row r="1476" spans="3:18" s="137" customFormat="1">
      <c r="C1476" s="263"/>
      <c r="D1476" s="264"/>
      <c r="E1476" s="188"/>
      <c r="F1476" s="265"/>
      <c r="G1476" s="265"/>
      <c r="H1476" s="265"/>
      <c r="I1476" s="265"/>
      <c r="J1476" s="266"/>
      <c r="K1476" s="267"/>
      <c r="L1476" s="267"/>
      <c r="M1476" s="268"/>
      <c r="N1476" s="269"/>
      <c r="O1476" s="268"/>
      <c r="P1476" s="268"/>
      <c r="Q1476" s="268"/>
      <c r="R1476" s="268"/>
    </row>
    <row r="1477" spans="3:18" s="137" customFormat="1">
      <c r="C1477" s="263"/>
      <c r="D1477" s="264"/>
      <c r="E1477" s="188"/>
      <c r="F1477" s="265"/>
      <c r="G1477" s="265"/>
      <c r="H1477" s="265"/>
      <c r="I1477" s="265"/>
      <c r="J1477" s="266"/>
      <c r="K1477" s="267"/>
      <c r="L1477" s="267"/>
      <c r="M1477" s="268"/>
      <c r="N1477" s="269"/>
      <c r="O1477" s="268"/>
      <c r="P1477" s="268"/>
      <c r="Q1477" s="268"/>
      <c r="R1477" s="268"/>
    </row>
    <row r="1478" spans="3:18" s="137" customFormat="1">
      <c r="C1478" s="263"/>
      <c r="D1478" s="264"/>
      <c r="E1478" s="188"/>
      <c r="F1478" s="265"/>
      <c r="G1478" s="265"/>
      <c r="H1478" s="265"/>
      <c r="I1478" s="265"/>
      <c r="J1478" s="266"/>
      <c r="K1478" s="267"/>
      <c r="L1478" s="267"/>
      <c r="M1478" s="268"/>
      <c r="N1478" s="269"/>
      <c r="O1478" s="268"/>
      <c r="P1478" s="268"/>
      <c r="Q1478" s="268"/>
      <c r="R1478" s="268"/>
    </row>
    <row r="1479" spans="3:18" s="137" customFormat="1">
      <c r="C1479" s="263"/>
      <c r="D1479" s="264"/>
      <c r="E1479" s="188"/>
      <c r="F1479" s="265"/>
      <c r="G1479" s="265"/>
      <c r="H1479" s="265"/>
      <c r="I1479" s="265"/>
      <c r="J1479" s="266"/>
      <c r="K1479" s="267"/>
      <c r="L1479" s="267"/>
      <c r="M1479" s="268"/>
      <c r="N1479" s="269"/>
      <c r="O1479" s="268"/>
      <c r="P1479" s="268"/>
      <c r="Q1479" s="268"/>
      <c r="R1479" s="268"/>
    </row>
    <row r="1480" spans="3:18" s="137" customFormat="1">
      <c r="C1480" s="263"/>
      <c r="D1480" s="264"/>
      <c r="E1480" s="188"/>
      <c r="F1480" s="265"/>
      <c r="G1480" s="265"/>
      <c r="H1480" s="265"/>
      <c r="I1480" s="265"/>
      <c r="J1480" s="266"/>
      <c r="K1480" s="267"/>
      <c r="L1480" s="267"/>
      <c r="M1480" s="268"/>
      <c r="N1480" s="269"/>
      <c r="O1480" s="268"/>
      <c r="P1480" s="268"/>
      <c r="Q1480" s="268"/>
      <c r="R1480" s="268"/>
    </row>
    <row r="1481" spans="3:18" s="137" customFormat="1">
      <c r="C1481" s="263"/>
      <c r="D1481" s="264"/>
      <c r="E1481" s="188"/>
      <c r="F1481" s="265"/>
      <c r="G1481" s="265"/>
      <c r="H1481" s="265"/>
      <c r="I1481" s="265"/>
      <c r="J1481" s="266"/>
      <c r="K1481" s="267"/>
      <c r="L1481" s="267"/>
      <c r="M1481" s="268"/>
      <c r="N1481" s="269"/>
      <c r="O1481" s="268"/>
      <c r="P1481" s="268"/>
      <c r="Q1481" s="268"/>
      <c r="R1481" s="268"/>
    </row>
    <row r="1482" spans="3:18" s="137" customFormat="1">
      <c r="C1482" s="263"/>
      <c r="D1482" s="264"/>
      <c r="E1482" s="188"/>
      <c r="F1482" s="265"/>
      <c r="G1482" s="265"/>
      <c r="H1482" s="265"/>
      <c r="I1482" s="265"/>
      <c r="J1482" s="266"/>
      <c r="K1482" s="267"/>
      <c r="L1482" s="267"/>
      <c r="M1482" s="268"/>
      <c r="N1482" s="269"/>
      <c r="O1482" s="268"/>
      <c r="P1482" s="268"/>
      <c r="Q1482" s="268"/>
      <c r="R1482" s="268"/>
    </row>
    <row r="1483" spans="3:18" s="137" customFormat="1">
      <c r="C1483" s="263"/>
      <c r="D1483" s="264"/>
      <c r="E1483" s="188"/>
      <c r="F1483" s="265"/>
      <c r="G1483" s="265"/>
      <c r="H1483" s="265"/>
      <c r="I1483" s="265"/>
      <c r="J1483" s="266"/>
      <c r="K1483" s="267"/>
      <c r="L1483" s="267"/>
      <c r="M1483" s="268"/>
      <c r="N1483" s="269"/>
      <c r="O1483" s="268"/>
      <c r="P1483" s="268"/>
      <c r="Q1483" s="268"/>
      <c r="R1483" s="268"/>
    </row>
    <row r="1484" spans="3:18" s="137" customFormat="1">
      <c r="C1484" s="263"/>
      <c r="D1484" s="264"/>
      <c r="E1484" s="188"/>
      <c r="F1484" s="265"/>
      <c r="G1484" s="265"/>
      <c r="H1484" s="265"/>
      <c r="I1484" s="265"/>
      <c r="J1484" s="266"/>
      <c r="K1484" s="267"/>
      <c r="L1484" s="267"/>
      <c r="M1484" s="268"/>
      <c r="N1484" s="269"/>
      <c r="O1484" s="268"/>
      <c r="P1484" s="268"/>
      <c r="Q1484" s="268"/>
      <c r="R1484" s="268"/>
    </row>
    <row r="1485" spans="3:18" s="137" customFormat="1">
      <c r="C1485" s="263"/>
      <c r="D1485" s="264"/>
      <c r="E1485" s="188"/>
      <c r="F1485" s="265"/>
      <c r="G1485" s="265"/>
      <c r="H1485" s="265"/>
      <c r="I1485" s="265"/>
      <c r="J1485" s="266"/>
      <c r="K1485" s="267"/>
      <c r="L1485" s="267"/>
      <c r="M1485" s="268"/>
      <c r="N1485" s="269"/>
      <c r="O1485" s="268"/>
      <c r="P1485" s="268"/>
      <c r="Q1485" s="268"/>
      <c r="R1485" s="268"/>
    </row>
    <row r="1486" spans="3:18" s="137" customFormat="1">
      <c r="C1486" s="263"/>
      <c r="D1486" s="264"/>
      <c r="E1486" s="188"/>
      <c r="F1486" s="265"/>
      <c r="G1486" s="265"/>
      <c r="H1486" s="265"/>
      <c r="I1486" s="265"/>
      <c r="J1486" s="266"/>
      <c r="K1486" s="267"/>
      <c r="L1486" s="267"/>
      <c r="M1486" s="268"/>
      <c r="N1486" s="269"/>
      <c r="O1486" s="268"/>
      <c r="P1486" s="268"/>
      <c r="Q1486" s="268"/>
      <c r="R1486" s="268"/>
    </row>
    <row r="1487" spans="3:18" s="137" customFormat="1">
      <c r="C1487" s="263"/>
      <c r="D1487" s="264"/>
      <c r="E1487" s="188"/>
      <c r="F1487" s="265"/>
      <c r="G1487" s="265"/>
      <c r="H1487" s="265"/>
      <c r="I1487" s="265"/>
      <c r="J1487" s="266"/>
      <c r="K1487" s="267"/>
      <c r="L1487" s="267"/>
      <c r="M1487" s="268"/>
      <c r="N1487" s="269"/>
      <c r="O1487" s="268"/>
      <c r="P1487" s="268"/>
      <c r="Q1487" s="268"/>
      <c r="R1487" s="268"/>
    </row>
    <row r="1488" spans="3:18" s="137" customFormat="1">
      <c r="C1488" s="263"/>
      <c r="D1488" s="264"/>
      <c r="E1488" s="188"/>
      <c r="F1488" s="265"/>
      <c r="G1488" s="265"/>
      <c r="H1488" s="265"/>
      <c r="I1488" s="265"/>
      <c r="J1488" s="266"/>
      <c r="K1488" s="267"/>
      <c r="L1488" s="267"/>
      <c r="M1488" s="268"/>
      <c r="N1488" s="269"/>
      <c r="O1488" s="268"/>
      <c r="P1488" s="268"/>
      <c r="Q1488" s="268"/>
      <c r="R1488" s="268"/>
    </row>
    <row r="1489" spans="3:18" s="137" customFormat="1">
      <c r="C1489" s="263"/>
      <c r="D1489" s="264"/>
      <c r="E1489" s="188"/>
      <c r="F1489" s="265"/>
      <c r="G1489" s="265"/>
      <c r="H1489" s="265"/>
      <c r="I1489" s="265"/>
      <c r="J1489" s="266"/>
      <c r="K1489" s="267"/>
      <c r="L1489" s="267"/>
      <c r="M1489" s="268"/>
      <c r="N1489" s="269"/>
      <c r="O1489" s="268"/>
      <c r="P1489" s="268"/>
      <c r="Q1489" s="268"/>
      <c r="R1489" s="268"/>
    </row>
    <row r="1490" spans="3:18" s="137" customFormat="1">
      <c r="C1490" s="263"/>
      <c r="D1490" s="264"/>
      <c r="E1490" s="188"/>
      <c r="F1490" s="265"/>
      <c r="G1490" s="265"/>
      <c r="H1490" s="265"/>
      <c r="I1490" s="265"/>
      <c r="J1490" s="266"/>
      <c r="K1490" s="267"/>
      <c r="L1490" s="267"/>
      <c r="M1490" s="268"/>
      <c r="N1490" s="269"/>
      <c r="O1490" s="268"/>
      <c r="P1490" s="268"/>
      <c r="Q1490" s="268"/>
      <c r="R1490" s="268"/>
    </row>
    <row r="1491" spans="3:18" s="137" customFormat="1">
      <c r="C1491" s="263"/>
      <c r="D1491" s="264"/>
      <c r="E1491" s="188"/>
      <c r="F1491" s="265"/>
      <c r="G1491" s="265"/>
      <c r="H1491" s="265"/>
      <c r="I1491" s="265"/>
      <c r="J1491" s="266"/>
      <c r="K1491" s="267"/>
      <c r="L1491" s="267"/>
      <c r="M1491" s="268"/>
      <c r="N1491" s="269"/>
      <c r="O1491" s="268"/>
      <c r="P1491" s="268"/>
      <c r="Q1491" s="268"/>
      <c r="R1491" s="268"/>
    </row>
    <row r="1492" spans="3:18" s="137" customFormat="1">
      <c r="C1492" s="263"/>
      <c r="D1492" s="264"/>
      <c r="E1492" s="188"/>
      <c r="F1492" s="265"/>
      <c r="G1492" s="265"/>
      <c r="H1492" s="265"/>
      <c r="I1492" s="265"/>
      <c r="J1492" s="266"/>
      <c r="K1492" s="267"/>
      <c r="L1492" s="267"/>
      <c r="M1492" s="268"/>
      <c r="N1492" s="269"/>
      <c r="O1492" s="268"/>
      <c r="P1492" s="268"/>
      <c r="Q1492" s="268"/>
      <c r="R1492" s="268"/>
    </row>
    <row r="1493" spans="3:18" s="137" customFormat="1">
      <c r="C1493" s="263"/>
      <c r="D1493" s="264"/>
      <c r="E1493" s="188"/>
      <c r="F1493" s="265"/>
      <c r="G1493" s="265"/>
      <c r="H1493" s="265"/>
      <c r="I1493" s="265"/>
      <c r="J1493" s="266"/>
      <c r="K1493" s="267"/>
      <c r="L1493" s="267"/>
      <c r="M1493" s="268"/>
      <c r="N1493" s="269"/>
      <c r="O1493" s="268"/>
      <c r="P1493" s="268"/>
      <c r="Q1493" s="268"/>
      <c r="R1493" s="268"/>
    </row>
    <row r="1494" spans="3:18" s="137" customFormat="1">
      <c r="C1494" s="263"/>
      <c r="D1494" s="264"/>
      <c r="E1494" s="188"/>
      <c r="F1494" s="265"/>
      <c r="G1494" s="265"/>
      <c r="H1494" s="265"/>
      <c r="I1494" s="265"/>
      <c r="J1494" s="266"/>
      <c r="K1494" s="267"/>
      <c r="L1494" s="267"/>
      <c r="M1494" s="268"/>
      <c r="N1494" s="269"/>
      <c r="O1494" s="268"/>
      <c r="P1494" s="268"/>
      <c r="Q1494" s="268"/>
      <c r="R1494" s="268"/>
    </row>
    <row r="1495" spans="3:18" s="137" customFormat="1">
      <c r="C1495" s="263"/>
      <c r="D1495" s="264"/>
      <c r="E1495" s="188"/>
      <c r="F1495" s="265"/>
      <c r="G1495" s="265"/>
      <c r="H1495" s="265"/>
      <c r="I1495" s="265"/>
      <c r="J1495" s="266"/>
      <c r="K1495" s="267"/>
      <c r="L1495" s="267"/>
      <c r="M1495" s="268"/>
      <c r="N1495" s="269"/>
      <c r="O1495" s="268"/>
      <c r="P1495" s="268"/>
      <c r="Q1495" s="268"/>
      <c r="R1495" s="268"/>
    </row>
    <row r="1496" spans="3:18" s="137" customFormat="1">
      <c r="C1496" s="263"/>
      <c r="D1496" s="264"/>
      <c r="E1496" s="188"/>
      <c r="F1496" s="265"/>
      <c r="G1496" s="265"/>
      <c r="H1496" s="265"/>
      <c r="I1496" s="265"/>
      <c r="J1496" s="266"/>
      <c r="K1496" s="267"/>
      <c r="L1496" s="267"/>
      <c r="M1496" s="268"/>
      <c r="N1496" s="269"/>
      <c r="O1496" s="268"/>
      <c r="P1496" s="268"/>
      <c r="Q1496" s="268"/>
      <c r="R1496" s="268"/>
    </row>
    <row r="1497" spans="3:18" s="137" customFormat="1">
      <c r="C1497" s="263"/>
      <c r="D1497" s="264"/>
      <c r="E1497" s="188"/>
      <c r="F1497" s="265"/>
      <c r="G1497" s="265"/>
      <c r="H1497" s="265"/>
      <c r="I1497" s="265"/>
      <c r="J1497" s="266"/>
      <c r="K1497" s="267"/>
      <c r="L1497" s="267"/>
      <c r="M1497" s="268"/>
      <c r="N1497" s="269"/>
      <c r="O1497" s="268"/>
      <c r="P1497" s="268"/>
      <c r="Q1497" s="268"/>
      <c r="R1497" s="268"/>
    </row>
    <row r="1498" spans="3:18" s="137" customFormat="1">
      <c r="C1498" s="263"/>
      <c r="D1498" s="264"/>
      <c r="E1498" s="188"/>
      <c r="F1498" s="265"/>
      <c r="G1498" s="265"/>
      <c r="H1498" s="265"/>
      <c r="I1498" s="265"/>
      <c r="J1498" s="266"/>
      <c r="K1498" s="267"/>
      <c r="L1498" s="267"/>
      <c r="M1498" s="268"/>
      <c r="N1498" s="269"/>
      <c r="O1498" s="268"/>
      <c r="P1498" s="268"/>
      <c r="Q1498" s="268"/>
      <c r="R1498" s="268"/>
    </row>
    <row r="1499" spans="3:18" s="137" customFormat="1">
      <c r="C1499" s="263"/>
      <c r="D1499" s="264"/>
      <c r="E1499" s="188"/>
      <c r="F1499" s="265"/>
      <c r="G1499" s="265"/>
      <c r="H1499" s="265"/>
      <c r="I1499" s="265"/>
      <c r="J1499" s="266"/>
      <c r="K1499" s="267"/>
      <c r="L1499" s="267"/>
      <c r="M1499" s="268"/>
      <c r="N1499" s="269"/>
      <c r="O1499" s="268"/>
      <c r="P1499" s="268"/>
      <c r="Q1499" s="268"/>
      <c r="R1499" s="268"/>
    </row>
    <row r="1500" spans="3:18" s="137" customFormat="1">
      <c r="C1500" s="263"/>
      <c r="D1500" s="264"/>
      <c r="E1500" s="188"/>
      <c r="F1500" s="265"/>
      <c r="G1500" s="265"/>
      <c r="H1500" s="265"/>
      <c r="I1500" s="265"/>
      <c r="J1500" s="266"/>
      <c r="K1500" s="267"/>
      <c r="L1500" s="267"/>
      <c r="M1500" s="268"/>
      <c r="N1500" s="269"/>
      <c r="O1500" s="268"/>
      <c r="P1500" s="268"/>
      <c r="Q1500" s="268"/>
      <c r="R1500" s="268"/>
    </row>
    <row r="1501" spans="3:18" s="137" customFormat="1">
      <c r="C1501" s="263"/>
      <c r="D1501" s="264"/>
      <c r="E1501" s="188"/>
      <c r="F1501" s="265"/>
      <c r="G1501" s="265"/>
      <c r="H1501" s="265"/>
      <c r="I1501" s="265"/>
      <c r="J1501" s="266"/>
      <c r="K1501" s="267"/>
      <c r="L1501" s="267"/>
      <c r="M1501" s="268"/>
      <c r="N1501" s="269"/>
      <c r="O1501" s="268"/>
      <c r="P1501" s="268"/>
      <c r="Q1501" s="268"/>
      <c r="R1501" s="268"/>
    </row>
    <row r="1502" spans="3:18" s="137" customFormat="1">
      <c r="C1502" s="263"/>
      <c r="D1502" s="264"/>
      <c r="E1502" s="188"/>
      <c r="F1502" s="265"/>
      <c r="G1502" s="265"/>
      <c r="H1502" s="265"/>
      <c r="I1502" s="265"/>
      <c r="J1502" s="266"/>
      <c r="K1502" s="267"/>
      <c r="L1502" s="267"/>
      <c r="M1502" s="268"/>
      <c r="N1502" s="269"/>
      <c r="O1502" s="268"/>
      <c r="P1502" s="268"/>
      <c r="Q1502" s="268"/>
      <c r="R1502" s="268"/>
    </row>
    <row r="1503" spans="3:18" s="137" customFormat="1">
      <c r="C1503" s="263"/>
      <c r="D1503" s="264"/>
      <c r="E1503" s="188"/>
      <c r="F1503" s="265"/>
      <c r="G1503" s="265"/>
      <c r="H1503" s="265"/>
      <c r="I1503" s="265"/>
      <c r="J1503" s="266"/>
      <c r="K1503" s="267"/>
      <c r="L1503" s="267"/>
      <c r="M1503" s="268"/>
      <c r="N1503" s="269"/>
      <c r="O1503" s="268"/>
      <c r="P1503" s="268"/>
      <c r="Q1503" s="268"/>
      <c r="R1503" s="268"/>
    </row>
    <row r="1504" spans="3:18" s="137" customFormat="1">
      <c r="C1504" s="263"/>
      <c r="D1504" s="264"/>
      <c r="E1504" s="188"/>
      <c r="F1504" s="265"/>
      <c r="G1504" s="265"/>
      <c r="H1504" s="265"/>
      <c r="I1504" s="265"/>
      <c r="J1504" s="266"/>
      <c r="K1504" s="267"/>
      <c r="L1504" s="267"/>
      <c r="M1504" s="268"/>
      <c r="N1504" s="269"/>
      <c r="O1504" s="268"/>
      <c r="P1504" s="268"/>
      <c r="Q1504" s="268"/>
      <c r="R1504" s="268"/>
    </row>
    <row r="1505" spans="3:18" s="137" customFormat="1">
      <c r="C1505" s="263"/>
      <c r="D1505" s="264"/>
      <c r="E1505" s="188"/>
      <c r="F1505" s="265"/>
      <c r="G1505" s="265"/>
      <c r="H1505" s="265"/>
      <c r="I1505" s="265"/>
      <c r="J1505" s="266"/>
      <c r="K1505" s="267"/>
      <c r="L1505" s="267"/>
      <c r="M1505" s="268"/>
      <c r="N1505" s="269"/>
      <c r="O1505" s="268"/>
      <c r="P1505" s="268"/>
      <c r="Q1505" s="268"/>
      <c r="R1505" s="268"/>
    </row>
    <row r="1506" spans="3:18" s="137" customFormat="1">
      <c r="C1506" s="263"/>
      <c r="D1506" s="264"/>
      <c r="E1506" s="188"/>
      <c r="F1506" s="265"/>
      <c r="G1506" s="265"/>
      <c r="H1506" s="265"/>
      <c r="I1506" s="265"/>
      <c r="J1506" s="266"/>
      <c r="K1506" s="267"/>
      <c r="L1506" s="267"/>
      <c r="M1506" s="268"/>
      <c r="N1506" s="269"/>
      <c r="O1506" s="268"/>
      <c r="P1506" s="268"/>
      <c r="Q1506" s="268"/>
      <c r="R1506" s="268"/>
    </row>
    <row r="1507" spans="3:18" s="137" customFormat="1">
      <c r="C1507" s="263"/>
      <c r="D1507" s="264"/>
      <c r="E1507" s="188"/>
      <c r="F1507" s="265"/>
      <c r="G1507" s="265"/>
      <c r="H1507" s="265"/>
      <c r="I1507" s="265"/>
      <c r="J1507" s="266"/>
      <c r="K1507" s="267"/>
      <c r="L1507" s="267"/>
      <c r="M1507" s="268"/>
      <c r="N1507" s="269"/>
      <c r="O1507" s="268"/>
      <c r="P1507" s="268"/>
      <c r="Q1507" s="268"/>
      <c r="R1507" s="268"/>
    </row>
    <row r="1508" spans="3:18" s="137" customFormat="1">
      <c r="C1508" s="263"/>
      <c r="D1508" s="264"/>
      <c r="E1508" s="188"/>
      <c r="F1508" s="265"/>
      <c r="G1508" s="265"/>
      <c r="H1508" s="265"/>
      <c r="I1508" s="265"/>
      <c r="J1508" s="266"/>
      <c r="K1508" s="267"/>
      <c r="L1508" s="267"/>
      <c r="M1508" s="268"/>
      <c r="N1508" s="269"/>
      <c r="O1508" s="268"/>
      <c r="P1508" s="268"/>
      <c r="Q1508" s="268"/>
      <c r="R1508" s="268"/>
    </row>
    <row r="1509" spans="3:18" s="137" customFormat="1">
      <c r="C1509" s="263"/>
      <c r="D1509" s="264"/>
      <c r="E1509" s="188"/>
      <c r="F1509" s="265"/>
      <c r="G1509" s="265"/>
      <c r="H1509" s="265"/>
      <c r="I1509" s="265"/>
      <c r="J1509" s="266"/>
      <c r="K1509" s="267"/>
      <c r="L1509" s="267"/>
      <c r="M1509" s="268"/>
      <c r="N1509" s="269"/>
      <c r="O1509" s="268"/>
      <c r="P1509" s="268"/>
      <c r="Q1509" s="268"/>
      <c r="R1509" s="268"/>
    </row>
    <row r="1510" spans="3:18" s="137" customFormat="1">
      <c r="C1510" s="263"/>
      <c r="D1510" s="264"/>
      <c r="E1510" s="188"/>
      <c r="F1510" s="265"/>
      <c r="G1510" s="265"/>
      <c r="H1510" s="265"/>
      <c r="I1510" s="265"/>
      <c r="J1510" s="266"/>
      <c r="K1510" s="267"/>
      <c r="L1510" s="267"/>
      <c r="M1510" s="268"/>
      <c r="N1510" s="269"/>
      <c r="O1510" s="268"/>
      <c r="P1510" s="268"/>
      <c r="Q1510" s="268"/>
      <c r="R1510" s="268"/>
    </row>
    <row r="1511" spans="3:18" s="137" customFormat="1">
      <c r="C1511" s="263"/>
      <c r="D1511" s="264"/>
      <c r="E1511" s="188"/>
      <c r="F1511" s="265"/>
      <c r="G1511" s="265"/>
      <c r="H1511" s="265"/>
      <c r="I1511" s="265"/>
      <c r="J1511" s="266"/>
      <c r="K1511" s="267"/>
      <c r="L1511" s="267"/>
      <c r="M1511" s="268"/>
      <c r="N1511" s="269"/>
      <c r="O1511" s="268"/>
      <c r="P1511" s="268"/>
      <c r="Q1511" s="268"/>
      <c r="R1511" s="268"/>
    </row>
    <row r="1512" spans="3:18" s="137" customFormat="1">
      <c r="C1512" s="263"/>
      <c r="D1512" s="264"/>
      <c r="E1512" s="188"/>
      <c r="F1512" s="265"/>
      <c r="G1512" s="265"/>
      <c r="H1512" s="265"/>
      <c r="I1512" s="265"/>
      <c r="J1512" s="266"/>
      <c r="K1512" s="267"/>
      <c r="L1512" s="267"/>
      <c r="M1512" s="268"/>
      <c r="N1512" s="269"/>
      <c r="O1512" s="268"/>
      <c r="P1512" s="268"/>
      <c r="Q1512" s="268"/>
      <c r="R1512" s="268"/>
    </row>
    <row r="1513" spans="3:18" s="137" customFormat="1">
      <c r="C1513" s="263"/>
      <c r="D1513" s="264"/>
      <c r="E1513" s="188"/>
      <c r="F1513" s="265"/>
      <c r="G1513" s="265"/>
      <c r="H1513" s="265"/>
      <c r="I1513" s="265"/>
      <c r="J1513" s="266"/>
      <c r="K1513" s="267"/>
      <c r="L1513" s="267"/>
      <c r="M1513" s="268"/>
      <c r="N1513" s="269"/>
      <c r="O1513" s="268"/>
      <c r="P1513" s="268"/>
      <c r="Q1513" s="268"/>
      <c r="R1513" s="268"/>
    </row>
    <row r="1514" spans="3:18" s="137" customFormat="1">
      <c r="C1514" s="263"/>
      <c r="D1514" s="264"/>
      <c r="E1514" s="188"/>
      <c r="F1514" s="265"/>
      <c r="G1514" s="265"/>
      <c r="H1514" s="265"/>
      <c r="I1514" s="265"/>
      <c r="J1514" s="266"/>
      <c r="K1514" s="267"/>
      <c r="L1514" s="267"/>
      <c r="M1514" s="268"/>
      <c r="N1514" s="269"/>
      <c r="O1514" s="268"/>
      <c r="P1514" s="268"/>
      <c r="Q1514" s="268"/>
      <c r="R1514" s="268"/>
    </row>
    <row r="1515" spans="3:18" s="137" customFormat="1">
      <c r="C1515" s="263"/>
      <c r="D1515" s="264"/>
      <c r="E1515" s="188"/>
      <c r="F1515" s="265"/>
      <c r="G1515" s="265"/>
      <c r="H1515" s="265"/>
      <c r="I1515" s="265"/>
      <c r="J1515" s="266"/>
      <c r="K1515" s="267"/>
      <c r="L1515" s="267"/>
      <c r="M1515" s="268"/>
      <c r="N1515" s="269"/>
      <c r="O1515" s="268"/>
      <c r="P1515" s="268"/>
      <c r="Q1515" s="268"/>
      <c r="R1515" s="268"/>
    </row>
    <row r="1516" spans="3:18" s="137" customFormat="1">
      <c r="C1516" s="263"/>
      <c r="D1516" s="264"/>
      <c r="E1516" s="188"/>
      <c r="F1516" s="265"/>
      <c r="G1516" s="265"/>
      <c r="H1516" s="265"/>
      <c r="I1516" s="265"/>
      <c r="J1516" s="266"/>
      <c r="K1516" s="267"/>
      <c r="L1516" s="267"/>
      <c r="M1516" s="268"/>
      <c r="N1516" s="269"/>
      <c r="O1516" s="268"/>
      <c r="P1516" s="268"/>
      <c r="Q1516" s="268"/>
      <c r="R1516" s="268"/>
    </row>
    <row r="1517" spans="3:18" s="137" customFormat="1">
      <c r="C1517" s="263"/>
      <c r="D1517" s="264"/>
      <c r="E1517" s="188"/>
      <c r="F1517" s="265"/>
      <c r="G1517" s="265"/>
      <c r="H1517" s="265"/>
      <c r="I1517" s="265"/>
      <c r="J1517" s="266"/>
      <c r="K1517" s="267"/>
      <c r="L1517" s="267"/>
      <c r="M1517" s="268"/>
      <c r="N1517" s="269"/>
      <c r="O1517" s="268"/>
      <c r="P1517" s="268"/>
      <c r="Q1517" s="268"/>
      <c r="R1517" s="268"/>
    </row>
    <row r="1518" spans="3:18" s="137" customFormat="1">
      <c r="C1518" s="263"/>
      <c r="D1518" s="264"/>
      <c r="E1518" s="188"/>
      <c r="F1518" s="265"/>
      <c r="G1518" s="265"/>
      <c r="H1518" s="265"/>
      <c r="I1518" s="265"/>
      <c r="J1518" s="266"/>
      <c r="K1518" s="267"/>
      <c r="L1518" s="267"/>
      <c r="M1518" s="268"/>
      <c r="N1518" s="269"/>
      <c r="O1518" s="268"/>
      <c r="P1518" s="268"/>
      <c r="Q1518" s="268"/>
      <c r="R1518" s="268"/>
    </row>
    <row r="1519" spans="3:18" s="137" customFormat="1">
      <c r="C1519" s="263"/>
      <c r="D1519" s="264"/>
      <c r="E1519" s="188"/>
      <c r="F1519" s="265"/>
      <c r="G1519" s="265"/>
      <c r="H1519" s="265"/>
      <c r="I1519" s="265"/>
      <c r="J1519" s="266"/>
      <c r="K1519" s="267"/>
      <c r="L1519" s="267"/>
      <c r="M1519" s="268"/>
      <c r="N1519" s="269"/>
      <c r="O1519" s="268"/>
      <c r="P1519" s="268"/>
      <c r="Q1519" s="268"/>
      <c r="R1519" s="268"/>
    </row>
    <row r="1520" spans="3:18" s="137" customFormat="1">
      <c r="C1520" s="263"/>
      <c r="D1520" s="264"/>
      <c r="E1520" s="188"/>
      <c r="F1520" s="265"/>
      <c r="G1520" s="265"/>
      <c r="H1520" s="265"/>
      <c r="I1520" s="265"/>
      <c r="J1520" s="266"/>
      <c r="K1520" s="267"/>
      <c r="L1520" s="267"/>
      <c r="M1520" s="268"/>
      <c r="N1520" s="269"/>
      <c r="O1520" s="268"/>
      <c r="P1520" s="268"/>
      <c r="Q1520" s="268"/>
      <c r="R1520" s="268"/>
    </row>
    <row r="1521" spans="3:18" s="137" customFormat="1">
      <c r="C1521" s="263"/>
      <c r="D1521" s="264"/>
      <c r="E1521" s="188"/>
      <c r="F1521" s="265"/>
      <c r="G1521" s="265"/>
      <c r="H1521" s="265"/>
      <c r="I1521" s="265"/>
      <c r="J1521" s="266"/>
      <c r="K1521" s="267"/>
      <c r="L1521" s="267"/>
      <c r="M1521" s="268"/>
      <c r="N1521" s="269"/>
      <c r="O1521" s="268"/>
      <c r="P1521" s="268"/>
      <c r="Q1521" s="268"/>
      <c r="R1521" s="268"/>
    </row>
    <row r="1522" spans="3:18" s="137" customFormat="1">
      <c r="C1522" s="263"/>
      <c r="D1522" s="264"/>
      <c r="E1522" s="188"/>
      <c r="F1522" s="265"/>
      <c r="G1522" s="265"/>
      <c r="H1522" s="265"/>
      <c r="I1522" s="265"/>
      <c r="J1522" s="266"/>
      <c r="K1522" s="267"/>
      <c r="L1522" s="267"/>
      <c r="M1522" s="268"/>
      <c r="N1522" s="269"/>
      <c r="O1522" s="268"/>
      <c r="P1522" s="268"/>
      <c r="Q1522" s="268"/>
      <c r="R1522" s="268"/>
    </row>
    <row r="1523" spans="3:18" s="137" customFormat="1">
      <c r="C1523" s="263"/>
      <c r="D1523" s="264"/>
      <c r="E1523" s="188"/>
      <c r="F1523" s="265"/>
      <c r="G1523" s="265"/>
      <c r="H1523" s="265"/>
      <c r="I1523" s="265"/>
      <c r="J1523" s="266"/>
      <c r="K1523" s="267"/>
      <c r="L1523" s="267"/>
      <c r="M1523" s="268"/>
      <c r="N1523" s="269"/>
      <c r="O1523" s="268"/>
      <c r="P1523" s="268"/>
      <c r="Q1523" s="268"/>
      <c r="R1523" s="268"/>
    </row>
    <row r="1524" spans="3:18" s="137" customFormat="1">
      <c r="C1524" s="263"/>
      <c r="D1524" s="264"/>
      <c r="E1524" s="188"/>
      <c r="F1524" s="265"/>
      <c r="G1524" s="265"/>
      <c r="H1524" s="265"/>
      <c r="I1524" s="265"/>
      <c r="J1524" s="266"/>
      <c r="K1524" s="267"/>
      <c r="L1524" s="267"/>
      <c r="M1524" s="268"/>
      <c r="N1524" s="269"/>
      <c r="O1524" s="268"/>
      <c r="P1524" s="268"/>
      <c r="Q1524" s="268"/>
      <c r="R1524" s="268"/>
    </row>
    <row r="1525" spans="3:18" s="137" customFormat="1">
      <c r="C1525" s="263"/>
      <c r="D1525" s="264"/>
      <c r="E1525" s="188"/>
      <c r="F1525" s="265"/>
      <c r="G1525" s="265"/>
      <c r="H1525" s="265"/>
      <c r="I1525" s="265"/>
      <c r="J1525" s="266"/>
      <c r="K1525" s="267"/>
      <c r="L1525" s="267"/>
      <c r="M1525" s="268"/>
      <c r="N1525" s="269"/>
      <c r="O1525" s="268"/>
      <c r="P1525" s="268"/>
      <c r="Q1525" s="268"/>
      <c r="R1525" s="268"/>
    </row>
    <row r="1526" spans="3:18" s="137" customFormat="1">
      <c r="C1526" s="263"/>
      <c r="D1526" s="264"/>
      <c r="E1526" s="188"/>
      <c r="F1526" s="265"/>
      <c r="G1526" s="265"/>
      <c r="H1526" s="265"/>
      <c r="I1526" s="265"/>
      <c r="J1526" s="266"/>
      <c r="K1526" s="267"/>
      <c r="L1526" s="267"/>
      <c r="M1526" s="268"/>
      <c r="N1526" s="269"/>
      <c r="O1526" s="268"/>
      <c r="P1526" s="268"/>
      <c r="Q1526" s="268"/>
      <c r="R1526" s="268"/>
    </row>
    <row r="1527" spans="3:18" s="137" customFormat="1">
      <c r="C1527" s="263"/>
      <c r="D1527" s="264"/>
      <c r="E1527" s="188"/>
      <c r="F1527" s="265"/>
      <c r="G1527" s="265"/>
      <c r="H1527" s="265"/>
      <c r="I1527" s="265"/>
      <c r="J1527" s="266"/>
      <c r="K1527" s="267"/>
      <c r="L1527" s="267"/>
      <c r="M1527" s="268"/>
      <c r="N1527" s="269"/>
      <c r="O1527" s="268"/>
      <c r="P1527" s="268"/>
      <c r="Q1527" s="268"/>
      <c r="R1527" s="268"/>
    </row>
    <row r="1528" spans="3:18" s="137" customFormat="1">
      <c r="C1528" s="263"/>
      <c r="D1528" s="264"/>
      <c r="E1528" s="188"/>
      <c r="F1528" s="265"/>
      <c r="G1528" s="265"/>
      <c r="H1528" s="265"/>
      <c r="I1528" s="265"/>
      <c r="J1528" s="266"/>
      <c r="K1528" s="267"/>
      <c r="L1528" s="267"/>
      <c r="M1528" s="268"/>
      <c r="N1528" s="269"/>
      <c r="O1528" s="268"/>
      <c r="P1528" s="268"/>
      <c r="Q1528" s="268"/>
      <c r="R1528" s="268"/>
    </row>
    <row r="1529" spans="3:18" s="137" customFormat="1">
      <c r="C1529" s="263"/>
      <c r="D1529" s="264"/>
      <c r="E1529" s="188"/>
      <c r="F1529" s="265"/>
      <c r="G1529" s="265"/>
      <c r="H1529" s="265"/>
      <c r="I1529" s="265"/>
      <c r="J1529" s="266"/>
      <c r="K1529" s="267"/>
      <c r="L1529" s="267"/>
      <c r="M1529" s="268"/>
      <c r="N1529" s="269"/>
      <c r="O1529" s="268"/>
      <c r="P1529" s="268"/>
      <c r="Q1529" s="268"/>
      <c r="R1529" s="268"/>
    </row>
    <row r="1530" spans="3:18" s="137" customFormat="1">
      <c r="C1530" s="263"/>
      <c r="D1530" s="264"/>
      <c r="E1530" s="188"/>
      <c r="F1530" s="265"/>
      <c r="G1530" s="265"/>
      <c r="H1530" s="265"/>
      <c r="I1530" s="265"/>
      <c r="J1530" s="266"/>
      <c r="K1530" s="267"/>
      <c r="L1530" s="267"/>
      <c r="M1530" s="268"/>
      <c r="N1530" s="269"/>
      <c r="O1530" s="268"/>
      <c r="P1530" s="268"/>
      <c r="Q1530" s="268"/>
      <c r="R1530" s="268"/>
    </row>
    <row r="1531" spans="3:18" s="137" customFormat="1">
      <c r="C1531" s="263"/>
      <c r="D1531" s="264"/>
      <c r="E1531" s="188"/>
      <c r="F1531" s="265"/>
      <c r="G1531" s="265"/>
      <c r="H1531" s="265"/>
      <c r="I1531" s="265"/>
      <c r="J1531" s="266"/>
      <c r="K1531" s="267"/>
      <c r="L1531" s="267"/>
      <c r="M1531" s="268"/>
      <c r="N1531" s="269"/>
      <c r="O1531" s="268"/>
      <c r="P1531" s="268"/>
      <c r="Q1531" s="268"/>
      <c r="R1531" s="268"/>
    </row>
    <row r="1532" spans="3:18" s="137" customFormat="1">
      <c r="C1532" s="263"/>
      <c r="D1532" s="264"/>
      <c r="E1532" s="188"/>
      <c r="F1532" s="265"/>
      <c r="G1532" s="265"/>
      <c r="H1532" s="265"/>
      <c r="I1532" s="265"/>
      <c r="J1532" s="266"/>
      <c r="K1532" s="267"/>
      <c r="L1532" s="267"/>
      <c r="M1532" s="268"/>
      <c r="N1532" s="269"/>
      <c r="O1532" s="268"/>
      <c r="P1532" s="268"/>
      <c r="Q1532" s="268"/>
      <c r="R1532" s="268"/>
    </row>
    <row r="1533" spans="3:18" s="137" customFormat="1">
      <c r="C1533" s="263"/>
      <c r="D1533" s="264"/>
      <c r="E1533" s="188"/>
      <c r="F1533" s="265"/>
      <c r="G1533" s="265"/>
      <c r="H1533" s="265"/>
      <c r="I1533" s="265"/>
      <c r="J1533" s="266"/>
      <c r="K1533" s="267"/>
      <c r="L1533" s="267"/>
      <c r="M1533" s="268"/>
      <c r="N1533" s="269"/>
      <c r="O1533" s="268"/>
      <c r="P1533" s="268"/>
      <c r="Q1533" s="268"/>
      <c r="R1533" s="268"/>
    </row>
    <row r="1534" spans="3:18" s="137" customFormat="1">
      <c r="C1534" s="263"/>
      <c r="D1534" s="264"/>
      <c r="E1534" s="188"/>
      <c r="F1534" s="265"/>
      <c r="G1534" s="265"/>
      <c r="H1534" s="265"/>
      <c r="I1534" s="265"/>
      <c r="J1534" s="266"/>
      <c r="K1534" s="267"/>
      <c r="L1534" s="267"/>
      <c r="M1534" s="268"/>
      <c r="N1534" s="269"/>
      <c r="O1534" s="268"/>
      <c r="P1534" s="268"/>
      <c r="Q1534" s="268"/>
      <c r="R1534" s="268"/>
    </row>
    <row r="1535" spans="3:18" s="137" customFormat="1">
      <c r="C1535" s="263"/>
      <c r="D1535" s="264"/>
      <c r="E1535" s="188"/>
      <c r="F1535" s="265"/>
      <c r="G1535" s="265"/>
      <c r="H1535" s="265"/>
      <c r="I1535" s="265"/>
      <c r="J1535" s="266"/>
      <c r="K1535" s="267"/>
      <c r="L1535" s="267"/>
      <c r="M1535" s="268"/>
      <c r="N1535" s="269"/>
      <c r="O1535" s="268"/>
      <c r="P1535" s="268"/>
      <c r="Q1535" s="268"/>
      <c r="R1535" s="268"/>
    </row>
    <row r="1536" spans="3:18" s="137" customFormat="1">
      <c r="C1536" s="263"/>
      <c r="D1536" s="264"/>
      <c r="E1536" s="188"/>
      <c r="F1536" s="265"/>
      <c r="G1536" s="265"/>
      <c r="H1536" s="265"/>
      <c r="I1536" s="265"/>
      <c r="J1536" s="266"/>
      <c r="K1536" s="267"/>
      <c r="L1536" s="267"/>
      <c r="M1536" s="268"/>
      <c r="N1536" s="269"/>
      <c r="O1536" s="268"/>
      <c r="P1536" s="268"/>
      <c r="Q1536" s="268"/>
      <c r="R1536" s="268"/>
    </row>
    <row r="1537" spans="3:18" s="137" customFormat="1">
      <c r="C1537" s="263"/>
      <c r="D1537" s="264"/>
      <c r="E1537" s="188"/>
      <c r="F1537" s="265"/>
      <c r="G1537" s="265"/>
      <c r="H1537" s="265"/>
      <c r="I1537" s="265"/>
      <c r="J1537" s="266"/>
      <c r="K1537" s="267"/>
      <c r="L1537" s="267"/>
      <c r="M1537" s="268"/>
      <c r="N1537" s="269"/>
      <c r="O1537" s="268"/>
      <c r="P1537" s="268"/>
      <c r="Q1537" s="268"/>
      <c r="R1537" s="268"/>
    </row>
    <row r="1538" spans="3:18" s="137" customFormat="1">
      <c r="C1538" s="263"/>
      <c r="D1538" s="264"/>
      <c r="E1538" s="188"/>
      <c r="F1538" s="265"/>
      <c r="G1538" s="265"/>
      <c r="H1538" s="265"/>
      <c r="I1538" s="265"/>
      <c r="J1538" s="266"/>
      <c r="K1538" s="267"/>
      <c r="L1538" s="267"/>
      <c r="M1538" s="268"/>
      <c r="N1538" s="269"/>
      <c r="O1538" s="268"/>
      <c r="P1538" s="268"/>
      <c r="Q1538" s="268"/>
      <c r="R1538" s="268"/>
    </row>
    <row r="1539" spans="3:18" s="137" customFormat="1">
      <c r="C1539" s="263"/>
      <c r="D1539" s="264"/>
      <c r="E1539" s="188"/>
      <c r="F1539" s="265"/>
      <c r="G1539" s="265"/>
      <c r="H1539" s="265"/>
      <c r="I1539" s="265"/>
      <c r="J1539" s="266"/>
      <c r="K1539" s="267"/>
      <c r="L1539" s="267"/>
      <c r="M1539" s="268"/>
      <c r="N1539" s="269"/>
      <c r="O1539" s="268"/>
      <c r="P1539" s="268"/>
      <c r="Q1539" s="268"/>
      <c r="R1539" s="268"/>
    </row>
    <row r="1540" spans="3:18" s="137" customFormat="1">
      <c r="C1540" s="263"/>
      <c r="D1540" s="264"/>
      <c r="E1540" s="188"/>
      <c r="F1540" s="265"/>
      <c r="G1540" s="265"/>
      <c r="H1540" s="265"/>
      <c r="I1540" s="265"/>
      <c r="J1540" s="266"/>
      <c r="K1540" s="267"/>
      <c r="L1540" s="267"/>
      <c r="M1540" s="268"/>
      <c r="N1540" s="269"/>
      <c r="O1540" s="268"/>
      <c r="P1540" s="268"/>
      <c r="Q1540" s="268"/>
      <c r="R1540" s="268"/>
    </row>
    <row r="1541" spans="3:18" s="137" customFormat="1">
      <c r="C1541" s="263"/>
      <c r="D1541" s="264"/>
      <c r="E1541" s="188"/>
      <c r="F1541" s="265"/>
      <c r="G1541" s="265"/>
      <c r="H1541" s="265"/>
      <c r="I1541" s="265"/>
      <c r="J1541" s="266"/>
      <c r="K1541" s="267"/>
      <c r="L1541" s="267"/>
      <c r="M1541" s="268"/>
      <c r="N1541" s="269"/>
      <c r="O1541" s="268"/>
      <c r="P1541" s="268"/>
      <c r="Q1541" s="268"/>
      <c r="R1541" s="268"/>
    </row>
    <row r="1542" spans="3:18" s="137" customFormat="1">
      <c r="C1542" s="263"/>
      <c r="D1542" s="264"/>
      <c r="E1542" s="188"/>
      <c r="F1542" s="265"/>
      <c r="G1542" s="265"/>
      <c r="H1542" s="265"/>
      <c r="I1542" s="265"/>
      <c r="J1542" s="266"/>
      <c r="K1542" s="267"/>
      <c r="L1542" s="267"/>
      <c r="M1542" s="268"/>
      <c r="N1542" s="269"/>
      <c r="O1542" s="268"/>
      <c r="P1542" s="268"/>
      <c r="Q1542" s="268"/>
      <c r="R1542" s="268"/>
    </row>
    <row r="1543" spans="3:18" s="137" customFormat="1">
      <c r="C1543" s="263"/>
      <c r="D1543" s="264"/>
      <c r="E1543" s="188"/>
      <c r="F1543" s="265"/>
      <c r="G1543" s="265"/>
      <c r="H1543" s="265"/>
      <c r="I1543" s="265"/>
      <c r="J1543" s="266"/>
      <c r="K1543" s="267"/>
      <c r="L1543" s="267"/>
      <c r="M1543" s="268"/>
      <c r="N1543" s="269"/>
      <c r="O1543" s="268"/>
      <c r="P1543" s="268"/>
      <c r="Q1543" s="268"/>
      <c r="R1543" s="268"/>
    </row>
    <row r="1544" spans="3:18" s="137" customFormat="1">
      <c r="C1544" s="263"/>
      <c r="D1544" s="264"/>
      <c r="E1544" s="188"/>
      <c r="F1544" s="265"/>
      <c r="G1544" s="265"/>
      <c r="H1544" s="265"/>
      <c r="I1544" s="265"/>
      <c r="J1544" s="266"/>
      <c r="K1544" s="267"/>
      <c r="L1544" s="267"/>
      <c r="M1544" s="268"/>
      <c r="N1544" s="269"/>
      <c r="O1544" s="268"/>
      <c r="P1544" s="268"/>
      <c r="Q1544" s="268"/>
      <c r="R1544" s="268"/>
    </row>
    <row r="1545" spans="3:18" s="137" customFormat="1">
      <c r="C1545" s="263"/>
      <c r="D1545" s="264"/>
      <c r="E1545" s="188"/>
      <c r="F1545" s="265"/>
      <c r="G1545" s="265"/>
      <c r="H1545" s="265"/>
      <c r="I1545" s="265"/>
      <c r="J1545" s="266"/>
      <c r="K1545" s="267"/>
      <c r="L1545" s="267"/>
      <c r="M1545" s="268"/>
      <c r="N1545" s="269"/>
      <c r="O1545" s="268"/>
      <c r="P1545" s="268"/>
      <c r="Q1545" s="268"/>
      <c r="R1545" s="268"/>
    </row>
    <row r="1546" spans="3:18" s="137" customFormat="1">
      <c r="C1546" s="263"/>
      <c r="D1546" s="264"/>
      <c r="E1546" s="188"/>
      <c r="F1546" s="265"/>
      <c r="G1546" s="265"/>
      <c r="H1546" s="265"/>
      <c r="I1546" s="265"/>
      <c r="J1546" s="266"/>
      <c r="K1546" s="267"/>
      <c r="L1546" s="267"/>
      <c r="M1546" s="268"/>
      <c r="N1546" s="269"/>
      <c r="O1546" s="268"/>
      <c r="P1546" s="268"/>
      <c r="Q1546" s="268"/>
      <c r="R1546" s="268"/>
    </row>
    <row r="1547" spans="3:18" s="137" customFormat="1">
      <c r="C1547" s="263"/>
      <c r="D1547" s="264"/>
      <c r="E1547" s="188"/>
      <c r="F1547" s="265"/>
      <c r="G1547" s="265"/>
      <c r="H1547" s="265"/>
      <c r="I1547" s="265"/>
      <c r="J1547" s="266"/>
      <c r="K1547" s="267"/>
      <c r="L1547" s="267"/>
      <c r="M1547" s="268"/>
      <c r="N1547" s="269"/>
      <c r="O1547" s="268"/>
      <c r="P1547" s="268"/>
      <c r="Q1547" s="268"/>
      <c r="R1547" s="268"/>
    </row>
    <row r="1548" spans="3:18" s="137" customFormat="1">
      <c r="C1548" s="263"/>
      <c r="D1548" s="264"/>
      <c r="E1548" s="188"/>
      <c r="F1548" s="265"/>
      <c r="G1548" s="265"/>
      <c r="H1548" s="265"/>
      <c r="I1548" s="265"/>
      <c r="J1548" s="266"/>
      <c r="K1548" s="267"/>
      <c r="L1548" s="267"/>
      <c r="M1548" s="268"/>
      <c r="N1548" s="269"/>
      <c r="O1548" s="268"/>
      <c r="P1548" s="268"/>
      <c r="Q1548" s="268"/>
      <c r="R1548" s="268"/>
    </row>
    <row r="1549" spans="3:18" s="137" customFormat="1">
      <c r="C1549" s="263"/>
      <c r="D1549" s="264"/>
      <c r="E1549" s="188"/>
      <c r="F1549" s="265"/>
      <c r="G1549" s="265"/>
      <c r="H1549" s="265"/>
      <c r="I1549" s="265"/>
      <c r="J1549" s="266"/>
      <c r="K1549" s="267"/>
      <c r="L1549" s="267"/>
      <c r="M1549" s="268"/>
      <c r="N1549" s="269"/>
      <c r="O1549" s="268"/>
      <c r="P1549" s="268"/>
      <c r="Q1549" s="268"/>
      <c r="R1549" s="268"/>
    </row>
    <row r="1550" spans="3:18" s="137" customFormat="1">
      <c r="C1550" s="263"/>
      <c r="D1550" s="264"/>
      <c r="E1550" s="188"/>
      <c r="F1550" s="265"/>
      <c r="G1550" s="265"/>
      <c r="H1550" s="265"/>
      <c r="I1550" s="265"/>
      <c r="J1550" s="266"/>
      <c r="K1550" s="267"/>
      <c r="L1550" s="267"/>
      <c r="M1550" s="268"/>
      <c r="N1550" s="269"/>
      <c r="O1550" s="268"/>
      <c r="P1550" s="268"/>
      <c r="Q1550" s="268"/>
      <c r="R1550" s="268"/>
    </row>
    <row r="1551" spans="3:18" s="137" customFormat="1">
      <c r="C1551" s="263"/>
      <c r="D1551" s="264"/>
      <c r="E1551" s="188"/>
      <c r="F1551" s="265"/>
      <c r="G1551" s="265"/>
      <c r="H1551" s="265"/>
      <c r="I1551" s="265"/>
      <c r="J1551" s="266"/>
      <c r="K1551" s="267"/>
      <c r="L1551" s="267"/>
      <c r="M1551" s="268"/>
      <c r="N1551" s="269"/>
      <c r="O1551" s="268"/>
      <c r="P1551" s="268"/>
      <c r="Q1551" s="268"/>
      <c r="R1551" s="268"/>
    </row>
    <row r="1552" spans="3:18" s="137" customFormat="1">
      <c r="C1552" s="263"/>
      <c r="D1552" s="264"/>
      <c r="E1552" s="188"/>
      <c r="F1552" s="265"/>
      <c r="G1552" s="265"/>
      <c r="H1552" s="265"/>
      <c r="I1552" s="265"/>
      <c r="J1552" s="266"/>
      <c r="K1552" s="267"/>
      <c r="L1552" s="267"/>
      <c r="M1552" s="268"/>
      <c r="N1552" s="269"/>
      <c r="O1552" s="268"/>
      <c r="P1552" s="268"/>
      <c r="Q1552" s="268"/>
      <c r="R1552" s="268"/>
    </row>
    <row r="1553" spans="3:18" s="137" customFormat="1">
      <c r="C1553" s="263"/>
      <c r="D1553" s="264"/>
      <c r="E1553" s="188"/>
      <c r="F1553" s="265"/>
      <c r="G1553" s="265"/>
      <c r="H1553" s="265"/>
      <c r="I1553" s="265"/>
      <c r="J1553" s="266"/>
      <c r="K1553" s="267"/>
      <c r="L1553" s="267"/>
      <c r="M1553" s="268"/>
      <c r="N1553" s="269"/>
      <c r="O1553" s="268"/>
      <c r="P1553" s="268"/>
      <c r="Q1553" s="268"/>
      <c r="R1553" s="268"/>
    </row>
    <row r="1554" spans="3:18" s="137" customFormat="1">
      <c r="C1554" s="263"/>
      <c r="D1554" s="264"/>
      <c r="E1554" s="188"/>
      <c r="F1554" s="265"/>
      <c r="G1554" s="265"/>
      <c r="H1554" s="265"/>
      <c r="I1554" s="265"/>
      <c r="J1554" s="266"/>
      <c r="K1554" s="267"/>
      <c r="L1554" s="267"/>
      <c r="M1554" s="268"/>
      <c r="N1554" s="269"/>
      <c r="O1554" s="268"/>
      <c r="P1554" s="268"/>
      <c r="Q1554" s="268"/>
      <c r="R1554" s="268"/>
    </row>
    <row r="1555" spans="3:18" s="137" customFormat="1">
      <c r="C1555" s="263"/>
      <c r="D1555" s="264"/>
      <c r="E1555" s="188"/>
      <c r="F1555" s="265"/>
      <c r="G1555" s="265"/>
      <c r="H1555" s="265"/>
      <c r="I1555" s="265"/>
      <c r="J1555" s="266"/>
      <c r="K1555" s="267"/>
      <c r="L1555" s="267"/>
      <c r="M1555" s="268"/>
      <c r="N1555" s="269"/>
      <c r="O1555" s="268"/>
      <c r="P1555" s="268"/>
      <c r="Q1555" s="268"/>
      <c r="R1555" s="268"/>
    </row>
    <row r="1556" spans="3:18" s="137" customFormat="1">
      <c r="C1556" s="263"/>
      <c r="D1556" s="264"/>
      <c r="E1556" s="188"/>
      <c r="F1556" s="265"/>
      <c r="G1556" s="265"/>
      <c r="H1556" s="265"/>
      <c r="I1556" s="265"/>
      <c r="J1556" s="266"/>
      <c r="K1556" s="267"/>
      <c r="L1556" s="267"/>
      <c r="M1556" s="268"/>
      <c r="N1556" s="269"/>
      <c r="O1556" s="268"/>
      <c r="P1556" s="268"/>
      <c r="Q1556" s="268"/>
      <c r="R1556" s="268"/>
    </row>
    <row r="1557" spans="3:18" s="137" customFormat="1">
      <c r="C1557" s="263"/>
      <c r="D1557" s="264"/>
      <c r="E1557" s="188"/>
      <c r="F1557" s="265"/>
      <c r="G1557" s="265"/>
      <c r="H1557" s="265"/>
      <c r="I1557" s="265"/>
      <c r="J1557" s="266"/>
      <c r="K1557" s="267"/>
      <c r="L1557" s="267"/>
      <c r="M1557" s="268"/>
      <c r="N1557" s="269"/>
      <c r="O1557" s="268"/>
      <c r="P1557" s="268"/>
      <c r="Q1557" s="268"/>
      <c r="R1557" s="268"/>
    </row>
    <row r="1558" spans="3:18" s="137" customFormat="1">
      <c r="C1558" s="263"/>
      <c r="D1558" s="264"/>
      <c r="E1558" s="188"/>
      <c r="F1558" s="265"/>
      <c r="G1558" s="265"/>
      <c r="H1558" s="265"/>
      <c r="I1558" s="265"/>
      <c r="J1558" s="266"/>
      <c r="K1558" s="267"/>
      <c r="L1558" s="267"/>
      <c r="M1558" s="268"/>
      <c r="N1558" s="269"/>
      <c r="O1558" s="268"/>
      <c r="P1558" s="268"/>
      <c r="Q1558" s="268"/>
      <c r="R1558" s="268"/>
    </row>
    <row r="1559" spans="3:18" s="137" customFormat="1">
      <c r="C1559" s="263"/>
      <c r="D1559" s="264"/>
      <c r="E1559" s="188"/>
      <c r="F1559" s="265"/>
      <c r="G1559" s="265"/>
      <c r="H1559" s="265"/>
      <c r="I1559" s="265"/>
      <c r="J1559" s="266"/>
      <c r="K1559" s="267"/>
      <c r="L1559" s="267"/>
      <c r="M1559" s="268"/>
      <c r="N1559" s="269"/>
      <c r="O1559" s="268"/>
      <c r="P1559" s="268"/>
      <c r="Q1559" s="268"/>
      <c r="R1559" s="268"/>
    </row>
    <row r="1560" spans="3:18" s="137" customFormat="1">
      <c r="C1560" s="263"/>
      <c r="D1560" s="264"/>
      <c r="E1560" s="188"/>
      <c r="F1560" s="265"/>
      <c r="G1560" s="265"/>
      <c r="H1560" s="265"/>
      <c r="I1560" s="265"/>
      <c r="J1560" s="266"/>
      <c r="K1560" s="267"/>
      <c r="L1560" s="267"/>
      <c r="M1560" s="268"/>
      <c r="N1560" s="269"/>
      <c r="O1560" s="268"/>
      <c r="P1560" s="268"/>
      <c r="Q1560" s="268"/>
      <c r="R1560" s="268"/>
    </row>
    <row r="1561" spans="3:18" s="137" customFormat="1">
      <c r="C1561" s="263"/>
      <c r="D1561" s="264"/>
      <c r="E1561" s="188"/>
      <c r="F1561" s="265"/>
      <c r="G1561" s="265"/>
      <c r="H1561" s="265"/>
      <c r="I1561" s="265"/>
      <c r="J1561" s="266"/>
      <c r="K1561" s="267"/>
      <c r="L1561" s="267"/>
      <c r="M1561" s="268"/>
      <c r="N1561" s="269"/>
      <c r="O1561" s="268"/>
      <c r="P1561" s="268"/>
      <c r="Q1561" s="268"/>
      <c r="R1561" s="268"/>
    </row>
    <row r="1562" spans="3:18" s="137" customFormat="1">
      <c r="C1562" s="263"/>
      <c r="D1562" s="264"/>
      <c r="E1562" s="188"/>
      <c r="F1562" s="265"/>
      <c r="G1562" s="265"/>
      <c r="H1562" s="265"/>
      <c r="I1562" s="265"/>
      <c r="J1562" s="266"/>
      <c r="K1562" s="267"/>
      <c r="L1562" s="267"/>
      <c r="M1562" s="268"/>
      <c r="N1562" s="269"/>
      <c r="O1562" s="268"/>
      <c r="P1562" s="268"/>
      <c r="Q1562" s="268"/>
      <c r="R1562" s="268"/>
    </row>
    <row r="1563" spans="3:18" s="137" customFormat="1">
      <c r="C1563" s="263"/>
      <c r="D1563" s="264"/>
      <c r="E1563" s="188"/>
      <c r="F1563" s="265"/>
      <c r="G1563" s="265"/>
      <c r="H1563" s="265"/>
      <c r="I1563" s="265"/>
      <c r="J1563" s="266"/>
      <c r="K1563" s="267"/>
      <c r="L1563" s="267"/>
      <c r="M1563" s="268"/>
      <c r="N1563" s="269"/>
      <c r="O1563" s="268"/>
      <c r="P1563" s="268"/>
      <c r="Q1563" s="268"/>
      <c r="R1563" s="268"/>
    </row>
    <row r="1564" spans="3:18" s="137" customFormat="1">
      <c r="C1564" s="263"/>
      <c r="D1564" s="264"/>
      <c r="E1564" s="188"/>
      <c r="F1564" s="265"/>
      <c r="G1564" s="265"/>
      <c r="H1564" s="265"/>
      <c r="I1564" s="265"/>
      <c r="J1564" s="266"/>
      <c r="K1564" s="267"/>
      <c r="L1564" s="267"/>
      <c r="M1564" s="268"/>
      <c r="N1564" s="269"/>
      <c r="O1564" s="268"/>
      <c r="P1564" s="268"/>
      <c r="Q1564" s="268"/>
      <c r="R1564" s="268"/>
    </row>
    <row r="1565" spans="3:18" s="137" customFormat="1">
      <c r="C1565" s="263"/>
      <c r="D1565" s="264"/>
      <c r="E1565" s="188"/>
      <c r="F1565" s="265"/>
      <c r="G1565" s="265"/>
      <c r="H1565" s="265"/>
      <c r="I1565" s="265"/>
      <c r="J1565" s="266"/>
      <c r="K1565" s="267"/>
      <c r="L1565" s="267"/>
      <c r="M1565" s="268"/>
      <c r="N1565" s="269"/>
      <c r="O1565" s="268"/>
      <c r="P1565" s="268"/>
      <c r="Q1565" s="268"/>
      <c r="R1565" s="268"/>
    </row>
    <row r="1566" spans="3:18" s="137" customFormat="1">
      <c r="C1566" s="263"/>
      <c r="D1566" s="264"/>
      <c r="E1566" s="188"/>
      <c r="F1566" s="265"/>
      <c r="G1566" s="265"/>
      <c r="H1566" s="265"/>
      <c r="I1566" s="265"/>
      <c r="J1566" s="266"/>
      <c r="K1566" s="267"/>
      <c r="L1566" s="267"/>
      <c r="M1566" s="268"/>
      <c r="N1566" s="269"/>
      <c r="O1566" s="268"/>
      <c r="P1566" s="268"/>
      <c r="Q1566" s="268"/>
      <c r="R1566" s="268"/>
    </row>
    <row r="1567" spans="3:18" s="137" customFormat="1">
      <c r="C1567" s="263"/>
      <c r="D1567" s="264"/>
      <c r="E1567" s="188"/>
      <c r="F1567" s="265"/>
      <c r="G1567" s="265"/>
      <c r="H1567" s="265"/>
      <c r="I1567" s="265"/>
      <c r="J1567" s="266"/>
      <c r="K1567" s="267"/>
      <c r="L1567" s="267"/>
      <c r="M1567" s="268"/>
      <c r="N1567" s="269"/>
      <c r="O1567" s="268"/>
      <c r="P1567" s="268"/>
      <c r="Q1567" s="268"/>
      <c r="R1567" s="268"/>
    </row>
    <row r="1568" spans="3:18" s="137" customFormat="1">
      <c r="C1568" s="263"/>
      <c r="D1568" s="264"/>
      <c r="E1568" s="188"/>
      <c r="F1568" s="265"/>
      <c r="G1568" s="265"/>
      <c r="H1568" s="265"/>
      <c r="I1568" s="265"/>
      <c r="J1568" s="266"/>
      <c r="K1568" s="267"/>
      <c r="L1568" s="267"/>
      <c r="M1568" s="268"/>
      <c r="N1568" s="269"/>
      <c r="O1568" s="268"/>
      <c r="P1568" s="268"/>
      <c r="Q1568" s="268"/>
      <c r="R1568" s="268"/>
    </row>
    <row r="1569" spans="3:18" s="137" customFormat="1">
      <c r="C1569" s="263"/>
      <c r="D1569" s="264"/>
      <c r="E1569" s="188"/>
      <c r="F1569" s="265"/>
      <c r="G1569" s="265"/>
      <c r="H1569" s="265"/>
      <c r="I1569" s="265"/>
      <c r="J1569" s="266"/>
      <c r="K1569" s="267"/>
      <c r="L1569" s="267"/>
      <c r="M1569" s="268"/>
      <c r="N1569" s="269"/>
      <c r="O1569" s="268"/>
      <c r="P1569" s="268"/>
      <c r="Q1569" s="268"/>
      <c r="R1569" s="268"/>
    </row>
    <row r="1570" spans="3:18" s="137" customFormat="1">
      <c r="C1570" s="263"/>
      <c r="D1570" s="264"/>
      <c r="E1570" s="188"/>
      <c r="F1570" s="265"/>
      <c r="G1570" s="265"/>
      <c r="H1570" s="265"/>
      <c r="I1570" s="265"/>
      <c r="J1570" s="266"/>
      <c r="K1570" s="267"/>
      <c r="L1570" s="267"/>
      <c r="M1570" s="268"/>
      <c r="N1570" s="269"/>
      <c r="O1570" s="268"/>
      <c r="P1570" s="268"/>
      <c r="Q1570" s="268"/>
      <c r="R1570" s="268"/>
    </row>
    <row r="1571" spans="3:18" s="137" customFormat="1">
      <c r="C1571" s="263"/>
      <c r="D1571" s="264"/>
      <c r="E1571" s="188"/>
      <c r="F1571" s="265"/>
      <c r="G1571" s="265"/>
      <c r="H1571" s="265"/>
      <c r="I1571" s="265"/>
      <c r="J1571" s="266"/>
      <c r="K1571" s="267"/>
      <c r="L1571" s="267"/>
      <c r="M1571" s="268"/>
      <c r="N1571" s="269"/>
      <c r="O1571" s="268"/>
      <c r="P1571" s="268"/>
      <c r="Q1571" s="268"/>
      <c r="R1571" s="268"/>
    </row>
    <row r="1572" spans="3:18" s="137" customFormat="1">
      <c r="C1572" s="263"/>
      <c r="D1572" s="264"/>
      <c r="E1572" s="188"/>
      <c r="F1572" s="265"/>
      <c r="G1572" s="265"/>
      <c r="H1572" s="265"/>
      <c r="I1572" s="265"/>
      <c r="J1572" s="266"/>
      <c r="K1572" s="267"/>
      <c r="L1572" s="267"/>
      <c r="M1572" s="268"/>
      <c r="N1572" s="269"/>
      <c r="O1572" s="268"/>
      <c r="P1572" s="268"/>
      <c r="Q1572" s="268"/>
      <c r="R1572" s="268"/>
    </row>
    <row r="1573" spans="3:18" s="137" customFormat="1">
      <c r="C1573" s="263"/>
      <c r="D1573" s="264"/>
      <c r="E1573" s="188"/>
      <c r="F1573" s="265"/>
      <c r="G1573" s="265"/>
      <c r="H1573" s="265"/>
      <c r="I1573" s="265"/>
      <c r="J1573" s="266"/>
      <c r="K1573" s="267"/>
      <c r="L1573" s="267"/>
      <c r="M1573" s="268"/>
      <c r="N1573" s="269"/>
      <c r="O1573" s="268"/>
      <c r="P1573" s="268"/>
      <c r="Q1573" s="268"/>
      <c r="R1573" s="268"/>
    </row>
    <row r="1574" spans="3:18" s="137" customFormat="1">
      <c r="C1574" s="263"/>
      <c r="D1574" s="264"/>
      <c r="E1574" s="188"/>
      <c r="F1574" s="265"/>
      <c r="G1574" s="265"/>
      <c r="H1574" s="265"/>
      <c r="I1574" s="265"/>
      <c r="J1574" s="266"/>
      <c r="K1574" s="267"/>
      <c r="L1574" s="267"/>
      <c r="M1574" s="268"/>
      <c r="N1574" s="269"/>
      <c r="O1574" s="268"/>
      <c r="P1574" s="268"/>
      <c r="Q1574" s="268"/>
      <c r="R1574" s="268"/>
    </row>
    <row r="1575" spans="3:18" s="137" customFormat="1">
      <c r="C1575" s="263"/>
      <c r="D1575" s="264"/>
      <c r="E1575" s="188"/>
      <c r="F1575" s="265"/>
      <c r="G1575" s="265"/>
      <c r="H1575" s="265"/>
      <c r="I1575" s="265"/>
      <c r="J1575" s="266"/>
      <c r="K1575" s="267"/>
      <c r="L1575" s="267"/>
      <c r="M1575" s="268"/>
      <c r="N1575" s="269"/>
      <c r="O1575" s="268"/>
      <c r="P1575" s="268"/>
      <c r="Q1575" s="268"/>
      <c r="R1575" s="268"/>
    </row>
    <row r="1576" spans="3:18" s="137" customFormat="1">
      <c r="C1576" s="263"/>
      <c r="D1576" s="264"/>
      <c r="E1576" s="188"/>
      <c r="F1576" s="265"/>
      <c r="G1576" s="265"/>
      <c r="H1576" s="265"/>
      <c r="I1576" s="265"/>
      <c r="J1576" s="266"/>
      <c r="K1576" s="267"/>
      <c r="L1576" s="267"/>
      <c r="M1576" s="268"/>
      <c r="N1576" s="269"/>
      <c r="O1576" s="268"/>
      <c r="P1576" s="268"/>
      <c r="Q1576" s="268"/>
      <c r="R1576" s="268"/>
    </row>
    <row r="1577" spans="3:18" s="137" customFormat="1">
      <c r="C1577" s="263"/>
      <c r="D1577" s="264"/>
      <c r="E1577" s="188"/>
      <c r="F1577" s="265"/>
      <c r="G1577" s="265"/>
      <c r="H1577" s="265"/>
      <c r="I1577" s="265"/>
      <c r="J1577" s="266"/>
      <c r="K1577" s="267"/>
      <c r="L1577" s="267"/>
      <c r="M1577" s="268"/>
      <c r="N1577" s="269"/>
      <c r="O1577" s="268"/>
      <c r="P1577" s="268"/>
      <c r="Q1577" s="268"/>
      <c r="R1577" s="268"/>
    </row>
    <row r="1578" spans="3:18" s="137" customFormat="1">
      <c r="C1578" s="263"/>
      <c r="D1578" s="264"/>
      <c r="E1578" s="188"/>
      <c r="F1578" s="265"/>
      <c r="G1578" s="265"/>
      <c r="H1578" s="265"/>
      <c r="I1578" s="265"/>
      <c r="J1578" s="266"/>
      <c r="K1578" s="267"/>
      <c r="L1578" s="267"/>
      <c r="M1578" s="268"/>
      <c r="N1578" s="269"/>
      <c r="O1578" s="268"/>
      <c r="P1578" s="268"/>
      <c r="Q1578" s="268"/>
      <c r="R1578" s="268"/>
    </row>
    <row r="1579" spans="3:18" s="137" customFormat="1">
      <c r="C1579" s="263"/>
      <c r="D1579" s="264"/>
      <c r="E1579" s="188"/>
      <c r="F1579" s="265"/>
      <c r="G1579" s="265"/>
      <c r="H1579" s="265"/>
      <c r="I1579" s="265"/>
      <c r="J1579" s="266"/>
      <c r="K1579" s="267"/>
      <c r="L1579" s="267"/>
      <c r="M1579" s="268"/>
      <c r="N1579" s="269"/>
      <c r="O1579" s="268"/>
      <c r="P1579" s="268"/>
      <c r="Q1579" s="268"/>
      <c r="R1579" s="268"/>
    </row>
    <row r="1580" spans="3:18" s="137" customFormat="1">
      <c r="C1580" s="263"/>
      <c r="D1580" s="264"/>
      <c r="E1580" s="188"/>
      <c r="F1580" s="265"/>
      <c r="G1580" s="265"/>
      <c r="H1580" s="265"/>
      <c r="I1580" s="265"/>
      <c r="J1580" s="266"/>
      <c r="K1580" s="267"/>
      <c r="L1580" s="267"/>
      <c r="M1580" s="268"/>
      <c r="N1580" s="269"/>
      <c r="O1580" s="268"/>
      <c r="P1580" s="268"/>
      <c r="Q1580" s="268"/>
      <c r="R1580" s="268"/>
    </row>
    <row r="1581" spans="3:18" s="137" customFormat="1">
      <c r="C1581" s="263"/>
      <c r="D1581" s="264"/>
      <c r="E1581" s="188"/>
      <c r="F1581" s="265"/>
      <c r="G1581" s="265"/>
      <c r="H1581" s="265"/>
      <c r="I1581" s="265"/>
      <c r="J1581" s="266"/>
      <c r="K1581" s="267"/>
      <c r="L1581" s="267"/>
      <c r="M1581" s="268"/>
      <c r="N1581" s="269"/>
      <c r="O1581" s="268"/>
      <c r="P1581" s="268"/>
      <c r="Q1581" s="268"/>
      <c r="R1581" s="268"/>
    </row>
    <row r="1582" spans="3:18" s="137" customFormat="1">
      <c r="C1582" s="263"/>
      <c r="D1582" s="264"/>
      <c r="E1582" s="188"/>
      <c r="F1582" s="265"/>
      <c r="G1582" s="265"/>
      <c r="H1582" s="265"/>
      <c r="I1582" s="265"/>
      <c r="J1582" s="266"/>
      <c r="K1582" s="267"/>
      <c r="L1582" s="267"/>
      <c r="M1582" s="268"/>
      <c r="N1582" s="269"/>
      <c r="O1582" s="268"/>
      <c r="P1582" s="268"/>
      <c r="Q1582" s="268"/>
      <c r="R1582" s="268"/>
    </row>
    <row r="1583" spans="3:18" s="137" customFormat="1">
      <c r="C1583" s="263"/>
      <c r="D1583" s="264"/>
      <c r="E1583" s="188"/>
      <c r="F1583" s="265"/>
      <c r="G1583" s="265"/>
      <c r="H1583" s="265"/>
      <c r="I1583" s="265"/>
      <c r="J1583" s="266"/>
      <c r="K1583" s="267"/>
      <c r="L1583" s="267"/>
      <c r="M1583" s="268"/>
      <c r="N1583" s="269"/>
      <c r="O1583" s="268"/>
      <c r="P1583" s="268"/>
      <c r="Q1583" s="268"/>
      <c r="R1583" s="268"/>
    </row>
    <row r="1584" spans="3:18" s="137" customFormat="1">
      <c r="C1584" s="263"/>
      <c r="D1584" s="264"/>
      <c r="E1584" s="188"/>
      <c r="F1584" s="265"/>
      <c r="G1584" s="265"/>
      <c r="H1584" s="265"/>
      <c r="I1584" s="265"/>
      <c r="J1584" s="266"/>
      <c r="K1584" s="267"/>
      <c r="L1584" s="267"/>
      <c r="M1584" s="268"/>
      <c r="N1584" s="269"/>
      <c r="O1584" s="268"/>
      <c r="P1584" s="268"/>
      <c r="Q1584" s="268"/>
      <c r="R1584" s="268"/>
    </row>
    <row r="1585" spans="3:22" s="137" customFormat="1">
      <c r="C1585" s="263"/>
      <c r="D1585" s="264"/>
      <c r="E1585" s="188"/>
      <c r="F1585" s="265"/>
      <c r="G1585" s="265"/>
      <c r="H1585" s="265"/>
      <c r="I1585" s="265"/>
      <c r="J1585" s="266"/>
      <c r="K1585" s="267"/>
      <c r="L1585" s="267"/>
      <c r="M1585" s="268"/>
      <c r="N1585" s="269"/>
      <c r="O1585" s="268"/>
      <c r="P1585" s="268"/>
      <c r="Q1585" s="268"/>
      <c r="R1585" s="268"/>
    </row>
    <row r="1586" spans="3:22" s="137" customFormat="1">
      <c r="C1586" s="263"/>
      <c r="D1586" s="264"/>
      <c r="E1586" s="188"/>
      <c r="F1586" s="265"/>
      <c r="G1586" s="265"/>
      <c r="H1586" s="265"/>
      <c r="I1586" s="265"/>
      <c r="J1586" s="266"/>
      <c r="K1586" s="267"/>
      <c r="L1586" s="267"/>
      <c r="M1586" s="268"/>
      <c r="N1586" s="269"/>
      <c r="O1586" s="268"/>
      <c r="P1586" s="268"/>
      <c r="Q1586" s="268"/>
      <c r="R1586" s="268"/>
    </row>
    <row r="1587" spans="3:22" s="137" customFormat="1">
      <c r="C1587" s="263"/>
      <c r="D1587" s="264"/>
      <c r="E1587" s="188"/>
      <c r="F1587" s="265"/>
      <c r="G1587" s="265"/>
      <c r="H1587" s="265"/>
      <c r="I1587" s="265"/>
      <c r="J1587" s="266"/>
      <c r="K1587" s="267"/>
      <c r="L1587" s="267"/>
      <c r="M1587" s="268"/>
      <c r="N1587" s="269"/>
      <c r="O1587" s="268"/>
      <c r="P1587" s="268"/>
      <c r="Q1587" s="268"/>
      <c r="R1587" s="268"/>
    </row>
    <row r="1588" spans="3:22" s="137" customFormat="1">
      <c r="C1588" s="263"/>
      <c r="D1588" s="264"/>
      <c r="E1588" s="188"/>
      <c r="F1588" s="265"/>
      <c r="G1588" s="265"/>
      <c r="H1588" s="265"/>
      <c r="I1588" s="265"/>
      <c r="J1588" s="266"/>
      <c r="K1588" s="267"/>
      <c r="L1588" s="267"/>
      <c r="M1588" s="268"/>
      <c r="N1588" s="269"/>
      <c r="O1588" s="268"/>
      <c r="P1588" s="268"/>
      <c r="Q1588" s="268"/>
      <c r="R1588" s="268"/>
    </row>
    <row r="1589" spans="3:22" s="137" customFormat="1">
      <c r="C1589" s="263"/>
      <c r="D1589" s="264"/>
      <c r="E1589" s="188"/>
      <c r="F1589" s="265"/>
      <c r="G1589" s="265"/>
      <c r="H1589" s="265"/>
      <c r="I1589" s="265"/>
      <c r="J1589" s="266"/>
      <c r="K1589" s="267"/>
      <c r="L1589" s="267"/>
      <c r="M1589" s="268"/>
      <c r="N1589" s="269"/>
      <c r="O1589" s="268"/>
      <c r="P1589" s="268"/>
      <c r="Q1589" s="268"/>
      <c r="R1589" s="268"/>
    </row>
    <row r="1590" spans="3:22" s="137" customFormat="1">
      <c r="C1590" s="263"/>
      <c r="D1590" s="264"/>
      <c r="E1590" s="188"/>
      <c r="F1590" s="265"/>
      <c r="G1590" s="265"/>
      <c r="H1590" s="265"/>
      <c r="I1590" s="265"/>
      <c r="J1590" s="266"/>
      <c r="K1590" s="267"/>
      <c r="L1590" s="267"/>
      <c r="M1590" s="268"/>
      <c r="N1590" s="269"/>
      <c r="O1590" s="268"/>
      <c r="P1590" s="268"/>
      <c r="Q1590" s="268"/>
      <c r="R1590" s="268"/>
    </row>
    <row r="1591" spans="3:22" s="137" customFormat="1">
      <c r="C1591" s="263"/>
      <c r="D1591" s="264"/>
      <c r="E1591" s="188"/>
      <c r="F1591" s="265"/>
      <c r="G1591" s="265"/>
      <c r="H1591" s="265"/>
      <c r="I1591" s="265"/>
      <c r="J1591" s="266"/>
      <c r="K1591" s="267"/>
      <c r="L1591" s="267"/>
      <c r="M1591" s="268"/>
      <c r="N1591" s="269"/>
      <c r="O1591" s="268"/>
      <c r="P1591" s="268"/>
      <c r="Q1591" s="268"/>
      <c r="R1591" s="268"/>
    </row>
    <row r="1592" spans="3:22" s="137" customFormat="1">
      <c r="C1592" s="263"/>
      <c r="D1592" s="264"/>
      <c r="E1592" s="188"/>
      <c r="F1592" s="265"/>
      <c r="G1592" s="265"/>
      <c r="H1592" s="265"/>
      <c r="I1592" s="265"/>
      <c r="J1592" s="266"/>
      <c r="K1592" s="267"/>
      <c r="L1592" s="267"/>
      <c r="M1592" s="268"/>
      <c r="N1592" s="269"/>
      <c r="O1592" s="268"/>
      <c r="P1592" s="268"/>
      <c r="Q1592" s="268"/>
      <c r="R1592" s="268"/>
    </row>
    <row r="1593" spans="3:22" s="137" customFormat="1">
      <c r="C1593" s="263"/>
      <c r="D1593" s="264"/>
      <c r="E1593" s="188"/>
      <c r="F1593" s="265"/>
      <c r="G1593" s="265"/>
      <c r="H1593" s="265"/>
      <c r="I1593" s="265"/>
      <c r="J1593" s="266"/>
      <c r="K1593" s="267"/>
      <c r="L1593" s="267"/>
      <c r="M1593" s="268"/>
      <c r="N1593" s="269"/>
      <c r="O1593" s="268"/>
      <c r="P1593" s="268"/>
      <c r="Q1593" s="268"/>
      <c r="R1593" s="268"/>
    </row>
    <row r="1594" spans="3:22" s="137" customFormat="1">
      <c r="C1594" s="263"/>
      <c r="D1594" s="264"/>
      <c r="E1594" s="188"/>
      <c r="F1594" s="265"/>
      <c r="G1594" s="265"/>
      <c r="H1594" s="265"/>
      <c r="I1594" s="265"/>
      <c r="J1594" s="266"/>
      <c r="K1594" s="267"/>
      <c r="L1594" s="267"/>
      <c r="M1594" s="268"/>
      <c r="N1594" s="269"/>
      <c r="O1594" s="268"/>
      <c r="P1594" s="268"/>
      <c r="Q1594" s="268"/>
      <c r="R1594" s="268"/>
    </row>
    <row r="1595" spans="3:22" s="137" customFormat="1">
      <c r="C1595" s="263"/>
      <c r="D1595" s="264"/>
      <c r="E1595" s="188"/>
      <c r="F1595" s="265"/>
      <c r="G1595" s="265"/>
      <c r="H1595" s="265"/>
      <c r="I1595" s="265"/>
      <c r="J1595" s="266"/>
      <c r="K1595" s="267"/>
      <c r="L1595" s="267"/>
      <c r="M1595" s="268"/>
      <c r="N1595" s="269"/>
      <c r="O1595" s="268"/>
      <c r="P1595" s="268"/>
      <c r="Q1595" s="268"/>
      <c r="R1595" s="268"/>
    </row>
    <row r="1596" spans="3:22" s="137" customFormat="1">
      <c r="C1596" s="263"/>
      <c r="D1596" s="264"/>
      <c r="E1596" s="188"/>
      <c r="F1596" s="265"/>
      <c r="G1596" s="265"/>
      <c r="H1596" s="265"/>
      <c r="I1596" s="265"/>
      <c r="J1596" s="266"/>
      <c r="K1596" s="267"/>
      <c r="L1596" s="267"/>
      <c r="M1596" s="268"/>
      <c r="N1596" s="269"/>
      <c r="O1596" s="268"/>
      <c r="P1596" s="268"/>
      <c r="Q1596" s="268"/>
      <c r="R1596" s="268"/>
    </row>
    <row r="1597" spans="3:22" s="137" customFormat="1">
      <c r="C1597" s="263"/>
      <c r="D1597" s="264"/>
      <c r="E1597" s="188"/>
      <c r="F1597" s="265"/>
      <c r="G1597" s="265"/>
      <c r="H1597" s="265"/>
      <c r="I1597" s="265"/>
      <c r="J1597" s="266"/>
      <c r="K1597" s="267"/>
      <c r="L1597" s="267"/>
      <c r="M1597" s="268"/>
      <c r="N1597" s="269"/>
      <c r="O1597" s="268"/>
      <c r="P1597" s="268"/>
      <c r="Q1597" s="268"/>
      <c r="R1597" s="268"/>
    </row>
    <row r="1598" spans="3:22" s="137" customFormat="1">
      <c r="C1598" s="263"/>
      <c r="D1598" s="264"/>
      <c r="E1598" s="188"/>
      <c r="F1598" s="265"/>
      <c r="G1598" s="265"/>
      <c r="H1598" s="265"/>
      <c r="I1598" s="265"/>
      <c r="J1598" s="266"/>
      <c r="K1598" s="267"/>
      <c r="L1598" s="267"/>
      <c r="M1598" s="268"/>
      <c r="N1598" s="269"/>
      <c r="O1598" s="268"/>
      <c r="P1598" s="268"/>
      <c r="Q1598" s="268"/>
      <c r="R1598" s="268"/>
    </row>
    <row r="1599" spans="3:22" s="137" customFormat="1">
      <c r="C1599" s="263"/>
      <c r="D1599" s="264"/>
      <c r="E1599" s="188"/>
      <c r="F1599" s="265"/>
      <c r="G1599" s="265"/>
      <c r="H1599" s="265"/>
      <c r="I1599" s="265"/>
      <c r="J1599" s="266"/>
      <c r="K1599" s="267"/>
      <c r="L1599" s="267"/>
      <c r="M1599" s="268"/>
      <c r="N1599" s="269"/>
      <c r="O1599" s="268"/>
      <c r="P1599" s="268"/>
      <c r="Q1599" s="268"/>
      <c r="R1599" s="268"/>
      <c r="S1599" s="188"/>
      <c r="T1599" s="188"/>
      <c r="U1599" s="188"/>
      <c r="V1599" s="188"/>
    </row>
    <row r="1600" spans="3:22" s="137" customFormat="1">
      <c r="C1600" s="263"/>
      <c r="D1600" s="264"/>
      <c r="E1600" s="188"/>
      <c r="F1600" s="265"/>
      <c r="G1600" s="265"/>
      <c r="H1600" s="265"/>
      <c r="I1600" s="265"/>
      <c r="J1600" s="266"/>
      <c r="K1600" s="267"/>
      <c r="L1600" s="267"/>
      <c r="M1600" s="268"/>
      <c r="N1600" s="269"/>
      <c r="O1600" s="268"/>
      <c r="P1600" s="268"/>
      <c r="Q1600" s="268"/>
      <c r="R1600" s="268"/>
      <c r="S1600" s="188"/>
      <c r="T1600" s="188"/>
      <c r="U1600" s="188"/>
      <c r="V1600" s="188"/>
    </row>
    <row r="1601" spans="3:22" s="137" customFormat="1">
      <c r="C1601" s="263"/>
      <c r="D1601" s="264"/>
      <c r="E1601" s="188"/>
      <c r="F1601" s="265"/>
      <c r="G1601" s="265"/>
      <c r="H1601" s="265"/>
      <c r="I1601" s="265"/>
      <c r="J1601" s="266"/>
      <c r="K1601" s="267"/>
      <c r="L1601" s="267"/>
      <c r="M1601" s="268"/>
      <c r="N1601" s="269"/>
      <c r="O1601" s="268"/>
      <c r="P1601" s="268"/>
      <c r="Q1601" s="268"/>
      <c r="R1601" s="268"/>
      <c r="S1601" s="188"/>
      <c r="T1601" s="188"/>
      <c r="U1601" s="188"/>
      <c r="V1601" s="188"/>
    </row>
    <row r="1602" spans="3:22" s="137" customFormat="1">
      <c r="C1602" s="263"/>
      <c r="D1602" s="264"/>
      <c r="E1602" s="188"/>
      <c r="F1602" s="265"/>
      <c r="G1602" s="265"/>
      <c r="H1602" s="265"/>
      <c r="I1602" s="265"/>
      <c r="J1602" s="266"/>
      <c r="K1602" s="267"/>
      <c r="L1602" s="267"/>
      <c r="M1602" s="268"/>
      <c r="N1602" s="269"/>
      <c r="O1602" s="268"/>
      <c r="P1602" s="268"/>
      <c r="Q1602" s="268"/>
      <c r="R1602" s="268"/>
      <c r="S1602" s="188"/>
      <c r="T1602" s="188"/>
      <c r="U1602" s="188"/>
      <c r="V1602" s="188"/>
    </row>
    <row r="1603" spans="3:22" s="137" customFormat="1">
      <c r="C1603" s="263"/>
      <c r="D1603" s="264"/>
      <c r="E1603" s="188"/>
      <c r="F1603" s="265"/>
      <c r="G1603" s="265"/>
      <c r="H1603" s="265"/>
      <c r="I1603" s="265"/>
      <c r="J1603" s="266"/>
      <c r="K1603" s="267"/>
      <c r="L1603" s="267"/>
      <c r="M1603" s="268"/>
      <c r="N1603" s="269"/>
      <c r="O1603" s="268"/>
      <c r="P1603" s="268"/>
      <c r="Q1603" s="268"/>
      <c r="R1603" s="268"/>
      <c r="S1603" s="188"/>
      <c r="T1603" s="188"/>
      <c r="U1603" s="188"/>
      <c r="V1603" s="188"/>
    </row>
    <row r="1604" spans="3:22">
      <c r="C1604" s="270"/>
      <c r="D1604" s="271"/>
      <c r="E1604" s="135"/>
      <c r="F1604" s="272"/>
      <c r="G1604" s="272"/>
      <c r="H1604" s="272"/>
      <c r="I1604" s="273"/>
      <c r="J1604" s="274"/>
      <c r="K1604" s="275"/>
      <c r="L1604" s="267"/>
      <c r="M1604" s="268"/>
      <c r="N1604" s="269"/>
      <c r="O1604" s="268"/>
      <c r="P1604" s="268"/>
      <c r="Q1604" s="268"/>
      <c r="R1604" s="276"/>
      <c r="S1604" s="84"/>
      <c r="T1604" s="84"/>
      <c r="U1604" s="84"/>
      <c r="V1604" s="84"/>
    </row>
    <row r="1605" spans="3:22">
      <c r="C1605" s="270"/>
      <c r="D1605" s="271"/>
      <c r="E1605" s="135"/>
      <c r="F1605" s="272"/>
      <c r="G1605" s="272"/>
      <c r="H1605" s="272"/>
      <c r="I1605" s="273"/>
      <c r="J1605" s="274"/>
      <c r="K1605" s="275"/>
      <c r="L1605" s="267"/>
      <c r="M1605" s="268"/>
      <c r="N1605" s="269"/>
      <c r="O1605" s="268"/>
      <c r="P1605" s="268"/>
      <c r="Q1605" s="268"/>
      <c r="R1605" s="276"/>
      <c r="S1605" s="84"/>
      <c r="T1605" s="84"/>
      <c r="U1605" s="84"/>
      <c r="V1605" s="84"/>
    </row>
    <row r="1606" spans="3:22">
      <c r="C1606" s="270"/>
      <c r="D1606" s="271"/>
      <c r="E1606" s="135"/>
      <c r="F1606" s="272"/>
      <c r="G1606" s="272"/>
      <c r="H1606" s="272"/>
      <c r="I1606" s="273"/>
      <c r="J1606" s="274"/>
      <c r="K1606" s="275"/>
      <c r="L1606" s="267"/>
      <c r="M1606" s="268"/>
      <c r="N1606" s="269"/>
      <c r="O1606" s="268"/>
      <c r="P1606" s="268"/>
      <c r="Q1606" s="268"/>
      <c r="R1606" s="276"/>
      <c r="S1606" s="84"/>
      <c r="T1606" s="84"/>
      <c r="U1606" s="84"/>
      <c r="V1606" s="84"/>
    </row>
    <row r="1607" spans="3:22">
      <c r="C1607" s="270"/>
      <c r="D1607" s="271"/>
      <c r="E1607" s="135"/>
      <c r="F1607" s="272"/>
      <c r="G1607" s="272"/>
      <c r="H1607" s="272"/>
      <c r="I1607" s="273"/>
      <c r="J1607" s="274"/>
      <c r="K1607" s="275"/>
      <c r="L1607" s="267"/>
      <c r="M1607" s="268"/>
      <c r="N1607" s="269"/>
      <c r="O1607" s="268"/>
      <c r="P1607" s="268"/>
      <c r="Q1607" s="268"/>
      <c r="R1607" s="276"/>
      <c r="S1607" s="84"/>
      <c r="T1607" s="84"/>
      <c r="U1607" s="84"/>
      <c r="V1607" s="84"/>
    </row>
    <row r="1608" spans="3:22">
      <c r="C1608" s="270"/>
      <c r="D1608" s="271"/>
      <c r="E1608" s="135"/>
      <c r="F1608" s="272"/>
      <c r="G1608" s="272"/>
      <c r="H1608" s="272"/>
      <c r="I1608" s="273"/>
      <c r="J1608" s="274"/>
      <c r="K1608" s="275"/>
      <c r="L1608" s="267"/>
      <c r="M1608" s="268"/>
      <c r="N1608" s="269"/>
      <c r="O1608" s="268"/>
      <c r="P1608" s="268"/>
      <c r="Q1608" s="268"/>
      <c r="R1608" s="276"/>
      <c r="S1608" s="84"/>
      <c r="T1608" s="84"/>
      <c r="U1608" s="84"/>
      <c r="V1608" s="84"/>
    </row>
    <row r="1609" spans="3:22">
      <c r="C1609" s="270"/>
      <c r="D1609" s="271"/>
      <c r="E1609" s="135"/>
      <c r="F1609" s="272"/>
      <c r="G1609" s="272"/>
      <c r="H1609" s="272"/>
      <c r="I1609" s="273"/>
      <c r="J1609" s="274"/>
      <c r="K1609" s="275"/>
      <c r="L1609" s="267"/>
      <c r="M1609" s="268"/>
      <c r="N1609" s="269"/>
      <c r="O1609" s="268"/>
      <c r="P1609" s="268"/>
      <c r="Q1609" s="268"/>
      <c r="R1609" s="276"/>
      <c r="S1609" s="84"/>
      <c r="T1609" s="84"/>
      <c r="U1609" s="84"/>
      <c r="V1609" s="84"/>
    </row>
    <row r="1610" spans="3:22">
      <c r="C1610" s="270"/>
      <c r="D1610" s="271"/>
      <c r="E1610" s="135"/>
      <c r="F1610" s="272"/>
      <c r="G1610" s="272"/>
      <c r="H1610" s="272"/>
      <c r="I1610" s="273"/>
      <c r="J1610" s="274"/>
      <c r="K1610" s="275"/>
      <c r="L1610" s="267"/>
      <c r="M1610" s="268"/>
      <c r="N1610" s="269"/>
      <c r="O1610" s="268"/>
      <c r="P1610" s="268"/>
      <c r="Q1610" s="268"/>
      <c r="R1610" s="276"/>
      <c r="S1610" s="84"/>
      <c r="T1610" s="84"/>
      <c r="U1610" s="84"/>
      <c r="V1610" s="84"/>
    </row>
    <row r="1611" spans="3:22">
      <c r="C1611" s="270"/>
      <c r="D1611" s="271"/>
      <c r="E1611" s="135"/>
      <c r="F1611" s="272"/>
      <c r="G1611" s="272"/>
      <c r="H1611" s="272"/>
      <c r="I1611" s="273"/>
      <c r="J1611" s="274"/>
      <c r="K1611" s="275"/>
      <c r="L1611" s="267"/>
      <c r="M1611" s="268"/>
      <c r="N1611" s="269"/>
      <c r="O1611" s="268"/>
      <c r="P1611" s="268"/>
      <c r="Q1611" s="268"/>
      <c r="R1611" s="276"/>
      <c r="S1611" s="84"/>
      <c r="T1611" s="84"/>
      <c r="U1611" s="84"/>
      <c r="V1611" s="84"/>
    </row>
    <row r="1612" spans="3:22">
      <c r="C1612" s="270"/>
      <c r="D1612" s="271"/>
      <c r="E1612" s="135"/>
      <c r="F1612" s="272"/>
      <c r="G1612" s="272"/>
      <c r="H1612" s="272"/>
      <c r="I1612" s="273"/>
      <c r="J1612" s="274"/>
      <c r="K1612" s="275"/>
      <c r="L1612" s="267"/>
      <c r="M1612" s="268"/>
      <c r="N1612" s="269"/>
      <c r="O1612" s="268"/>
      <c r="P1612" s="268"/>
      <c r="Q1612" s="268"/>
      <c r="R1612" s="276"/>
      <c r="S1612" s="84"/>
      <c r="T1612" s="84"/>
      <c r="U1612" s="84"/>
      <c r="V1612" s="84"/>
    </row>
    <row r="1613" spans="3:22">
      <c r="C1613" s="270"/>
      <c r="D1613" s="271"/>
      <c r="E1613" s="135"/>
      <c r="F1613" s="272"/>
      <c r="G1613" s="272"/>
      <c r="H1613" s="272"/>
      <c r="I1613" s="273"/>
      <c r="J1613" s="274"/>
      <c r="K1613" s="275"/>
      <c r="L1613" s="267"/>
      <c r="M1613" s="268"/>
      <c r="N1613" s="269"/>
      <c r="O1613" s="268"/>
      <c r="P1613" s="268"/>
      <c r="Q1613" s="268"/>
      <c r="R1613" s="276"/>
      <c r="S1613" s="84"/>
      <c r="T1613" s="84"/>
      <c r="U1613" s="84"/>
      <c r="V1613" s="84"/>
    </row>
    <row r="1614" spans="3:22">
      <c r="C1614" s="270"/>
      <c r="D1614" s="271"/>
      <c r="E1614" s="135"/>
      <c r="F1614" s="272"/>
      <c r="G1614" s="272"/>
      <c r="H1614" s="272"/>
      <c r="I1614" s="273"/>
      <c r="J1614" s="274"/>
      <c r="K1614" s="275"/>
      <c r="L1614" s="267"/>
      <c r="M1614" s="268"/>
      <c r="N1614" s="269"/>
      <c r="O1614" s="268"/>
      <c r="P1614" s="268"/>
      <c r="Q1614" s="268"/>
      <c r="R1614" s="276"/>
      <c r="S1614" s="84"/>
      <c r="T1614" s="84"/>
      <c r="U1614" s="84"/>
      <c r="V1614" s="84"/>
    </row>
    <row r="1615" spans="3:22">
      <c r="I1615" s="273"/>
      <c r="J1615" s="274"/>
      <c r="K1615" s="275"/>
      <c r="L1615" s="267"/>
      <c r="M1615" s="268"/>
      <c r="N1615" s="269"/>
      <c r="O1615" s="268"/>
      <c r="P1615" s="268"/>
      <c r="Q1615" s="268"/>
      <c r="R1615" s="276"/>
      <c r="S1615" s="84"/>
      <c r="T1615" s="84"/>
      <c r="U1615" s="84"/>
      <c r="V1615" s="84"/>
    </row>
    <row r="1616" spans="3:22">
      <c r="I1616" s="273"/>
      <c r="J1616" s="274"/>
      <c r="K1616" s="275"/>
      <c r="L1616" s="267"/>
      <c r="M1616" s="268"/>
      <c r="N1616" s="269"/>
      <c r="O1616" s="268"/>
      <c r="P1616" s="268"/>
      <c r="Q1616" s="268"/>
      <c r="R1616" s="276"/>
      <c r="S1616" s="84"/>
      <c r="T1616" s="84"/>
      <c r="U1616" s="84"/>
      <c r="V1616" s="84"/>
    </row>
    <row r="1617" spans="9:22">
      <c r="I1617" s="273"/>
      <c r="J1617" s="274"/>
      <c r="K1617" s="275"/>
      <c r="L1617" s="267"/>
      <c r="M1617" s="268"/>
      <c r="N1617" s="269"/>
      <c r="O1617" s="268"/>
      <c r="P1617" s="268"/>
      <c r="Q1617" s="268"/>
      <c r="R1617" s="276"/>
      <c r="S1617" s="84"/>
      <c r="T1617" s="84"/>
      <c r="U1617" s="84"/>
      <c r="V1617" s="84"/>
    </row>
    <row r="1618" spans="9:22">
      <c r="I1618" s="273"/>
      <c r="J1618" s="274"/>
      <c r="K1618" s="275"/>
      <c r="L1618" s="267"/>
      <c r="M1618" s="268"/>
      <c r="N1618" s="269"/>
      <c r="O1618" s="268"/>
      <c r="P1618" s="268"/>
      <c r="Q1618" s="268"/>
      <c r="R1618" s="276"/>
      <c r="S1618" s="84"/>
      <c r="T1618" s="84"/>
      <c r="U1618" s="84"/>
      <c r="V1618" s="84"/>
    </row>
    <row r="1619" spans="9:22">
      <c r="I1619" s="273"/>
      <c r="J1619" s="274"/>
      <c r="K1619" s="275"/>
      <c r="L1619" s="267"/>
      <c r="M1619" s="268"/>
      <c r="N1619" s="269"/>
      <c r="O1619" s="268"/>
      <c r="P1619" s="268"/>
      <c r="Q1619" s="268"/>
      <c r="R1619" s="276"/>
      <c r="S1619" s="84"/>
      <c r="T1619" s="84"/>
      <c r="U1619" s="84"/>
      <c r="V1619" s="84"/>
    </row>
    <row r="1620" spans="9:22">
      <c r="I1620" s="273"/>
      <c r="J1620" s="274"/>
      <c r="K1620" s="275"/>
      <c r="L1620" s="267"/>
      <c r="M1620" s="268"/>
      <c r="N1620" s="269"/>
      <c r="O1620" s="268"/>
      <c r="P1620" s="268"/>
      <c r="Q1620" s="268"/>
      <c r="R1620" s="276"/>
      <c r="S1620" s="84"/>
      <c r="T1620" s="84"/>
      <c r="U1620" s="84"/>
      <c r="V1620" s="84"/>
    </row>
    <row r="1621" spans="9:22">
      <c r="I1621" s="273"/>
      <c r="J1621" s="274"/>
      <c r="K1621" s="275"/>
      <c r="L1621" s="267"/>
      <c r="M1621" s="268"/>
      <c r="N1621" s="269"/>
      <c r="O1621" s="268"/>
      <c r="P1621" s="268"/>
      <c r="Q1621" s="268"/>
      <c r="R1621" s="276"/>
      <c r="S1621" s="84"/>
      <c r="T1621" s="84"/>
      <c r="U1621" s="84"/>
      <c r="V1621" s="84"/>
    </row>
    <row r="1622" spans="9:22">
      <c r="I1622" s="273"/>
      <c r="J1622" s="274"/>
      <c r="K1622" s="275"/>
      <c r="L1622" s="267"/>
      <c r="M1622" s="268"/>
      <c r="N1622" s="269"/>
      <c r="O1622" s="268"/>
      <c r="P1622" s="268"/>
      <c r="Q1622" s="268"/>
      <c r="R1622" s="276"/>
      <c r="S1622" s="84"/>
      <c r="T1622" s="84"/>
      <c r="U1622" s="84"/>
      <c r="V1622" s="84"/>
    </row>
    <row r="1623" spans="9:22">
      <c r="I1623" s="273"/>
      <c r="J1623" s="274"/>
      <c r="K1623" s="275"/>
      <c r="L1623" s="267"/>
      <c r="M1623" s="268"/>
      <c r="N1623" s="269"/>
      <c r="O1623" s="268"/>
      <c r="P1623" s="268"/>
      <c r="Q1623" s="268"/>
      <c r="R1623" s="276"/>
      <c r="S1623" s="84"/>
      <c r="T1623" s="84"/>
      <c r="U1623" s="84"/>
      <c r="V1623" s="84"/>
    </row>
    <row r="1624" spans="9:22">
      <c r="I1624" s="273"/>
      <c r="J1624" s="274"/>
      <c r="K1624" s="275"/>
      <c r="L1624" s="267"/>
      <c r="M1624" s="268"/>
      <c r="N1624" s="269"/>
      <c r="O1624" s="268"/>
      <c r="P1624" s="268"/>
      <c r="Q1624" s="268"/>
      <c r="R1624" s="276"/>
      <c r="S1624" s="84"/>
      <c r="T1624" s="84"/>
      <c r="U1624" s="84"/>
      <c r="V1624" s="84"/>
    </row>
    <row r="1625" spans="9:22">
      <c r="I1625" s="273"/>
      <c r="J1625" s="274"/>
      <c r="K1625" s="275"/>
      <c r="L1625" s="267"/>
      <c r="M1625" s="268"/>
      <c r="N1625" s="269"/>
      <c r="O1625" s="268"/>
      <c r="P1625" s="268"/>
      <c r="Q1625" s="268"/>
      <c r="R1625" s="276"/>
      <c r="S1625" s="84"/>
      <c r="T1625" s="84"/>
      <c r="U1625" s="84"/>
      <c r="V1625" s="84"/>
    </row>
    <row r="1626" spans="9:22">
      <c r="I1626" s="273"/>
      <c r="J1626" s="274"/>
      <c r="K1626" s="275"/>
      <c r="L1626" s="267"/>
      <c r="M1626" s="268"/>
      <c r="N1626" s="269"/>
      <c r="O1626" s="268"/>
      <c r="P1626" s="268"/>
      <c r="Q1626" s="268"/>
      <c r="R1626" s="276"/>
      <c r="S1626" s="84"/>
      <c r="T1626" s="84"/>
      <c r="U1626" s="84"/>
      <c r="V1626" s="84"/>
    </row>
    <row r="1627" spans="9:22">
      <c r="I1627" s="273"/>
      <c r="J1627" s="274"/>
      <c r="K1627" s="275"/>
      <c r="L1627" s="267"/>
      <c r="M1627" s="268"/>
      <c r="N1627" s="269"/>
      <c r="O1627" s="268"/>
      <c r="P1627" s="268"/>
      <c r="Q1627" s="268"/>
      <c r="R1627" s="276"/>
      <c r="S1627" s="84"/>
      <c r="T1627" s="84"/>
      <c r="U1627" s="84"/>
      <c r="V1627" s="84"/>
    </row>
    <row r="1628" spans="9:22">
      <c r="I1628" s="273"/>
      <c r="J1628" s="274"/>
      <c r="K1628" s="275"/>
      <c r="L1628" s="267"/>
      <c r="M1628" s="268"/>
      <c r="N1628" s="269"/>
      <c r="O1628" s="268"/>
      <c r="P1628" s="268"/>
      <c r="Q1628" s="268"/>
      <c r="R1628" s="276"/>
      <c r="S1628" s="84"/>
      <c r="T1628" s="84"/>
      <c r="U1628" s="84"/>
      <c r="V1628" s="84"/>
    </row>
    <row r="1629" spans="9:22">
      <c r="I1629" s="273"/>
      <c r="J1629" s="274"/>
      <c r="K1629" s="275"/>
      <c r="L1629" s="267"/>
      <c r="M1629" s="268"/>
      <c r="N1629" s="269"/>
      <c r="O1629" s="268"/>
      <c r="P1629" s="268"/>
      <c r="Q1629" s="268"/>
      <c r="R1629" s="276"/>
      <c r="S1629" s="84"/>
      <c r="T1629" s="84"/>
      <c r="U1629" s="84"/>
      <c r="V1629" s="84"/>
    </row>
    <row r="1630" spans="9:22">
      <c r="I1630" s="273"/>
      <c r="J1630" s="274"/>
      <c r="K1630" s="275"/>
      <c r="L1630" s="267"/>
      <c r="M1630" s="268"/>
      <c r="N1630" s="269"/>
      <c r="O1630" s="268"/>
      <c r="P1630" s="268"/>
      <c r="Q1630" s="268"/>
      <c r="R1630" s="276"/>
      <c r="S1630" s="84"/>
      <c r="T1630" s="84"/>
      <c r="U1630" s="84"/>
      <c r="V1630" s="84"/>
    </row>
    <row r="1631" spans="9:22">
      <c r="I1631" s="273"/>
      <c r="J1631" s="274"/>
      <c r="K1631" s="275"/>
      <c r="L1631" s="267"/>
      <c r="M1631" s="268"/>
      <c r="N1631" s="269"/>
      <c r="O1631" s="268"/>
      <c r="P1631" s="268"/>
      <c r="Q1631" s="268"/>
      <c r="R1631" s="276"/>
      <c r="S1631" s="84"/>
      <c r="T1631" s="84"/>
      <c r="U1631" s="84"/>
      <c r="V1631" s="84"/>
    </row>
    <row r="1632" spans="9:22">
      <c r="I1632" s="273"/>
      <c r="J1632" s="274"/>
      <c r="K1632" s="275"/>
      <c r="L1632" s="267"/>
      <c r="M1632" s="268"/>
      <c r="N1632" s="269"/>
      <c r="O1632" s="268"/>
      <c r="P1632" s="268"/>
      <c r="Q1632" s="268"/>
      <c r="R1632" s="276"/>
      <c r="S1632" s="84"/>
      <c r="T1632" s="84"/>
      <c r="U1632" s="84"/>
      <c r="V1632" s="84"/>
    </row>
    <row r="1633" spans="9:22">
      <c r="I1633" s="273"/>
      <c r="J1633" s="274"/>
      <c r="K1633" s="275"/>
      <c r="L1633" s="267"/>
      <c r="M1633" s="268"/>
      <c r="N1633" s="269"/>
      <c r="O1633" s="268"/>
      <c r="P1633" s="268"/>
      <c r="Q1633" s="268"/>
      <c r="R1633" s="276"/>
      <c r="S1633" s="84"/>
      <c r="T1633" s="84"/>
      <c r="U1633" s="84"/>
      <c r="V1633" s="84"/>
    </row>
    <row r="1634" spans="9:22">
      <c r="I1634" s="273"/>
      <c r="J1634" s="274"/>
      <c r="K1634" s="275"/>
      <c r="L1634" s="267"/>
      <c r="M1634" s="268"/>
      <c r="N1634" s="269"/>
      <c r="O1634" s="268"/>
      <c r="P1634" s="268"/>
      <c r="Q1634" s="268"/>
      <c r="R1634" s="276"/>
      <c r="S1634" s="84"/>
      <c r="T1634" s="84"/>
      <c r="U1634" s="84"/>
      <c r="V1634" s="84"/>
    </row>
    <row r="1635" spans="9:22">
      <c r="I1635" s="273"/>
      <c r="J1635" s="274"/>
      <c r="K1635" s="275"/>
      <c r="L1635" s="267"/>
      <c r="M1635" s="268"/>
      <c r="N1635" s="269"/>
      <c r="O1635" s="268"/>
      <c r="P1635" s="268"/>
      <c r="Q1635" s="268"/>
      <c r="R1635" s="276"/>
      <c r="S1635" s="84"/>
      <c r="T1635" s="84"/>
      <c r="U1635" s="84"/>
      <c r="V1635" s="84"/>
    </row>
    <row r="1636" spans="9:22">
      <c r="I1636" s="273"/>
      <c r="J1636" s="274"/>
      <c r="K1636" s="275"/>
      <c r="L1636" s="267"/>
      <c r="M1636" s="268"/>
      <c r="N1636" s="269"/>
      <c r="O1636" s="268"/>
      <c r="P1636" s="268"/>
      <c r="Q1636" s="268"/>
      <c r="R1636" s="276"/>
      <c r="S1636" s="84"/>
      <c r="T1636" s="84"/>
      <c r="U1636" s="84"/>
      <c r="V1636" s="84"/>
    </row>
    <row r="1637" spans="9:22">
      <c r="I1637" s="273"/>
      <c r="J1637" s="274"/>
      <c r="K1637" s="275"/>
      <c r="L1637" s="267"/>
      <c r="M1637" s="268"/>
      <c r="N1637" s="269"/>
      <c r="O1637" s="268"/>
      <c r="P1637" s="268"/>
      <c r="Q1637" s="268"/>
      <c r="R1637" s="276"/>
      <c r="S1637" s="84"/>
      <c r="T1637" s="84"/>
      <c r="U1637" s="84"/>
      <c r="V1637" s="84"/>
    </row>
    <row r="1638" spans="9:22">
      <c r="I1638" s="273"/>
      <c r="J1638" s="274"/>
      <c r="K1638" s="275"/>
      <c r="L1638" s="267"/>
      <c r="M1638" s="268"/>
      <c r="N1638" s="269"/>
      <c r="O1638" s="268"/>
      <c r="P1638" s="268"/>
      <c r="Q1638" s="268"/>
      <c r="R1638" s="276"/>
      <c r="S1638" s="84"/>
      <c r="T1638" s="84"/>
      <c r="U1638" s="84"/>
      <c r="V1638" s="84"/>
    </row>
    <row r="1639" spans="9:22">
      <c r="I1639" s="273"/>
      <c r="J1639" s="274"/>
      <c r="K1639" s="275"/>
      <c r="L1639" s="267"/>
      <c r="M1639" s="268"/>
      <c r="N1639" s="269"/>
      <c r="O1639" s="268"/>
      <c r="P1639" s="268"/>
      <c r="Q1639" s="268"/>
      <c r="R1639" s="276"/>
      <c r="S1639" s="84"/>
      <c r="T1639" s="84"/>
      <c r="U1639" s="84"/>
      <c r="V1639" s="84"/>
    </row>
    <row r="1640" spans="9:22">
      <c r="I1640" s="273"/>
      <c r="J1640" s="274"/>
      <c r="K1640" s="275"/>
      <c r="L1640" s="267"/>
      <c r="M1640" s="268"/>
      <c r="N1640" s="269"/>
      <c r="O1640" s="268"/>
      <c r="P1640" s="268"/>
      <c r="Q1640" s="268"/>
      <c r="R1640" s="276"/>
      <c r="S1640" s="84"/>
      <c r="T1640" s="84"/>
      <c r="U1640" s="84"/>
      <c r="V1640" s="84"/>
    </row>
    <row r="1641" spans="9:22">
      <c r="I1641" s="273"/>
      <c r="J1641" s="274"/>
      <c r="K1641" s="275"/>
      <c r="L1641" s="267"/>
      <c r="M1641" s="268"/>
      <c r="N1641" s="269"/>
      <c r="O1641" s="268"/>
      <c r="P1641" s="268"/>
      <c r="Q1641" s="268"/>
      <c r="R1641" s="276"/>
      <c r="S1641" s="84"/>
      <c r="T1641" s="84"/>
      <c r="U1641" s="84"/>
      <c r="V1641" s="84"/>
    </row>
    <row r="1642" spans="9:22">
      <c r="I1642" s="273"/>
      <c r="J1642" s="274"/>
      <c r="K1642" s="275"/>
      <c r="L1642" s="267"/>
      <c r="M1642" s="268"/>
      <c r="N1642" s="269"/>
      <c r="O1642" s="268"/>
      <c r="P1642" s="268"/>
      <c r="Q1642" s="268"/>
      <c r="R1642" s="276"/>
      <c r="S1642" s="84"/>
      <c r="T1642" s="84"/>
      <c r="U1642" s="84"/>
      <c r="V1642" s="84"/>
    </row>
    <row r="1643" spans="9:22">
      <c r="I1643" s="273"/>
      <c r="J1643" s="274"/>
      <c r="K1643" s="275"/>
      <c r="L1643" s="267"/>
      <c r="M1643" s="268"/>
      <c r="N1643" s="269"/>
      <c r="O1643" s="268"/>
      <c r="P1643" s="268"/>
      <c r="Q1643" s="268"/>
      <c r="R1643" s="276"/>
      <c r="S1643" s="84"/>
      <c r="T1643" s="84"/>
      <c r="U1643" s="84"/>
      <c r="V1643" s="84"/>
    </row>
    <row r="1644" spans="9:22">
      <c r="I1644" s="273"/>
      <c r="J1644" s="274"/>
      <c r="K1644" s="275"/>
      <c r="L1644" s="267"/>
      <c r="M1644" s="268"/>
      <c r="N1644" s="269"/>
      <c r="O1644" s="268"/>
      <c r="P1644" s="268"/>
      <c r="Q1644" s="268"/>
      <c r="R1644" s="276"/>
      <c r="S1644" s="84"/>
      <c r="T1644" s="84"/>
      <c r="U1644" s="84"/>
      <c r="V1644" s="84"/>
    </row>
    <row r="1645" spans="9:22">
      <c r="I1645" s="273"/>
      <c r="J1645" s="274"/>
      <c r="K1645" s="275"/>
      <c r="L1645" s="267"/>
      <c r="M1645" s="268"/>
      <c r="N1645" s="269"/>
      <c r="O1645" s="268"/>
      <c r="P1645" s="268"/>
      <c r="Q1645" s="268"/>
      <c r="R1645" s="276"/>
      <c r="S1645" s="84"/>
      <c r="T1645" s="84"/>
      <c r="U1645" s="84"/>
      <c r="V1645" s="84"/>
    </row>
    <row r="1646" spans="9:22">
      <c r="I1646" s="273"/>
      <c r="J1646" s="274"/>
      <c r="K1646" s="275"/>
      <c r="L1646" s="267"/>
      <c r="M1646" s="268"/>
      <c r="N1646" s="269"/>
      <c r="O1646" s="268"/>
      <c r="P1646" s="268"/>
      <c r="Q1646" s="268"/>
      <c r="R1646" s="276"/>
      <c r="S1646" s="84"/>
      <c r="T1646" s="84"/>
      <c r="U1646" s="84"/>
      <c r="V1646" s="84"/>
    </row>
    <row r="1647" spans="9:22">
      <c r="I1647" s="273"/>
      <c r="J1647" s="274"/>
      <c r="K1647" s="275"/>
      <c r="L1647" s="267"/>
      <c r="M1647" s="268"/>
      <c r="N1647" s="269"/>
      <c r="O1647" s="268"/>
      <c r="P1647" s="268"/>
      <c r="Q1647" s="268"/>
      <c r="R1647" s="276"/>
      <c r="S1647" s="84"/>
      <c r="T1647" s="84"/>
      <c r="U1647" s="84"/>
      <c r="V1647" s="84"/>
    </row>
    <row r="1648" spans="9:22">
      <c r="I1648" s="273"/>
      <c r="J1648" s="274"/>
      <c r="K1648" s="275"/>
      <c r="L1648" s="267"/>
      <c r="M1648" s="268"/>
      <c r="N1648" s="269"/>
      <c r="O1648" s="268"/>
      <c r="P1648" s="268"/>
      <c r="Q1648" s="268"/>
      <c r="R1648" s="276"/>
      <c r="S1648" s="84"/>
      <c r="T1648" s="84"/>
      <c r="U1648" s="84"/>
      <c r="V1648" s="84"/>
    </row>
    <row r="1649" spans="9:22">
      <c r="I1649" s="273"/>
      <c r="J1649" s="274"/>
      <c r="K1649" s="275"/>
      <c r="L1649" s="267"/>
      <c r="M1649" s="268"/>
      <c r="N1649" s="269"/>
      <c r="O1649" s="268"/>
      <c r="P1649" s="268"/>
      <c r="Q1649" s="268"/>
      <c r="R1649" s="276"/>
      <c r="S1649" s="84"/>
      <c r="T1649" s="84"/>
      <c r="U1649" s="84"/>
      <c r="V1649" s="84"/>
    </row>
    <row r="1650" spans="9:22">
      <c r="I1650" s="273"/>
      <c r="J1650" s="274"/>
      <c r="K1650" s="275"/>
      <c r="L1650" s="267"/>
      <c r="M1650" s="268"/>
      <c r="N1650" s="269"/>
      <c r="O1650" s="268"/>
      <c r="P1650" s="268"/>
      <c r="Q1650" s="268"/>
      <c r="R1650" s="276"/>
      <c r="S1650" s="84"/>
      <c r="T1650" s="84"/>
      <c r="U1650" s="84"/>
      <c r="V1650" s="84"/>
    </row>
    <row r="1651" spans="9:22">
      <c r="I1651" s="273"/>
      <c r="J1651" s="274"/>
      <c r="K1651" s="275"/>
      <c r="L1651" s="267"/>
      <c r="M1651" s="268"/>
      <c r="N1651" s="269"/>
      <c r="O1651" s="268"/>
      <c r="P1651" s="268"/>
      <c r="Q1651" s="268"/>
      <c r="R1651" s="276"/>
      <c r="S1651" s="84"/>
      <c r="T1651" s="84"/>
      <c r="U1651" s="84"/>
      <c r="V1651" s="84"/>
    </row>
    <row r="1652" spans="9:22">
      <c r="I1652" s="273"/>
      <c r="J1652" s="274"/>
      <c r="K1652" s="275"/>
      <c r="L1652" s="267"/>
      <c r="M1652" s="268"/>
      <c r="N1652" s="269"/>
      <c r="O1652" s="268"/>
      <c r="P1652" s="268"/>
      <c r="Q1652" s="268"/>
      <c r="R1652" s="276"/>
      <c r="S1652" s="84"/>
      <c r="T1652" s="84"/>
      <c r="U1652" s="84"/>
      <c r="V1652" s="84"/>
    </row>
    <row r="1653" spans="9:22">
      <c r="I1653" s="273"/>
      <c r="J1653" s="274"/>
      <c r="K1653" s="275"/>
      <c r="L1653" s="267"/>
      <c r="M1653" s="268"/>
      <c r="N1653" s="269"/>
      <c r="O1653" s="268"/>
      <c r="P1653" s="268"/>
      <c r="Q1653" s="268"/>
      <c r="R1653" s="276"/>
      <c r="S1653" s="84"/>
      <c r="T1653" s="84"/>
      <c r="U1653" s="84"/>
      <c r="V1653" s="84"/>
    </row>
    <row r="1654" spans="9:22">
      <c r="I1654" s="273"/>
      <c r="J1654" s="274"/>
      <c r="K1654" s="275"/>
      <c r="L1654" s="267"/>
      <c r="M1654" s="268"/>
      <c r="N1654" s="269"/>
      <c r="O1654" s="268"/>
      <c r="P1654" s="268"/>
      <c r="Q1654" s="268"/>
      <c r="R1654" s="276"/>
      <c r="S1654" s="84"/>
      <c r="T1654" s="84"/>
      <c r="U1654" s="84"/>
      <c r="V1654" s="84"/>
    </row>
    <row r="1655" spans="9:22">
      <c r="I1655" s="273"/>
      <c r="J1655" s="274"/>
      <c r="K1655" s="275"/>
      <c r="L1655" s="267"/>
      <c r="M1655" s="268"/>
      <c r="N1655" s="269"/>
      <c r="O1655" s="268"/>
      <c r="P1655" s="268"/>
      <c r="Q1655" s="268"/>
      <c r="R1655" s="276"/>
      <c r="S1655" s="84"/>
      <c r="T1655" s="84"/>
      <c r="U1655" s="84"/>
      <c r="V1655" s="84"/>
    </row>
    <row r="1656" spans="9:22">
      <c r="I1656" s="273"/>
      <c r="J1656" s="274"/>
      <c r="K1656" s="275"/>
      <c r="L1656" s="267"/>
      <c r="M1656" s="268"/>
      <c r="N1656" s="269"/>
      <c r="O1656" s="268"/>
      <c r="P1656" s="268"/>
      <c r="Q1656" s="268"/>
      <c r="R1656" s="276"/>
      <c r="S1656" s="84"/>
      <c r="T1656" s="84"/>
      <c r="U1656" s="84"/>
      <c r="V1656" s="84"/>
    </row>
    <row r="1657" spans="9:22">
      <c r="I1657" s="273"/>
      <c r="J1657" s="274"/>
      <c r="K1657" s="275"/>
      <c r="L1657" s="267"/>
      <c r="M1657" s="268"/>
      <c r="N1657" s="269"/>
      <c r="O1657" s="268"/>
      <c r="P1657" s="268"/>
      <c r="Q1657" s="268"/>
      <c r="R1657" s="276"/>
      <c r="S1657" s="84"/>
      <c r="T1657" s="84"/>
      <c r="U1657" s="84"/>
      <c r="V1657" s="84"/>
    </row>
    <row r="1658" spans="9:22">
      <c r="I1658" s="273"/>
      <c r="J1658" s="274"/>
      <c r="K1658" s="275"/>
      <c r="L1658" s="267"/>
      <c r="M1658" s="268"/>
      <c r="N1658" s="269"/>
      <c r="O1658" s="268"/>
      <c r="P1658" s="268"/>
      <c r="Q1658" s="268"/>
      <c r="R1658" s="276"/>
      <c r="S1658" s="84"/>
      <c r="T1658" s="84"/>
      <c r="U1658" s="84"/>
      <c r="V1658" s="84"/>
    </row>
    <row r="1659" spans="9:22">
      <c r="I1659" s="273"/>
      <c r="J1659" s="274"/>
      <c r="K1659" s="275"/>
      <c r="L1659" s="267"/>
      <c r="M1659" s="268"/>
      <c r="N1659" s="269"/>
      <c r="O1659" s="268"/>
      <c r="P1659" s="268"/>
      <c r="Q1659" s="268"/>
      <c r="R1659" s="276"/>
      <c r="S1659" s="84"/>
      <c r="T1659" s="84"/>
      <c r="U1659" s="84"/>
      <c r="V1659" s="84"/>
    </row>
    <row r="1660" spans="9:22">
      <c r="I1660" s="273"/>
      <c r="J1660" s="274"/>
      <c r="K1660" s="275"/>
      <c r="L1660" s="267"/>
      <c r="M1660" s="268"/>
      <c r="N1660" s="269"/>
      <c r="O1660" s="268"/>
      <c r="P1660" s="268"/>
      <c r="Q1660" s="268"/>
      <c r="R1660" s="276"/>
      <c r="S1660" s="84"/>
      <c r="T1660" s="84"/>
      <c r="U1660" s="84"/>
      <c r="V1660" s="84"/>
    </row>
    <row r="1661" spans="9:22">
      <c r="I1661" s="273"/>
      <c r="J1661" s="274"/>
      <c r="K1661" s="275"/>
      <c r="L1661" s="267"/>
      <c r="M1661" s="268"/>
      <c r="N1661" s="269"/>
      <c r="O1661" s="268"/>
      <c r="P1661" s="268"/>
      <c r="Q1661" s="268"/>
      <c r="R1661" s="276"/>
      <c r="S1661" s="84"/>
      <c r="T1661" s="84"/>
      <c r="U1661" s="84"/>
      <c r="V1661" s="84"/>
    </row>
    <row r="1662" spans="9:22">
      <c r="I1662" s="273"/>
      <c r="J1662" s="274"/>
      <c r="K1662" s="275"/>
      <c r="L1662" s="267"/>
      <c r="M1662" s="268"/>
      <c r="N1662" s="269"/>
      <c r="O1662" s="268"/>
      <c r="P1662" s="268"/>
      <c r="Q1662" s="268"/>
      <c r="R1662" s="276"/>
      <c r="S1662" s="84"/>
      <c r="T1662" s="84"/>
      <c r="U1662" s="84"/>
      <c r="V1662" s="84"/>
    </row>
    <row r="1663" spans="9:22">
      <c r="I1663" s="273"/>
      <c r="J1663" s="274"/>
      <c r="K1663" s="275"/>
      <c r="L1663" s="267"/>
      <c r="M1663" s="268"/>
      <c r="N1663" s="269"/>
      <c r="O1663" s="268"/>
      <c r="P1663" s="268"/>
      <c r="Q1663" s="268"/>
      <c r="R1663" s="276"/>
      <c r="S1663" s="84"/>
      <c r="T1663" s="84"/>
      <c r="U1663" s="84"/>
      <c r="V1663" s="84"/>
    </row>
    <row r="1664" spans="9:22">
      <c r="I1664" s="273"/>
      <c r="J1664" s="274"/>
      <c r="K1664" s="275"/>
      <c r="L1664" s="267"/>
      <c r="M1664" s="268"/>
      <c r="N1664" s="269"/>
      <c r="O1664" s="268"/>
      <c r="P1664" s="268"/>
      <c r="Q1664" s="268"/>
      <c r="R1664" s="276"/>
      <c r="S1664" s="84"/>
      <c r="T1664" s="84"/>
      <c r="U1664" s="84"/>
      <c r="V1664" s="84"/>
    </row>
    <row r="1665" spans="9:22">
      <c r="I1665" s="273"/>
      <c r="J1665" s="274"/>
      <c r="K1665" s="275"/>
      <c r="L1665" s="267"/>
      <c r="M1665" s="268"/>
      <c r="N1665" s="269"/>
      <c r="O1665" s="268"/>
      <c r="P1665" s="268"/>
      <c r="Q1665" s="268"/>
      <c r="R1665" s="276"/>
      <c r="S1665" s="84"/>
      <c r="T1665" s="84"/>
      <c r="U1665" s="84"/>
      <c r="V1665" s="84"/>
    </row>
    <row r="1666" spans="9:22">
      <c r="I1666" s="273"/>
      <c r="J1666" s="274"/>
      <c r="K1666" s="275"/>
      <c r="L1666" s="267"/>
      <c r="M1666" s="268"/>
      <c r="N1666" s="269"/>
      <c r="O1666" s="268"/>
      <c r="P1666" s="268"/>
      <c r="Q1666" s="268"/>
      <c r="R1666" s="276"/>
      <c r="S1666" s="84"/>
      <c r="T1666" s="84"/>
      <c r="U1666" s="84"/>
      <c r="V1666" s="84"/>
    </row>
    <row r="1667" spans="9:22">
      <c r="I1667" s="273"/>
      <c r="J1667" s="274"/>
      <c r="K1667" s="275"/>
      <c r="L1667" s="267"/>
      <c r="M1667" s="268"/>
      <c r="N1667" s="269"/>
      <c r="O1667" s="268"/>
      <c r="P1667" s="268"/>
      <c r="Q1667" s="268"/>
      <c r="R1667" s="276"/>
      <c r="S1667" s="84"/>
      <c r="T1667" s="84"/>
      <c r="U1667" s="84"/>
      <c r="V1667" s="84"/>
    </row>
    <row r="1668" spans="9:22">
      <c r="I1668" s="273"/>
      <c r="J1668" s="274"/>
      <c r="K1668" s="275"/>
      <c r="L1668" s="267"/>
      <c r="M1668" s="268"/>
      <c r="N1668" s="269"/>
      <c r="O1668" s="268"/>
      <c r="P1668" s="268"/>
      <c r="Q1668" s="268"/>
      <c r="R1668" s="276"/>
      <c r="S1668" s="84"/>
      <c r="T1668" s="84"/>
      <c r="U1668" s="84"/>
      <c r="V1668" s="84"/>
    </row>
    <row r="1669" spans="9:22">
      <c r="I1669" s="273"/>
      <c r="J1669" s="274"/>
      <c r="K1669" s="275"/>
      <c r="L1669" s="267"/>
      <c r="M1669" s="268"/>
      <c r="N1669" s="269"/>
      <c r="O1669" s="268"/>
      <c r="P1669" s="268"/>
      <c r="Q1669" s="268"/>
      <c r="R1669" s="276"/>
      <c r="S1669" s="84"/>
      <c r="T1669" s="84"/>
      <c r="U1669" s="84"/>
      <c r="V1669" s="84"/>
    </row>
    <row r="1670" spans="9:22">
      <c r="I1670" s="273"/>
      <c r="J1670" s="274"/>
      <c r="K1670" s="275"/>
      <c r="L1670" s="267"/>
      <c r="M1670" s="268"/>
      <c r="N1670" s="269"/>
      <c r="O1670" s="268"/>
      <c r="P1670" s="268"/>
      <c r="Q1670" s="268"/>
      <c r="R1670" s="276"/>
      <c r="S1670" s="84"/>
      <c r="T1670" s="84"/>
      <c r="U1670" s="84"/>
      <c r="V1670" s="84"/>
    </row>
    <row r="1671" spans="9:22">
      <c r="I1671" s="273"/>
      <c r="J1671" s="274"/>
      <c r="K1671" s="275"/>
      <c r="L1671" s="267"/>
      <c r="M1671" s="268"/>
      <c r="N1671" s="269"/>
      <c r="O1671" s="268"/>
      <c r="P1671" s="268"/>
      <c r="Q1671" s="268"/>
      <c r="R1671" s="276"/>
      <c r="S1671" s="84"/>
      <c r="T1671" s="84"/>
      <c r="U1671" s="84"/>
      <c r="V1671" s="84"/>
    </row>
    <row r="1672" spans="9:22">
      <c r="I1672" s="273"/>
      <c r="J1672" s="274"/>
      <c r="K1672" s="275"/>
      <c r="L1672" s="267"/>
      <c r="M1672" s="268"/>
      <c r="N1672" s="269"/>
      <c r="O1672" s="268"/>
      <c r="P1672" s="268"/>
      <c r="Q1672" s="268"/>
      <c r="R1672" s="276"/>
      <c r="S1672" s="84"/>
      <c r="T1672" s="84"/>
      <c r="U1672" s="84"/>
      <c r="V1672" s="84"/>
    </row>
    <row r="1673" spans="9:22">
      <c r="I1673" s="273"/>
      <c r="J1673" s="274"/>
      <c r="K1673" s="275"/>
      <c r="L1673" s="267"/>
      <c r="M1673" s="268"/>
      <c r="N1673" s="269"/>
      <c r="O1673" s="268"/>
      <c r="P1673" s="268"/>
      <c r="Q1673" s="268"/>
      <c r="R1673" s="276"/>
      <c r="S1673" s="84"/>
      <c r="T1673" s="84"/>
      <c r="U1673" s="84"/>
      <c r="V1673" s="84"/>
    </row>
    <row r="1674" spans="9:22">
      <c r="I1674" s="273"/>
      <c r="J1674" s="274"/>
      <c r="K1674" s="275"/>
      <c r="L1674" s="267"/>
      <c r="M1674" s="268"/>
      <c r="N1674" s="269"/>
      <c r="O1674" s="268"/>
      <c r="P1674" s="268"/>
      <c r="Q1674" s="268"/>
      <c r="R1674" s="276"/>
      <c r="S1674" s="84"/>
      <c r="T1674" s="84"/>
      <c r="U1674" s="84"/>
      <c r="V1674" s="84"/>
    </row>
    <row r="1675" spans="9:22">
      <c r="I1675" s="273"/>
      <c r="J1675" s="274"/>
      <c r="K1675" s="275"/>
      <c r="L1675" s="267"/>
      <c r="M1675" s="268"/>
      <c r="N1675" s="269"/>
      <c r="O1675" s="268"/>
      <c r="P1675" s="268"/>
      <c r="Q1675" s="268"/>
      <c r="R1675" s="276"/>
      <c r="S1675" s="84"/>
      <c r="T1675" s="84"/>
      <c r="U1675" s="84"/>
      <c r="V1675" s="84"/>
    </row>
    <row r="1676" spans="9:22">
      <c r="I1676" s="273"/>
      <c r="J1676" s="274"/>
      <c r="K1676" s="275"/>
      <c r="L1676" s="267"/>
      <c r="M1676" s="268"/>
      <c r="N1676" s="269"/>
      <c r="O1676" s="268"/>
      <c r="P1676" s="268"/>
      <c r="Q1676" s="268"/>
      <c r="R1676" s="276"/>
      <c r="S1676" s="84"/>
      <c r="T1676" s="84"/>
      <c r="U1676" s="84"/>
      <c r="V1676" s="84"/>
    </row>
    <row r="1677" spans="9:22">
      <c r="I1677" s="273"/>
      <c r="J1677" s="274"/>
      <c r="K1677" s="275"/>
      <c r="L1677" s="267"/>
      <c r="M1677" s="268"/>
      <c r="N1677" s="269"/>
      <c r="O1677" s="268"/>
      <c r="P1677" s="268"/>
      <c r="Q1677" s="268"/>
      <c r="R1677" s="276"/>
      <c r="S1677" s="84"/>
      <c r="T1677" s="84"/>
      <c r="U1677" s="84"/>
      <c r="V1677" s="84"/>
    </row>
    <row r="1678" spans="9:22">
      <c r="I1678" s="273"/>
      <c r="J1678" s="274"/>
      <c r="K1678" s="275"/>
      <c r="L1678" s="267"/>
      <c r="M1678" s="268"/>
      <c r="N1678" s="269"/>
      <c r="O1678" s="268"/>
      <c r="P1678" s="268"/>
      <c r="Q1678" s="268"/>
      <c r="R1678" s="276"/>
      <c r="S1678" s="84"/>
      <c r="T1678" s="84"/>
      <c r="U1678" s="84"/>
      <c r="V1678" s="84"/>
    </row>
    <row r="1679" spans="9:22">
      <c r="I1679" s="273"/>
      <c r="J1679" s="274"/>
      <c r="K1679" s="275"/>
      <c r="L1679" s="267"/>
      <c r="M1679" s="268"/>
      <c r="N1679" s="269"/>
      <c r="O1679" s="268"/>
      <c r="P1679" s="268"/>
      <c r="Q1679" s="268"/>
      <c r="R1679" s="276"/>
      <c r="S1679" s="84"/>
      <c r="T1679" s="84"/>
      <c r="U1679" s="84"/>
      <c r="V1679" s="84"/>
    </row>
    <row r="1680" spans="9:22">
      <c r="I1680" s="273"/>
      <c r="J1680" s="274"/>
      <c r="K1680" s="275"/>
      <c r="L1680" s="267"/>
      <c r="M1680" s="268"/>
      <c r="N1680" s="269"/>
      <c r="O1680" s="268"/>
      <c r="P1680" s="268"/>
      <c r="Q1680" s="268"/>
      <c r="R1680" s="276"/>
      <c r="S1680" s="84"/>
      <c r="T1680" s="84"/>
      <c r="U1680" s="84"/>
      <c r="V1680" s="84"/>
    </row>
    <row r="1681" spans="9:22">
      <c r="I1681" s="273"/>
      <c r="J1681" s="274"/>
      <c r="K1681" s="275"/>
      <c r="L1681" s="267"/>
      <c r="M1681" s="268"/>
      <c r="N1681" s="269"/>
      <c r="O1681" s="268"/>
      <c r="P1681" s="268"/>
      <c r="Q1681" s="268"/>
      <c r="R1681" s="276"/>
      <c r="S1681" s="84"/>
      <c r="T1681" s="84"/>
      <c r="U1681" s="84"/>
      <c r="V1681" s="84"/>
    </row>
    <row r="1682" spans="9:22">
      <c r="I1682" s="273"/>
      <c r="J1682" s="274"/>
      <c r="K1682" s="275"/>
      <c r="L1682" s="267"/>
      <c r="M1682" s="268"/>
      <c r="N1682" s="269"/>
      <c r="O1682" s="268"/>
      <c r="P1682" s="268"/>
      <c r="Q1682" s="268"/>
      <c r="R1682" s="276"/>
      <c r="S1682" s="84"/>
      <c r="T1682" s="84"/>
      <c r="U1682" s="84"/>
      <c r="V1682" s="84"/>
    </row>
    <row r="1683" spans="9:22">
      <c r="I1683" s="273"/>
      <c r="J1683" s="274"/>
      <c r="K1683" s="275"/>
      <c r="L1683" s="267"/>
      <c r="M1683" s="268"/>
      <c r="N1683" s="269"/>
      <c r="O1683" s="268"/>
      <c r="P1683" s="268"/>
      <c r="Q1683" s="268"/>
      <c r="R1683" s="276"/>
      <c r="S1683" s="84"/>
      <c r="T1683" s="84"/>
      <c r="U1683" s="84"/>
      <c r="V1683" s="84"/>
    </row>
    <row r="1684" spans="9:22">
      <c r="I1684" s="273"/>
      <c r="J1684" s="274"/>
      <c r="K1684" s="275"/>
      <c r="L1684" s="267"/>
      <c r="M1684" s="268"/>
      <c r="N1684" s="269"/>
      <c r="O1684" s="268"/>
      <c r="P1684" s="268"/>
      <c r="Q1684" s="268"/>
      <c r="R1684" s="276"/>
      <c r="S1684" s="84"/>
      <c r="T1684" s="84"/>
      <c r="U1684" s="84"/>
      <c r="V1684" s="84"/>
    </row>
    <row r="1685" spans="9:22">
      <c r="I1685" s="273"/>
      <c r="J1685" s="274"/>
      <c r="K1685" s="275"/>
      <c r="L1685" s="267"/>
      <c r="M1685" s="268"/>
      <c r="N1685" s="269"/>
      <c r="O1685" s="268"/>
      <c r="P1685" s="268"/>
      <c r="Q1685" s="268"/>
      <c r="R1685" s="276"/>
      <c r="S1685" s="84"/>
      <c r="T1685" s="84"/>
      <c r="U1685" s="84"/>
      <c r="V1685" s="84"/>
    </row>
    <row r="1686" spans="9:22">
      <c r="I1686" s="273"/>
      <c r="J1686" s="274"/>
      <c r="K1686" s="275"/>
      <c r="L1686" s="267"/>
      <c r="M1686" s="268"/>
      <c r="N1686" s="269"/>
      <c r="O1686" s="268"/>
      <c r="P1686" s="268"/>
      <c r="Q1686" s="268"/>
      <c r="R1686" s="276"/>
      <c r="S1686" s="84"/>
      <c r="T1686" s="84"/>
      <c r="U1686" s="84"/>
      <c r="V1686" s="84"/>
    </row>
    <row r="1687" spans="9:22">
      <c r="I1687" s="273"/>
      <c r="J1687" s="274"/>
      <c r="K1687" s="275"/>
      <c r="L1687" s="267"/>
      <c r="M1687" s="268"/>
      <c r="N1687" s="269"/>
      <c r="O1687" s="268"/>
      <c r="P1687" s="268"/>
      <c r="Q1687" s="268"/>
      <c r="R1687" s="276"/>
      <c r="S1687" s="84"/>
      <c r="T1687" s="84"/>
      <c r="U1687" s="84"/>
      <c r="V1687" s="84"/>
    </row>
    <row r="1688" spans="9:22">
      <c r="I1688" s="273"/>
      <c r="J1688" s="274"/>
      <c r="K1688" s="275"/>
      <c r="L1688" s="267"/>
      <c r="M1688" s="268"/>
      <c r="N1688" s="269"/>
      <c r="O1688" s="268"/>
      <c r="P1688" s="268"/>
      <c r="Q1688" s="268"/>
      <c r="R1688" s="276"/>
      <c r="S1688" s="84"/>
      <c r="T1688" s="84"/>
      <c r="U1688" s="84"/>
      <c r="V1688" s="84"/>
    </row>
    <row r="1689" spans="9:22">
      <c r="I1689" s="273"/>
      <c r="J1689" s="274"/>
      <c r="K1689" s="275"/>
      <c r="L1689" s="267"/>
      <c r="M1689" s="268"/>
      <c r="N1689" s="269"/>
      <c r="O1689" s="268"/>
      <c r="P1689" s="268"/>
      <c r="Q1689" s="268"/>
      <c r="R1689" s="276"/>
      <c r="S1689" s="84"/>
      <c r="T1689" s="84"/>
      <c r="U1689" s="84"/>
      <c r="V1689" s="84"/>
    </row>
    <row r="1690" spans="9:22">
      <c r="I1690" s="273"/>
      <c r="J1690" s="274"/>
      <c r="K1690" s="275"/>
      <c r="L1690" s="267"/>
      <c r="M1690" s="268"/>
      <c r="N1690" s="269"/>
      <c r="O1690" s="268"/>
      <c r="P1690" s="268"/>
      <c r="Q1690" s="268"/>
      <c r="R1690" s="276"/>
      <c r="S1690" s="84"/>
      <c r="T1690" s="84"/>
      <c r="U1690" s="84"/>
      <c r="V1690" s="84"/>
    </row>
    <row r="1691" spans="9:22">
      <c r="I1691" s="273"/>
      <c r="J1691" s="274"/>
      <c r="K1691" s="275"/>
      <c r="L1691" s="267"/>
      <c r="M1691" s="268"/>
      <c r="N1691" s="269"/>
      <c r="O1691" s="268"/>
      <c r="P1691" s="268"/>
      <c r="Q1691" s="268"/>
      <c r="R1691" s="276"/>
      <c r="S1691" s="84"/>
      <c r="T1691" s="84"/>
      <c r="U1691" s="84"/>
      <c r="V1691" s="84"/>
    </row>
    <row r="1692" spans="9:22">
      <c r="I1692" s="273"/>
      <c r="J1692" s="274"/>
      <c r="K1692" s="275"/>
      <c r="L1692" s="267"/>
      <c r="M1692" s="268"/>
      <c r="N1692" s="269"/>
      <c r="O1692" s="268"/>
      <c r="P1692" s="268"/>
      <c r="Q1692" s="268"/>
      <c r="R1692" s="276"/>
      <c r="S1692" s="84"/>
      <c r="T1692" s="84"/>
      <c r="U1692" s="84"/>
      <c r="V1692" s="84"/>
    </row>
    <row r="1693" spans="9:22">
      <c r="I1693" s="273"/>
      <c r="J1693" s="274"/>
      <c r="K1693" s="275"/>
      <c r="L1693" s="267"/>
      <c r="M1693" s="268"/>
      <c r="N1693" s="269"/>
      <c r="O1693" s="268"/>
      <c r="P1693" s="268"/>
      <c r="Q1693" s="268"/>
      <c r="R1693" s="276"/>
      <c r="S1693" s="84"/>
      <c r="T1693" s="84"/>
      <c r="U1693" s="84"/>
      <c r="V1693" s="84"/>
    </row>
    <row r="1694" spans="9:22">
      <c r="I1694" s="273"/>
      <c r="J1694" s="274"/>
      <c r="K1694" s="275"/>
      <c r="L1694" s="267"/>
      <c r="M1694" s="268"/>
      <c r="N1694" s="269"/>
      <c r="O1694" s="268"/>
      <c r="P1694" s="268"/>
      <c r="Q1694" s="268"/>
      <c r="R1694" s="276"/>
      <c r="S1694" s="84"/>
      <c r="T1694" s="84"/>
      <c r="U1694" s="84"/>
      <c r="V1694" s="84"/>
    </row>
    <row r="1695" spans="9:22">
      <c r="I1695" s="273"/>
      <c r="J1695" s="274"/>
      <c r="K1695" s="275"/>
      <c r="L1695" s="267"/>
      <c r="M1695" s="268"/>
      <c r="N1695" s="269"/>
      <c r="O1695" s="268"/>
      <c r="P1695" s="268"/>
      <c r="Q1695" s="268"/>
      <c r="R1695" s="276"/>
      <c r="S1695" s="84"/>
      <c r="T1695" s="84"/>
      <c r="U1695" s="84"/>
      <c r="V1695" s="84"/>
    </row>
    <row r="1696" spans="9:22">
      <c r="I1696" s="273"/>
      <c r="J1696" s="274"/>
      <c r="K1696" s="275"/>
      <c r="L1696" s="267"/>
      <c r="M1696" s="268"/>
      <c r="N1696" s="269"/>
      <c r="O1696" s="268"/>
      <c r="P1696" s="268"/>
      <c r="Q1696" s="268"/>
      <c r="R1696" s="276"/>
      <c r="S1696" s="84"/>
      <c r="T1696" s="84"/>
      <c r="U1696" s="84"/>
      <c r="V1696" s="84"/>
    </row>
    <row r="1697" spans="9:22">
      <c r="I1697" s="273"/>
      <c r="J1697" s="274"/>
      <c r="K1697" s="275"/>
      <c r="L1697" s="267"/>
      <c r="M1697" s="268"/>
      <c r="N1697" s="269"/>
      <c r="O1697" s="268"/>
      <c r="P1697" s="268"/>
      <c r="Q1697" s="268"/>
      <c r="R1697" s="276"/>
      <c r="S1697" s="84"/>
      <c r="T1697" s="84"/>
      <c r="U1697" s="84"/>
      <c r="V1697" s="84"/>
    </row>
    <row r="1698" spans="9:22">
      <c r="I1698" s="273"/>
      <c r="J1698" s="274"/>
      <c r="K1698" s="275"/>
      <c r="L1698" s="267"/>
      <c r="M1698" s="268"/>
      <c r="N1698" s="269"/>
      <c r="O1698" s="268"/>
      <c r="P1698" s="268"/>
      <c r="Q1698" s="268"/>
      <c r="R1698" s="276"/>
      <c r="S1698" s="84"/>
      <c r="T1698" s="84"/>
      <c r="U1698" s="84"/>
      <c r="V1698" s="84"/>
    </row>
    <row r="1699" spans="9:22">
      <c r="I1699" s="273"/>
      <c r="J1699" s="274"/>
      <c r="K1699" s="275"/>
      <c r="L1699" s="267"/>
      <c r="M1699" s="268"/>
      <c r="N1699" s="269"/>
      <c r="O1699" s="268"/>
      <c r="P1699" s="268"/>
      <c r="Q1699" s="268"/>
      <c r="R1699" s="276"/>
      <c r="S1699" s="84"/>
      <c r="T1699" s="84"/>
      <c r="U1699" s="84"/>
      <c r="V1699" s="84"/>
    </row>
    <row r="1700" spans="9:22">
      <c r="I1700" s="273"/>
      <c r="J1700" s="274"/>
      <c r="K1700" s="275"/>
      <c r="L1700" s="267"/>
      <c r="M1700" s="268"/>
      <c r="N1700" s="269"/>
      <c r="O1700" s="268"/>
      <c r="P1700" s="268"/>
      <c r="Q1700" s="268"/>
      <c r="R1700" s="276"/>
      <c r="S1700" s="84"/>
      <c r="T1700" s="84"/>
      <c r="U1700" s="84"/>
      <c r="V1700" s="84"/>
    </row>
    <row r="1701" spans="9:22">
      <c r="I1701" s="273"/>
      <c r="J1701" s="274"/>
      <c r="K1701" s="275"/>
      <c r="L1701" s="267"/>
      <c r="M1701" s="268"/>
      <c r="N1701" s="269"/>
      <c r="O1701" s="268"/>
      <c r="P1701" s="268"/>
      <c r="Q1701" s="268"/>
      <c r="R1701" s="276"/>
      <c r="S1701" s="84"/>
      <c r="T1701" s="84"/>
      <c r="U1701" s="84"/>
      <c r="V1701" s="84"/>
    </row>
    <row r="1702" spans="9:22">
      <c r="I1702" s="273"/>
      <c r="J1702" s="274"/>
      <c r="K1702" s="275"/>
      <c r="L1702" s="267"/>
      <c r="M1702" s="268"/>
      <c r="N1702" s="269"/>
      <c r="O1702" s="268"/>
      <c r="P1702" s="268"/>
      <c r="Q1702" s="268"/>
      <c r="R1702" s="276"/>
      <c r="S1702" s="84"/>
      <c r="T1702" s="84"/>
      <c r="U1702" s="84"/>
      <c r="V1702" s="84"/>
    </row>
    <row r="1703" spans="9:22">
      <c r="I1703" s="273"/>
      <c r="J1703" s="274"/>
      <c r="K1703" s="275"/>
      <c r="L1703" s="267"/>
      <c r="M1703" s="268"/>
      <c r="N1703" s="269"/>
      <c r="O1703" s="268"/>
      <c r="P1703" s="268"/>
      <c r="Q1703" s="268"/>
      <c r="R1703" s="276"/>
      <c r="S1703" s="84"/>
      <c r="T1703" s="84"/>
      <c r="U1703" s="84"/>
      <c r="V1703" s="84"/>
    </row>
    <row r="1704" spans="9:22">
      <c r="I1704" s="273"/>
      <c r="J1704" s="274"/>
      <c r="K1704" s="275"/>
      <c r="L1704" s="267"/>
      <c r="M1704" s="268"/>
      <c r="N1704" s="269"/>
      <c r="O1704" s="268"/>
      <c r="P1704" s="268"/>
      <c r="Q1704" s="268"/>
      <c r="R1704" s="276"/>
      <c r="S1704" s="84"/>
      <c r="T1704" s="84"/>
      <c r="U1704" s="84"/>
      <c r="V1704" s="84"/>
    </row>
    <row r="1705" spans="9:22">
      <c r="I1705" s="273"/>
      <c r="J1705" s="274"/>
      <c r="K1705" s="275"/>
      <c r="L1705" s="267"/>
      <c r="M1705" s="268"/>
      <c r="N1705" s="269"/>
      <c r="O1705" s="268"/>
      <c r="P1705" s="268"/>
      <c r="Q1705" s="268"/>
      <c r="R1705" s="276"/>
      <c r="S1705" s="84"/>
      <c r="T1705" s="84"/>
      <c r="U1705" s="84"/>
      <c r="V1705" s="84"/>
    </row>
    <row r="1706" spans="9:22">
      <c r="I1706" s="273"/>
      <c r="J1706" s="274"/>
      <c r="K1706" s="275"/>
      <c r="L1706" s="267"/>
      <c r="M1706" s="268"/>
      <c r="N1706" s="269"/>
      <c r="O1706" s="268"/>
      <c r="P1706" s="268"/>
      <c r="Q1706" s="268"/>
      <c r="R1706" s="276"/>
      <c r="S1706" s="84"/>
      <c r="T1706" s="84"/>
      <c r="U1706" s="84"/>
      <c r="V1706" s="84"/>
    </row>
    <row r="1707" spans="9:22">
      <c r="I1707" s="273"/>
      <c r="J1707" s="274"/>
      <c r="K1707" s="275"/>
      <c r="L1707" s="267"/>
      <c r="M1707" s="268"/>
      <c r="N1707" s="269"/>
      <c r="O1707" s="268"/>
      <c r="P1707" s="268"/>
      <c r="Q1707" s="268"/>
      <c r="R1707" s="276"/>
      <c r="S1707" s="84"/>
      <c r="T1707" s="84"/>
      <c r="U1707" s="84"/>
      <c r="V1707" s="84"/>
    </row>
    <row r="1708" spans="9:22">
      <c r="I1708" s="273"/>
      <c r="J1708" s="274"/>
      <c r="K1708" s="275"/>
      <c r="L1708" s="267"/>
      <c r="M1708" s="268"/>
      <c r="N1708" s="269"/>
      <c r="O1708" s="268"/>
      <c r="P1708" s="268"/>
      <c r="Q1708" s="268"/>
      <c r="R1708" s="276"/>
      <c r="S1708" s="84"/>
      <c r="T1708" s="84"/>
      <c r="U1708" s="84"/>
      <c r="V1708" s="84"/>
    </row>
    <row r="1709" spans="9:22">
      <c r="I1709" s="273"/>
      <c r="J1709" s="274"/>
      <c r="K1709" s="275"/>
      <c r="L1709" s="267"/>
      <c r="M1709" s="268"/>
      <c r="N1709" s="269"/>
      <c r="O1709" s="268"/>
      <c r="P1709" s="268"/>
      <c r="Q1709" s="268"/>
      <c r="R1709" s="276"/>
      <c r="S1709" s="84"/>
      <c r="T1709" s="84"/>
      <c r="U1709" s="84"/>
      <c r="V1709" s="84"/>
    </row>
    <row r="1710" spans="9:22">
      <c r="I1710" s="273"/>
      <c r="J1710" s="274"/>
      <c r="K1710" s="275"/>
      <c r="L1710" s="267"/>
      <c r="M1710" s="268"/>
      <c r="N1710" s="269"/>
      <c r="O1710" s="268"/>
      <c r="P1710" s="268"/>
      <c r="Q1710" s="268"/>
      <c r="R1710" s="276"/>
      <c r="S1710" s="84"/>
      <c r="T1710" s="84"/>
      <c r="U1710" s="84"/>
      <c r="V1710" s="84"/>
    </row>
    <row r="1711" spans="9:22">
      <c r="I1711" s="273"/>
      <c r="J1711" s="274"/>
      <c r="K1711" s="275"/>
      <c r="L1711" s="267"/>
      <c r="M1711" s="268"/>
      <c r="N1711" s="269"/>
      <c r="O1711" s="268"/>
      <c r="P1711" s="268"/>
      <c r="Q1711" s="268"/>
      <c r="R1711" s="276"/>
      <c r="S1711" s="84"/>
      <c r="T1711" s="84"/>
      <c r="U1711" s="84"/>
      <c r="V1711" s="84"/>
    </row>
    <row r="1712" spans="9:22">
      <c r="I1712" s="273"/>
      <c r="J1712" s="274"/>
      <c r="K1712" s="275"/>
      <c r="L1712" s="267"/>
      <c r="M1712" s="268"/>
      <c r="N1712" s="269"/>
      <c r="O1712" s="268"/>
      <c r="P1712" s="268"/>
      <c r="Q1712" s="268"/>
      <c r="R1712" s="276"/>
      <c r="S1712" s="84"/>
      <c r="T1712" s="84"/>
      <c r="U1712" s="84"/>
      <c r="V1712" s="84"/>
    </row>
    <row r="1713" spans="9:22">
      <c r="I1713" s="273"/>
      <c r="J1713" s="274"/>
      <c r="K1713" s="275"/>
      <c r="L1713" s="267"/>
      <c r="M1713" s="268"/>
      <c r="N1713" s="269"/>
      <c r="O1713" s="268"/>
      <c r="P1713" s="268"/>
      <c r="Q1713" s="268"/>
      <c r="R1713" s="276"/>
      <c r="S1713" s="84"/>
      <c r="T1713" s="84"/>
      <c r="U1713" s="84"/>
      <c r="V1713" s="84"/>
    </row>
    <row r="1714" spans="9:22">
      <c r="I1714" s="273"/>
      <c r="J1714" s="274"/>
      <c r="K1714" s="275"/>
      <c r="L1714" s="267"/>
      <c r="M1714" s="268"/>
      <c r="N1714" s="269"/>
      <c r="O1714" s="268"/>
      <c r="P1714" s="268"/>
      <c r="Q1714" s="268"/>
      <c r="R1714" s="276"/>
      <c r="S1714" s="84"/>
      <c r="T1714" s="84"/>
      <c r="U1714" s="84"/>
      <c r="V1714" s="84"/>
    </row>
    <row r="1715" spans="9:22">
      <c r="I1715" s="273"/>
      <c r="J1715" s="274"/>
      <c r="K1715" s="275"/>
      <c r="L1715" s="267"/>
      <c r="M1715" s="268"/>
      <c r="N1715" s="269"/>
      <c r="O1715" s="268"/>
      <c r="P1715" s="268"/>
      <c r="Q1715" s="268"/>
      <c r="R1715" s="276"/>
      <c r="S1715" s="84"/>
      <c r="T1715" s="84"/>
      <c r="U1715" s="84"/>
      <c r="V1715" s="84"/>
    </row>
    <row r="1716" spans="9:22">
      <c r="I1716" s="273"/>
      <c r="J1716" s="274"/>
      <c r="K1716" s="275"/>
      <c r="L1716" s="267"/>
      <c r="M1716" s="268"/>
      <c r="N1716" s="269"/>
      <c r="O1716" s="268"/>
      <c r="P1716" s="268"/>
      <c r="Q1716" s="268"/>
      <c r="R1716" s="276"/>
      <c r="S1716" s="84"/>
      <c r="T1716" s="84"/>
      <c r="U1716" s="84"/>
      <c r="V1716" s="84"/>
    </row>
    <row r="1717" spans="9:22">
      <c r="I1717" s="273"/>
      <c r="J1717" s="274"/>
      <c r="K1717" s="275"/>
      <c r="L1717" s="267"/>
      <c r="M1717" s="268"/>
      <c r="N1717" s="269"/>
      <c r="O1717" s="268"/>
      <c r="P1717" s="268"/>
      <c r="Q1717" s="268"/>
      <c r="R1717" s="276"/>
      <c r="S1717" s="84"/>
      <c r="T1717" s="84"/>
      <c r="U1717" s="84"/>
      <c r="V1717" s="84"/>
    </row>
    <row r="1718" spans="9:22">
      <c r="I1718" s="273"/>
      <c r="J1718" s="274"/>
      <c r="K1718" s="275"/>
      <c r="L1718" s="267"/>
      <c r="M1718" s="268"/>
      <c r="N1718" s="269"/>
      <c r="O1718" s="268"/>
      <c r="P1718" s="268"/>
      <c r="Q1718" s="268"/>
      <c r="R1718" s="276"/>
      <c r="S1718" s="84"/>
      <c r="T1718" s="84"/>
      <c r="U1718" s="84"/>
      <c r="V1718" s="84"/>
    </row>
    <row r="1719" spans="9:22">
      <c r="I1719" s="273"/>
      <c r="J1719" s="274"/>
      <c r="K1719" s="275"/>
      <c r="L1719" s="267"/>
      <c r="M1719" s="268"/>
      <c r="N1719" s="269"/>
      <c r="O1719" s="268"/>
      <c r="P1719" s="268"/>
      <c r="Q1719" s="268"/>
      <c r="R1719" s="276"/>
      <c r="S1719" s="84"/>
      <c r="T1719" s="84"/>
      <c r="U1719" s="84"/>
      <c r="V1719" s="84"/>
    </row>
    <row r="1720" spans="9:22">
      <c r="I1720" s="273"/>
      <c r="J1720" s="274"/>
      <c r="K1720" s="275"/>
      <c r="L1720" s="267"/>
      <c r="M1720" s="268"/>
      <c r="N1720" s="269"/>
      <c r="O1720" s="268"/>
      <c r="P1720" s="268"/>
      <c r="Q1720" s="268"/>
      <c r="R1720" s="276"/>
      <c r="S1720" s="84"/>
      <c r="T1720" s="84"/>
      <c r="U1720" s="84"/>
      <c r="V1720" s="84"/>
    </row>
    <row r="1721" spans="9:22">
      <c r="I1721" s="273"/>
      <c r="J1721" s="274"/>
      <c r="K1721" s="275"/>
      <c r="L1721" s="267"/>
      <c r="M1721" s="268"/>
      <c r="N1721" s="269"/>
      <c r="O1721" s="268"/>
      <c r="P1721" s="268"/>
      <c r="Q1721" s="268"/>
      <c r="R1721" s="276"/>
      <c r="S1721" s="84"/>
      <c r="T1721" s="84"/>
      <c r="U1721" s="84"/>
      <c r="V1721" s="84"/>
    </row>
    <row r="1722" spans="9:22">
      <c r="I1722" s="273"/>
      <c r="J1722" s="274"/>
      <c r="K1722" s="275"/>
      <c r="L1722" s="267"/>
      <c r="M1722" s="268"/>
      <c r="N1722" s="269"/>
      <c r="O1722" s="268"/>
      <c r="P1722" s="268"/>
      <c r="Q1722" s="268"/>
      <c r="R1722" s="276"/>
      <c r="S1722" s="84"/>
      <c r="T1722" s="84"/>
      <c r="U1722" s="84"/>
      <c r="V1722" s="84"/>
    </row>
    <row r="1723" spans="9:22">
      <c r="I1723" s="273"/>
      <c r="J1723" s="274"/>
      <c r="K1723" s="275"/>
      <c r="L1723" s="267"/>
      <c r="M1723" s="268"/>
      <c r="N1723" s="269"/>
      <c r="O1723" s="268"/>
      <c r="P1723" s="268"/>
      <c r="Q1723" s="268"/>
      <c r="R1723" s="276"/>
      <c r="S1723" s="84"/>
      <c r="T1723" s="84"/>
      <c r="U1723" s="84"/>
      <c r="V1723" s="84"/>
    </row>
    <row r="1724" spans="9:22">
      <c r="I1724" s="273"/>
      <c r="J1724" s="274"/>
      <c r="K1724" s="275"/>
      <c r="L1724" s="267"/>
      <c r="M1724" s="268"/>
      <c r="N1724" s="269"/>
      <c r="O1724" s="268"/>
      <c r="P1724" s="268"/>
      <c r="Q1724" s="268"/>
      <c r="R1724" s="276"/>
      <c r="S1724" s="84"/>
      <c r="T1724" s="84"/>
      <c r="U1724" s="84"/>
      <c r="V1724" s="84"/>
    </row>
    <row r="1725" spans="9:22">
      <c r="I1725" s="273"/>
      <c r="J1725" s="274"/>
      <c r="K1725" s="275"/>
      <c r="L1725" s="267"/>
      <c r="M1725" s="268"/>
      <c r="N1725" s="269"/>
      <c r="O1725" s="268"/>
      <c r="P1725" s="268"/>
      <c r="Q1725" s="268"/>
      <c r="R1725" s="276"/>
      <c r="S1725" s="84"/>
      <c r="T1725" s="84"/>
      <c r="U1725" s="84"/>
      <c r="V1725" s="84"/>
    </row>
    <row r="1726" spans="9:22">
      <c r="I1726" s="273"/>
      <c r="J1726" s="274"/>
      <c r="K1726" s="275"/>
      <c r="L1726" s="267"/>
      <c r="M1726" s="268"/>
      <c r="N1726" s="269"/>
      <c r="O1726" s="268"/>
      <c r="P1726" s="268"/>
      <c r="Q1726" s="268"/>
      <c r="R1726" s="276"/>
      <c r="S1726" s="84"/>
      <c r="T1726" s="84"/>
      <c r="U1726" s="84"/>
      <c r="V1726" s="84"/>
    </row>
    <row r="1727" spans="9:22">
      <c r="I1727" s="273"/>
      <c r="J1727" s="274"/>
      <c r="K1727" s="275"/>
      <c r="L1727" s="267"/>
      <c r="M1727" s="268"/>
      <c r="N1727" s="269"/>
      <c r="O1727" s="268"/>
      <c r="P1727" s="268"/>
      <c r="Q1727" s="268"/>
      <c r="R1727" s="276"/>
      <c r="S1727" s="84"/>
      <c r="T1727" s="84"/>
      <c r="U1727" s="84"/>
      <c r="V1727" s="84"/>
    </row>
    <row r="1728" spans="9:22">
      <c r="I1728" s="273"/>
      <c r="J1728" s="274"/>
      <c r="K1728" s="275"/>
      <c r="L1728" s="267"/>
      <c r="M1728" s="268"/>
      <c r="N1728" s="269"/>
      <c r="O1728" s="268"/>
      <c r="P1728" s="268"/>
      <c r="Q1728" s="268"/>
      <c r="R1728" s="276"/>
      <c r="S1728" s="84"/>
      <c r="T1728" s="84"/>
      <c r="U1728" s="84"/>
      <c r="V1728" s="84"/>
    </row>
    <row r="1729" spans="9:22">
      <c r="I1729" s="273"/>
      <c r="J1729" s="274"/>
      <c r="K1729" s="275"/>
      <c r="L1729" s="267"/>
      <c r="M1729" s="268"/>
      <c r="N1729" s="269"/>
      <c r="O1729" s="268"/>
      <c r="P1729" s="268"/>
      <c r="Q1729" s="268"/>
      <c r="R1729" s="276"/>
      <c r="S1729" s="84"/>
      <c r="T1729" s="84"/>
      <c r="U1729" s="84"/>
      <c r="V1729" s="84"/>
    </row>
    <row r="1730" spans="9:22">
      <c r="I1730" s="273"/>
      <c r="J1730" s="274"/>
      <c r="K1730" s="275"/>
      <c r="L1730" s="267"/>
      <c r="M1730" s="268"/>
      <c r="N1730" s="269"/>
      <c r="O1730" s="268"/>
      <c r="P1730" s="268"/>
      <c r="Q1730" s="268"/>
      <c r="R1730" s="276"/>
      <c r="S1730" s="84"/>
      <c r="T1730" s="84"/>
      <c r="U1730" s="84"/>
      <c r="V1730" s="84"/>
    </row>
    <row r="1731" spans="9:22">
      <c r="I1731" s="273"/>
      <c r="J1731" s="274"/>
      <c r="K1731" s="275"/>
      <c r="L1731" s="267"/>
      <c r="M1731" s="268"/>
      <c r="N1731" s="269"/>
      <c r="O1731" s="268"/>
      <c r="P1731" s="268"/>
      <c r="Q1731" s="268"/>
      <c r="R1731" s="276"/>
      <c r="S1731" s="84"/>
      <c r="T1731" s="84"/>
      <c r="U1731" s="84"/>
      <c r="V1731" s="84"/>
    </row>
    <row r="1732" spans="9:22">
      <c r="I1732" s="273"/>
      <c r="J1732" s="274"/>
      <c r="K1732" s="275"/>
      <c r="L1732" s="267"/>
      <c r="M1732" s="268"/>
      <c r="N1732" s="269"/>
      <c r="O1732" s="268"/>
      <c r="P1732" s="268"/>
      <c r="Q1732" s="268"/>
      <c r="R1732" s="276"/>
      <c r="S1732" s="84"/>
      <c r="T1732" s="84"/>
      <c r="U1732" s="84"/>
      <c r="V1732" s="84"/>
    </row>
    <row r="1733" spans="9:22">
      <c r="I1733" s="273"/>
      <c r="J1733" s="274"/>
      <c r="K1733" s="275"/>
      <c r="L1733" s="267"/>
      <c r="M1733" s="268"/>
      <c r="N1733" s="269"/>
      <c r="O1733" s="268"/>
      <c r="P1733" s="268"/>
      <c r="Q1733" s="268"/>
      <c r="R1733" s="276"/>
      <c r="S1733" s="84"/>
      <c r="T1733" s="84"/>
      <c r="U1733" s="84"/>
      <c r="V1733" s="84"/>
    </row>
    <row r="1734" spans="9:22">
      <c r="I1734" s="273"/>
      <c r="J1734" s="274"/>
      <c r="K1734" s="275"/>
      <c r="L1734" s="267"/>
      <c r="M1734" s="268"/>
      <c r="N1734" s="269"/>
      <c r="O1734" s="268"/>
      <c r="P1734" s="268"/>
      <c r="Q1734" s="268"/>
      <c r="R1734" s="276"/>
      <c r="S1734" s="84"/>
      <c r="T1734" s="84"/>
      <c r="U1734" s="84"/>
      <c r="V1734" s="84"/>
    </row>
    <row r="1735" spans="9:22">
      <c r="I1735" s="273"/>
      <c r="J1735" s="274"/>
      <c r="K1735" s="275"/>
      <c r="L1735" s="267"/>
      <c r="M1735" s="268"/>
      <c r="N1735" s="269"/>
      <c r="O1735" s="268"/>
      <c r="P1735" s="268"/>
      <c r="Q1735" s="268"/>
      <c r="R1735" s="276"/>
      <c r="S1735" s="84"/>
      <c r="T1735" s="84"/>
      <c r="U1735" s="84"/>
      <c r="V1735" s="84"/>
    </row>
    <row r="1736" spans="9:22">
      <c r="I1736" s="273"/>
      <c r="J1736" s="274"/>
      <c r="K1736" s="275"/>
      <c r="L1736" s="267"/>
      <c r="M1736" s="268"/>
      <c r="N1736" s="269"/>
      <c r="O1736" s="268"/>
      <c r="P1736" s="268"/>
      <c r="Q1736" s="268"/>
      <c r="R1736" s="276"/>
      <c r="S1736" s="84"/>
      <c r="T1736" s="84"/>
      <c r="U1736" s="84"/>
      <c r="V1736" s="84"/>
    </row>
    <row r="1737" spans="9:22">
      <c r="I1737" s="273"/>
      <c r="J1737" s="274"/>
      <c r="K1737" s="275"/>
      <c r="L1737" s="267"/>
      <c r="M1737" s="268"/>
      <c r="N1737" s="269"/>
      <c r="O1737" s="268"/>
      <c r="P1737" s="268"/>
      <c r="Q1737" s="268"/>
      <c r="R1737" s="276"/>
      <c r="S1737" s="84"/>
      <c r="T1737" s="84"/>
      <c r="U1737" s="84"/>
      <c r="V1737" s="84"/>
    </row>
    <row r="1738" spans="9:22">
      <c r="I1738" s="273"/>
      <c r="J1738" s="274"/>
      <c r="K1738" s="275"/>
      <c r="L1738" s="267"/>
      <c r="M1738" s="268"/>
      <c r="N1738" s="269"/>
      <c r="O1738" s="268"/>
      <c r="P1738" s="268"/>
      <c r="Q1738" s="268"/>
      <c r="R1738" s="276"/>
      <c r="S1738" s="84"/>
      <c r="T1738" s="84"/>
      <c r="U1738" s="84"/>
      <c r="V1738" s="84"/>
    </row>
    <row r="1739" spans="9:22">
      <c r="I1739" s="273"/>
      <c r="J1739" s="274"/>
      <c r="K1739" s="275"/>
      <c r="L1739" s="267"/>
      <c r="M1739" s="268"/>
      <c r="N1739" s="269"/>
      <c r="O1739" s="268"/>
      <c r="P1739" s="268"/>
      <c r="Q1739" s="268"/>
      <c r="R1739" s="276"/>
      <c r="S1739" s="84"/>
      <c r="T1739" s="84"/>
      <c r="U1739" s="84"/>
      <c r="V1739" s="84"/>
    </row>
    <row r="1740" spans="9:22">
      <c r="I1740" s="273"/>
      <c r="J1740" s="274"/>
      <c r="K1740" s="275"/>
      <c r="L1740" s="267"/>
      <c r="M1740" s="268"/>
      <c r="N1740" s="269"/>
      <c r="O1740" s="268"/>
      <c r="P1740" s="268"/>
      <c r="Q1740" s="268"/>
      <c r="R1740" s="276"/>
      <c r="S1740" s="84"/>
      <c r="T1740" s="84"/>
      <c r="U1740" s="84"/>
      <c r="V1740" s="84"/>
    </row>
    <row r="1741" spans="9:22">
      <c r="I1741" s="273"/>
      <c r="J1741" s="274"/>
      <c r="K1741" s="275"/>
      <c r="L1741" s="267"/>
      <c r="M1741" s="268"/>
      <c r="N1741" s="269"/>
      <c r="O1741" s="268"/>
      <c r="P1741" s="268"/>
      <c r="Q1741" s="268"/>
      <c r="R1741" s="276"/>
      <c r="S1741" s="84"/>
      <c r="T1741" s="84"/>
      <c r="U1741" s="84"/>
      <c r="V1741" s="84"/>
    </row>
    <row r="1742" spans="9:22">
      <c r="I1742" s="273"/>
      <c r="J1742" s="274"/>
      <c r="K1742" s="275"/>
      <c r="L1742" s="267"/>
      <c r="M1742" s="268"/>
      <c r="N1742" s="269"/>
      <c r="O1742" s="268"/>
      <c r="P1742" s="268"/>
      <c r="Q1742" s="268"/>
      <c r="R1742" s="276"/>
      <c r="S1742" s="84"/>
      <c r="T1742" s="84"/>
      <c r="U1742" s="84"/>
      <c r="V1742" s="84"/>
    </row>
    <row r="1743" spans="9:22">
      <c r="I1743" s="273"/>
      <c r="J1743" s="274"/>
      <c r="K1743" s="275"/>
      <c r="L1743" s="267"/>
      <c r="M1743" s="268"/>
      <c r="N1743" s="269"/>
      <c r="O1743" s="268"/>
      <c r="P1743" s="268"/>
      <c r="Q1743" s="268"/>
      <c r="R1743" s="276"/>
      <c r="S1743" s="84"/>
      <c r="T1743" s="84"/>
      <c r="U1743" s="84"/>
      <c r="V1743" s="84"/>
    </row>
    <row r="1744" spans="9:22">
      <c r="I1744" s="273"/>
      <c r="J1744" s="274"/>
      <c r="K1744" s="275"/>
      <c r="L1744" s="267"/>
      <c r="M1744" s="268"/>
      <c r="N1744" s="269"/>
      <c r="O1744" s="268"/>
      <c r="P1744" s="268"/>
      <c r="Q1744" s="268"/>
      <c r="R1744" s="276"/>
      <c r="S1744" s="84"/>
      <c r="T1744" s="84"/>
      <c r="U1744" s="84"/>
      <c r="V1744" s="84"/>
    </row>
    <row r="1745" spans="9:22">
      <c r="I1745" s="273"/>
      <c r="J1745" s="274"/>
      <c r="K1745" s="275"/>
      <c r="L1745" s="267"/>
      <c r="M1745" s="268"/>
      <c r="N1745" s="269"/>
      <c r="O1745" s="268"/>
      <c r="P1745" s="268"/>
      <c r="Q1745" s="268"/>
      <c r="R1745" s="276"/>
      <c r="S1745" s="84"/>
      <c r="T1745" s="84"/>
      <c r="U1745" s="84"/>
      <c r="V1745" s="84"/>
    </row>
    <row r="1746" spans="9:22">
      <c r="I1746" s="273"/>
      <c r="J1746" s="274"/>
      <c r="K1746" s="275"/>
      <c r="L1746" s="267"/>
      <c r="M1746" s="268"/>
      <c r="N1746" s="269"/>
      <c r="O1746" s="268"/>
      <c r="P1746" s="268"/>
      <c r="Q1746" s="268"/>
      <c r="R1746" s="276"/>
      <c r="S1746" s="84"/>
      <c r="T1746" s="84"/>
      <c r="U1746" s="84"/>
      <c r="V1746" s="84"/>
    </row>
    <row r="1747" spans="9:22">
      <c r="I1747" s="273"/>
      <c r="J1747" s="274"/>
      <c r="K1747" s="275"/>
      <c r="L1747" s="267"/>
      <c r="M1747" s="268"/>
      <c r="N1747" s="269"/>
      <c r="O1747" s="268"/>
      <c r="P1747" s="268"/>
      <c r="Q1747" s="268"/>
      <c r="R1747" s="276"/>
      <c r="S1747" s="84"/>
      <c r="T1747" s="84"/>
      <c r="U1747" s="84"/>
      <c r="V1747" s="84"/>
    </row>
    <row r="1748" spans="9:22">
      <c r="I1748" s="273"/>
      <c r="J1748" s="274"/>
      <c r="K1748" s="275"/>
      <c r="L1748" s="267"/>
      <c r="M1748" s="268"/>
      <c r="N1748" s="269"/>
      <c r="O1748" s="268"/>
      <c r="P1748" s="268"/>
      <c r="Q1748" s="268"/>
      <c r="R1748" s="276"/>
      <c r="S1748" s="84"/>
      <c r="T1748" s="84"/>
      <c r="U1748" s="84"/>
      <c r="V1748" s="84"/>
    </row>
    <row r="1749" spans="9:22">
      <c r="I1749" s="273"/>
      <c r="J1749" s="274"/>
      <c r="K1749" s="275"/>
      <c r="L1749" s="267"/>
      <c r="M1749" s="268"/>
      <c r="N1749" s="269"/>
      <c r="O1749" s="268"/>
      <c r="P1749" s="268"/>
      <c r="Q1749" s="268"/>
      <c r="R1749" s="276"/>
      <c r="S1749" s="84"/>
      <c r="T1749" s="84"/>
      <c r="U1749" s="84"/>
      <c r="V1749" s="84"/>
    </row>
    <row r="1750" spans="9:22">
      <c r="I1750" s="273"/>
      <c r="J1750" s="274"/>
      <c r="K1750" s="275"/>
      <c r="L1750" s="267"/>
      <c r="M1750" s="268"/>
      <c r="N1750" s="269"/>
      <c r="O1750" s="268"/>
      <c r="P1750" s="268"/>
      <c r="Q1750" s="268"/>
      <c r="R1750" s="276"/>
      <c r="S1750" s="84"/>
      <c r="T1750" s="84"/>
      <c r="U1750" s="84"/>
      <c r="V1750" s="84"/>
    </row>
    <row r="1751" spans="9:22">
      <c r="I1751" s="273"/>
      <c r="J1751" s="274"/>
      <c r="K1751" s="275"/>
      <c r="L1751" s="267"/>
      <c r="M1751" s="268"/>
      <c r="N1751" s="269"/>
      <c r="O1751" s="268"/>
      <c r="P1751" s="268"/>
      <c r="Q1751" s="268"/>
      <c r="R1751" s="276"/>
      <c r="S1751" s="84"/>
      <c r="T1751" s="84"/>
      <c r="U1751" s="84"/>
      <c r="V1751" s="84"/>
    </row>
    <row r="1752" spans="9:22">
      <c r="I1752" s="273"/>
      <c r="J1752" s="274"/>
      <c r="K1752" s="275"/>
      <c r="L1752" s="267"/>
      <c r="M1752" s="268"/>
      <c r="N1752" s="269"/>
      <c r="O1752" s="268"/>
      <c r="P1752" s="268"/>
      <c r="Q1752" s="268"/>
      <c r="R1752" s="276"/>
      <c r="S1752" s="84"/>
      <c r="T1752" s="84"/>
      <c r="U1752" s="84"/>
      <c r="V1752" s="84"/>
    </row>
    <row r="1753" spans="9:22">
      <c r="I1753" s="273"/>
      <c r="J1753" s="274"/>
      <c r="K1753" s="275"/>
      <c r="L1753" s="267"/>
      <c r="M1753" s="268"/>
      <c r="N1753" s="269"/>
      <c r="O1753" s="268"/>
      <c r="P1753" s="268"/>
      <c r="Q1753" s="268"/>
      <c r="R1753" s="276"/>
      <c r="S1753" s="84"/>
      <c r="T1753" s="84"/>
      <c r="U1753" s="84"/>
      <c r="V1753" s="84"/>
    </row>
    <row r="1754" spans="9:22">
      <c r="I1754" s="273"/>
      <c r="J1754" s="274"/>
      <c r="K1754" s="275"/>
      <c r="L1754" s="267"/>
      <c r="M1754" s="268"/>
      <c r="N1754" s="269"/>
      <c r="O1754" s="268"/>
      <c r="P1754" s="268"/>
      <c r="Q1754" s="268"/>
      <c r="R1754" s="276"/>
      <c r="S1754" s="84"/>
      <c r="T1754" s="84"/>
      <c r="U1754" s="84"/>
      <c r="V1754" s="84"/>
    </row>
    <row r="1755" spans="9:22">
      <c r="I1755" s="273"/>
      <c r="J1755" s="274"/>
      <c r="K1755" s="275"/>
      <c r="L1755" s="267"/>
      <c r="M1755" s="268"/>
      <c r="N1755" s="269"/>
      <c r="O1755" s="268"/>
      <c r="P1755" s="268"/>
      <c r="Q1755" s="268"/>
      <c r="R1755" s="276"/>
      <c r="S1755" s="84"/>
      <c r="T1755" s="84"/>
      <c r="U1755" s="84"/>
      <c r="V1755" s="84"/>
    </row>
    <row r="1756" spans="9:22">
      <c r="I1756" s="273"/>
      <c r="J1756" s="274"/>
      <c r="K1756" s="275"/>
      <c r="L1756" s="267"/>
      <c r="M1756" s="268"/>
      <c r="N1756" s="269"/>
      <c r="O1756" s="268"/>
      <c r="P1756" s="268"/>
      <c r="Q1756" s="268"/>
      <c r="R1756" s="276"/>
      <c r="S1756" s="84"/>
      <c r="T1756" s="84"/>
      <c r="U1756" s="84"/>
      <c r="V1756" s="84"/>
    </row>
    <row r="1757" spans="9:22">
      <c r="I1757" s="273"/>
      <c r="J1757" s="274"/>
      <c r="K1757" s="275"/>
      <c r="L1757" s="267"/>
      <c r="M1757" s="268"/>
      <c r="N1757" s="269"/>
      <c r="O1757" s="268"/>
      <c r="P1757" s="268"/>
      <c r="Q1757" s="268"/>
      <c r="R1757" s="276"/>
      <c r="S1757" s="84"/>
      <c r="T1757" s="84"/>
      <c r="U1757" s="84"/>
      <c r="V1757" s="84"/>
    </row>
    <row r="1758" spans="9:22">
      <c r="I1758" s="273"/>
      <c r="J1758" s="274"/>
      <c r="K1758" s="275"/>
      <c r="L1758" s="267"/>
      <c r="M1758" s="268"/>
      <c r="N1758" s="269"/>
      <c r="O1758" s="268"/>
      <c r="P1758" s="268"/>
      <c r="Q1758" s="268"/>
      <c r="R1758" s="276"/>
      <c r="S1758" s="84"/>
      <c r="T1758" s="84"/>
      <c r="U1758" s="84"/>
      <c r="V1758" s="84"/>
    </row>
    <row r="1759" spans="9:22">
      <c r="I1759" s="273"/>
      <c r="J1759" s="274"/>
      <c r="K1759" s="275"/>
      <c r="L1759" s="267"/>
      <c r="M1759" s="268"/>
      <c r="N1759" s="269"/>
      <c r="O1759" s="268"/>
      <c r="P1759" s="268"/>
      <c r="Q1759" s="268"/>
      <c r="R1759" s="276"/>
      <c r="S1759" s="84"/>
      <c r="T1759" s="84"/>
      <c r="U1759" s="84"/>
      <c r="V1759" s="84"/>
    </row>
    <row r="1760" spans="9:22">
      <c r="I1760" s="273"/>
      <c r="J1760" s="274"/>
      <c r="K1760" s="275"/>
      <c r="L1760" s="267"/>
      <c r="M1760" s="268"/>
      <c r="N1760" s="269"/>
      <c r="O1760" s="268"/>
      <c r="P1760" s="268"/>
      <c r="Q1760" s="268"/>
      <c r="R1760" s="276"/>
      <c r="S1760" s="84"/>
      <c r="T1760" s="84"/>
      <c r="U1760" s="84"/>
      <c r="V1760" s="84"/>
    </row>
    <row r="1761" spans="9:22">
      <c r="I1761" s="273"/>
      <c r="J1761" s="274"/>
      <c r="K1761" s="275"/>
      <c r="L1761" s="267"/>
      <c r="M1761" s="268"/>
      <c r="N1761" s="269"/>
      <c r="O1761" s="268"/>
      <c r="P1761" s="268"/>
      <c r="Q1761" s="268"/>
      <c r="R1761" s="276"/>
      <c r="S1761" s="84"/>
      <c r="T1761" s="84"/>
      <c r="U1761" s="84"/>
      <c r="V1761" s="84"/>
    </row>
    <row r="1762" spans="9:22">
      <c r="I1762" s="273"/>
      <c r="J1762" s="274"/>
      <c r="K1762" s="275"/>
      <c r="L1762" s="267"/>
      <c r="M1762" s="268"/>
      <c r="N1762" s="269"/>
      <c r="O1762" s="268"/>
      <c r="P1762" s="268"/>
      <c r="Q1762" s="268"/>
      <c r="R1762" s="276"/>
      <c r="S1762" s="84"/>
      <c r="T1762" s="84"/>
      <c r="U1762" s="84"/>
      <c r="V1762" s="84"/>
    </row>
    <row r="1763" spans="9:22">
      <c r="I1763" s="273"/>
      <c r="J1763" s="274"/>
      <c r="K1763" s="275"/>
      <c r="L1763" s="267"/>
      <c r="M1763" s="268"/>
      <c r="N1763" s="269"/>
      <c r="O1763" s="268"/>
      <c r="P1763" s="268"/>
      <c r="Q1763" s="268"/>
      <c r="R1763" s="276"/>
      <c r="S1763" s="84"/>
      <c r="T1763" s="84"/>
      <c r="U1763" s="84"/>
      <c r="V1763" s="84"/>
    </row>
    <row r="1764" spans="9:22">
      <c r="I1764" s="273"/>
      <c r="J1764" s="274"/>
      <c r="K1764" s="275"/>
      <c r="L1764" s="267"/>
      <c r="M1764" s="268"/>
      <c r="N1764" s="269"/>
      <c r="O1764" s="268"/>
      <c r="P1764" s="268"/>
      <c r="Q1764" s="268"/>
      <c r="R1764" s="276"/>
      <c r="S1764" s="84"/>
      <c r="T1764" s="84"/>
      <c r="U1764" s="84"/>
      <c r="V1764" s="84"/>
    </row>
    <row r="1765" spans="9:22">
      <c r="I1765" s="273"/>
      <c r="J1765" s="274"/>
      <c r="K1765" s="275"/>
      <c r="L1765" s="267"/>
      <c r="M1765" s="268"/>
      <c r="N1765" s="269"/>
      <c r="O1765" s="268"/>
      <c r="P1765" s="268"/>
      <c r="Q1765" s="268"/>
      <c r="R1765" s="276"/>
      <c r="S1765" s="84"/>
      <c r="T1765" s="84"/>
      <c r="U1765" s="84"/>
      <c r="V1765" s="84"/>
    </row>
    <row r="1766" spans="9:22">
      <c r="I1766" s="273"/>
      <c r="J1766" s="274"/>
      <c r="K1766" s="275"/>
      <c r="L1766" s="267"/>
      <c r="M1766" s="268"/>
      <c r="N1766" s="269"/>
      <c r="O1766" s="268"/>
      <c r="P1766" s="268"/>
      <c r="Q1766" s="268"/>
      <c r="R1766" s="276"/>
      <c r="S1766" s="84"/>
      <c r="T1766" s="84"/>
      <c r="U1766" s="84"/>
      <c r="V1766" s="84"/>
    </row>
    <row r="1767" spans="9:22">
      <c r="I1767" s="273"/>
      <c r="J1767" s="274"/>
      <c r="K1767" s="275"/>
      <c r="L1767" s="267"/>
      <c r="M1767" s="268"/>
      <c r="N1767" s="269"/>
      <c r="O1767" s="268"/>
      <c r="P1767" s="268"/>
      <c r="Q1767" s="268"/>
      <c r="R1767" s="276"/>
      <c r="S1767" s="84"/>
      <c r="T1767" s="84"/>
      <c r="U1767" s="84"/>
      <c r="V1767" s="84"/>
    </row>
    <row r="1768" spans="9:22">
      <c r="I1768" s="273"/>
      <c r="J1768" s="274"/>
      <c r="K1768" s="275"/>
      <c r="L1768" s="267"/>
      <c r="M1768" s="268"/>
      <c r="N1768" s="269"/>
      <c r="O1768" s="268"/>
      <c r="P1768" s="268"/>
      <c r="Q1768" s="268"/>
      <c r="R1768" s="276"/>
      <c r="S1768" s="84"/>
      <c r="T1768" s="84"/>
      <c r="U1768" s="84"/>
      <c r="V1768" s="84"/>
    </row>
    <row r="1769" spans="9:22">
      <c r="I1769" s="273"/>
      <c r="J1769" s="274"/>
      <c r="K1769" s="275"/>
      <c r="L1769" s="267"/>
      <c r="M1769" s="268"/>
      <c r="N1769" s="269"/>
      <c r="O1769" s="268"/>
      <c r="P1769" s="268"/>
      <c r="Q1769" s="268"/>
      <c r="R1769" s="276"/>
      <c r="S1769" s="84"/>
      <c r="T1769" s="84"/>
      <c r="U1769" s="84"/>
      <c r="V1769" s="84"/>
    </row>
    <row r="1770" spans="9:22">
      <c r="I1770" s="273"/>
      <c r="J1770" s="274"/>
      <c r="K1770" s="275"/>
      <c r="L1770" s="267"/>
      <c r="M1770" s="268"/>
      <c r="N1770" s="269"/>
      <c r="O1770" s="268"/>
      <c r="P1770" s="268"/>
      <c r="Q1770" s="268"/>
      <c r="R1770" s="276"/>
      <c r="S1770" s="84"/>
      <c r="T1770" s="84"/>
      <c r="U1770" s="84"/>
      <c r="V1770" s="84"/>
    </row>
    <row r="1771" spans="9:22">
      <c r="I1771" s="273"/>
      <c r="J1771" s="274"/>
      <c r="K1771" s="275"/>
      <c r="L1771" s="267"/>
      <c r="M1771" s="268"/>
      <c r="N1771" s="269"/>
      <c r="O1771" s="268"/>
      <c r="P1771" s="268"/>
      <c r="Q1771" s="268"/>
      <c r="R1771" s="276"/>
      <c r="S1771" s="84"/>
      <c r="T1771" s="84"/>
      <c r="U1771" s="84"/>
      <c r="V1771" s="84"/>
    </row>
    <row r="1772" spans="9:22">
      <c r="I1772" s="273"/>
      <c r="J1772" s="274"/>
      <c r="K1772" s="275"/>
      <c r="L1772" s="267"/>
      <c r="M1772" s="268"/>
      <c r="N1772" s="269"/>
      <c r="O1772" s="268"/>
      <c r="P1772" s="268"/>
      <c r="Q1772" s="268"/>
      <c r="R1772" s="276"/>
      <c r="S1772" s="84"/>
      <c r="T1772" s="84"/>
      <c r="U1772" s="84"/>
      <c r="V1772" s="84"/>
    </row>
    <row r="1773" spans="9:22">
      <c r="I1773" s="273"/>
      <c r="J1773" s="274"/>
      <c r="K1773" s="275"/>
      <c r="L1773" s="267"/>
      <c r="M1773" s="268"/>
      <c r="N1773" s="269"/>
      <c r="O1773" s="268"/>
      <c r="P1773" s="268"/>
      <c r="Q1773" s="268"/>
      <c r="R1773" s="276"/>
      <c r="S1773" s="84"/>
      <c r="T1773" s="84"/>
      <c r="U1773" s="84"/>
      <c r="V1773" s="84"/>
    </row>
    <row r="1774" spans="9:22">
      <c r="I1774" s="273"/>
      <c r="J1774" s="274"/>
      <c r="K1774" s="275"/>
      <c r="L1774" s="267"/>
      <c r="M1774" s="268"/>
      <c r="N1774" s="269"/>
      <c r="O1774" s="268"/>
      <c r="P1774" s="268"/>
      <c r="Q1774" s="268"/>
      <c r="R1774" s="276"/>
      <c r="S1774" s="84"/>
      <c r="T1774" s="84"/>
      <c r="U1774" s="84"/>
      <c r="V1774" s="84"/>
    </row>
    <row r="1775" spans="9:22">
      <c r="I1775" s="273"/>
      <c r="J1775" s="274"/>
      <c r="K1775" s="275"/>
      <c r="L1775" s="267"/>
      <c r="M1775" s="268"/>
      <c r="N1775" s="269"/>
      <c r="O1775" s="268"/>
      <c r="P1775" s="268"/>
      <c r="Q1775" s="268"/>
      <c r="R1775" s="276"/>
      <c r="S1775" s="84"/>
      <c r="T1775" s="84"/>
      <c r="U1775" s="84"/>
      <c r="V1775" s="84"/>
    </row>
    <row r="1776" spans="9:22">
      <c r="I1776" s="273"/>
      <c r="J1776" s="274"/>
      <c r="K1776" s="275"/>
      <c r="L1776" s="267"/>
      <c r="M1776" s="268"/>
      <c r="N1776" s="269"/>
      <c r="O1776" s="268"/>
      <c r="P1776" s="268"/>
      <c r="Q1776" s="268"/>
      <c r="R1776" s="276"/>
      <c r="S1776" s="84"/>
      <c r="T1776" s="84"/>
      <c r="U1776" s="84"/>
      <c r="V1776" s="84"/>
    </row>
    <row r="1777" spans="9:22">
      <c r="I1777" s="273"/>
      <c r="J1777" s="274"/>
      <c r="K1777" s="275"/>
      <c r="L1777" s="267"/>
      <c r="M1777" s="268"/>
      <c r="N1777" s="269"/>
      <c r="O1777" s="268"/>
      <c r="P1777" s="268"/>
      <c r="Q1777" s="268"/>
      <c r="R1777" s="276"/>
      <c r="S1777" s="84"/>
      <c r="T1777" s="84"/>
      <c r="U1777" s="84"/>
      <c r="V1777" s="84"/>
    </row>
    <row r="1778" spans="9:22">
      <c r="I1778" s="273"/>
      <c r="J1778" s="274"/>
      <c r="K1778" s="275"/>
      <c r="L1778" s="267"/>
      <c r="M1778" s="268"/>
      <c r="N1778" s="269"/>
      <c r="O1778" s="268"/>
      <c r="P1778" s="268"/>
      <c r="Q1778" s="268"/>
      <c r="R1778" s="276"/>
      <c r="S1778" s="84"/>
      <c r="T1778" s="84"/>
      <c r="U1778" s="84"/>
      <c r="V1778" s="84"/>
    </row>
    <row r="1779" spans="9:22">
      <c r="I1779" s="273"/>
      <c r="J1779" s="274"/>
      <c r="K1779" s="275"/>
      <c r="L1779" s="267"/>
      <c r="M1779" s="268"/>
      <c r="N1779" s="269"/>
      <c r="O1779" s="268"/>
      <c r="P1779" s="268"/>
      <c r="Q1779" s="268"/>
      <c r="R1779" s="276"/>
      <c r="S1779" s="84"/>
      <c r="T1779" s="84"/>
      <c r="U1779" s="84"/>
      <c r="V1779" s="84"/>
    </row>
    <row r="1780" spans="9:22">
      <c r="I1780" s="273"/>
      <c r="J1780" s="274"/>
      <c r="K1780" s="275"/>
      <c r="L1780" s="267"/>
      <c r="M1780" s="268"/>
      <c r="N1780" s="269"/>
      <c r="O1780" s="268"/>
      <c r="P1780" s="268"/>
      <c r="Q1780" s="268"/>
      <c r="R1780" s="276"/>
      <c r="S1780" s="84"/>
      <c r="T1780" s="84"/>
      <c r="U1780" s="84"/>
      <c r="V1780" s="84"/>
    </row>
    <row r="1781" spans="9:22">
      <c r="I1781" s="273"/>
      <c r="J1781" s="274"/>
      <c r="K1781" s="275"/>
      <c r="L1781" s="267"/>
      <c r="M1781" s="268"/>
      <c r="N1781" s="269"/>
      <c r="O1781" s="268"/>
      <c r="P1781" s="268"/>
      <c r="Q1781" s="268"/>
      <c r="R1781" s="276"/>
      <c r="S1781" s="84"/>
      <c r="T1781" s="84"/>
      <c r="U1781" s="84"/>
      <c r="V1781" s="84"/>
    </row>
    <row r="1782" spans="9:22">
      <c r="I1782" s="273"/>
      <c r="J1782" s="274"/>
      <c r="K1782" s="275"/>
      <c r="L1782" s="267"/>
      <c r="M1782" s="268"/>
      <c r="N1782" s="269"/>
      <c r="O1782" s="268"/>
      <c r="P1782" s="268"/>
      <c r="Q1782" s="268"/>
      <c r="R1782" s="276"/>
      <c r="S1782" s="84"/>
      <c r="T1782" s="84"/>
      <c r="U1782" s="84"/>
      <c r="V1782" s="84"/>
    </row>
    <row r="1783" spans="9:22">
      <c r="I1783" s="273"/>
      <c r="J1783" s="274"/>
      <c r="K1783" s="275"/>
      <c r="L1783" s="267"/>
      <c r="M1783" s="268"/>
      <c r="N1783" s="269"/>
      <c r="O1783" s="268"/>
      <c r="P1783" s="268"/>
      <c r="Q1783" s="268"/>
      <c r="R1783" s="276"/>
      <c r="S1783" s="84"/>
      <c r="T1783" s="84"/>
      <c r="U1783" s="84"/>
      <c r="V1783" s="84"/>
    </row>
    <row r="1784" spans="9:22">
      <c r="I1784" s="273"/>
      <c r="J1784" s="274"/>
      <c r="K1784" s="275"/>
      <c r="L1784" s="267"/>
      <c r="M1784" s="268"/>
      <c r="N1784" s="269"/>
      <c r="O1784" s="268"/>
      <c r="P1784" s="268"/>
      <c r="Q1784" s="268"/>
      <c r="R1784" s="276"/>
      <c r="S1784" s="84"/>
      <c r="T1784" s="84"/>
      <c r="U1784" s="84"/>
      <c r="V1784" s="84"/>
    </row>
    <row r="1785" spans="9:22">
      <c r="I1785" s="273"/>
      <c r="J1785" s="274"/>
      <c r="K1785" s="275"/>
      <c r="L1785" s="267"/>
      <c r="M1785" s="268"/>
      <c r="N1785" s="269"/>
      <c r="O1785" s="268"/>
      <c r="P1785" s="268"/>
      <c r="Q1785" s="268"/>
      <c r="R1785" s="276"/>
      <c r="S1785" s="84"/>
      <c r="T1785" s="84"/>
      <c r="U1785" s="84"/>
      <c r="V1785" s="84"/>
    </row>
    <row r="1786" spans="9:22">
      <c r="I1786" s="273"/>
      <c r="J1786" s="274"/>
      <c r="K1786" s="275"/>
      <c r="L1786" s="267"/>
      <c r="M1786" s="268"/>
      <c r="N1786" s="269"/>
      <c r="O1786" s="268"/>
      <c r="P1786" s="268"/>
      <c r="Q1786" s="268"/>
      <c r="R1786" s="276"/>
      <c r="S1786" s="84"/>
      <c r="T1786" s="84"/>
      <c r="U1786" s="84"/>
      <c r="V1786" s="84"/>
    </row>
    <row r="1787" spans="9:22">
      <c r="I1787" s="273"/>
      <c r="J1787" s="274"/>
      <c r="K1787" s="275"/>
      <c r="L1787" s="267"/>
      <c r="M1787" s="268"/>
      <c r="N1787" s="269"/>
      <c r="O1787" s="268"/>
      <c r="P1787" s="268"/>
      <c r="Q1787" s="268"/>
      <c r="R1787" s="276"/>
      <c r="S1787" s="84"/>
      <c r="T1787" s="84"/>
      <c r="U1787" s="84"/>
      <c r="V1787" s="84"/>
    </row>
    <row r="1788" spans="9:22">
      <c r="I1788" s="273"/>
      <c r="J1788" s="274"/>
      <c r="K1788" s="275"/>
      <c r="L1788" s="267"/>
      <c r="M1788" s="268"/>
      <c r="N1788" s="269"/>
      <c r="O1788" s="268"/>
      <c r="P1788" s="268"/>
      <c r="Q1788" s="268"/>
      <c r="R1788" s="276"/>
      <c r="S1788" s="84"/>
      <c r="T1788" s="84"/>
      <c r="U1788" s="84"/>
      <c r="V1788" s="84"/>
    </row>
    <row r="1789" spans="9:22">
      <c r="I1789" s="273"/>
      <c r="J1789" s="274"/>
      <c r="K1789" s="275"/>
      <c r="L1789" s="267"/>
      <c r="M1789" s="268"/>
      <c r="N1789" s="269"/>
      <c r="O1789" s="268"/>
      <c r="P1789" s="268"/>
      <c r="Q1789" s="268"/>
      <c r="R1789" s="276"/>
      <c r="S1789" s="84"/>
      <c r="T1789" s="84"/>
      <c r="U1789" s="84"/>
      <c r="V1789" s="84"/>
    </row>
    <row r="1790" spans="9:22">
      <c r="I1790" s="273"/>
      <c r="J1790" s="274"/>
      <c r="K1790" s="275"/>
      <c r="L1790" s="267"/>
      <c r="M1790" s="268"/>
      <c r="N1790" s="269"/>
      <c r="O1790" s="268"/>
      <c r="P1790" s="268"/>
      <c r="Q1790" s="268"/>
      <c r="R1790" s="276"/>
      <c r="S1790" s="84"/>
      <c r="T1790" s="84"/>
      <c r="U1790" s="84"/>
      <c r="V1790" s="84"/>
    </row>
    <row r="1791" spans="9:22">
      <c r="I1791" s="273"/>
      <c r="J1791" s="274"/>
      <c r="K1791" s="275"/>
      <c r="L1791" s="267"/>
      <c r="M1791" s="268"/>
      <c r="N1791" s="269"/>
      <c r="O1791" s="268"/>
      <c r="P1791" s="268"/>
      <c r="Q1791" s="268"/>
      <c r="R1791" s="276"/>
      <c r="S1791" s="84"/>
      <c r="T1791" s="84"/>
      <c r="U1791" s="84"/>
      <c r="V1791" s="84"/>
    </row>
    <row r="1792" spans="9:22">
      <c r="I1792" s="273"/>
      <c r="J1792" s="274"/>
      <c r="K1792" s="275"/>
      <c r="L1792" s="267"/>
      <c r="M1792" s="268"/>
      <c r="N1792" s="269"/>
      <c r="O1792" s="268"/>
      <c r="P1792" s="268"/>
      <c r="Q1792" s="268"/>
      <c r="R1792" s="276"/>
      <c r="S1792" s="84"/>
      <c r="T1792" s="84"/>
      <c r="U1792" s="84"/>
      <c r="V1792" s="84"/>
    </row>
    <row r="1793" spans="9:22">
      <c r="I1793" s="273"/>
      <c r="J1793" s="274"/>
      <c r="K1793" s="275"/>
      <c r="L1793" s="267"/>
      <c r="M1793" s="268"/>
      <c r="N1793" s="269"/>
      <c r="O1793" s="268"/>
      <c r="P1793" s="268"/>
      <c r="Q1793" s="268"/>
      <c r="R1793" s="276"/>
      <c r="S1793" s="84"/>
      <c r="T1793" s="84"/>
      <c r="U1793" s="84"/>
      <c r="V1793" s="84"/>
    </row>
    <row r="1794" spans="9:22">
      <c r="I1794" s="273"/>
      <c r="J1794" s="274"/>
      <c r="K1794" s="275"/>
      <c r="L1794" s="267"/>
      <c r="M1794" s="268"/>
      <c r="N1794" s="269"/>
      <c r="O1794" s="268"/>
      <c r="P1794" s="268"/>
      <c r="Q1794" s="268"/>
      <c r="R1794" s="276"/>
      <c r="S1794" s="84"/>
      <c r="T1794" s="84"/>
      <c r="U1794" s="84"/>
      <c r="V1794" s="84"/>
    </row>
    <row r="1795" spans="9:22">
      <c r="I1795" s="273"/>
      <c r="J1795" s="274"/>
      <c r="K1795" s="275"/>
      <c r="L1795" s="267"/>
      <c r="M1795" s="268"/>
      <c r="N1795" s="269"/>
      <c r="O1795" s="268"/>
      <c r="P1795" s="268"/>
      <c r="Q1795" s="268"/>
      <c r="R1795" s="276"/>
      <c r="S1795" s="84"/>
      <c r="T1795" s="84"/>
      <c r="U1795" s="84"/>
      <c r="V1795" s="84"/>
    </row>
    <row r="1796" spans="9:22">
      <c r="I1796" s="273"/>
      <c r="J1796" s="274"/>
      <c r="K1796" s="275"/>
      <c r="L1796" s="267"/>
      <c r="M1796" s="268"/>
      <c r="N1796" s="269"/>
      <c r="O1796" s="268"/>
      <c r="P1796" s="268"/>
      <c r="Q1796" s="268"/>
      <c r="R1796" s="276"/>
      <c r="S1796" s="84"/>
      <c r="T1796" s="84"/>
      <c r="U1796" s="84"/>
      <c r="V1796" s="84"/>
    </row>
    <row r="1797" spans="9:22">
      <c r="I1797" s="273"/>
      <c r="J1797" s="274"/>
      <c r="K1797" s="275"/>
      <c r="L1797" s="267"/>
      <c r="M1797" s="268"/>
      <c r="N1797" s="269"/>
      <c r="O1797" s="268"/>
      <c r="P1797" s="268"/>
      <c r="Q1797" s="268"/>
      <c r="R1797" s="276"/>
      <c r="S1797" s="84"/>
      <c r="T1797" s="84"/>
      <c r="U1797" s="84"/>
      <c r="V1797" s="84"/>
    </row>
    <row r="1798" spans="9:22">
      <c r="I1798" s="273"/>
      <c r="J1798" s="274"/>
      <c r="K1798" s="275"/>
      <c r="L1798" s="267"/>
      <c r="M1798" s="268"/>
      <c r="N1798" s="269"/>
      <c r="O1798" s="268"/>
      <c r="P1798" s="268"/>
      <c r="Q1798" s="268"/>
      <c r="R1798" s="276"/>
      <c r="S1798" s="84"/>
      <c r="T1798" s="84"/>
      <c r="U1798" s="84"/>
      <c r="V1798" s="84"/>
    </row>
    <row r="1799" spans="9:22">
      <c r="I1799" s="273"/>
      <c r="J1799" s="274"/>
      <c r="K1799" s="275"/>
      <c r="L1799" s="267"/>
      <c r="M1799" s="268"/>
      <c r="N1799" s="269"/>
      <c r="O1799" s="268"/>
      <c r="P1799" s="268"/>
      <c r="Q1799" s="268"/>
      <c r="R1799" s="276"/>
      <c r="S1799" s="84"/>
      <c r="T1799" s="84"/>
      <c r="U1799" s="84"/>
      <c r="V1799" s="84"/>
    </row>
    <row r="1800" spans="9:22">
      <c r="I1800" s="273"/>
      <c r="J1800" s="274"/>
      <c r="K1800" s="275"/>
      <c r="L1800" s="267"/>
      <c r="M1800" s="268"/>
      <c r="N1800" s="269"/>
      <c r="O1800" s="268"/>
      <c r="P1800" s="268"/>
      <c r="Q1800" s="268"/>
      <c r="R1800" s="276"/>
      <c r="S1800" s="84"/>
      <c r="T1800" s="84"/>
      <c r="U1800" s="84"/>
      <c r="V1800" s="84"/>
    </row>
    <row r="1801" spans="9:22">
      <c r="I1801" s="273"/>
      <c r="J1801" s="274"/>
      <c r="K1801" s="275"/>
      <c r="L1801" s="267"/>
      <c r="M1801" s="268"/>
      <c r="N1801" s="269"/>
      <c r="O1801" s="268"/>
      <c r="P1801" s="268"/>
      <c r="Q1801" s="268"/>
      <c r="R1801" s="276"/>
      <c r="S1801" s="84"/>
      <c r="T1801" s="84"/>
      <c r="U1801" s="84"/>
      <c r="V1801" s="84"/>
    </row>
    <row r="1802" spans="9:22">
      <c r="I1802" s="273"/>
      <c r="J1802" s="274"/>
      <c r="K1802" s="275"/>
      <c r="L1802" s="267"/>
      <c r="M1802" s="268"/>
      <c r="N1802" s="269"/>
      <c r="O1802" s="268"/>
      <c r="P1802" s="268"/>
      <c r="Q1802" s="268"/>
      <c r="R1802" s="276"/>
      <c r="S1802" s="84"/>
      <c r="T1802" s="84"/>
      <c r="U1802" s="84"/>
      <c r="V1802" s="84"/>
    </row>
    <row r="1803" spans="9:22">
      <c r="I1803" s="273"/>
      <c r="J1803" s="274"/>
      <c r="K1803" s="275"/>
      <c r="L1803" s="267"/>
      <c r="M1803" s="268"/>
      <c r="N1803" s="269"/>
      <c r="O1803" s="268"/>
      <c r="P1803" s="268"/>
      <c r="Q1803" s="268"/>
      <c r="R1803" s="276"/>
      <c r="S1803" s="84"/>
      <c r="T1803" s="84"/>
      <c r="U1803" s="84"/>
      <c r="V1803" s="84"/>
    </row>
    <row r="1804" spans="9:22">
      <c r="I1804" s="273"/>
      <c r="J1804" s="274"/>
      <c r="K1804" s="275"/>
      <c r="L1804" s="267"/>
      <c r="M1804" s="268"/>
      <c r="N1804" s="269"/>
      <c r="O1804" s="268"/>
      <c r="P1804" s="268"/>
      <c r="Q1804" s="268"/>
      <c r="R1804" s="276"/>
      <c r="S1804" s="84"/>
      <c r="T1804" s="84"/>
      <c r="U1804" s="84"/>
      <c r="V1804" s="84"/>
    </row>
    <row r="1805" spans="9:22">
      <c r="I1805" s="273"/>
      <c r="J1805" s="274"/>
      <c r="K1805" s="275"/>
      <c r="L1805" s="267"/>
      <c r="M1805" s="268"/>
      <c r="N1805" s="269"/>
      <c r="O1805" s="268"/>
      <c r="P1805" s="268"/>
      <c r="Q1805" s="268"/>
      <c r="R1805" s="276"/>
      <c r="S1805" s="84"/>
      <c r="T1805" s="84"/>
      <c r="U1805" s="84"/>
      <c r="V1805" s="84"/>
    </row>
    <row r="1806" spans="9:22">
      <c r="I1806" s="273"/>
      <c r="J1806" s="274"/>
      <c r="K1806" s="275"/>
      <c r="L1806" s="267"/>
      <c r="M1806" s="268"/>
      <c r="N1806" s="269"/>
      <c r="O1806" s="268"/>
      <c r="P1806" s="268"/>
      <c r="Q1806" s="268"/>
      <c r="R1806" s="276"/>
      <c r="S1806" s="84"/>
      <c r="T1806" s="84"/>
      <c r="U1806" s="84"/>
      <c r="V1806" s="84"/>
    </row>
    <row r="1807" spans="9:22">
      <c r="I1807" s="273"/>
      <c r="J1807" s="274"/>
      <c r="K1807" s="275"/>
      <c r="L1807" s="267"/>
      <c r="M1807" s="268"/>
      <c r="N1807" s="269"/>
      <c r="O1807" s="268"/>
      <c r="P1807" s="268"/>
      <c r="Q1807" s="268"/>
      <c r="R1807" s="276"/>
      <c r="S1807" s="84"/>
      <c r="T1807" s="84"/>
      <c r="U1807" s="84"/>
      <c r="V1807" s="84"/>
    </row>
    <row r="1808" spans="9:22">
      <c r="I1808" s="273"/>
      <c r="J1808" s="274"/>
      <c r="K1808" s="275"/>
      <c r="L1808" s="267"/>
      <c r="M1808" s="268"/>
      <c r="N1808" s="269"/>
      <c r="O1808" s="268"/>
      <c r="P1808" s="268"/>
      <c r="Q1808" s="268"/>
      <c r="R1808" s="276"/>
      <c r="S1808" s="84"/>
      <c r="T1808" s="84"/>
      <c r="U1808" s="84"/>
      <c r="V1808" s="84"/>
    </row>
    <row r="1809" spans="9:22">
      <c r="I1809" s="273"/>
      <c r="J1809" s="274"/>
      <c r="K1809" s="275"/>
      <c r="L1809" s="267"/>
      <c r="M1809" s="268"/>
      <c r="N1809" s="269"/>
      <c r="O1809" s="268"/>
      <c r="P1809" s="268"/>
      <c r="Q1809" s="268"/>
      <c r="R1809" s="276"/>
      <c r="S1809" s="84"/>
      <c r="T1809" s="84"/>
      <c r="U1809" s="84"/>
      <c r="V1809" s="84"/>
    </row>
    <row r="1810" spans="9:22">
      <c r="I1810" s="273"/>
      <c r="J1810" s="274"/>
      <c r="K1810" s="275"/>
      <c r="L1810" s="267"/>
      <c r="M1810" s="268"/>
      <c r="N1810" s="269"/>
      <c r="O1810" s="268"/>
      <c r="P1810" s="268"/>
      <c r="Q1810" s="268"/>
      <c r="R1810" s="276"/>
      <c r="S1810" s="84"/>
      <c r="T1810" s="84"/>
      <c r="U1810" s="84"/>
      <c r="V1810" s="84"/>
    </row>
    <row r="1811" spans="9:22">
      <c r="I1811" s="273"/>
      <c r="J1811" s="274"/>
      <c r="K1811" s="275"/>
      <c r="L1811" s="267"/>
      <c r="M1811" s="268"/>
      <c r="N1811" s="269"/>
      <c r="O1811" s="268"/>
      <c r="P1811" s="268"/>
      <c r="Q1811" s="268"/>
      <c r="R1811" s="276"/>
      <c r="S1811" s="84"/>
      <c r="T1811" s="84"/>
      <c r="U1811" s="84"/>
      <c r="V1811" s="84"/>
    </row>
    <row r="1812" spans="9:22">
      <c r="I1812" s="273"/>
      <c r="J1812" s="274"/>
      <c r="K1812" s="275"/>
      <c r="L1812" s="267"/>
      <c r="M1812" s="268"/>
      <c r="N1812" s="269"/>
      <c r="O1812" s="268"/>
      <c r="P1812" s="268"/>
      <c r="Q1812" s="268"/>
      <c r="R1812" s="276"/>
      <c r="S1812" s="84"/>
      <c r="T1812" s="84"/>
      <c r="U1812" s="84"/>
      <c r="V1812" s="84"/>
    </row>
    <row r="1813" spans="9:22">
      <c r="I1813" s="273"/>
      <c r="J1813" s="274"/>
      <c r="K1813" s="275"/>
      <c r="L1813" s="267"/>
      <c r="M1813" s="268"/>
      <c r="N1813" s="269"/>
      <c r="O1813" s="268"/>
      <c r="P1813" s="268"/>
      <c r="Q1813" s="268"/>
      <c r="R1813" s="276"/>
      <c r="S1813" s="84"/>
      <c r="T1813" s="84"/>
      <c r="U1813" s="84"/>
      <c r="V1813" s="84"/>
    </row>
    <row r="1814" spans="9:22">
      <c r="I1814" s="273"/>
      <c r="J1814" s="274"/>
      <c r="K1814" s="275"/>
      <c r="L1814" s="267"/>
      <c r="M1814" s="268"/>
      <c r="N1814" s="269"/>
      <c r="O1814" s="268"/>
      <c r="P1814" s="268"/>
      <c r="Q1814" s="268"/>
      <c r="R1814" s="276"/>
      <c r="S1814" s="84"/>
      <c r="T1814" s="84"/>
      <c r="U1814" s="84"/>
      <c r="V1814" s="84"/>
    </row>
    <row r="1815" spans="9:22">
      <c r="I1815" s="273"/>
      <c r="J1815" s="274"/>
      <c r="K1815" s="275"/>
      <c r="L1815" s="267"/>
      <c r="M1815" s="268"/>
      <c r="N1815" s="269"/>
      <c r="O1815" s="268"/>
      <c r="P1815" s="268"/>
      <c r="Q1815" s="268"/>
      <c r="R1815" s="276"/>
      <c r="S1815" s="84"/>
      <c r="T1815" s="84"/>
      <c r="U1815" s="84"/>
      <c r="V1815" s="84"/>
    </row>
    <row r="1816" spans="9:22">
      <c r="I1816" s="273"/>
      <c r="J1816" s="274"/>
      <c r="K1816" s="275"/>
      <c r="L1816" s="267"/>
      <c r="M1816" s="268"/>
      <c r="N1816" s="269"/>
      <c r="O1816" s="268"/>
      <c r="P1816" s="268"/>
      <c r="Q1816" s="268"/>
      <c r="R1816" s="276"/>
      <c r="S1816" s="84"/>
      <c r="T1816" s="84"/>
      <c r="U1816" s="84"/>
      <c r="V1816" s="84"/>
    </row>
    <row r="1817" spans="9:22">
      <c r="I1817" s="273"/>
      <c r="J1817" s="274"/>
      <c r="K1817" s="275"/>
      <c r="L1817" s="267"/>
      <c r="M1817" s="268"/>
      <c r="N1817" s="269"/>
      <c r="O1817" s="268"/>
      <c r="P1817" s="268"/>
      <c r="Q1817" s="268"/>
      <c r="R1817" s="276"/>
      <c r="S1817" s="84"/>
      <c r="T1817" s="84"/>
      <c r="U1817" s="84"/>
      <c r="V1817" s="84"/>
    </row>
    <row r="1818" spans="9:22">
      <c r="I1818" s="273"/>
      <c r="J1818" s="274"/>
      <c r="K1818" s="275"/>
      <c r="L1818" s="267"/>
      <c r="M1818" s="268"/>
      <c r="N1818" s="269"/>
      <c r="O1818" s="268"/>
      <c r="P1818" s="268"/>
      <c r="Q1818" s="268"/>
      <c r="R1818" s="276"/>
      <c r="S1818" s="84"/>
      <c r="T1818" s="84"/>
      <c r="U1818" s="84"/>
      <c r="V1818" s="84"/>
    </row>
    <row r="1819" spans="9:22">
      <c r="I1819" s="273"/>
      <c r="J1819" s="274"/>
      <c r="K1819" s="275"/>
      <c r="L1819" s="267"/>
      <c r="M1819" s="268"/>
      <c r="N1819" s="269"/>
      <c r="O1819" s="268"/>
      <c r="P1819" s="268"/>
      <c r="Q1819" s="268"/>
      <c r="R1819" s="276"/>
      <c r="S1819" s="84"/>
      <c r="T1819" s="84"/>
      <c r="U1819" s="84"/>
      <c r="V1819" s="84"/>
    </row>
    <row r="1820" spans="9:22">
      <c r="I1820" s="273"/>
      <c r="J1820" s="274"/>
      <c r="K1820" s="275"/>
      <c r="L1820" s="267"/>
      <c r="M1820" s="268"/>
      <c r="N1820" s="269"/>
      <c r="O1820" s="268"/>
      <c r="P1820" s="268"/>
      <c r="Q1820" s="268"/>
      <c r="R1820" s="276"/>
      <c r="S1820" s="84"/>
      <c r="T1820" s="84"/>
      <c r="U1820" s="84"/>
      <c r="V1820" s="84"/>
    </row>
    <row r="1821" spans="9:22">
      <c r="I1821" s="273"/>
      <c r="J1821" s="274"/>
      <c r="K1821" s="275"/>
      <c r="L1821" s="267"/>
      <c r="M1821" s="268"/>
      <c r="N1821" s="269"/>
      <c r="O1821" s="268"/>
      <c r="P1821" s="268"/>
      <c r="Q1821" s="268"/>
      <c r="R1821" s="276"/>
      <c r="S1821" s="84"/>
      <c r="T1821" s="84"/>
      <c r="U1821" s="84"/>
      <c r="V1821" s="84"/>
    </row>
    <row r="1822" spans="9:22">
      <c r="I1822" s="273"/>
      <c r="J1822" s="274"/>
      <c r="K1822" s="275"/>
      <c r="L1822" s="267"/>
      <c r="M1822" s="268"/>
      <c r="N1822" s="269"/>
      <c r="O1822" s="268"/>
      <c r="P1822" s="268"/>
      <c r="Q1822" s="268"/>
      <c r="R1822" s="276"/>
      <c r="S1822" s="84"/>
      <c r="T1822" s="84"/>
      <c r="U1822" s="84"/>
      <c r="V1822" s="84"/>
    </row>
    <row r="1823" spans="9:22">
      <c r="I1823" s="273"/>
      <c r="J1823" s="274"/>
      <c r="K1823" s="275"/>
      <c r="L1823" s="267"/>
      <c r="M1823" s="268"/>
      <c r="N1823" s="269"/>
      <c r="O1823" s="268"/>
      <c r="P1823" s="268"/>
      <c r="Q1823" s="268"/>
      <c r="R1823" s="276"/>
      <c r="S1823" s="84"/>
      <c r="T1823" s="84"/>
      <c r="U1823" s="84"/>
      <c r="V1823" s="84"/>
    </row>
    <row r="1824" spans="9:22">
      <c r="I1824" s="273"/>
      <c r="J1824" s="274"/>
      <c r="K1824" s="275"/>
      <c r="L1824" s="267"/>
      <c r="M1824" s="268"/>
      <c r="N1824" s="269"/>
      <c r="O1824" s="268"/>
      <c r="P1824" s="268"/>
      <c r="Q1824" s="268"/>
      <c r="R1824" s="276"/>
      <c r="S1824" s="84"/>
      <c r="T1824" s="84"/>
      <c r="U1824" s="84"/>
      <c r="V1824" s="84"/>
    </row>
    <row r="1825" spans="9:22">
      <c r="I1825" s="273"/>
      <c r="J1825" s="274"/>
      <c r="K1825" s="275"/>
      <c r="L1825" s="267"/>
      <c r="M1825" s="268"/>
      <c r="N1825" s="269"/>
      <c r="O1825" s="268"/>
      <c r="P1825" s="268"/>
      <c r="Q1825" s="268"/>
      <c r="R1825" s="276"/>
      <c r="S1825" s="84"/>
      <c r="T1825" s="84"/>
      <c r="U1825" s="84"/>
      <c r="V1825" s="84"/>
    </row>
    <row r="1826" spans="9:22">
      <c r="I1826" s="273"/>
      <c r="J1826" s="274"/>
      <c r="K1826" s="275"/>
      <c r="L1826" s="267"/>
      <c r="M1826" s="268"/>
      <c r="N1826" s="269"/>
      <c r="O1826" s="268"/>
      <c r="P1826" s="268"/>
      <c r="Q1826" s="268"/>
      <c r="R1826" s="276"/>
      <c r="S1826" s="84"/>
      <c r="T1826" s="84"/>
      <c r="U1826" s="84"/>
      <c r="V1826" s="84"/>
    </row>
    <row r="1827" spans="9:22">
      <c r="I1827" s="273"/>
      <c r="J1827" s="274"/>
      <c r="K1827" s="275"/>
      <c r="L1827" s="267"/>
      <c r="M1827" s="268"/>
      <c r="N1827" s="269"/>
      <c r="O1827" s="268"/>
      <c r="P1827" s="268"/>
      <c r="Q1827" s="268"/>
      <c r="R1827" s="276"/>
      <c r="S1827" s="84"/>
      <c r="T1827" s="84"/>
      <c r="U1827" s="84"/>
      <c r="V1827" s="84"/>
    </row>
    <row r="1828" spans="9:22">
      <c r="I1828" s="273"/>
      <c r="J1828" s="274"/>
      <c r="K1828" s="275"/>
      <c r="L1828" s="267"/>
      <c r="M1828" s="268"/>
      <c r="N1828" s="269"/>
      <c r="O1828" s="268"/>
      <c r="P1828" s="268"/>
      <c r="Q1828" s="268"/>
      <c r="R1828" s="276"/>
      <c r="S1828" s="84"/>
      <c r="T1828" s="84"/>
      <c r="U1828" s="84"/>
      <c r="V1828" s="84"/>
    </row>
    <row r="1829" spans="9:22">
      <c r="I1829" s="273"/>
      <c r="J1829" s="274"/>
      <c r="K1829" s="275"/>
      <c r="L1829" s="267"/>
      <c r="M1829" s="268"/>
      <c r="N1829" s="269"/>
      <c r="O1829" s="268"/>
      <c r="P1829" s="268"/>
      <c r="Q1829" s="268"/>
      <c r="R1829" s="276"/>
      <c r="S1829" s="84"/>
      <c r="T1829" s="84"/>
      <c r="U1829" s="84"/>
      <c r="V1829" s="84"/>
    </row>
    <row r="1830" spans="9:22">
      <c r="I1830" s="273"/>
      <c r="J1830" s="274"/>
      <c r="K1830" s="275"/>
      <c r="L1830" s="267"/>
      <c r="M1830" s="268"/>
      <c r="N1830" s="269"/>
      <c r="O1830" s="268"/>
      <c r="P1830" s="268"/>
      <c r="Q1830" s="268"/>
      <c r="R1830" s="276"/>
      <c r="S1830" s="84"/>
      <c r="T1830" s="84"/>
      <c r="U1830" s="84"/>
      <c r="V1830" s="84"/>
    </row>
    <row r="1831" spans="9:22">
      <c r="I1831" s="273"/>
      <c r="J1831" s="274"/>
      <c r="K1831" s="275"/>
      <c r="L1831" s="267"/>
      <c r="M1831" s="268"/>
      <c r="N1831" s="269"/>
      <c r="O1831" s="268"/>
      <c r="P1831" s="268"/>
      <c r="Q1831" s="268"/>
      <c r="R1831" s="276"/>
      <c r="S1831" s="84"/>
      <c r="T1831" s="84"/>
      <c r="U1831" s="84"/>
      <c r="V1831" s="84"/>
    </row>
    <row r="1832" spans="9:22">
      <c r="I1832" s="273"/>
      <c r="J1832" s="274"/>
      <c r="K1832" s="275"/>
      <c r="L1832" s="267"/>
      <c r="M1832" s="268"/>
      <c r="N1832" s="269"/>
      <c r="O1832" s="268"/>
      <c r="P1832" s="268"/>
      <c r="Q1832" s="268"/>
      <c r="R1832" s="276"/>
      <c r="S1832" s="84"/>
      <c r="T1832" s="84"/>
      <c r="U1832" s="84"/>
      <c r="V1832" s="84"/>
    </row>
    <row r="1833" spans="9:22">
      <c r="I1833" s="273"/>
      <c r="J1833" s="274"/>
      <c r="K1833" s="275"/>
      <c r="L1833" s="267"/>
      <c r="M1833" s="268"/>
      <c r="N1833" s="269"/>
      <c r="O1833" s="268"/>
      <c r="P1833" s="268"/>
      <c r="Q1833" s="268"/>
      <c r="R1833" s="276"/>
      <c r="S1833" s="84"/>
      <c r="T1833" s="84"/>
      <c r="U1833" s="84"/>
      <c r="V1833" s="84"/>
    </row>
    <row r="1834" spans="9:22">
      <c r="I1834" s="273"/>
      <c r="J1834" s="274"/>
      <c r="K1834" s="275"/>
      <c r="L1834" s="267"/>
      <c r="M1834" s="268"/>
      <c r="N1834" s="269"/>
      <c r="O1834" s="268"/>
      <c r="P1834" s="268"/>
      <c r="Q1834" s="268"/>
      <c r="R1834" s="276"/>
      <c r="S1834" s="84"/>
      <c r="T1834" s="84"/>
      <c r="U1834" s="84"/>
      <c r="V1834" s="84"/>
    </row>
    <row r="1835" spans="9:22">
      <c r="I1835" s="273"/>
      <c r="J1835" s="274"/>
      <c r="K1835" s="275"/>
      <c r="L1835" s="267"/>
      <c r="M1835" s="268"/>
      <c r="N1835" s="269"/>
      <c r="O1835" s="268"/>
      <c r="P1835" s="268"/>
      <c r="Q1835" s="268"/>
      <c r="R1835" s="276"/>
      <c r="S1835" s="84"/>
      <c r="T1835" s="84"/>
      <c r="U1835" s="84"/>
      <c r="V1835" s="84"/>
    </row>
    <row r="1836" spans="9:22">
      <c r="I1836" s="273"/>
      <c r="J1836" s="274"/>
      <c r="K1836" s="275"/>
      <c r="L1836" s="267"/>
      <c r="M1836" s="268"/>
      <c r="N1836" s="269"/>
      <c r="O1836" s="268"/>
      <c r="P1836" s="268"/>
      <c r="Q1836" s="268"/>
      <c r="R1836" s="276"/>
      <c r="S1836" s="84"/>
      <c r="T1836" s="84"/>
      <c r="U1836" s="84"/>
      <c r="V1836" s="84"/>
    </row>
    <row r="1837" spans="9:22">
      <c r="I1837" s="273"/>
      <c r="J1837" s="274"/>
      <c r="K1837" s="275"/>
      <c r="L1837" s="267"/>
      <c r="M1837" s="268"/>
      <c r="N1837" s="269"/>
      <c r="O1837" s="268"/>
      <c r="P1837" s="268"/>
      <c r="Q1837" s="268"/>
      <c r="R1837" s="276"/>
      <c r="S1837" s="84"/>
      <c r="T1837" s="84"/>
      <c r="U1837" s="84"/>
      <c r="V1837" s="84"/>
    </row>
    <row r="1838" spans="9:22">
      <c r="I1838" s="273"/>
      <c r="J1838" s="274"/>
      <c r="K1838" s="275"/>
      <c r="L1838" s="267"/>
      <c r="M1838" s="268"/>
      <c r="N1838" s="269"/>
      <c r="O1838" s="268"/>
      <c r="P1838" s="268"/>
      <c r="Q1838" s="268"/>
      <c r="R1838" s="276"/>
      <c r="S1838" s="84"/>
      <c r="T1838" s="84"/>
      <c r="U1838" s="84"/>
      <c r="V1838" s="84"/>
    </row>
    <row r="1839" spans="9:22">
      <c r="I1839" s="273"/>
      <c r="J1839" s="274"/>
      <c r="K1839" s="275"/>
      <c r="L1839" s="267"/>
      <c r="M1839" s="268"/>
      <c r="N1839" s="269"/>
      <c r="O1839" s="268"/>
      <c r="P1839" s="268"/>
      <c r="Q1839" s="268"/>
      <c r="R1839" s="276"/>
      <c r="S1839" s="84"/>
      <c r="T1839" s="84"/>
      <c r="U1839" s="84"/>
      <c r="V1839" s="84"/>
    </row>
    <row r="1840" spans="9:22">
      <c r="I1840" s="273"/>
      <c r="J1840" s="274"/>
      <c r="K1840" s="275"/>
      <c r="L1840" s="267"/>
      <c r="M1840" s="268"/>
      <c r="N1840" s="269"/>
      <c r="O1840" s="268"/>
      <c r="P1840" s="268"/>
      <c r="Q1840" s="268"/>
      <c r="R1840" s="276"/>
      <c r="S1840" s="84"/>
      <c r="T1840" s="84"/>
      <c r="U1840" s="84"/>
      <c r="V1840" s="84"/>
    </row>
    <row r="1841" spans="9:22">
      <c r="I1841" s="273"/>
      <c r="J1841" s="274"/>
      <c r="K1841" s="275"/>
      <c r="L1841" s="267"/>
      <c r="M1841" s="268"/>
      <c r="N1841" s="269"/>
      <c r="O1841" s="268"/>
      <c r="P1841" s="268"/>
      <c r="Q1841" s="268"/>
      <c r="R1841" s="276"/>
      <c r="S1841" s="84"/>
      <c r="T1841" s="84"/>
      <c r="U1841" s="84"/>
      <c r="V1841" s="84"/>
    </row>
    <row r="1842" spans="9:22">
      <c r="I1842" s="273"/>
      <c r="J1842" s="274"/>
      <c r="K1842" s="275"/>
      <c r="L1842" s="267"/>
      <c r="M1842" s="268"/>
      <c r="N1842" s="269"/>
      <c r="O1842" s="268"/>
      <c r="P1842" s="268"/>
      <c r="Q1842" s="268"/>
      <c r="R1842" s="276"/>
      <c r="S1842" s="84"/>
      <c r="T1842" s="84"/>
      <c r="U1842" s="84"/>
      <c r="V1842" s="84"/>
    </row>
    <row r="1843" spans="9:22">
      <c r="I1843" s="273"/>
      <c r="J1843" s="274"/>
      <c r="K1843" s="275"/>
      <c r="L1843" s="267"/>
      <c r="M1843" s="268"/>
      <c r="N1843" s="269"/>
      <c r="O1843" s="268"/>
      <c r="P1843" s="268"/>
      <c r="Q1843" s="268"/>
      <c r="R1843" s="276"/>
      <c r="S1843" s="84"/>
      <c r="T1843" s="84"/>
      <c r="U1843" s="84"/>
      <c r="V1843" s="84"/>
    </row>
    <row r="1844" spans="9:22">
      <c r="I1844" s="273"/>
      <c r="J1844" s="274"/>
      <c r="K1844" s="275"/>
      <c r="L1844" s="267"/>
      <c r="M1844" s="268"/>
      <c r="N1844" s="269"/>
      <c r="O1844" s="268"/>
      <c r="P1844" s="268"/>
      <c r="Q1844" s="268"/>
      <c r="R1844" s="276"/>
      <c r="S1844" s="84"/>
      <c r="T1844" s="84"/>
      <c r="U1844" s="84"/>
      <c r="V1844" s="84"/>
    </row>
    <row r="1845" spans="9:22">
      <c r="I1845" s="273"/>
      <c r="J1845" s="274"/>
      <c r="K1845" s="275"/>
      <c r="L1845" s="267"/>
      <c r="M1845" s="268"/>
      <c r="N1845" s="269"/>
      <c r="O1845" s="268"/>
      <c r="P1845" s="268"/>
      <c r="Q1845" s="268"/>
      <c r="R1845" s="276"/>
      <c r="S1845" s="84"/>
      <c r="T1845" s="84"/>
      <c r="U1845" s="84"/>
      <c r="V1845" s="84"/>
    </row>
    <row r="1846" spans="9:22">
      <c r="I1846" s="273"/>
      <c r="J1846" s="274"/>
      <c r="K1846" s="275"/>
      <c r="L1846" s="267"/>
      <c r="M1846" s="268"/>
      <c r="N1846" s="269"/>
      <c r="O1846" s="268"/>
      <c r="P1846" s="268"/>
      <c r="Q1846" s="268"/>
      <c r="R1846" s="276"/>
      <c r="S1846" s="84"/>
      <c r="T1846" s="84"/>
      <c r="U1846" s="84"/>
      <c r="V1846" s="84"/>
    </row>
    <row r="1847" spans="9:22">
      <c r="I1847" s="273"/>
      <c r="J1847" s="274"/>
      <c r="K1847" s="275"/>
      <c r="L1847" s="267"/>
      <c r="M1847" s="268"/>
      <c r="N1847" s="269"/>
      <c r="O1847" s="268"/>
      <c r="P1847" s="268"/>
      <c r="Q1847" s="268"/>
      <c r="R1847" s="276"/>
      <c r="S1847" s="84"/>
      <c r="T1847" s="84"/>
      <c r="U1847" s="84"/>
      <c r="V1847" s="84"/>
    </row>
    <row r="1848" spans="9:22">
      <c r="I1848" s="273"/>
      <c r="J1848" s="274"/>
      <c r="K1848" s="275"/>
      <c r="L1848" s="267"/>
      <c r="M1848" s="268"/>
      <c r="N1848" s="269"/>
      <c r="O1848" s="268"/>
      <c r="P1848" s="268"/>
      <c r="Q1848" s="268"/>
      <c r="R1848" s="276"/>
      <c r="S1848" s="84"/>
      <c r="T1848" s="84"/>
      <c r="U1848" s="84"/>
      <c r="V1848" s="84"/>
    </row>
    <row r="1849" spans="9:22">
      <c r="I1849" s="273"/>
      <c r="J1849" s="274"/>
      <c r="K1849" s="275"/>
      <c r="L1849" s="267"/>
      <c r="M1849" s="268"/>
      <c r="N1849" s="269"/>
      <c r="O1849" s="268"/>
      <c r="P1849" s="268"/>
      <c r="Q1849" s="268"/>
      <c r="R1849" s="276"/>
      <c r="S1849" s="84"/>
      <c r="T1849" s="84"/>
      <c r="U1849" s="84"/>
      <c r="V1849" s="84"/>
    </row>
    <row r="1850" spans="9:22">
      <c r="I1850" s="273"/>
      <c r="J1850" s="274"/>
      <c r="K1850" s="275"/>
      <c r="L1850" s="267"/>
      <c r="M1850" s="268"/>
      <c r="N1850" s="269"/>
      <c r="O1850" s="268"/>
      <c r="P1850" s="268"/>
      <c r="Q1850" s="268"/>
      <c r="R1850" s="276"/>
      <c r="S1850" s="84"/>
      <c r="T1850" s="84"/>
      <c r="U1850" s="84"/>
      <c r="V1850" s="84"/>
    </row>
    <row r="1851" spans="9:22">
      <c r="I1851" s="273"/>
      <c r="J1851" s="274"/>
      <c r="K1851" s="275"/>
      <c r="L1851" s="267"/>
      <c r="M1851" s="268"/>
      <c r="N1851" s="269"/>
      <c r="O1851" s="268"/>
      <c r="P1851" s="268"/>
      <c r="Q1851" s="268"/>
      <c r="R1851" s="276"/>
      <c r="S1851" s="84"/>
      <c r="T1851" s="84"/>
      <c r="U1851" s="84"/>
      <c r="V1851" s="84"/>
    </row>
    <row r="1852" spans="9:22">
      <c r="I1852" s="273"/>
      <c r="J1852" s="274"/>
      <c r="K1852" s="275"/>
      <c r="L1852" s="267"/>
      <c r="M1852" s="268"/>
      <c r="N1852" s="269"/>
      <c r="O1852" s="268"/>
      <c r="P1852" s="268"/>
      <c r="Q1852" s="268"/>
      <c r="R1852" s="276"/>
      <c r="S1852" s="84"/>
      <c r="T1852" s="84"/>
      <c r="U1852" s="84"/>
      <c r="V1852" s="84"/>
    </row>
    <row r="1853" spans="9:22">
      <c r="I1853" s="273"/>
      <c r="J1853" s="274"/>
      <c r="K1853" s="275"/>
      <c r="L1853" s="267"/>
      <c r="M1853" s="268"/>
      <c r="N1853" s="269"/>
      <c r="O1853" s="268"/>
      <c r="P1853" s="268"/>
      <c r="Q1853" s="268"/>
      <c r="R1853" s="276"/>
      <c r="S1853" s="84"/>
      <c r="T1853" s="84"/>
      <c r="U1853" s="84"/>
      <c r="V1853" s="84"/>
    </row>
    <row r="1854" spans="9:22">
      <c r="I1854" s="273"/>
      <c r="J1854" s="274"/>
      <c r="K1854" s="275"/>
      <c r="L1854" s="267"/>
      <c r="M1854" s="268"/>
      <c r="N1854" s="269"/>
      <c r="O1854" s="268"/>
      <c r="P1854" s="268"/>
      <c r="Q1854" s="268"/>
      <c r="R1854" s="276"/>
      <c r="S1854" s="84"/>
      <c r="T1854" s="84"/>
      <c r="U1854" s="84"/>
      <c r="V1854" s="84"/>
    </row>
    <row r="1855" spans="9:22">
      <c r="I1855" s="273"/>
      <c r="J1855" s="274"/>
      <c r="K1855" s="275"/>
      <c r="L1855" s="267"/>
      <c r="M1855" s="268"/>
      <c r="N1855" s="269"/>
      <c r="O1855" s="268"/>
      <c r="P1855" s="268"/>
      <c r="Q1855" s="268"/>
      <c r="R1855" s="276"/>
      <c r="S1855" s="84"/>
      <c r="T1855" s="84"/>
      <c r="U1855" s="84"/>
      <c r="V1855" s="84"/>
    </row>
    <row r="1856" spans="9:22">
      <c r="I1856" s="273"/>
      <c r="J1856" s="274"/>
      <c r="K1856" s="275"/>
      <c r="L1856" s="267"/>
      <c r="M1856" s="268"/>
      <c r="N1856" s="269"/>
      <c r="O1856" s="268"/>
      <c r="P1856" s="268"/>
      <c r="Q1856" s="268"/>
      <c r="R1856" s="276"/>
      <c r="S1856" s="84"/>
      <c r="T1856" s="84"/>
      <c r="U1856" s="84"/>
      <c r="V1856" s="84"/>
    </row>
    <row r="1857" spans="9:22">
      <c r="I1857" s="273"/>
      <c r="J1857" s="274"/>
      <c r="K1857" s="275"/>
      <c r="L1857" s="267"/>
      <c r="M1857" s="268"/>
      <c r="N1857" s="269"/>
      <c r="O1857" s="268"/>
      <c r="P1857" s="268"/>
      <c r="Q1857" s="268"/>
      <c r="R1857" s="276"/>
      <c r="S1857" s="84"/>
      <c r="T1857" s="84"/>
      <c r="U1857" s="84"/>
      <c r="V1857" s="84"/>
    </row>
    <row r="1858" spans="9:22">
      <c r="I1858" s="273"/>
      <c r="J1858" s="274"/>
      <c r="K1858" s="275"/>
      <c r="L1858" s="267"/>
      <c r="M1858" s="268"/>
      <c r="N1858" s="269"/>
      <c r="O1858" s="268"/>
      <c r="P1858" s="268"/>
      <c r="Q1858" s="268"/>
      <c r="R1858" s="276"/>
      <c r="S1858" s="84"/>
      <c r="T1858" s="84"/>
      <c r="U1858" s="84"/>
      <c r="V1858" s="84"/>
    </row>
    <row r="1859" spans="9:22">
      <c r="I1859" s="273"/>
      <c r="J1859" s="274"/>
      <c r="K1859" s="275"/>
      <c r="L1859" s="267"/>
      <c r="M1859" s="268"/>
      <c r="N1859" s="269"/>
      <c r="O1859" s="268"/>
      <c r="P1859" s="268"/>
      <c r="Q1859" s="268"/>
      <c r="R1859" s="276"/>
      <c r="S1859" s="84"/>
      <c r="T1859" s="84"/>
      <c r="U1859" s="84"/>
      <c r="V1859" s="84"/>
    </row>
    <row r="1860" spans="9:22">
      <c r="I1860" s="273"/>
      <c r="J1860" s="274"/>
      <c r="K1860" s="275"/>
      <c r="L1860" s="267"/>
      <c r="M1860" s="268"/>
      <c r="N1860" s="269"/>
      <c r="O1860" s="268"/>
      <c r="P1860" s="268"/>
      <c r="Q1860" s="268"/>
      <c r="R1860" s="276"/>
      <c r="S1860" s="84"/>
      <c r="T1860" s="84"/>
      <c r="U1860" s="84"/>
      <c r="V1860" s="84"/>
    </row>
    <row r="1861" spans="9:22">
      <c r="I1861" s="273"/>
      <c r="J1861" s="274"/>
      <c r="K1861" s="275"/>
      <c r="L1861" s="267"/>
      <c r="M1861" s="268"/>
      <c r="N1861" s="269"/>
      <c r="O1861" s="268"/>
      <c r="P1861" s="268"/>
      <c r="Q1861" s="268"/>
      <c r="R1861" s="276"/>
      <c r="S1861" s="84"/>
      <c r="T1861" s="84"/>
      <c r="U1861" s="84"/>
      <c r="V1861" s="84"/>
    </row>
    <row r="1862" spans="9:22">
      <c r="I1862" s="273"/>
      <c r="J1862" s="274"/>
      <c r="K1862" s="275"/>
      <c r="L1862" s="267"/>
      <c r="M1862" s="268"/>
      <c r="N1862" s="269"/>
      <c r="O1862" s="268"/>
      <c r="P1862" s="268"/>
      <c r="Q1862" s="268"/>
      <c r="R1862" s="276"/>
      <c r="S1862" s="84"/>
      <c r="T1862" s="84"/>
      <c r="U1862" s="84"/>
      <c r="V1862" s="84"/>
    </row>
    <row r="1863" spans="9:22">
      <c r="I1863" s="273"/>
      <c r="J1863" s="274"/>
      <c r="K1863" s="275"/>
      <c r="L1863" s="267"/>
      <c r="M1863" s="268"/>
      <c r="N1863" s="269"/>
      <c r="O1863" s="268"/>
      <c r="P1863" s="268"/>
      <c r="Q1863" s="268"/>
      <c r="R1863" s="276"/>
      <c r="S1863" s="84"/>
      <c r="T1863" s="84"/>
      <c r="U1863" s="84"/>
      <c r="V1863" s="84"/>
    </row>
    <row r="1864" spans="9:22">
      <c r="I1864" s="273"/>
      <c r="J1864" s="274"/>
      <c r="K1864" s="275"/>
      <c r="L1864" s="267"/>
      <c r="M1864" s="268"/>
      <c r="N1864" s="269"/>
      <c r="O1864" s="268"/>
      <c r="P1864" s="268"/>
      <c r="Q1864" s="268"/>
      <c r="R1864" s="276"/>
      <c r="S1864" s="84"/>
      <c r="T1864" s="84"/>
      <c r="U1864" s="84"/>
      <c r="V1864" s="84"/>
    </row>
    <row r="1865" spans="9:22">
      <c r="I1865" s="273"/>
      <c r="J1865" s="274"/>
      <c r="K1865" s="275"/>
      <c r="L1865" s="267"/>
      <c r="M1865" s="268"/>
      <c r="N1865" s="269"/>
      <c r="O1865" s="268"/>
      <c r="P1865" s="268"/>
      <c r="Q1865" s="268"/>
      <c r="R1865" s="276"/>
      <c r="S1865" s="84"/>
      <c r="T1865" s="84"/>
      <c r="U1865" s="84"/>
      <c r="V1865" s="84"/>
    </row>
    <row r="1866" spans="9:22">
      <c r="I1866" s="273"/>
      <c r="J1866" s="274"/>
      <c r="K1866" s="275"/>
      <c r="L1866" s="267"/>
      <c r="M1866" s="268"/>
      <c r="N1866" s="269"/>
      <c r="O1866" s="268"/>
      <c r="P1866" s="268"/>
      <c r="Q1866" s="268"/>
      <c r="R1866" s="276"/>
      <c r="S1866" s="84"/>
      <c r="T1866" s="84"/>
      <c r="U1866" s="84"/>
      <c r="V1866" s="84"/>
    </row>
    <row r="1867" spans="9:22">
      <c r="I1867" s="273"/>
      <c r="J1867" s="274"/>
      <c r="K1867" s="275"/>
      <c r="L1867" s="267"/>
      <c r="M1867" s="268"/>
      <c r="N1867" s="269"/>
      <c r="O1867" s="268"/>
      <c r="P1867" s="268"/>
      <c r="Q1867" s="268"/>
      <c r="R1867" s="276"/>
      <c r="S1867" s="84"/>
      <c r="T1867" s="84"/>
      <c r="U1867" s="84"/>
      <c r="V1867" s="84"/>
    </row>
    <row r="1868" spans="9:22">
      <c r="I1868" s="273"/>
      <c r="J1868" s="274"/>
      <c r="K1868" s="275"/>
      <c r="L1868" s="267"/>
      <c r="M1868" s="268"/>
      <c r="N1868" s="269"/>
      <c r="O1868" s="268"/>
      <c r="P1868" s="268"/>
      <c r="Q1868" s="268"/>
      <c r="R1868" s="276"/>
      <c r="S1868" s="84"/>
      <c r="T1868" s="84"/>
      <c r="U1868" s="84"/>
      <c r="V1868" s="84"/>
    </row>
    <row r="1869" spans="9:22">
      <c r="I1869" s="273"/>
      <c r="J1869" s="274"/>
      <c r="K1869" s="275"/>
      <c r="L1869" s="267"/>
      <c r="M1869" s="268"/>
      <c r="N1869" s="269"/>
      <c r="O1869" s="268"/>
      <c r="P1869" s="268"/>
      <c r="Q1869" s="268"/>
      <c r="R1869" s="276"/>
      <c r="S1869" s="84"/>
      <c r="T1869" s="84"/>
      <c r="U1869" s="84"/>
      <c r="V1869" s="84"/>
    </row>
    <row r="1870" spans="9:22">
      <c r="I1870" s="273"/>
      <c r="J1870" s="274"/>
      <c r="K1870" s="275"/>
      <c r="L1870" s="267"/>
      <c r="M1870" s="268"/>
      <c r="N1870" s="269"/>
      <c r="O1870" s="268"/>
      <c r="P1870" s="268"/>
      <c r="Q1870" s="268"/>
      <c r="R1870" s="276"/>
      <c r="S1870" s="84"/>
      <c r="T1870" s="84"/>
      <c r="U1870" s="84"/>
      <c r="V1870" s="84"/>
    </row>
    <row r="1871" spans="9:22">
      <c r="I1871" s="273"/>
      <c r="J1871" s="274"/>
      <c r="K1871" s="275"/>
      <c r="L1871" s="267"/>
      <c r="M1871" s="268"/>
      <c r="N1871" s="269"/>
      <c r="O1871" s="268"/>
      <c r="P1871" s="268"/>
      <c r="Q1871" s="268"/>
      <c r="R1871" s="276"/>
      <c r="S1871" s="84"/>
      <c r="T1871" s="84"/>
      <c r="U1871" s="84"/>
      <c r="V1871" s="84"/>
    </row>
    <row r="1872" spans="9:22">
      <c r="I1872" s="273"/>
      <c r="J1872" s="274"/>
      <c r="K1872" s="275"/>
      <c r="L1872" s="267"/>
      <c r="M1872" s="268"/>
      <c r="N1872" s="269"/>
      <c r="O1872" s="268"/>
      <c r="P1872" s="268"/>
      <c r="Q1872" s="268"/>
      <c r="R1872" s="276"/>
      <c r="S1872" s="84"/>
      <c r="T1872" s="84"/>
      <c r="U1872" s="84"/>
      <c r="V1872" s="84"/>
    </row>
    <row r="1873" spans="9:22">
      <c r="I1873" s="273"/>
      <c r="J1873" s="274"/>
      <c r="K1873" s="275"/>
      <c r="L1873" s="267"/>
      <c r="M1873" s="268"/>
      <c r="N1873" s="269"/>
      <c r="O1873" s="268"/>
      <c r="P1873" s="268"/>
      <c r="Q1873" s="268"/>
      <c r="R1873" s="276"/>
      <c r="S1873" s="84"/>
      <c r="T1873" s="84"/>
      <c r="U1873" s="84"/>
      <c r="V1873" s="84"/>
    </row>
    <row r="1874" spans="9:22">
      <c r="I1874" s="273"/>
      <c r="J1874" s="274"/>
      <c r="K1874" s="275"/>
      <c r="L1874" s="267"/>
      <c r="M1874" s="268"/>
      <c r="N1874" s="269"/>
      <c r="O1874" s="268"/>
      <c r="P1874" s="268"/>
      <c r="Q1874" s="268"/>
      <c r="R1874" s="276"/>
      <c r="S1874" s="84"/>
      <c r="T1874" s="84"/>
      <c r="U1874" s="84"/>
      <c r="V1874" s="84"/>
    </row>
    <row r="1875" spans="9:22">
      <c r="I1875" s="273"/>
      <c r="J1875" s="274"/>
      <c r="K1875" s="275"/>
      <c r="L1875" s="267"/>
      <c r="M1875" s="268"/>
      <c r="N1875" s="269"/>
      <c r="O1875" s="268"/>
      <c r="P1875" s="268"/>
      <c r="Q1875" s="268"/>
      <c r="R1875" s="276"/>
      <c r="S1875" s="84"/>
      <c r="T1875" s="84"/>
      <c r="U1875" s="84"/>
      <c r="V1875" s="84"/>
    </row>
    <row r="1876" spans="9:22">
      <c r="I1876" s="273"/>
      <c r="J1876" s="274"/>
      <c r="K1876" s="275"/>
      <c r="L1876" s="267"/>
      <c r="M1876" s="268"/>
      <c r="N1876" s="269"/>
      <c r="O1876" s="268"/>
      <c r="P1876" s="268"/>
      <c r="Q1876" s="268"/>
      <c r="R1876" s="276"/>
      <c r="S1876" s="84"/>
      <c r="T1876" s="84"/>
      <c r="U1876" s="84"/>
      <c r="V1876" s="84"/>
    </row>
    <row r="1877" spans="9:22">
      <c r="I1877" s="273"/>
      <c r="J1877" s="274"/>
      <c r="K1877" s="275"/>
      <c r="L1877" s="267"/>
      <c r="M1877" s="268"/>
      <c r="N1877" s="269"/>
      <c r="O1877" s="268"/>
      <c r="P1877" s="268"/>
      <c r="Q1877" s="268"/>
      <c r="R1877" s="276"/>
      <c r="S1877" s="84"/>
      <c r="T1877" s="84"/>
      <c r="U1877" s="84"/>
      <c r="V1877" s="84"/>
    </row>
    <row r="1878" spans="9:22">
      <c r="I1878" s="273"/>
      <c r="J1878" s="274"/>
      <c r="K1878" s="275"/>
      <c r="L1878" s="267"/>
      <c r="M1878" s="268"/>
      <c r="N1878" s="269"/>
      <c r="O1878" s="268"/>
      <c r="P1878" s="268"/>
      <c r="Q1878" s="268"/>
      <c r="R1878" s="276"/>
      <c r="S1878" s="84"/>
      <c r="T1878" s="84"/>
      <c r="U1878" s="84"/>
      <c r="V1878" s="84"/>
    </row>
    <row r="1879" spans="9:22">
      <c r="I1879" s="273"/>
      <c r="J1879" s="274"/>
      <c r="K1879" s="275"/>
      <c r="L1879" s="267"/>
      <c r="M1879" s="268"/>
      <c r="N1879" s="269"/>
      <c r="O1879" s="268"/>
      <c r="P1879" s="268"/>
      <c r="Q1879" s="268"/>
      <c r="R1879" s="276"/>
      <c r="S1879" s="84"/>
      <c r="T1879" s="84"/>
      <c r="U1879" s="84"/>
      <c r="V1879" s="84"/>
    </row>
    <row r="1880" spans="9:22">
      <c r="I1880" s="273"/>
      <c r="J1880" s="274"/>
      <c r="K1880" s="275"/>
      <c r="L1880" s="267"/>
      <c r="M1880" s="268"/>
      <c r="N1880" s="269"/>
      <c r="O1880" s="268"/>
      <c r="P1880" s="268"/>
      <c r="Q1880" s="268"/>
      <c r="R1880" s="276"/>
      <c r="S1880" s="84"/>
      <c r="T1880" s="84"/>
      <c r="U1880" s="84"/>
      <c r="V1880" s="84"/>
    </row>
    <row r="1881" spans="9:22">
      <c r="I1881" s="273"/>
      <c r="J1881" s="274"/>
      <c r="K1881" s="275"/>
      <c r="L1881" s="267"/>
      <c r="M1881" s="268"/>
      <c r="N1881" s="269"/>
      <c r="O1881" s="268"/>
      <c r="P1881" s="268"/>
      <c r="Q1881" s="268"/>
      <c r="R1881" s="276"/>
      <c r="S1881" s="84"/>
      <c r="T1881" s="84"/>
      <c r="U1881" s="84"/>
      <c r="V1881" s="84"/>
    </row>
    <row r="1882" spans="9:22">
      <c r="I1882" s="273"/>
      <c r="J1882" s="274"/>
      <c r="K1882" s="275"/>
      <c r="L1882" s="267"/>
      <c r="M1882" s="268"/>
      <c r="N1882" s="269"/>
      <c r="O1882" s="268"/>
      <c r="P1882" s="268"/>
      <c r="Q1882" s="268"/>
      <c r="R1882" s="276"/>
      <c r="S1882" s="84"/>
      <c r="T1882" s="84"/>
      <c r="U1882" s="84"/>
      <c r="V1882" s="84"/>
    </row>
    <row r="1883" spans="9:22">
      <c r="I1883" s="273"/>
      <c r="J1883" s="274"/>
      <c r="K1883" s="275"/>
      <c r="L1883" s="267"/>
      <c r="M1883" s="268"/>
      <c r="N1883" s="269"/>
      <c r="O1883" s="268"/>
      <c r="P1883" s="268"/>
      <c r="Q1883" s="268"/>
      <c r="R1883" s="276"/>
      <c r="S1883" s="84"/>
      <c r="T1883" s="84"/>
      <c r="U1883" s="84"/>
      <c r="V1883" s="84"/>
    </row>
    <row r="1884" spans="9:22">
      <c r="I1884" s="273"/>
      <c r="J1884" s="274"/>
      <c r="K1884" s="275"/>
      <c r="L1884" s="267"/>
      <c r="M1884" s="268"/>
      <c r="N1884" s="269"/>
      <c r="O1884" s="268"/>
      <c r="P1884" s="268"/>
      <c r="Q1884" s="268"/>
      <c r="R1884" s="276"/>
      <c r="S1884" s="84"/>
      <c r="T1884" s="84"/>
      <c r="U1884" s="84"/>
      <c r="V1884" s="84"/>
    </row>
    <row r="1885" spans="9:22">
      <c r="I1885" s="273"/>
      <c r="J1885" s="274"/>
      <c r="K1885" s="275"/>
      <c r="L1885" s="267"/>
      <c r="M1885" s="268"/>
      <c r="N1885" s="269"/>
      <c r="O1885" s="268"/>
      <c r="P1885" s="268"/>
      <c r="Q1885" s="268"/>
      <c r="R1885" s="276"/>
      <c r="S1885" s="84"/>
      <c r="T1885" s="84"/>
      <c r="U1885" s="84"/>
      <c r="V1885" s="84"/>
    </row>
    <row r="1886" spans="9:22">
      <c r="I1886" s="273"/>
      <c r="J1886" s="274"/>
      <c r="K1886" s="275"/>
      <c r="L1886" s="267"/>
      <c r="M1886" s="268"/>
      <c r="N1886" s="269"/>
      <c r="O1886" s="268"/>
      <c r="P1886" s="268"/>
      <c r="Q1886" s="268"/>
      <c r="R1886" s="276"/>
      <c r="S1886" s="84"/>
      <c r="T1886" s="84"/>
      <c r="U1886" s="84"/>
      <c r="V1886" s="84"/>
    </row>
    <row r="1887" spans="9:22">
      <c r="I1887" s="273"/>
      <c r="J1887" s="274"/>
      <c r="K1887" s="275"/>
      <c r="L1887" s="267"/>
      <c r="M1887" s="268"/>
      <c r="N1887" s="269"/>
      <c r="O1887" s="268"/>
      <c r="P1887" s="268"/>
      <c r="Q1887" s="268"/>
      <c r="R1887" s="276"/>
      <c r="S1887" s="84"/>
      <c r="T1887" s="84"/>
      <c r="U1887" s="84"/>
      <c r="V1887" s="84"/>
    </row>
    <row r="1888" spans="9:22">
      <c r="I1888" s="273"/>
      <c r="J1888" s="274"/>
      <c r="K1888" s="275"/>
      <c r="L1888" s="267"/>
      <c r="M1888" s="268"/>
      <c r="N1888" s="269"/>
      <c r="O1888" s="268"/>
      <c r="P1888" s="268"/>
      <c r="Q1888" s="268"/>
      <c r="R1888" s="276"/>
      <c r="S1888" s="84"/>
      <c r="T1888" s="84"/>
      <c r="U1888" s="84"/>
      <c r="V1888" s="84"/>
    </row>
    <row r="1889" spans="9:22">
      <c r="I1889" s="273"/>
      <c r="J1889" s="274"/>
      <c r="K1889" s="275"/>
      <c r="L1889" s="267"/>
      <c r="M1889" s="268"/>
      <c r="N1889" s="269"/>
      <c r="O1889" s="268"/>
      <c r="P1889" s="268"/>
      <c r="Q1889" s="268"/>
      <c r="R1889" s="276"/>
      <c r="S1889" s="84"/>
      <c r="T1889" s="84"/>
      <c r="U1889" s="84"/>
      <c r="V1889" s="84"/>
    </row>
    <row r="1890" spans="9:22">
      <c r="I1890" s="273"/>
      <c r="J1890" s="274"/>
      <c r="K1890" s="275"/>
      <c r="L1890" s="267"/>
      <c r="M1890" s="268"/>
      <c r="N1890" s="269"/>
      <c r="O1890" s="268"/>
      <c r="P1890" s="268"/>
      <c r="Q1890" s="268"/>
      <c r="R1890" s="276"/>
      <c r="S1890" s="84"/>
      <c r="T1890" s="84"/>
      <c r="U1890" s="84"/>
      <c r="V1890" s="84"/>
    </row>
    <row r="1891" spans="9:22">
      <c r="I1891" s="273"/>
      <c r="J1891" s="274"/>
      <c r="K1891" s="275"/>
      <c r="L1891" s="267"/>
      <c r="M1891" s="268"/>
      <c r="N1891" s="269"/>
      <c r="O1891" s="268"/>
      <c r="P1891" s="268"/>
      <c r="Q1891" s="268"/>
      <c r="R1891" s="276"/>
      <c r="S1891" s="84"/>
      <c r="T1891" s="84"/>
      <c r="U1891" s="84"/>
      <c r="V1891" s="84"/>
    </row>
    <row r="1892" spans="9:22">
      <c r="I1892" s="273"/>
      <c r="J1892" s="274"/>
      <c r="K1892" s="275"/>
      <c r="L1892" s="267"/>
      <c r="M1892" s="268"/>
      <c r="N1892" s="269"/>
      <c r="O1892" s="268"/>
      <c r="P1892" s="268"/>
      <c r="Q1892" s="268"/>
      <c r="R1892" s="276"/>
      <c r="S1892" s="84"/>
      <c r="T1892" s="84"/>
      <c r="U1892" s="84"/>
      <c r="V1892" s="84"/>
    </row>
    <row r="1893" spans="9:22">
      <c r="I1893" s="273"/>
      <c r="J1893" s="274"/>
      <c r="K1893" s="275"/>
      <c r="L1893" s="267"/>
      <c r="M1893" s="268"/>
      <c r="N1893" s="269"/>
      <c r="O1893" s="268"/>
      <c r="P1893" s="268"/>
      <c r="Q1893" s="268"/>
      <c r="R1893" s="276"/>
      <c r="S1893" s="84"/>
      <c r="T1893" s="84"/>
      <c r="U1893" s="84"/>
      <c r="V1893" s="84"/>
    </row>
    <row r="1894" spans="9:22">
      <c r="I1894" s="273"/>
      <c r="J1894" s="274"/>
      <c r="K1894" s="275"/>
      <c r="L1894" s="267"/>
      <c r="M1894" s="268"/>
      <c r="N1894" s="269"/>
      <c r="O1894" s="268"/>
      <c r="P1894" s="268"/>
      <c r="Q1894" s="268"/>
      <c r="R1894" s="276"/>
      <c r="S1894" s="84"/>
      <c r="T1894" s="84"/>
      <c r="U1894" s="84"/>
      <c r="V1894" s="84"/>
    </row>
    <row r="1895" spans="9:22">
      <c r="I1895" s="273"/>
      <c r="J1895" s="274"/>
      <c r="K1895" s="275"/>
      <c r="L1895" s="267"/>
      <c r="M1895" s="268"/>
      <c r="N1895" s="269"/>
      <c r="O1895" s="268"/>
      <c r="P1895" s="268"/>
      <c r="Q1895" s="268"/>
      <c r="R1895" s="276"/>
      <c r="S1895" s="84"/>
      <c r="T1895" s="84"/>
      <c r="U1895" s="84"/>
      <c r="V1895" s="84"/>
    </row>
    <row r="1896" spans="9:22">
      <c r="I1896" s="273"/>
      <c r="J1896" s="274"/>
      <c r="K1896" s="275"/>
      <c r="L1896" s="267"/>
      <c r="M1896" s="268"/>
      <c r="N1896" s="269"/>
      <c r="O1896" s="268"/>
      <c r="P1896" s="268"/>
      <c r="Q1896" s="268"/>
      <c r="R1896" s="276"/>
      <c r="S1896" s="84"/>
      <c r="T1896" s="84"/>
      <c r="U1896" s="84"/>
      <c r="V1896" s="84"/>
    </row>
    <row r="1897" spans="9:22">
      <c r="I1897" s="273"/>
      <c r="J1897" s="274"/>
      <c r="K1897" s="275"/>
      <c r="L1897" s="267"/>
      <c r="M1897" s="268"/>
      <c r="N1897" s="269"/>
      <c r="O1897" s="268"/>
      <c r="P1897" s="268"/>
      <c r="Q1897" s="268"/>
      <c r="R1897" s="276"/>
      <c r="S1897" s="84"/>
      <c r="T1897" s="84"/>
      <c r="U1897" s="84"/>
      <c r="V1897" s="84"/>
    </row>
    <row r="1898" spans="9:22">
      <c r="I1898" s="273"/>
      <c r="J1898" s="274"/>
      <c r="K1898" s="275"/>
      <c r="L1898" s="267"/>
      <c r="M1898" s="268"/>
      <c r="N1898" s="269"/>
      <c r="O1898" s="268"/>
      <c r="P1898" s="268"/>
      <c r="Q1898" s="268"/>
      <c r="R1898" s="276"/>
      <c r="S1898" s="84"/>
      <c r="T1898" s="84"/>
      <c r="U1898" s="84"/>
      <c r="V1898" s="84"/>
    </row>
    <row r="1899" spans="9:22">
      <c r="I1899" s="273"/>
      <c r="J1899" s="274"/>
      <c r="K1899" s="275"/>
      <c r="L1899" s="267"/>
      <c r="M1899" s="268"/>
      <c r="N1899" s="269"/>
      <c r="O1899" s="268"/>
      <c r="P1899" s="268"/>
      <c r="Q1899" s="268"/>
      <c r="R1899" s="276"/>
      <c r="S1899" s="84"/>
      <c r="T1899" s="84"/>
      <c r="U1899" s="84"/>
      <c r="V1899" s="84"/>
    </row>
    <row r="1900" spans="9:22">
      <c r="I1900" s="273"/>
      <c r="J1900" s="274"/>
      <c r="K1900" s="275"/>
      <c r="L1900" s="267"/>
      <c r="M1900" s="268"/>
      <c r="N1900" s="269"/>
      <c r="O1900" s="268"/>
      <c r="P1900" s="268"/>
      <c r="Q1900" s="268"/>
      <c r="R1900" s="276"/>
      <c r="S1900" s="84"/>
      <c r="T1900" s="84"/>
      <c r="U1900" s="84"/>
      <c r="V1900" s="84"/>
    </row>
    <row r="1901" spans="9:22">
      <c r="I1901" s="273"/>
      <c r="J1901" s="274"/>
      <c r="K1901" s="275"/>
      <c r="L1901" s="267"/>
      <c r="M1901" s="268"/>
      <c r="N1901" s="269"/>
      <c r="O1901" s="268"/>
      <c r="P1901" s="268"/>
      <c r="Q1901" s="268"/>
      <c r="R1901" s="276"/>
      <c r="S1901" s="84"/>
      <c r="T1901" s="84"/>
      <c r="U1901" s="84"/>
      <c r="V1901" s="84"/>
    </row>
    <row r="1902" spans="9:22">
      <c r="I1902" s="273"/>
      <c r="J1902" s="274"/>
      <c r="K1902" s="275"/>
      <c r="L1902" s="267"/>
      <c r="M1902" s="268"/>
      <c r="N1902" s="269"/>
      <c r="O1902" s="268"/>
      <c r="P1902" s="268"/>
      <c r="Q1902" s="268"/>
      <c r="R1902" s="276"/>
      <c r="S1902" s="84"/>
      <c r="T1902" s="84"/>
      <c r="U1902" s="84"/>
      <c r="V1902" s="84"/>
    </row>
    <row r="1903" spans="9:22">
      <c r="I1903" s="273"/>
      <c r="J1903" s="274"/>
      <c r="K1903" s="275"/>
      <c r="L1903" s="267"/>
      <c r="M1903" s="268"/>
      <c r="N1903" s="269"/>
      <c r="O1903" s="268"/>
      <c r="P1903" s="268"/>
      <c r="Q1903" s="268"/>
      <c r="R1903" s="276"/>
      <c r="S1903" s="84"/>
      <c r="T1903" s="84"/>
      <c r="U1903" s="84"/>
      <c r="V1903" s="84"/>
    </row>
    <row r="1904" spans="9:22">
      <c r="I1904" s="273"/>
      <c r="J1904" s="274"/>
      <c r="K1904" s="275"/>
      <c r="L1904" s="267"/>
      <c r="M1904" s="268"/>
      <c r="N1904" s="269"/>
      <c r="O1904" s="268"/>
      <c r="P1904" s="268"/>
      <c r="Q1904" s="268"/>
      <c r="R1904" s="276"/>
      <c r="S1904" s="84"/>
      <c r="T1904" s="84"/>
      <c r="U1904" s="84"/>
      <c r="V1904" s="84"/>
    </row>
    <row r="1905" spans="9:22">
      <c r="I1905" s="273"/>
      <c r="J1905" s="274"/>
      <c r="K1905" s="275"/>
      <c r="L1905" s="267"/>
      <c r="M1905" s="268"/>
      <c r="N1905" s="269"/>
      <c r="O1905" s="268"/>
      <c r="P1905" s="268"/>
      <c r="Q1905" s="268"/>
      <c r="R1905" s="276"/>
      <c r="S1905" s="84"/>
      <c r="T1905" s="84"/>
      <c r="U1905" s="84"/>
      <c r="V1905" s="84"/>
    </row>
    <row r="1906" spans="9:22">
      <c r="I1906" s="273"/>
      <c r="J1906" s="274"/>
      <c r="K1906" s="275"/>
      <c r="L1906" s="267"/>
      <c r="M1906" s="268"/>
      <c r="N1906" s="269"/>
      <c r="O1906" s="268"/>
      <c r="P1906" s="268"/>
      <c r="Q1906" s="268"/>
      <c r="R1906" s="276"/>
      <c r="S1906" s="84"/>
      <c r="T1906" s="84"/>
      <c r="U1906" s="84"/>
      <c r="V1906" s="84"/>
    </row>
    <row r="1907" spans="9:22">
      <c r="I1907" s="273"/>
      <c r="J1907" s="274"/>
      <c r="K1907" s="275"/>
      <c r="L1907" s="267"/>
      <c r="M1907" s="268"/>
      <c r="N1907" s="269"/>
      <c r="O1907" s="268"/>
      <c r="P1907" s="268"/>
      <c r="Q1907" s="268"/>
      <c r="R1907" s="276"/>
      <c r="S1907" s="84"/>
      <c r="T1907" s="84"/>
      <c r="U1907" s="84"/>
      <c r="V1907" s="84"/>
    </row>
    <row r="1908" spans="9:22">
      <c r="I1908" s="273"/>
      <c r="J1908" s="274"/>
      <c r="K1908" s="275"/>
      <c r="L1908" s="267"/>
      <c r="M1908" s="268"/>
      <c r="N1908" s="269"/>
      <c r="O1908" s="268"/>
      <c r="P1908" s="268"/>
      <c r="Q1908" s="268"/>
      <c r="R1908" s="276"/>
      <c r="S1908" s="84"/>
      <c r="T1908" s="84"/>
      <c r="U1908" s="84"/>
      <c r="V1908" s="84"/>
    </row>
    <row r="1909" spans="9:22">
      <c r="I1909" s="273"/>
      <c r="J1909" s="274"/>
      <c r="K1909" s="275"/>
      <c r="L1909" s="267"/>
      <c r="M1909" s="268"/>
      <c r="N1909" s="269"/>
      <c r="O1909" s="268"/>
      <c r="P1909" s="268"/>
      <c r="Q1909" s="268"/>
      <c r="R1909" s="276"/>
      <c r="S1909" s="84"/>
      <c r="T1909" s="84"/>
      <c r="U1909" s="84"/>
      <c r="V1909" s="84"/>
    </row>
    <row r="1910" spans="9:22">
      <c r="I1910" s="273"/>
      <c r="J1910" s="274"/>
      <c r="K1910" s="275"/>
      <c r="L1910" s="267"/>
      <c r="M1910" s="268"/>
      <c r="N1910" s="269"/>
      <c r="O1910" s="268"/>
      <c r="P1910" s="268"/>
      <c r="Q1910" s="268"/>
      <c r="R1910" s="276"/>
      <c r="S1910" s="84"/>
      <c r="T1910" s="84"/>
      <c r="U1910" s="84"/>
      <c r="V1910" s="84"/>
    </row>
    <row r="1911" spans="9:22">
      <c r="I1911" s="273"/>
      <c r="J1911" s="274"/>
      <c r="K1911" s="275"/>
      <c r="L1911" s="267"/>
      <c r="M1911" s="268"/>
      <c r="N1911" s="269"/>
      <c r="O1911" s="268"/>
      <c r="P1911" s="268"/>
      <c r="Q1911" s="268"/>
      <c r="R1911" s="276"/>
      <c r="S1911" s="84"/>
      <c r="T1911" s="84"/>
      <c r="U1911" s="84"/>
      <c r="V1911" s="84"/>
    </row>
    <row r="1912" spans="9:22">
      <c r="I1912" s="273"/>
      <c r="J1912" s="274"/>
      <c r="K1912" s="275"/>
      <c r="L1912" s="267"/>
      <c r="M1912" s="268"/>
      <c r="N1912" s="269"/>
      <c r="O1912" s="268"/>
      <c r="P1912" s="268"/>
      <c r="Q1912" s="268"/>
      <c r="R1912" s="276"/>
      <c r="S1912" s="84"/>
      <c r="T1912" s="84"/>
      <c r="U1912" s="84"/>
      <c r="V1912" s="84"/>
    </row>
    <row r="1913" spans="9:22">
      <c r="I1913" s="273"/>
      <c r="J1913" s="274"/>
      <c r="K1913" s="275"/>
      <c r="L1913" s="267"/>
      <c r="M1913" s="268"/>
      <c r="N1913" s="269"/>
      <c r="O1913" s="268"/>
      <c r="P1913" s="268"/>
      <c r="Q1913" s="268"/>
      <c r="R1913" s="276"/>
      <c r="S1913" s="84"/>
      <c r="T1913" s="84"/>
      <c r="U1913" s="84"/>
      <c r="V1913" s="84"/>
    </row>
    <row r="1914" spans="9:22">
      <c r="I1914" s="273"/>
      <c r="J1914" s="274"/>
      <c r="K1914" s="275"/>
      <c r="L1914" s="267"/>
      <c r="M1914" s="268"/>
      <c r="N1914" s="269"/>
      <c r="O1914" s="268"/>
      <c r="P1914" s="268"/>
      <c r="Q1914" s="268"/>
      <c r="R1914" s="276"/>
      <c r="S1914" s="84"/>
      <c r="T1914" s="84"/>
      <c r="U1914" s="84"/>
      <c r="V1914" s="84"/>
    </row>
    <row r="1915" spans="9:22">
      <c r="I1915" s="273"/>
      <c r="J1915" s="274"/>
      <c r="K1915" s="275"/>
      <c r="L1915" s="267"/>
      <c r="M1915" s="268"/>
      <c r="N1915" s="269"/>
      <c r="O1915" s="268"/>
      <c r="P1915" s="268"/>
      <c r="Q1915" s="268"/>
      <c r="R1915" s="276"/>
      <c r="S1915" s="84"/>
      <c r="T1915" s="84"/>
      <c r="U1915" s="84"/>
      <c r="V1915" s="84"/>
    </row>
    <row r="1916" spans="9:22">
      <c r="I1916" s="273"/>
      <c r="J1916" s="274"/>
      <c r="K1916" s="275"/>
      <c r="L1916" s="267"/>
      <c r="M1916" s="268"/>
      <c r="N1916" s="269"/>
      <c r="O1916" s="268"/>
      <c r="P1916" s="268"/>
      <c r="Q1916" s="268"/>
      <c r="R1916" s="276"/>
      <c r="S1916" s="84"/>
      <c r="T1916" s="84"/>
      <c r="U1916" s="84"/>
      <c r="V1916" s="84"/>
    </row>
    <row r="1917" spans="9:22">
      <c r="I1917" s="273"/>
      <c r="J1917" s="274"/>
      <c r="K1917" s="275"/>
      <c r="L1917" s="267"/>
      <c r="M1917" s="268"/>
      <c r="N1917" s="269"/>
      <c r="O1917" s="268"/>
      <c r="P1917" s="268"/>
      <c r="Q1917" s="268"/>
      <c r="R1917" s="276"/>
      <c r="S1917" s="84"/>
      <c r="T1917" s="84"/>
      <c r="U1917" s="84"/>
      <c r="V1917" s="84"/>
    </row>
    <row r="1918" spans="9:22">
      <c r="I1918" s="273"/>
      <c r="J1918" s="274"/>
      <c r="K1918" s="275"/>
      <c r="L1918" s="267"/>
      <c r="M1918" s="268"/>
      <c r="N1918" s="269"/>
      <c r="O1918" s="268"/>
      <c r="P1918" s="268"/>
      <c r="Q1918" s="268"/>
      <c r="R1918" s="276"/>
      <c r="S1918" s="84"/>
      <c r="T1918" s="84"/>
      <c r="U1918" s="84"/>
      <c r="V1918" s="84"/>
    </row>
    <row r="1919" spans="9:22">
      <c r="I1919" s="273"/>
      <c r="J1919" s="274"/>
      <c r="K1919" s="275"/>
      <c r="L1919" s="267"/>
      <c r="M1919" s="268"/>
      <c r="N1919" s="269"/>
      <c r="O1919" s="268"/>
      <c r="P1919" s="268"/>
      <c r="Q1919" s="268"/>
      <c r="R1919" s="276"/>
      <c r="S1919" s="84"/>
      <c r="T1919" s="84"/>
      <c r="U1919" s="84"/>
      <c r="V1919" s="84"/>
    </row>
    <row r="1920" spans="9:22">
      <c r="I1920" s="273"/>
      <c r="J1920" s="274"/>
      <c r="K1920" s="275"/>
      <c r="L1920" s="267"/>
      <c r="M1920" s="268"/>
      <c r="N1920" s="269"/>
      <c r="O1920" s="268"/>
      <c r="P1920" s="268"/>
      <c r="Q1920" s="268"/>
      <c r="R1920" s="276"/>
      <c r="S1920" s="84"/>
      <c r="T1920" s="84"/>
      <c r="U1920" s="84"/>
      <c r="V1920" s="84"/>
    </row>
    <row r="1921" spans="9:22">
      <c r="I1921" s="273"/>
      <c r="J1921" s="274"/>
      <c r="K1921" s="275"/>
      <c r="L1921" s="267"/>
      <c r="M1921" s="268"/>
      <c r="N1921" s="269"/>
      <c r="O1921" s="268"/>
      <c r="P1921" s="268"/>
      <c r="Q1921" s="268"/>
      <c r="R1921" s="276"/>
      <c r="S1921" s="84"/>
      <c r="T1921" s="84"/>
      <c r="U1921" s="84"/>
      <c r="V1921" s="84"/>
    </row>
    <row r="1922" spans="9:22">
      <c r="I1922" s="273"/>
      <c r="J1922" s="274"/>
      <c r="K1922" s="275"/>
      <c r="L1922" s="267"/>
      <c r="M1922" s="268"/>
      <c r="N1922" s="269"/>
      <c r="O1922" s="268"/>
      <c r="P1922" s="268"/>
      <c r="Q1922" s="268"/>
      <c r="R1922" s="276"/>
      <c r="S1922" s="84"/>
      <c r="T1922" s="84"/>
      <c r="U1922" s="84"/>
      <c r="V1922" s="84"/>
    </row>
    <row r="1923" spans="9:22">
      <c r="I1923" s="273"/>
      <c r="J1923" s="274"/>
      <c r="K1923" s="275"/>
      <c r="L1923" s="267"/>
      <c r="M1923" s="268"/>
      <c r="N1923" s="269"/>
      <c r="O1923" s="268"/>
      <c r="P1923" s="268"/>
      <c r="Q1923" s="268"/>
      <c r="R1923" s="276"/>
      <c r="S1923" s="84"/>
      <c r="T1923" s="84"/>
      <c r="U1923" s="84"/>
      <c r="V1923" s="84"/>
    </row>
    <row r="1924" spans="9:22">
      <c r="I1924" s="273"/>
      <c r="J1924" s="274"/>
      <c r="K1924" s="275"/>
      <c r="L1924" s="267"/>
      <c r="M1924" s="268"/>
      <c r="N1924" s="269"/>
      <c r="O1924" s="268"/>
      <c r="P1924" s="268"/>
      <c r="Q1924" s="268"/>
      <c r="R1924" s="276"/>
      <c r="S1924" s="84"/>
      <c r="T1924" s="84"/>
      <c r="U1924" s="84"/>
      <c r="V1924" s="84"/>
    </row>
    <row r="1925" spans="9:22">
      <c r="I1925" s="273"/>
      <c r="J1925" s="274"/>
      <c r="K1925" s="275"/>
      <c r="L1925" s="267"/>
      <c r="M1925" s="268"/>
      <c r="N1925" s="269"/>
      <c r="O1925" s="268"/>
      <c r="P1925" s="268"/>
      <c r="Q1925" s="268"/>
      <c r="R1925" s="276"/>
      <c r="S1925" s="84"/>
      <c r="T1925" s="84"/>
      <c r="U1925" s="84"/>
      <c r="V1925" s="84"/>
    </row>
    <row r="1926" spans="9:22">
      <c r="I1926" s="273"/>
      <c r="J1926" s="274"/>
      <c r="K1926" s="275"/>
      <c r="L1926" s="267"/>
      <c r="M1926" s="268"/>
      <c r="N1926" s="269"/>
      <c r="O1926" s="268"/>
      <c r="P1926" s="268"/>
      <c r="Q1926" s="268"/>
      <c r="R1926" s="276"/>
      <c r="S1926" s="84"/>
      <c r="T1926" s="84"/>
      <c r="U1926" s="84"/>
      <c r="V1926" s="84"/>
    </row>
    <row r="1927" spans="9:22">
      <c r="I1927" s="273"/>
      <c r="J1927" s="274"/>
      <c r="K1927" s="275"/>
      <c r="L1927" s="267"/>
      <c r="M1927" s="268"/>
      <c r="N1927" s="269"/>
      <c r="O1927" s="268"/>
      <c r="P1927" s="268"/>
      <c r="Q1927" s="268"/>
      <c r="R1927" s="276"/>
      <c r="S1927" s="84"/>
      <c r="T1927" s="84"/>
      <c r="U1927" s="84"/>
      <c r="V1927" s="84"/>
    </row>
    <row r="1928" spans="9:22">
      <c r="I1928" s="273"/>
      <c r="J1928" s="274"/>
      <c r="K1928" s="275"/>
      <c r="L1928" s="267"/>
      <c r="M1928" s="268"/>
      <c r="N1928" s="269"/>
      <c r="O1928" s="268"/>
      <c r="P1928" s="268"/>
      <c r="Q1928" s="268"/>
      <c r="R1928" s="276"/>
      <c r="S1928" s="84"/>
      <c r="T1928" s="84"/>
      <c r="U1928" s="84"/>
      <c r="V1928" s="84"/>
    </row>
    <row r="1929" spans="9:22">
      <c r="I1929" s="273"/>
      <c r="J1929" s="274"/>
      <c r="K1929" s="275"/>
      <c r="L1929" s="267"/>
      <c r="M1929" s="268"/>
      <c r="N1929" s="269"/>
      <c r="O1929" s="268"/>
      <c r="P1929" s="268"/>
      <c r="Q1929" s="268"/>
      <c r="R1929" s="276"/>
      <c r="S1929" s="84"/>
      <c r="T1929" s="84"/>
      <c r="U1929" s="84"/>
      <c r="V1929" s="84"/>
    </row>
    <row r="1930" spans="9:22">
      <c r="I1930" s="273"/>
      <c r="J1930" s="274"/>
      <c r="K1930" s="275"/>
      <c r="L1930" s="267"/>
      <c r="M1930" s="268"/>
      <c r="N1930" s="269"/>
      <c r="O1930" s="268"/>
      <c r="P1930" s="268"/>
      <c r="Q1930" s="268"/>
      <c r="R1930" s="276"/>
      <c r="S1930" s="84"/>
      <c r="T1930" s="84"/>
      <c r="U1930" s="84"/>
      <c r="V1930" s="84"/>
    </row>
    <row r="1931" spans="9:22">
      <c r="I1931" s="273"/>
      <c r="J1931" s="274"/>
      <c r="K1931" s="275"/>
      <c r="L1931" s="267"/>
      <c r="M1931" s="268"/>
      <c r="N1931" s="269"/>
      <c r="O1931" s="268"/>
      <c r="P1931" s="268"/>
      <c r="Q1931" s="268"/>
      <c r="R1931" s="276"/>
      <c r="S1931" s="84"/>
      <c r="T1931" s="84"/>
      <c r="U1931" s="84"/>
      <c r="V1931" s="84"/>
    </row>
    <row r="1932" spans="9:22">
      <c r="I1932" s="273"/>
      <c r="J1932" s="274"/>
      <c r="K1932" s="275"/>
      <c r="L1932" s="267"/>
      <c r="M1932" s="268"/>
      <c r="N1932" s="269"/>
      <c r="O1932" s="268"/>
      <c r="P1932" s="268"/>
      <c r="Q1932" s="268"/>
      <c r="R1932" s="276"/>
      <c r="S1932" s="84"/>
      <c r="T1932" s="84"/>
      <c r="U1932" s="84"/>
      <c r="V1932" s="84"/>
    </row>
    <row r="1933" spans="9:22">
      <c r="I1933" s="273"/>
      <c r="J1933" s="274"/>
      <c r="K1933" s="275"/>
      <c r="L1933" s="267"/>
      <c r="M1933" s="268"/>
      <c r="N1933" s="269"/>
      <c r="O1933" s="268"/>
      <c r="P1933" s="268"/>
      <c r="Q1933" s="268"/>
      <c r="R1933" s="276"/>
      <c r="S1933" s="84"/>
      <c r="T1933" s="84"/>
      <c r="U1933" s="84"/>
      <c r="V1933" s="84"/>
    </row>
    <row r="1934" spans="9:22">
      <c r="I1934" s="273"/>
      <c r="J1934" s="274"/>
      <c r="K1934" s="275"/>
      <c r="L1934" s="267"/>
      <c r="M1934" s="268"/>
      <c r="N1934" s="269"/>
      <c r="O1934" s="268"/>
      <c r="P1934" s="268"/>
      <c r="Q1934" s="268"/>
      <c r="R1934" s="276"/>
      <c r="S1934" s="84"/>
      <c r="T1934" s="84"/>
      <c r="U1934" s="84"/>
      <c r="V1934" s="84"/>
    </row>
    <row r="1935" spans="9:22">
      <c r="I1935" s="273"/>
      <c r="J1935" s="274"/>
      <c r="K1935" s="275"/>
      <c r="L1935" s="267"/>
      <c r="M1935" s="268"/>
      <c r="N1935" s="269"/>
      <c r="O1935" s="268"/>
      <c r="P1935" s="268"/>
      <c r="Q1935" s="268"/>
      <c r="R1935" s="276"/>
      <c r="S1935" s="84"/>
      <c r="T1935" s="84"/>
      <c r="U1935" s="84"/>
      <c r="V1935" s="84"/>
    </row>
    <row r="1936" spans="9:22">
      <c r="I1936" s="273"/>
      <c r="J1936" s="274"/>
      <c r="K1936" s="275"/>
      <c r="L1936" s="267"/>
      <c r="M1936" s="268"/>
      <c r="N1936" s="269"/>
      <c r="O1936" s="268"/>
      <c r="P1936" s="268"/>
      <c r="Q1936" s="268"/>
      <c r="R1936" s="276"/>
      <c r="S1936" s="84"/>
      <c r="T1936" s="84"/>
      <c r="U1936" s="84"/>
      <c r="V1936" s="84"/>
    </row>
    <row r="1937" spans="9:22">
      <c r="I1937" s="273"/>
      <c r="J1937" s="274"/>
      <c r="K1937" s="275"/>
      <c r="L1937" s="267"/>
      <c r="M1937" s="268"/>
      <c r="N1937" s="269"/>
      <c r="O1937" s="268"/>
      <c r="P1937" s="268"/>
      <c r="Q1937" s="268"/>
      <c r="R1937" s="276"/>
      <c r="S1937" s="84"/>
      <c r="T1937" s="84"/>
      <c r="U1937" s="84"/>
      <c r="V1937" s="84"/>
    </row>
    <row r="1938" spans="9:22">
      <c r="I1938" s="273"/>
      <c r="J1938" s="274"/>
      <c r="K1938" s="275"/>
      <c r="L1938" s="267"/>
      <c r="M1938" s="268"/>
      <c r="N1938" s="269"/>
      <c r="O1938" s="268"/>
      <c r="P1938" s="268"/>
      <c r="Q1938" s="268"/>
      <c r="R1938" s="276"/>
      <c r="S1938" s="84"/>
      <c r="T1938" s="84"/>
      <c r="U1938" s="84"/>
      <c r="V1938" s="84"/>
    </row>
    <row r="1939" spans="9:22">
      <c r="I1939" s="273"/>
      <c r="J1939" s="274"/>
      <c r="K1939" s="275"/>
      <c r="L1939" s="267"/>
      <c r="M1939" s="268"/>
      <c r="N1939" s="269"/>
      <c r="O1939" s="268"/>
      <c r="P1939" s="268"/>
      <c r="Q1939" s="268"/>
      <c r="R1939" s="276"/>
      <c r="S1939" s="84"/>
      <c r="T1939" s="84"/>
      <c r="U1939" s="84"/>
      <c r="V1939" s="84"/>
    </row>
    <row r="1940" spans="9:22">
      <c r="I1940" s="273"/>
      <c r="J1940" s="274"/>
      <c r="K1940" s="275"/>
      <c r="L1940" s="267"/>
      <c r="M1940" s="268"/>
      <c r="N1940" s="269"/>
      <c r="O1940" s="268"/>
      <c r="P1940" s="268"/>
      <c r="Q1940" s="268"/>
      <c r="R1940" s="276"/>
      <c r="S1940" s="84"/>
      <c r="T1940" s="84"/>
      <c r="U1940" s="84"/>
      <c r="V1940" s="84"/>
    </row>
    <row r="1941" spans="9:22">
      <c r="I1941" s="273"/>
      <c r="J1941" s="274"/>
      <c r="K1941" s="275"/>
      <c r="L1941" s="267"/>
      <c r="M1941" s="268"/>
      <c r="N1941" s="269"/>
      <c r="O1941" s="268"/>
      <c r="P1941" s="268"/>
      <c r="Q1941" s="268"/>
      <c r="R1941" s="276"/>
      <c r="S1941" s="84"/>
      <c r="T1941" s="84"/>
      <c r="U1941" s="84"/>
      <c r="V1941" s="84"/>
    </row>
    <row r="1942" spans="9:22">
      <c r="I1942" s="273"/>
      <c r="J1942" s="274"/>
      <c r="K1942" s="275"/>
      <c r="L1942" s="267"/>
      <c r="M1942" s="268"/>
      <c r="N1942" s="269"/>
      <c r="O1942" s="268"/>
      <c r="P1942" s="268"/>
      <c r="Q1942" s="268"/>
      <c r="R1942" s="276"/>
      <c r="S1942" s="84"/>
      <c r="T1942" s="84"/>
      <c r="U1942" s="84"/>
      <c r="V1942" s="84"/>
    </row>
    <row r="1943" spans="9:22">
      <c r="I1943" s="273"/>
      <c r="J1943" s="274"/>
      <c r="K1943" s="275"/>
      <c r="L1943" s="267"/>
      <c r="M1943" s="268"/>
      <c r="N1943" s="269"/>
      <c r="O1943" s="268"/>
      <c r="P1943" s="268"/>
      <c r="Q1943" s="268"/>
      <c r="R1943" s="276"/>
      <c r="S1943" s="84"/>
      <c r="T1943" s="84"/>
      <c r="U1943" s="84"/>
      <c r="V1943" s="84"/>
    </row>
    <row r="1944" spans="9:22">
      <c r="I1944" s="273"/>
      <c r="J1944" s="274"/>
      <c r="K1944" s="275"/>
      <c r="L1944" s="267"/>
      <c r="M1944" s="268"/>
      <c r="N1944" s="269"/>
      <c r="O1944" s="268"/>
      <c r="P1944" s="268"/>
      <c r="Q1944" s="268"/>
      <c r="R1944" s="276"/>
      <c r="S1944" s="84"/>
      <c r="T1944" s="84"/>
      <c r="U1944" s="84"/>
      <c r="V1944" s="84"/>
    </row>
    <row r="1945" spans="9:22">
      <c r="I1945" s="273"/>
      <c r="J1945" s="274"/>
      <c r="K1945" s="275"/>
      <c r="L1945" s="267"/>
      <c r="M1945" s="268"/>
      <c r="N1945" s="269"/>
      <c r="O1945" s="268"/>
      <c r="P1945" s="268"/>
      <c r="Q1945" s="268"/>
      <c r="R1945" s="276"/>
      <c r="S1945" s="84"/>
      <c r="T1945" s="84"/>
      <c r="U1945" s="84"/>
      <c r="V1945" s="84"/>
    </row>
    <row r="1946" spans="9:22">
      <c r="I1946" s="273"/>
      <c r="J1946" s="274"/>
      <c r="K1946" s="275"/>
      <c r="L1946" s="267"/>
      <c r="M1946" s="268"/>
      <c r="N1946" s="269"/>
      <c r="O1946" s="268"/>
      <c r="P1946" s="268"/>
      <c r="Q1946" s="268"/>
      <c r="R1946" s="276"/>
      <c r="S1946" s="84"/>
      <c r="T1946" s="84"/>
      <c r="U1946" s="84"/>
      <c r="V1946" s="84"/>
    </row>
    <row r="1947" spans="9:22">
      <c r="I1947" s="273"/>
      <c r="J1947" s="274"/>
      <c r="K1947" s="275"/>
      <c r="L1947" s="267"/>
      <c r="M1947" s="268"/>
      <c r="N1947" s="269"/>
      <c r="O1947" s="268"/>
      <c r="P1947" s="268"/>
      <c r="Q1947" s="268"/>
      <c r="R1947" s="276"/>
      <c r="S1947" s="84"/>
      <c r="T1947" s="84"/>
      <c r="U1947" s="84"/>
      <c r="V1947" s="84"/>
    </row>
    <row r="1948" spans="9:22">
      <c r="I1948" s="273"/>
      <c r="J1948" s="274"/>
      <c r="K1948" s="275"/>
      <c r="L1948" s="267"/>
      <c r="M1948" s="268"/>
      <c r="N1948" s="269"/>
      <c r="O1948" s="268"/>
      <c r="P1948" s="268"/>
      <c r="Q1948" s="268"/>
      <c r="R1948" s="276"/>
      <c r="S1948" s="84"/>
      <c r="T1948" s="84"/>
      <c r="U1948" s="84"/>
      <c r="V1948" s="84"/>
    </row>
    <row r="1949" spans="9:22">
      <c r="I1949" s="273"/>
      <c r="J1949" s="274"/>
      <c r="K1949" s="275"/>
      <c r="L1949" s="267"/>
      <c r="M1949" s="268"/>
      <c r="N1949" s="269"/>
      <c r="O1949" s="268"/>
      <c r="P1949" s="268"/>
      <c r="Q1949" s="268"/>
      <c r="R1949" s="276"/>
      <c r="S1949" s="84"/>
      <c r="T1949" s="84"/>
      <c r="U1949" s="84"/>
      <c r="V1949" s="84"/>
    </row>
    <row r="1950" spans="9:22">
      <c r="I1950" s="273"/>
      <c r="J1950" s="274"/>
      <c r="K1950" s="275"/>
      <c r="L1950" s="267"/>
      <c r="M1950" s="268"/>
      <c r="N1950" s="269"/>
      <c r="O1950" s="268"/>
      <c r="P1950" s="268"/>
      <c r="Q1950" s="268"/>
      <c r="R1950" s="276"/>
      <c r="S1950" s="84"/>
      <c r="T1950" s="84"/>
      <c r="U1950" s="84"/>
      <c r="V1950" s="84"/>
    </row>
    <row r="1951" spans="9:22">
      <c r="I1951" s="273"/>
      <c r="J1951" s="274"/>
      <c r="K1951" s="275"/>
      <c r="L1951" s="267"/>
      <c r="M1951" s="268"/>
      <c r="N1951" s="269"/>
      <c r="O1951" s="268"/>
      <c r="P1951" s="268"/>
      <c r="Q1951" s="268"/>
      <c r="R1951" s="276"/>
      <c r="S1951" s="84"/>
      <c r="T1951" s="84"/>
      <c r="U1951" s="84"/>
      <c r="V1951" s="84"/>
    </row>
    <row r="1952" spans="9:22">
      <c r="I1952" s="273"/>
      <c r="J1952" s="274"/>
      <c r="K1952" s="275"/>
      <c r="L1952" s="267"/>
      <c r="M1952" s="268"/>
      <c r="N1952" s="269"/>
      <c r="O1952" s="268"/>
      <c r="P1952" s="268"/>
      <c r="Q1952" s="268"/>
      <c r="R1952" s="276"/>
      <c r="S1952" s="84"/>
      <c r="T1952" s="84"/>
      <c r="U1952" s="84"/>
      <c r="V1952" s="84"/>
    </row>
    <row r="1953" spans="9:22">
      <c r="I1953" s="273"/>
      <c r="J1953" s="274"/>
      <c r="K1953" s="275"/>
      <c r="L1953" s="267"/>
      <c r="M1953" s="268"/>
      <c r="N1953" s="269"/>
      <c r="O1953" s="268"/>
      <c r="P1953" s="268"/>
      <c r="Q1953" s="268"/>
      <c r="R1953" s="276"/>
      <c r="S1953" s="84"/>
      <c r="T1953" s="84"/>
      <c r="U1953" s="84"/>
      <c r="V1953" s="84"/>
    </row>
    <row r="1954" spans="9:22">
      <c r="I1954" s="273"/>
      <c r="J1954" s="274"/>
      <c r="K1954" s="275"/>
      <c r="L1954" s="267"/>
      <c r="M1954" s="268"/>
      <c r="N1954" s="269"/>
      <c r="O1954" s="268"/>
      <c r="P1954" s="268"/>
      <c r="Q1954" s="268"/>
      <c r="R1954" s="276"/>
      <c r="S1954" s="84"/>
      <c r="T1954" s="84"/>
      <c r="U1954" s="84"/>
      <c r="V1954" s="84"/>
    </row>
    <row r="1955" spans="9:22">
      <c r="I1955" s="273"/>
      <c r="J1955" s="274"/>
      <c r="K1955" s="275"/>
      <c r="L1955" s="267"/>
      <c r="M1955" s="268"/>
      <c r="N1955" s="269"/>
      <c r="O1955" s="268"/>
      <c r="P1955" s="268"/>
      <c r="Q1955" s="268"/>
      <c r="R1955" s="276"/>
      <c r="S1955" s="84"/>
      <c r="T1955" s="84"/>
      <c r="U1955" s="84"/>
      <c r="V1955" s="84"/>
    </row>
    <row r="1956" spans="9:22">
      <c r="I1956" s="273"/>
      <c r="J1956" s="274"/>
      <c r="K1956" s="275"/>
      <c r="L1956" s="267"/>
      <c r="M1956" s="268"/>
      <c r="N1956" s="269"/>
      <c r="O1956" s="268"/>
      <c r="P1956" s="268"/>
      <c r="Q1956" s="268"/>
      <c r="R1956" s="276"/>
      <c r="S1956" s="84"/>
      <c r="T1956" s="84"/>
      <c r="U1956" s="84"/>
      <c r="V1956" s="84"/>
    </row>
    <row r="1957" spans="9:22">
      <c r="I1957" s="273"/>
      <c r="J1957" s="274"/>
      <c r="K1957" s="275"/>
      <c r="L1957" s="267"/>
      <c r="M1957" s="268"/>
      <c r="N1957" s="269"/>
      <c r="O1957" s="268"/>
      <c r="P1957" s="268"/>
      <c r="Q1957" s="268"/>
      <c r="R1957" s="276"/>
      <c r="S1957" s="84"/>
      <c r="T1957" s="84"/>
      <c r="U1957" s="84"/>
      <c r="V1957" s="84"/>
    </row>
    <row r="1958" spans="9:22">
      <c r="I1958" s="273"/>
      <c r="J1958" s="274"/>
      <c r="K1958" s="275"/>
      <c r="L1958" s="267"/>
      <c r="M1958" s="268"/>
      <c r="N1958" s="269"/>
      <c r="O1958" s="268"/>
      <c r="P1958" s="268"/>
      <c r="Q1958" s="268"/>
      <c r="R1958" s="276"/>
      <c r="S1958" s="84"/>
      <c r="T1958" s="84"/>
      <c r="U1958" s="84"/>
      <c r="V1958" s="84"/>
    </row>
    <row r="1959" spans="9:22">
      <c r="I1959" s="273"/>
      <c r="J1959" s="274"/>
      <c r="K1959" s="275"/>
      <c r="L1959" s="267"/>
      <c r="M1959" s="268"/>
      <c r="N1959" s="269"/>
      <c r="O1959" s="268"/>
      <c r="P1959" s="268"/>
      <c r="Q1959" s="268"/>
      <c r="R1959" s="276"/>
      <c r="S1959" s="84"/>
      <c r="T1959" s="84"/>
      <c r="U1959" s="84"/>
      <c r="V1959" s="84"/>
    </row>
    <row r="1960" spans="9:22">
      <c r="I1960" s="273"/>
      <c r="J1960" s="274"/>
      <c r="K1960" s="275"/>
      <c r="L1960" s="267"/>
      <c r="M1960" s="268"/>
      <c r="N1960" s="269"/>
      <c r="O1960" s="268"/>
      <c r="P1960" s="268"/>
      <c r="Q1960" s="268"/>
      <c r="R1960" s="276"/>
      <c r="S1960" s="84"/>
      <c r="T1960" s="84"/>
      <c r="U1960" s="84"/>
      <c r="V1960" s="84"/>
    </row>
    <row r="1961" spans="9:22">
      <c r="I1961" s="273"/>
      <c r="J1961" s="274"/>
      <c r="K1961" s="275"/>
      <c r="L1961" s="267"/>
      <c r="M1961" s="268"/>
      <c r="N1961" s="269"/>
      <c r="O1961" s="268"/>
      <c r="P1961" s="268"/>
      <c r="Q1961" s="268"/>
      <c r="R1961" s="276"/>
      <c r="S1961" s="84"/>
      <c r="T1961" s="84"/>
      <c r="U1961" s="84"/>
      <c r="V1961" s="84"/>
    </row>
    <row r="1962" spans="9:22">
      <c r="I1962" s="273"/>
      <c r="J1962" s="274"/>
      <c r="K1962" s="275"/>
      <c r="L1962" s="267"/>
      <c r="M1962" s="268"/>
      <c r="N1962" s="269"/>
      <c r="O1962" s="268"/>
      <c r="P1962" s="268"/>
      <c r="Q1962" s="268"/>
      <c r="R1962" s="276"/>
      <c r="S1962" s="84"/>
      <c r="T1962" s="84"/>
      <c r="U1962" s="84"/>
      <c r="V1962" s="84"/>
    </row>
    <row r="1963" spans="9:22">
      <c r="I1963" s="273"/>
      <c r="J1963" s="274"/>
      <c r="K1963" s="275"/>
      <c r="L1963" s="267"/>
      <c r="M1963" s="268"/>
      <c r="N1963" s="269"/>
      <c r="O1963" s="268"/>
      <c r="P1963" s="268"/>
      <c r="Q1963" s="268"/>
      <c r="R1963" s="276"/>
      <c r="S1963" s="84"/>
      <c r="T1963" s="84"/>
      <c r="U1963" s="84"/>
      <c r="V1963" s="84"/>
    </row>
    <row r="1964" spans="9:22">
      <c r="I1964" s="273"/>
      <c r="J1964" s="274"/>
      <c r="K1964" s="275"/>
      <c r="L1964" s="267"/>
      <c r="M1964" s="268"/>
      <c r="N1964" s="269"/>
      <c r="O1964" s="268"/>
      <c r="P1964" s="268"/>
      <c r="Q1964" s="268"/>
      <c r="R1964" s="276"/>
      <c r="S1964" s="84"/>
      <c r="T1964" s="84"/>
      <c r="U1964" s="84"/>
      <c r="V1964" s="84"/>
    </row>
    <row r="1965" spans="9:22">
      <c r="I1965" s="273"/>
      <c r="J1965" s="274"/>
      <c r="K1965" s="275"/>
      <c r="L1965" s="267"/>
      <c r="M1965" s="268"/>
      <c r="N1965" s="269"/>
      <c r="O1965" s="268"/>
      <c r="P1965" s="268"/>
      <c r="Q1965" s="268"/>
      <c r="R1965" s="276"/>
      <c r="S1965" s="84"/>
      <c r="T1965" s="84"/>
      <c r="U1965" s="84"/>
      <c r="V1965" s="84"/>
    </row>
    <row r="1966" spans="9:22">
      <c r="I1966" s="273"/>
      <c r="J1966" s="274"/>
      <c r="K1966" s="275"/>
      <c r="L1966" s="267"/>
      <c r="M1966" s="268"/>
      <c r="N1966" s="269"/>
      <c r="O1966" s="268"/>
      <c r="P1966" s="268"/>
      <c r="Q1966" s="268"/>
      <c r="R1966" s="276"/>
      <c r="S1966" s="84"/>
      <c r="T1966" s="84"/>
      <c r="U1966" s="84"/>
      <c r="V1966" s="84"/>
    </row>
    <row r="1967" spans="9:22">
      <c r="I1967" s="273"/>
      <c r="J1967" s="274"/>
      <c r="K1967" s="275"/>
      <c r="L1967" s="267"/>
      <c r="M1967" s="268"/>
      <c r="N1967" s="269"/>
      <c r="O1967" s="268"/>
      <c r="P1967" s="268"/>
      <c r="Q1967" s="268"/>
      <c r="R1967" s="276"/>
      <c r="S1967" s="84"/>
      <c r="T1967" s="84"/>
      <c r="U1967" s="84"/>
      <c r="V1967" s="84"/>
    </row>
    <row r="1968" spans="9:22">
      <c r="I1968" s="273"/>
      <c r="J1968" s="274"/>
      <c r="K1968" s="275"/>
      <c r="L1968" s="267"/>
      <c r="M1968" s="268"/>
      <c r="N1968" s="269"/>
      <c r="O1968" s="268"/>
      <c r="P1968" s="268"/>
      <c r="Q1968" s="268"/>
      <c r="R1968" s="276"/>
      <c r="S1968" s="84"/>
      <c r="T1968" s="84"/>
      <c r="U1968" s="84"/>
      <c r="V1968" s="84"/>
    </row>
    <row r="1969" spans="9:22">
      <c r="I1969" s="273"/>
      <c r="J1969" s="274"/>
      <c r="K1969" s="275"/>
      <c r="L1969" s="267"/>
      <c r="M1969" s="268"/>
      <c r="N1969" s="269"/>
      <c r="O1969" s="268"/>
      <c r="P1969" s="268"/>
      <c r="Q1969" s="268"/>
      <c r="R1969" s="276"/>
      <c r="S1969" s="84"/>
      <c r="T1969" s="84"/>
      <c r="U1969" s="84"/>
      <c r="V1969" s="84"/>
    </row>
    <row r="1970" spans="9:22">
      <c r="I1970" s="273"/>
      <c r="J1970" s="274"/>
      <c r="K1970" s="275"/>
      <c r="L1970" s="267"/>
      <c r="M1970" s="268"/>
      <c r="N1970" s="269"/>
      <c r="O1970" s="268"/>
      <c r="P1970" s="268"/>
      <c r="Q1970" s="268"/>
      <c r="R1970" s="276"/>
      <c r="S1970" s="84"/>
      <c r="T1970" s="84"/>
      <c r="U1970" s="84"/>
      <c r="V1970" s="84"/>
    </row>
    <row r="1971" spans="9:22">
      <c r="I1971" s="273"/>
      <c r="J1971" s="274"/>
      <c r="K1971" s="275"/>
      <c r="L1971" s="267"/>
      <c r="M1971" s="268"/>
      <c r="N1971" s="269"/>
      <c r="O1971" s="268"/>
      <c r="P1971" s="268"/>
      <c r="Q1971" s="268"/>
      <c r="R1971" s="276"/>
      <c r="S1971" s="84"/>
      <c r="T1971" s="84"/>
      <c r="U1971" s="84"/>
      <c r="V1971" s="84"/>
    </row>
    <row r="1972" spans="9:22">
      <c r="I1972" s="273"/>
      <c r="J1972" s="274"/>
      <c r="K1972" s="275"/>
      <c r="L1972" s="267"/>
      <c r="M1972" s="268"/>
      <c r="N1972" s="269"/>
      <c r="O1972" s="268"/>
      <c r="P1972" s="268"/>
      <c r="Q1972" s="268"/>
      <c r="R1972" s="276"/>
      <c r="S1972" s="84"/>
      <c r="T1972" s="84"/>
      <c r="U1972" s="84"/>
      <c r="V1972" s="84"/>
    </row>
    <row r="1973" spans="9:22">
      <c r="I1973" s="273"/>
      <c r="J1973" s="274"/>
      <c r="K1973" s="275"/>
      <c r="L1973" s="267"/>
      <c r="M1973" s="268"/>
      <c r="N1973" s="269"/>
      <c r="O1973" s="268"/>
      <c r="P1973" s="268"/>
      <c r="Q1973" s="268"/>
      <c r="R1973" s="276"/>
      <c r="S1973" s="84"/>
      <c r="T1973" s="84"/>
      <c r="U1973" s="84"/>
      <c r="V1973" s="84"/>
    </row>
    <row r="1974" spans="9:22">
      <c r="I1974" s="273"/>
      <c r="J1974" s="274"/>
      <c r="K1974" s="275"/>
      <c r="L1974" s="267"/>
      <c r="M1974" s="268"/>
      <c r="N1974" s="269"/>
      <c r="O1974" s="268"/>
      <c r="P1974" s="268"/>
      <c r="Q1974" s="268"/>
      <c r="R1974" s="276"/>
      <c r="S1974" s="84"/>
      <c r="T1974" s="84"/>
      <c r="U1974" s="84"/>
      <c r="V1974" s="84"/>
    </row>
    <row r="1975" spans="9:22">
      <c r="I1975" s="273"/>
      <c r="J1975" s="274"/>
      <c r="K1975" s="275"/>
      <c r="L1975" s="267"/>
      <c r="M1975" s="268"/>
      <c r="N1975" s="269"/>
      <c r="O1975" s="268"/>
      <c r="P1975" s="268"/>
      <c r="Q1975" s="268"/>
      <c r="R1975" s="276"/>
      <c r="S1975" s="84"/>
      <c r="T1975" s="84"/>
      <c r="U1975" s="84"/>
      <c r="V1975" s="84"/>
    </row>
    <row r="1976" spans="9:22">
      <c r="I1976" s="273"/>
      <c r="J1976" s="274"/>
      <c r="K1976" s="275"/>
      <c r="L1976" s="267"/>
      <c r="M1976" s="268"/>
      <c r="N1976" s="269"/>
      <c r="O1976" s="268"/>
      <c r="P1976" s="268"/>
      <c r="Q1976" s="268"/>
      <c r="R1976" s="276"/>
      <c r="S1976" s="84"/>
      <c r="T1976" s="84"/>
      <c r="U1976" s="84"/>
      <c r="V1976" s="84"/>
    </row>
    <row r="1977" spans="9:22">
      <c r="I1977" s="273"/>
      <c r="J1977" s="274"/>
      <c r="K1977" s="275"/>
      <c r="L1977" s="267"/>
      <c r="M1977" s="268"/>
      <c r="N1977" s="269"/>
      <c r="O1977" s="268"/>
      <c r="P1977" s="268"/>
      <c r="Q1977" s="268"/>
      <c r="R1977" s="276"/>
      <c r="S1977" s="84"/>
      <c r="T1977" s="84"/>
      <c r="U1977" s="84"/>
      <c r="V1977" s="84"/>
    </row>
    <row r="1978" spans="9:22">
      <c r="I1978" s="273"/>
      <c r="J1978" s="274"/>
      <c r="K1978" s="275"/>
      <c r="L1978" s="267"/>
      <c r="M1978" s="268"/>
      <c r="N1978" s="269"/>
      <c r="O1978" s="268"/>
      <c r="P1978" s="268"/>
      <c r="Q1978" s="268"/>
      <c r="R1978" s="276"/>
      <c r="S1978" s="84"/>
      <c r="T1978" s="84"/>
      <c r="U1978" s="84"/>
      <c r="V1978" s="84"/>
    </row>
    <row r="1979" spans="9:22">
      <c r="I1979" s="273"/>
      <c r="J1979" s="274"/>
      <c r="K1979" s="275"/>
      <c r="L1979" s="267"/>
      <c r="M1979" s="268"/>
      <c r="N1979" s="269"/>
      <c r="O1979" s="268"/>
      <c r="P1979" s="268"/>
      <c r="Q1979" s="268"/>
      <c r="R1979" s="276"/>
      <c r="S1979" s="84"/>
      <c r="T1979" s="84"/>
      <c r="U1979" s="84"/>
      <c r="V1979" s="84"/>
    </row>
    <row r="1980" spans="9:22">
      <c r="I1980" s="273"/>
      <c r="J1980" s="274"/>
      <c r="K1980" s="275"/>
      <c r="L1980" s="267"/>
      <c r="M1980" s="268"/>
      <c r="N1980" s="269"/>
      <c r="O1980" s="268"/>
      <c r="P1980" s="268"/>
      <c r="Q1980" s="268"/>
      <c r="R1980" s="276"/>
      <c r="S1980" s="84"/>
      <c r="T1980" s="84"/>
      <c r="U1980" s="84"/>
      <c r="V1980" s="84"/>
    </row>
    <row r="1981" spans="9:22">
      <c r="I1981" s="273"/>
      <c r="J1981" s="274"/>
      <c r="K1981" s="275"/>
      <c r="L1981" s="267"/>
      <c r="M1981" s="268"/>
      <c r="N1981" s="269"/>
      <c r="O1981" s="268"/>
      <c r="P1981" s="268"/>
      <c r="Q1981" s="268"/>
      <c r="R1981" s="276"/>
      <c r="S1981" s="84"/>
      <c r="T1981" s="84"/>
      <c r="U1981" s="84"/>
      <c r="V1981" s="84"/>
    </row>
    <row r="1982" spans="9:22">
      <c r="I1982" s="273"/>
      <c r="J1982" s="274"/>
      <c r="K1982" s="275"/>
      <c r="L1982" s="267"/>
      <c r="M1982" s="268"/>
      <c r="N1982" s="269"/>
      <c r="O1982" s="268"/>
      <c r="P1982" s="268"/>
      <c r="Q1982" s="268"/>
      <c r="R1982" s="276"/>
      <c r="S1982" s="84"/>
      <c r="T1982" s="84"/>
      <c r="U1982" s="84"/>
      <c r="V1982" s="84"/>
    </row>
    <row r="1983" spans="9:22">
      <c r="I1983" s="273"/>
      <c r="J1983" s="274"/>
      <c r="K1983" s="275"/>
      <c r="L1983" s="267"/>
      <c r="M1983" s="268"/>
      <c r="N1983" s="269"/>
      <c r="O1983" s="268"/>
      <c r="P1983" s="268"/>
      <c r="Q1983" s="268"/>
      <c r="R1983" s="276"/>
      <c r="S1983" s="84"/>
      <c r="T1983" s="84"/>
      <c r="U1983" s="84"/>
      <c r="V1983" s="84"/>
    </row>
    <row r="1984" spans="9:22">
      <c r="I1984" s="273"/>
      <c r="J1984" s="274"/>
      <c r="K1984" s="275"/>
      <c r="L1984" s="267"/>
      <c r="M1984" s="268"/>
      <c r="N1984" s="269"/>
      <c r="O1984" s="268"/>
      <c r="P1984" s="268"/>
      <c r="Q1984" s="268"/>
      <c r="R1984" s="276"/>
      <c r="S1984" s="84"/>
      <c r="T1984" s="84"/>
      <c r="U1984" s="84"/>
      <c r="V1984" s="84"/>
    </row>
    <row r="1985" spans="9:22">
      <c r="I1985" s="273"/>
      <c r="J1985" s="274"/>
      <c r="K1985" s="275"/>
      <c r="L1985" s="267"/>
      <c r="M1985" s="268"/>
      <c r="N1985" s="269"/>
      <c r="O1985" s="268"/>
      <c r="P1985" s="268"/>
      <c r="Q1985" s="268"/>
      <c r="R1985" s="276"/>
      <c r="S1985" s="84"/>
      <c r="T1985" s="84"/>
      <c r="U1985" s="84"/>
      <c r="V1985" s="84"/>
    </row>
    <row r="1986" spans="9:22">
      <c r="I1986" s="273"/>
      <c r="J1986" s="274"/>
      <c r="K1986" s="275"/>
      <c r="L1986" s="267"/>
      <c r="M1986" s="268"/>
      <c r="N1986" s="269"/>
      <c r="O1986" s="268"/>
      <c r="P1986" s="268"/>
      <c r="Q1986" s="268"/>
      <c r="R1986" s="276"/>
      <c r="S1986" s="84"/>
      <c r="T1986" s="84"/>
      <c r="U1986" s="84"/>
      <c r="V1986" s="84"/>
    </row>
    <row r="1987" spans="9:22">
      <c r="I1987" s="273"/>
      <c r="J1987" s="274"/>
      <c r="K1987" s="275"/>
      <c r="L1987" s="267"/>
      <c r="M1987" s="268"/>
      <c r="N1987" s="269"/>
      <c r="O1987" s="268"/>
      <c r="P1987" s="268"/>
      <c r="Q1987" s="268"/>
      <c r="R1987" s="276"/>
      <c r="S1987" s="84"/>
      <c r="T1987" s="84"/>
      <c r="U1987" s="84"/>
      <c r="V1987" s="84"/>
    </row>
    <row r="1988" spans="9:22">
      <c r="I1988" s="273"/>
      <c r="J1988" s="274"/>
      <c r="K1988" s="275"/>
      <c r="L1988" s="267"/>
      <c r="M1988" s="268"/>
      <c r="N1988" s="269"/>
      <c r="O1988" s="268"/>
      <c r="P1988" s="268"/>
      <c r="Q1988" s="268"/>
      <c r="R1988" s="276"/>
      <c r="S1988" s="84"/>
      <c r="T1988" s="84"/>
      <c r="U1988" s="84"/>
      <c r="V1988" s="84"/>
    </row>
    <row r="1989" spans="9:22">
      <c r="I1989" s="273"/>
      <c r="J1989" s="274"/>
      <c r="K1989" s="275"/>
      <c r="L1989" s="267"/>
      <c r="M1989" s="268"/>
      <c r="N1989" s="269"/>
      <c r="O1989" s="268"/>
      <c r="P1989" s="268"/>
      <c r="Q1989" s="268"/>
      <c r="R1989" s="276"/>
      <c r="S1989" s="84"/>
      <c r="T1989" s="84"/>
      <c r="U1989" s="84"/>
      <c r="V1989" s="84"/>
    </row>
    <row r="1990" spans="9:22">
      <c r="I1990" s="273"/>
      <c r="J1990" s="274"/>
      <c r="K1990" s="275"/>
      <c r="L1990" s="267"/>
      <c r="M1990" s="268"/>
      <c r="N1990" s="269"/>
      <c r="O1990" s="268"/>
      <c r="P1990" s="268"/>
      <c r="Q1990" s="268"/>
      <c r="R1990" s="276"/>
      <c r="S1990" s="84"/>
      <c r="T1990" s="84"/>
      <c r="U1990" s="84"/>
      <c r="V1990" s="84"/>
    </row>
    <row r="1991" spans="9:22">
      <c r="I1991" s="273"/>
      <c r="J1991" s="274"/>
      <c r="K1991" s="275"/>
      <c r="L1991" s="267"/>
      <c r="M1991" s="268"/>
      <c r="N1991" s="269"/>
      <c r="O1991" s="268"/>
      <c r="P1991" s="268"/>
      <c r="Q1991" s="268"/>
      <c r="R1991" s="276"/>
      <c r="S1991" s="84"/>
      <c r="T1991" s="84"/>
      <c r="U1991" s="84"/>
      <c r="V1991" s="84"/>
    </row>
    <row r="1992" spans="9:22">
      <c r="I1992" s="273"/>
      <c r="J1992" s="274"/>
      <c r="K1992" s="275"/>
      <c r="L1992" s="267"/>
      <c r="M1992" s="268"/>
      <c r="N1992" s="269"/>
      <c r="O1992" s="268"/>
      <c r="P1992" s="268"/>
      <c r="Q1992" s="268"/>
      <c r="R1992" s="276"/>
      <c r="S1992" s="84"/>
      <c r="T1992" s="84"/>
      <c r="U1992" s="84"/>
      <c r="V1992" s="84"/>
    </row>
    <row r="1993" spans="9:22">
      <c r="I1993" s="273"/>
      <c r="J1993" s="274"/>
      <c r="K1993" s="275"/>
      <c r="L1993" s="267"/>
      <c r="M1993" s="268"/>
      <c r="N1993" s="269"/>
      <c r="O1993" s="268"/>
      <c r="P1993" s="268"/>
      <c r="Q1993" s="268"/>
      <c r="R1993" s="276"/>
      <c r="S1993" s="84"/>
      <c r="T1993" s="84"/>
      <c r="U1993" s="84"/>
      <c r="V1993" s="84"/>
    </row>
    <row r="1994" spans="9:22">
      <c r="I1994" s="273"/>
      <c r="J1994" s="274"/>
      <c r="K1994" s="275"/>
      <c r="L1994" s="267"/>
      <c r="M1994" s="268"/>
      <c r="N1994" s="269"/>
      <c r="O1994" s="268"/>
      <c r="P1994" s="268"/>
      <c r="Q1994" s="268"/>
      <c r="R1994" s="276"/>
      <c r="S1994" s="84"/>
      <c r="T1994" s="84"/>
      <c r="U1994" s="84"/>
      <c r="V1994" s="84"/>
    </row>
    <row r="1995" spans="9:22">
      <c r="I1995" s="273"/>
      <c r="J1995" s="274"/>
      <c r="K1995" s="275"/>
      <c r="L1995" s="267"/>
      <c r="M1995" s="268"/>
      <c r="N1995" s="269"/>
      <c r="O1995" s="268"/>
      <c r="P1995" s="268"/>
      <c r="Q1995" s="268"/>
      <c r="R1995" s="276"/>
      <c r="S1995" s="84"/>
      <c r="T1995" s="84"/>
      <c r="U1995" s="84"/>
      <c r="V1995" s="84"/>
    </row>
    <row r="1996" spans="9:22">
      <c r="I1996" s="273"/>
      <c r="J1996" s="274"/>
      <c r="K1996" s="275"/>
      <c r="L1996" s="267"/>
      <c r="M1996" s="268"/>
      <c r="N1996" s="269"/>
      <c r="O1996" s="268"/>
      <c r="P1996" s="268"/>
      <c r="Q1996" s="268"/>
      <c r="R1996" s="276"/>
      <c r="S1996" s="84"/>
      <c r="T1996" s="84"/>
      <c r="U1996" s="84"/>
      <c r="V1996" s="84"/>
    </row>
    <row r="1997" spans="9:22">
      <c r="I1997" s="273"/>
      <c r="J1997" s="274"/>
      <c r="K1997" s="275"/>
      <c r="L1997" s="267"/>
      <c r="M1997" s="268"/>
      <c r="N1997" s="269"/>
      <c r="O1997" s="268"/>
      <c r="P1997" s="268"/>
      <c r="Q1997" s="268"/>
      <c r="R1997" s="276"/>
      <c r="S1997" s="84"/>
      <c r="T1997" s="84"/>
      <c r="U1997" s="84"/>
      <c r="V1997" s="84"/>
    </row>
    <row r="1998" spans="9:22">
      <c r="I1998" s="273"/>
      <c r="J1998" s="274"/>
      <c r="K1998" s="275"/>
      <c r="L1998" s="267"/>
      <c r="M1998" s="268"/>
      <c r="N1998" s="269"/>
      <c r="O1998" s="268"/>
      <c r="P1998" s="268"/>
      <c r="Q1998" s="268"/>
      <c r="R1998" s="276"/>
      <c r="S1998" s="84"/>
      <c r="T1998" s="84"/>
      <c r="U1998" s="84"/>
      <c r="V1998" s="84"/>
    </row>
    <row r="1999" spans="9:22">
      <c r="I1999" s="273"/>
      <c r="J1999" s="274"/>
      <c r="K1999" s="275"/>
      <c r="L1999" s="267"/>
      <c r="M1999" s="268"/>
      <c r="N1999" s="269"/>
      <c r="O1999" s="268"/>
      <c r="P1999" s="268"/>
      <c r="Q1999" s="268"/>
      <c r="R1999" s="276"/>
      <c r="S1999" s="84"/>
      <c r="T1999" s="84"/>
      <c r="U1999" s="84"/>
      <c r="V1999" s="84"/>
    </row>
    <row r="2000" spans="9:22">
      <c r="I2000" s="273"/>
      <c r="J2000" s="274"/>
      <c r="K2000" s="275"/>
      <c r="L2000" s="267"/>
      <c r="M2000" s="268"/>
      <c r="N2000" s="269"/>
      <c r="O2000" s="268"/>
      <c r="P2000" s="268"/>
      <c r="Q2000" s="268"/>
      <c r="R2000" s="276"/>
      <c r="S2000" s="84"/>
      <c r="T2000" s="84"/>
      <c r="U2000" s="84"/>
      <c r="V2000" s="84"/>
    </row>
    <row r="2001" spans="9:22">
      <c r="I2001" s="273"/>
      <c r="J2001" s="274"/>
      <c r="K2001" s="275"/>
      <c r="L2001" s="267"/>
      <c r="M2001" s="268"/>
      <c r="N2001" s="269"/>
      <c r="O2001" s="268"/>
      <c r="P2001" s="268"/>
      <c r="Q2001" s="268"/>
      <c r="R2001" s="276"/>
      <c r="S2001" s="84"/>
      <c r="T2001" s="84"/>
      <c r="U2001" s="84"/>
      <c r="V2001" s="84"/>
    </row>
    <row r="2002" spans="9:22">
      <c r="I2002" s="273"/>
      <c r="J2002" s="274"/>
      <c r="K2002" s="275"/>
      <c r="L2002" s="267"/>
      <c r="M2002" s="268"/>
      <c r="N2002" s="269"/>
      <c r="O2002" s="268"/>
      <c r="P2002" s="268"/>
      <c r="Q2002" s="268"/>
      <c r="R2002" s="276"/>
      <c r="S2002" s="84"/>
      <c r="T2002" s="84"/>
      <c r="U2002" s="84"/>
      <c r="V2002" s="84"/>
    </row>
    <row r="2003" spans="9:22">
      <c r="I2003" s="273"/>
      <c r="J2003" s="274"/>
      <c r="K2003" s="275"/>
      <c r="L2003" s="267"/>
      <c r="M2003" s="268"/>
      <c r="N2003" s="269"/>
      <c r="O2003" s="268"/>
      <c r="P2003" s="268"/>
      <c r="Q2003" s="268"/>
      <c r="R2003" s="276"/>
      <c r="S2003" s="84"/>
      <c r="T2003" s="84"/>
      <c r="U2003" s="84"/>
      <c r="V2003" s="84"/>
    </row>
    <row r="2004" spans="9:22">
      <c r="I2004" s="273"/>
      <c r="J2004" s="274"/>
      <c r="K2004" s="275"/>
      <c r="L2004" s="267"/>
      <c r="M2004" s="268"/>
      <c r="N2004" s="269"/>
      <c r="O2004" s="268"/>
      <c r="P2004" s="268"/>
      <c r="Q2004" s="268"/>
      <c r="R2004" s="276"/>
      <c r="S2004" s="84"/>
      <c r="T2004" s="84"/>
      <c r="U2004" s="84"/>
      <c r="V2004" s="84"/>
    </row>
    <row r="2005" spans="9:22">
      <c r="I2005" s="273"/>
      <c r="J2005" s="274"/>
      <c r="K2005" s="275"/>
      <c r="L2005" s="267"/>
      <c r="M2005" s="268"/>
      <c r="N2005" s="269"/>
      <c r="O2005" s="268"/>
      <c r="P2005" s="268"/>
      <c r="Q2005" s="268"/>
      <c r="R2005" s="276"/>
      <c r="S2005" s="84"/>
      <c r="T2005" s="84"/>
      <c r="U2005" s="84"/>
      <c r="V2005" s="84"/>
    </row>
    <row r="2006" spans="9:22">
      <c r="I2006" s="273"/>
      <c r="J2006" s="274"/>
      <c r="K2006" s="275"/>
      <c r="L2006" s="267"/>
      <c r="M2006" s="268"/>
      <c r="N2006" s="269"/>
      <c r="O2006" s="268"/>
      <c r="P2006" s="268"/>
      <c r="Q2006" s="268"/>
      <c r="R2006" s="276"/>
      <c r="S2006" s="84"/>
      <c r="T2006" s="84"/>
      <c r="U2006" s="84"/>
      <c r="V2006" s="84"/>
    </row>
    <row r="2007" spans="9:22">
      <c r="I2007" s="273"/>
      <c r="J2007" s="274"/>
      <c r="K2007" s="275"/>
      <c r="L2007" s="267"/>
      <c r="M2007" s="268"/>
      <c r="N2007" s="269"/>
      <c r="O2007" s="268"/>
      <c r="P2007" s="268"/>
      <c r="Q2007" s="268"/>
      <c r="R2007" s="276"/>
      <c r="S2007" s="84"/>
      <c r="T2007" s="84"/>
      <c r="U2007" s="84"/>
      <c r="V2007" s="84"/>
    </row>
    <row r="2008" spans="9:22">
      <c r="I2008" s="273"/>
      <c r="J2008" s="274"/>
      <c r="K2008" s="275"/>
      <c r="L2008" s="267"/>
      <c r="M2008" s="268"/>
      <c r="N2008" s="269"/>
      <c r="O2008" s="268"/>
      <c r="P2008" s="268"/>
      <c r="Q2008" s="268"/>
      <c r="R2008" s="276"/>
      <c r="S2008" s="84"/>
      <c r="T2008" s="84"/>
      <c r="U2008" s="84"/>
      <c r="V2008" s="84"/>
    </row>
    <row r="2009" spans="9:22">
      <c r="I2009" s="273"/>
      <c r="J2009" s="274"/>
      <c r="K2009" s="275"/>
      <c r="L2009" s="267"/>
      <c r="M2009" s="268"/>
      <c r="N2009" s="269"/>
      <c r="O2009" s="268"/>
      <c r="P2009" s="268"/>
      <c r="Q2009" s="268"/>
      <c r="R2009" s="276"/>
      <c r="S2009" s="84"/>
      <c r="T2009" s="84"/>
      <c r="U2009" s="84"/>
      <c r="V2009" s="84"/>
    </row>
    <row r="2010" spans="9:22">
      <c r="I2010" s="273"/>
      <c r="J2010" s="274"/>
      <c r="K2010" s="275"/>
      <c r="L2010" s="267"/>
      <c r="M2010" s="268"/>
      <c r="N2010" s="269"/>
      <c r="O2010" s="268"/>
      <c r="P2010" s="268"/>
      <c r="Q2010" s="268"/>
      <c r="R2010" s="276"/>
      <c r="S2010" s="84"/>
      <c r="T2010" s="84"/>
      <c r="U2010" s="84"/>
      <c r="V2010" s="84"/>
    </row>
    <row r="2011" spans="9:22">
      <c r="I2011" s="273"/>
      <c r="J2011" s="274"/>
      <c r="K2011" s="275"/>
      <c r="L2011" s="267"/>
      <c r="M2011" s="268"/>
      <c r="N2011" s="269"/>
      <c r="O2011" s="268"/>
      <c r="P2011" s="268"/>
      <c r="Q2011" s="268"/>
      <c r="R2011" s="276"/>
      <c r="S2011" s="84"/>
      <c r="T2011" s="84"/>
      <c r="U2011" s="84"/>
      <c r="V2011" s="84"/>
    </row>
    <row r="2012" spans="9:22">
      <c r="I2012" s="273"/>
      <c r="J2012" s="274"/>
      <c r="K2012" s="275"/>
      <c r="L2012" s="267"/>
      <c r="M2012" s="268"/>
      <c r="N2012" s="269"/>
      <c r="O2012" s="268"/>
      <c r="P2012" s="268"/>
      <c r="Q2012" s="268"/>
      <c r="R2012" s="276"/>
      <c r="S2012" s="84"/>
      <c r="T2012" s="84"/>
      <c r="U2012" s="84"/>
      <c r="V2012" s="84"/>
    </row>
    <row r="2013" spans="9:22">
      <c r="I2013" s="273"/>
      <c r="J2013" s="274"/>
      <c r="K2013" s="275"/>
      <c r="L2013" s="267"/>
      <c r="M2013" s="268"/>
      <c r="N2013" s="269"/>
      <c r="O2013" s="268"/>
      <c r="P2013" s="268"/>
      <c r="Q2013" s="268"/>
      <c r="R2013" s="276"/>
      <c r="S2013" s="84"/>
      <c r="T2013" s="84"/>
      <c r="U2013" s="84"/>
      <c r="V2013" s="84"/>
    </row>
    <row r="2014" spans="9:22">
      <c r="I2014" s="273"/>
      <c r="J2014" s="274"/>
      <c r="K2014" s="275"/>
      <c r="L2014" s="267"/>
      <c r="M2014" s="268"/>
      <c r="N2014" s="269"/>
      <c r="O2014" s="268"/>
      <c r="P2014" s="268"/>
      <c r="Q2014" s="268"/>
      <c r="R2014" s="276"/>
      <c r="S2014" s="84"/>
      <c r="T2014" s="84"/>
      <c r="U2014" s="84"/>
      <c r="V2014" s="84"/>
    </row>
    <row r="2015" spans="9:22">
      <c r="I2015" s="273"/>
      <c r="J2015" s="274"/>
      <c r="K2015" s="275"/>
      <c r="L2015" s="267"/>
      <c r="M2015" s="268"/>
      <c r="N2015" s="269"/>
      <c r="O2015" s="268"/>
      <c r="P2015" s="268"/>
      <c r="Q2015" s="268"/>
      <c r="R2015" s="276"/>
      <c r="S2015" s="84"/>
      <c r="T2015" s="84"/>
      <c r="U2015" s="84"/>
      <c r="V2015" s="84"/>
    </row>
    <row r="2016" spans="9:22">
      <c r="I2016" s="273"/>
      <c r="J2016" s="274"/>
      <c r="K2016" s="275"/>
      <c r="L2016" s="267"/>
      <c r="M2016" s="268"/>
      <c r="N2016" s="269"/>
      <c r="O2016" s="268"/>
      <c r="P2016" s="268"/>
      <c r="Q2016" s="268"/>
      <c r="R2016" s="276"/>
      <c r="S2016" s="84"/>
      <c r="T2016" s="84"/>
      <c r="U2016" s="84"/>
      <c r="V2016" s="84"/>
    </row>
    <row r="2017" spans="9:22">
      <c r="I2017" s="273"/>
      <c r="J2017" s="274"/>
      <c r="K2017" s="275"/>
      <c r="L2017" s="267"/>
      <c r="M2017" s="268"/>
      <c r="N2017" s="269"/>
      <c r="O2017" s="268"/>
      <c r="P2017" s="268"/>
      <c r="Q2017" s="268"/>
      <c r="R2017" s="276"/>
      <c r="S2017" s="84"/>
      <c r="T2017" s="84"/>
      <c r="U2017" s="84"/>
      <c r="V2017" s="84"/>
    </row>
    <row r="2018" spans="9:22">
      <c r="I2018" s="273"/>
      <c r="J2018" s="274"/>
      <c r="K2018" s="275"/>
      <c r="L2018" s="267"/>
      <c r="M2018" s="268"/>
      <c r="N2018" s="269"/>
      <c r="O2018" s="268"/>
      <c r="P2018" s="268"/>
      <c r="Q2018" s="268"/>
      <c r="R2018" s="276"/>
      <c r="S2018" s="84"/>
      <c r="T2018" s="84"/>
      <c r="U2018" s="84"/>
      <c r="V2018" s="84"/>
    </row>
    <row r="2019" spans="9:22">
      <c r="I2019" s="273"/>
      <c r="J2019" s="274"/>
      <c r="K2019" s="275"/>
      <c r="L2019" s="267"/>
      <c r="M2019" s="268"/>
      <c r="N2019" s="269"/>
      <c r="O2019" s="268"/>
      <c r="P2019" s="268"/>
      <c r="Q2019" s="268"/>
      <c r="R2019" s="276"/>
      <c r="S2019" s="84"/>
      <c r="T2019" s="84"/>
      <c r="U2019" s="84"/>
      <c r="V2019" s="84"/>
    </row>
    <row r="2020" spans="9:22">
      <c r="I2020" s="273"/>
      <c r="J2020" s="274"/>
      <c r="K2020" s="275"/>
      <c r="L2020" s="267"/>
      <c r="M2020" s="268"/>
      <c r="N2020" s="269"/>
      <c r="O2020" s="268"/>
      <c r="P2020" s="268"/>
      <c r="Q2020" s="268"/>
      <c r="R2020" s="276"/>
      <c r="S2020" s="84"/>
      <c r="T2020" s="84"/>
      <c r="U2020" s="84"/>
      <c r="V2020" s="84"/>
    </row>
    <row r="2021" spans="9:22">
      <c r="I2021" s="273"/>
      <c r="J2021" s="274"/>
      <c r="K2021" s="275"/>
      <c r="L2021" s="267"/>
      <c r="M2021" s="268"/>
      <c r="N2021" s="269"/>
      <c r="O2021" s="268"/>
      <c r="P2021" s="268"/>
      <c r="Q2021" s="268"/>
      <c r="R2021" s="276"/>
      <c r="S2021" s="84"/>
      <c r="T2021" s="84"/>
      <c r="U2021" s="84"/>
      <c r="V2021" s="84"/>
    </row>
    <row r="2022" spans="9:22">
      <c r="I2022" s="273"/>
      <c r="J2022" s="274"/>
      <c r="K2022" s="275"/>
      <c r="L2022" s="267"/>
      <c r="M2022" s="268"/>
      <c r="N2022" s="269"/>
      <c r="O2022" s="268"/>
      <c r="P2022" s="268"/>
      <c r="Q2022" s="268"/>
      <c r="R2022" s="276"/>
      <c r="S2022" s="84"/>
      <c r="T2022" s="84"/>
      <c r="U2022" s="84"/>
      <c r="V2022" s="84"/>
    </row>
    <row r="2023" spans="9:22">
      <c r="I2023" s="273"/>
      <c r="J2023" s="274"/>
      <c r="K2023" s="275"/>
      <c r="L2023" s="267"/>
      <c r="M2023" s="268"/>
      <c r="N2023" s="269"/>
      <c r="O2023" s="268"/>
      <c r="P2023" s="268"/>
      <c r="Q2023" s="268"/>
      <c r="R2023" s="276"/>
      <c r="S2023" s="84"/>
      <c r="T2023" s="84"/>
      <c r="U2023" s="84"/>
      <c r="V2023" s="84"/>
    </row>
    <row r="2024" spans="9:22">
      <c r="I2024" s="273"/>
      <c r="J2024" s="274"/>
      <c r="K2024" s="275"/>
      <c r="L2024" s="267"/>
      <c r="M2024" s="268"/>
      <c r="N2024" s="269"/>
      <c r="O2024" s="268"/>
      <c r="P2024" s="268"/>
      <c r="Q2024" s="268"/>
      <c r="R2024" s="276"/>
      <c r="S2024" s="84"/>
      <c r="T2024" s="84"/>
      <c r="U2024" s="84"/>
      <c r="V2024" s="84"/>
    </row>
    <row r="2025" spans="9:22">
      <c r="I2025" s="273"/>
      <c r="J2025" s="274"/>
      <c r="K2025" s="275"/>
      <c r="L2025" s="267"/>
      <c r="M2025" s="268"/>
      <c r="N2025" s="269"/>
      <c r="O2025" s="268"/>
      <c r="P2025" s="268"/>
      <c r="Q2025" s="268"/>
      <c r="R2025" s="276"/>
      <c r="S2025" s="84"/>
      <c r="T2025" s="84"/>
      <c r="U2025" s="84"/>
      <c r="V2025" s="84"/>
    </row>
    <row r="2026" spans="9:22">
      <c r="I2026" s="273"/>
      <c r="J2026" s="274"/>
      <c r="K2026" s="275"/>
      <c r="L2026" s="267"/>
      <c r="M2026" s="268"/>
      <c r="N2026" s="269"/>
      <c r="O2026" s="268"/>
      <c r="P2026" s="268"/>
      <c r="Q2026" s="268"/>
      <c r="R2026" s="276"/>
      <c r="S2026" s="84"/>
      <c r="T2026" s="84"/>
      <c r="U2026" s="84"/>
      <c r="V2026" s="84"/>
    </row>
    <row r="2027" spans="9:22">
      <c r="I2027" s="273"/>
      <c r="J2027" s="274"/>
      <c r="K2027" s="275"/>
      <c r="L2027" s="267"/>
      <c r="M2027" s="268"/>
      <c r="N2027" s="269"/>
      <c r="O2027" s="268"/>
      <c r="P2027" s="268"/>
      <c r="Q2027" s="268"/>
      <c r="R2027" s="276"/>
      <c r="S2027" s="84"/>
      <c r="T2027" s="84"/>
      <c r="U2027" s="84"/>
      <c r="V2027" s="84"/>
    </row>
    <row r="2028" spans="9:22">
      <c r="I2028" s="273"/>
      <c r="J2028" s="274"/>
      <c r="K2028" s="275"/>
      <c r="L2028" s="267"/>
      <c r="M2028" s="268"/>
      <c r="N2028" s="269"/>
      <c r="O2028" s="268"/>
      <c r="P2028" s="268"/>
      <c r="Q2028" s="268"/>
      <c r="R2028" s="276"/>
      <c r="S2028" s="84"/>
      <c r="T2028" s="84"/>
      <c r="U2028" s="84"/>
      <c r="V2028" s="84"/>
    </row>
    <row r="2029" spans="9:22">
      <c r="I2029" s="273"/>
      <c r="J2029" s="274"/>
      <c r="K2029" s="275"/>
      <c r="L2029" s="267"/>
      <c r="M2029" s="268"/>
      <c r="N2029" s="269"/>
      <c r="O2029" s="268"/>
      <c r="P2029" s="268"/>
      <c r="Q2029" s="268"/>
      <c r="R2029" s="276"/>
      <c r="S2029" s="84"/>
      <c r="T2029" s="84"/>
      <c r="U2029" s="84"/>
      <c r="V2029" s="84"/>
    </row>
    <row r="2030" spans="9:22">
      <c r="I2030" s="273"/>
      <c r="J2030" s="274"/>
      <c r="K2030" s="275"/>
      <c r="L2030" s="267"/>
      <c r="M2030" s="268"/>
      <c r="N2030" s="269"/>
      <c r="O2030" s="268"/>
      <c r="P2030" s="268"/>
      <c r="Q2030" s="268"/>
      <c r="R2030" s="276"/>
      <c r="S2030" s="84"/>
      <c r="T2030" s="84"/>
      <c r="U2030" s="84"/>
      <c r="V2030" s="84"/>
    </row>
    <row r="2031" spans="9:22">
      <c r="I2031" s="273"/>
      <c r="J2031" s="274"/>
      <c r="K2031" s="275"/>
      <c r="L2031" s="267"/>
      <c r="M2031" s="268"/>
      <c r="N2031" s="269"/>
      <c r="O2031" s="268"/>
      <c r="P2031" s="268"/>
      <c r="Q2031" s="268"/>
      <c r="R2031" s="276"/>
      <c r="S2031" s="84"/>
      <c r="T2031" s="84"/>
      <c r="U2031" s="84"/>
      <c r="V2031" s="84"/>
    </row>
    <row r="2032" spans="9:22">
      <c r="I2032" s="273"/>
      <c r="J2032" s="274"/>
      <c r="K2032" s="275"/>
      <c r="L2032" s="267"/>
      <c r="M2032" s="268"/>
      <c r="N2032" s="269"/>
      <c r="O2032" s="268"/>
      <c r="P2032" s="268"/>
      <c r="Q2032" s="268"/>
      <c r="R2032" s="276"/>
      <c r="S2032" s="84"/>
      <c r="T2032" s="84"/>
      <c r="U2032" s="84"/>
      <c r="V2032" s="84"/>
    </row>
    <row r="2033" spans="9:22">
      <c r="I2033" s="273"/>
      <c r="J2033" s="274"/>
      <c r="K2033" s="275"/>
      <c r="L2033" s="267"/>
      <c r="M2033" s="268"/>
      <c r="N2033" s="269"/>
      <c r="O2033" s="268"/>
      <c r="P2033" s="268"/>
      <c r="Q2033" s="268"/>
      <c r="R2033" s="276"/>
      <c r="S2033" s="84"/>
      <c r="T2033" s="84"/>
      <c r="U2033" s="84"/>
      <c r="V2033" s="84"/>
    </row>
    <row r="2034" spans="9:22">
      <c r="I2034" s="273"/>
      <c r="J2034" s="274"/>
      <c r="K2034" s="275"/>
      <c r="L2034" s="267"/>
      <c r="M2034" s="268"/>
      <c r="N2034" s="269"/>
      <c r="O2034" s="268"/>
      <c r="P2034" s="268"/>
      <c r="Q2034" s="268"/>
      <c r="R2034" s="276"/>
      <c r="S2034" s="84"/>
      <c r="T2034" s="84"/>
      <c r="U2034" s="84"/>
      <c r="V2034" s="84"/>
    </row>
    <row r="2035" spans="9:22">
      <c r="I2035" s="273"/>
      <c r="J2035" s="274"/>
      <c r="K2035" s="275"/>
      <c r="L2035" s="267"/>
      <c r="M2035" s="268"/>
      <c r="N2035" s="269"/>
      <c r="O2035" s="268"/>
      <c r="P2035" s="268"/>
      <c r="Q2035" s="268"/>
      <c r="R2035" s="276"/>
      <c r="S2035" s="84"/>
      <c r="T2035" s="84"/>
      <c r="U2035" s="84"/>
      <c r="V2035" s="84"/>
    </row>
    <row r="2036" spans="9:22">
      <c r="I2036" s="273"/>
      <c r="J2036" s="274"/>
      <c r="K2036" s="275"/>
      <c r="L2036" s="267"/>
      <c r="M2036" s="268"/>
      <c r="N2036" s="269"/>
      <c r="O2036" s="268"/>
      <c r="P2036" s="268"/>
      <c r="Q2036" s="268"/>
      <c r="R2036" s="276"/>
      <c r="S2036" s="84"/>
      <c r="T2036" s="84"/>
      <c r="U2036" s="84"/>
      <c r="V2036" s="84"/>
    </row>
    <row r="2037" spans="9:22">
      <c r="I2037" s="273"/>
      <c r="J2037" s="274"/>
      <c r="K2037" s="275"/>
      <c r="L2037" s="267"/>
      <c r="M2037" s="268"/>
      <c r="N2037" s="269"/>
      <c r="O2037" s="268"/>
      <c r="P2037" s="268"/>
      <c r="Q2037" s="268"/>
      <c r="R2037" s="276"/>
      <c r="S2037" s="84"/>
      <c r="T2037" s="84"/>
      <c r="U2037" s="84"/>
      <c r="V2037" s="84"/>
    </row>
    <row r="2038" spans="9:22">
      <c r="I2038" s="273"/>
      <c r="J2038" s="274"/>
      <c r="K2038" s="275"/>
      <c r="L2038" s="267"/>
      <c r="M2038" s="268"/>
      <c r="N2038" s="269"/>
      <c r="O2038" s="268"/>
      <c r="P2038" s="268"/>
      <c r="Q2038" s="268"/>
      <c r="R2038" s="276"/>
      <c r="S2038" s="84"/>
      <c r="T2038" s="84"/>
      <c r="U2038" s="84"/>
      <c r="V2038" s="84"/>
    </row>
    <row r="2039" spans="9:22">
      <c r="I2039" s="273"/>
      <c r="J2039" s="274"/>
      <c r="K2039" s="275"/>
      <c r="L2039" s="267"/>
      <c r="M2039" s="268"/>
      <c r="N2039" s="269"/>
      <c r="O2039" s="268"/>
      <c r="P2039" s="268"/>
      <c r="Q2039" s="268"/>
      <c r="R2039" s="276"/>
      <c r="S2039" s="84"/>
      <c r="T2039" s="84"/>
      <c r="U2039" s="84"/>
      <c r="V2039" s="84"/>
    </row>
    <row r="2040" spans="9:22">
      <c r="I2040" s="273"/>
      <c r="J2040" s="274"/>
      <c r="K2040" s="275"/>
      <c r="L2040" s="267"/>
      <c r="M2040" s="268"/>
      <c r="N2040" s="269"/>
      <c r="O2040" s="268"/>
      <c r="P2040" s="268"/>
      <c r="Q2040" s="268"/>
      <c r="R2040" s="276"/>
      <c r="S2040" s="84"/>
      <c r="T2040" s="84"/>
      <c r="U2040" s="84"/>
      <c r="V2040" s="84"/>
    </row>
    <row r="2041" spans="9:22">
      <c r="I2041" s="273"/>
      <c r="J2041" s="274"/>
      <c r="K2041" s="275"/>
      <c r="L2041" s="267"/>
      <c r="M2041" s="268"/>
      <c r="N2041" s="269"/>
      <c r="O2041" s="268"/>
      <c r="P2041" s="268"/>
      <c r="Q2041" s="268"/>
      <c r="R2041" s="276"/>
      <c r="S2041" s="84"/>
      <c r="T2041" s="84"/>
      <c r="U2041" s="84"/>
      <c r="V2041" s="84"/>
    </row>
    <row r="2042" spans="9:22">
      <c r="I2042" s="273"/>
      <c r="J2042" s="274"/>
      <c r="K2042" s="275"/>
      <c r="L2042" s="267"/>
      <c r="M2042" s="268"/>
      <c r="N2042" s="269"/>
      <c r="O2042" s="268"/>
      <c r="P2042" s="268"/>
      <c r="Q2042" s="268"/>
      <c r="R2042" s="276"/>
      <c r="S2042" s="84"/>
      <c r="T2042" s="84"/>
      <c r="U2042" s="84"/>
      <c r="V2042" s="84"/>
    </row>
    <row r="2043" spans="9:22">
      <c r="I2043" s="273"/>
      <c r="J2043" s="274"/>
      <c r="K2043" s="275"/>
      <c r="L2043" s="267"/>
      <c r="M2043" s="268"/>
      <c r="N2043" s="269"/>
      <c r="O2043" s="268"/>
      <c r="P2043" s="268"/>
      <c r="Q2043" s="268"/>
      <c r="R2043" s="276"/>
      <c r="S2043" s="84"/>
      <c r="T2043" s="84"/>
      <c r="U2043" s="84"/>
      <c r="V2043" s="84"/>
    </row>
    <row r="2044" spans="9:22">
      <c r="I2044" s="273"/>
      <c r="J2044" s="274"/>
      <c r="K2044" s="275"/>
      <c r="L2044" s="267"/>
      <c r="M2044" s="268"/>
      <c r="N2044" s="269"/>
      <c r="O2044" s="268"/>
      <c r="P2044" s="268"/>
      <c r="Q2044" s="268"/>
      <c r="R2044" s="276"/>
      <c r="S2044" s="84"/>
      <c r="T2044" s="84"/>
      <c r="U2044" s="84"/>
      <c r="V2044" s="84"/>
    </row>
    <row r="2045" spans="9:22">
      <c r="I2045" s="273"/>
      <c r="J2045" s="274"/>
      <c r="K2045" s="275"/>
      <c r="L2045" s="267"/>
      <c r="M2045" s="268"/>
      <c r="N2045" s="269"/>
      <c r="O2045" s="268"/>
      <c r="P2045" s="268"/>
      <c r="Q2045" s="268"/>
      <c r="R2045" s="276"/>
      <c r="S2045" s="84"/>
      <c r="T2045" s="84"/>
      <c r="U2045" s="84"/>
      <c r="V2045" s="84"/>
    </row>
    <row r="2046" spans="9:22">
      <c r="I2046" s="273"/>
      <c r="J2046" s="274"/>
      <c r="K2046" s="275"/>
      <c r="L2046" s="267"/>
      <c r="M2046" s="268"/>
      <c r="N2046" s="269"/>
      <c r="O2046" s="268"/>
      <c r="P2046" s="268"/>
      <c r="Q2046" s="268"/>
      <c r="R2046" s="276"/>
      <c r="S2046" s="84"/>
      <c r="T2046" s="84"/>
      <c r="U2046" s="84"/>
      <c r="V2046" s="84"/>
    </row>
    <row r="2047" spans="9:22">
      <c r="I2047" s="273"/>
      <c r="J2047" s="274"/>
      <c r="K2047" s="275"/>
      <c r="L2047" s="267"/>
      <c r="M2047" s="268"/>
      <c r="N2047" s="269"/>
      <c r="O2047" s="268"/>
      <c r="P2047" s="268"/>
      <c r="Q2047" s="268"/>
      <c r="R2047" s="276"/>
      <c r="S2047" s="84"/>
      <c r="T2047" s="84"/>
      <c r="U2047" s="84"/>
      <c r="V2047" s="84"/>
    </row>
    <row r="2048" spans="9:22">
      <c r="I2048" s="273"/>
      <c r="J2048" s="274"/>
      <c r="K2048" s="275"/>
      <c r="L2048" s="267"/>
      <c r="M2048" s="268"/>
      <c r="N2048" s="269"/>
      <c r="O2048" s="268"/>
      <c r="P2048" s="268"/>
      <c r="Q2048" s="268"/>
      <c r="R2048" s="276"/>
      <c r="S2048" s="84"/>
      <c r="T2048" s="84"/>
      <c r="U2048" s="84"/>
      <c r="V2048" s="84"/>
    </row>
    <row r="2049" spans="9:22">
      <c r="I2049" s="273"/>
      <c r="J2049" s="274"/>
      <c r="K2049" s="275"/>
      <c r="L2049" s="267"/>
      <c r="M2049" s="268"/>
      <c r="N2049" s="269"/>
      <c r="O2049" s="268"/>
      <c r="P2049" s="268"/>
      <c r="Q2049" s="268"/>
      <c r="R2049" s="276"/>
      <c r="S2049" s="84"/>
      <c r="T2049" s="84"/>
      <c r="U2049" s="84"/>
      <c r="V2049" s="84"/>
    </row>
    <row r="2050" spans="9:22">
      <c r="I2050" s="273"/>
      <c r="J2050" s="274"/>
      <c r="K2050" s="275"/>
      <c r="L2050" s="267"/>
      <c r="M2050" s="268"/>
      <c r="N2050" s="269"/>
      <c r="O2050" s="268"/>
      <c r="P2050" s="268"/>
      <c r="Q2050" s="268"/>
      <c r="R2050" s="276"/>
      <c r="S2050" s="84"/>
      <c r="T2050" s="84"/>
      <c r="U2050" s="84"/>
      <c r="V2050" s="84"/>
    </row>
    <row r="2051" spans="9:22">
      <c r="I2051" s="273"/>
      <c r="J2051" s="274"/>
      <c r="K2051" s="275"/>
      <c r="L2051" s="267"/>
      <c r="M2051" s="268"/>
      <c r="N2051" s="269"/>
      <c r="O2051" s="268"/>
      <c r="P2051" s="268"/>
      <c r="Q2051" s="268"/>
      <c r="R2051" s="276"/>
      <c r="S2051" s="84"/>
      <c r="T2051" s="84"/>
      <c r="U2051" s="84"/>
      <c r="V2051" s="84"/>
    </row>
    <row r="2052" spans="9:22">
      <c r="I2052" s="273"/>
      <c r="J2052" s="274"/>
      <c r="K2052" s="275"/>
      <c r="L2052" s="267"/>
      <c r="M2052" s="268"/>
      <c r="N2052" s="269"/>
      <c r="O2052" s="268"/>
      <c r="P2052" s="268"/>
      <c r="Q2052" s="268"/>
      <c r="R2052" s="276"/>
      <c r="S2052" s="84"/>
      <c r="T2052" s="84"/>
      <c r="U2052" s="84"/>
      <c r="V2052" s="84"/>
    </row>
    <row r="2053" spans="9:22">
      <c r="I2053" s="273"/>
      <c r="J2053" s="274"/>
      <c r="K2053" s="275"/>
      <c r="L2053" s="267"/>
      <c r="M2053" s="268"/>
      <c r="N2053" s="269"/>
      <c r="O2053" s="268"/>
      <c r="P2053" s="268"/>
      <c r="Q2053" s="268"/>
      <c r="R2053" s="276"/>
      <c r="S2053" s="84"/>
      <c r="T2053" s="84"/>
      <c r="U2053" s="84"/>
      <c r="V2053" s="84"/>
    </row>
    <row r="2054" spans="9:22">
      <c r="I2054" s="273"/>
      <c r="J2054" s="274"/>
      <c r="K2054" s="275"/>
      <c r="L2054" s="267"/>
      <c r="M2054" s="268"/>
      <c r="N2054" s="269"/>
      <c r="O2054" s="268"/>
      <c r="P2054" s="268"/>
      <c r="Q2054" s="268"/>
      <c r="R2054" s="276"/>
      <c r="S2054" s="84"/>
      <c r="T2054" s="84"/>
      <c r="U2054" s="84"/>
      <c r="V2054" s="84"/>
    </row>
    <row r="2055" spans="9:22">
      <c r="I2055" s="273"/>
      <c r="J2055" s="274"/>
      <c r="K2055" s="275"/>
      <c r="L2055" s="267"/>
      <c r="M2055" s="268"/>
      <c r="N2055" s="269"/>
      <c r="O2055" s="268"/>
      <c r="P2055" s="268"/>
      <c r="Q2055" s="268"/>
      <c r="R2055" s="276"/>
      <c r="S2055" s="84"/>
      <c r="T2055" s="84"/>
      <c r="U2055" s="84"/>
      <c r="V2055" s="84"/>
    </row>
    <row r="2056" spans="9:22">
      <c r="I2056" s="273"/>
      <c r="J2056" s="274"/>
      <c r="K2056" s="275"/>
      <c r="L2056" s="267"/>
      <c r="M2056" s="268"/>
      <c r="N2056" s="269"/>
      <c r="O2056" s="268"/>
      <c r="P2056" s="268"/>
      <c r="Q2056" s="268"/>
      <c r="R2056" s="276"/>
      <c r="S2056" s="84"/>
      <c r="T2056" s="84"/>
      <c r="U2056" s="84"/>
      <c r="V2056" s="84"/>
    </row>
    <row r="2057" spans="9:22">
      <c r="I2057" s="273"/>
      <c r="J2057" s="274"/>
      <c r="K2057" s="275"/>
      <c r="L2057" s="267"/>
      <c r="M2057" s="268"/>
      <c r="N2057" s="269"/>
      <c r="O2057" s="268"/>
      <c r="P2057" s="268"/>
      <c r="Q2057" s="268"/>
      <c r="R2057" s="276"/>
      <c r="S2057" s="84"/>
      <c r="T2057" s="84"/>
      <c r="U2057" s="84"/>
      <c r="V2057" s="84"/>
    </row>
    <row r="2058" spans="9:22">
      <c r="I2058" s="273"/>
      <c r="J2058" s="274"/>
      <c r="K2058" s="275"/>
      <c r="L2058" s="267"/>
      <c r="M2058" s="268"/>
      <c r="N2058" s="269"/>
      <c r="O2058" s="268"/>
      <c r="P2058" s="268"/>
      <c r="Q2058" s="268"/>
      <c r="R2058" s="276"/>
      <c r="S2058" s="84"/>
      <c r="T2058" s="84"/>
      <c r="U2058" s="84"/>
      <c r="V2058" s="84"/>
    </row>
    <row r="2059" spans="9:22">
      <c r="I2059" s="273"/>
      <c r="J2059" s="274"/>
      <c r="K2059" s="275"/>
      <c r="L2059" s="267"/>
      <c r="M2059" s="268"/>
      <c r="N2059" s="269"/>
      <c r="O2059" s="268"/>
      <c r="P2059" s="268"/>
      <c r="Q2059" s="268"/>
      <c r="R2059" s="276"/>
      <c r="S2059" s="84"/>
      <c r="T2059" s="84"/>
      <c r="U2059" s="84"/>
      <c r="V2059" s="84"/>
    </row>
    <row r="2060" spans="9:22">
      <c r="I2060" s="273"/>
      <c r="J2060" s="274"/>
      <c r="K2060" s="275"/>
      <c r="L2060" s="267"/>
      <c r="M2060" s="268"/>
      <c r="N2060" s="269"/>
      <c r="O2060" s="268"/>
      <c r="P2060" s="268"/>
      <c r="Q2060" s="268"/>
      <c r="R2060" s="276"/>
      <c r="S2060" s="84"/>
      <c r="T2060" s="84"/>
      <c r="U2060" s="84"/>
      <c r="V2060" s="84"/>
    </row>
    <row r="2061" spans="9:22">
      <c r="I2061" s="273"/>
      <c r="J2061" s="274"/>
      <c r="K2061" s="275"/>
      <c r="L2061" s="267"/>
      <c r="M2061" s="268"/>
      <c r="N2061" s="269"/>
      <c r="O2061" s="268"/>
      <c r="P2061" s="268"/>
      <c r="Q2061" s="268"/>
      <c r="R2061" s="276"/>
      <c r="S2061" s="84"/>
      <c r="T2061" s="84"/>
      <c r="U2061" s="84"/>
      <c r="V2061" s="84"/>
    </row>
    <row r="2062" spans="9:22">
      <c r="I2062" s="273"/>
      <c r="J2062" s="274"/>
      <c r="K2062" s="275"/>
      <c r="L2062" s="267"/>
      <c r="M2062" s="268"/>
      <c r="N2062" s="269"/>
      <c r="O2062" s="268"/>
      <c r="P2062" s="268"/>
      <c r="Q2062" s="268"/>
      <c r="R2062" s="276"/>
      <c r="S2062" s="84"/>
      <c r="T2062" s="84"/>
      <c r="U2062" s="84"/>
      <c r="V2062" s="84"/>
    </row>
    <row r="2063" spans="9:22">
      <c r="I2063" s="273"/>
      <c r="J2063" s="274"/>
      <c r="K2063" s="275"/>
      <c r="L2063" s="267"/>
      <c r="M2063" s="268"/>
      <c r="N2063" s="269"/>
      <c r="O2063" s="268"/>
      <c r="P2063" s="268"/>
      <c r="Q2063" s="268"/>
      <c r="R2063" s="276"/>
      <c r="S2063" s="84"/>
      <c r="T2063" s="84"/>
      <c r="U2063" s="84"/>
      <c r="V2063" s="84"/>
    </row>
    <row r="2064" spans="9:22">
      <c r="I2064" s="273"/>
      <c r="J2064" s="274"/>
      <c r="K2064" s="275"/>
      <c r="L2064" s="267"/>
      <c r="M2064" s="268"/>
      <c r="N2064" s="269"/>
      <c r="O2064" s="268"/>
      <c r="P2064" s="268"/>
      <c r="Q2064" s="268"/>
      <c r="R2064" s="276"/>
      <c r="S2064" s="84"/>
      <c r="T2064" s="84"/>
      <c r="U2064" s="84"/>
      <c r="V2064" s="84"/>
    </row>
    <row r="2065" spans="9:22">
      <c r="I2065" s="273"/>
      <c r="J2065" s="274"/>
      <c r="K2065" s="275"/>
      <c r="L2065" s="267"/>
      <c r="M2065" s="268"/>
      <c r="N2065" s="269"/>
      <c r="O2065" s="268"/>
      <c r="P2065" s="268"/>
      <c r="Q2065" s="268"/>
      <c r="R2065" s="276"/>
      <c r="S2065" s="84"/>
      <c r="T2065" s="84"/>
      <c r="U2065" s="84"/>
      <c r="V2065" s="84"/>
    </row>
    <row r="2066" spans="9:22">
      <c r="I2066" s="273"/>
      <c r="J2066" s="274"/>
      <c r="K2066" s="275"/>
      <c r="L2066" s="267"/>
      <c r="M2066" s="268"/>
      <c r="N2066" s="269"/>
      <c r="O2066" s="268"/>
      <c r="P2066" s="268"/>
      <c r="Q2066" s="268"/>
      <c r="R2066" s="276"/>
      <c r="S2066" s="84"/>
      <c r="T2066" s="84"/>
      <c r="U2066" s="84"/>
      <c r="V2066" s="84"/>
    </row>
    <row r="2067" spans="9:22">
      <c r="I2067" s="273"/>
      <c r="J2067" s="274"/>
      <c r="K2067" s="275"/>
      <c r="L2067" s="267"/>
      <c r="M2067" s="268"/>
      <c r="N2067" s="269"/>
      <c r="O2067" s="268"/>
      <c r="P2067" s="268"/>
      <c r="Q2067" s="268"/>
      <c r="R2067" s="276"/>
      <c r="S2067" s="84"/>
      <c r="T2067" s="84"/>
      <c r="U2067" s="84"/>
      <c r="V2067" s="84"/>
    </row>
    <row r="2068" spans="9:22">
      <c r="I2068" s="273"/>
      <c r="J2068" s="274"/>
      <c r="K2068" s="275"/>
      <c r="L2068" s="267"/>
      <c r="M2068" s="268"/>
      <c r="N2068" s="269"/>
      <c r="O2068" s="268"/>
      <c r="P2068" s="268"/>
      <c r="Q2068" s="268"/>
      <c r="R2068" s="276"/>
      <c r="S2068" s="84"/>
      <c r="T2068" s="84"/>
      <c r="U2068" s="84"/>
      <c r="V2068" s="84"/>
    </row>
    <row r="2069" spans="9:22">
      <c r="I2069" s="273"/>
      <c r="J2069" s="274"/>
      <c r="K2069" s="275"/>
      <c r="L2069" s="267"/>
      <c r="M2069" s="268"/>
      <c r="N2069" s="269"/>
      <c r="O2069" s="268"/>
      <c r="P2069" s="268"/>
      <c r="Q2069" s="268"/>
      <c r="R2069" s="276"/>
      <c r="S2069" s="84"/>
      <c r="T2069" s="84"/>
      <c r="U2069" s="84"/>
      <c r="V2069" s="84"/>
    </row>
    <row r="2070" spans="9:22">
      <c r="I2070" s="273"/>
      <c r="J2070" s="274"/>
      <c r="K2070" s="275"/>
      <c r="L2070" s="267"/>
      <c r="M2070" s="268"/>
      <c r="N2070" s="269"/>
      <c r="O2070" s="268"/>
      <c r="P2070" s="268"/>
      <c r="Q2070" s="268"/>
      <c r="R2070" s="276"/>
      <c r="S2070" s="84"/>
      <c r="T2070" s="84"/>
      <c r="U2070" s="84"/>
      <c r="V2070" s="84"/>
    </row>
    <row r="2071" spans="9:22">
      <c r="I2071" s="273"/>
      <c r="J2071" s="274"/>
      <c r="K2071" s="275"/>
      <c r="L2071" s="267"/>
      <c r="M2071" s="268"/>
      <c r="N2071" s="269"/>
      <c r="O2071" s="268"/>
      <c r="P2071" s="268"/>
      <c r="Q2071" s="268"/>
      <c r="R2071" s="276"/>
      <c r="S2071" s="84"/>
      <c r="T2071" s="84"/>
      <c r="U2071" s="84"/>
      <c r="V2071" s="84"/>
    </row>
    <row r="2072" spans="9:22">
      <c r="I2072" s="273"/>
      <c r="J2072" s="274"/>
      <c r="K2072" s="275"/>
      <c r="L2072" s="267"/>
      <c r="M2072" s="268"/>
      <c r="N2072" s="269"/>
      <c r="O2072" s="268"/>
      <c r="P2072" s="268"/>
      <c r="Q2072" s="268"/>
      <c r="R2072" s="276"/>
      <c r="S2072" s="84"/>
      <c r="T2072" s="84"/>
      <c r="U2072" s="84"/>
      <c r="V2072" s="84"/>
    </row>
    <row r="2073" spans="9:22">
      <c r="I2073" s="273"/>
      <c r="J2073" s="274"/>
      <c r="K2073" s="275"/>
      <c r="L2073" s="267"/>
      <c r="M2073" s="268"/>
      <c r="N2073" s="269"/>
      <c r="O2073" s="268"/>
      <c r="P2073" s="268"/>
      <c r="Q2073" s="268"/>
      <c r="R2073" s="276"/>
      <c r="S2073" s="84"/>
      <c r="T2073" s="84"/>
      <c r="U2073" s="84"/>
      <c r="V2073" s="84"/>
    </row>
    <row r="2074" spans="9:22">
      <c r="I2074" s="273"/>
      <c r="J2074" s="274"/>
      <c r="K2074" s="275"/>
      <c r="L2074" s="267"/>
      <c r="M2074" s="268"/>
      <c r="N2074" s="269"/>
      <c r="O2074" s="268"/>
      <c r="P2074" s="268"/>
      <c r="Q2074" s="268"/>
      <c r="R2074" s="276"/>
      <c r="S2074" s="84"/>
      <c r="T2074" s="84"/>
      <c r="U2074" s="84"/>
      <c r="V2074" s="84"/>
    </row>
    <row r="2075" spans="9:22">
      <c r="I2075" s="273"/>
      <c r="J2075" s="274"/>
      <c r="K2075" s="275"/>
      <c r="L2075" s="267"/>
      <c r="M2075" s="268"/>
      <c r="N2075" s="269"/>
      <c r="O2075" s="268"/>
      <c r="P2075" s="268"/>
      <c r="Q2075" s="268"/>
      <c r="R2075" s="276"/>
      <c r="S2075" s="84"/>
      <c r="T2075" s="84"/>
      <c r="U2075" s="84"/>
      <c r="V2075" s="84"/>
    </row>
    <row r="2076" spans="9:22">
      <c r="I2076" s="273"/>
      <c r="J2076" s="274"/>
      <c r="K2076" s="275"/>
      <c r="L2076" s="267"/>
      <c r="M2076" s="268"/>
      <c r="N2076" s="269"/>
      <c r="O2076" s="268"/>
      <c r="P2076" s="268"/>
      <c r="Q2076" s="268"/>
      <c r="R2076" s="276"/>
      <c r="S2076" s="84"/>
      <c r="T2076" s="84"/>
      <c r="U2076" s="84"/>
      <c r="V2076" s="84"/>
    </row>
    <row r="2077" spans="9:22">
      <c r="I2077" s="273"/>
      <c r="J2077" s="274"/>
      <c r="K2077" s="275"/>
      <c r="L2077" s="267"/>
      <c r="M2077" s="268"/>
      <c r="N2077" s="269"/>
      <c r="O2077" s="268"/>
      <c r="P2077" s="268"/>
      <c r="Q2077" s="268"/>
      <c r="R2077" s="276"/>
      <c r="S2077" s="84"/>
      <c r="T2077" s="84"/>
      <c r="U2077" s="84"/>
      <c r="V2077" s="84"/>
    </row>
    <row r="2078" spans="9:22">
      <c r="I2078" s="273"/>
      <c r="J2078" s="274"/>
      <c r="K2078" s="275"/>
      <c r="L2078" s="267"/>
      <c r="M2078" s="268"/>
      <c r="N2078" s="269"/>
      <c r="O2078" s="268"/>
      <c r="P2078" s="268"/>
      <c r="Q2078" s="268"/>
      <c r="R2078" s="276"/>
      <c r="S2078" s="84"/>
      <c r="T2078" s="84"/>
      <c r="U2078" s="84"/>
      <c r="V2078" s="84"/>
    </row>
    <row r="2079" spans="9:22">
      <c r="I2079" s="273"/>
      <c r="J2079" s="274"/>
      <c r="K2079" s="275"/>
      <c r="L2079" s="267"/>
      <c r="M2079" s="268"/>
      <c r="N2079" s="269"/>
      <c r="O2079" s="268"/>
      <c r="P2079" s="268"/>
      <c r="Q2079" s="268"/>
      <c r="R2079" s="276"/>
      <c r="S2079" s="84"/>
      <c r="T2079" s="84"/>
      <c r="U2079" s="84"/>
      <c r="V2079" s="84"/>
    </row>
    <row r="2080" spans="9:22">
      <c r="I2080" s="273"/>
      <c r="J2080" s="274"/>
      <c r="K2080" s="275"/>
      <c r="L2080" s="267"/>
      <c r="M2080" s="268"/>
      <c r="N2080" s="269"/>
      <c r="O2080" s="268"/>
      <c r="P2080" s="268"/>
      <c r="Q2080" s="268"/>
      <c r="R2080" s="276"/>
      <c r="S2080" s="84"/>
      <c r="T2080" s="84"/>
      <c r="U2080" s="84"/>
      <c r="V2080" s="84"/>
    </row>
    <row r="2081" spans="9:22">
      <c r="I2081" s="273"/>
      <c r="J2081" s="274"/>
      <c r="K2081" s="275"/>
      <c r="L2081" s="267"/>
      <c r="M2081" s="268"/>
      <c r="N2081" s="269"/>
      <c r="O2081" s="268"/>
      <c r="P2081" s="268"/>
      <c r="Q2081" s="268"/>
      <c r="R2081" s="276"/>
      <c r="S2081" s="84"/>
      <c r="T2081" s="84"/>
      <c r="U2081" s="84"/>
      <c r="V2081" s="84"/>
    </row>
    <row r="2082" spans="9:22">
      <c r="I2082" s="273"/>
      <c r="J2082" s="274"/>
      <c r="K2082" s="275"/>
      <c r="L2082" s="267"/>
      <c r="M2082" s="268"/>
      <c r="N2082" s="269"/>
      <c r="O2082" s="268"/>
      <c r="P2082" s="268"/>
      <c r="Q2082" s="268"/>
      <c r="R2082" s="276"/>
      <c r="S2082" s="84"/>
      <c r="T2082" s="84"/>
      <c r="U2082" s="84"/>
      <c r="V2082" s="84"/>
    </row>
    <row r="2083" spans="9:22">
      <c r="I2083" s="273"/>
      <c r="J2083" s="274"/>
      <c r="K2083" s="275"/>
      <c r="L2083" s="267"/>
      <c r="M2083" s="268"/>
      <c r="N2083" s="269"/>
      <c r="O2083" s="268"/>
      <c r="P2083" s="268"/>
      <c r="Q2083" s="268"/>
      <c r="R2083" s="276"/>
      <c r="S2083" s="84"/>
      <c r="T2083" s="84"/>
      <c r="U2083" s="84"/>
      <c r="V2083" s="84"/>
    </row>
    <row r="2084" spans="9:22">
      <c r="I2084" s="273"/>
      <c r="J2084" s="274"/>
      <c r="K2084" s="275"/>
      <c r="L2084" s="267"/>
      <c r="M2084" s="268"/>
      <c r="N2084" s="269"/>
      <c r="O2084" s="268"/>
      <c r="P2084" s="268"/>
      <c r="Q2084" s="268"/>
      <c r="R2084" s="276"/>
      <c r="S2084" s="84"/>
      <c r="T2084" s="84"/>
      <c r="U2084" s="84"/>
      <c r="V2084" s="84"/>
    </row>
    <row r="2085" spans="9:22">
      <c r="I2085" s="273"/>
      <c r="J2085" s="274"/>
      <c r="K2085" s="275"/>
      <c r="L2085" s="267"/>
      <c r="M2085" s="268"/>
      <c r="N2085" s="269"/>
      <c r="O2085" s="268"/>
      <c r="P2085" s="268"/>
      <c r="Q2085" s="268"/>
      <c r="R2085" s="276"/>
      <c r="S2085" s="84"/>
      <c r="T2085" s="84"/>
      <c r="U2085" s="84"/>
      <c r="V2085" s="84"/>
    </row>
    <row r="2086" spans="9:22">
      <c r="I2086" s="273"/>
      <c r="J2086" s="274"/>
      <c r="K2086" s="275"/>
      <c r="L2086" s="267"/>
      <c r="M2086" s="268"/>
      <c r="N2086" s="269"/>
      <c r="O2086" s="268"/>
      <c r="P2086" s="268"/>
      <c r="Q2086" s="268"/>
      <c r="R2086" s="276"/>
      <c r="S2086" s="84"/>
      <c r="T2086" s="84"/>
      <c r="U2086" s="84"/>
      <c r="V2086" s="84"/>
    </row>
    <row r="2087" spans="9:22">
      <c r="I2087" s="273"/>
      <c r="J2087" s="274"/>
      <c r="K2087" s="275"/>
      <c r="L2087" s="267"/>
      <c r="M2087" s="268"/>
      <c r="N2087" s="269"/>
      <c r="O2087" s="268"/>
      <c r="P2087" s="268"/>
      <c r="Q2087" s="268"/>
      <c r="R2087" s="276"/>
      <c r="S2087" s="84"/>
      <c r="T2087" s="84"/>
      <c r="U2087" s="84"/>
      <c r="V2087" s="84"/>
    </row>
    <row r="2088" spans="9:22">
      <c r="I2088" s="273"/>
      <c r="J2088" s="274"/>
      <c r="K2088" s="275"/>
      <c r="L2088" s="267"/>
      <c r="M2088" s="268"/>
      <c r="N2088" s="269"/>
      <c r="O2088" s="268"/>
      <c r="P2088" s="268"/>
      <c r="Q2088" s="268"/>
      <c r="R2088" s="276"/>
      <c r="S2088" s="84"/>
      <c r="T2088" s="84"/>
      <c r="U2088" s="84"/>
      <c r="V2088" s="84"/>
    </row>
    <row r="2089" spans="9:22">
      <c r="I2089" s="273"/>
      <c r="J2089" s="274"/>
      <c r="K2089" s="275"/>
      <c r="L2089" s="267"/>
      <c r="M2089" s="268"/>
      <c r="N2089" s="269"/>
      <c r="O2089" s="268"/>
      <c r="P2089" s="268"/>
      <c r="Q2089" s="268"/>
      <c r="R2089" s="276"/>
      <c r="S2089" s="84"/>
      <c r="T2089" s="84"/>
      <c r="U2089" s="84"/>
      <c r="V2089" s="84"/>
    </row>
    <row r="2090" spans="9:22">
      <c r="I2090" s="273"/>
      <c r="J2090" s="274"/>
      <c r="K2090" s="275"/>
      <c r="L2090" s="267"/>
      <c r="M2090" s="268"/>
      <c r="N2090" s="269"/>
      <c r="O2090" s="268"/>
      <c r="P2090" s="268"/>
      <c r="Q2090" s="268"/>
      <c r="R2090" s="276"/>
      <c r="S2090" s="84"/>
      <c r="T2090" s="84"/>
      <c r="U2090" s="84"/>
      <c r="V2090" s="84"/>
    </row>
    <row r="2091" spans="9:22">
      <c r="I2091" s="273"/>
      <c r="J2091" s="274"/>
      <c r="K2091" s="275"/>
      <c r="L2091" s="267"/>
      <c r="M2091" s="268"/>
      <c r="N2091" s="269"/>
      <c r="O2091" s="268"/>
      <c r="P2091" s="268"/>
      <c r="Q2091" s="268"/>
      <c r="R2091" s="276"/>
      <c r="S2091" s="84"/>
      <c r="T2091" s="84"/>
      <c r="U2091" s="84"/>
      <c r="V2091" s="84"/>
    </row>
    <row r="2092" spans="9:22">
      <c r="I2092" s="273"/>
      <c r="J2092" s="274"/>
      <c r="K2092" s="275"/>
      <c r="L2092" s="267"/>
      <c r="M2092" s="268"/>
      <c r="N2092" s="269"/>
      <c r="O2092" s="268"/>
      <c r="P2092" s="268"/>
      <c r="Q2092" s="268"/>
      <c r="R2092" s="276"/>
      <c r="S2092" s="84"/>
      <c r="T2092" s="84"/>
      <c r="U2092" s="84"/>
      <c r="V2092" s="84"/>
    </row>
    <row r="2093" spans="9:22">
      <c r="I2093" s="273"/>
      <c r="J2093" s="274"/>
      <c r="K2093" s="275"/>
      <c r="L2093" s="267"/>
      <c r="M2093" s="268"/>
      <c r="N2093" s="269"/>
      <c r="O2093" s="268"/>
      <c r="P2093" s="268"/>
      <c r="Q2093" s="268"/>
      <c r="R2093" s="276"/>
      <c r="S2093" s="84"/>
      <c r="T2093" s="84"/>
      <c r="U2093" s="84"/>
      <c r="V2093" s="84"/>
    </row>
    <row r="2094" spans="9:22">
      <c r="I2094" s="273"/>
      <c r="J2094" s="274"/>
      <c r="K2094" s="275"/>
      <c r="L2094" s="267"/>
      <c r="M2094" s="268"/>
      <c r="N2094" s="269"/>
      <c r="O2094" s="268"/>
      <c r="P2094" s="268"/>
      <c r="Q2094" s="268"/>
      <c r="R2094" s="276"/>
      <c r="S2094" s="84"/>
      <c r="T2094" s="84"/>
      <c r="U2094" s="84"/>
      <c r="V2094" s="84"/>
    </row>
    <row r="2095" spans="9:22">
      <c r="I2095" s="273"/>
      <c r="J2095" s="274"/>
      <c r="K2095" s="275"/>
      <c r="L2095" s="267"/>
      <c r="M2095" s="268"/>
      <c r="N2095" s="269"/>
      <c r="O2095" s="268"/>
      <c r="P2095" s="268"/>
      <c r="Q2095" s="268"/>
      <c r="R2095" s="276"/>
      <c r="S2095" s="84"/>
      <c r="T2095" s="84"/>
      <c r="U2095" s="84"/>
      <c r="V2095" s="84"/>
    </row>
    <row r="2096" spans="9:22">
      <c r="I2096" s="273"/>
      <c r="J2096" s="274"/>
      <c r="K2096" s="275"/>
      <c r="L2096" s="267"/>
      <c r="M2096" s="268"/>
      <c r="N2096" s="269"/>
      <c r="O2096" s="268"/>
      <c r="P2096" s="268"/>
      <c r="Q2096" s="268"/>
      <c r="R2096" s="276"/>
      <c r="S2096" s="84"/>
      <c r="T2096" s="84"/>
      <c r="U2096" s="84"/>
      <c r="V2096" s="84"/>
    </row>
    <row r="2097" spans="9:22">
      <c r="I2097" s="273"/>
      <c r="J2097" s="274"/>
      <c r="K2097" s="275"/>
      <c r="L2097" s="267"/>
      <c r="M2097" s="268"/>
      <c r="N2097" s="269"/>
      <c r="O2097" s="268"/>
      <c r="P2097" s="268"/>
      <c r="Q2097" s="268"/>
      <c r="R2097" s="276"/>
      <c r="S2097" s="84"/>
      <c r="T2097" s="84"/>
      <c r="U2097" s="84"/>
      <c r="V2097" s="84"/>
    </row>
    <row r="2098" spans="9:22">
      <c r="I2098" s="273"/>
      <c r="J2098" s="274"/>
      <c r="K2098" s="275"/>
      <c r="L2098" s="267"/>
      <c r="M2098" s="268"/>
      <c r="N2098" s="269"/>
      <c r="O2098" s="268"/>
      <c r="P2098" s="268"/>
      <c r="Q2098" s="268"/>
      <c r="R2098" s="276"/>
      <c r="S2098" s="84"/>
      <c r="T2098" s="84"/>
      <c r="U2098" s="84"/>
      <c r="V2098" s="84"/>
    </row>
    <row r="2099" spans="9:22">
      <c r="I2099" s="273"/>
      <c r="J2099" s="274"/>
      <c r="K2099" s="275"/>
      <c r="L2099" s="267"/>
      <c r="M2099" s="268"/>
      <c r="N2099" s="269"/>
      <c r="O2099" s="268"/>
      <c r="P2099" s="268"/>
      <c r="Q2099" s="268"/>
      <c r="R2099" s="276"/>
      <c r="S2099" s="84"/>
      <c r="T2099" s="84"/>
      <c r="U2099" s="84"/>
      <c r="V2099" s="84"/>
    </row>
    <row r="2100" spans="9:22">
      <c r="I2100" s="273"/>
      <c r="J2100" s="274"/>
      <c r="K2100" s="275"/>
      <c r="L2100" s="267"/>
      <c r="M2100" s="268"/>
      <c r="N2100" s="269"/>
      <c r="O2100" s="268"/>
      <c r="P2100" s="268"/>
      <c r="Q2100" s="268"/>
      <c r="R2100" s="276"/>
      <c r="S2100" s="84"/>
      <c r="T2100" s="84"/>
      <c r="U2100" s="84"/>
      <c r="V2100" s="84"/>
    </row>
    <row r="2101" spans="9:22">
      <c r="I2101" s="273"/>
      <c r="J2101" s="274"/>
      <c r="K2101" s="275"/>
      <c r="L2101" s="267"/>
      <c r="M2101" s="268"/>
      <c r="N2101" s="269"/>
      <c r="O2101" s="268"/>
      <c r="P2101" s="268"/>
      <c r="Q2101" s="268"/>
      <c r="R2101" s="276"/>
      <c r="S2101" s="84"/>
      <c r="T2101" s="84"/>
      <c r="U2101" s="84"/>
      <c r="V2101" s="84"/>
    </row>
    <row r="2102" spans="9:22">
      <c r="I2102" s="273"/>
      <c r="J2102" s="274"/>
      <c r="K2102" s="275"/>
      <c r="L2102" s="267"/>
      <c r="M2102" s="268"/>
      <c r="N2102" s="269"/>
      <c r="O2102" s="268"/>
      <c r="P2102" s="268"/>
      <c r="Q2102" s="268"/>
      <c r="R2102" s="276"/>
      <c r="S2102" s="84"/>
      <c r="T2102" s="84"/>
      <c r="U2102" s="84"/>
      <c r="V2102" s="84"/>
    </row>
    <row r="2103" spans="9:22">
      <c r="I2103" s="273"/>
      <c r="J2103" s="274"/>
      <c r="K2103" s="275"/>
      <c r="L2103" s="267"/>
      <c r="M2103" s="268"/>
      <c r="N2103" s="269"/>
      <c r="O2103" s="268"/>
      <c r="P2103" s="268"/>
      <c r="Q2103" s="268"/>
      <c r="R2103" s="276"/>
      <c r="S2103" s="84"/>
      <c r="T2103" s="84"/>
      <c r="U2103" s="84"/>
      <c r="V2103" s="84"/>
    </row>
    <row r="2104" spans="9:22">
      <c r="I2104" s="273"/>
      <c r="J2104" s="274"/>
      <c r="K2104" s="275"/>
      <c r="L2104" s="267"/>
      <c r="M2104" s="268"/>
      <c r="N2104" s="269"/>
      <c r="O2104" s="268"/>
      <c r="P2104" s="268"/>
      <c r="Q2104" s="268"/>
      <c r="R2104" s="276"/>
      <c r="S2104" s="84"/>
      <c r="T2104" s="84"/>
      <c r="U2104" s="84"/>
      <c r="V2104" s="84"/>
    </row>
    <row r="2105" spans="9:22">
      <c r="I2105" s="273"/>
      <c r="J2105" s="274"/>
      <c r="K2105" s="275"/>
      <c r="L2105" s="267"/>
      <c r="M2105" s="268"/>
      <c r="N2105" s="269"/>
      <c r="O2105" s="268"/>
      <c r="P2105" s="268"/>
      <c r="Q2105" s="268"/>
      <c r="R2105" s="276"/>
      <c r="S2105" s="84"/>
      <c r="T2105" s="84"/>
      <c r="U2105" s="84"/>
      <c r="V2105" s="84"/>
    </row>
    <row r="2106" spans="9:22">
      <c r="I2106" s="273"/>
      <c r="J2106" s="274"/>
      <c r="K2106" s="275"/>
      <c r="L2106" s="267"/>
      <c r="M2106" s="268"/>
      <c r="N2106" s="269"/>
      <c r="O2106" s="268"/>
      <c r="P2106" s="268"/>
      <c r="Q2106" s="268"/>
      <c r="R2106" s="276"/>
      <c r="S2106" s="84"/>
      <c r="T2106" s="84"/>
      <c r="U2106" s="84"/>
      <c r="V2106" s="84"/>
    </row>
    <row r="2107" spans="9:22">
      <c r="I2107" s="273"/>
      <c r="J2107" s="274"/>
      <c r="K2107" s="275"/>
      <c r="L2107" s="267"/>
      <c r="M2107" s="268"/>
      <c r="N2107" s="269"/>
      <c r="O2107" s="268"/>
      <c r="P2107" s="268"/>
      <c r="Q2107" s="268"/>
      <c r="R2107" s="276"/>
      <c r="S2107" s="84"/>
      <c r="T2107" s="84"/>
      <c r="U2107" s="84"/>
      <c r="V2107" s="84"/>
    </row>
    <row r="2108" spans="9:22">
      <c r="I2108" s="273"/>
      <c r="J2108" s="274"/>
      <c r="K2108" s="275"/>
      <c r="L2108" s="267"/>
      <c r="M2108" s="268"/>
      <c r="N2108" s="269"/>
      <c r="O2108" s="268"/>
      <c r="P2108" s="268"/>
      <c r="Q2108" s="268"/>
      <c r="R2108" s="276"/>
      <c r="S2108" s="84"/>
      <c r="T2108" s="84"/>
      <c r="U2108" s="84"/>
      <c r="V2108" s="84"/>
    </row>
    <row r="2109" spans="9:22">
      <c r="I2109" s="273"/>
      <c r="J2109" s="274"/>
      <c r="K2109" s="275"/>
      <c r="L2109" s="267"/>
      <c r="M2109" s="268"/>
      <c r="N2109" s="269"/>
      <c r="O2109" s="268"/>
      <c r="P2109" s="268"/>
      <c r="Q2109" s="268"/>
      <c r="R2109" s="276"/>
      <c r="S2109" s="84"/>
      <c r="T2109" s="84"/>
      <c r="U2109" s="84"/>
      <c r="V2109" s="84"/>
    </row>
    <row r="2110" spans="9:22">
      <c r="I2110" s="273"/>
      <c r="J2110" s="274"/>
      <c r="K2110" s="275"/>
      <c r="L2110" s="267"/>
      <c r="M2110" s="268"/>
      <c r="N2110" s="269"/>
      <c r="O2110" s="268"/>
      <c r="P2110" s="268"/>
      <c r="Q2110" s="268"/>
      <c r="R2110" s="276"/>
      <c r="S2110" s="84"/>
      <c r="T2110" s="84"/>
      <c r="U2110" s="84"/>
      <c r="V2110" s="84"/>
    </row>
    <row r="2111" spans="9:22">
      <c r="I2111" s="273"/>
      <c r="J2111" s="274"/>
      <c r="K2111" s="275"/>
      <c r="L2111" s="267"/>
      <c r="M2111" s="268"/>
      <c r="N2111" s="269"/>
      <c r="O2111" s="268"/>
      <c r="P2111" s="268"/>
      <c r="Q2111" s="268"/>
      <c r="R2111" s="276"/>
      <c r="S2111" s="84"/>
      <c r="T2111" s="84"/>
      <c r="U2111" s="84"/>
      <c r="V2111" s="84"/>
    </row>
    <row r="2112" spans="9:22">
      <c r="I2112" s="273"/>
      <c r="J2112" s="274"/>
      <c r="K2112" s="275"/>
      <c r="L2112" s="267"/>
      <c r="M2112" s="268"/>
      <c r="N2112" s="269"/>
      <c r="O2112" s="268"/>
      <c r="P2112" s="268"/>
      <c r="Q2112" s="268"/>
      <c r="R2112" s="276"/>
      <c r="S2112" s="84"/>
      <c r="T2112" s="84"/>
      <c r="U2112" s="84"/>
      <c r="V2112" s="84"/>
    </row>
    <row r="2113" spans="9:22">
      <c r="I2113" s="273"/>
      <c r="J2113" s="274"/>
      <c r="K2113" s="275"/>
      <c r="L2113" s="267"/>
      <c r="M2113" s="268"/>
      <c r="N2113" s="269"/>
      <c r="O2113" s="268"/>
      <c r="P2113" s="268"/>
      <c r="Q2113" s="268"/>
      <c r="R2113" s="276"/>
      <c r="S2113" s="84"/>
      <c r="T2113" s="84"/>
      <c r="U2113" s="84"/>
      <c r="V2113" s="84"/>
    </row>
    <row r="2114" spans="9:22">
      <c r="I2114" s="273"/>
      <c r="J2114" s="274"/>
      <c r="K2114" s="275"/>
      <c r="L2114" s="267"/>
      <c r="M2114" s="268"/>
      <c r="N2114" s="269"/>
      <c r="O2114" s="268"/>
      <c r="P2114" s="268"/>
      <c r="Q2114" s="268"/>
      <c r="R2114" s="276"/>
      <c r="S2114" s="84"/>
      <c r="T2114" s="84"/>
      <c r="U2114" s="84"/>
      <c r="V2114" s="84"/>
    </row>
    <row r="2115" spans="9:22">
      <c r="I2115" s="273"/>
      <c r="J2115" s="274"/>
      <c r="K2115" s="275"/>
      <c r="L2115" s="267"/>
      <c r="M2115" s="268"/>
      <c r="N2115" s="269"/>
      <c r="O2115" s="268"/>
      <c r="P2115" s="268"/>
      <c r="Q2115" s="268"/>
      <c r="R2115" s="276"/>
      <c r="S2115" s="84"/>
      <c r="T2115" s="84"/>
      <c r="U2115" s="84"/>
      <c r="V2115" s="84"/>
    </row>
    <row r="2116" spans="9:22">
      <c r="I2116" s="273"/>
      <c r="J2116" s="274"/>
      <c r="K2116" s="275"/>
      <c r="L2116" s="267"/>
      <c r="M2116" s="268"/>
      <c r="N2116" s="269"/>
      <c r="O2116" s="268"/>
      <c r="P2116" s="268"/>
      <c r="Q2116" s="268"/>
      <c r="R2116" s="276"/>
      <c r="S2116" s="84"/>
      <c r="T2116" s="84"/>
      <c r="U2116" s="84"/>
      <c r="V2116" s="84"/>
    </row>
    <row r="2117" spans="9:22">
      <c r="I2117" s="273"/>
      <c r="J2117" s="274"/>
      <c r="K2117" s="275"/>
      <c r="L2117" s="267"/>
      <c r="M2117" s="268"/>
      <c r="N2117" s="269"/>
      <c r="O2117" s="268"/>
      <c r="P2117" s="268"/>
      <c r="Q2117" s="268"/>
      <c r="R2117" s="276"/>
      <c r="S2117" s="84"/>
      <c r="T2117" s="84"/>
      <c r="U2117" s="84"/>
      <c r="V2117" s="84"/>
    </row>
    <row r="2118" spans="9:22">
      <c r="I2118" s="273"/>
      <c r="J2118" s="274"/>
      <c r="K2118" s="275"/>
      <c r="L2118" s="267"/>
      <c r="M2118" s="268"/>
      <c r="N2118" s="269"/>
      <c r="O2118" s="268"/>
      <c r="P2118" s="268"/>
      <c r="Q2118" s="268"/>
      <c r="R2118" s="276"/>
      <c r="S2118" s="84"/>
      <c r="T2118" s="84"/>
      <c r="U2118" s="84"/>
      <c r="V2118" s="84"/>
    </row>
    <row r="2119" spans="9:22">
      <c r="I2119" s="273"/>
      <c r="J2119" s="274"/>
      <c r="K2119" s="275"/>
      <c r="L2119" s="267"/>
      <c r="M2119" s="268"/>
      <c r="N2119" s="269"/>
      <c r="O2119" s="268"/>
      <c r="P2119" s="268"/>
      <c r="Q2119" s="268"/>
      <c r="R2119" s="276"/>
      <c r="S2119" s="84"/>
      <c r="T2119" s="84"/>
      <c r="U2119" s="84"/>
      <c r="V2119" s="84"/>
    </row>
    <row r="2120" spans="9:22">
      <c r="I2120" s="273"/>
      <c r="J2120" s="274"/>
      <c r="K2120" s="275"/>
      <c r="L2120" s="267"/>
      <c r="M2120" s="268"/>
      <c r="N2120" s="269"/>
      <c r="O2120" s="268"/>
      <c r="P2120" s="268"/>
      <c r="Q2120" s="268"/>
      <c r="R2120" s="276"/>
      <c r="S2120" s="84"/>
      <c r="T2120" s="84"/>
      <c r="U2120" s="84"/>
      <c r="V2120" s="84"/>
    </row>
    <row r="2121" spans="9:22">
      <c r="I2121" s="273"/>
      <c r="J2121" s="274"/>
      <c r="K2121" s="275"/>
      <c r="L2121" s="267"/>
      <c r="M2121" s="268"/>
      <c r="N2121" s="269"/>
      <c r="O2121" s="268"/>
      <c r="P2121" s="268"/>
      <c r="Q2121" s="268"/>
      <c r="R2121" s="276"/>
      <c r="S2121" s="84"/>
      <c r="T2121" s="84"/>
      <c r="U2121" s="84"/>
      <c r="V2121" s="84"/>
    </row>
    <row r="2122" spans="9:22">
      <c r="I2122" s="273"/>
      <c r="J2122" s="274"/>
      <c r="K2122" s="275"/>
      <c r="L2122" s="267"/>
      <c r="M2122" s="268"/>
      <c r="N2122" s="269"/>
      <c r="O2122" s="268"/>
      <c r="P2122" s="268"/>
      <c r="Q2122" s="268"/>
      <c r="R2122" s="276"/>
      <c r="S2122" s="84"/>
      <c r="T2122" s="84"/>
      <c r="U2122" s="84"/>
      <c r="V2122" s="84"/>
    </row>
    <row r="2123" spans="9:22">
      <c r="I2123" s="273"/>
      <c r="J2123" s="274"/>
      <c r="K2123" s="275"/>
      <c r="L2123" s="267"/>
      <c r="M2123" s="268"/>
      <c r="N2123" s="269"/>
      <c r="O2123" s="268"/>
      <c r="P2123" s="268"/>
      <c r="Q2123" s="268"/>
      <c r="R2123" s="276"/>
      <c r="S2123" s="84"/>
      <c r="T2123" s="84"/>
      <c r="U2123" s="84"/>
      <c r="V2123" s="84"/>
    </row>
    <row r="2124" spans="9:22">
      <c r="I2124" s="273"/>
      <c r="J2124" s="274"/>
      <c r="K2124" s="275"/>
      <c r="L2124" s="267"/>
      <c r="M2124" s="268"/>
      <c r="N2124" s="269"/>
      <c r="O2124" s="268"/>
      <c r="P2124" s="268"/>
      <c r="Q2124" s="268"/>
      <c r="R2124" s="276"/>
      <c r="S2124" s="84"/>
      <c r="T2124" s="84"/>
      <c r="U2124" s="84"/>
      <c r="V2124" s="84"/>
    </row>
    <row r="2125" spans="9:22">
      <c r="I2125" s="273"/>
      <c r="J2125" s="274"/>
      <c r="K2125" s="275"/>
      <c r="L2125" s="267"/>
      <c r="M2125" s="268"/>
      <c r="N2125" s="269"/>
      <c r="O2125" s="268"/>
      <c r="P2125" s="268"/>
      <c r="Q2125" s="268"/>
      <c r="R2125" s="276"/>
      <c r="S2125" s="84"/>
      <c r="T2125" s="84"/>
      <c r="U2125" s="84"/>
      <c r="V2125" s="84"/>
    </row>
    <row r="2126" spans="9:22">
      <c r="I2126" s="273"/>
      <c r="J2126" s="274"/>
      <c r="K2126" s="275"/>
      <c r="L2126" s="267"/>
      <c r="M2126" s="268"/>
      <c r="N2126" s="269"/>
      <c r="O2126" s="268"/>
      <c r="P2126" s="268"/>
      <c r="Q2126" s="268"/>
      <c r="R2126" s="276"/>
      <c r="S2126" s="84"/>
      <c r="T2126" s="84"/>
      <c r="U2126" s="84"/>
      <c r="V2126" s="84"/>
    </row>
    <row r="2127" spans="9:22">
      <c r="I2127" s="273"/>
      <c r="J2127" s="274"/>
      <c r="K2127" s="275"/>
      <c r="L2127" s="267"/>
      <c r="M2127" s="268"/>
      <c r="N2127" s="269"/>
      <c r="O2127" s="268"/>
      <c r="P2127" s="268"/>
      <c r="Q2127" s="268"/>
      <c r="R2127" s="276"/>
      <c r="S2127" s="84"/>
      <c r="T2127" s="84"/>
      <c r="U2127" s="84"/>
      <c r="V2127" s="84"/>
    </row>
    <row r="2128" spans="9:22">
      <c r="I2128" s="273"/>
      <c r="J2128" s="274"/>
      <c r="K2128" s="275"/>
      <c r="L2128" s="267"/>
      <c r="M2128" s="268"/>
      <c r="N2128" s="269"/>
      <c r="O2128" s="268"/>
      <c r="P2128" s="268"/>
      <c r="Q2128" s="268"/>
      <c r="R2128" s="276"/>
      <c r="S2128" s="84"/>
      <c r="T2128" s="84"/>
      <c r="U2128" s="84"/>
      <c r="V2128" s="84"/>
    </row>
    <row r="2129" spans="9:22">
      <c r="I2129" s="273"/>
      <c r="J2129" s="274"/>
      <c r="K2129" s="275"/>
      <c r="L2129" s="267"/>
      <c r="M2129" s="268"/>
      <c r="N2129" s="269"/>
      <c r="O2129" s="268"/>
      <c r="P2129" s="268"/>
      <c r="Q2129" s="268"/>
      <c r="R2129" s="276"/>
      <c r="S2129" s="84"/>
      <c r="T2129" s="84"/>
      <c r="U2129" s="84"/>
      <c r="V2129" s="84"/>
    </row>
    <row r="2130" spans="9:22">
      <c r="I2130" s="273"/>
      <c r="J2130" s="274"/>
      <c r="K2130" s="275"/>
      <c r="L2130" s="267"/>
      <c r="M2130" s="268"/>
      <c r="N2130" s="269"/>
      <c r="O2130" s="268"/>
      <c r="P2130" s="268"/>
      <c r="Q2130" s="268"/>
      <c r="R2130" s="276"/>
      <c r="S2130" s="84"/>
      <c r="T2130" s="84"/>
      <c r="U2130" s="84"/>
      <c r="V2130" s="84"/>
    </row>
    <row r="2131" spans="9:22">
      <c r="I2131" s="273"/>
      <c r="J2131" s="274"/>
      <c r="K2131" s="275"/>
      <c r="L2131" s="267"/>
      <c r="M2131" s="268"/>
      <c r="N2131" s="269"/>
      <c r="O2131" s="268"/>
      <c r="P2131" s="268"/>
      <c r="Q2131" s="268"/>
      <c r="R2131" s="276"/>
      <c r="S2131" s="84"/>
      <c r="T2131" s="84"/>
      <c r="U2131" s="84"/>
      <c r="V2131" s="84"/>
    </row>
    <row r="2132" spans="9:22">
      <c r="I2132" s="273"/>
      <c r="J2132" s="274"/>
      <c r="K2132" s="275"/>
      <c r="L2132" s="267"/>
      <c r="M2132" s="268"/>
      <c r="N2132" s="269"/>
      <c r="O2132" s="268"/>
      <c r="P2132" s="268"/>
      <c r="Q2132" s="268"/>
      <c r="R2132" s="276"/>
      <c r="S2132" s="84"/>
      <c r="T2132" s="84"/>
      <c r="U2132" s="84"/>
      <c r="V2132" s="84"/>
    </row>
    <row r="2133" spans="9:22">
      <c r="I2133" s="273"/>
      <c r="J2133" s="274"/>
      <c r="K2133" s="275"/>
      <c r="L2133" s="267"/>
      <c r="M2133" s="268"/>
      <c r="N2133" s="269"/>
      <c r="O2133" s="268"/>
      <c r="P2133" s="268"/>
      <c r="Q2133" s="268"/>
      <c r="R2133" s="276"/>
      <c r="S2133" s="84"/>
      <c r="T2133" s="84"/>
      <c r="U2133" s="84"/>
      <c r="V2133" s="84"/>
    </row>
    <row r="2134" spans="9:22">
      <c r="I2134" s="273"/>
      <c r="J2134" s="274"/>
      <c r="K2134" s="275"/>
      <c r="L2134" s="267"/>
      <c r="M2134" s="268"/>
      <c r="N2134" s="269"/>
      <c r="O2134" s="268"/>
      <c r="P2134" s="268"/>
      <c r="Q2134" s="268"/>
      <c r="R2134" s="276"/>
      <c r="S2134" s="84"/>
      <c r="T2134" s="84"/>
      <c r="U2134" s="84"/>
      <c r="V2134" s="84"/>
    </row>
    <row r="2135" spans="9:22">
      <c r="I2135" s="273"/>
      <c r="J2135" s="274"/>
      <c r="K2135" s="275"/>
      <c r="L2135" s="267"/>
      <c r="M2135" s="268"/>
      <c r="N2135" s="269"/>
      <c r="O2135" s="268"/>
      <c r="P2135" s="268"/>
      <c r="Q2135" s="268"/>
      <c r="R2135" s="276"/>
      <c r="S2135" s="84"/>
      <c r="T2135" s="84"/>
      <c r="U2135" s="84"/>
      <c r="V2135" s="84"/>
    </row>
    <row r="2136" spans="9:22">
      <c r="I2136" s="273"/>
      <c r="J2136" s="274"/>
      <c r="K2136" s="275"/>
      <c r="L2136" s="267"/>
      <c r="M2136" s="268"/>
      <c r="N2136" s="269"/>
      <c r="O2136" s="268"/>
      <c r="P2136" s="268"/>
      <c r="Q2136" s="268"/>
      <c r="R2136" s="276"/>
      <c r="S2136" s="84"/>
      <c r="T2136" s="84"/>
      <c r="U2136" s="84"/>
      <c r="V2136" s="84"/>
    </row>
    <row r="2137" spans="9:22">
      <c r="I2137" s="273"/>
      <c r="J2137" s="274"/>
      <c r="K2137" s="275"/>
      <c r="L2137" s="267"/>
      <c r="M2137" s="268"/>
      <c r="N2137" s="269"/>
      <c r="O2137" s="268"/>
      <c r="P2137" s="268"/>
      <c r="Q2137" s="268"/>
      <c r="R2137" s="276"/>
      <c r="S2137" s="84"/>
      <c r="T2137" s="84"/>
      <c r="U2137" s="84"/>
      <c r="V2137" s="84"/>
    </row>
    <row r="2138" spans="9:22">
      <c r="I2138" s="273"/>
      <c r="J2138" s="274"/>
      <c r="K2138" s="275"/>
      <c r="L2138" s="267"/>
      <c r="M2138" s="268"/>
      <c r="N2138" s="269"/>
      <c r="O2138" s="268"/>
      <c r="P2138" s="268"/>
      <c r="Q2138" s="268"/>
      <c r="R2138" s="276"/>
      <c r="S2138" s="84"/>
      <c r="T2138" s="84"/>
      <c r="U2138" s="84"/>
      <c r="V2138" s="84"/>
    </row>
    <row r="2139" spans="9:22">
      <c r="I2139" s="273"/>
      <c r="J2139" s="274"/>
      <c r="K2139" s="275"/>
      <c r="L2139" s="267"/>
      <c r="M2139" s="268"/>
      <c r="N2139" s="269"/>
      <c r="O2139" s="268"/>
      <c r="P2139" s="268"/>
      <c r="Q2139" s="268"/>
      <c r="R2139" s="276"/>
      <c r="S2139" s="84"/>
      <c r="T2139" s="84"/>
      <c r="U2139" s="84"/>
      <c r="V2139" s="84"/>
    </row>
    <row r="2140" spans="9:22">
      <c r="I2140" s="273"/>
      <c r="J2140" s="274"/>
      <c r="K2140" s="275"/>
      <c r="L2140" s="267"/>
      <c r="M2140" s="268"/>
      <c r="N2140" s="269"/>
      <c r="O2140" s="268"/>
      <c r="P2140" s="268"/>
      <c r="Q2140" s="268"/>
      <c r="R2140" s="276"/>
      <c r="S2140" s="84"/>
      <c r="T2140" s="84"/>
      <c r="U2140" s="84"/>
      <c r="V2140" s="84"/>
    </row>
    <row r="2141" spans="9:22">
      <c r="I2141" s="273"/>
      <c r="J2141" s="274"/>
      <c r="K2141" s="275"/>
      <c r="L2141" s="267"/>
      <c r="M2141" s="268"/>
      <c r="N2141" s="269"/>
      <c r="O2141" s="268"/>
      <c r="P2141" s="268"/>
      <c r="Q2141" s="268"/>
      <c r="R2141" s="276"/>
      <c r="S2141" s="84"/>
      <c r="T2141" s="84"/>
      <c r="U2141" s="84"/>
      <c r="V2141" s="84"/>
    </row>
    <row r="2142" spans="9:22">
      <c r="I2142" s="273"/>
      <c r="J2142" s="274"/>
      <c r="K2142" s="275"/>
      <c r="L2142" s="267"/>
      <c r="M2142" s="268"/>
      <c r="N2142" s="269"/>
      <c r="O2142" s="268"/>
      <c r="P2142" s="268"/>
      <c r="Q2142" s="268"/>
      <c r="R2142" s="276"/>
      <c r="S2142" s="84"/>
      <c r="T2142" s="84"/>
      <c r="U2142" s="84"/>
      <c r="V2142" s="84"/>
    </row>
    <row r="2143" spans="9:22">
      <c r="I2143" s="273"/>
      <c r="J2143" s="274"/>
      <c r="K2143" s="275"/>
      <c r="L2143" s="267"/>
      <c r="M2143" s="268"/>
      <c r="N2143" s="269"/>
      <c r="O2143" s="268"/>
      <c r="P2143" s="268"/>
      <c r="Q2143" s="268"/>
      <c r="R2143" s="276"/>
      <c r="S2143" s="84"/>
      <c r="T2143" s="84"/>
      <c r="U2143" s="84"/>
      <c r="V2143" s="84"/>
    </row>
    <row r="2144" spans="9:22">
      <c r="I2144" s="273"/>
      <c r="J2144" s="274"/>
      <c r="K2144" s="275"/>
      <c r="L2144" s="267"/>
      <c r="M2144" s="268"/>
      <c r="N2144" s="269"/>
      <c r="O2144" s="268"/>
      <c r="P2144" s="268"/>
      <c r="Q2144" s="268"/>
      <c r="R2144" s="276"/>
      <c r="S2144" s="84"/>
      <c r="T2144" s="84"/>
      <c r="U2144" s="84"/>
      <c r="V2144" s="84"/>
    </row>
    <row r="2145" spans="9:22">
      <c r="I2145" s="273"/>
      <c r="J2145" s="274"/>
      <c r="K2145" s="275"/>
      <c r="L2145" s="267"/>
      <c r="M2145" s="268"/>
      <c r="N2145" s="269"/>
      <c r="O2145" s="268"/>
      <c r="P2145" s="268"/>
      <c r="Q2145" s="268"/>
      <c r="R2145" s="276"/>
      <c r="S2145" s="84"/>
      <c r="T2145" s="84"/>
      <c r="U2145" s="84"/>
      <c r="V2145" s="84"/>
    </row>
    <row r="2146" spans="9:22">
      <c r="I2146" s="273"/>
      <c r="J2146" s="274"/>
      <c r="K2146" s="275"/>
      <c r="L2146" s="267"/>
      <c r="M2146" s="268"/>
      <c r="N2146" s="269"/>
      <c r="O2146" s="268"/>
      <c r="P2146" s="268"/>
      <c r="Q2146" s="268"/>
      <c r="R2146" s="276"/>
      <c r="S2146" s="84"/>
      <c r="T2146" s="84"/>
      <c r="U2146" s="84"/>
      <c r="V2146" s="84"/>
    </row>
    <row r="2147" spans="9:22">
      <c r="I2147" s="273"/>
      <c r="J2147" s="274"/>
      <c r="K2147" s="275"/>
      <c r="L2147" s="267"/>
      <c r="M2147" s="268"/>
      <c r="N2147" s="269"/>
      <c r="O2147" s="268"/>
      <c r="P2147" s="268"/>
      <c r="Q2147" s="268"/>
      <c r="R2147" s="276"/>
      <c r="S2147" s="84"/>
      <c r="T2147" s="84"/>
      <c r="U2147" s="84"/>
      <c r="V2147" s="84"/>
    </row>
    <row r="2148" spans="9:22">
      <c r="I2148" s="273"/>
      <c r="J2148" s="274"/>
      <c r="K2148" s="275"/>
      <c r="L2148" s="267"/>
      <c r="M2148" s="268"/>
      <c r="N2148" s="269"/>
      <c r="O2148" s="268"/>
      <c r="P2148" s="268"/>
      <c r="Q2148" s="268"/>
      <c r="R2148" s="276"/>
      <c r="S2148" s="84"/>
      <c r="T2148" s="84"/>
      <c r="U2148" s="84"/>
      <c r="V2148" s="84"/>
    </row>
    <row r="2149" spans="9:22">
      <c r="I2149" s="273"/>
      <c r="J2149" s="274"/>
      <c r="K2149" s="275"/>
      <c r="L2149" s="267"/>
      <c r="M2149" s="268"/>
      <c r="N2149" s="269"/>
      <c r="O2149" s="268"/>
      <c r="P2149" s="268"/>
      <c r="Q2149" s="268"/>
      <c r="R2149" s="276"/>
      <c r="S2149" s="84"/>
      <c r="T2149" s="84"/>
      <c r="U2149" s="84"/>
      <c r="V2149" s="84"/>
    </row>
    <row r="2150" spans="9:22">
      <c r="I2150" s="273"/>
      <c r="J2150" s="274"/>
      <c r="K2150" s="275"/>
      <c r="L2150" s="267"/>
      <c r="M2150" s="268"/>
      <c r="N2150" s="269"/>
      <c r="O2150" s="268"/>
      <c r="P2150" s="268"/>
      <c r="Q2150" s="268"/>
      <c r="R2150" s="276"/>
      <c r="S2150" s="84"/>
      <c r="T2150" s="84"/>
      <c r="U2150" s="84"/>
      <c r="V2150" s="84"/>
    </row>
    <row r="2151" spans="9:22">
      <c r="I2151" s="273"/>
      <c r="J2151" s="274"/>
      <c r="K2151" s="275"/>
      <c r="L2151" s="267"/>
      <c r="M2151" s="268"/>
      <c r="N2151" s="269"/>
      <c r="O2151" s="268"/>
      <c r="P2151" s="268"/>
      <c r="Q2151" s="268"/>
      <c r="R2151" s="276"/>
      <c r="S2151" s="84"/>
      <c r="T2151" s="84"/>
      <c r="U2151" s="84"/>
      <c r="V2151" s="84"/>
    </row>
    <row r="2152" spans="9:22">
      <c r="I2152" s="273"/>
      <c r="J2152" s="274"/>
      <c r="K2152" s="275"/>
      <c r="L2152" s="267"/>
      <c r="M2152" s="268"/>
      <c r="N2152" s="269"/>
      <c r="O2152" s="268"/>
      <c r="P2152" s="268"/>
      <c r="Q2152" s="268"/>
      <c r="R2152" s="276"/>
      <c r="S2152" s="84"/>
      <c r="T2152" s="84"/>
      <c r="U2152" s="84"/>
      <c r="V2152" s="84"/>
    </row>
    <row r="2153" spans="9:22">
      <c r="I2153" s="273"/>
      <c r="J2153" s="274"/>
      <c r="K2153" s="275"/>
      <c r="L2153" s="267"/>
      <c r="M2153" s="268"/>
      <c r="N2153" s="269"/>
      <c r="O2153" s="268"/>
      <c r="P2153" s="268"/>
      <c r="Q2153" s="268"/>
      <c r="R2153" s="276"/>
      <c r="S2153" s="84"/>
      <c r="T2153" s="84"/>
      <c r="U2153" s="84"/>
      <c r="V2153" s="84"/>
    </row>
    <row r="2154" spans="9:22">
      <c r="I2154" s="273"/>
      <c r="J2154" s="274"/>
      <c r="K2154" s="275"/>
      <c r="L2154" s="267"/>
      <c r="M2154" s="268"/>
      <c r="N2154" s="269"/>
      <c r="O2154" s="268"/>
      <c r="P2154" s="268"/>
      <c r="Q2154" s="268"/>
      <c r="R2154" s="276"/>
      <c r="S2154" s="84"/>
      <c r="T2154" s="84"/>
      <c r="U2154" s="84"/>
      <c r="V2154" s="84"/>
    </row>
    <row r="2155" spans="9:22">
      <c r="I2155" s="273"/>
      <c r="J2155" s="274"/>
      <c r="K2155" s="275"/>
      <c r="L2155" s="267"/>
      <c r="M2155" s="268"/>
      <c r="N2155" s="269"/>
      <c r="O2155" s="268"/>
      <c r="P2155" s="268"/>
      <c r="Q2155" s="268"/>
      <c r="R2155" s="276"/>
      <c r="S2155" s="84"/>
      <c r="T2155" s="84"/>
      <c r="U2155" s="84"/>
      <c r="V2155" s="84"/>
    </row>
    <row r="2156" spans="9:22">
      <c r="I2156" s="273"/>
      <c r="J2156" s="274"/>
      <c r="K2156" s="275"/>
      <c r="L2156" s="267"/>
      <c r="M2156" s="268"/>
      <c r="N2156" s="269"/>
      <c r="O2156" s="268"/>
      <c r="P2156" s="268"/>
      <c r="Q2156" s="268"/>
      <c r="R2156" s="276"/>
      <c r="S2156" s="84"/>
      <c r="T2156" s="84"/>
      <c r="U2156" s="84"/>
      <c r="V2156" s="84"/>
    </row>
    <row r="2157" spans="9:22">
      <c r="I2157" s="273"/>
      <c r="J2157" s="274"/>
      <c r="K2157" s="275"/>
      <c r="L2157" s="267"/>
      <c r="M2157" s="268"/>
      <c r="N2157" s="269"/>
      <c r="O2157" s="268"/>
      <c r="P2157" s="268"/>
      <c r="Q2157" s="268"/>
      <c r="R2157" s="276"/>
      <c r="S2157" s="84"/>
      <c r="T2157" s="84"/>
      <c r="U2157" s="84"/>
      <c r="V2157" s="84"/>
    </row>
    <row r="2158" spans="9:22">
      <c r="I2158" s="273"/>
      <c r="J2158" s="274"/>
      <c r="K2158" s="275"/>
      <c r="L2158" s="267"/>
      <c r="M2158" s="268"/>
      <c r="N2158" s="269"/>
      <c r="O2158" s="268"/>
      <c r="P2158" s="268"/>
      <c r="Q2158" s="268"/>
      <c r="R2158" s="276"/>
      <c r="S2158" s="84"/>
      <c r="T2158" s="84"/>
      <c r="U2158" s="84"/>
      <c r="V2158" s="84"/>
    </row>
    <row r="2159" spans="9:22">
      <c r="I2159" s="273"/>
      <c r="J2159" s="274"/>
      <c r="K2159" s="275"/>
      <c r="L2159" s="267"/>
      <c r="M2159" s="268"/>
      <c r="N2159" s="269"/>
      <c r="O2159" s="268"/>
      <c r="P2159" s="268"/>
      <c r="Q2159" s="268"/>
      <c r="R2159" s="276"/>
      <c r="S2159" s="84"/>
      <c r="T2159" s="84"/>
      <c r="U2159" s="84"/>
      <c r="V2159" s="84"/>
    </row>
    <row r="2160" spans="9:22">
      <c r="I2160" s="273"/>
      <c r="J2160" s="274"/>
      <c r="K2160" s="275"/>
      <c r="L2160" s="267"/>
      <c r="M2160" s="268"/>
      <c r="N2160" s="269"/>
      <c r="O2160" s="268"/>
      <c r="P2160" s="268"/>
      <c r="Q2160" s="268"/>
      <c r="R2160" s="276"/>
      <c r="S2160" s="84"/>
      <c r="T2160" s="84"/>
      <c r="U2160" s="84"/>
      <c r="V2160" s="84"/>
    </row>
    <row r="2161" spans="9:22">
      <c r="I2161" s="273"/>
      <c r="J2161" s="274"/>
      <c r="K2161" s="275"/>
      <c r="L2161" s="267"/>
      <c r="M2161" s="268"/>
      <c r="N2161" s="269"/>
      <c r="O2161" s="268"/>
      <c r="P2161" s="268"/>
      <c r="Q2161" s="268"/>
      <c r="R2161" s="276"/>
      <c r="S2161" s="84"/>
      <c r="T2161" s="84"/>
      <c r="U2161" s="84"/>
      <c r="V2161" s="84"/>
    </row>
    <row r="2162" spans="9:22">
      <c r="I2162" s="273"/>
      <c r="J2162" s="274"/>
      <c r="K2162" s="275"/>
      <c r="L2162" s="267"/>
      <c r="M2162" s="268"/>
      <c r="N2162" s="269"/>
      <c r="O2162" s="268"/>
      <c r="P2162" s="268"/>
      <c r="Q2162" s="268"/>
      <c r="R2162" s="276"/>
      <c r="S2162" s="84"/>
      <c r="T2162" s="84"/>
      <c r="U2162" s="84"/>
      <c r="V2162" s="84"/>
    </row>
    <row r="2163" spans="9:22">
      <c r="I2163" s="273"/>
      <c r="J2163" s="274"/>
      <c r="K2163" s="275"/>
      <c r="L2163" s="267"/>
      <c r="M2163" s="268"/>
      <c r="N2163" s="269"/>
      <c r="O2163" s="268"/>
      <c r="P2163" s="268"/>
      <c r="Q2163" s="268"/>
      <c r="R2163" s="276"/>
      <c r="S2163" s="84"/>
      <c r="T2163" s="84"/>
      <c r="U2163" s="84"/>
      <c r="V2163" s="84"/>
    </row>
    <row r="2164" spans="9:22">
      <c r="I2164" s="273"/>
      <c r="J2164" s="274"/>
      <c r="K2164" s="275"/>
      <c r="L2164" s="267"/>
      <c r="M2164" s="268"/>
      <c r="N2164" s="269"/>
      <c r="O2164" s="268"/>
      <c r="P2164" s="268"/>
      <c r="Q2164" s="268"/>
      <c r="R2164" s="276"/>
      <c r="S2164" s="84"/>
      <c r="T2164" s="84"/>
      <c r="U2164" s="84"/>
      <c r="V2164" s="84"/>
    </row>
    <row r="2165" spans="9:22">
      <c r="I2165" s="273"/>
      <c r="J2165" s="274"/>
      <c r="K2165" s="275"/>
      <c r="L2165" s="267"/>
      <c r="M2165" s="268"/>
      <c r="N2165" s="269"/>
      <c r="O2165" s="268"/>
      <c r="P2165" s="268"/>
      <c r="Q2165" s="268"/>
      <c r="R2165" s="276"/>
      <c r="S2165" s="84"/>
      <c r="T2165" s="84"/>
      <c r="U2165" s="84"/>
      <c r="V2165" s="84"/>
    </row>
    <row r="2166" spans="9:22">
      <c r="I2166" s="273"/>
      <c r="J2166" s="274"/>
      <c r="K2166" s="275"/>
      <c r="L2166" s="267"/>
      <c r="M2166" s="268"/>
      <c r="N2166" s="269"/>
      <c r="O2166" s="268"/>
      <c r="P2166" s="268"/>
      <c r="Q2166" s="268"/>
      <c r="R2166" s="276"/>
      <c r="S2166" s="84"/>
      <c r="T2166" s="84"/>
      <c r="U2166" s="84"/>
      <c r="V2166" s="84"/>
    </row>
    <row r="2167" spans="9:22">
      <c r="I2167" s="273"/>
      <c r="J2167" s="274"/>
      <c r="K2167" s="275"/>
      <c r="L2167" s="267"/>
      <c r="M2167" s="268"/>
      <c r="N2167" s="269"/>
      <c r="O2167" s="268"/>
      <c r="P2167" s="268"/>
      <c r="Q2167" s="268"/>
      <c r="R2167" s="276"/>
      <c r="S2167" s="84"/>
      <c r="T2167" s="84"/>
      <c r="U2167" s="84"/>
      <c r="V2167" s="84"/>
    </row>
    <row r="2168" spans="9:22">
      <c r="I2168" s="273"/>
      <c r="J2168" s="274"/>
      <c r="K2168" s="275"/>
      <c r="L2168" s="267"/>
      <c r="M2168" s="268"/>
      <c r="N2168" s="269"/>
      <c r="O2168" s="268"/>
      <c r="P2168" s="268"/>
      <c r="Q2168" s="268"/>
      <c r="R2168" s="276"/>
      <c r="S2168" s="84"/>
      <c r="T2168" s="84"/>
      <c r="U2168" s="84"/>
      <c r="V2168" s="84"/>
    </row>
    <row r="2169" spans="9:22">
      <c r="I2169" s="273"/>
      <c r="J2169" s="274"/>
      <c r="K2169" s="275"/>
      <c r="L2169" s="267"/>
      <c r="M2169" s="268"/>
      <c r="N2169" s="269"/>
      <c r="O2169" s="268"/>
      <c r="P2169" s="268"/>
      <c r="Q2169" s="268"/>
      <c r="R2169" s="276"/>
      <c r="S2169" s="84"/>
      <c r="T2169" s="84"/>
      <c r="U2169" s="84"/>
      <c r="V2169" s="84"/>
    </row>
    <row r="2170" spans="9:22">
      <c r="I2170" s="273"/>
      <c r="J2170" s="274"/>
      <c r="K2170" s="275"/>
      <c r="L2170" s="267"/>
      <c r="M2170" s="268"/>
      <c r="N2170" s="269"/>
      <c r="O2170" s="268"/>
      <c r="P2170" s="268"/>
      <c r="Q2170" s="268"/>
      <c r="R2170" s="276"/>
      <c r="S2170" s="84"/>
      <c r="T2170" s="84"/>
      <c r="U2170" s="84"/>
      <c r="V2170" s="84"/>
    </row>
    <row r="2171" spans="9:22">
      <c r="I2171" s="273"/>
      <c r="J2171" s="274"/>
      <c r="K2171" s="275"/>
      <c r="L2171" s="267"/>
      <c r="M2171" s="268"/>
      <c r="N2171" s="269"/>
      <c r="O2171" s="268"/>
      <c r="P2171" s="268"/>
      <c r="Q2171" s="268"/>
      <c r="R2171" s="276"/>
      <c r="S2171" s="84"/>
      <c r="T2171" s="84"/>
      <c r="U2171" s="84"/>
      <c r="V2171" s="84"/>
    </row>
    <row r="2172" spans="9:22">
      <c r="I2172" s="273"/>
      <c r="J2172" s="274"/>
      <c r="K2172" s="275"/>
      <c r="L2172" s="267"/>
      <c r="M2172" s="268"/>
      <c r="N2172" s="269"/>
      <c r="O2172" s="268"/>
      <c r="P2172" s="268"/>
      <c r="Q2172" s="268"/>
      <c r="R2172" s="276"/>
      <c r="S2172" s="84"/>
      <c r="T2172" s="84"/>
      <c r="U2172" s="84"/>
      <c r="V2172" s="84"/>
    </row>
    <row r="2173" spans="9:22">
      <c r="I2173" s="273"/>
      <c r="J2173" s="274"/>
      <c r="K2173" s="275"/>
      <c r="L2173" s="267"/>
      <c r="M2173" s="268"/>
      <c r="N2173" s="269"/>
      <c r="O2173" s="268"/>
      <c r="P2173" s="268"/>
      <c r="Q2173" s="268"/>
      <c r="R2173" s="276"/>
      <c r="S2173" s="84"/>
      <c r="T2173" s="84"/>
      <c r="U2173" s="84"/>
      <c r="V2173" s="84"/>
    </row>
    <row r="2174" spans="9:22">
      <c r="I2174" s="273"/>
      <c r="J2174" s="274"/>
      <c r="K2174" s="275"/>
      <c r="L2174" s="267"/>
      <c r="M2174" s="268"/>
      <c r="N2174" s="269"/>
      <c r="O2174" s="268"/>
      <c r="P2174" s="268"/>
      <c r="Q2174" s="268"/>
      <c r="R2174" s="276"/>
      <c r="S2174" s="84"/>
      <c r="T2174" s="84"/>
      <c r="U2174" s="84"/>
      <c r="V2174" s="84"/>
    </row>
    <row r="2175" spans="9:22">
      <c r="I2175" s="273"/>
      <c r="J2175" s="274"/>
      <c r="K2175" s="275"/>
      <c r="L2175" s="267"/>
      <c r="M2175" s="268"/>
      <c r="N2175" s="269"/>
      <c r="O2175" s="268"/>
      <c r="P2175" s="268"/>
      <c r="Q2175" s="268"/>
      <c r="R2175" s="276"/>
      <c r="S2175" s="84"/>
      <c r="T2175" s="84"/>
      <c r="U2175" s="84"/>
      <c r="V2175" s="84"/>
    </row>
    <row r="2176" spans="9:22">
      <c r="I2176" s="273"/>
      <c r="J2176" s="274"/>
      <c r="K2176" s="275"/>
      <c r="L2176" s="267"/>
      <c r="M2176" s="268"/>
      <c r="N2176" s="269"/>
      <c r="O2176" s="268"/>
      <c r="P2176" s="268"/>
      <c r="Q2176" s="268"/>
      <c r="R2176" s="276"/>
      <c r="S2176" s="84"/>
      <c r="T2176" s="84"/>
      <c r="U2176" s="84"/>
      <c r="V2176" s="84"/>
    </row>
    <row r="2177" spans="9:22">
      <c r="I2177" s="273"/>
      <c r="J2177" s="274"/>
      <c r="K2177" s="275"/>
      <c r="L2177" s="267"/>
      <c r="M2177" s="268"/>
      <c r="N2177" s="269"/>
      <c r="O2177" s="268"/>
      <c r="P2177" s="268"/>
      <c r="Q2177" s="268"/>
      <c r="R2177" s="276"/>
      <c r="S2177" s="84"/>
      <c r="T2177" s="84"/>
      <c r="U2177" s="84"/>
      <c r="V2177" s="84"/>
    </row>
    <row r="2178" spans="9:22">
      <c r="I2178" s="273"/>
      <c r="J2178" s="274"/>
      <c r="K2178" s="275"/>
      <c r="L2178" s="267"/>
      <c r="M2178" s="268"/>
      <c r="N2178" s="269"/>
      <c r="O2178" s="268"/>
      <c r="P2178" s="268"/>
      <c r="Q2178" s="268"/>
      <c r="R2178" s="276"/>
      <c r="S2178" s="84"/>
      <c r="T2178" s="84"/>
      <c r="U2178" s="84"/>
      <c r="V2178" s="84"/>
    </row>
    <row r="2179" spans="9:22">
      <c r="I2179" s="273"/>
      <c r="J2179" s="274"/>
      <c r="K2179" s="275"/>
      <c r="L2179" s="267"/>
      <c r="M2179" s="268"/>
      <c r="N2179" s="269"/>
      <c r="O2179" s="268"/>
      <c r="P2179" s="268"/>
      <c r="Q2179" s="268"/>
      <c r="R2179" s="276"/>
      <c r="S2179" s="84"/>
      <c r="T2179" s="84"/>
      <c r="U2179" s="84"/>
      <c r="V2179" s="84"/>
    </row>
    <row r="2180" spans="9:22">
      <c r="I2180" s="273"/>
      <c r="J2180" s="274"/>
      <c r="K2180" s="275"/>
      <c r="L2180" s="267"/>
      <c r="M2180" s="268"/>
      <c r="N2180" s="269"/>
      <c r="O2180" s="268"/>
      <c r="P2180" s="268"/>
      <c r="Q2180" s="268"/>
      <c r="R2180" s="276"/>
      <c r="S2180" s="84"/>
      <c r="T2180" s="84"/>
      <c r="U2180" s="84"/>
      <c r="V2180" s="84"/>
    </row>
    <row r="2181" spans="9:22">
      <c r="I2181" s="273"/>
      <c r="J2181" s="274"/>
      <c r="K2181" s="275"/>
      <c r="L2181" s="267"/>
      <c r="M2181" s="268"/>
      <c r="N2181" s="269"/>
      <c r="O2181" s="268"/>
      <c r="P2181" s="268"/>
      <c r="Q2181" s="268"/>
      <c r="R2181" s="276"/>
      <c r="S2181" s="84"/>
      <c r="T2181" s="84"/>
      <c r="U2181" s="84"/>
      <c r="V2181" s="84"/>
    </row>
    <row r="2182" spans="9:22">
      <c r="I2182" s="273"/>
      <c r="J2182" s="274"/>
      <c r="K2182" s="275"/>
      <c r="L2182" s="267"/>
      <c r="M2182" s="268"/>
      <c r="N2182" s="269"/>
      <c r="O2182" s="268"/>
      <c r="P2182" s="268"/>
      <c r="Q2182" s="268"/>
      <c r="R2182" s="276"/>
      <c r="S2182" s="84"/>
      <c r="T2182" s="84"/>
      <c r="U2182" s="84"/>
      <c r="V2182" s="84"/>
    </row>
    <row r="2183" spans="9:22">
      <c r="I2183" s="273"/>
      <c r="J2183" s="274"/>
      <c r="K2183" s="275"/>
      <c r="L2183" s="267"/>
      <c r="M2183" s="268"/>
      <c r="N2183" s="269"/>
      <c r="O2183" s="268"/>
      <c r="P2183" s="268"/>
      <c r="Q2183" s="268"/>
      <c r="R2183" s="276"/>
      <c r="S2183" s="84"/>
      <c r="T2183" s="84"/>
      <c r="U2183" s="84"/>
      <c r="V2183" s="84"/>
    </row>
    <row r="2184" spans="9:22">
      <c r="I2184" s="273"/>
      <c r="J2184" s="274"/>
      <c r="K2184" s="275"/>
      <c r="L2184" s="267"/>
      <c r="M2184" s="268"/>
      <c r="N2184" s="269"/>
      <c r="O2184" s="268"/>
      <c r="P2184" s="268"/>
      <c r="Q2184" s="268"/>
      <c r="R2184" s="276"/>
      <c r="S2184" s="84"/>
      <c r="T2184" s="84"/>
      <c r="U2184" s="84"/>
      <c r="V2184" s="84"/>
    </row>
    <row r="2185" spans="9:22">
      <c r="I2185" s="273"/>
      <c r="J2185" s="274"/>
      <c r="K2185" s="275"/>
      <c r="L2185" s="267"/>
      <c r="M2185" s="268"/>
      <c r="N2185" s="269"/>
      <c r="O2185" s="268"/>
      <c r="P2185" s="268"/>
      <c r="Q2185" s="268"/>
      <c r="R2185" s="276"/>
      <c r="S2185" s="84"/>
      <c r="T2185" s="84"/>
      <c r="U2185" s="84"/>
      <c r="V2185" s="84"/>
    </row>
    <row r="2186" spans="9:22">
      <c r="I2186" s="273"/>
      <c r="J2186" s="274"/>
      <c r="K2186" s="275"/>
      <c r="L2186" s="267"/>
      <c r="M2186" s="268"/>
      <c r="N2186" s="269"/>
      <c r="O2186" s="268"/>
      <c r="P2186" s="268"/>
      <c r="Q2186" s="268"/>
      <c r="R2186" s="276"/>
      <c r="S2186" s="84"/>
      <c r="T2186" s="84"/>
      <c r="U2186" s="84"/>
      <c r="V2186" s="84"/>
    </row>
    <row r="2187" spans="9:22">
      <c r="I2187" s="273"/>
      <c r="J2187" s="274"/>
      <c r="K2187" s="275"/>
      <c r="L2187" s="267"/>
      <c r="M2187" s="268"/>
      <c r="N2187" s="269"/>
      <c r="O2187" s="268"/>
      <c r="P2187" s="268"/>
      <c r="Q2187" s="268"/>
      <c r="R2187" s="276"/>
      <c r="S2187" s="84"/>
      <c r="T2187" s="84"/>
      <c r="U2187" s="84"/>
      <c r="V2187" s="84"/>
    </row>
    <row r="2188" spans="9:22">
      <c r="I2188" s="273"/>
      <c r="J2188" s="274"/>
      <c r="K2188" s="275"/>
      <c r="L2188" s="267"/>
      <c r="M2188" s="268"/>
      <c r="N2188" s="269"/>
      <c r="O2188" s="268"/>
      <c r="P2188" s="268"/>
      <c r="Q2188" s="268"/>
      <c r="R2188" s="276"/>
      <c r="S2188" s="84"/>
      <c r="T2188" s="84"/>
      <c r="U2188" s="84"/>
      <c r="V2188" s="84"/>
    </row>
    <row r="2189" spans="9:22">
      <c r="I2189" s="273"/>
      <c r="J2189" s="274"/>
      <c r="K2189" s="275"/>
      <c r="L2189" s="267"/>
      <c r="M2189" s="268"/>
      <c r="N2189" s="269"/>
      <c r="O2189" s="268"/>
      <c r="P2189" s="268"/>
      <c r="Q2189" s="268"/>
      <c r="R2189" s="276"/>
      <c r="S2189" s="84"/>
      <c r="T2189" s="84"/>
      <c r="U2189" s="84"/>
      <c r="V2189" s="84"/>
    </row>
    <row r="2190" spans="9:22">
      <c r="I2190" s="273"/>
      <c r="J2190" s="274"/>
      <c r="K2190" s="275"/>
      <c r="L2190" s="267"/>
      <c r="M2190" s="268"/>
      <c r="N2190" s="269"/>
      <c r="O2190" s="268"/>
      <c r="P2190" s="268"/>
      <c r="Q2190" s="268"/>
      <c r="R2190" s="276"/>
      <c r="S2190" s="84"/>
      <c r="T2190" s="84"/>
      <c r="U2190" s="84"/>
      <c r="V2190" s="84"/>
    </row>
    <row r="2191" spans="9:22">
      <c r="I2191" s="273"/>
      <c r="J2191" s="274"/>
      <c r="K2191" s="275"/>
      <c r="L2191" s="267"/>
      <c r="M2191" s="268"/>
      <c r="N2191" s="269"/>
      <c r="O2191" s="268"/>
      <c r="P2191" s="268"/>
      <c r="Q2191" s="268"/>
      <c r="R2191" s="276"/>
      <c r="S2191" s="84"/>
      <c r="T2191" s="84"/>
      <c r="U2191" s="84"/>
      <c r="V2191" s="84"/>
    </row>
    <row r="2192" spans="9:22">
      <c r="I2192" s="273"/>
      <c r="J2192" s="274"/>
      <c r="K2192" s="275"/>
      <c r="L2192" s="267"/>
      <c r="M2192" s="268"/>
      <c r="N2192" s="269"/>
      <c r="O2192" s="268"/>
      <c r="P2192" s="268"/>
      <c r="Q2192" s="268"/>
      <c r="R2192" s="276"/>
      <c r="S2192" s="84"/>
      <c r="T2192" s="84"/>
      <c r="U2192" s="84"/>
      <c r="V2192" s="84"/>
    </row>
    <row r="2193" spans="9:22">
      <c r="I2193" s="273"/>
      <c r="J2193" s="274"/>
      <c r="K2193" s="275"/>
      <c r="L2193" s="267"/>
      <c r="M2193" s="268"/>
      <c r="N2193" s="269"/>
      <c r="O2193" s="268"/>
      <c r="P2193" s="268"/>
      <c r="Q2193" s="268"/>
      <c r="R2193" s="276"/>
      <c r="S2193" s="84"/>
      <c r="T2193" s="84"/>
      <c r="U2193" s="84"/>
      <c r="V2193" s="84"/>
    </row>
    <row r="2194" spans="9:22">
      <c r="I2194" s="273"/>
      <c r="J2194" s="274"/>
      <c r="K2194" s="275"/>
      <c r="L2194" s="267"/>
      <c r="M2194" s="268"/>
      <c r="N2194" s="269"/>
      <c r="O2194" s="268"/>
      <c r="P2194" s="268"/>
      <c r="Q2194" s="268"/>
      <c r="R2194" s="276"/>
      <c r="S2194" s="84"/>
      <c r="T2194" s="84"/>
      <c r="U2194" s="84"/>
      <c r="V2194" s="84"/>
    </row>
    <row r="2195" spans="9:22">
      <c r="I2195" s="273"/>
      <c r="J2195" s="274"/>
      <c r="K2195" s="275"/>
      <c r="L2195" s="267"/>
      <c r="M2195" s="268"/>
      <c r="N2195" s="269"/>
      <c r="O2195" s="268"/>
      <c r="P2195" s="268"/>
      <c r="Q2195" s="268"/>
      <c r="R2195" s="276"/>
      <c r="S2195" s="84"/>
      <c r="T2195" s="84"/>
      <c r="U2195" s="84"/>
      <c r="V2195" s="84"/>
    </row>
    <row r="2196" spans="9:22">
      <c r="I2196" s="273"/>
      <c r="J2196" s="274"/>
      <c r="K2196" s="275"/>
      <c r="L2196" s="267"/>
      <c r="M2196" s="268"/>
      <c r="N2196" s="269"/>
      <c r="O2196" s="268"/>
      <c r="P2196" s="268"/>
      <c r="Q2196" s="268"/>
      <c r="R2196" s="276"/>
      <c r="S2196" s="84"/>
      <c r="T2196" s="84"/>
      <c r="U2196" s="84"/>
      <c r="V2196" s="84"/>
    </row>
    <row r="2197" spans="9:22">
      <c r="I2197" s="273"/>
      <c r="J2197" s="274"/>
      <c r="K2197" s="275"/>
      <c r="L2197" s="267"/>
      <c r="M2197" s="268"/>
      <c r="N2197" s="269"/>
      <c r="O2197" s="268"/>
      <c r="P2197" s="268"/>
      <c r="Q2197" s="268"/>
      <c r="R2197" s="276"/>
      <c r="S2197" s="84"/>
      <c r="T2197" s="84"/>
      <c r="U2197" s="84"/>
      <c r="V2197" s="84"/>
    </row>
    <row r="2198" spans="9:22">
      <c r="I2198" s="273"/>
      <c r="J2198" s="274"/>
      <c r="K2198" s="275"/>
      <c r="L2198" s="267"/>
      <c r="M2198" s="268"/>
      <c r="N2198" s="269"/>
      <c r="O2198" s="268"/>
      <c r="P2198" s="268"/>
      <c r="Q2198" s="268"/>
      <c r="R2198" s="276"/>
      <c r="S2198" s="84"/>
      <c r="T2198" s="84"/>
      <c r="U2198" s="84"/>
      <c r="V2198" s="84"/>
    </row>
    <row r="2199" spans="9:22">
      <c r="I2199" s="273"/>
      <c r="J2199" s="274"/>
      <c r="K2199" s="275"/>
      <c r="L2199" s="267"/>
      <c r="M2199" s="268"/>
      <c r="N2199" s="269"/>
      <c r="O2199" s="268"/>
      <c r="P2199" s="268"/>
      <c r="Q2199" s="268"/>
      <c r="R2199" s="276"/>
      <c r="S2199" s="84"/>
      <c r="T2199" s="84"/>
      <c r="U2199" s="84"/>
      <c r="V2199" s="84"/>
    </row>
    <row r="2200" spans="9:22">
      <c r="I2200" s="273"/>
      <c r="J2200" s="274"/>
      <c r="K2200" s="275"/>
      <c r="L2200" s="267"/>
      <c r="M2200" s="268"/>
      <c r="N2200" s="269"/>
      <c r="O2200" s="268"/>
      <c r="P2200" s="268"/>
      <c r="Q2200" s="268"/>
      <c r="R2200" s="276"/>
      <c r="S2200" s="84"/>
      <c r="T2200" s="84"/>
      <c r="U2200" s="84"/>
      <c r="V2200" s="84"/>
    </row>
    <row r="2201" spans="9:22">
      <c r="I2201" s="273"/>
      <c r="J2201" s="274"/>
      <c r="K2201" s="275"/>
      <c r="L2201" s="267"/>
      <c r="M2201" s="268"/>
      <c r="N2201" s="269"/>
      <c r="O2201" s="268"/>
      <c r="P2201" s="268"/>
      <c r="Q2201" s="268"/>
      <c r="R2201" s="276"/>
      <c r="S2201" s="84"/>
      <c r="T2201" s="84"/>
      <c r="U2201" s="84"/>
      <c r="V2201" s="84"/>
    </row>
    <row r="2202" spans="9:22">
      <c r="I2202" s="273"/>
      <c r="J2202" s="274"/>
      <c r="K2202" s="275"/>
      <c r="L2202" s="267"/>
      <c r="M2202" s="268"/>
      <c r="N2202" s="269"/>
      <c r="O2202" s="268"/>
      <c r="P2202" s="268"/>
      <c r="Q2202" s="268"/>
      <c r="R2202" s="276"/>
      <c r="S2202" s="84"/>
      <c r="T2202" s="84"/>
      <c r="U2202" s="84"/>
      <c r="V2202" s="84"/>
    </row>
    <row r="2203" spans="9:22">
      <c r="I2203" s="273"/>
      <c r="J2203" s="274"/>
      <c r="K2203" s="275"/>
      <c r="L2203" s="267"/>
      <c r="M2203" s="268"/>
      <c r="N2203" s="269"/>
      <c r="O2203" s="268"/>
      <c r="P2203" s="268"/>
      <c r="Q2203" s="268"/>
      <c r="R2203" s="276"/>
      <c r="S2203" s="84"/>
      <c r="T2203" s="84"/>
      <c r="U2203" s="84"/>
      <c r="V2203" s="84"/>
    </row>
    <row r="2204" spans="9:22">
      <c r="I2204" s="273"/>
      <c r="J2204" s="274"/>
      <c r="K2204" s="275"/>
      <c r="L2204" s="267"/>
      <c r="M2204" s="268"/>
      <c r="N2204" s="269"/>
      <c r="O2204" s="268"/>
      <c r="P2204" s="268"/>
      <c r="Q2204" s="268"/>
      <c r="R2204" s="276"/>
      <c r="S2204" s="84"/>
      <c r="T2204" s="84"/>
      <c r="U2204" s="84"/>
      <c r="V2204" s="84"/>
    </row>
    <row r="2205" spans="9:22">
      <c r="I2205" s="273"/>
      <c r="J2205" s="274"/>
      <c r="K2205" s="275"/>
      <c r="L2205" s="267"/>
      <c r="M2205" s="268"/>
      <c r="N2205" s="269"/>
      <c r="O2205" s="268"/>
      <c r="P2205" s="268"/>
      <c r="Q2205" s="268"/>
      <c r="R2205" s="276"/>
      <c r="S2205" s="84"/>
      <c r="T2205" s="84"/>
      <c r="U2205" s="84"/>
      <c r="V2205" s="84"/>
    </row>
    <row r="2206" spans="9:22">
      <c r="I2206" s="273"/>
      <c r="J2206" s="274"/>
      <c r="K2206" s="275"/>
      <c r="L2206" s="267"/>
      <c r="M2206" s="268"/>
      <c r="N2206" s="269"/>
      <c r="O2206" s="268"/>
      <c r="P2206" s="268"/>
      <c r="Q2206" s="268"/>
      <c r="R2206" s="276"/>
      <c r="S2206" s="84"/>
      <c r="T2206" s="84"/>
      <c r="U2206" s="84"/>
      <c r="V2206" s="84"/>
    </row>
    <row r="2207" spans="9:22">
      <c r="I2207" s="273"/>
      <c r="J2207" s="274"/>
      <c r="K2207" s="275"/>
      <c r="L2207" s="267"/>
      <c r="M2207" s="268"/>
      <c r="N2207" s="269"/>
      <c r="O2207" s="268"/>
      <c r="P2207" s="268"/>
      <c r="Q2207" s="268"/>
      <c r="R2207" s="276"/>
      <c r="S2207" s="84"/>
      <c r="T2207" s="84"/>
      <c r="U2207" s="84"/>
      <c r="V2207" s="84"/>
    </row>
    <row r="2208" spans="9:22">
      <c r="I2208" s="273"/>
      <c r="J2208" s="274"/>
      <c r="K2208" s="275"/>
      <c r="L2208" s="267"/>
      <c r="M2208" s="268"/>
      <c r="N2208" s="269"/>
      <c r="O2208" s="268"/>
      <c r="P2208" s="268"/>
      <c r="Q2208" s="268"/>
      <c r="R2208" s="276"/>
      <c r="S2208" s="84"/>
      <c r="T2208" s="84"/>
      <c r="U2208" s="84"/>
      <c r="V2208" s="84"/>
    </row>
    <row r="2209" spans="9:22">
      <c r="I2209" s="273"/>
      <c r="J2209" s="274"/>
      <c r="K2209" s="275"/>
      <c r="L2209" s="267"/>
      <c r="M2209" s="268"/>
      <c r="N2209" s="269"/>
      <c r="O2209" s="268"/>
      <c r="P2209" s="268"/>
      <c r="Q2209" s="268"/>
      <c r="R2209" s="276"/>
      <c r="S2209" s="84"/>
      <c r="T2209" s="84"/>
      <c r="U2209" s="84"/>
      <c r="V2209" s="84"/>
    </row>
    <row r="2210" spans="9:22">
      <c r="I2210" s="273"/>
      <c r="J2210" s="274"/>
      <c r="K2210" s="275"/>
      <c r="L2210" s="267"/>
      <c r="M2210" s="268"/>
      <c r="N2210" s="269"/>
      <c r="O2210" s="268"/>
      <c r="P2210" s="268"/>
      <c r="Q2210" s="268"/>
      <c r="R2210" s="276"/>
      <c r="S2210" s="84"/>
      <c r="T2210" s="84"/>
      <c r="U2210" s="84"/>
      <c r="V2210" s="84"/>
    </row>
    <row r="2211" spans="9:22">
      <c r="I2211" s="273"/>
      <c r="J2211" s="274"/>
      <c r="K2211" s="275"/>
      <c r="L2211" s="267"/>
      <c r="M2211" s="268"/>
      <c r="N2211" s="269"/>
      <c r="O2211" s="268"/>
      <c r="P2211" s="268"/>
      <c r="Q2211" s="268"/>
      <c r="R2211" s="276"/>
      <c r="S2211" s="84"/>
      <c r="T2211" s="84"/>
      <c r="U2211" s="84"/>
      <c r="V2211" s="84"/>
    </row>
    <row r="2212" spans="9:22">
      <c r="I2212" s="273"/>
      <c r="J2212" s="274"/>
      <c r="K2212" s="275"/>
      <c r="L2212" s="267"/>
      <c r="M2212" s="268"/>
      <c r="N2212" s="269"/>
      <c r="O2212" s="268"/>
      <c r="P2212" s="268"/>
      <c r="Q2212" s="268"/>
      <c r="R2212" s="276"/>
      <c r="S2212" s="84"/>
      <c r="T2212" s="84"/>
      <c r="U2212" s="84"/>
      <c r="V2212" s="84"/>
    </row>
    <row r="2213" spans="9:22">
      <c r="I2213" s="273"/>
      <c r="J2213" s="274"/>
      <c r="K2213" s="275"/>
      <c r="L2213" s="267"/>
      <c r="M2213" s="268"/>
      <c r="N2213" s="269"/>
      <c r="O2213" s="268"/>
      <c r="P2213" s="268"/>
      <c r="Q2213" s="268"/>
      <c r="R2213" s="276"/>
      <c r="S2213" s="84"/>
      <c r="T2213" s="84"/>
      <c r="U2213" s="84"/>
      <c r="V2213" s="84"/>
    </row>
    <row r="2214" spans="9:22">
      <c r="I2214" s="273"/>
      <c r="J2214" s="274"/>
      <c r="K2214" s="275"/>
      <c r="L2214" s="267"/>
      <c r="M2214" s="268"/>
      <c r="N2214" s="269"/>
      <c r="O2214" s="268"/>
      <c r="P2214" s="268"/>
      <c r="Q2214" s="268"/>
      <c r="R2214" s="276"/>
      <c r="S2214" s="84"/>
      <c r="T2214" s="84"/>
      <c r="U2214" s="84"/>
      <c r="V2214" s="84"/>
    </row>
    <row r="2215" spans="9:22">
      <c r="I2215" s="273"/>
      <c r="J2215" s="274"/>
      <c r="K2215" s="275"/>
      <c r="L2215" s="267"/>
      <c r="M2215" s="268"/>
      <c r="N2215" s="269"/>
      <c r="O2215" s="268"/>
      <c r="P2215" s="268"/>
      <c r="Q2215" s="268"/>
      <c r="R2215" s="276"/>
      <c r="S2215" s="84"/>
      <c r="T2215" s="84"/>
      <c r="U2215" s="84"/>
      <c r="V2215" s="84"/>
    </row>
    <row r="2216" spans="9:22">
      <c r="I2216" s="273"/>
      <c r="J2216" s="274"/>
      <c r="K2216" s="275"/>
      <c r="L2216" s="267"/>
      <c r="M2216" s="268"/>
      <c r="N2216" s="269"/>
      <c r="O2216" s="268"/>
      <c r="P2216" s="268"/>
      <c r="Q2216" s="268"/>
      <c r="R2216" s="276"/>
      <c r="S2216" s="84"/>
      <c r="T2216" s="84"/>
      <c r="U2216" s="84"/>
      <c r="V2216" s="84"/>
    </row>
    <row r="2217" spans="9:22">
      <c r="I2217" s="273"/>
      <c r="J2217" s="274"/>
      <c r="K2217" s="275"/>
      <c r="L2217" s="267"/>
      <c r="M2217" s="268"/>
      <c r="N2217" s="269"/>
      <c r="O2217" s="268"/>
      <c r="P2217" s="268"/>
      <c r="Q2217" s="268"/>
      <c r="R2217" s="276"/>
      <c r="S2217" s="84"/>
      <c r="T2217" s="84"/>
      <c r="U2217" s="84"/>
      <c r="V2217" s="84"/>
    </row>
    <row r="2218" spans="9:22">
      <c r="I2218" s="273"/>
      <c r="J2218" s="274"/>
      <c r="K2218" s="275"/>
      <c r="L2218" s="267"/>
      <c r="M2218" s="268"/>
      <c r="N2218" s="269"/>
      <c r="O2218" s="268"/>
      <c r="P2218" s="268"/>
      <c r="Q2218" s="268"/>
      <c r="R2218" s="276"/>
      <c r="S2218" s="84"/>
      <c r="T2218" s="84"/>
      <c r="U2218" s="84"/>
      <c r="V2218" s="84"/>
    </row>
    <row r="2219" spans="9:22">
      <c r="I2219" s="273"/>
      <c r="J2219" s="274"/>
      <c r="K2219" s="275"/>
      <c r="L2219" s="267"/>
      <c r="M2219" s="268"/>
      <c r="N2219" s="269"/>
      <c r="O2219" s="268"/>
      <c r="P2219" s="268"/>
      <c r="Q2219" s="268"/>
      <c r="R2219" s="276"/>
      <c r="S2219" s="84"/>
      <c r="T2219" s="84"/>
      <c r="U2219" s="84"/>
      <c r="V2219" s="84"/>
    </row>
    <row r="2220" spans="9:22">
      <c r="I2220" s="273"/>
      <c r="J2220" s="274"/>
      <c r="K2220" s="275"/>
      <c r="L2220" s="267"/>
      <c r="M2220" s="268"/>
      <c r="N2220" s="269"/>
      <c r="O2220" s="268"/>
      <c r="P2220" s="268"/>
      <c r="Q2220" s="268"/>
      <c r="R2220" s="276"/>
      <c r="S2220" s="84"/>
      <c r="T2220" s="84"/>
      <c r="U2220" s="84"/>
      <c r="V2220" s="84"/>
    </row>
    <row r="2221" spans="9:22">
      <c r="I2221" s="273"/>
      <c r="J2221" s="274"/>
      <c r="K2221" s="275"/>
      <c r="L2221" s="267"/>
      <c r="M2221" s="268"/>
      <c r="N2221" s="269"/>
      <c r="O2221" s="268"/>
      <c r="P2221" s="268"/>
      <c r="Q2221" s="268"/>
      <c r="R2221" s="276"/>
      <c r="S2221" s="84"/>
      <c r="T2221" s="84"/>
      <c r="U2221" s="84"/>
      <c r="V2221" s="84"/>
    </row>
    <row r="2222" spans="9:22">
      <c r="I2222" s="273"/>
      <c r="J2222" s="274"/>
      <c r="K2222" s="275"/>
      <c r="L2222" s="267"/>
      <c r="M2222" s="268"/>
      <c r="N2222" s="269"/>
      <c r="O2222" s="268"/>
      <c r="P2222" s="268"/>
      <c r="Q2222" s="268"/>
      <c r="R2222" s="276"/>
      <c r="S2222" s="84"/>
      <c r="T2222" s="84"/>
      <c r="U2222" s="84"/>
      <c r="V2222" s="84"/>
    </row>
    <row r="2223" spans="9:22">
      <c r="I2223" s="273"/>
      <c r="J2223" s="274"/>
      <c r="K2223" s="275"/>
      <c r="L2223" s="267"/>
      <c r="M2223" s="268"/>
      <c r="N2223" s="269"/>
      <c r="O2223" s="268"/>
      <c r="P2223" s="268"/>
      <c r="Q2223" s="268"/>
      <c r="R2223" s="276"/>
      <c r="S2223" s="84"/>
      <c r="T2223" s="84"/>
      <c r="U2223" s="84"/>
      <c r="V2223" s="84"/>
    </row>
    <row r="2224" spans="9:22">
      <c r="I2224" s="273"/>
      <c r="J2224" s="274"/>
      <c r="K2224" s="275"/>
      <c r="L2224" s="267"/>
      <c r="M2224" s="268"/>
      <c r="N2224" s="269"/>
      <c r="O2224" s="268"/>
      <c r="P2224" s="268"/>
      <c r="Q2224" s="268"/>
      <c r="R2224" s="276"/>
      <c r="S2224" s="84"/>
      <c r="T2224" s="84"/>
      <c r="U2224" s="84"/>
      <c r="V2224" s="84"/>
    </row>
    <row r="2225" spans="9:22">
      <c r="I2225" s="273"/>
      <c r="J2225" s="274"/>
      <c r="K2225" s="275"/>
      <c r="L2225" s="267"/>
      <c r="M2225" s="268"/>
      <c r="N2225" s="269"/>
      <c r="O2225" s="268"/>
      <c r="P2225" s="268"/>
      <c r="Q2225" s="268"/>
      <c r="R2225" s="276"/>
      <c r="S2225" s="84"/>
      <c r="T2225" s="84"/>
      <c r="U2225" s="84"/>
      <c r="V2225" s="84"/>
    </row>
    <row r="2226" spans="9:22">
      <c r="I2226" s="273"/>
      <c r="J2226" s="274"/>
      <c r="K2226" s="275"/>
      <c r="L2226" s="267"/>
      <c r="M2226" s="268"/>
      <c r="N2226" s="269"/>
      <c r="O2226" s="268"/>
      <c r="P2226" s="268"/>
      <c r="Q2226" s="268"/>
      <c r="R2226" s="276"/>
      <c r="S2226" s="84"/>
      <c r="T2226" s="84"/>
      <c r="U2226" s="84"/>
      <c r="V2226" s="84"/>
    </row>
    <row r="2227" spans="9:22">
      <c r="I2227" s="273"/>
      <c r="J2227" s="274"/>
      <c r="K2227" s="275"/>
      <c r="L2227" s="267"/>
      <c r="M2227" s="268"/>
      <c r="N2227" s="269"/>
      <c r="O2227" s="268"/>
      <c r="P2227" s="268"/>
      <c r="Q2227" s="268"/>
      <c r="R2227" s="276"/>
      <c r="S2227" s="84"/>
      <c r="T2227" s="84"/>
      <c r="U2227" s="84"/>
      <c r="V2227" s="84"/>
    </row>
    <row r="2228" spans="9:22">
      <c r="I2228" s="273"/>
      <c r="J2228" s="274"/>
      <c r="K2228" s="275"/>
      <c r="L2228" s="267"/>
      <c r="M2228" s="268"/>
      <c r="N2228" s="269"/>
      <c r="O2228" s="268"/>
      <c r="P2228" s="268"/>
      <c r="Q2228" s="268"/>
      <c r="R2228" s="276"/>
      <c r="S2228" s="84"/>
      <c r="T2228" s="84"/>
      <c r="U2228" s="84"/>
      <c r="V2228" s="84"/>
    </row>
    <row r="2229" spans="9:22">
      <c r="I2229" s="273"/>
      <c r="J2229" s="274"/>
      <c r="K2229" s="275"/>
      <c r="L2229" s="267"/>
      <c r="M2229" s="268"/>
      <c r="N2229" s="269"/>
      <c r="O2229" s="268"/>
      <c r="P2229" s="268"/>
      <c r="Q2229" s="268"/>
      <c r="R2229" s="276"/>
      <c r="S2229" s="84"/>
      <c r="T2229" s="84"/>
      <c r="U2229" s="84"/>
      <c r="V2229" s="84"/>
    </row>
    <row r="2230" spans="9:22">
      <c r="I2230" s="273"/>
      <c r="J2230" s="274"/>
      <c r="K2230" s="275"/>
      <c r="L2230" s="267"/>
      <c r="M2230" s="268"/>
      <c r="N2230" s="269"/>
      <c r="O2230" s="268"/>
      <c r="P2230" s="268"/>
      <c r="Q2230" s="268"/>
      <c r="R2230" s="276"/>
      <c r="S2230" s="84"/>
      <c r="T2230" s="84"/>
      <c r="U2230" s="84"/>
      <c r="V2230" s="84"/>
    </row>
    <row r="2231" spans="9:22">
      <c r="I2231" s="273"/>
      <c r="J2231" s="274"/>
      <c r="K2231" s="275"/>
      <c r="L2231" s="267"/>
      <c r="M2231" s="268"/>
      <c r="N2231" s="269"/>
      <c r="O2231" s="268"/>
      <c r="P2231" s="268"/>
      <c r="Q2231" s="268"/>
      <c r="R2231" s="276"/>
      <c r="S2231" s="84"/>
      <c r="T2231" s="84"/>
      <c r="U2231" s="84"/>
      <c r="V2231" s="84"/>
    </row>
    <row r="2232" spans="9:22">
      <c r="I2232" s="273"/>
      <c r="J2232" s="274"/>
      <c r="K2232" s="275"/>
      <c r="L2232" s="267"/>
      <c r="M2232" s="268"/>
      <c r="N2232" s="269"/>
      <c r="O2232" s="268"/>
      <c r="P2232" s="268"/>
      <c r="Q2232" s="268"/>
      <c r="R2232" s="276"/>
      <c r="S2232" s="84"/>
      <c r="T2232" s="84"/>
      <c r="U2232" s="84"/>
      <c r="V2232" s="84"/>
    </row>
    <row r="2233" spans="9:22">
      <c r="I2233" s="273"/>
      <c r="J2233" s="274"/>
      <c r="K2233" s="275"/>
      <c r="L2233" s="267"/>
      <c r="M2233" s="268"/>
      <c r="N2233" s="269"/>
      <c r="O2233" s="268"/>
      <c r="P2233" s="268"/>
      <c r="Q2233" s="268"/>
      <c r="R2233" s="276"/>
      <c r="S2233" s="84"/>
      <c r="T2233" s="84"/>
      <c r="U2233" s="84"/>
      <c r="V2233" s="84"/>
    </row>
    <row r="2234" spans="9:22">
      <c r="I2234" s="273"/>
      <c r="J2234" s="274"/>
      <c r="K2234" s="275"/>
      <c r="L2234" s="267"/>
      <c r="M2234" s="268"/>
      <c r="N2234" s="269"/>
      <c r="O2234" s="268"/>
      <c r="P2234" s="268"/>
      <c r="Q2234" s="268"/>
      <c r="R2234" s="276"/>
      <c r="S2234" s="84"/>
      <c r="T2234" s="84"/>
      <c r="U2234" s="84"/>
      <c r="V2234" s="84"/>
    </row>
    <row r="2235" spans="9:22">
      <c r="I2235" s="273"/>
      <c r="J2235" s="274"/>
      <c r="K2235" s="275"/>
      <c r="L2235" s="267"/>
      <c r="M2235" s="268"/>
      <c r="N2235" s="269"/>
      <c r="O2235" s="268"/>
      <c r="P2235" s="268"/>
      <c r="Q2235" s="268"/>
      <c r="R2235" s="276"/>
      <c r="S2235" s="84"/>
      <c r="T2235" s="84"/>
      <c r="U2235" s="84"/>
      <c r="V2235" s="84"/>
    </row>
    <row r="2236" spans="9:22">
      <c r="I2236" s="273"/>
      <c r="J2236" s="274"/>
      <c r="K2236" s="275"/>
      <c r="L2236" s="267"/>
      <c r="M2236" s="268"/>
      <c r="N2236" s="269"/>
      <c r="O2236" s="268"/>
      <c r="P2236" s="268"/>
      <c r="Q2236" s="268"/>
      <c r="R2236" s="276"/>
      <c r="S2236" s="84"/>
      <c r="T2236" s="84"/>
      <c r="U2236" s="84"/>
      <c r="V2236" s="84"/>
    </row>
    <row r="2237" spans="9:22">
      <c r="I2237" s="273"/>
      <c r="J2237" s="274"/>
      <c r="K2237" s="275"/>
      <c r="L2237" s="267"/>
      <c r="M2237" s="268"/>
      <c r="N2237" s="269"/>
      <c r="O2237" s="268"/>
      <c r="P2237" s="268"/>
      <c r="Q2237" s="268"/>
      <c r="R2237" s="276"/>
      <c r="S2237" s="84"/>
      <c r="T2237" s="84"/>
      <c r="U2237" s="84"/>
      <c r="V2237" s="84"/>
    </row>
    <row r="2238" spans="9:22">
      <c r="I2238" s="273"/>
      <c r="J2238" s="274"/>
      <c r="K2238" s="275"/>
      <c r="L2238" s="267"/>
      <c r="M2238" s="268"/>
      <c r="N2238" s="269"/>
      <c r="O2238" s="268"/>
      <c r="P2238" s="268"/>
      <c r="Q2238" s="268"/>
      <c r="R2238" s="276"/>
      <c r="S2238" s="84"/>
      <c r="T2238" s="84"/>
      <c r="U2238" s="84"/>
      <c r="V2238" s="84"/>
    </row>
    <row r="2239" spans="9:22">
      <c r="I2239" s="273"/>
      <c r="J2239" s="274"/>
      <c r="K2239" s="275"/>
      <c r="L2239" s="267"/>
      <c r="M2239" s="268"/>
      <c r="N2239" s="269"/>
      <c r="O2239" s="268"/>
      <c r="P2239" s="268"/>
      <c r="Q2239" s="268"/>
      <c r="R2239" s="276"/>
      <c r="S2239" s="84"/>
      <c r="T2239" s="84"/>
      <c r="U2239" s="84"/>
      <c r="V2239" s="84"/>
    </row>
    <row r="2240" spans="9:22">
      <c r="I2240" s="273"/>
      <c r="J2240" s="274"/>
      <c r="K2240" s="275"/>
      <c r="L2240" s="267"/>
      <c r="M2240" s="268"/>
      <c r="N2240" s="269"/>
      <c r="O2240" s="268"/>
      <c r="P2240" s="268"/>
      <c r="Q2240" s="268"/>
      <c r="R2240" s="276"/>
      <c r="S2240" s="84"/>
      <c r="T2240" s="84"/>
      <c r="U2240" s="84"/>
      <c r="V2240" s="84"/>
    </row>
    <row r="2241" spans="9:22">
      <c r="I2241" s="273"/>
      <c r="J2241" s="274"/>
      <c r="K2241" s="275"/>
      <c r="L2241" s="267"/>
      <c r="M2241" s="268"/>
      <c r="N2241" s="269"/>
      <c r="O2241" s="268"/>
      <c r="P2241" s="268"/>
      <c r="Q2241" s="268"/>
      <c r="R2241" s="276"/>
      <c r="S2241" s="84"/>
      <c r="T2241" s="84"/>
      <c r="U2241" s="84"/>
      <c r="V2241" s="84"/>
    </row>
    <row r="2242" spans="9:22">
      <c r="I2242" s="273"/>
      <c r="J2242" s="274"/>
      <c r="K2242" s="275"/>
      <c r="L2242" s="267"/>
      <c r="M2242" s="268"/>
      <c r="N2242" s="269"/>
      <c r="O2242" s="268"/>
      <c r="P2242" s="268"/>
      <c r="Q2242" s="268"/>
      <c r="R2242" s="276"/>
      <c r="S2242" s="84"/>
      <c r="T2242" s="84"/>
      <c r="U2242" s="84"/>
      <c r="V2242" s="84"/>
    </row>
    <row r="2243" spans="9:22">
      <c r="I2243" s="273"/>
      <c r="J2243" s="274"/>
      <c r="K2243" s="275"/>
      <c r="L2243" s="267"/>
      <c r="M2243" s="268"/>
      <c r="N2243" s="269"/>
      <c r="O2243" s="268"/>
      <c r="P2243" s="268"/>
      <c r="Q2243" s="268"/>
      <c r="R2243" s="276"/>
      <c r="S2243" s="84"/>
      <c r="T2243" s="84"/>
      <c r="U2243" s="84"/>
      <c r="V2243" s="84"/>
    </row>
    <row r="2244" spans="9:22">
      <c r="I2244" s="273"/>
      <c r="J2244" s="274"/>
      <c r="K2244" s="275"/>
      <c r="L2244" s="267"/>
      <c r="M2244" s="268"/>
      <c r="N2244" s="269"/>
      <c r="O2244" s="268"/>
      <c r="P2244" s="268"/>
      <c r="Q2244" s="268"/>
      <c r="R2244" s="276"/>
      <c r="S2244" s="84"/>
      <c r="T2244" s="84"/>
      <c r="U2244" s="84"/>
      <c r="V2244" s="84"/>
    </row>
    <row r="2245" spans="9:22">
      <c r="I2245" s="273"/>
      <c r="J2245" s="274"/>
      <c r="K2245" s="275"/>
      <c r="L2245" s="267"/>
      <c r="M2245" s="268"/>
      <c r="N2245" s="269"/>
      <c r="O2245" s="268"/>
      <c r="P2245" s="268"/>
      <c r="Q2245" s="268"/>
      <c r="R2245" s="276"/>
      <c r="S2245" s="84"/>
      <c r="T2245" s="84"/>
      <c r="U2245" s="84"/>
      <c r="V2245" s="84"/>
    </row>
    <row r="2246" spans="9:22">
      <c r="I2246" s="273"/>
      <c r="J2246" s="274"/>
      <c r="K2246" s="275"/>
      <c r="L2246" s="267"/>
      <c r="M2246" s="268"/>
      <c r="N2246" s="269"/>
      <c r="O2246" s="268"/>
      <c r="P2246" s="268"/>
      <c r="Q2246" s="268"/>
      <c r="R2246" s="276"/>
      <c r="S2246" s="84"/>
      <c r="T2246" s="84"/>
      <c r="U2246" s="84"/>
      <c r="V2246" s="84"/>
    </row>
    <row r="2247" spans="9:22">
      <c r="I2247" s="273"/>
      <c r="J2247" s="274"/>
      <c r="K2247" s="275"/>
      <c r="L2247" s="267"/>
      <c r="M2247" s="268"/>
      <c r="N2247" s="269"/>
      <c r="O2247" s="268"/>
      <c r="P2247" s="268"/>
      <c r="Q2247" s="268"/>
      <c r="R2247" s="276"/>
      <c r="S2247" s="84"/>
      <c r="T2247" s="84"/>
      <c r="U2247" s="84"/>
      <c r="V2247" s="84"/>
    </row>
    <row r="2248" spans="9:22">
      <c r="I2248" s="273"/>
      <c r="J2248" s="274"/>
      <c r="K2248" s="275"/>
      <c r="L2248" s="267"/>
      <c r="M2248" s="268"/>
      <c r="N2248" s="269"/>
      <c r="O2248" s="268"/>
      <c r="P2248" s="268"/>
      <c r="Q2248" s="268"/>
      <c r="R2248" s="276"/>
      <c r="S2248" s="84"/>
      <c r="T2248" s="84"/>
      <c r="U2248" s="84"/>
      <c r="V2248" s="84"/>
    </row>
    <row r="2249" spans="9:22">
      <c r="I2249" s="273"/>
      <c r="J2249" s="274"/>
      <c r="K2249" s="275"/>
      <c r="L2249" s="267"/>
      <c r="M2249" s="268"/>
      <c r="N2249" s="269"/>
      <c r="O2249" s="268"/>
      <c r="P2249" s="268"/>
      <c r="Q2249" s="268"/>
      <c r="R2249" s="276"/>
      <c r="S2249" s="84"/>
      <c r="T2249" s="84"/>
      <c r="U2249" s="84"/>
      <c r="V2249" s="84"/>
    </row>
    <row r="2250" spans="9:22">
      <c r="I2250" s="273"/>
      <c r="J2250" s="274"/>
      <c r="K2250" s="275"/>
      <c r="L2250" s="267"/>
      <c r="M2250" s="268"/>
      <c r="N2250" s="269"/>
      <c r="O2250" s="268"/>
      <c r="P2250" s="268"/>
      <c r="Q2250" s="268"/>
      <c r="R2250" s="276"/>
      <c r="S2250" s="84"/>
      <c r="T2250" s="84"/>
      <c r="U2250" s="84"/>
      <c r="V2250" s="84"/>
    </row>
    <row r="2251" spans="9:22">
      <c r="I2251" s="273"/>
      <c r="J2251" s="274"/>
      <c r="K2251" s="275"/>
      <c r="L2251" s="267"/>
      <c r="M2251" s="268"/>
      <c r="N2251" s="269"/>
      <c r="O2251" s="268"/>
      <c r="P2251" s="268"/>
      <c r="Q2251" s="268"/>
      <c r="R2251" s="276"/>
      <c r="S2251" s="84"/>
      <c r="T2251" s="84"/>
      <c r="U2251" s="84"/>
      <c r="V2251" s="84"/>
    </row>
    <row r="2252" spans="9:22">
      <c r="I2252" s="273"/>
      <c r="J2252" s="274"/>
      <c r="K2252" s="275"/>
      <c r="L2252" s="267"/>
      <c r="M2252" s="268"/>
      <c r="N2252" s="269"/>
      <c r="O2252" s="268"/>
      <c r="P2252" s="268"/>
      <c r="Q2252" s="268"/>
      <c r="R2252" s="276"/>
      <c r="S2252" s="84"/>
      <c r="T2252" s="84"/>
      <c r="U2252" s="84"/>
      <c r="V2252" s="84"/>
    </row>
    <row r="2253" spans="9:22">
      <c r="I2253" s="273"/>
      <c r="J2253" s="274"/>
      <c r="K2253" s="275"/>
      <c r="L2253" s="267"/>
      <c r="M2253" s="268"/>
      <c r="N2253" s="269"/>
      <c r="O2253" s="268"/>
      <c r="P2253" s="268"/>
      <c r="Q2253" s="268"/>
      <c r="R2253" s="276"/>
      <c r="S2253" s="84"/>
      <c r="T2253" s="84"/>
      <c r="U2253" s="84"/>
      <c r="V2253" s="84"/>
    </row>
    <row r="2254" spans="9:22">
      <c r="I2254" s="273"/>
      <c r="J2254" s="274"/>
      <c r="K2254" s="275"/>
      <c r="L2254" s="267"/>
      <c r="M2254" s="268"/>
      <c r="N2254" s="269"/>
      <c r="O2254" s="268"/>
      <c r="P2254" s="268"/>
      <c r="Q2254" s="268"/>
      <c r="R2254" s="276"/>
      <c r="S2254" s="84"/>
      <c r="T2254" s="84"/>
      <c r="U2254" s="84"/>
      <c r="V2254" s="84"/>
    </row>
    <row r="2255" spans="9:22">
      <c r="I2255" s="273"/>
      <c r="J2255" s="274"/>
      <c r="K2255" s="275"/>
      <c r="L2255" s="267"/>
      <c r="M2255" s="268"/>
      <c r="N2255" s="269"/>
      <c r="O2255" s="268"/>
      <c r="P2255" s="268"/>
      <c r="Q2255" s="268"/>
      <c r="R2255" s="276"/>
      <c r="S2255" s="84"/>
      <c r="T2255" s="84"/>
      <c r="U2255" s="84"/>
      <c r="V2255" s="84"/>
    </row>
    <row r="2256" spans="9:22">
      <c r="I2256" s="273"/>
      <c r="J2256" s="274"/>
      <c r="K2256" s="275"/>
      <c r="L2256" s="267"/>
      <c r="M2256" s="268"/>
      <c r="N2256" s="269"/>
      <c r="O2256" s="268"/>
      <c r="P2256" s="268"/>
      <c r="Q2256" s="268"/>
      <c r="R2256" s="276"/>
      <c r="S2256" s="84"/>
      <c r="T2256" s="84"/>
      <c r="U2256" s="84"/>
      <c r="V2256" s="84"/>
    </row>
    <row r="2257" spans="9:22">
      <c r="I2257" s="273"/>
      <c r="J2257" s="274"/>
      <c r="K2257" s="275"/>
      <c r="L2257" s="267"/>
      <c r="M2257" s="268"/>
      <c r="N2257" s="269"/>
      <c r="O2257" s="268"/>
      <c r="P2257" s="268"/>
      <c r="Q2257" s="268"/>
      <c r="R2257" s="276"/>
      <c r="S2257" s="84"/>
      <c r="T2257" s="84"/>
      <c r="U2257" s="84"/>
      <c r="V2257" s="84"/>
    </row>
    <row r="2258" spans="9:22">
      <c r="I2258" s="273"/>
      <c r="J2258" s="274"/>
      <c r="K2258" s="275"/>
      <c r="L2258" s="267"/>
      <c r="M2258" s="268"/>
      <c r="N2258" s="269"/>
      <c r="O2258" s="268"/>
      <c r="P2258" s="268"/>
      <c r="Q2258" s="268"/>
      <c r="R2258" s="276"/>
      <c r="S2258" s="84"/>
      <c r="T2258" s="84"/>
      <c r="U2258" s="84"/>
      <c r="V2258" s="84"/>
    </row>
    <row r="2259" spans="9:22">
      <c r="I2259" s="273"/>
      <c r="J2259" s="274"/>
      <c r="K2259" s="275"/>
      <c r="L2259" s="267"/>
      <c r="M2259" s="268"/>
      <c r="N2259" s="269"/>
      <c r="O2259" s="268"/>
      <c r="P2259" s="268"/>
      <c r="Q2259" s="268"/>
      <c r="R2259" s="276"/>
      <c r="S2259" s="84"/>
      <c r="T2259" s="84"/>
      <c r="U2259" s="84"/>
      <c r="V2259" s="84"/>
    </row>
    <row r="2260" spans="9:22">
      <c r="I2260" s="273"/>
      <c r="J2260" s="274"/>
      <c r="K2260" s="275"/>
      <c r="L2260" s="267"/>
      <c r="M2260" s="268"/>
      <c r="N2260" s="269"/>
      <c r="O2260" s="268"/>
      <c r="P2260" s="268"/>
      <c r="Q2260" s="268"/>
      <c r="R2260" s="276"/>
      <c r="S2260" s="84"/>
      <c r="T2260" s="84"/>
      <c r="U2260" s="84"/>
      <c r="V2260" s="84"/>
    </row>
    <row r="2261" spans="9:22">
      <c r="I2261" s="273"/>
      <c r="J2261" s="274"/>
      <c r="K2261" s="275"/>
      <c r="L2261" s="267"/>
      <c r="M2261" s="268"/>
      <c r="N2261" s="269"/>
      <c r="O2261" s="268"/>
      <c r="P2261" s="268"/>
      <c r="Q2261" s="268"/>
      <c r="R2261" s="276"/>
      <c r="S2261" s="84"/>
      <c r="T2261" s="84"/>
      <c r="U2261" s="84"/>
      <c r="V2261" s="84"/>
    </row>
    <row r="2262" spans="9:22">
      <c r="I2262" s="273"/>
      <c r="J2262" s="274"/>
      <c r="K2262" s="275"/>
      <c r="L2262" s="267"/>
      <c r="M2262" s="268"/>
      <c r="N2262" s="269"/>
      <c r="O2262" s="268"/>
      <c r="P2262" s="268"/>
      <c r="Q2262" s="268"/>
      <c r="R2262" s="276"/>
      <c r="S2262" s="84"/>
      <c r="T2262" s="84"/>
      <c r="U2262" s="84"/>
      <c r="V2262" s="84"/>
    </row>
    <row r="2263" spans="9:22">
      <c r="I2263" s="273"/>
      <c r="J2263" s="274"/>
      <c r="K2263" s="275"/>
      <c r="L2263" s="267"/>
      <c r="M2263" s="268"/>
      <c r="N2263" s="269"/>
      <c r="O2263" s="268"/>
      <c r="P2263" s="268"/>
      <c r="Q2263" s="268"/>
      <c r="R2263" s="276"/>
      <c r="S2263" s="84"/>
      <c r="T2263" s="84"/>
      <c r="U2263" s="84"/>
      <c r="V2263" s="84"/>
    </row>
    <row r="2264" spans="9:22">
      <c r="I2264" s="273"/>
      <c r="J2264" s="274"/>
      <c r="K2264" s="275"/>
      <c r="L2264" s="267"/>
      <c r="M2264" s="268"/>
      <c r="N2264" s="269"/>
      <c r="O2264" s="268"/>
      <c r="P2264" s="268"/>
      <c r="Q2264" s="268"/>
      <c r="R2264" s="276"/>
      <c r="S2264" s="84"/>
      <c r="T2264" s="84"/>
      <c r="U2264" s="84"/>
      <c r="V2264" s="84"/>
    </row>
    <row r="2265" spans="9:22">
      <c r="I2265" s="273"/>
      <c r="J2265" s="274"/>
      <c r="K2265" s="275"/>
      <c r="L2265" s="267"/>
      <c r="M2265" s="268"/>
      <c r="N2265" s="269"/>
      <c r="O2265" s="268"/>
      <c r="P2265" s="268"/>
      <c r="Q2265" s="268"/>
      <c r="R2265" s="276"/>
      <c r="S2265" s="84"/>
      <c r="T2265" s="84"/>
      <c r="U2265" s="84"/>
      <c r="V2265" s="84"/>
    </row>
    <row r="2266" spans="9:22">
      <c r="I2266" s="273"/>
      <c r="J2266" s="274"/>
      <c r="K2266" s="275"/>
      <c r="L2266" s="267"/>
      <c r="M2266" s="268"/>
      <c r="N2266" s="269"/>
      <c r="O2266" s="268"/>
      <c r="P2266" s="268"/>
      <c r="Q2266" s="268"/>
      <c r="R2266" s="276"/>
      <c r="S2266" s="84"/>
      <c r="T2266" s="84"/>
      <c r="U2266" s="84"/>
      <c r="V2266" s="84"/>
    </row>
    <row r="2267" spans="9:22">
      <c r="I2267" s="273"/>
      <c r="J2267" s="274"/>
      <c r="K2267" s="275"/>
      <c r="L2267" s="267"/>
      <c r="M2267" s="268"/>
      <c r="N2267" s="269"/>
      <c r="O2267" s="268"/>
      <c r="P2267" s="268"/>
      <c r="Q2267" s="268"/>
      <c r="R2267" s="276"/>
      <c r="S2267" s="84"/>
      <c r="T2267" s="84"/>
      <c r="U2267" s="84"/>
      <c r="V2267" s="84"/>
    </row>
    <row r="2268" spans="9:22">
      <c r="I2268" s="273"/>
      <c r="J2268" s="274"/>
      <c r="K2268" s="275"/>
      <c r="L2268" s="267"/>
      <c r="M2268" s="268"/>
      <c r="N2268" s="269"/>
      <c r="O2268" s="268"/>
      <c r="P2268" s="268"/>
      <c r="Q2268" s="268"/>
      <c r="R2268" s="276"/>
      <c r="S2268" s="84"/>
      <c r="T2268" s="84"/>
      <c r="U2268" s="84"/>
      <c r="V2268" s="84"/>
    </row>
    <row r="2269" spans="9:22">
      <c r="I2269" s="273"/>
      <c r="J2269" s="274"/>
      <c r="K2269" s="275"/>
      <c r="L2269" s="267"/>
      <c r="M2269" s="268"/>
      <c r="N2269" s="269"/>
      <c r="O2269" s="268"/>
      <c r="P2269" s="268"/>
      <c r="Q2269" s="268"/>
      <c r="R2269" s="276"/>
      <c r="S2269" s="84"/>
      <c r="T2269" s="84"/>
      <c r="U2269" s="84"/>
      <c r="V2269" s="84"/>
    </row>
    <row r="2270" spans="9:22">
      <c r="I2270" s="273"/>
      <c r="J2270" s="274"/>
      <c r="K2270" s="275"/>
      <c r="L2270" s="267"/>
      <c r="M2270" s="268"/>
      <c r="N2270" s="269"/>
      <c r="O2270" s="268"/>
      <c r="P2270" s="268"/>
      <c r="Q2270" s="268"/>
      <c r="R2270" s="276"/>
      <c r="S2270" s="84"/>
      <c r="T2270" s="84"/>
      <c r="U2270" s="84"/>
      <c r="V2270" s="84"/>
    </row>
    <row r="2271" spans="9:22">
      <c r="I2271" s="273"/>
      <c r="J2271" s="274"/>
      <c r="K2271" s="275"/>
      <c r="L2271" s="267"/>
      <c r="M2271" s="268"/>
      <c r="N2271" s="269"/>
      <c r="O2271" s="268"/>
      <c r="P2271" s="268"/>
      <c r="Q2271" s="268"/>
      <c r="R2271" s="276"/>
      <c r="S2271" s="84"/>
      <c r="T2271" s="84"/>
      <c r="U2271" s="84"/>
      <c r="V2271" s="84"/>
    </row>
    <row r="2272" spans="9:22">
      <c r="I2272" s="273"/>
      <c r="J2272" s="274"/>
      <c r="K2272" s="275"/>
      <c r="L2272" s="267"/>
      <c r="M2272" s="268"/>
      <c r="N2272" s="269"/>
      <c r="O2272" s="268"/>
      <c r="P2272" s="268"/>
      <c r="Q2272" s="268"/>
      <c r="R2272" s="276"/>
      <c r="S2272" s="84"/>
      <c r="T2272" s="84"/>
      <c r="U2272" s="84"/>
      <c r="V2272" s="84"/>
    </row>
    <row r="2273" spans="9:22">
      <c r="I2273" s="273"/>
      <c r="J2273" s="274"/>
      <c r="K2273" s="275"/>
      <c r="L2273" s="267"/>
      <c r="M2273" s="268"/>
      <c r="N2273" s="269"/>
      <c r="O2273" s="268"/>
      <c r="P2273" s="268"/>
      <c r="Q2273" s="268"/>
      <c r="R2273" s="276"/>
      <c r="S2273" s="84"/>
      <c r="T2273" s="84"/>
      <c r="U2273" s="84"/>
      <c r="V2273" s="84"/>
    </row>
    <row r="2274" spans="9:22">
      <c r="I2274" s="273"/>
      <c r="J2274" s="274"/>
      <c r="K2274" s="275"/>
      <c r="L2274" s="267"/>
      <c r="M2274" s="268"/>
      <c r="N2274" s="269"/>
      <c r="O2274" s="268"/>
      <c r="P2274" s="268"/>
      <c r="Q2274" s="268"/>
      <c r="R2274" s="276"/>
      <c r="S2274" s="84"/>
      <c r="T2274" s="84"/>
      <c r="U2274" s="84"/>
      <c r="V2274" s="84"/>
    </row>
    <row r="2275" spans="9:22">
      <c r="I2275" s="273"/>
      <c r="J2275" s="274"/>
      <c r="K2275" s="275"/>
      <c r="L2275" s="267"/>
      <c r="M2275" s="268"/>
      <c r="N2275" s="269"/>
      <c r="O2275" s="268"/>
      <c r="P2275" s="268"/>
      <c r="Q2275" s="268"/>
      <c r="R2275" s="276"/>
      <c r="S2275" s="84"/>
      <c r="T2275" s="84"/>
      <c r="U2275" s="84"/>
      <c r="V2275" s="84"/>
    </row>
    <row r="2276" spans="9:22">
      <c r="I2276" s="273"/>
      <c r="J2276" s="274"/>
      <c r="K2276" s="275"/>
      <c r="L2276" s="267"/>
      <c r="M2276" s="268"/>
      <c r="N2276" s="269"/>
      <c r="O2276" s="268"/>
      <c r="P2276" s="268"/>
      <c r="Q2276" s="268"/>
      <c r="R2276" s="276"/>
      <c r="S2276" s="84"/>
      <c r="T2276" s="84"/>
      <c r="U2276" s="84"/>
      <c r="V2276" s="84"/>
    </row>
    <row r="2277" spans="9:22">
      <c r="I2277" s="273"/>
      <c r="J2277" s="274"/>
      <c r="K2277" s="275"/>
      <c r="L2277" s="267"/>
      <c r="M2277" s="268"/>
      <c r="N2277" s="269"/>
      <c r="O2277" s="268"/>
      <c r="P2277" s="268"/>
      <c r="Q2277" s="268"/>
      <c r="R2277" s="276"/>
      <c r="S2277" s="84"/>
      <c r="T2277" s="84"/>
      <c r="U2277" s="84"/>
      <c r="V2277" s="84"/>
    </row>
    <row r="2278" spans="9:22">
      <c r="I2278" s="273"/>
      <c r="J2278" s="274"/>
      <c r="K2278" s="275"/>
      <c r="L2278" s="267"/>
      <c r="M2278" s="268"/>
      <c r="N2278" s="269"/>
      <c r="O2278" s="268"/>
      <c r="P2278" s="268"/>
      <c r="Q2278" s="268"/>
      <c r="R2278" s="276"/>
      <c r="S2278" s="84"/>
      <c r="T2278" s="84"/>
      <c r="U2278" s="84"/>
      <c r="V2278" s="84"/>
    </row>
    <row r="2279" spans="9:22">
      <c r="I2279" s="273"/>
      <c r="J2279" s="274"/>
      <c r="K2279" s="275"/>
      <c r="L2279" s="267"/>
      <c r="M2279" s="268"/>
      <c r="N2279" s="269"/>
      <c r="O2279" s="268"/>
      <c r="P2279" s="268"/>
      <c r="Q2279" s="268"/>
      <c r="R2279" s="276"/>
      <c r="S2279" s="84"/>
      <c r="T2279" s="84"/>
      <c r="U2279" s="84"/>
      <c r="V2279" s="84"/>
    </row>
    <row r="2280" spans="9:22">
      <c r="I2280" s="273"/>
      <c r="J2280" s="274"/>
      <c r="K2280" s="275"/>
      <c r="L2280" s="267"/>
      <c r="M2280" s="268"/>
      <c r="N2280" s="269"/>
      <c r="O2280" s="268"/>
      <c r="P2280" s="268"/>
      <c r="Q2280" s="268"/>
      <c r="R2280" s="276"/>
      <c r="S2280" s="84"/>
      <c r="T2280" s="84"/>
      <c r="U2280" s="84"/>
      <c r="V2280" s="84"/>
    </row>
    <row r="2281" spans="9:22">
      <c r="I2281" s="273"/>
      <c r="J2281" s="274"/>
      <c r="K2281" s="275"/>
      <c r="L2281" s="267"/>
      <c r="M2281" s="268"/>
      <c r="N2281" s="269"/>
      <c r="O2281" s="268"/>
      <c r="P2281" s="268"/>
      <c r="Q2281" s="268"/>
      <c r="R2281" s="276"/>
      <c r="S2281" s="84"/>
      <c r="T2281" s="84"/>
      <c r="U2281" s="84"/>
      <c r="V2281" s="84"/>
    </row>
    <row r="2282" spans="9:22">
      <c r="I2282" s="273"/>
      <c r="J2282" s="274"/>
      <c r="K2282" s="275"/>
      <c r="L2282" s="267"/>
      <c r="M2282" s="268"/>
      <c r="N2282" s="269"/>
      <c r="O2282" s="268"/>
      <c r="P2282" s="268"/>
      <c r="Q2282" s="268"/>
      <c r="R2282" s="276"/>
      <c r="S2282" s="84"/>
      <c r="T2282" s="84"/>
      <c r="U2282" s="84"/>
      <c r="V2282" s="84"/>
    </row>
    <row r="2283" spans="9:22">
      <c r="I2283" s="273"/>
      <c r="J2283" s="274"/>
      <c r="K2283" s="275"/>
      <c r="L2283" s="267"/>
      <c r="M2283" s="268"/>
      <c r="N2283" s="269"/>
      <c r="O2283" s="268"/>
      <c r="P2283" s="268"/>
      <c r="Q2283" s="268"/>
      <c r="R2283" s="276"/>
      <c r="S2283" s="84"/>
      <c r="T2283" s="84"/>
      <c r="U2283" s="84"/>
      <c r="V2283" s="84"/>
    </row>
    <row r="2284" spans="9:22">
      <c r="I2284" s="273"/>
      <c r="J2284" s="274"/>
      <c r="K2284" s="275"/>
      <c r="L2284" s="267"/>
      <c r="M2284" s="268"/>
      <c r="N2284" s="269"/>
      <c r="O2284" s="268"/>
      <c r="P2284" s="268"/>
      <c r="Q2284" s="268"/>
      <c r="R2284" s="276"/>
      <c r="S2284" s="84"/>
      <c r="T2284" s="84"/>
      <c r="U2284" s="84"/>
      <c r="V2284" s="84"/>
    </row>
    <row r="2285" spans="9:22">
      <c r="I2285" s="273"/>
      <c r="J2285" s="274"/>
      <c r="K2285" s="275"/>
      <c r="L2285" s="267"/>
      <c r="M2285" s="268"/>
      <c r="N2285" s="269"/>
      <c r="O2285" s="268"/>
      <c r="P2285" s="268"/>
      <c r="Q2285" s="268"/>
      <c r="R2285" s="276"/>
      <c r="S2285" s="84"/>
      <c r="T2285" s="84"/>
      <c r="U2285" s="84"/>
      <c r="V2285" s="84"/>
    </row>
    <row r="2286" spans="9:22">
      <c r="I2286" s="273"/>
      <c r="J2286" s="274"/>
      <c r="K2286" s="275"/>
      <c r="L2286" s="267"/>
      <c r="M2286" s="268"/>
      <c r="N2286" s="269"/>
      <c r="O2286" s="268"/>
      <c r="P2286" s="268"/>
      <c r="Q2286" s="268"/>
      <c r="R2286" s="276"/>
      <c r="S2286" s="84"/>
      <c r="T2286" s="84"/>
      <c r="U2286" s="84"/>
      <c r="V2286" s="84"/>
    </row>
    <row r="2287" spans="9:22">
      <c r="I2287" s="273"/>
      <c r="J2287" s="274"/>
      <c r="K2287" s="275"/>
      <c r="L2287" s="267"/>
      <c r="M2287" s="268"/>
      <c r="N2287" s="269"/>
      <c r="O2287" s="268"/>
      <c r="P2287" s="268"/>
      <c r="Q2287" s="268"/>
      <c r="R2287" s="276"/>
      <c r="S2287" s="84"/>
      <c r="T2287" s="84"/>
      <c r="U2287" s="84"/>
      <c r="V2287" s="84"/>
    </row>
    <row r="2288" spans="9:22">
      <c r="I2288" s="273"/>
      <c r="J2288" s="274"/>
      <c r="K2288" s="275"/>
      <c r="L2288" s="267"/>
      <c r="M2288" s="268"/>
      <c r="N2288" s="269"/>
      <c r="O2288" s="268"/>
      <c r="P2288" s="268"/>
      <c r="Q2288" s="268"/>
      <c r="R2288" s="276"/>
      <c r="S2288" s="84"/>
      <c r="T2288" s="84"/>
      <c r="U2288" s="84"/>
      <c r="V2288" s="84"/>
    </row>
    <row r="2289" spans="9:22">
      <c r="I2289" s="273"/>
      <c r="J2289" s="274"/>
      <c r="K2289" s="275"/>
      <c r="L2289" s="267"/>
      <c r="M2289" s="268"/>
      <c r="N2289" s="269"/>
      <c r="O2289" s="268"/>
      <c r="P2289" s="268"/>
      <c r="Q2289" s="268"/>
      <c r="R2289" s="276"/>
      <c r="S2289" s="84"/>
      <c r="T2289" s="84"/>
      <c r="U2289" s="84"/>
      <c r="V2289" s="84"/>
    </row>
    <row r="2290" spans="9:22">
      <c r="I2290" s="273"/>
      <c r="J2290" s="274"/>
      <c r="K2290" s="275"/>
      <c r="L2290" s="267"/>
      <c r="M2290" s="268"/>
      <c r="N2290" s="269"/>
      <c r="O2290" s="268"/>
      <c r="P2290" s="268"/>
      <c r="Q2290" s="268"/>
      <c r="R2290" s="276"/>
      <c r="S2290" s="84"/>
      <c r="T2290" s="84"/>
      <c r="U2290" s="84"/>
      <c r="V2290" s="84"/>
    </row>
    <row r="2291" spans="9:22">
      <c r="I2291" s="273"/>
      <c r="J2291" s="274"/>
      <c r="K2291" s="275"/>
      <c r="L2291" s="267"/>
      <c r="M2291" s="268"/>
      <c r="N2291" s="269"/>
      <c r="O2291" s="268"/>
      <c r="P2291" s="268"/>
      <c r="Q2291" s="268"/>
      <c r="R2291" s="276"/>
      <c r="S2291" s="84"/>
      <c r="T2291" s="84"/>
      <c r="U2291" s="84"/>
      <c r="V2291" s="84"/>
    </row>
    <row r="2292" spans="9:22">
      <c r="I2292" s="273"/>
      <c r="J2292" s="274"/>
      <c r="K2292" s="275"/>
      <c r="L2292" s="267"/>
      <c r="M2292" s="268"/>
      <c r="N2292" s="269"/>
      <c r="O2292" s="268"/>
      <c r="P2292" s="268"/>
      <c r="Q2292" s="268"/>
      <c r="R2292" s="276"/>
      <c r="S2292" s="84"/>
      <c r="T2292" s="84"/>
      <c r="U2292" s="84"/>
      <c r="V2292" s="84"/>
    </row>
    <row r="2293" spans="9:22">
      <c r="I2293" s="273"/>
      <c r="J2293" s="274"/>
      <c r="K2293" s="275"/>
      <c r="L2293" s="267"/>
      <c r="M2293" s="268"/>
      <c r="N2293" s="269"/>
      <c r="O2293" s="268"/>
      <c r="P2293" s="268"/>
      <c r="Q2293" s="268"/>
      <c r="R2293" s="276"/>
      <c r="S2293" s="84"/>
      <c r="T2293" s="84"/>
      <c r="U2293" s="84"/>
      <c r="V2293" s="84"/>
    </row>
    <row r="2294" spans="9:22">
      <c r="I2294" s="273"/>
      <c r="J2294" s="274"/>
      <c r="K2294" s="275"/>
      <c r="L2294" s="267"/>
      <c r="M2294" s="268"/>
      <c r="N2294" s="269"/>
      <c r="O2294" s="268"/>
      <c r="P2294" s="268"/>
      <c r="Q2294" s="268"/>
      <c r="R2294" s="276"/>
      <c r="S2294" s="84"/>
      <c r="T2294" s="84"/>
      <c r="U2294" s="84"/>
      <c r="V2294" s="84"/>
    </row>
    <row r="2295" spans="9:22">
      <c r="I2295" s="273"/>
      <c r="J2295" s="274"/>
      <c r="K2295" s="275"/>
      <c r="L2295" s="267"/>
      <c r="M2295" s="268"/>
      <c r="N2295" s="269"/>
      <c r="O2295" s="268"/>
      <c r="P2295" s="268"/>
      <c r="Q2295" s="268"/>
      <c r="R2295" s="276"/>
      <c r="S2295" s="84"/>
      <c r="T2295" s="84"/>
      <c r="U2295" s="84"/>
      <c r="V2295" s="84"/>
    </row>
    <row r="2296" spans="9:22">
      <c r="I2296" s="273"/>
      <c r="J2296" s="274"/>
      <c r="K2296" s="275"/>
      <c r="L2296" s="267"/>
      <c r="M2296" s="268"/>
      <c r="N2296" s="269"/>
      <c r="O2296" s="268"/>
      <c r="P2296" s="268"/>
      <c r="Q2296" s="268"/>
      <c r="R2296" s="276"/>
      <c r="S2296" s="84"/>
      <c r="T2296" s="84"/>
      <c r="U2296" s="84"/>
      <c r="V2296" s="84"/>
    </row>
    <row r="2297" spans="9:22">
      <c r="I2297" s="273"/>
      <c r="J2297" s="274"/>
      <c r="K2297" s="275"/>
      <c r="L2297" s="267"/>
      <c r="M2297" s="268"/>
      <c r="N2297" s="269"/>
      <c r="O2297" s="268"/>
      <c r="P2297" s="268"/>
      <c r="Q2297" s="268"/>
      <c r="R2297" s="276"/>
      <c r="S2297" s="84"/>
      <c r="T2297" s="84"/>
      <c r="U2297" s="84"/>
      <c r="V2297" s="84"/>
    </row>
    <row r="2298" spans="9:22">
      <c r="I2298" s="273"/>
      <c r="J2298" s="274"/>
      <c r="K2298" s="275"/>
      <c r="L2298" s="267"/>
      <c r="M2298" s="268"/>
      <c r="N2298" s="269"/>
      <c r="O2298" s="268"/>
      <c r="P2298" s="268"/>
      <c r="Q2298" s="268"/>
      <c r="R2298" s="276"/>
      <c r="S2298" s="84"/>
      <c r="T2298" s="84"/>
      <c r="U2298" s="84"/>
      <c r="V2298" s="84"/>
    </row>
    <row r="2299" spans="9:22">
      <c r="I2299" s="273"/>
      <c r="J2299" s="274"/>
      <c r="K2299" s="275"/>
      <c r="L2299" s="267"/>
      <c r="M2299" s="268"/>
      <c r="N2299" s="269"/>
      <c r="O2299" s="268"/>
      <c r="P2299" s="268"/>
      <c r="Q2299" s="268"/>
      <c r="R2299" s="276"/>
      <c r="S2299" s="84"/>
      <c r="T2299" s="84"/>
      <c r="U2299" s="84"/>
      <c r="V2299" s="84"/>
    </row>
    <row r="2300" spans="9:22">
      <c r="I2300" s="273"/>
      <c r="J2300" s="274"/>
      <c r="K2300" s="275"/>
      <c r="L2300" s="267"/>
      <c r="M2300" s="268"/>
      <c r="N2300" s="269"/>
      <c r="O2300" s="268"/>
      <c r="P2300" s="268"/>
      <c r="Q2300" s="268"/>
      <c r="R2300" s="276"/>
      <c r="S2300" s="84"/>
      <c r="T2300" s="84"/>
      <c r="U2300" s="84"/>
      <c r="V2300" s="84"/>
    </row>
    <row r="2301" spans="9:22">
      <c r="I2301" s="273"/>
      <c r="J2301" s="274"/>
      <c r="K2301" s="275"/>
      <c r="L2301" s="267"/>
      <c r="M2301" s="268"/>
      <c r="N2301" s="269"/>
      <c r="O2301" s="268"/>
      <c r="P2301" s="268"/>
      <c r="Q2301" s="268"/>
      <c r="R2301" s="276"/>
      <c r="S2301" s="84"/>
      <c r="T2301" s="84"/>
      <c r="U2301" s="84"/>
      <c r="V2301" s="84"/>
    </row>
    <row r="2302" spans="9:22">
      <c r="I2302" s="273"/>
      <c r="J2302" s="274"/>
      <c r="K2302" s="275"/>
      <c r="L2302" s="267"/>
      <c r="M2302" s="268"/>
      <c r="N2302" s="269"/>
      <c r="O2302" s="268"/>
      <c r="P2302" s="268"/>
      <c r="Q2302" s="268"/>
      <c r="R2302" s="276"/>
      <c r="S2302" s="84"/>
      <c r="T2302" s="84"/>
      <c r="U2302" s="84"/>
      <c r="V2302" s="84"/>
    </row>
    <row r="2303" spans="9:22">
      <c r="I2303" s="273"/>
      <c r="J2303" s="274"/>
      <c r="K2303" s="275"/>
      <c r="L2303" s="267"/>
      <c r="M2303" s="268"/>
      <c r="N2303" s="269"/>
      <c r="O2303" s="268"/>
      <c r="P2303" s="268"/>
      <c r="Q2303" s="268"/>
      <c r="R2303" s="276"/>
      <c r="S2303" s="84"/>
      <c r="T2303" s="84"/>
      <c r="U2303" s="84"/>
      <c r="V2303" s="84"/>
    </row>
    <row r="2304" spans="9:22">
      <c r="I2304" s="273"/>
      <c r="J2304" s="274"/>
      <c r="K2304" s="275"/>
      <c r="L2304" s="267"/>
      <c r="M2304" s="268"/>
      <c r="N2304" s="269"/>
      <c r="O2304" s="268"/>
      <c r="P2304" s="268"/>
      <c r="Q2304" s="268"/>
      <c r="R2304" s="276"/>
      <c r="S2304" s="84"/>
      <c r="T2304" s="84"/>
      <c r="U2304" s="84"/>
      <c r="V2304" s="84"/>
    </row>
    <row r="2305" spans="9:22">
      <c r="I2305" s="273"/>
      <c r="J2305" s="274"/>
      <c r="K2305" s="275"/>
      <c r="L2305" s="267"/>
      <c r="M2305" s="268"/>
      <c r="N2305" s="269"/>
      <c r="O2305" s="268"/>
      <c r="P2305" s="268"/>
      <c r="Q2305" s="268"/>
      <c r="R2305" s="276"/>
      <c r="S2305" s="84"/>
      <c r="T2305" s="84"/>
      <c r="U2305" s="84"/>
      <c r="V2305" s="84"/>
    </row>
    <row r="2306" spans="9:22">
      <c r="I2306" s="273"/>
      <c r="J2306" s="274"/>
      <c r="K2306" s="275"/>
      <c r="L2306" s="267"/>
      <c r="M2306" s="268"/>
      <c r="N2306" s="269"/>
      <c r="O2306" s="268"/>
      <c r="P2306" s="268"/>
      <c r="Q2306" s="268"/>
      <c r="R2306" s="276"/>
      <c r="S2306" s="84"/>
      <c r="T2306" s="84"/>
      <c r="U2306" s="84"/>
      <c r="V2306" s="84"/>
    </row>
    <row r="2307" spans="9:22">
      <c r="I2307" s="273"/>
      <c r="J2307" s="274"/>
      <c r="K2307" s="275"/>
      <c r="L2307" s="267"/>
      <c r="M2307" s="268"/>
      <c r="N2307" s="269"/>
      <c r="O2307" s="268"/>
      <c r="P2307" s="268"/>
      <c r="Q2307" s="268"/>
      <c r="R2307" s="276"/>
      <c r="S2307" s="84"/>
      <c r="T2307" s="84"/>
      <c r="U2307" s="84"/>
      <c r="V2307" s="84"/>
    </row>
    <row r="2308" spans="9:22">
      <c r="I2308" s="273"/>
      <c r="J2308" s="274"/>
      <c r="K2308" s="275"/>
      <c r="L2308" s="267"/>
      <c r="M2308" s="268"/>
      <c r="N2308" s="269"/>
      <c r="O2308" s="268"/>
      <c r="P2308" s="268"/>
      <c r="Q2308" s="268"/>
      <c r="R2308" s="276"/>
      <c r="S2308" s="84"/>
      <c r="T2308" s="84"/>
      <c r="U2308" s="84"/>
      <c r="V2308" s="84"/>
    </row>
    <row r="2309" spans="9:22">
      <c r="I2309" s="273"/>
      <c r="J2309" s="274"/>
      <c r="K2309" s="275"/>
      <c r="L2309" s="267"/>
      <c r="M2309" s="268"/>
      <c r="N2309" s="269"/>
      <c r="O2309" s="268"/>
      <c r="P2309" s="268"/>
      <c r="Q2309" s="268"/>
      <c r="R2309" s="276"/>
      <c r="S2309" s="84"/>
      <c r="T2309" s="84"/>
      <c r="U2309" s="84"/>
      <c r="V2309" s="84"/>
    </row>
    <row r="2310" spans="9:22">
      <c r="I2310" s="273"/>
      <c r="J2310" s="274"/>
      <c r="K2310" s="275"/>
      <c r="L2310" s="267"/>
      <c r="M2310" s="268"/>
      <c r="N2310" s="269"/>
      <c r="O2310" s="268"/>
      <c r="P2310" s="268"/>
      <c r="Q2310" s="268"/>
      <c r="R2310" s="276"/>
      <c r="S2310" s="84"/>
      <c r="T2310" s="84"/>
      <c r="U2310" s="84"/>
      <c r="V2310" s="84"/>
    </row>
    <row r="2311" spans="9:22">
      <c r="I2311" s="273"/>
      <c r="J2311" s="274"/>
      <c r="K2311" s="275"/>
      <c r="L2311" s="267"/>
      <c r="M2311" s="268"/>
      <c r="N2311" s="269"/>
      <c r="O2311" s="268"/>
      <c r="P2311" s="268"/>
      <c r="Q2311" s="268"/>
      <c r="R2311" s="276"/>
      <c r="S2311" s="84"/>
      <c r="T2311" s="84"/>
      <c r="U2311" s="84"/>
      <c r="V2311" s="84"/>
    </row>
    <row r="2312" spans="9:22">
      <c r="I2312" s="273"/>
      <c r="J2312" s="274"/>
      <c r="K2312" s="275"/>
      <c r="L2312" s="267"/>
      <c r="M2312" s="268"/>
      <c r="N2312" s="269"/>
      <c r="O2312" s="268"/>
      <c r="P2312" s="268"/>
      <c r="Q2312" s="268"/>
      <c r="R2312" s="276"/>
      <c r="S2312" s="84"/>
      <c r="T2312" s="84"/>
      <c r="U2312" s="84"/>
      <c r="V2312" s="84"/>
    </row>
    <row r="2313" spans="9:22">
      <c r="I2313" s="273"/>
      <c r="J2313" s="274"/>
      <c r="K2313" s="275"/>
      <c r="L2313" s="267"/>
      <c r="M2313" s="268"/>
      <c r="N2313" s="269"/>
      <c r="O2313" s="268"/>
      <c r="P2313" s="268"/>
      <c r="Q2313" s="268"/>
      <c r="R2313" s="276"/>
      <c r="S2313" s="84"/>
      <c r="T2313" s="84"/>
      <c r="U2313" s="84"/>
      <c r="V2313" s="84"/>
    </row>
    <row r="2314" spans="9:22">
      <c r="I2314" s="273"/>
      <c r="J2314" s="274"/>
      <c r="K2314" s="275"/>
      <c r="L2314" s="267"/>
      <c r="M2314" s="268"/>
      <c r="N2314" s="269"/>
      <c r="O2314" s="268"/>
      <c r="P2314" s="268"/>
      <c r="Q2314" s="268"/>
      <c r="R2314" s="276"/>
      <c r="S2314" s="84"/>
      <c r="T2314" s="84"/>
      <c r="U2314" s="84"/>
      <c r="V2314" s="84"/>
    </row>
    <row r="2315" spans="9:22">
      <c r="I2315" s="273"/>
      <c r="J2315" s="274"/>
      <c r="K2315" s="275"/>
      <c r="L2315" s="267"/>
      <c r="M2315" s="268"/>
      <c r="N2315" s="269"/>
      <c r="O2315" s="268"/>
      <c r="P2315" s="268"/>
      <c r="Q2315" s="268"/>
      <c r="R2315" s="276"/>
      <c r="S2315" s="84"/>
      <c r="T2315" s="84"/>
      <c r="U2315" s="84"/>
      <c r="V2315" s="84"/>
    </row>
    <row r="2316" spans="9:22">
      <c r="I2316" s="273"/>
      <c r="J2316" s="274"/>
      <c r="K2316" s="275"/>
      <c r="L2316" s="267"/>
      <c r="M2316" s="268"/>
      <c r="N2316" s="269"/>
      <c r="O2316" s="268"/>
      <c r="P2316" s="268"/>
      <c r="Q2316" s="268"/>
      <c r="R2316" s="276"/>
      <c r="S2316" s="84"/>
      <c r="T2316" s="84"/>
      <c r="U2316" s="84"/>
      <c r="V2316" s="84"/>
    </row>
    <row r="2317" spans="9:22">
      <c r="I2317" s="273"/>
      <c r="J2317" s="274"/>
      <c r="K2317" s="275"/>
      <c r="L2317" s="267"/>
      <c r="M2317" s="268"/>
      <c r="N2317" s="269"/>
      <c r="O2317" s="268"/>
      <c r="P2317" s="268"/>
      <c r="Q2317" s="268"/>
      <c r="R2317" s="276"/>
      <c r="S2317" s="84"/>
      <c r="T2317" s="84"/>
      <c r="U2317" s="84"/>
      <c r="V2317" s="84"/>
    </row>
    <row r="2318" spans="9:22">
      <c r="I2318" s="273"/>
      <c r="J2318" s="274"/>
      <c r="K2318" s="275"/>
      <c r="L2318" s="267"/>
      <c r="M2318" s="268"/>
      <c r="N2318" s="269"/>
      <c r="O2318" s="268"/>
      <c r="P2318" s="268"/>
      <c r="Q2318" s="268"/>
      <c r="R2318" s="276"/>
      <c r="S2318" s="84"/>
      <c r="T2318" s="84"/>
      <c r="U2318" s="84"/>
      <c r="V2318" s="84"/>
    </row>
    <row r="2319" spans="9:22">
      <c r="I2319" s="273"/>
      <c r="J2319" s="274"/>
      <c r="K2319" s="275"/>
      <c r="L2319" s="267"/>
      <c r="M2319" s="268"/>
      <c r="N2319" s="269"/>
      <c r="O2319" s="268"/>
      <c r="P2319" s="268"/>
      <c r="Q2319" s="268"/>
      <c r="R2319" s="276"/>
      <c r="S2319" s="84"/>
      <c r="T2319" s="84"/>
      <c r="U2319" s="84"/>
      <c r="V2319" s="84"/>
    </row>
    <row r="2320" spans="9:22">
      <c r="I2320" s="273"/>
      <c r="J2320" s="274"/>
      <c r="K2320" s="275"/>
      <c r="L2320" s="267"/>
      <c r="M2320" s="268"/>
      <c r="N2320" s="269"/>
      <c r="O2320" s="268"/>
      <c r="P2320" s="268"/>
      <c r="Q2320" s="268"/>
      <c r="R2320" s="276"/>
      <c r="S2320" s="84"/>
      <c r="T2320" s="84"/>
      <c r="U2320" s="84"/>
      <c r="V2320" s="84"/>
    </row>
    <row r="2321" spans="9:22">
      <c r="I2321" s="273"/>
      <c r="J2321" s="274"/>
      <c r="K2321" s="275"/>
      <c r="L2321" s="267"/>
      <c r="M2321" s="268"/>
      <c r="N2321" s="269"/>
      <c r="O2321" s="268"/>
      <c r="P2321" s="268"/>
      <c r="Q2321" s="268"/>
      <c r="R2321" s="276"/>
      <c r="S2321" s="84"/>
      <c r="T2321" s="84"/>
      <c r="U2321" s="84"/>
      <c r="V2321" s="84"/>
    </row>
    <row r="2322" spans="9:22">
      <c r="I2322" s="273"/>
      <c r="J2322" s="274"/>
      <c r="K2322" s="275"/>
      <c r="L2322" s="267"/>
      <c r="M2322" s="268"/>
      <c r="N2322" s="269"/>
      <c r="O2322" s="268"/>
      <c r="P2322" s="268"/>
      <c r="Q2322" s="268"/>
      <c r="R2322" s="276"/>
      <c r="S2322" s="84"/>
      <c r="T2322" s="84"/>
      <c r="U2322" s="84"/>
      <c r="V2322" s="84"/>
    </row>
    <row r="2323" spans="9:22">
      <c r="I2323" s="273"/>
      <c r="J2323" s="274"/>
      <c r="K2323" s="275"/>
      <c r="L2323" s="267"/>
      <c r="M2323" s="268"/>
      <c r="N2323" s="269"/>
      <c r="O2323" s="268"/>
      <c r="P2323" s="268"/>
      <c r="Q2323" s="268"/>
      <c r="R2323" s="276"/>
      <c r="S2323" s="84"/>
      <c r="T2323" s="84"/>
      <c r="U2323" s="84"/>
      <c r="V2323" s="84"/>
    </row>
    <row r="2324" spans="9:22">
      <c r="I2324" s="273"/>
      <c r="J2324" s="274"/>
      <c r="K2324" s="275"/>
      <c r="L2324" s="267"/>
      <c r="M2324" s="268"/>
      <c r="N2324" s="269"/>
      <c r="O2324" s="268"/>
      <c r="P2324" s="268"/>
      <c r="Q2324" s="268"/>
      <c r="R2324" s="276"/>
      <c r="S2324" s="84"/>
      <c r="T2324" s="84"/>
      <c r="U2324" s="84"/>
      <c r="V2324" s="84"/>
    </row>
    <row r="2325" spans="9:22">
      <c r="I2325" s="273"/>
      <c r="J2325" s="274"/>
      <c r="K2325" s="275"/>
      <c r="L2325" s="267"/>
      <c r="M2325" s="268"/>
      <c r="N2325" s="269"/>
      <c r="O2325" s="268"/>
      <c r="P2325" s="268"/>
      <c r="Q2325" s="268"/>
      <c r="R2325" s="276"/>
      <c r="S2325" s="84"/>
      <c r="T2325" s="84"/>
      <c r="U2325" s="84"/>
      <c r="V2325" s="84"/>
    </row>
    <row r="2326" spans="9:22">
      <c r="I2326" s="273"/>
      <c r="J2326" s="274"/>
      <c r="K2326" s="275"/>
      <c r="L2326" s="267"/>
      <c r="M2326" s="268"/>
      <c r="N2326" s="269"/>
      <c r="O2326" s="268"/>
      <c r="P2326" s="268"/>
      <c r="Q2326" s="268"/>
      <c r="R2326" s="276"/>
      <c r="S2326" s="84"/>
      <c r="T2326" s="84"/>
      <c r="U2326" s="84"/>
      <c r="V2326" s="84"/>
    </row>
    <row r="2327" spans="9:22">
      <c r="I2327" s="273"/>
      <c r="J2327" s="274"/>
      <c r="K2327" s="275"/>
      <c r="L2327" s="267"/>
      <c r="M2327" s="268"/>
      <c r="N2327" s="269"/>
      <c r="O2327" s="268"/>
      <c r="P2327" s="268"/>
      <c r="Q2327" s="268"/>
      <c r="R2327" s="276"/>
      <c r="S2327" s="84"/>
      <c r="T2327" s="84"/>
      <c r="U2327" s="84"/>
      <c r="V2327" s="84"/>
    </row>
    <row r="2328" spans="9:22">
      <c r="I2328" s="273"/>
      <c r="J2328" s="274"/>
      <c r="K2328" s="275"/>
      <c r="L2328" s="267"/>
      <c r="M2328" s="268"/>
      <c r="N2328" s="269"/>
      <c r="O2328" s="268"/>
      <c r="P2328" s="268"/>
      <c r="Q2328" s="268"/>
      <c r="R2328" s="276"/>
      <c r="S2328" s="84"/>
      <c r="T2328" s="84"/>
      <c r="U2328" s="84"/>
      <c r="V2328" s="84"/>
    </row>
    <row r="2329" spans="9:22">
      <c r="I2329" s="273"/>
      <c r="J2329" s="274"/>
      <c r="K2329" s="275"/>
      <c r="L2329" s="267"/>
      <c r="M2329" s="268"/>
      <c r="N2329" s="269"/>
      <c r="O2329" s="268"/>
      <c r="P2329" s="268"/>
      <c r="Q2329" s="268"/>
      <c r="R2329" s="276"/>
      <c r="S2329" s="84"/>
      <c r="T2329" s="84"/>
      <c r="U2329" s="84"/>
      <c r="V2329" s="84"/>
    </row>
    <row r="2330" spans="9:22">
      <c r="I2330" s="273"/>
      <c r="J2330" s="274"/>
      <c r="K2330" s="275"/>
      <c r="L2330" s="267"/>
      <c r="M2330" s="268"/>
      <c r="N2330" s="269"/>
      <c r="O2330" s="268"/>
      <c r="P2330" s="268"/>
      <c r="Q2330" s="268"/>
      <c r="R2330" s="276"/>
      <c r="S2330" s="84"/>
      <c r="T2330" s="84"/>
      <c r="U2330" s="84"/>
      <c r="V2330" s="84"/>
    </row>
    <row r="2331" spans="9:22">
      <c r="I2331" s="273"/>
      <c r="J2331" s="274"/>
      <c r="K2331" s="275"/>
      <c r="L2331" s="267"/>
      <c r="M2331" s="268"/>
      <c r="N2331" s="269"/>
      <c r="O2331" s="268"/>
      <c r="P2331" s="268"/>
      <c r="Q2331" s="268"/>
      <c r="R2331" s="276"/>
      <c r="S2331" s="84"/>
      <c r="T2331" s="84"/>
      <c r="U2331" s="84"/>
      <c r="V2331" s="84"/>
    </row>
    <row r="2332" spans="9:22">
      <c r="I2332" s="273"/>
      <c r="J2332" s="274"/>
      <c r="K2332" s="275"/>
      <c r="L2332" s="267"/>
      <c r="M2332" s="268"/>
      <c r="N2332" s="269"/>
      <c r="O2332" s="268"/>
      <c r="P2332" s="268"/>
      <c r="Q2332" s="268"/>
      <c r="R2332" s="276"/>
      <c r="S2332" s="84"/>
      <c r="T2332" s="84"/>
      <c r="U2332" s="84"/>
      <c r="V2332" s="84"/>
    </row>
    <row r="2333" spans="9:22">
      <c r="I2333" s="273"/>
      <c r="J2333" s="274"/>
      <c r="K2333" s="275"/>
      <c r="L2333" s="267"/>
      <c r="M2333" s="268"/>
      <c r="N2333" s="269"/>
      <c r="O2333" s="268"/>
      <c r="P2333" s="268"/>
      <c r="Q2333" s="268"/>
      <c r="R2333" s="276"/>
      <c r="S2333" s="84"/>
      <c r="T2333" s="84"/>
      <c r="U2333" s="84"/>
      <c r="V2333" s="84"/>
    </row>
    <row r="2334" spans="9:22">
      <c r="I2334" s="273"/>
      <c r="J2334" s="274"/>
      <c r="K2334" s="275"/>
      <c r="L2334" s="267"/>
      <c r="M2334" s="268"/>
      <c r="N2334" s="269"/>
      <c r="O2334" s="268"/>
      <c r="P2334" s="268"/>
      <c r="Q2334" s="268"/>
      <c r="R2334" s="276"/>
      <c r="S2334" s="84"/>
      <c r="T2334" s="84"/>
      <c r="U2334" s="84"/>
      <c r="V2334" s="84"/>
    </row>
    <row r="2335" spans="9:22">
      <c r="I2335" s="273"/>
      <c r="J2335" s="274"/>
      <c r="K2335" s="275"/>
      <c r="L2335" s="267"/>
      <c r="M2335" s="268"/>
      <c r="N2335" s="269"/>
      <c r="O2335" s="268"/>
      <c r="P2335" s="268"/>
      <c r="Q2335" s="268"/>
      <c r="R2335" s="276"/>
      <c r="S2335" s="84"/>
      <c r="T2335" s="84"/>
      <c r="U2335" s="84"/>
      <c r="V2335" s="84"/>
    </row>
    <row r="2336" spans="9:22">
      <c r="I2336" s="273"/>
      <c r="J2336" s="274"/>
      <c r="K2336" s="275"/>
      <c r="L2336" s="267"/>
      <c r="M2336" s="268"/>
      <c r="N2336" s="269"/>
      <c r="O2336" s="268"/>
      <c r="P2336" s="268"/>
      <c r="Q2336" s="268"/>
      <c r="R2336" s="276"/>
      <c r="S2336" s="84"/>
      <c r="T2336" s="84"/>
      <c r="U2336" s="84"/>
      <c r="V2336" s="84"/>
    </row>
    <row r="2337" spans="9:22">
      <c r="I2337" s="273"/>
      <c r="J2337" s="274"/>
      <c r="K2337" s="275"/>
      <c r="L2337" s="267"/>
      <c r="M2337" s="268"/>
      <c r="N2337" s="269"/>
      <c r="O2337" s="268"/>
      <c r="P2337" s="268"/>
      <c r="Q2337" s="268"/>
      <c r="R2337" s="276"/>
      <c r="S2337" s="84"/>
      <c r="T2337" s="84"/>
      <c r="U2337" s="84"/>
      <c r="V2337" s="84"/>
    </row>
    <row r="2338" spans="9:22">
      <c r="I2338" s="273"/>
      <c r="J2338" s="274"/>
      <c r="K2338" s="275"/>
      <c r="L2338" s="267"/>
      <c r="M2338" s="268"/>
      <c r="N2338" s="269"/>
      <c r="O2338" s="268"/>
      <c r="P2338" s="268"/>
      <c r="Q2338" s="268"/>
      <c r="R2338" s="276"/>
      <c r="S2338" s="84"/>
      <c r="T2338" s="84"/>
      <c r="U2338" s="84"/>
      <c r="V2338" s="84"/>
    </row>
    <row r="2339" spans="9:22">
      <c r="I2339" s="273"/>
      <c r="J2339" s="274"/>
      <c r="K2339" s="275"/>
      <c r="L2339" s="267"/>
      <c r="M2339" s="268"/>
      <c r="N2339" s="269"/>
      <c r="O2339" s="268"/>
      <c r="P2339" s="268"/>
      <c r="Q2339" s="268"/>
      <c r="R2339" s="276"/>
      <c r="S2339" s="84"/>
      <c r="T2339" s="84"/>
      <c r="U2339" s="84"/>
      <c r="V2339" s="84"/>
    </row>
    <row r="2340" spans="9:22">
      <c r="I2340" s="273"/>
      <c r="J2340" s="274"/>
      <c r="K2340" s="275"/>
      <c r="L2340" s="267"/>
      <c r="M2340" s="268"/>
      <c r="N2340" s="269"/>
      <c r="O2340" s="268"/>
      <c r="P2340" s="268"/>
      <c r="Q2340" s="268"/>
      <c r="R2340" s="276"/>
      <c r="S2340" s="84"/>
      <c r="T2340" s="84"/>
      <c r="U2340" s="84"/>
      <c r="V2340" s="84"/>
    </row>
    <row r="2341" spans="9:22">
      <c r="I2341" s="273"/>
      <c r="J2341" s="274"/>
      <c r="K2341" s="275"/>
      <c r="L2341" s="267"/>
      <c r="M2341" s="268"/>
      <c r="N2341" s="269"/>
      <c r="O2341" s="268"/>
      <c r="P2341" s="268"/>
      <c r="Q2341" s="268"/>
      <c r="R2341" s="276"/>
      <c r="S2341" s="84"/>
      <c r="T2341" s="84"/>
      <c r="U2341" s="84"/>
      <c r="V2341" s="84"/>
    </row>
    <row r="2342" spans="9:22">
      <c r="I2342" s="273"/>
      <c r="J2342" s="274"/>
      <c r="K2342" s="275"/>
      <c r="L2342" s="267"/>
      <c r="M2342" s="268"/>
      <c r="N2342" s="269"/>
      <c r="O2342" s="268"/>
      <c r="P2342" s="268"/>
      <c r="Q2342" s="268"/>
      <c r="R2342" s="276"/>
      <c r="S2342" s="84"/>
      <c r="T2342" s="84"/>
      <c r="U2342" s="84"/>
      <c r="V2342" s="84"/>
    </row>
    <row r="2343" spans="9:22">
      <c r="I2343" s="273"/>
      <c r="J2343" s="274"/>
      <c r="K2343" s="275"/>
      <c r="L2343" s="267"/>
      <c r="M2343" s="268"/>
      <c r="N2343" s="269"/>
      <c r="O2343" s="268"/>
      <c r="P2343" s="268"/>
      <c r="Q2343" s="268"/>
      <c r="R2343" s="276"/>
      <c r="S2343" s="84"/>
      <c r="T2343" s="84"/>
      <c r="U2343" s="84"/>
      <c r="V2343" s="84"/>
    </row>
    <row r="2344" spans="9:22">
      <c r="I2344" s="273"/>
      <c r="J2344" s="274"/>
      <c r="K2344" s="275"/>
      <c r="L2344" s="267"/>
      <c r="M2344" s="268"/>
      <c r="N2344" s="269"/>
      <c r="O2344" s="268"/>
      <c r="P2344" s="268"/>
      <c r="Q2344" s="268"/>
      <c r="R2344" s="276"/>
      <c r="S2344" s="84"/>
      <c r="T2344" s="84"/>
      <c r="U2344" s="84"/>
      <c r="V2344" s="84"/>
    </row>
    <row r="2345" spans="9:22">
      <c r="I2345" s="273"/>
      <c r="J2345" s="274"/>
      <c r="K2345" s="275"/>
      <c r="L2345" s="267"/>
      <c r="M2345" s="268"/>
      <c r="N2345" s="269"/>
      <c r="O2345" s="268"/>
      <c r="P2345" s="268"/>
      <c r="Q2345" s="268"/>
      <c r="R2345" s="276"/>
      <c r="S2345" s="84"/>
      <c r="T2345" s="84"/>
      <c r="U2345" s="84"/>
      <c r="V2345" s="84"/>
    </row>
    <row r="2346" spans="9:22">
      <c r="I2346" s="273"/>
      <c r="J2346" s="274"/>
      <c r="K2346" s="275"/>
      <c r="L2346" s="267"/>
      <c r="M2346" s="268"/>
      <c r="N2346" s="269"/>
      <c r="O2346" s="268"/>
      <c r="P2346" s="268"/>
      <c r="Q2346" s="268"/>
      <c r="R2346" s="276"/>
      <c r="S2346" s="84"/>
      <c r="T2346" s="84"/>
      <c r="U2346" s="84"/>
      <c r="V2346" s="84"/>
    </row>
    <row r="2347" spans="9:22">
      <c r="I2347" s="273"/>
      <c r="J2347" s="274"/>
      <c r="K2347" s="275"/>
      <c r="L2347" s="267"/>
      <c r="M2347" s="268"/>
      <c r="N2347" s="269"/>
      <c r="O2347" s="268"/>
      <c r="P2347" s="268"/>
      <c r="Q2347" s="268"/>
      <c r="R2347" s="276"/>
      <c r="S2347" s="84"/>
      <c r="T2347" s="84"/>
      <c r="U2347" s="84"/>
      <c r="V2347" s="84"/>
    </row>
    <row r="2348" spans="9:22">
      <c r="I2348" s="273"/>
      <c r="J2348" s="274"/>
      <c r="K2348" s="275"/>
      <c r="L2348" s="267"/>
      <c r="M2348" s="268"/>
      <c r="N2348" s="269"/>
      <c r="O2348" s="268"/>
      <c r="P2348" s="268"/>
      <c r="Q2348" s="268"/>
      <c r="R2348" s="276"/>
      <c r="S2348" s="84"/>
      <c r="T2348" s="84"/>
      <c r="U2348" s="84"/>
      <c r="V2348" s="84"/>
    </row>
    <row r="2349" spans="9:22">
      <c r="I2349" s="273"/>
      <c r="J2349" s="274"/>
      <c r="K2349" s="275"/>
      <c r="L2349" s="267"/>
      <c r="M2349" s="268"/>
      <c r="N2349" s="269"/>
      <c r="O2349" s="268"/>
      <c r="P2349" s="268"/>
      <c r="Q2349" s="268"/>
      <c r="R2349" s="276"/>
      <c r="S2349" s="84"/>
      <c r="T2349" s="84"/>
      <c r="U2349" s="84"/>
      <c r="V2349" s="84"/>
    </row>
    <row r="2350" spans="9:22">
      <c r="I2350" s="273"/>
      <c r="J2350" s="274"/>
      <c r="K2350" s="275"/>
      <c r="L2350" s="267"/>
      <c r="M2350" s="268"/>
      <c r="N2350" s="269"/>
      <c r="O2350" s="268"/>
      <c r="P2350" s="268"/>
      <c r="Q2350" s="268"/>
      <c r="R2350" s="276"/>
      <c r="S2350" s="84"/>
      <c r="T2350" s="84"/>
      <c r="U2350" s="84"/>
      <c r="V2350" s="84"/>
    </row>
    <row r="2351" spans="9:22">
      <c r="I2351" s="273"/>
      <c r="J2351" s="274"/>
      <c r="K2351" s="275"/>
      <c r="L2351" s="267"/>
      <c r="M2351" s="268"/>
      <c r="N2351" s="269"/>
      <c r="O2351" s="268"/>
      <c r="P2351" s="268"/>
      <c r="Q2351" s="268"/>
      <c r="R2351" s="276"/>
      <c r="S2351" s="84"/>
      <c r="T2351" s="84"/>
      <c r="U2351" s="84"/>
      <c r="V2351" s="84"/>
    </row>
    <row r="2352" spans="9:22">
      <c r="I2352" s="273"/>
      <c r="J2352" s="274"/>
      <c r="K2352" s="275"/>
      <c r="L2352" s="267"/>
      <c r="M2352" s="268"/>
      <c r="N2352" s="269"/>
      <c r="O2352" s="268"/>
      <c r="P2352" s="268"/>
      <c r="Q2352" s="268"/>
      <c r="R2352" s="276"/>
      <c r="S2352" s="84"/>
      <c r="T2352" s="84"/>
      <c r="U2352" s="84"/>
      <c r="V2352" s="84"/>
    </row>
    <row r="2353" spans="9:22">
      <c r="I2353" s="273"/>
      <c r="J2353" s="274"/>
      <c r="K2353" s="275"/>
      <c r="L2353" s="267"/>
      <c r="M2353" s="268"/>
      <c r="N2353" s="269"/>
      <c r="O2353" s="268"/>
      <c r="P2353" s="268"/>
      <c r="Q2353" s="268"/>
      <c r="R2353" s="276"/>
      <c r="S2353" s="84"/>
      <c r="T2353" s="84"/>
      <c r="U2353" s="84"/>
      <c r="V2353" s="84"/>
    </row>
    <row r="2354" spans="9:22">
      <c r="I2354" s="273"/>
      <c r="J2354" s="274"/>
      <c r="K2354" s="275"/>
      <c r="L2354" s="267"/>
      <c r="M2354" s="268"/>
      <c r="N2354" s="269"/>
      <c r="O2354" s="268"/>
      <c r="P2354" s="268"/>
      <c r="Q2354" s="268"/>
      <c r="R2354" s="276"/>
      <c r="S2354" s="84"/>
      <c r="T2354" s="84"/>
      <c r="U2354" s="84"/>
      <c r="V2354" s="84"/>
    </row>
    <row r="2355" spans="9:22">
      <c r="I2355" s="273"/>
      <c r="J2355" s="274"/>
      <c r="K2355" s="275"/>
      <c r="L2355" s="267"/>
      <c r="M2355" s="268"/>
      <c r="N2355" s="269"/>
      <c r="O2355" s="268"/>
      <c r="P2355" s="268"/>
      <c r="Q2355" s="268"/>
      <c r="R2355" s="276"/>
      <c r="S2355" s="84"/>
      <c r="T2355" s="84"/>
      <c r="U2355" s="84"/>
      <c r="V2355" s="84"/>
    </row>
    <row r="2356" spans="9:22">
      <c r="I2356" s="273"/>
      <c r="J2356" s="274"/>
      <c r="K2356" s="275"/>
      <c r="L2356" s="267"/>
      <c r="M2356" s="268"/>
      <c r="N2356" s="269"/>
      <c r="O2356" s="268"/>
      <c r="P2356" s="268"/>
      <c r="Q2356" s="268"/>
      <c r="R2356" s="276"/>
      <c r="S2356" s="84"/>
      <c r="T2356" s="84"/>
      <c r="U2356" s="84"/>
      <c r="V2356" s="84"/>
    </row>
    <row r="2357" spans="9:22">
      <c r="I2357" s="273"/>
      <c r="J2357" s="274"/>
      <c r="K2357" s="275"/>
      <c r="L2357" s="267"/>
      <c r="M2357" s="268"/>
      <c r="N2357" s="269"/>
      <c r="O2357" s="268"/>
      <c r="P2357" s="268"/>
      <c r="Q2357" s="268"/>
      <c r="R2357" s="276"/>
      <c r="S2357" s="84"/>
      <c r="T2357" s="84"/>
      <c r="U2357" s="84"/>
      <c r="V2357" s="84"/>
    </row>
    <row r="2358" spans="9:22">
      <c r="I2358" s="273"/>
      <c r="J2358" s="274"/>
      <c r="K2358" s="275"/>
      <c r="L2358" s="267"/>
      <c r="M2358" s="268"/>
      <c r="N2358" s="269"/>
      <c r="O2358" s="268"/>
      <c r="P2358" s="268"/>
      <c r="Q2358" s="268"/>
      <c r="R2358" s="276"/>
      <c r="S2358" s="84"/>
      <c r="T2358" s="84"/>
      <c r="U2358" s="84"/>
      <c r="V2358" s="84"/>
    </row>
    <row r="2359" spans="9:22">
      <c r="I2359" s="273"/>
      <c r="J2359" s="274"/>
      <c r="K2359" s="275"/>
      <c r="L2359" s="267"/>
      <c r="M2359" s="268"/>
      <c r="N2359" s="269"/>
      <c r="O2359" s="268"/>
      <c r="P2359" s="268"/>
      <c r="Q2359" s="268"/>
      <c r="R2359" s="276"/>
      <c r="S2359" s="84"/>
      <c r="T2359" s="84"/>
      <c r="U2359" s="84"/>
      <c r="V2359" s="84"/>
    </row>
    <row r="2360" spans="9:22">
      <c r="I2360" s="273"/>
      <c r="J2360" s="274"/>
      <c r="K2360" s="275"/>
      <c r="L2360" s="267"/>
      <c r="M2360" s="268"/>
      <c r="N2360" s="269"/>
      <c r="O2360" s="268"/>
      <c r="P2360" s="268"/>
      <c r="Q2360" s="268"/>
      <c r="R2360" s="276"/>
      <c r="S2360" s="84"/>
      <c r="T2360" s="84"/>
      <c r="U2360" s="84"/>
      <c r="V2360" s="84"/>
    </row>
    <row r="2361" spans="9:22">
      <c r="I2361" s="273"/>
      <c r="J2361" s="274"/>
      <c r="K2361" s="275"/>
      <c r="L2361" s="267"/>
      <c r="M2361" s="268"/>
      <c r="N2361" s="269"/>
      <c r="O2361" s="268"/>
      <c r="P2361" s="268"/>
      <c r="Q2361" s="268"/>
      <c r="R2361" s="276"/>
      <c r="S2361" s="84"/>
      <c r="T2361" s="84"/>
      <c r="U2361" s="84"/>
      <c r="V2361" s="84"/>
    </row>
    <row r="2362" spans="9:22">
      <c r="I2362" s="273"/>
      <c r="J2362" s="274"/>
      <c r="K2362" s="275"/>
      <c r="L2362" s="267"/>
      <c r="M2362" s="268"/>
      <c r="N2362" s="269"/>
      <c r="O2362" s="268"/>
      <c r="P2362" s="268"/>
      <c r="Q2362" s="268"/>
      <c r="R2362" s="276"/>
      <c r="S2362" s="84"/>
      <c r="T2362" s="84"/>
      <c r="U2362" s="84"/>
      <c r="V2362" s="84"/>
    </row>
    <row r="2363" spans="9:22">
      <c r="I2363" s="273"/>
      <c r="J2363" s="274"/>
      <c r="K2363" s="275"/>
      <c r="L2363" s="267"/>
      <c r="M2363" s="268"/>
      <c r="N2363" s="269"/>
      <c r="O2363" s="268"/>
      <c r="P2363" s="268"/>
      <c r="Q2363" s="268"/>
      <c r="R2363" s="276"/>
      <c r="S2363" s="84"/>
      <c r="T2363" s="84"/>
      <c r="U2363" s="84"/>
      <c r="V2363" s="84"/>
    </row>
    <row r="2364" spans="9:22">
      <c r="I2364" s="273"/>
      <c r="J2364" s="274"/>
      <c r="K2364" s="275"/>
      <c r="L2364" s="267"/>
      <c r="M2364" s="268"/>
      <c r="N2364" s="269"/>
      <c r="O2364" s="268"/>
      <c r="P2364" s="268"/>
      <c r="Q2364" s="268"/>
      <c r="R2364" s="276"/>
      <c r="S2364" s="84"/>
      <c r="T2364" s="84"/>
      <c r="U2364" s="84"/>
      <c r="V2364" s="84"/>
    </row>
    <row r="2365" spans="9:22">
      <c r="I2365" s="273"/>
      <c r="J2365" s="274"/>
      <c r="K2365" s="275"/>
      <c r="L2365" s="267"/>
      <c r="M2365" s="268"/>
      <c r="N2365" s="269"/>
      <c r="O2365" s="268"/>
      <c r="P2365" s="268"/>
      <c r="Q2365" s="268"/>
      <c r="R2365" s="276"/>
      <c r="S2365" s="84"/>
      <c r="T2365" s="84"/>
      <c r="U2365" s="84"/>
      <c r="V2365" s="84"/>
    </row>
    <row r="2366" spans="9:22">
      <c r="I2366" s="273"/>
      <c r="J2366" s="274"/>
      <c r="K2366" s="275"/>
      <c r="L2366" s="267"/>
      <c r="M2366" s="268"/>
      <c r="N2366" s="269"/>
      <c r="O2366" s="268"/>
      <c r="P2366" s="268"/>
      <c r="Q2366" s="268"/>
      <c r="R2366" s="276"/>
      <c r="S2366" s="84"/>
      <c r="T2366" s="84"/>
      <c r="U2366" s="84"/>
      <c r="V2366" s="84"/>
    </row>
    <row r="2367" spans="9:22">
      <c r="I2367" s="273"/>
      <c r="J2367" s="274"/>
      <c r="K2367" s="275"/>
      <c r="L2367" s="267"/>
      <c r="M2367" s="268"/>
      <c r="N2367" s="269"/>
      <c r="O2367" s="268"/>
      <c r="P2367" s="268"/>
      <c r="Q2367" s="268"/>
      <c r="R2367" s="276"/>
      <c r="S2367" s="84"/>
      <c r="T2367" s="84"/>
      <c r="U2367" s="84"/>
      <c r="V2367" s="84"/>
    </row>
    <row r="2368" spans="9:22">
      <c r="I2368" s="273"/>
      <c r="J2368" s="274"/>
      <c r="K2368" s="275"/>
      <c r="L2368" s="267"/>
      <c r="M2368" s="268"/>
      <c r="N2368" s="269"/>
      <c r="O2368" s="268"/>
      <c r="P2368" s="268"/>
      <c r="Q2368" s="268"/>
      <c r="R2368" s="276"/>
      <c r="S2368" s="84"/>
      <c r="T2368" s="84"/>
      <c r="U2368" s="84"/>
      <c r="V2368" s="84"/>
    </row>
    <row r="2369" spans="9:22">
      <c r="I2369" s="273"/>
      <c r="J2369" s="274"/>
      <c r="K2369" s="275"/>
      <c r="L2369" s="267"/>
      <c r="M2369" s="268"/>
      <c r="N2369" s="269"/>
      <c r="O2369" s="268"/>
      <c r="P2369" s="268"/>
      <c r="Q2369" s="268"/>
      <c r="R2369" s="276"/>
      <c r="S2369" s="84"/>
      <c r="T2369" s="84"/>
      <c r="U2369" s="84"/>
      <c r="V2369" s="84"/>
    </row>
    <row r="2370" spans="9:22">
      <c r="I2370" s="273"/>
      <c r="J2370" s="274"/>
      <c r="K2370" s="275"/>
      <c r="L2370" s="267"/>
      <c r="M2370" s="268"/>
      <c r="N2370" s="269"/>
      <c r="O2370" s="268"/>
      <c r="P2370" s="268"/>
      <c r="Q2370" s="268"/>
      <c r="R2370" s="276"/>
      <c r="S2370" s="84"/>
      <c r="T2370" s="84"/>
      <c r="U2370" s="84"/>
      <c r="V2370" s="84"/>
    </row>
    <row r="2371" spans="9:22">
      <c r="I2371" s="273"/>
      <c r="J2371" s="274"/>
      <c r="K2371" s="275"/>
      <c r="L2371" s="267"/>
      <c r="M2371" s="268"/>
      <c r="N2371" s="269"/>
      <c r="O2371" s="268"/>
      <c r="P2371" s="268"/>
      <c r="Q2371" s="268"/>
      <c r="R2371" s="276"/>
      <c r="S2371" s="84"/>
      <c r="T2371" s="84"/>
      <c r="U2371" s="84"/>
      <c r="V2371" s="84"/>
    </row>
    <row r="2372" spans="9:22">
      <c r="I2372" s="273"/>
      <c r="J2372" s="274"/>
      <c r="K2372" s="275"/>
      <c r="L2372" s="267"/>
      <c r="M2372" s="268"/>
      <c r="N2372" s="269"/>
      <c r="O2372" s="268"/>
      <c r="P2372" s="268"/>
      <c r="Q2372" s="268"/>
      <c r="R2372" s="276"/>
      <c r="S2372" s="84"/>
      <c r="T2372" s="84"/>
      <c r="U2372" s="84"/>
      <c r="V2372" s="84"/>
    </row>
    <row r="2373" spans="9:22">
      <c r="I2373" s="273"/>
      <c r="J2373" s="274"/>
      <c r="K2373" s="275"/>
      <c r="L2373" s="267"/>
      <c r="M2373" s="268"/>
      <c r="N2373" s="269"/>
      <c r="O2373" s="268"/>
      <c r="P2373" s="268"/>
      <c r="Q2373" s="268"/>
      <c r="R2373" s="276"/>
      <c r="S2373" s="84"/>
      <c r="T2373" s="84"/>
      <c r="U2373" s="84"/>
      <c r="V2373" s="84"/>
    </row>
    <row r="2374" spans="9:22">
      <c r="I2374" s="273"/>
      <c r="J2374" s="274"/>
      <c r="K2374" s="275"/>
      <c r="L2374" s="267"/>
      <c r="M2374" s="268"/>
      <c r="N2374" s="269"/>
      <c r="O2374" s="268"/>
      <c r="P2374" s="268"/>
      <c r="Q2374" s="268"/>
      <c r="R2374" s="276"/>
      <c r="S2374" s="84"/>
      <c r="T2374" s="84"/>
      <c r="U2374" s="84"/>
      <c r="V2374" s="84"/>
    </row>
    <row r="2375" spans="9:22">
      <c r="I2375" s="273"/>
      <c r="J2375" s="274"/>
      <c r="K2375" s="275"/>
      <c r="L2375" s="267"/>
      <c r="M2375" s="268"/>
      <c r="N2375" s="269"/>
      <c r="O2375" s="268"/>
      <c r="P2375" s="268"/>
      <c r="Q2375" s="268"/>
      <c r="R2375" s="276"/>
      <c r="S2375" s="84"/>
      <c r="T2375" s="84"/>
      <c r="U2375" s="84"/>
      <c r="V2375" s="84"/>
    </row>
    <row r="2376" spans="9:22">
      <c r="I2376" s="273"/>
      <c r="J2376" s="274"/>
      <c r="K2376" s="275"/>
      <c r="L2376" s="267"/>
      <c r="M2376" s="268"/>
      <c r="N2376" s="269"/>
      <c r="O2376" s="268"/>
      <c r="P2376" s="268"/>
      <c r="Q2376" s="268"/>
      <c r="R2376" s="276"/>
      <c r="S2376" s="84"/>
      <c r="T2376" s="84"/>
      <c r="U2376" s="84"/>
      <c r="V2376" s="84"/>
    </row>
    <row r="2377" spans="9:22">
      <c r="I2377" s="273"/>
      <c r="J2377" s="274"/>
      <c r="K2377" s="275"/>
      <c r="L2377" s="267"/>
      <c r="M2377" s="268"/>
      <c r="N2377" s="269"/>
      <c r="O2377" s="268"/>
      <c r="P2377" s="268"/>
      <c r="Q2377" s="268"/>
      <c r="R2377" s="276"/>
      <c r="S2377" s="84"/>
      <c r="T2377" s="84"/>
      <c r="U2377" s="84"/>
      <c r="V2377" s="84"/>
    </row>
    <row r="2378" spans="9:22">
      <c r="I2378" s="273"/>
      <c r="J2378" s="274"/>
      <c r="K2378" s="275"/>
      <c r="L2378" s="267"/>
      <c r="M2378" s="268"/>
      <c r="N2378" s="269"/>
      <c r="O2378" s="268"/>
      <c r="P2378" s="268"/>
      <c r="Q2378" s="268"/>
      <c r="R2378" s="276"/>
      <c r="S2378" s="84"/>
      <c r="T2378" s="84"/>
      <c r="U2378" s="84"/>
      <c r="V2378" s="84"/>
    </row>
    <row r="2379" spans="9:22">
      <c r="I2379" s="273"/>
      <c r="J2379" s="274"/>
      <c r="K2379" s="275"/>
      <c r="L2379" s="267"/>
      <c r="M2379" s="268"/>
      <c r="N2379" s="269"/>
      <c r="O2379" s="268"/>
      <c r="P2379" s="268"/>
      <c r="Q2379" s="268"/>
      <c r="R2379" s="276"/>
      <c r="S2379" s="84"/>
      <c r="T2379" s="84"/>
      <c r="U2379" s="84"/>
      <c r="V2379" s="84"/>
    </row>
    <row r="2380" spans="9:22">
      <c r="I2380" s="273"/>
      <c r="J2380" s="274"/>
      <c r="K2380" s="275"/>
      <c r="L2380" s="267"/>
      <c r="M2380" s="268"/>
      <c r="N2380" s="269"/>
      <c r="O2380" s="268"/>
      <c r="P2380" s="268"/>
      <c r="Q2380" s="268"/>
      <c r="R2380" s="276"/>
      <c r="S2380" s="84"/>
      <c r="T2380" s="84"/>
      <c r="U2380" s="84"/>
      <c r="V2380" s="84"/>
    </row>
    <row r="2381" spans="9:22">
      <c r="I2381" s="273"/>
      <c r="J2381" s="274"/>
      <c r="K2381" s="275"/>
      <c r="L2381" s="267"/>
      <c r="M2381" s="268"/>
      <c r="N2381" s="269"/>
      <c r="O2381" s="268"/>
      <c r="P2381" s="268"/>
      <c r="Q2381" s="268"/>
      <c r="R2381" s="276"/>
      <c r="S2381" s="84"/>
      <c r="T2381" s="84"/>
      <c r="U2381" s="84"/>
      <c r="V2381" s="84"/>
    </row>
    <row r="2382" spans="9:22">
      <c r="I2382" s="273"/>
      <c r="J2382" s="274"/>
      <c r="K2382" s="275"/>
      <c r="L2382" s="267"/>
      <c r="M2382" s="268"/>
      <c r="N2382" s="269"/>
      <c r="O2382" s="268"/>
      <c r="P2382" s="268"/>
      <c r="Q2382" s="268"/>
      <c r="R2382" s="276"/>
      <c r="S2382" s="84"/>
      <c r="T2382" s="84"/>
      <c r="U2382" s="84"/>
      <c r="V2382" s="84"/>
    </row>
    <row r="2383" spans="9:22">
      <c r="I2383" s="273"/>
      <c r="J2383" s="274"/>
      <c r="K2383" s="275"/>
      <c r="L2383" s="267"/>
      <c r="M2383" s="268"/>
      <c r="N2383" s="269"/>
      <c r="O2383" s="268"/>
      <c r="P2383" s="268"/>
      <c r="Q2383" s="268"/>
      <c r="R2383" s="276"/>
      <c r="S2383" s="84"/>
      <c r="T2383" s="84"/>
      <c r="U2383" s="84"/>
      <c r="V2383" s="84"/>
    </row>
    <row r="2384" spans="9:22">
      <c r="I2384" s="273"/>
      <c r="J2384" s="274"/>
      <c r="K2384" s="275"/>
      <c r="L2384" s="267"/>
      <c r="M2384" s="268"/>
      <c r="N2384" s="269"/>
      <c r="O2384" s="268"/>
      <c r="P2384" s="268"/>
      <c r="Q2384" s="268"/>
      <c r="R2384" s="276"/>
      <c r="S2384" s="84"/>
      <c r="T2384" s="84"/>
      <c r="U2384" s="84"/>
      <c r="V2384" s="84"/>
    </row>
    <row r="2385" spans="9:22">
      <c r="I2385" s="273"/>
      <c r="J2385" s="274"/>
      <c r="K2385" s="275"/>
      <c r="L2385" s="267"/>
      <c r="M2385" s="268"/>
      <c r="N2385" s="269"/>
      <c r="O2385" s="268"/>
      <c r="P2385" s="268"/>
      <c r="Q2385" s="268"/>
      <c r="R2385" s="276"/>
      <c r="S2385" s="84"/>
      <c r="T2385" s="84"/>
      <c r="U2385" s="84"/>
      <c r="V2385" s="84"/>
    </row>
    <row r="2386" spans="9:22">
      <c r="I2386" s="273"/>
      <c r="J2386" s="274"/>
      <c r="K2386" s="275"/>
      <c r="L2386" s="267"/>
      <c r="M2386" s="268"/>
      <c r="N2386" s="269"/>
      <c r="O2386" s="268"/>
      <c r="P2386" s="268"/>
      <c r="Q2386" s="268"/>
      <c r="R2386" s="276"/>
      <c r="S2386" s="84"/>
      <c r="T2386" s="84"/>
      <c r="U2386" s="84"/>
      <c r="V2386" s="84"/>
    </row>
    <row r="2387" spans="9:22">
      <c r="I2387" s="273"/>
      <c r="J2387" s="274"/>
      <c r="K2387" s="275"/>
      <c r="L2387" s="267"/>
      <c r="M2387" s="268"/>
      <c r="N2387" s="269"/>
      <c r="O2387" s="268"/>
      <c r="P2387" s="268"/>
      <c r="Q2387" s="268"/>
      <c r="R2387" s="276"/>
      <c r="S2387" s="84"/>
      <c r="T2387" s="84"/>
      <c r="U2387" s="84"/>
      <c r="V2387" s="84"/>
    </row>
    <row r="2388" spans="9:22">
      <c r="I2388" s="273"/>
      <c r="J2388" s="274"/>
      <c r="K2388" s="275"/>
      <c r="L2388" s="267"/>
      <c r="M2388" s="268"/>
      <c r="N2388" s="269"/>
      <c r="O2388" s="268"/>
      <c r="P2388" s="268"/>
      <c r="Q2388" s="268"/>
      <c r="R2388" s="276"/>
      <c r="S2388" s="84"/>
      <c r="T2388" s="84"/>
      <c r="U2388" s="84"/>
      <c r="V2388" s="84"/>
    </row>
    <row r="2389" spans="9:22">
      <c r="I2389" s="273"/>
      <c r="J2389" s="274"/>
      <c r="K2389" s="275"/>
      <c r="L2389" s="267"/>
      <c r="M2389" s="268"/>
      <c r="N2389" s="269"/>
      <c r="O2389" s="268"/>
      <c r="P2389" s="268"/>
      <c r="Q2389" s="268"/>
      <c r="R2389" s="276"/>
      <c r="S2389" s="84"/>
      <c r="T2389" s="84"/>
      <c r="U2389" s="84"/>
      <c r="V2389" s="84"/>
    </row>
    <row r="2390" spans="9:22">
      <c r="I2390" s="273"/>
      <c r="J2390" s="274"/>
      <c r="K2390" s="275"/>
      <c r="L2390" s="267"/>
      <c r="M2390" s="268"/>
      <c r="N2390" s="269"/>
      <c r="O2390" s="268"/>
      <c r="P2390" s="268"/>
      <c r="Q2390" s="268"/>
      <c r="R2390" s="276"/>
      <c r="S2390" s="84"/>
      <c r="T2390" s="84"/>
      <c r="U2390" s="84"/>
      <c r="V2390" s="84"/>
    </row>
    <row r="2391" spans="9:22">
      <c r="I2391" s="273"/>
      <c r="J2391" s="274"/>
      <c r="K2391" s="275"/>
      <c r="L2391" s="267"/>
      <c r="M2391" s="268"/>
      <c r="N2391" s="269"/>
      <c r="O2391" s="268"/>
      <c r="P2391" s="268"/>
      <c r="Q2391" s="268"/>
      <c r="R2391" s="276"/>
      <c r="S2391" s="84"/>
      <c r="T2391" s="84"/>
      <c r="U2391" s="84"/>
      <c r="V2391" s="84"/>
    </row>
    <row r="2392" spans="9:22">
      <c r="I2392" s="273"/>
      <c r="J2392" s="274"/>
      <c r="K2392" s="275"/>
      <c r="L2392" s="267"/>
      <c r="M2392" s="268"/>
      <c r="N2392" s="269"/>
      <c r="O2392" s="268"/>
      <c r="P2392" s="268"/>
      <c r="Q2392" s="268"/>
      <c r="R2392" s="276"/>
      <c r="S2392" s="84"/>
      <c r="T2392" s="84"/>
      <c r="U2392" s="84"/>
      <c r="V2392" s="84"/>
    </row>
    <row r="2393" spans="9:22">
      <c r="I2393" s="273"/>
      <c r="J2393" s="274"/>
      <c r="K2393" s="275"/>
      <c r="L2393" s="267"/>
      <c r="M2393" s="268"/>
      <c r="N2393" s="269"/>
      <c r="O2393" s="268"/>
      <c r="P2393" s="268"/>
      <c r="Q2393" s="268"/>
      <c r="R2393" s="276"/>
      <c r="S2393" s="84"/>
      <c r="T2393" s="84"/>
      <c r="U2393" s="84"/>
      <c r="V2393" s="84"/>
    </row>
    <row r="2394" spans="9:22">
      <c r="I2394" s="273"/>
      <c r="J2394" s="274"/>
      <c r="K2394" s="275"/>
      <c r="L2394" s="267"/>
      <c r="M2394" s="268"/>
      <c r="N2394" s="269"/>
      <c r="O2394" s="268"/>
      <c r="P2394" s="268"/>
      <c r="Q2394" s="268"/>
      <c r="R2394" s="276"/>
      <c r="S2394" s="84"/>
      <c r="T2394" s="84"/>
      <c r="U2394" s="84"/>
      <c r="V2394" s="84"/>
    </row>
    <row r="2395" spans="9:22">
      <c r="I2395" s="273"/>
      <c r="J2395" s="274"/>
      <c r="K2395" s="275"/>
      <c r="L2395" s="267"/>
      <c r="M2395" s="268"/>
      <c r="N2395" s="269"/>
      <c r="O2395" s="268"/>
      <c r="P2395" s="268"/>
      <c r="Q2395" s="268"/>
      <c r="R2395" s="276"/>
      <c r="S2395" s="84"/>
      <c r="T2395" s="84"/>
      <c r="U2395" s="84"/>
      <c r="V2395" s="84"/>
    </row>
    <row r="2396" spans="9:22">
      <c r="I2396" s="273"/>
      <c r="J2396" s="274"/>
      <c r="K2396" s="275"/>
      <c r="L2396" s="267"/>
      <c r="M2396" s="268"/>
      <c r="N2396" s="269"/>
      <c r="O2396" s="268"/>
      <c r="P2396" s="268"/>
      <c r="Q2396" s="268"/>
      <c r="R2396" s="276"/>
      <c r="S2396" s="84"/>
      <c r="T2396" s="84"/>
      <c r="U2396" s="84"/>
      <c r="V2396" s="84"/>
    </row>
    <row r="2397" spans="9:22">
      <c r="I2397" s="273"/>
      <c r="J2397" s="274"/>
      <c r="K2397" s="275"/>
      <c r="L2397" s="267"/>
      <c r="M2397" s="268"/>
      <c r="N2397" s="269"/>
      <c r="O2397" s="268"/>
      <c r="P2397" s="268"/>
      <c r="Q2397" s="268"/>
      <c r="R2397" s="276"/>
      <c r="S2397" s="84"/>
      <c r="T2397" s="84"/>
      <c r="U2397" s="84"/>
      <c r="V2397" s="84"/>
    </row>
    <row r="2398" spans="9:22">
      <c r="I2398" s="273"/>
      <c r="J2398" s="274"/>
      <c r="K2398" s="275"/>
      <c r="L2398" s="267"/>
      <c r="M2398" s="268"/>
      <c r="N2398" s="269"/>
      <c r="O2398" s="268"/>
      <c r="P2398" s="268"/>
      <c r="Q2398" s="268"/>
      <c r="R2398" s="276"/>
      <c r="S2398" s="84"/>
      <c r="T2398" s="84"/>
      <c r="U2398" s="84"/>
      <c r="V2398" s="84"/>
    </row>
    <row r="2399" spans="9:22">
      <c r="I2399" s="273"/>
      <c r="J2399" s="274"/>
      <c r="K2399" s="275"/>
      <c r="L2399" s="267"/>
      <c r="M2399" s="268"/>
      <c r="N2399" s="269"/>
      <c r="O2399" s="268"/>
      <c r="P2399" s="268"/>
      <c r="Q2399" s="268"/>
      <c r="R2399" s="276"/>
      <c r="S2399" s="84"/>
      <c r="T2399" s="84"/>
      <c r="U2399" s="84"/>
      <c r="V2399" s="84"/>
    </row>
    <row r="2400" spans="9:22">
      <c r="I2400" s="273"/>
      <c r="J2400" s="274"/>
      <c r="K2400" s="275"/>
      <c r="L2400" s="267"/>
      <c r="M2400" s="268"/>
      <c r="N2400" s="269"/>
      <c r="O2400" s="268"/>
      <c r="P2400" s="268"/>
      <c r="Q2400" s="268"/>
      <c r="R2400" s="276"/>
      <c r="S2400" s="84"/>
      <c r="T2400" s="84"/>
      <c r="U2400" s="84"/>
      <c r="V2400" s="84"/>
    </row>
    <row r="2401" spans="9:22">
      <c r="I2401" s="273"/>
      <c r="J2401" s="274"/>
      <c r="K2401" s="275"/>
      <c r="L2401" s="267"/>
      <c r="M2401" s="268"/>
      <c r="N2401" s="269"/>
      <c r="O2401" s="268"/>
      <c r="P2401" s="268"/>
      <c r="Q2401" s="268"/>
      <c r="R2401" s="276"/>
      <c r="S2401" s="84"/>
      <c r="T2401" s="84"/>
      <c r="U2401" s="84"/>
      <c r="V2401" s="84"/>
    </row>
    <row r="2402" spans="9:22">
      <c r="I2402" s="273"/>
      <c r="J2402" s="274"/>
      <c r="K2402" s="275"/>
      <c r="L2402" s="267"/>
      <c r="M2402" s="268"/>
      <c r="N2402" s="269"/>
      <c r="O2402" s="268"/>
      <c r="P2402" s="268"/>
      <c r="Q2402" s="268"/>
      <c r="R2402" s="276"/>
      <c r="S2402" s="84"/>
      <c r="T2402" s="84"/>
      <c r="U2402" s="84"/>
      <c r="V2402" s="84"/>
    </row>
    <row r="2403" spans="9:22">
      <c r="I2403" s="273"/>
      <c r="J2403" s="274"/>
      <c r="K2403" s="275"/>
      <c r="L2403" s="267"/>
      <c r="M2403" s="268"/>
      <c r="N2403" s="269"/>
      <c r="O2403" s="268"/>
      <c r="P2403" s="268"/>
      <c r="Q2403" s="268"/>
      <c r="R2403" s="276"/>
      <c r="S2403" s="84"/>
      <c r="T2403" s="84"/>
      <c r="U2403" s="84"/>
      <c r="V2403" s="84"/>
    </row>
    <row r="2404" spans="9:22">
      <c r="I2404" s="273"/>
      <c r="J2404" s="274"/>
      <c r="K2404" s="275"/>
      <c r="L2404" s="267"/>
      <c r="M2404" s="268"/>
      <c r="N2404" s="269"/>
      <c r="O2404" s="268"/>
      <c r="P2404" s="268"/>
      <c r="Q2404" s="268"/>
      <c r="R2404" s="276"/>
      <c r="S2404" s="84"/>
      <c r="T2404" s="84"/>
      <c r="U2404" s="84"/>
      <c r="V2404" s="84"/>
    </row>
    <row r="2405" spans="9:22">
      <c r="I2405" s="273"/>
      <c r="J2405" s="274"/>
      <c r="K2405" s="275"/>
      <c r="L2405" s="267"/>
      <c r="M2405" s="268"/>
      <c r="N2405" s="269"/>
      <c r="O2405" s="268"/>
      <c r="P2405" s="268"/>
      <c r="Q2405" s="268"/>
      <c r="R2405" s="276"/>
      <c r="S2405" s="84"/>
      <c r="T2405" s="84"/>
      <c r="U2405" s="84"/>
      <c r="V2405" s="84"/>
    </row>
    <row r="2406" spans="9:22">
      <c r="I2406" s="273"/>
      <c r="J2406" s="274"/>
      <c r="K2406" s="275"/>
      <c r="L2406" s="267"/>
      <c r="M2406" s="268"/>
      <c r="N2406" s="269"/>
      <c r="O2406" s="268"/>
      <c r="P2406" s="268"/>
      <c r="Q2406" s="268"/>
      <c r="R2406" s="276"/>
      <c r="S2406" s="84"/>
      <c r="T2406" s="84"/>
      <c r="U2406" s="84"/>
      <c r="V2406" s="84"/>
    </row>
    <row r="2407" spans="9:22">
      <c r="I2407" s="273"/>
      <c r="J2407" s="274"/>
      <c r="K2407" s="275"/>
      <c r="L2407" s="267"/>
      <c r="M2407" s="268"/>
      <c r="N2407" s="269"/>
      <c r="O2407" s="268"/>
      <c r="P2407" s="268"/>
      <c r="Q2407" s="268"/>
      <c r="R2407" s="276"/>
      <c r="S2407" s="84"/>
      <c r="T2407" s="84"/>
      <c r="U2407" s="84"/>
      <c r="V2407" s="84"/>
    </row>
    <row r="2408" spans="9:22">
      <c r="I2408" s="273"/>
      <c r="J2408" s="274"/>
      <c r="K2408" s="275"/>
      <c r="L2408" s="267"/>
      <c r="M2408" s="268"/>
      <c r="N2408" s="269"/>
      <c r="O2408" s="268"/>
      <c r="P2408" s="268"/>
      <c r="Q2408" s="268"/>
      <c r="R2408" s="276"/>
      <c r="S2408" s="84"/>
      <c r="T2408" s="84"/>
      <c r="U2408" s="84"/>
      <c r="V2408" s="84"/>
    </row>
    <row r="2409" spans="9:22">
      <c r="I2409" s="273"/>
      <c r="J2409" s="274"/>
      <c r="K2409" s="275"/>
      <c r="L2409" s="267"/>
      <c r="M2409" s="268"/>
      <c r="N2409" s="269"/>
      <c r="O2409" s="268"/>
      <c r="P2409" s="268"/>
      <c r="Q2409" s="268"/>
      <c r="R2409" s="276"/>
      <c r="S2409" s="84"/>
      <c r="T2409" s="84"/>
      <c r="U2409" s="84"/>
      <c r="V2409" s="84"/>
    </row>
    <row r="2410" spans="9:22">
      <c r="I2410" s="273"/>
      <c r="J2410" s="274"/>
      <c r="K2410" s="275"/>
      <c r="L2410" s="267"/>
      <c r="M2410" s="268"/>
      <c r="N2410" s="269"/>
      <c r="O2410" s="268"/>
      <c r="P2410" s="268"/>
      <c r="Q2410" s="268"/>
      <c r="R2410" s="276"/>
      <c r="S2410" s="84"/>
      <c r="T2410" s="84"/>
      <c r="U2410" s="84"/>
      <c r="V2410" s="84"/>
    </row>
    <row r="2411" spans="9:22">
      <c r="I2411" s="273"/>
      <c r="J2411" s="274"/>
      <c r="K2411" s="275"/>
      <c r="L2411" s="267"/>
      <c r="M2411" s="268"/>
      <c r="N2411" s="269"/>
      <c r="O2411" s="268"/>
      <c r="P2411" s="268"/>
      <c r="Q2411" s="268"/>
      <c r="R2411" s="276"/>
      <c r="S2411" s="84"/>
      <c r="T2411" s="84"/>
      <c r="U2411" s="84"/>
      <c r="V2411" s="84"/>
    </row>
    <row r="2412" spans="9:22">
      <c r="I2412" s="273"/>
      <c r="J2412" s="274"/>
      <c r="K2412" s="275"/>
      <c r="L2412" s="267"/>
      <c r="M2412" s="268"/>
      <c r="N2412" s="269"/>
      <c r="O2412" s="268"/>
      <c r="P2412" s="268"/>
      <c r="Q2412" s="268"/>
      <c r="R2412" s="276"/>
      <c r="S2412" s="84"/>
      <c r="T2412" s="84"/>
      <c r="U2412" s="84"/>
      <c r="V2412" s="84"/>
    </row>
    <row r="2413" spans="9:22">
      <c r="I2413" s="273"/>
      <c r="J2413" s="274"/>
      <c r="K2413" s="275"/>
      <c r="L2413" s="267"/>
      <c r="M2413" s="268"/>
      <c r="N2413" s="269"/>
      <c r="O2413" s="268"/>
      <c r="P2413" s="268"/>
      <c r="Q2413" s="268"/>
      <c r="R2413" s="276"/>
      <c r="S2413" s="84"/>
      <c r="T2413" s="84"/>
      <c r="U2413" s="84"/>
      <c r="V2413" s="84"/>
    </row>
    <row r="2414" spans="9:22">
      <c r="I2414" s="273"/>
      <c r="J2414" s="274"/>
      <c r="K2414" s="275"/>
      <c r="L2414" s="267"/>
      <c r="M2414" s="268"/>
      <c r="N2414" s="269"/>
      <c r="O2414" s="268"/>
      <c r="P2414" s="268"/>
      <c r="Q2414" s="268"/>
      <c r="R2414" s="276"/>
      <c r="S2414" s="84"/>
      <c r="T2414" s="84"/>
      <c r="U2414" s="84"/>
      <c r="V2414" s="84"/>
    </row>
    <row r="2415" spans="9:22">
      <c r="I2415" s="273"/>
      <c r="J2415" s="274"/>
      <c r="K2415" s="275"/>
      <c r="L2415" s="267"/>
      <c r="M2415" s="268"/>
      <c r="N2415" s="269"/>
      <c r="O2415" s="268"/>
      <c r="P2415" s="268"/>
      <c r="Q2415" s="268"/>
      <c r="R2415" s="276"/>
      <c r="S2415" s="84"/>
      <c r="T2415" s="84"/>
      <c r="U2415" s="84"/>
      <c r="V2415" s="84"/>
    </row>
    <row r="2416" spans="9:22">
      <c r="I2416" s="273"/>
      <c r="J2416" s="274"/>
      <c r="K2416" s="275"/>
      <c r="L2416" s="267"/>
      <c r="M2416" s="268"/>
      <c r="N2416" s="269"/>
      <c r="O2416" s="268"/>
      <c r="P2416" s="268"/>
      <c r="Q2416" s="268"/>
      <c r="R2416" s="276"/>
      <c r="S2416" s="84"/>
      <c r="T2416" s="84"/>
      <c r="U2416" s="84"/>
      <c r="V2416" s="84"/>
    </row>
    <row r="2417" spans="9:22">
      <c r="I2417" s="273"/>
      <c r="J2417" s="274"/>
      <c r="K2417" s="275"/>
      <c r="L2417" s="267"/>
      <c r="M2417" s="268"/>
      <c r="N2417" s="269"/>
      <c r="O2417" s="268"/>
      <c r="P2417" s="268"/>
      <c r="Q2417" s="268"/>
      <c r="R2417" s="276"/>
      <c r="S2417" s="84"/>
      <c r="T2417" s="84"/>
      <c r="U2417" s="84"/>
      <c r="V2417" s="84"/>
    </row>
    <row r="2418" spans="9:22">
      <c r="I2418" s="273"/>
      <c r="J2418" s="274"/>
      <c r="K2418" s="275"/>
      <c r="L2418" s="267"/>
      <c r="M2418" s="268"/>
      <c r="N2418" s="269"/>
      <c r="O2418" s="268"/>
      <c r="P2418" s="268"/>
      <c r="Q2418" s="268"/>
      <c r="R2418" s="276"/>
      <c r="S2418" s="84"/>
      <c r="T2418" s="84"/>
      <c r="U2418" s="84"/>
      <c r="V2418" s="84"/>
    </row>
    <row r="2419" spans="9:22">
      <c r="I2419" s="273"/>
      <c r="J2419" s="274"/>
      <c r="K2419" s="275"/>
      <c r="L2419" s="267"/>
      <c r="M2419" s="268"/>
      <c r="N2419" s="269"/>
      <c r="O2419" s="268"/>
      <c r="P2419" s="268"/>
      <c r="Q2419" s="268"/>
      <c r="R2419" s="276"/>
      <c r="S2419" s="84"/>
      <c r="T2419" s="84"/>
      <c r="U2419" s="84"/>
      <c r="V2419" s="84"/>
    </row>
    <row r="2420" spans="9:22">
      <c r="I2420" s="273"/>
      <c r="J2420" s="274"/>
      <c r="K2420" s="275"/>
      <c r="L2420" s="267"/>
      <c r="M2420" s="268"/>
      <c r="N2420" s="269"/>
      <c r="O2420" s="268"/>
      <c r="P2420" s="268"/>
      <c r="Q2420" s="268"/>
      <c r="R2420" s="276"/>
      <c r="S2420" s="84"/>
      <c r="T2420" s="84"/>
      <c r="U2420" s="84"/>
      <c r="V2420" s="84"/>
    </row>
    <row r="2421" spans="9:22">
      <c r="I2421" s="273"/>
      <c r="J2421" s="274"/>
      <c r="K2421" s="275"/>
      <c r="L2421" s="267"/>
      <c r="M2421" s="268"/>
      <c r="N2421" s="269"/>
      <c r="O2421" s="268"/>
      <c r="P2421" s="268"/>
      <c r="Q2421" s="268"/>
      <c r="R2421" s="276"/>
      <c r="S2421" s="84"/>
      <c r="T2421" s="84"/>
      <c r="U2421" s="84"/>
      <c r="V2421" s="84"/>
    </row>
    <row r="2422" spans="9:22">
      <c r="I2422" s="273"/>
      <c r="J2422" s="274"/>
      <c r="K2422" s="275"/>
      <c r="L2422" s="267"/>
      <c r="M2422" s="268"/>
      <c r="N2422" s="269"/>
      <c r="O2422" s="268"/>
      <c r="P2422" s="268"/>
      <c r="Q2422" s="268"/>
      <c r="R2422" s="276"/>
      <c r="S2422" s="84"/>
      <c r="T2422" s="84"/>
      <c r="U2422" s="84"/>
      <c r="V2422" s="84"/>
    </row>
    <row r="2423" spans="9:22">
      <c r="I2423" s="273"/>
      <c r="J2423" s="274"/>
      <c r="K2423" s="275"/>
      <c r="L2423" s="267"/>
      <c r="M2423" s="268"/>
      <c r="N2423" s="269"/>
      <c r="O2423" s="268"/>
      <c r="P2423" s="268"/>
      <c r="Q2423" s="268"/>
      <c r="R2423" s="276"/>
      <c r="S2423" s="84"/>
      <c r="T2423" s="84"/>
      <c r="U2423" s="84"/>
      <c r="V2423" s="84"/>
    </row>
    <row r="2424" spans="9:22">
      <c r="I2424" s="273"/>
      <c r="J2424" s="274"/>
      <c r="K2424" s="275"/>
      <c r="L2424" s="267"/>
      <c r="M2424" s="268"/>
      <c r="N2424" s="269"/>
      <c r="O2424" s="268"/>
      <c r="P2424" s="268"/>
      <c r="Q2424" s="268"/>
      <c r="R2424" s="276"/>
      <c r="S2424" s="84"/>
      <c r="T2424" s="84"/>
      <c r="U2424" s="84"/>
      <c r="V2424" s="84"/>
    </row>
    <row r="2425" spans="9:22">
      <c r="I2425" s="273"/>
      <c r="J2425" s="274"/>
      <c r="K2425" s="275"/>
      <c r="L2425" s="267"/>
      <c r="M2425" s="268"/>
      <c r="N2425" s="269"/>
      <c r="O2425" s="268"/>
      <c r="P2425" s="268"/>
      <c r="Q2425" s="268"/>
      <c r="R2425" s="276"/>
      <c r="S2425" s="84"/>
      <c r="T2425" s="84"/>
      <c r="U2425" s="84"/>
      <c r="V2425" s="84"/>
    </row>
    <row r="2426" spans="9:22">
      <c r="I2426" s="273"/>
      <c r="J2426" s="274"/>
      <c r="K2426" s="275"/>
      <c r="L2426" s="267"/>
      <c r="M2426" s="268"/>
      <c r="N2426" s="269"/>
      <c r="O2426" s="268"/>
      <c r="P2426" s="268"/>
      <c r="Q2426" s="268"/>
      <c r="R2426" s="276"/>
      <c r="S2426" s="84"/>
      <c r="T2426" s="84"/>
      <c r="U2426" s="84"/>
      <c r="V2426" s="84"/>
    </row>
    <row r="2427" spans="9:22">
      <c r="I2427" s="273"/>
      <c r="J2427" s="274"/>
      <c r="K2427" s="275"/>
      <c r="L2427" s="267"/>
      <c r="M2427" s="268"/>
      <c r="N2427" s="269"/>
      <c r="O2427" s="268"/>
      <c r="P2427" s="268"/>
      <c r="Q2427" s="268"/>
      <c r="R2427" s="276"/>
      <c r="S2427" s="84"/>
      <c r="T2427" s="84"/>
      <c r="U2427" s="84"/>
      <c r="V2427" s="84"/>
    </row>
    <row r="2428" spans="9:22">
      <c r="I2428" s="273"/>
      <c r="J2428" s="274"/>
      <c r="K2428" s="275"/>
      <c r="L2428" s="267"/>
      <c r="M2428" s="268"/>
      <c r="N2428" s="269"/>
      <c r="O2428" s="268"/>
      <c r="P2428" s="268"/>
      <c r="Q2428" s="268"/>
      <c r="R2428" s="276"/>
      <c r="S2428" s="84"/>
      <c r="T2428" s="84"/>
      <c r="U2428" s="84"/>
      <c r="V2428" s="84"/>
    </row>
    <row r="2429" spans="9:22">
      <c r="I2429" s="273"/>
      <c r="J2429" s="274"/>
      <c r="K2429" s="275"/>
      <c r="L2429" s="267"/>
      <c r="M2429" s="268"/>
      <c r="N2429" s="269"/>
      <c r="O2429" s="268"/>
      <c r="P2429" s="268"/>
      <c r="Q2429" s="268"/>
      <c r="R2429" s="276"/>
      <c r="S2429" s="84"/>
      <c r="T2429" s="84"/>
      <c r="U2429" s="84"/>
      <c r="V2429" s="84"/>
    </row>
    <row r="2430" spans="9:22">
      <c r="I2430" s="273"/>
      <c r="J2430" s="274"/>
      <c r="K2430" s="275"/>
      <c r="L2430" s="267"/>
      <c r="M2430" s="268"/>
      <c r="N2430" s="269"/>
      <c r="O2430" s="268"/>
      <c r="P2430" s="268"/>
      <c r="Q2430" s="268"/>
      <c r="R2430" s="276"/>
      <c r="S2430" s="84"/>
      <c r="T2430" s="84"/>
      <c r="U2430" s="84"/>
      <c r="V2430" s="84"/>
    </row>
    <row r="2431" spans="9:22">
      <c r="I2431" s="273"/>
      <c r="J2431" s="274"/>
      <c r="K2431" s="275"/>
      <c r="L2431" s="267"/>
      <c r="M2431" s="268"/>
      <c r="N2431" s="269"/>
      <c r="O2431" s="268"/>
      <c r="P2431" s="268"/>
      <c r="Q2431" s="268"/>
      <c r="R2431" s="276"/>
      <c r="S2431" s="84"/>
      <c r="T2431" s="84"/>
      <c r="U2431" s="84"/>
      <c r="V2431" s="84"/>
    </row>
    <row r="2432" spans="9:22">
      <c r="I2432" s="273"/>
      <c r="J2432" s="274"/>
      <c r="K2432" s="275"/>
      <c r="L2432" s="267"/>
      <c r="M2432" s="268"/>
      <c r="N2432" s="269"/>
      <c r="O2432" s="268"/>
      <c r="P2432" s="268"/>
      <c r="Q2432" s="268"/>
      <c r="R2432" s="276"/>
      <c r="S2432" s="84"/>
      <c r="T2432" s="84"/>
      <c r="U2432" s="84"/>
      <c r="V2432" s="84"/>
    </row>
    <row r="2433" spans="9:22">
      <c r="I2433" s="273"/>
      <c r="J2433" s="274"/>
      <c r="K2433" s="275"/>
      <c r="L2433" s="267"/>
      <c r="M2433" s="268"/>
      <c r="N2433" s="269"/>
      <c r="O2433" s="268"/>
      <c r="P2433" s="268"/>
      <c r="Q2433" s="268"/>
      <c r="R2433" s="276"/>
      <c r="S2433" s="84"/>
      <c r="T2433" s="84"/>
      <c r="U2433" s="84"/>
      <c r="V2433" s="84"/>
    </row>
    <row r="2434" spans="9:22">
      <c r="I2434" s="273"/>
      <c r="J2434" s="274"/>
      <c r="K2434" s="275"/>
      <c r="L2434" s="267"/>
      <c r="M2434" s="268"/>
      <c r="N2434" s="269"/>
      <c r="O2434" s="268"/>
      <c r="P2434" s="268"/>
      <c r="Q2434" s="268"/>
      <c r="R2434" s="276"/>
      <c r="S2434" s="84"/>
      <c r="T2434" s="84"/>
      <c r="U2434" s="84"/>
      <c r="V2434" s="84"/>
    </row>
    <row r="2435" spans="9:22">
      <c r="I2435" s="273"/>
      <c r="J2435" s="274"/>
      <c r="K2435" s="275"/>
      <c r="L2435" s="267"/>
      <c r="M2435" s="268"/>
      <c r="N2435" s="269"/>
      <c r="O2435" s="268"/>
      <c r="P2435" s="268"/>
      <c r="Q2435" s="268"/>
      <c r="R2435" s="276"/>
      <c r="S2435" s="84"/>
      <c r="T2435" s="84"/>
      <c r="U2435" s="84"/>
      <c r="V2435" s="84"/>
    </row>
    <row r="2436" spans="9:22">
      <c r="I2436" s="273"/>
      <c r="J2436" s="274"/>
      <c r="K2436" s="275"/>
      <c r="L2436" s="267"/>
      <c r="M2436" s="268"/>
      <c r="N2436" s="269"/>
      <c r="O2436" s="268"/>
      <c r="P2436" s="268"/>
      <c r="Q2436" s="268"/>
      <c r="R2436" s="276"/>
      <c r="S2436" s="84"/>
      <c r="T2436" s="84"/>
      <c r="U2436" s="84"/>
      <c r="V2436" s="84"/>
    </row>
    <row r="2437" spans="9:22">
      <c r="I2437" s="273"/>
      <c r="J2437" s="274"/>
      <c r="K2437" s="275"/>
      <c r="L2437" s="267"/>
      <c r="M2437" s="268"/>
      <c r="N2437" s="269"/>
      <c r="O2437" s="268"/>
      <c r="P2437" s="268"/>
      <c r="Q2437" s="268"/>
      <c r="R2437" s="276"/>
      <c r="S2437" s="84"/>
      <c r="T2437" s="84"/>
      <c r="U2437" s="84"/>
      <c r="V2437" s="84"/>
    </row>
    <row r="2438" spans="9:22">
      <c r="I2438" s="273"/>
      <c r="J2438" s="274"/>
      <c r="K2438" s="275"/>
      <c r="L2438" s="267"/>
      <c r="M2438" s="268"/>
      <c r="N2438" s="269"/>
      <c r="O2438" s="268"/>
      <c r="P2438" s="268"/>
      <c r="Q2438" s="268"/>
      <c r="R2438" s="276"/>
      <c r="S2438" s="84"/>
      <c r="T2438" s="84"/>
      <c r="U2438" s="84"/>
      <c r="V2438" s="84"/>
    </row>
    <row r="2439" spans="9:22">
      <c r="I2439" s="273"/>
      <c r="J2439" s="274"/>
      <c r="K2439" s="275"/>
      <c r="L2439" s="267"/>
      <c r="M2439" s="268"/>
      <c r="N2439" s="269"/>
      <c r="O2439" s="268"/>
      <c r="P2439" s="268"/>
      <c r="Q2439" s="268"/>
      <c r="R2439" s="276"/>
      <c r="S2439" s="84"/>
      <c r="T2439" s="84"/>
      <c r="U2439" s="84"/>
      <c r="V2439" s="84"/>
    </row>
    <row r="2440" spans="9:22">
      <c r="I2440" s="273"/>
      <c r="J2440" s="274"/>
      <c r="K2440" s="275"/>
      <c r="L2440" s="267"/>
      <c r="M2440" s="268"/>
      <c r="N2440" s="269"/>
      <c r="O2440" s="268"/>
      <c r="P2440" s="268"/>
      <c r="Q2440" s="268"/>
      <c r="R2440" s="276"/>
      <c r="S2440" s="84"/>
      <c r="T2440" s="84"/>
      <c r="U2440" s="84"/>
      <c r="V2440" s="84"/>
    </row>
    <row r="2441" spans="9:22">
      <c r="I2441" s="273"/>
      <c r="J2441" s="274"/>
      <c r="K2441" s="275"/>
      <c r="L2441" s="267"/>
      <c r="M2441" s="268"/>
      <c r="N2441" s="269"/>
      <c r="O2441" s="268"/>
      <c r="P2441" s="268"/>
      <c r="Q2441" s="268"/>
      <c r="R2441" s="276"/>
      <c r="S2441" s="84"/>
      <c r="T2441" s="84"/>
      <c r="U2441" s="84"/>
      <c r="V2441" s="84"/>
    </row>
    <row r="2442" spans="9:22">
      <c r="I2442" s="273"/>
      <c r="J2442" s="274"/>
      <c r="K2442" s="275"/>
      <c r="L2442" s="267"/>
      <c r="M2442" s="268"/>
      <c r="N2442" s="269"/>
      <c r="O2442" s="268"/>
      <c r="P2442" s="268"/>
      <c r="Q2442" s="268"/>
      <c r="R2442" s="276"/>
      <c r="S2442" s="84"/>
      <c r="T2442" s="84"/>
      <c r="U2442" s="84"/>
      <c r="V2442" s="84"/>
    </row>
    <row r="2443" spans="9:22">
      <c r="I2443" s="273"/>
      <c r="J2443" s="274"/>
      <c r="K2443" s="275"/>
      <c r="L2443" s="267"/>
      <c r="M2443" s="268"/>
      <c r="N2443" s="269"/>
      <c r="O2443" s="268"/>
      <c r="P2443" s="268"/>
      <c r="Q2443" s="268"/>
      <c r="R2443" s="276"/>
      <c r="S2443" s="84"/>
      <c r="T2443" s="84"/>
      <c r="U2443" s="84"/>
      <c r="V2443" s="84"/>
    </row>
    <row r="2444" spans="9:22">
      <c r="I2444" s="273"/>
      <c r="J2444" s="274"/>
      <c r="K2444" s="275"/>
      <c r="L2444" s="267"/>
      <c r="M2444" s="268"/>
      <c r="N2444" s="269"/>
      <c r="O2444" s="268"/>
      <c r="P2444" s="268"/>
      <c r="Q2444" s="268"/>
      <c r="R2444" s="276"/>
      <c r="S2444" s="84"/>
      <c r="T2444" s="84"/>
      <c r="U2444" s="84"/>
      <c r="V2444" s="84"/>
    </row>
    <row r="2445" spans="9:22">
      <c r="I2445" s="273"/>
      <c r="J2445" s="274"/>
      <c r="K2445" s="275"/>
      <c r="L2445" s="267"/>
      <c r="M2445" s="268"/>
      <c r="N2445" s="269"/>
      <c r="O2445" s="268"/>
      <c r="P2445" s="268"/>
      <c r="Q2445" s="268"/>
      <c r="R2445" s="276"/>
      <c r="S2445" s="84"/>
      <c r="T2445" s="84"/>
      <c r="U2445" s="84"/>
      <c r="V2445" s="84"/>
    </row>
    <row r="2446" spans="9:22">
      <c r="I2446" s="273"/>
      <c r="J2446" s="274"/>
      <c r="K2446" s="275"/>
      <c r="L2446" s="267"/>
      <c r="M2446" s="268"/>
      <c r="N2446" s="269"/>
      <c r="O2446" s="268"/>
      <c r="P2446" s="268"/>
      <c r="Q2446" s="268"/>
      <c r="R2446" s="276"/>
      <c r="S2446" s="84"/>
      <c r="T2446" s="84"/>
      <c r="U2446" s="84"/>
      <c r="V2446" s="84"/>
    </row>
    <row r="2447" spans="9:22">
      <c r="I2447" s="273"/>
      <c r="J2447" s="274"/>
      <c r="K2447" s="275"/>
      <c r="L2447" s="267"/>
      <c r="M2447" s="268"/>
      <c r="N2447" s="269"/>
      <c r="O2447" s="268"/>
      <c r="P2447" s="268"/>
      <c r="Q2447" s="268"/>
      <c r="R2447" s="276"/>
      <c r="S2447" s="84"/>
      <c r="T2447" s="84"/>
      <c r="U2447" s="84"/>
      <c r="V2447" s="84"/>
    </row>
    <row r="2448" spans="9:22">
      <c r="I2448" s="273"/>
      <c r="J2448" s="274"/>
      <c r="K2448" s="275"/>
      <c r="L2448" s="267"/>
      <c r="M2448" s="268"/>
      <c r="N2448" s="269"/>
      <c r="O2448" s="268"/>
      <c r="P2448" s="268"/>
      <c r="Q2448" s="268"/>
      <c r="R2448" s="276"/>
      <c r="S2448" s="84"/>
      <c r="T2448" s="84"/>
      <c r="U2448" s="84"/>
      <c r="V2448" s="84"/>
    </row>
    <row r="2449" spans="9:22">
      <c r="I2449" s="273"/>
      <c r="J2449" s="274"/>
      <c r="K2449" s="275"/>
      <c r="L2449" s="267"/>
      <c r="M2449" s="268"/>
      <c r="N2449" s="269"/>
      <c r="O2449" s="268"/>
      <c r="P2449" s="268"/>
      <c r="Q2449" s="268"/>
      <c r="R2449" s="276"/>
      <c r="S2449" s="84"/>
      <c r="T2449" s="84"/>
      <c r="U2449" s="84"/>
      <c r="V2449" s="84"/>
    </row>
    <row r="2450" spans="9:22">
      <c r="I2450" s="273"/>
      <c r="J2450" s="274"/>
      <c r="K2450" s="275"/>
      <c r="L2450" s="267"/>
      <c r="M2450" s="268"/>
      <c r="N2450" s="269"/>
      <c r="O2450" s="268"/>
      <c r="P2450" s="268"/>
      <c r="Q2450" s="268"/>
      <c r="R2450" s="276"/>
      <c r="S2450" s="84"/>
      <c r="T2450" s="84"/>
      <c r="U2450" s="84"/>
      <c r="V2450" s="84"/>
    </row>
    <row r="2451" spans="9:22">
      <c r="I2451" s="273"/>
      <c r="J2451" s="274"/>
      <c r="K2451" s="275"/>
      <c r="L2451" s="267"/>
      <c r="M2451" s="268"/>
      <c r="N2451" s="269"/>
      <c r="O2451" s="268"/>
      <c r="P2451" s="268"/>
      <c r="Q2451" s="268"/>
      <c r="R2451" s="276"/>
      <c r="S2451" s="84"/>
      <c r="T2451" s="84"/>
      <c r="U2451" s="84"/>
      <c r="V2451" s="84"/>
    </row>
    <row r="2452" spans="9:22">
      <c r="I2452" s="273"/>
      <c r="J2452" s="274"/>
      <c r="K2452" s="275"/>
      <c r="L2452" s="267"/>
      <c r="M2452" s="268"/>
      <c r="N2452" s="269"/>
      <c r="O2452" s="268"/>
      <c r="P2452" s="268"/>
      <c r="Q2452" s="268"/>
      <c r="R2452" s="276"/>
      <c r="S2452" s="84"/>
      <c r="T2452" s="84"/>
      <c r="U2452" s="84"/>
      <c r="V2452" s="84"/>
    </row>
    <row r="2453" spans="9:22">
      <c r="I2453" s="273"/>
      <c r="J2453" s="274"/>
      <c r="K2453" s="275"/>
      <c r="L2453" s="267"/>
      <c r="M2453" s="268"/>
      <c r="N2453" s="269"/>
      <c r="O2453" s="268"/>
      <c r="P2453" s="268"/>
      <c r="Q2453" s="268"/>
      <c r="R2453" s="276"/>
      <c r="S2453" s="84"/>
      <c r="T2453" s="84"/>
      <c r="U2453" s="84"/>
      <c r="V2453" s="84"/>
    </row>
    <row r="2454" spans="9:22">
      <c r="I2454" s="273"/>
      <c r="J2454" s="274"/>
      <c r="K2454" s="275"/>
      <c r="L2454" s="267"/>
      <c r="M2454" s="268"/>
      <c r="N2454" s="269"/>
      <c r="O2454" s="268"/>
      <c r="P2454" s="268"/>
      <c r="Q2454" s="268"/>
      <c r="R2454" s="276"/>
      <c r="S2454" s="84"/>
      <c r="T2454" s="84"/>
      <c r="U2454" s="84"/>
      <c r="V2454" s="84"/>
    </row>
    <row r="2455" spans="9:22">
      <c r="I2455" s="273"/>
      <c r="J2455" s="274"/>
      <c r="K2455" s="275"/>
      <c r="L2455" s="267"/>
      <c r="M2455" s="268"/>
      <c r="N2455" s="269"/>
      <c r="O2455" s="268"/>
      <c r="P2455" s="268"/>
      <c r="Q2455" s="268"/>
      <c r="R2455" s="276"/>
      <c r="S2455" s="84"/>
      <c r="T2455" s="84"/>
      <c r="U2455" s="84"/>
      <c r="V2455" s="84"/>
    </row>
    <row r="2456" spans="9:22">
      <c r="I2456" s="273"/>
      <c r="J2456" s="274"/>
      <c r="K2456" s="275"/>
      <c r="L2456" s="267"/>
      <c r="M2456" s="268"/>
      <c r="N2456" s="269"/>
      <c r="O2456" s="268"/>
      <c r="P2456" s="268"/>
      <c r="Q2456" s="268"/>
      <c r="R2456" s="276"/>
      <c r="S2456" s="84"/>
      <c r="T2456" s="84"/>
      <c r="U2456" s="84"/>
      <c r="V2456" s="84"/>
    </row>
    <row r="2457" spans="9:22">
      <c r="I2457" s="273"/>
      <c r="J2457" s="274"/>
      <c r="K2457" s="275"/>
      <c r="L2457" s="267"/>
      <c r="M2457" s="268"/>
      <c r="N2457" s="269"/>
      <c r="O2457" s="268"/>
      <c r="P2457" s="268"/>
      <c r="Q2457" s="268"/>
      <c r="R2457" s="276"/>
      <c r="S2457" s="84"/>
      <c r="T2457" s="84"/>
      <c r="U2457" s="84"/>
      <c r="V2457" s="84"/>
    </row>
    <row r="2458" spans="9:22">
      <c r="I2458" s="273"/>
      <c r="J2458" s="274"/>
      <c r="K2458" s="275"/>
      <c r="L2458" s="267"/>
      <c r="M2458" s="268"/>
      <c r="N2458" s="269"/>
      <c r="O2458" s="268"/>
      <c r="P2458" s="268"/>
      <c r="Q2458" s="268"/>
      <c r="R2458" s="276"/>
      <c r="S2458" s="84"/>
      <c r="T2458" s="84"/>
      <c r="U2458" s="84"/>
      <c r="V2458" s="84"/>
    </row>
    <row r="2459" spans="9:22">
      <c r="I2459" s="273"/>
      <c r="J2459" s="274"/>
      <c r="K2459" s="275"/>
      <c r="L2459" s="267"/>
      <c r="M2459" s="268"/>
      <c r="N2459" s="269"/>
      <c r="O2459" s="268"/>
      <c r="P2459" s="268"/>
      <c r="Q2459" s="268"/>
      <c r="R2459" s="276"/>
      <c r="S2459" s="84"/>
      <c r="T2459" s="84"/>
      <c r="U2459" s="84"/>
      <c r="V2459" s="84"/>
    </row>
    <row r="2460" spans="9:22">
      <c r="I2460" s="273"/>
      <c r="J2460" s="274"/>
      <c r="K2460" s="275"/>
      <c r="L2460" s="267"/>
      <c r="M2460" s="268"/>
      <c r="N2460" s="269"/>
      <c r="O2460" s="268"/>
      <c r="P2460" s="268"/>
      <c r="Q2460" s="268"/>
      <c r="R2460" s="276"/>
      <c r="S2460" s="84"/>
      <c r="T2460" s="84"/>
      <c r="U2460" s="84"/>
      <c r="V2460" s="84"/>
    </row>
    <row r="2461" spans="9:22">
      <c r="I2461" s="273"/>
      <c r="J2461" s="274"/>
      <c r="K2461" s="275"/>
      <c r="L2461" s="267"/>
      <c r="M2461" s="268"/>
      <c r="N2461" s="269"/>
      <c r="O2461" s="268"/>
      <c r="P2461" s="268"/>
      <c r="Q2461" s="268"/>
      <c r="R2461" s="276"/>
      <c r="S2461" s="84"/>
      <c r="T2461" s="84"/>
      <c r="U2461" s="84"/>
      <c r="V2461" s="84"/>
    </row>
    <row r="2462" spans="9:22">
      <c r="I2462" s="273"/>
      <c r="J2462" s="274"/>
      <c r="K2462" s="275"/>
      <c r="L2462" s="267"/>
      <c r="M2462" s="268"/>
      <c r="N2462" s="269"/>
      <c r="O2462" s="268"/>
      <c r="P2462" s="268"/>
      <c r="Q2462" s="268"/>
      <c r="R2462" s="276"/>
      <c r="S2462" s="84"/>
      <c r="T2462" s="84"/>
      <c r="U2462" s="84"/>
      <c r="V2462" s="84"/>
    </row>
    <row r="2463" spans="9:22">
      <c r="I2463" s="273"/>
      <c r="J2463" s="274"/>
      <c r="K2463" s="275"/>
      <c r="L2463" s="267"/>
      <c r="M2463" s="268"/>
      <c r="N2463" s="269"/>
      <c r="O2463" s="268"/>
      <c r="P2463" s="268"/>
      <c r="Q2463" s="268"/>
      <c r="R2463" s="276"/>
      <c r="S2463" s="84"/>
      <c r="T2463" s="84"/>
      <c r="U2463" s="84"/>
      <c r="V2463" s="84"/>
    </row>
    <row r="2464" spans="9:22">
      <c r="I2464" s="273"/>
      <c r="J2464" s="274"/>
      <c r="K2464" s="275"/>
      <c r="L2464" s="267"/>
      <c r="M2464" s="268"/>
      <c r="N2464" s="269"/>
      <c r="O2464" s="268"/>
      <c r="P2464" s="268"/>
      <c r="Q2464" s="268"/>
      <c r="R2464" s="276"/>
      <c r="S2464" s="84"/>
      <c r="T2464" s="84"/>
      <c r="U2464" s="84"/>
      <c r="V2464" s="84"/>
    </row>
    <row r="2465" spans="9:22">
      <c r="I2465" s="273"/>
      <c r="J2465" s="274"/>
      <c r="K2465" s="275"/>
      <c r="L2465" s="267"/>
      <c r="M2465" s="268"/>
      <c r="N2465" s="269"/>
      <c r="O2465" s="268"/>
      <c r="P2465" s="268"/>
      <c r="Q2465" s="268"/>
      <c r="R2465" s="276"/>
      <c r="S2465" s="84"/>
      <c r="T2465" s="84"/>
      <c r="U2465" s="84"/>
      <c r="V2465" s="84"/>
    </row>
    <row r="2466" spans="9:22">
      <c r="I2466" s="273"/>
      <c r="J2466" s="274"/>
      <c r="K2466" s="275"/>
      <c r="L2466" s="267"/>
      <c r="M2466" s="268"/>
      <c r="N2466" s="269"/>
      <c r="O2466" s="268"/>
      <c r="P2466" s="268"/>
      <c r="Q2466" s="268"/>
      <c r="R2466" s="276"/>
      <c r="S2466" s="84"/>
      <c r="T2466" s="84"/>
      <c r="U2466" s="84"/>
      <c r="V2466" s="84"/>
    </row>
    <row r="2467" spans="9:22">
      <c r="I2467" s="273"/>
      <c r="J2467" s="274"/>
      <c r="K2467" s="275"/>
      <c r="L2467" s="267"/>
      <c r="M2467" s="268"/>
      <c r="N2467" s="269"/>
      <c r="O2467" s="268"/>
      <c r="P2467" s="268"/>
      <c r="Q2467" s="268"/>
      <c r="R2467" s="276"/>
      <c r="S2467" s="84"/>
      <c r="T2467" s="84"/>
      <c r="U2467" s="84"/>
      <c r="V2467" s="84"/>
    </row>
    <row r="2468" spans="9:22">
      <c r="I2468" s="273"/>
      <c r="J2468" s="274"/>
      <c r="K2468" s="275"/>
      <c r="L2468" s="267"/>
      <c r="M2468" s="268"/>
      <c r="N2468" s="269"/>
      <c r="O2468" s="268"/>
      <c r="P2468" s="268"/>
      <c r="Q2468" s="268"/>
      <c r="R2468" s="276"/>
      <c r="S2468" s="84"/>
      <c r="T2468" s="84"/>
      <c r="U2468" s="84"/>
      <c r="V2468" s="84"/>
    </row>
    <row r="2469" spans="9:22">
      <c r="I2469" s="273"/>
      <c r="J2469" s="274"/>
      <c r="K2469" s="275"/>
      <c r="L2469" s="267"/>
      <c r="M2469" s="268"/>
      <c r="N2469" s="269"/>
      <c r="O2469" s="268"/>
      <c r="P2469" s="268"/>
      <c r="Q2469" s="268"/>
      <c r="R2469" s="276"/>
      <c r="S2469" s="84"/>
      <c r="T2469" s="84"/>
      <c r="U2469" s="84"/>
      <c r="V2469" s="84"/>
    </row>
    <row r="2470" spans="9:22">
      <c r="I2470" s="273"/>
      <c r="J2470" s="274"/>
      <c r="K2470" s="275"/>
      <c r="L2470" s="267"/>
      <c r="M2470" s="268"/>
      <c r="N2470" s="269"/>
      <c r="O2470" s="268"/>
      <c r="P2470" s="268"/>
      <c r="Q2470" s="268"/>
      <c r="R2470" s="276"/>
      <c r="S2470" s="84"/>
      <c r="T2470" s="84"/>
      <c r="U2470" s="84"/>
      <c r="V2470" s="84"/>
    </row>
    <row r="2471" spans="9:22">
      <c r="I2471" s="273"/>
      <c r="J2471" s="274"/>
      <c r="K2471" s="275"/>
      <c r="L2471" s="267"/>
      <c r="M2471" s="268"/>
      <c r="N2471" s="269"/>
      <c r="O2471" s="268"/>
      <c r="P2471" s="268"/>
      <c r="Q2471" s="268"/>
      <c r="R2471" s="276"/>
      <c r="S2471" s="84"/>
      <c r="T2471" s="84"/>
      <c r="U2471" s="84"/>
      <c r="V2471" s="84"/>
    </row>
    <row r="2472" spans="9:22">
      <c r="I2472" s="273"/>
      <c r="J2472" s="274"/>
      <c r="K2472" s="275"/>
      <c r="L2472" s="267"/>
      <c r="M2472" s="268"/>
      <c r="N2472" s="269"/>
      <c r="O2472" s="268"/>
      <c r="P2472" s="268"/>
      <c r="Q2472" s="268"/>
      <c r="R2472" s="276"/>
      <c r="S2472" s="84"/>
      <c r="T2472" s="84"/>
      <c r="U2472" s="84"/>
      <c r="V2472" s="84"/>
    </row>
    <row r="2473" spans="9:22">
      <c r="I2473" s="273"/>
      <c r="J2473" s="274"/>
      <c r="K2473" s="275"/>
      <c r="L2473" s="267"/>
      <c r="M2473" s="268"/>
      <c r="N2473" s="269"/>
      <c r="O2473" s="268"/>
      <c r="P2473" s="268"/>
      <c r="Q2473" s="268"/>
      <c r="R2473" s="276"/>
      <c r="S2473" s="84"/>
      <c r="T2473" s="84"/>
      <c r="U2473" s="84"/>
      <c r="V2473" s="84"/>
    </row>
    <row r="2474" spans="9:22">
      <c r="I2474" s="273"/>
      <c r="J2474" s="274"/>
      <c r="K2474" s="275"/>
      <c r="L2474" s="267"/>
      <c r="M2474" s="268"/>
      <c r="N2474" s="269"/>
      <c r="O2474" s="268"/>
      <c r="P2474" s="268"/>
      <c r="Q2474" s="268"/>
      <c r="R2474" s="276"/>
      <c r="S2474" s="84"/>
      <c r="T2474" s="84"/>
      <c r="U2474" s="84"/>
      <c r="V2474" s="84"/>
    </row>
    <row r="2475" spans="9:22">
      <c r="I2475" s="273"/>
      <c r="J2475" s="274"/>
      <c r="K2475" s="275"/>
      <c r="L2475" s="267"/>
      <c r="M2475" s="268"/>
      <c r="N2475" s="269"/>
      <c r="O2475" s="268"/>
      <c r="P2475" s="268"/>
      <c r="Q2475" s="268"/>
      <c r="R2475" s="276"/>
      <c r="S2475" s="84"/>
      <c r="T2475" s="84"/>
      <c r="U2475" s="84"/>
      <c r="V2475" s="84"/>
    </row>
    <row r="2476" spans="9:22">
      <c r="I2476" s="273"/>
      <c r="J2476" s="274"/>
      <c r="K2476" s="275"/>
      <c r="L2476" s="267"/>
      <c r="M2476" s="268"/>
      <c r="N2476" s="269"/>
      <c r="O2476" s="268"/>
      <c r="P2476" s="268"/>
      <c r="Q2476" s="268"/>
      <c r="R2476" s="276"/>
      <c r="S2476" s="84"/>
      <c r="T2476" s="84"/>
      <c r="U2476" s="84"/>
      <c r="V2476" s="84"/>
    </row>
    <row r="2477" spans="9:22">
      <c r="I2477" s="273"/>
      <c r="J2477" s="274"/>
      <c r="K2477" s="275"/>
      <c r="L2477" s="267"/>
      <c r="M2477" s="268"/>
      <c r="N2477" s="269"/>
      <c r="O2477" s="268"/>
      <c r="P2477" s="268"/>
      <c r="Q2477" s="268"/>
      <c r="R2477" s="276"/>
      <c r="S2477" s="84"/>
      <c r="T2477" s="84"/>
      <c r="U2477" s="84"/>
      <c r="V2477" s="84"/>
    </row>
    <row r="2478" spans="9:22">
      <c r="I2478" s="273"/>
      <c r="J2478" s="274"/>
      <c r="K2478" s="275"/>
      <c r="L2478" s="267"/>
      <c r="M2478" s="268"/>
      <c r="N2478" s="269"/>
      <c r="O2478" s="268"/>
      <c r="P2478" s="268"/>
      <c r="Q2478" s="268"/>
      <c r="R2478" s="276"/>
      <c r="S2478" s="84"/>
      <c r="T2478" s="84"/>
      <c r="U2478" s="84"/>
      <c r="V2478" s="84"/>
    </row>
    <row r="2479" spans="9:22">
      <c r="I2479" s="273"/>
      <c r="J2479" s="274"/>
      <c r="K2479" s="275"/>
      <c r="L2479" s="267"/>
      <c r="M2479" s="268"/>
      <c r="N2479" s="269"/>
      <c r="O2479" s="268"/>
      <c r="P2479" s="268"/>
      <c r="Q2479" s="268"/>
      <c r="R2479" s="276"/>
      <c r="S2479" s="84"/>
      <c r="T2479" s="84"/>
      <c r="U2479" s="84"/>
      <c r="V2479" s="84"/>
    </row>
    <row r="2480" spans="9:22">
      <c r="I2480" s="273"/>
      <c r="J2480" s="274"/>
      <c r="K2480" s="275"/>
      <c r="L2480" s="267"/>
      <c r="M2480" s="268"/>
      <c r="N2480" s="269"/>
      <c r="O2480" s="268"/>
      <c r="P2480" s="268"/>
      <c r="Q2480" s="268"/>
      <c r="R2480" s="276"/>
      <c r="S2480" s="84"/>
      <c r="T2480" s="84"/>
      <c r="U2480" s="84"/>
      <c r="V2480" s="84"/>
    </row>
    <row r="2481" spans="9:22">
      <c r="I2481" s="273"/>
      <c r="J2481" s="274"/>
      <c r="K2481" s="275"/>
      <c r="L2481" s="267"/>
      <c r="M2481" s="268"/>
      <c r="N2481" s="269"/>
      <c r="O2481" s="268"/>
      <c r="P2481" s="268"/>
      <c r="Q2481" s="268"/>
      <c r="R2481" s="276"/>
      <c r="S2481" s="84"/>
      <c r="T2481" s="84"/>
      <c r="U2481" s="84"/>
      <c r="V2481" s="84"/>
    </row>
    <row r="2482" spans="9:22">
      <c r="I2482" s="273"/>
      <c r="J2482" s="274"/>
      <c r="K2482" s="275"/>
      <c r="L2482" s="267"/>
      <c r="M2482" s="268"/>
      <c r="N2482" s="269"/>
      <c r="O2482" s="268"/>
      <c r="P2482" s="268"/>
      <c r="Q2482" s="268"/>
      <c r="R2482" s="276"/>
      <c r="S2482" s="84"/>
      <c r="T2482" s="84"/>
      <c r="U2482" s="84"/>
      <c r="V2482" s="84"/>
    </row>
    <row r="2483" spans="9:22">
      <c r="I2483" s="273"/>
      <c r="J2483" s="274"/>
      <c r="K2483" s="275"/>
      <c r="L2483" s="267"/>
      <c r="M2483" s="268"/>
      <c r="N2483" s="269"/>
      <c r="O2483" s="268"/>
      <c r="P2483" s="268"/>
      <c r="Q2483" s="268"/>
      <c r="R2483" s="276"/>
      <c r="S2483" s="84"/>
      <c r="T2483" s="84"/>
      <c r="U2483" s="84"/>
      <c r="V2483" s="84"/>
    </row>
    <row r="2484" spans="9:22">
      <c r="I2484" s="273"/>
      <c r="J2484" s="274"/>
      <c r="K2484" s="275"/>
      <c r="L2484" s="267"/>
      <c r="M2484" s="268"/>
      <c r="N2484" s="269"/>
      <c r="O2484" s="268"/>
      <c r="P2484" s="268"/>
      <c r="Q2484" s="268"/>
      <c r="R2484" s="276"/>
      <c r="S2484" s="84"/>
      <c r="T2484" s="84"/>
      <c r="U2484" s="84"/>
      <c r="V2484" s="84"/>
    </row>
    <row r="2485" spans="9:22">
      <c r="I2485" s="273"/>
      <c r="J2485" s="274"/>
      <c r="K2485" s="275"/>
      <c r="L2485" s="267"/>
      <c r="M2485" s="268"/>
      <c r="N2485" s="269"/>
      <c r="O2485" s="268"/>
      <c r="P2485" s="268"/>
      <c r="Q2485" s="268"/>
      <c r="R2485" s="276"/>
      <c r="S2485" s="84"/>
      <c r="T2485" s="84"/>
      <c r="U2485" s="84"/>
      <c r="V2485" s="84"/>
    </row>
    <row r="2486" spans="9:22">
      <c r="I2486" s="273"/>
      <c r="J2486" s="274"/>
      <c r="K2486" s="275"/>
      <c r="L2486" s="267"/>
      <c r="M2486" s="268"/>
      <c r="N2486" s="269"/>
      <c r="O2486" s="268"/>
      <c r="P2486" s="268"/>
      <c r="Q2486" s="268"/>
      <c r="R2486" s="276"/>
      <c r="S2486" s="84"/>
      <c r="T2486" s="84"/>
      <c r="U2486" s="84"/>
      <c r="V2486" s="84"/>
    </row>
    <row r="2487" spans="9:22">
      <c r="I2487" s="273"/>
      <c r="J2487" s="274"/>
      <c r="K2487" s="275"/>
      <c r="L2487" s="267"/>
      <c r="M2487" s="268"/>
      <c r="N2487" s="269"/>
      <c r="O2487" s="268"/>
      <c r="P2487" s="268"/>
      <c r="Q2487" s="268"/>
      <c r="R2487" s="276"/>
      <c r="S2487" s="84"/>
      <c r="T2487" s="84"/>
      <c r="U2487" s="84"/>
      <c r="V2487" s="84"/>
    </row>
    <row r="2488" spans="9:22">
      <c r="I2488" s="273"/>
      <c r="J2488" s="274"/>
      <c r="K2488" s="275"/>
      <c r="L2488" s="267"/>
      <c r="M2488" s="268"/>
      <c r="N2488" s="269"/>
      <c r="O2488" s="268"/>
      <c r="P2488" s="268"/>
      <c r="Q2488" s="268"/>
      <c r="R2488" s="276"/>
      <c r="S2488" s="84"/>
      <c r="T2488" s="84"/>
      <c r="U2488" s="84"/>
      <c r="V2488" s="84"/>
    </row>
    <row r="2489" spans="9:22">
      <c r="I2489" s="273"/>
      <c r="J2489" s="274"/>
      <c r="K2489" s="275"/>
      <c r="L2489" s="267"/>
      <c r="M2489" s="268"/>
      <c r="N2489" s="269"/>
      <c r="O2489" s="268"/>
      <c r="P2489" s="268"/>
      <c r="Q2489" s="268"/>
      <c r="R2489" s="276"/>
      <c r="S2489" s="84"/>
      <c r="T2489" s="84"/>
      <c r="U2489" s="84"/>
      <c r="V2489" s="84"/>
    </row>
    <row r="2490" spans="9:22">
      <c r="I2490" s="273"/>
      <c r="J2490" s="274"/>
      <c r="K2490" s="275"/>
      <c r="L2490" s="267"/>
      <c r="M2490" s="268"/>
      <c r="N2490" s="269"/>
      <c r="O2490" s="268"/>
      <c r="P2490" s="268"/>
      <c r="Q2490" s="268"/>
      <c r="R2490" s="276"/>
      <c r="S2490" s="84"/>
      <c r="T2490" s="84"/>
      <c r="U2490" s="84"/>
      <c r="V2490" s="84"/>
    </row>
    <row r="2491" spans="9:22">
      <c r="I2491" s="273"/>
      <c r="J2491" s="274"/>
      <c r="K2491" s="275"/>
      <c r="L2491" s="267"/>
      <c r="M2491" s="268"/>
      <c r="N2491" s="269"/>
      <c r="O2491" s="268"/>
      <c r="P2491" s="268"/>
      <c r="Q2491" s="268"/>
      <c r="R2491" s="276"/>
      <c r="S2491" s="84"/>
      <c r="T2491" s="84"/>
      <c r="U2491" s="84"/>
      <c r="V2491" s="84"/>
    </row>
    <row r="2492" spans="9:22">
      <c r="I2492" s="273"/>
      <c r="J2492" s="274"/>
      <c r="K2492" s="275"/>
      <c r="L2492" s="267"/>
      <c r="M2492" s="268"/>
      <c r="N2492" s="269"/>
      <c r="O2492" s="268"/>
      <c r="P2492" s="268"/>
      <c r="Q2492" s="268"/>
      <c r="R2492" s="276"/>
      <c r="S2492" s="84"/>
      <c r="T2492" s="84"/>
      <c r="U2492" s="84"/>
      <c r="V2492" s="84"/>
    </row>
    <row r="2493" spans="9:22">
      <c r="I2493" s="273"/>
      <c r="J2493" s="274"/>
      <c r="K2493" s="275"/>
      <c r="L2493" s="267"/>
      <c r="M2493" s="268"/>
      <c r="N2493" s="269"/>
      <c r="O2493" s="268"/>
      <c r="P2493" s="268"/>
      <c r="Q2493" s="268"/>
      <c r="R2493" s="276"/>
      <c r="S2493" s="84"/>
      <c r="T2493" s="84"/>
      <c r="U2493" s="84"/>
      <c r="V2493" s="84"/>
    </row>
    <row r="2494" spans="9:22">
      <c r="I2494" s="273"/>
      <c r="J2494" s="274"/>
      <c r="K2494" s="275"/>
      <c r="L2494" s="267"/>
      <c r="M2494" s="268"/>
      <c r="N2494" s="269"/>
      <c r="O2494" s="268"/>
      <c r="P2494" s="268"/>
      <c r="Q2494" s="268"/>
      <c r="R2494" s="276"/>
      <c r="S2494" s="84"/>
      <c r="T2494" s="84"/>
      <c r="U2494" s="84"/>
      <c r="V2494" s="84"/>
    </row>
    <row r="2495" spans="9:22">
      <c r="I2495" s="273"/>
      <c r="J2495" s="274"/>
      <c r="K2495" s="275"/>
      <c r="L2495" s="267"/>
      <c r="M2495" s="268"/>
      <c r="N2495" s="269"/>
      <c r="O2495" s="268"/>
      <c r="P2495" s="268"/>
      <c r="Q2495" s="268"/>
      <c r="R2495" s="276"/>
      <c r="S2495" s="84"/>
      <c r="T2495" s="84"/>
      <c r="U2495" s="84"/>
      <c r="V2495" s="84"/>
    </row>
    <row r="2496" spans="9:22">
      <c r="I2496" s="273"/>
      <c r="J2496" s="274"/>
      <c r="K2496" s="275"/>
      <c r="L2496" s="267"/>
      <c r="M2496" s="268"/>
      <c r="N2496" s="269"/>
      <c r="O2496" s="268"/>
      <c r="P2496" s="268"/>
      <c r="Q2496" s="268"/>
      <c r="R2496" s="276"/>
      <c r="S2496" s="84"/>
      <c r="T2496" s="84"/>
      <c r="U2496" s="84"/>
      <c r="V2496" s="84"/>
    </row>
    <row r="2497" spans="9:22">
      <c r="I2497" s="273"/>
      <c r="J2497" s="274"/>
      <c r="K2497" s="275"/>
      <c r="L2497" s="267"/>
      <c r="M2497" s="268"/>
      <c r="N2497" s="269"/>
      <c r="O2497" s="268"/>
      <c r="P2497" s="268"/>
      <c r="Q2497" s="268"/>
      <c r="R2497" s="276"/>
      <c r="S2497" s="84"/>
      <c r="T2497" s="84"/>
      <c r="U2497" s="84"/>
      <c r="V2497" s="84"/>
    </row>
    <row r="2498" spans="9:22">
      <c r="I2498" s="273"/>
      <c r="J2498" s="274"/>
      <c r="K2498" s="275"/>
      <c r="L2498" s="267"/>
      <c r="M2498" s="268"/>
      <c r="N2498" s="269"/>
      <c r="O2498" s="268"/>
      <c r="P2498" s="268"/>
      <c r="Q2498" s="268"/>
      <c r="R2498" s="276"/>
      <c r="S2498" s="84"/>
      <c r="T2498" s="84"/>
      <c r="U2498" s="84"/>
      <c r="V2498" s="84"/>
    </row>
    <row r="2499" spans="9:22">
      <c r="I2499" s="273"/>
      <c r="J2499" s="274"/>
      <c r="K2499" s="275"/>
      <c r="L2499" s="267"/>
      <c r="M2499" s="268"/>
      <c r="N2499" s="269"/>
      <c r="O2499" s="268"/>
      <c r="P2499" s="268"/>
      <c r="Q2499" s="268"/>
      <c r="R2499" s="276"/>
      <c r="S2499" s="84"/>
      <c r="T2499" s="84"/>
      <c r="U2499" s="84"/>
      <c r="V2499" s="84"/>
    </row>
    <row r="2500" spans="9:22">
      <c r="I2500" s="273"/>
      <c r="J2500" s="274"/>
      <c r="K2500" s="275"/>
      <c r="L2500" s="267"/>
      <c r="M2500" s="268"/>
      <c r="N2500" s="269"/>
      <c r="O2500" s="268"/>
      <c r="P2500" s="268"/>
      <c r="Q2500" s="268"/>
      <c r="R2500" s="276"/>
      <c r="S2500" s="84"/>
      <c r="T2500" s="84"/>
      <c r="U2500" s="84"/>
      <c r="V2500" s="84"/>
    </row>
    <row r="2501" spans="9:22">
      <c r="I2501" s="273"/>
      <c r="J2501" s="274"/>
      <c r="K2501" s="275"/>
      <c r="L2501" s="267"/>
      <c r="M2501" s="268"/>
      <c r="N2501" s="269"/>
      <c r="O2501" s="268"/>
      <c r="P2501" s="268"/>
      <c r="Q2501" s="268"/>
      <c r="R2501" s="276"/>
      <c r="S2501" s="84"/>
      <c r="T2501" s="84"/>
      <c r="U2501" s="84"/>
      <c r="V2501" s="84"/>
    </row>
    <row r="2502" spans="9:22">
      <c r="I2502" s="273"/>
      <c r="J2502" s="274"/>
      <c r="K2502" s="275"/>
      <c r="L2502" s="267"/>
      <c r="M2502" s="268"/>
      <c r="N2502" s="269"/>
      <c r="O2502" s="268"/>
      <c r="P2502" s="268"/>
      <c r="Q2502" s="268"/>
      <c r="R2502" s="276"/>
      <c r="S2502" s="84"/>
      <c r="T2502" s="84"/>
      <c r="U2502" s="84"/>
      <c r="V2502" s="84"/>
    </row>
    <row r="2503" spans="9:22">
      <c r="I2503" s="273"/>
      <c r="J2503" s="274"/>
      <c r="K2503" s="275"/>
      <c r="L2503" s="267"/>
      <c r="M2503" s="268"/>
      <c r="N2503" s="269"/>
      <c r="O2503" s="268"/>
      <c r="P2503" s="268"/>
      <c r="Q2503" s="268"/>
      <c r="R2503" s="276"/>
      <c r="S2503" s="84"/>
      <c r="T2503" s="84"/>
      <c r="U2503" s="84"/>
      <c r="V2503" s="84"/>
    </row>
    <row r="2504" spans="9:22">
      <c r="I2504" s="273"/>
      <c r="J2504" s="274"/>
      <c r="K2504" s="275"/>
      <c r="L2504" s="267"/>
      <c r="M2504" s="268"/>
      <c r="N2504" s="269"/>
      <c r="O2504" s="268"/>
      <c r="P2504" s="268"/>
      <c r="Q2504" s="268"/>
      <c r="R2504" s="276"/>
      <c r="S2504" s="84"/>
      <c r="T2504" s="84"/>
      <c r="U2504" s="84"/>
      <c r="V2504" s="84"/>
    </row>
    <row r="2505" spans="9:22">
      <c r="I2505" s="273"/>
      <c r="J2505" s="274"/>
      <c r="K2505" s="275"/>
      <c r="L2505" s="267"/>
      <c r="M2505" s="268"/>
      <c r="N2505" s="269"/>
      <c r="O2505" s="268"/>
      <c r="P2505" s="268"/>
      <c r="Q2505" s="268"/>
      <c r="R2505" s="276"/>
      <c r="S2505" s="84"/>
      <c r="T2505" s="84"/>
      <c r="U2505" s="84"/>
      <c r="V2505" s="84"/>
    </row>
    <row r="2506" spans="9:22">
      <c r="I2506" s="273"/>
      <c r="J2506" s="274"/>
      <c r="K2506" s="275"/>
      <c r="L2506" s="267"/>
      <c r="M2506" s="268"/>
      <c r="N2506" s="269"/>
      <c r="O2506" s="268"/>
      <c r="P2506" s="268"/>
      <c r="Q2506" s="268"/>
      <c r="R2506" s="276"/>
      <c r="S2506" s="84"/>
      <c r="T2506" s="84"/>
      <c r="U2506" s="84"/>
      <c r="V2506" s="84"/>
    </row>
    <row r="2507" spans="9:22">
      <c r="I2507" s="273"/>
      <c r="J2507" s="274"/>
      <c r="K2507" s="275"/>
      <c r="L2507" s="267"/>
      <c r="M2507" s="268"/>
      <c r="N2507" s="269"/>
      <c r="O2507" s="268"/>
      <c r="P2507" s="268"/>
      <c r="Q2507" s="268"/>
      <c r="R2507" s="276"/>
      <c r="S2507" s="84"/>
      <c r="T2507" s="84"/>
      <c r="U2507" s="84"/>
      <c r="V2507" s="84"/>
    </row>
    <row r="2508" spans="9:22">
      <c r="I2508" s="273"/>
      <c r="J2508" s="274"/>
      <c r="K2508" s="275"/>
      <c r="L2508" s="267"/>
      <c r="M2508" s="268"/>
      <c r="N2508" s="269"/>
      <c r="O2508" s="268"/>
      <c r="P2508" s="268"/>
      <c r="Q2508" s="268"/>
      <c r="R2508" s="276"/>
      <c r="S2508" s="84"/>
      <c r="T2508" s="84"/>
      <c r="U2508" s="84"/>
      <c r="V2508" s="84"/>
    </row>
    <row r="2509" spans="9:22">
      <c r="I2509" s="273"/>
      <c r="J2509" s="274"/>
      <c r="K2509" s="275"/>
      <c r="L2509" s="267"/>
      <c r="M2509" s="268"/>
      <c r="N2509" s="269"/>
      <c r="O2509" s="268"/>
      <c r="P2509" s="268"/>
      <c r="Q2509" s="268"/>
      <c r="R2509" s="276"/>
      <c r="S2509" s="84"/>
      <c r="T2509" s="84"/>
      <c r="U2509" s="84"/>
      <c r="V2509" s="84"/>
    </row>
    <row r="2510" spans="9:22">
      <c r="I2510" s="273"/>
      <c r="J2510" s="274"/>
      <c r="K2510" s="275"/>
      <c r="L2510" s="267"/>
      <c r="M2510" s="268"/>
      <c r="N2510" s="269"/>
      <c r="O2510" s="268"/>
      <c r="P2510" s="268"/>
      <c r="Q2510" s="268"/>
      <c r="R2510" s="276"/>
      <c r="S2510" s="84"/>
      <c r="T2510" s="84"/>
      <c r="U2510" s="84"/>
      <c r="V2510" s="84"/>
    </row>
    <row r="2511" spans="9:22">
      <c r="I2511" s="273"/>
      <c r="J2511" s="274"/>
      <c r="K2511" s="275"/>
      <c r="L2511" s="267"/>
      <c r="M2511" s="268"/>
      <c r="N2511" s="269"/>
      <c r="O2511" s="268"/>
      <c r="P2511" s="268"/>
      <c r="Q2511" s="268"/>
      <c r="R2511" s="276"/>
      <c r="S2511" s="84"/>
      <c r="T2511" s="84"/>
      <c r="U2511" s="84"/>
      <c r="V2511" s="84"/>
    </row>
    <row r="2512" spans="9:22">
      <c r="I2512" s="273"/>
      <c r="J2512" s="274"/>
      <c r="K2512" s="275"/>
      <c r="L2512" s="267"/>
      <c r="M2512" s="268"/>
      <c r="N2512" s="269"/>
      <c r="O2512" s="268"/>
      <c r="P2512" s="268"/>
      <c r="Q2512" s="268"/>
      <c r="R2512" s="276"/>
      <c r="S2512" s="84"/>
      <c r="T2512" s="84"/>
      <c r="U2512" s="84"/>
      <c r="V2512" s="84"/>
    </row>
    <row r="2513" spans="9:22">
      <c r="I2513" s="273"/>
      <c r="J2513" s="274"/>
      <c r="K2513" s="275"/>
      <c r="L2513" s="267"/>
      <c r="M2513" s="268"/>
      <c r="N2513" s="269"/>
      <c r="O2513" s="268"/>
      <c r="P2513" s="268"/>
      <c r="Q2513" s="268"/>
      <c r="R2513" s="276"/>
      <c r="S2513" s="84"/>
      <c r="T2513" s="84"/>
      <c r="U2513" s="84"/>
      <c r="V2513" s="84"/>
    </row>
    <row r="2514" spans="9:22">
      <c r="I2514" s="273"/>
      <c r="J2514" s="274"/>
      <c r="K2514" s="275"/>
      <c r="L2514" s="267"/>
      <c r="M2514" s="268"/>
      <c r="N2514" s="269"/>
      <c r="O2514" s="268"/>
      <c r="P2514" s="268"/>
      <c r="Q2514" s="268"/>
      <c r="R2514" s="276"/>
      <c r="S2514" s="84"/>
      <c r="T2514" s="84"/>
      <c r="U2514" s="84"/>
      <c r="V2514" s="84"/>
    </row>
    <row r="2515" spans="9:22">
      <c r="I2515" s="273"/>
      <c r="J2515" s="274"/>
      <c r="K2515" s="275"/>
      <c r="L2515" s="267"/>
      <c r="M2515" s="268"/>
      <c r="N2515" s="269"/>
      <c r="O2515" s="268"/>
      <c r="P2515" s="268"/>
      <c r="Q2515" s="268"/>
      <c r="R2515" s="276"/>
      <c r="S2515" s="84"/>
      <c r="T2515" s="84"/>
      <c r="U2515" s="84"/>
      <c r="V2515" s="84"/>
    </row>
    <row r="2516" spans="9:22">
      <c r="I2516" s="273"/>
      <c r="J2516" s="274"/>
      <c r="K2516" s="275"/>
      <c r="L2516" s="267"/>
      <c r="M2516" s="268"/>
      <c r="N2516" s="269"/>
      <c r="O2516" s="268"/>
      <c r="P2516" s="268"/>
      <c r="Q2516" s="268"/>
      <c r="R2516" s="276"/>
      <c r="S2516" s="84"/>
      <c r="T2516" s="84"/>
      <c r="U2516" s="84"/>
      <c r="V2516" s="84"/>
    </row>
    <row r="2517" spans="9:22">
      <c r="I2517" s="273"/>
      <c r="J2517" s="274"/>
      <c r="K2517" s="275"/>
      <c r="L2517" s="267"/>
      <c r="M2517" s="268"/>
      <c r="N2517" s="269"/>
      <c r="O2517" s="268"/>
      <c r="P2517" s="268"/>
      <c r="Q2517" s="268"/>
      <c r="R2517" s="276"/>
      <c r="S2517" s="84"/>
      <c r="T2517" s="84"/>
      <c r="U2517" s="84"/>
      <c r="V2517" s="84"/>
    </row>
    <row r="2518" spans="9:22">
      <c r="I2518" s="273"/>
      <c r="J2518" s="274"/>
      <c r="K2518" s="275"/>
      <c r="L2518" s="267"/>
      <c r="M2518" s="268"/>
      <c r="N2518" s="269"/>
      <c r="O2518" s="268"/>
      <c r="P2518" s="268"/>
      <c r="Q2518" s="268"/>
      <c r="R2518" s="276"/>
      <c r="S2518" s="84"/>
      <c r="T2518" s="84"/>
      <c r="U2518" s="84"/>
      <c r="V2518" s="84"/>
    </row>
    <row r="2519" spans="9:22">
      <c r="I2519" s="273"/>
      <c r="J2519" s="274"/>
      <c r="K2519" s="275"/>
      <c r="L2519" s="267"/>
      <c r="M2519" s="268"/>
      <c r="N2519" s="269"/>
      <c r="O2519" s="268"/>
      <c r="P2519" s="268"/>
      <c r="Q2519" s="268"/>
      <c r="R2519" s="276"/>
      <c r="S2519" s="84"/>
      <c r="T2519" s="84"/>
      <c r="U2519" s="84"/>
      <c r="V2519" s="84"/>
    </row>
    <row r="2520" spans="9:22">
      <c r="I2520" s="273"/>
      <c r="J2520" s="274"/>
      <c r="K2520" s="275"/>
      <c r="L2520" s="267"/>
      <c r="M2520" s="268"/>
      <c r="N2520" s="269"/>
      <c r="O2520" s="268"/>
      <c r="P2520" s="268"/>
      <c r="Q2520" s="268"/>
      <c r="R2520" s="276"/>
      <c r="S2520" s="84"/>
      <c r="T2520" s="84"/>
      <c r="U2520" s="84"/>
      <c r="V2520" s="84"/>
    </row>
    <row r="2521" spans="9:22">
      <c r="I2521" s="273"/>
      <c r="J2521" s="274"/>
      <c r="K2521" s="275"/>
      <c r="L2521" s="267"/>
      <c r="M2521" s="268"/>
      <c r="N2521" s="269"/>
      <c r="O2521" s="268"/>
      <c r="P2521" s="268"/>
      <c r="Q2521" s="268"/>
      <c r="R2521" s="276"/>
      <c r="S2521" s="84"/>
      <c r="T2521" s="84"/>
      <c r="U2521" s="84"/>
      <c r="V2521" s="84"/>
    </row>
    <row r="2522" spans="9:22">
      <c r="I2522" s="273"/>
      <c r="J2522" s="274"/>
      <c r="K2522" s="275"/>
      <c r="L2522" s="267"/>
      <c r="M2522" s="268"/>
      <c r="N2522" s="269"/>
      <c r="O2522" s="268"/>
      <c r="P2522" s="268"/>
      <c r="Q2522" s="268"/>
      <c r="R2522" s="276"/>
      <c r="S2522" s="84"/>
      <c r="T2522" s="84"/>
      <c r="U2522" s="84"/>
      <c r="V2522" s="84"/>
    </row>
    <row r="2523" spans="9:22">
      <c r="I2523" s="273"/>
      <c r="J2523" s="274"/>
      <c r="K2523" s="275"/>
      <c r="L2523" s="267"/>
      <c r="M2523" s="268"/>
      <c r="N2523" s="269"/>
      <c r="O2523" s="268"/>
      <c r="P2523" s="268"/>
      <c r="Q2523" s="268"/>
      <c r="R2523" s="276"/>
      <c r="S2523" s="84"/>
      <c r="T2523" s="84"/>
      <c r="U2523" s="84"/>
      <c r="V2523" s="84"/>
    </row>
    <row r="2524" spans="9:22">
      <c r="I2524" s="273"/>
      <c r="J2524" s="274"/>
      <c r="K2524" s="275"/>
      <c r="L2524" s="267"/>
      <c r="M2524" s="268"/>
      <c r="N2524" s="269"/>
      <c r="O2524" s="268"/>
      <c r="P2524" s="268"/>
      <c r="Q2524" s="268"/>
      <c r="R2524" s="276"/>
      <c r="S2524" s="84"/>
      <c r="T2524" s="84"/>
      <c r="U2524" s="84"/>
      <c r="V2524" s="84"/>
    </row>
    <row r="2525" spans="9:22">
      <c r="I2525" s="273"/>
      <c r="J2525" s="274"/>
      <c r="K2525" s="275"/>
      <c r="L2525" s="267"/>
      <c r="M2525" s="268"/>
      <c r="N2525" s="269"/>
      <c r="O2525" s="268"/>
      <c r="P2525" s="268"/>
      <c r="Q2525" s="268"/>
      <c r="R2525" s="276"/>
      <c r="S2525" s="84"/>
      <c r="T2525" s="84"/>
      <c r="U2525" s="84"/>
      <c r="V2525" s="84"/>
    </row>
    <row r="2526" spans="9:22">
      <c r="I2526" s="273"/>
      <c r="J2526" s="274"/>
      <c r="K2526" s="275"/>
      <c r="L2526" s="267"/>
      <c r="M2526" s="268"/>
      <c r="N2526" s="269"/>
      <c r="O2526" s="268"/>
      <c r="P2526" s="268"/>
      <c r="Q2526" s="268"/>
      <c r="R2526" s="276"/>
      <c r="S2526" s="84"/>
      <c r="T2526" s="84"/>
      <c r="U2526" s="84"/>
      <c r="V2526" s="84"/>
    </row>
    <row r="2527" spans="9:22">
      <c r="I2527" s="273"/>
      <c r="J2527" s="274"/>
      <c r="K2527" s="275"/>
      <c r="L2527" s="267"/>
      <c r="M2527" s="268"/>
      <c r="N2527" s="269"/>
      <c r="O2527" s="268"/>
      <c r="P2527" s="268"/>
      <c r="Q2527" s="268"/>
      <c r="R2527" s="276"/>
      <c r="S2527" s="84"/>
      <c r="T2527" s="84"/>
      <c r="U2527" s="84"/>
      <c r="V2527" s="84"/>
    </row>
    <row r="2528" spans="9:22">
      <c r="I2528" s="273"/>
      <c r="J2528" s="274"/>
      <c r="K2528" s="275"/>
      <c r="L2528" s="267"/>
      <c r="M2528" s="268"/>
      <c r="N2528" s="269"/>
      <c r="O2528" s="268"/>
      <c r="P2528" s="268"/>
      <c r="Q2528" s="268"/>
      <c r="R2528" s="276"/>
      <c r="S2528" s="84"/>
      <c r="T2528" s="84"/>
      <c r="U2528" s="84"/>
      <c r="V2528" s="84"/>
    </row>
    <row r="2529" spans="9:22">
      <c r="I2529" s="273"/>
      <c r="J2529" s="274"/>
      <c r="K2529" s="275"/>
      <c r="L2529" s="267"/>
      <c r="M2529" s="268"/>
      <c r="N2529" s="269"/>
      <c r="O2529" s="268"/>
      <c r="P2529" s="268"/>
      <c r="Q2529" s="268"/>
      <c r="R2529" s="276"/>
      <c r="S2529" s="84"/>
      <c r="T2529" s="84"/>
      <c r="U2529" s="84"/>
      <c r="V2529" s="84"/>
    </row>
    <row r="2530" spans="9:22">
      <c r="I2530" s="273"/>
      <c r="J2530" s="274"/>
      <c r="K2530" s="275"/>
      <c r="L2530" s="267"/>
      <c r="M2530" s="268"/>
      <c r="N2530" s="269"/>
      <c r="O2530" s="268"/>
      <c r="P2530" s="268"/>
      <c r="Q2530" s="268"/>
      <c r="R2530" s="276"/>
      <c r="S2530" s="84"/>
      <c r="T2530" s="84"/>
      <c r="U2530" s="84"/>
      <c r="V2530" s="84"/>
    </row>
    <row r="2531" spans="9:22">
      <c r="I2531" s="273"/>
      <c r="J2531" s="274"/>
      <c r="K2531" s="275"/>
      <c r="L2531" s="267"/>
      <c r="M2531" s="268"/>
      <c r="N2531" s="269"/>
      <c r="O2531" s="268"/>
      <c r="P2531" s="268"/>
      <c r="Q2531" s="268"/>
      <c r="R2531" s="276"/>
      <c r="S2531" s="84"/>
      <c r="T2531" s="84"/>
      <c r="U2531" s="84"/>
      <c r="V2531" s="84"/>
    </row>
    <row r="2532" spans="9:22">
      <c r="I2532" s="273"/>
      <c r="J2532" s="274"/>
      <c r="K2532" s="275"/>
      <c r="L2532" s="267"/>
      <c r="M2532" s="268"/>
      <c r="N2532" s="269"/>
      <c r="O2532" s="268"/>
      <c r="P2532" s="268"/>
      <c r="Q2532" s="268"/>
      <c r="R2532" s="276"/>
      <c r="S2532" s="84"/>
      <c r="T2532" s="84"/>
      <c r="U2532" s="84"/>
      <c r="V2532" s="84"/>
    </row>
    <row r="2533" spans="9:22">
      <c r="I2533" s="273"/>
      <c r="J2533" s="274"/>
      <c r="K2533" s="275"/>
      <c r="L2533" s="267"/>
      <c r="M2533" s="268"/>
      <c r="N2533" s="269"/>
      <c r="O2533" s="268"/>
      <c r="P2533" s="268"/>
      <c r="Q2533" s="268"/>
      <c r="R2533" s="276"/>
      <c r="S2533" s="84"/>
      <c r="T2533" s="84"/>
      <c r="U2533" s="84"/>
      <c r="V2533" s="84"/>
    </row>
    <row r="2534" spans="9:22">
      <c r="I2534" s="273"/>
      <c r="J2534" s="274"/>
      <c r="K2534" s="275"/>
      <c r="L2534" s="267"/>
      <c r="M2534" s="268"/>
      <c r="N2534" s="269"/>
      <c r="O2534" s="268"/>
      <c r="P2534" s="268"/>
      <c r="Q2534" s="268"/>
      <c r="R2534" s="276"/>
      <c r="S2534" s="84"/>
      <c r="T2534" s="84"/>
      <c r="U2534" s="84"/>
      <c r="V2534" s="84"/>
    </row>
    <row r="2535" spans="9:22">
      <c r="I2535" s="273"/>
      <c r="J2535" s="274"/>
      <c r="K2535" s="275"/>
      <c r="L2535" s="267"/>
      <c r="M2535" s="268"/>
      <c r="N2535" s="269"/>
      <c r="O2535" s="268"/>
      <c r="P2535" s="268"/>
      <c r="Q2535" s="268"/>
      <c r="R2535" s="276"/>
      <c r="S2535" s="84"/>
      <c r="T2535" s="84"/>
      <c r="U2535" s="84"/>
      <c r="V2535" s="84"/>
    </row>
    <row r="2536" spans="9:22">
      <c r="I2536" s="273"/>
      <c r="J2536" s="274"/>
      <c r="K2536" s="275"/>
      <c r="L2536" s="267"/>
      <c r="M2536" s="268"/>
      <c r="N2536" s="269"/>
      <c r="O2536" s="268"/>
      <c r="P2536" s="268"/>
      <c r="Q2536" s="268"/>
      <c r="R2536" s="276"/>
      <c r="S2536" s="84"/>
      <c r="T2536" s="84"/>
      <c r="U2536" s="84"/>
      <c r="V2536" s="84"/>
    </row>
    <row r="2537" spans="9:22">
      <c r="I2537" s="273"/>
      <c r="J2537" s="274"/>
      <c r="K2537" s="275"/>
      <c r="L2537" s="267"/>
      <c r="M2537" s="268"/>
      <c r="N2537" s="269"/>
      <c r="O2537" s="268"/>
      <c r="P2537" s="268"/>
      <c r="Q2537" s="268"/>
      <c r="R2537" s="276"/>
      <c r="S2537" s="84"/>
      <c r="T2537" s="84"/>
      <c r="U2537" s="84"/>
      <c r="V2537" s="84"/>
    </row>
    <row r="2538" spans="9:22">
      <c r="I2538" s="273"/>
      <c r="J2538" s="274"/>
      <c r="K2538" s="275"/>
      <c r="L2538" s="267"/>
      <c r="M2538" s="268"/>
      <c r="N2538" s="269"/>
      <c r="O2538" s="268"/>
      <c r="P2538" s="268"/>
      <c r="Q2538" s="268"/>
      <c r="R2538" s="276"/>
      <c r="S2538" s="84"/>
      <c r="T2538" s="84"/>
      <c r="U2538" s="84"/>
      <c r="V2538" s="84"/>
    </row>
    <row r="2539" spans="9:22">
      <c r="I2539" s="273"/>
      <c r="J2539" s="274"/>
      <c r="K2539" s="275"/>
      <c r="L2539" s="267"/>
      <c r="M2539" s="268"/>
      <c r="N2539" s="269"/>
      <c r="O2539" s="268"/>
      <c r="P2539" s="268"/>
      <c r="Q2539" s="268"/>
      <c r="R2539" s="276"/>
      <c r="S2539" s="84"/>
      <c r="T2539" s="84"/>
      <c r="U2539" s="84"/>
      <c r="V2539" s="84"/>
    </row>
    <row r="2540" spans="9:22">
      <c r="I2540" s="273"/>
      <c r="J2540" s="274"/>
      <c r="K2540" s="275"/>
      <c r="L2540" s="267"/>
      <c r="M2540" s="268"/>
      <c r="N2540" s="269"/>
      <c r="O2540" s="268"/>
      <c r="P2540" s="268"/>
      <c r="Q2540" s="268"/>
      <c r="R2540" s="276"/>
      <c r="S2540" s="84"/>
      <c r="T2540" s="84"/>
      <c r="U2540" s="84"/>
      <c r="V2540" s="84"/>
    </row>
    <row r="2541" spans="9:22">
      <c r="I2541" s="273"/>
      <c r="J2541" s="274"/>
      <c r="K2541" s="275"/>
      <c r="L2541" s="267"/>
      <c r="M2541" s="268"/>
      <c r="N2541" s="269"/>
      <c r="O2541" s="268"/>
      <c r="P2541" s="268"/>
      <c r="Q2541" s="268"/>
      <c r="R2541" s="276"/>
      <c r="S2541" s="84"/>
      <c r="T2541" s="84"/>
      <c r="U2541" s="84"/>
      <c r="V2541" s="84"/>
    </row>
    <row r="2542" spans="9:22">
      <c r="I2542" s="273"/>
      <c r="J2542" s="274"/>
      <c r="K2542" s="275"/>
      <c r="L2542" s="267"/>
      <c r="M2542" s="268"/>
      <c r="N2542" s="269"/>
      <c r="O2542" s="268"/>
      <c r="P2542" s="268"/>
      <c r="Q2542" s="268"/>
      <c r="R2542" s="276"/>
      <c r="S2542" s="84"/>
      <c r="T2542" s="84"/>
      <c r="U2542" s="84"/>
      <c r="V2542" s="84"/>
    </row>
    <row r="2543" spans="9:22">
      <c r="I2543" s="273"/>
      <c r="J2543" s="274"/>
      <c r="K2543" s="275"/>
      <c r="L2543" s="267"/>
      <c r="M2543" s="268"/>
      <c r="N2543" s="269"/>
      <c r="O2543" s="268"/>
      <c r="P2543" s="268"/>
      <c r="Q2543" s="268"/>
      <c r="R2543" s="276"/>
      <c r="S2543" s="84"/>
      <c r="T2543" s="84"/>
      <c r="U2543" s="84"/>
      <c r="V2543" s="84"/>
    </row>
    <row r="2544" spans="9:22">
      <c r="I2544" s="273"/>
      <c r="J2544" s="274"/>
      <c r="K2544" s="275"/>
      <c r="L2544" s="267"/>
      <c r="M2544" s="268"/>
      <c r="N2544" s="269"/>
      <c r="O2544" s="268"/>
      <c r="P2544" s="268"/>
      <c r="Q2544" s="268"/>
      <c r="R2544" s="276"/>
      <c r="S2544" s="84"/>
      <c r="T2544" s="84"/>
      <c r="U2544" s="84"/>
      <c r="V2544" s="84"/>
    </row>
    <row r="2545" spans="9:22">
      <c r="I2545" s="273"/>
      <c r="J2545" s="274"/>
      <c r="K2545" s="275"/>
      <c r="L2545" s="267"/>
      <c r="M2545" s="268"/>
      <c r="N2545" s="269"/>
      <c r="O2545" s="268"/>
      <c r="P2545" s="268"/>
      <c r="Q2545" s="268"/>
      <c r="R2545" s="276"/>
      <c r="S2545" s="84"/>
      <c r="T2545" s="84"/>
      <c r="U2545" s="84"/>
      <c r="V2545" s="84"/>
    </row>
    <row r="2546" spans="9:22">
      <c r="I2546" s="273"/>
      <c r="J2546" s="274"/>
      <c r="K2546" s="275"/>
      <c r="L2546" s="267"/>
      <c r="M2546" s="268"/>
      <c r="N2546" s="269"/>
      <c r="O2546" s="268"/>
      <c r="P2546" s="268"/>
      <c r="Q2546" s="268"/>
      <c r="R2546" s="276"/>
      <c r="S2546" s="84"/>
      <c r="T2546" s="84"/>
      <c r="U2546" s="84"/>
      <c r="V2546" s="84"/>
    </row>
    <row r="2547" spans="9:22">
      <c r="I2547" s="273"/>
      <c r="J2547" s="274"/>
      <c r="K2547" s="275"/>
      <c r="L2547" s="267"/>
      <c r="M2547" s="268"/>
      <c r="N2547" s="269"/>
      <c r="O2547" s="268"/>
      <c r="P2547" s="268"/>
      <c r="Q2547" s="268"/>
      <c r="R2547" s="276"/>
      <c r="S2547" s="84"/>
      <c r="T2547" s="84"/>
      <c r="U2547" s="84"/>
      <c r="V2547" s="84"/>
    </row>
    <row r="2548" spans="9:22">
      <c r="I2548" s="273"/>
      <c r="J2548" s="274"/>
      <c r="K2548" s="275"/>
      <c r="L2548" s="267"/>
      <c r="M2548" s="268"/>
      <c r="N2548" s="269"/>
      <c r="O2548" s="268"/>
      <c r="P2548" s="268"/>
      <c r="Q2548" s="268"/>
      <c r="R2548" s="276"/>
      <c r="S2548" s="84"/>
      <c r="T2548" s="84"/>
      <c r="U2548" s="84"/>
      <c r="V2548" s="84"/>
    </row>
    <row r="2549" spans="9:22">
      <c r="I2549" s="273"/>
      <c r="J2549" s="274"/>
      <c r="K2549" s="275"/>
      <c r="L2549" s="267"/>
      <c r="M2549" s="268"/>
      <c r="N2549" s="269"/>
      <c r="O2549" s="268"/>
      <c r="P2549" s="268"/>
      <c r="Q2549" s="268"/>
      <c r="R2549" s="276"/>
      <c r="S2549" s="84"/>
      <c r="T2549" s="84"/>
      <c r="U2549" s="84"/>
      <c r="V2549" s="84"/>
    </row>
    <row r="2550" spans="9:22">
      <c r="I2550" s="273"/>
      <c r="J2550" s="274"/>
      <c r="K2550" s="275"/>
      <c r="L2550" s="267"/>
      <c r="M2550" s="268"/>
      <c r="N2550" s="269"/>
      <c r="O2550" s="268"/>
      <c r="P2550" s="268"/>
      <c r="Q2550" s="268"/>
      <c r="R2550" s="276"/>
      <c r="S2550" s="84"/>
      <c r="T2550" s="84"/>
      <c r="U2550" s="84"/>
      <c r="V2550" s="84"/>
    </row>
    <row r="2551" spans="9:22">
      <c r="I2551" s="273"/>
      <c r="J2551" s="274"/>
      <c r="K2551" s="275"/>
      <c r="L2551" s="267"/>
      <c r="M2551" s="268"/>
      <c r="N2551" s="269"/>
      <c r="O2551" s="268"/>
      <c r="P2551" s="268"/>
      <c r="Q2551" s="268"/>
      <c r="R2551" s="276"/>
      <c r="S2551" s="84"/>
      <c r="T2551" s="84"/>
      <c r="U2551" s="84"/>
      <c r="V2551" s="84"/>
    </row>
    <row r="2552" spans="9:22">
      <c r="I2552" s="273"/>
      <c r="J2552" s="274"/>
      <c r="K2552" s="275"/>
      <c r="L2552" s="267"/>
      <c r="M2552" s="268"/>
      <c r="N2552" s="269"/>
      <c r="O2552" s="268"/>
      <c r="P2552" s="268"/>
      <c r="Q2552" s="268"/>
      <c r="R2552" s="276"/>
      <c r="S2552" s="84"/>
      <c r="T2552" s="84"/>
      <c r="U2552" s="84"/>
      <c r="V2552" s="84"/>
    </row>
    <row r="2553" spans="9:22">
      <c r="I2553" s="273"/>
      <c r="J2553" s="274"/>
      <c r="K2553" s="275"/>
      <c r="L2553" s="267"/>
      <c r="M2553" s="268"/>
      <c r="N2553" s="269"/>
      <c r="O2553" s="268"/>
      <c r="P2553" s="268"/>
      <c r="Q2553" s="268"/>
      <c r="R2553" s="276"/>
      <c r="S2553" s="84"/>
      <c r="T2553" s="84"/>
      <c r="U2553" s="84"/>
      <c r="V2553" s="84"/>
    </row>
    <row r="2554" spans="9:22">
      <c r="I2554" s="273"/>
      <c r="J2554" s="274"/>
      <c r="K2554" s="275"/>
      <c r="L2554" s="267"/>
      <c r="M2554" s="268"/>
      <c r="N2554" s="269"/>
      <c r="O2554" s="268"/>
      <c r="P2554" s="268"/>
      <c r="Q2554" s="268"/>
      <c r="R2554" s="276"/>
      <c r="S2554" s="84"/>
      <c r="T2554" s="84"/>
      <c r="U2554" s="84"/>
      <c r="V2554" s="84"/>
    </row>
    <row r="2555" spans="9:22">
      <c r="I2555" s="273"/>
      <c r="J2555" s="274"/>
      <c r="K2555" s="275"/>
      <c r="L2555" s="267"/>
      <c r="M2555" s="268"/>
      <c r="N2555" s="269"/>
      <c r="O2555" s="268"/>
      <c r="P2555" s="268"/>
      <c r="Q2555" s="268"/>
      <c r="R2555" s="276"/>
      <c r="S2555" s="84"/>
      <c r="T2555" s="84"/>
      <c r="U2555" s="84"/>
      <c r="V2555" s="84"/>
    </row>
    <row r="2556" spans="9:22">
      <c r="I2556" s="273"/>
      <c r="J2556" s="274"/>
      <c r="K2556" s="275"/>
      <c r="L2556" s="267"/>
      <c r="M2556" s="268"/>
      <c r="N2556" s="269"/>
      <c r="O2556" s="268"/>
      <c r="P2556" s="268"/>
      <c r="Q2556" s="268"/>
      <c r="R2556" s="276"/>
      <c r="S2556" s="84"/>
      <c r="T2556" s="84"/>
      <c r="U2556" s="84"/>
      <c r="V2556" s="84"/>
    </row>
    <row r="2557" spans="9:22">
      <c r="I2557" s="273"/>
      <c r="J2557" s="274"/>
      <c r="K2557" s="275"/>
      <c r="L2557" s="267"/>
      <c r="M2557" s="268"/>
      <c r="N2557" s="269"/>
      <c r="O2557" s="268"/>
      <c r="P2557" s="268"/>
      <c r="Q2557" s="268"/>
      <c r="R2557" s="276"/>
      <c r="S2557" s="84"/>
      <c r="T2557" s="84"/>
      <c r="U2557" s="84"/>
      <c r="V2557" s="84"/>
    </row>
    <row r="2558" spans="9:22">
      <c r="I2558" s="273"/>
      <c r="J2558" s="274"/>
      <c r="K2558" s="275"/>
      <c r="L2558" s="267"/>
      <c r="M2558" s="268"/>
      <c r="N2558" s="269"/>
      <c r="O2558" s="268"/>
      <c r="P2558" s="268"/>
      <c r="Q2558" s="268"/>
      <c r="R2558" s="276"/>
      <c r="S2558" s="84"/>
      <c r="T2558" s="84"/>
      <c r="U2558" s="84"/>
      <c r="V2558" s="84"/>
    </row>
    <row r="2559" spans="9:22">
      <c r="I2559" s="273"/>
      <c r="J2559" s="274"/>
      <c r="K2559" s="275"/>
      <c r="L2559" s="267"/>
      <c r="M2559" s="268"/>
      <c r="N2559" s="269"/>
      <c r="O2559" s="268"/>
      <c r="P2559" s="268"/>
      <c r="Q2559" s="268"/>
      <c r="R2559" s="276"/>
      <c r="S2559" s="84"/>
      <c r="T2559" s="84"/>
      <c r="U2559" s="84"/>
      <c r="V2559" s="84"/>
    </row>
    <row r="2560" spans="9:22">
      <c r="I2560" s="273"/>
      <c r="J2560" s="274"/>
      <c r="K2560" s="275"/>
      <c r="L2560" s="267"/>
      <c r="M2560" s="268"/>
      <c r="N2560" s="269"/>
      <c r="O2560" s="268"/>
      <c r="P2560" s="268"/>
      <c r="Q2560" s="268"/>
      <c r="R2560" s="276"/>
      <c r="S2560" s="84"/>
      <c r="T2560" s="84"/>
      <c r="U2560" s="84"/>
      <c r="V2560" s="84"/>
    </row>
    <row r="2561" spans="9:22">
      <c r="I2561" s="273"/>
      <c r="J2561" s="274"/>
      <c r="K2561" s="275"/>
      <c r="L2561" s="267"/>
      <c r="M2561" s="268"/>
      <c r="N2561" s="269"/>
      <c r="O2561" s="268"/>
      <c r="P2561" s="268"/>
      <c r="Q2561" s="268"/>
      <c r="R2561" s="276"/>
      <c r="S2561" s="84"/>
      <c r="T2561" s="84"/>
      <c r="U2561" s="84"/>
      <c r="V2561" s="84"/>
    </row>
    <row r="2562" spans="9:22">
      <c r="I2562" s="273"/>
      <c r="J2562" s="274"/>
      <c r="K2562" s="275"/>
      <c r="L2562" s="267"/>
      <c r="M2562" s="268"/>
      <c r="N2562" s="269"/>
      <c r="O2562" s="268"/>
      <c r="P2562" s="268"/>
      <c r="Q2562" s="268"/>
      <c r="R2562" s="276"/>
      <c r="S2562" s="84"/>
      <c r="T2562" s="84"/>
      <c r="U2562" s="84"/>
      <c r="V2562" s="84"/>
    </row>
    <row r="2563" spans="9:22">
      <c r="I2563" s="273"/>
      <c r="J2563" s="274"/>
      <c r="K2563" s="275"/>
      <c r="L2563" s="267"/>
      <c r="M2563" s="268"/>
      <c r="N2563" s="269"/>
      <c r="O2563" s="268"/>
      <c r="P2563" s="268"/>
      <c r="Q2563" s="268"/>
      <c r="R2563" s="276"/>
      <c r="S2563" s="84"/>
      <c r="T2563" s="84"/>
      <c r="U2563" s="84"/>
      <c r="V2563" s="84"/>
    </row>
    <row r="2564" spans="9:22">
      <c r="I2564" s="273"/>
      <c r="J2564" s="274"/>
      <c r="K2564" s="275"/>
      <c r="L2564" s="267"/>
      <c r="M2564" s="268"/>
      <c r="N2564" s="269"/>
      <c r="O2564" s="268"/>
      <c r="P2564" s="268"/>
      <c r="Q2564" s="268"/>
      <c r="R2564" s="276"/>
      <c r="S2564" s="84"/>
      <c r="T2564" s="84"/>
      <c r="U2564" s="84"/>
      <c r="V2564" s="84"/>
    </row>
    <row r="2565" spans="9:22">
      <c r="I2565" s="273"/>
      <c r="J2565" s="274"/>
      <c r="K2565" s="275"/>
      <c r="L2565" s="267"/>
      <c r="M2565" s="268"/>
      <c r="N2565" s="269"/>
      <c r="O2565" s="268"/>
      <c r="P2565" s="268"/>
      <c r="Q2565" s="268"/>
      <c r="R2565" s="276"/>
      <c r="S2565" s="84"/>
      <c r="T2565" s="84"/>
      <c r="U2565" s="84"/>
      <c r="V2565" s="84"/>
    </row>
    <row r="2566" spans="9:22">
      <c r="I2566" s="273"/>
      <c r="J2566" s="274"/>
      <c r="K2566" s="275"/>
      <c r="L2566" s="267"/>
      <c r="M2566" s="268"/>
      <c r="N2566" s="269"/>
      <c r="O2566" s="268"/>
      <c r="P2566" s="268"/>
      <c r="Q2566" s="268"/>
      <c r="R2566" s="276"/>
      <c r="S2566" s="84"/>
      <c r="T2566" s="84"/>
      <c r="U2566" s="84"/>
      <c r="V2566" s="84"/>
    </row>
    <row r="2567" spans="9:22">
      <c r="I2567" s="273"/>
      <c r="J2567" s="274"/>
      <c r="K2567" s="275"/>
      <c r="L2567" s="267"/>
      <c r="M2567" s="268"/>
      <c r="N2567" s="269"/>
      <c r="O2567" s="268"/>
      <c r="P2567" s="268"/>
      <c r="Q2567" s="268"/>
      <c r="R2567" s="276"/>
      <c r="S2567" s="84"/>
      <c r="T2567" s="84"/>
      <c r="U2567" s="84"/>
      <c r="V2567" s="84"/>
    </row>
    <row r="2568" spans="9:22">
      <c r="I2568" s="273"/>
      <c r="J2568" s="274"/>
      <c r="K2568" s="275"/>
      <c r="L2568" s="267"/>
      <c r="M2568" s="268"/>
      <c r="N2568" s="269"/>
      <c r="O2568" s="268"/>
      <c r="P2568" s="268"/>
      <c r="Q2568" s="268"/>
      <c r="R2568" s="276"/>
      <c r="S2568" s="84"/>
      <c r="T2568" s="84"/>
      <c r="U2568" s="84"/>
      <c r="V2568" s="84"/>
    </row>
    <row r="2569" spans="9:22">
      <c r="I2569" s="273"/>
      <c r="J2569" s="274"/>
      <c r="K2569" s="275"/>
      <c r="L2569" s="267"/>
      <c r="M2569" s="268"/>
      <c r="N2569" s="269"/>
      <c r="O2569" s="268"/>
      <c r="P2569" s="268"/>
      <c r="Q2569" s="268"/>
      <c r="R2569" s="276"/>
      <c r="S2569" s="84"/>
      <c r="T2569" s="84"/>
      <c r="U2569" s="84"/>
      <c r="V2569" s="84"/>
    </row>
    <row r="2570" spans="9:22">
      <c r="I2570" s="273"/>
      <c r="J2570" s="274"/>
      <c r="K2570" s="275"/>
      <c r="L2570" s="267"/>
      <c r="M2570" s="268"/>
      <c r="N2570" s="269"/>
      <c r="O2570" s="268"/>
      <c r="P2570" s="268"/>
      <c r="Q2570" s="268"/>
      <c r="R2570" s="276"/>
      <c r="S2570" s="84"/>
      <c r="T2570" s="84"/>
      <c r="U2570" s="84"/>
      <c r="V2570" s="84"/>
    </row>
    <row r="2571" spans="9:22">
      <c r="I2571" s="273"/>
      <c r="J2571" s="274"/>
      <c r="K2571" s="275"/>
      <c r="L2571" s="267"/>
      <c r="M2571" s="268"/>
      <c r="N2571" s="269"/>
      <c r="O2571" s="268"/>
      <c r="P2571" s="268"/>
      <c r="Q2571" s="268"/>
      <c r="R2571" s="276"/>
      <c r="S2571" s="84"/>
      <c r="T2571" s="84"/>
      <c r="U2571" s="84"/>
      <c r="V2571" s="84"/>
    </row>
    <row r="2572" spans="9:22">
      <c r="I2572" s="273"/>
      <c r="J2572" s="274"/>
      <c r="K2572" s="275"/>
      <c r="L2572" s="267"/>
      <c r="M2572" s="268"/>
      <c r="N2572" s="269"/>
      <c r="O2572" s="268"/>
      <c r="P2572" s="268"/>
      <c r="Q2572" s="268"/>
      <c r="R2572" s="276"/>
      <c r="S2572" s="84"/>
      <c r="T2572" s="84"/>
      <c r="U2572" s="84"/>
      <c r="V2572" s="84"/>
    </row>
    <row r="2573" spans="9:22">
      <c r="I2573" s="273"/>
      <c r="J2573" s="274"/>
      <c r="K2573" s="275"/>
      <c r="L2573" s="267"/>
      <c r="M2573" s="268"/>
      <c r="N2573" s="269"/>
      <c r="O2573" s="268"/>
      <c r="P2573" s="268"/>
      <c r="Q2573" s="268"/>
      <c r="R2573" s="276"/>
      <c r="S2573" s="84"/>
      <c r="T2573" s="84"/>
      <c r="U2573" s="84"/>
      <c r="V2573" s="84"/>
    </row>
    <row r="2574" spans="9:22">
      <c r="I2574" s="273"/>
      <c r="J2574" s="274"/>
      <c r="K2574" s="275"/>
      <c r="L2574" s="267"/>
      <c r="M2574" s="268"/>
      <c r="N2574" s="269"/>
      <c r="O2574" s="268"/>
      <c r="P2574" s="268"/>
      <c r="Q2574" s="268"/>
      <c r="R2574" s="276"/>
      <c r="S2574" s="84"/>
      <c r="T2574" s="84"/>
      <c r="U2574" s="84"/>
      <c r="V2574" s="84"/>
    </row>
    <row r="2575" spans="9:22">
      <c r="I2575" s="273"/>
      <c r="J2575" s="274"/>
      <c r="K2575" s="275"/>
      <c r="L2575" s="267"/>
      <c r="M2575" s="268"/>
      <c r="N2575" s="269"/>
      <c r="O2575" s="268"/>
      <c r="P2575" s="268"/>
      <c r="Q2575" s="268"/>
      <c r="R2575" s="276"/>
      <c r="S2575" s="84"/>
      <c r="T2575" s="84"/>
      <c r="U2575" s="84"/>
      <c r="V2575" s="84"/>
    </row>
    <row r="2576" spans="9:22">
      <c r="I2576" s="273"/>
      <c r="J2576" s="274"/>
      <c r="K2576" s="275"/>
      <c r="L2576" s="267"/>
      <c r="M2576" s="268"/>
      <c r="N2576" s="269"/>
      <c r="O2576" s="268"/>
      <c r="P2576" s="268"/>
      <c r="Q2576" s="268"/>
      <c r="R2576" s="276"/>
      <c r="S2576" s="84"/>
      <c r="T2576" s="84"/>
      <c r="U2576" s="84"/>
      <c r="V2576" s="84"/>
    </row>
    <row r="2577" spans="9:22">
      <c r="I2577" s="273"/>
      <c r="J2577" s="274"/>
      <c r="K2577" s="275"/>
      <c r="L2577" s="267"/>
      <c r="M2577" s="268"/>
      <c r="N2577" s="269"/>
      <c r="O2577" s="268"/>
      <c r="P2577" s="268"/>
      <c r="Q2577" s="268"/>
      <c r="R2577" s="276"/>
      <c r="S2577" s="84"/>
      <c r="T2577" s="84"/>
      <c r="U2577" s="84"/>
      <c r="V2577" s="84"/>
    </row>
    <row r="2578" spans="9:22">
      <c r="I2578" s="272"/>
      <c r="J2578" s="277"/>
      <c r="K2578" s="278"/>
      <c r="L2578" s="267"/>
      <c r="M2578" s="268"/>
      <c r="N2578" s="269"/>
      <c r="O2578" s="268"/>
      <c r="P2578" s="268"/>
      <c r="Q2578" s="268"/>
      <c r="R2578" s="279"/>
      <c r="S2578" s="135"/>
      <c r="T2578" s="135"/>
      <c r="U2578" s="135"/>
      <c r="V2578" s="135"/>
    </row>
    <row r="2579" spans="9:22">
      <c r="I2579" s="272"/>
      <c r="J2579" s="277"/>
      <c r="K2579" s="278"/>
      <c r="L2579" s="267"/>
      <c r="M2579" s="268"/>
      <c r="N2579" s="269"/>
      <c r="O2579" s="268"/>
      <c r="P2579" s="268"/>
      <c r="Q2579" s="268"/>
      <c r="R2579" s="279"/>
      <c r="S2579" s="135"/>
      <c r="T2579" s="135"/>
      <c r="U2579" s="135"/>
      <c r="V2579" s="135"/>
    </row>
    <row r="2580" spans="9:22">
      <c r="I2580" s="272"/>
      <c r="J2580" s="277"/>
      <c r="K2580" s="278"/>
      <c r="L2580" s="267"/>
      <c r="M2580" s="268"/>
      <c r="N2580" s="269"/>
      <c r="O2580" s="268"/>
      <c r="P2580" s="268"/>
      <c r="Q2580" s="268"/>
      <c r="R2580" s="279"/>
      <c r="S2580" s="135"/>
      <c r="T2580" s="135"/>
      <c r="U2580" s="135"/>
      <c r="V2580" s="135"/>
    </row>
    <row r="2581" spans="9:22">
      <c r="I2581" s="272"/>
      <c r="J2581" s="277"/>
      <c r="K2581" s="278"/>
      <c r="L2581" s="267"/>
      <c r="M2581" s="268"/>
      <c r="N2581" s="269"/>
      <c r="O2581" s="268"/>
      <c r="P2581" s="268"/>
      <c r="Q2581" s="268"/>
      <c r="R2581" s="279"/>
      <c r="S2581" s="135"/>
      <c r="T2581" s="135"/>
      <c r="U2581" s="135"/>
      <c r="V2581" s="135"/>
    </row>
    <row r="2582" spans="9:22">
      <c r="I2582" s="272"/>
      <c r="J2582" s="277"/>
      <c r="K2582" s="278"/>
      <c r="L2582" s="267"/>
      <c r="M2582" s="268"/>
      <c r="N2582" s="269"/>
      <c r="O2582" s="268"/>
      <c r="P2582" s="268"/>
      <c r="Q2582" s="268"/>
      <c r="R2582" s="279"/>
      <c r="S2582" s="135"/>
      <c r="T2582" s="135"/>
      <c r="U2582" s="135"/>
      <c r="V2582" s="135"/>
    </row>
    <row r="2583" spans="9:22">
      <c r="I2583" s="272"/>
      <c r="J2583" s="277"/>
      <c r="K2583" s="278"/>
      <c r="L2583" s="267"/>
      <c r="M2583" s="268"/>
      <c r="N2583" s="269"/>
      <c r="O2583" s="268"/>
      <c r="P2583" s="268"/>
      <c r="Q2583" s="268"/>
      <c r="R2583" s="279"/>
      <c r="S2583" s="135"/>
      <c r="T2583" s="135"/>
      <c r="U2583" s="135"/>
      <c r="V2583" s="135"/>
    </row>
    <row r="2584" spans="9:22">
      <c r="I2584" s="272"/>
      <c r="J2584" s="277"/>
      <c r="K2584" s="278"/>
      <c r="L2584" s="267"/>
      <c r="M2584" s="268"/>
      <c r="N2584" s="269"/>
      <c r="O2584" s="268"/>
      <c r="P2584" s="268"/>
      <c r="Q2584" s="268"/>
      <c r="R2584" s="279"/>
      <c r="S2584" s="135"/>
      <c r="T2584" s="135"/>
      <c r="U2584" s="135"/>
      <c r="V2584" s="135"/>
    </row>
    <row r="2585" spans="9:22">
      <c r="I2585" s="272"/>
      <c r="J2585" s="277"/>
      <c r="K2585" s="278"/>
      <c r="L2585" s="267"/>
      <c r="M2585" s="268"/>
      <c r="N2585" s="269"/>
      <c r="O2585" s="268"/>
      <c r="P2585" s="268"/>
      <c r="Q2585" s="268"/>
      <c r="R2585" s="279"/>
      <c r="S2585" s="135"/>
      <c r="T2585" s="135"/>
      <c r="U2585" s="135"/>
      <c r="V2585" s="135"/>
    </row>
    <row r="2586" spans="9:22">
      <c r="I2586" s="272"/>
      <c r="J2586" s="277"/>
      <c r="K2586" s="278"/>
      <c r="L2586" s="267"/>
      <c r="M2586" s="268"/>
      <c r="N2586" s="269"/>
      <c r="O2586" s="268"/>
      <c r="P2586" s="268"/>
      <c r="Q2586" s="268"/>
      <c r="R2586" s="279"/>
      <c r="S2586" s="135"/>
      <c r="T2586" s="135"/>
      <c r="U2586" s="135"/>
      <c r="V2586" s="135"/>
    </row>
    <row r="2587" spans="9:22">
      <c r="I2587" s="272"/>
      <c r="J2587" s="277"/>
      <c r="K2587" s="278"/>
      <c r="L2587" s="267"/>
      <c r="M2587" s="268"/>
      <c r="N2587" s="269"/>
      <c r="O2587" s="268"/>
      <c r="P2587" s="268"/>
      <c r="Q2587" s="268"/>
      <c r="R2587" s="279"/>
      <c r="S2587" s="135"/>
      <c r="T2587" s="135"/>
      <c r="U2587" s="135"/>
      <c r="V2587" s="135"/>
    </row>
    <row r="2588" spans="9:22">
      <c r="I2588" s="272"/>
      <c r="J2588" s="277"/>
      <c r="K2588" s="278"/>
      <c r="L2588" s="267"/>
      <c r="M2588" s="268"/>
      <c r="N2588" s="269"/>
      <c r="O2588" s="268"/>
      <c r="P2588" s="268"/>
      <c r="Q2588" s="268"/>
      <c r="R2588" s="279"/>
      <c r="S2588" s="135"/>
      <c r="T2588" s="135"/>
      <c r="U2588" s="135"/>
      <c r="V2588" s="135"/>
    </row>
    <row r="2589" spans="9:22">
      <c r="I2589" s="272"/>
      <c r="J2589" s="277"/>
      <c r="K2589" s="278"/>
      <c r="L2589" s="267"/>
      <c r="M2589" s="268"/>
      <c r="N2589" s="269"/>
      <c r="O2589" s="268"/>
      <c r="P2589" s="268"/>
      <c r="Q2589" s="268"/>
      <c r="R2589" s="279"/>
      <c r="S2589" s="135"/>
      <c r="T2589" s="135"/>
      <c r="U2589" s="135"/>
      <c r="V2589" s="135"/>
    </row>
    <row r="2590" spans="9:22">
      <c r="I2590" s="272"/>
      <c r="J2590" s="277"/>
      <c r="K2590" s="278"/>
      <c r="L2590" s="267"/>
      <c r="M2590" s="268"/>
      <c r="N2590" s="269"/>
      <c r="O2590" s="268"/>
      <c r="P2590" s="268"/>
      <c r="Q2590" s="268"/>
      <c r="R2590" s="279"/>
      <c r="S2590" s="135"/>
      <c r="T2590" s="135"/>
      <c r="U2590" s="135"/>
      <c r="V2590" s="135"/>
    </row>
    <row r="2591" spans="9:22">
      <c r="L2591" s="267"/>
      <c r="M2591" s="268"/>
      <c r="N2591" s="269"/>
      <c r="O2591" s="268"/>
      <c r="P2591" s="268"/>
      <c r="Q2591" s="268"/>
    </row>
    <row r="2592" spans="9:22">
      <c r="L2592" s="267"/>
      <c r="M2592" s="268"/>
      <c r="N2592" s="269"/>
      <c r="O2592" s="268"/>
      <c r="P2592" s="268"/>
      <c r="Q2592" s="268"/>
    </row>
    <row r="2593" spans="12:17">
      <c r="L2593" s="267"/>
      <c r="M2593" s="268"/>
      <c r="N2593" s="269"/>
      <c r="O2593" s="268"/>
      <c r="P2593" s="268"/>
      <c r="Q2593" s="268"/>
    </row>
    <row r="2594" spans="12:17">
      <c r="L2594" s="267"/>
      <c r="M2594" s="268"/>
      <c r="N2594" s="269"/>
      <c r="O2594" s="268"/>
      <c r="P2594" s="268"/>
      <c r="Q2594" s="268"/>
    </row>
    <row r="2595" spans="12:17">
      <c r="L2595" s="267"/>
      <c r="M2595" s="268"/>
      <c r="N2595" s="269"/>
      <c r="O2595" s="268"/>
      <c r="P2595" s="268"/>
      <c r="Q2595" s="268"/>
    </row>
    <row r="2596" spans="12:17">
      <c r="L2596" s="267"/>
      <c r="M2596" s="268"/>
      <c r="N2596" s="269"/>
      <c r="O2596" s="268"/>
      <c r="P2596" s="268"/>
      <c r="Q2596" s="268"/>
    </row>
    <row r="2597" spans="12:17">
      <c r="L2597" s="267"/>
      <c r="M2597" s="268"/>
      <c r="N2597" s="269"/>
      <c r="O2597" s="268"/>
      <c r="P2597" s="268"/>
      <c r="Q2597" s="268"/>
    </row>
    <row r="2598" spans="12:17">
      <c r="L2598" s="267"/>
      <c r="M2598" s="268"/>
      <c r="N2598" s="269"/>
      <c r="O2598" s="268"/>
      <c r="P2598" s="268"/>
      <c r="Q2598" s="268"/>
    </row>
    <row r="2599" spans="12:17">
      <c r="L2599" s="267"/>
      <c r="M2599" s="268"/>
      <c r="N2599" s="269"/>
      <c r="O2599" s="268"/>
      <c r="P2599" s="268"/>
      <c r="Q2599" s="268"/>
    </row>
    <row r="2600" spans="12:17">
      <c r="L2600" s="267"/>
      <c r="M2600" s="268"/>
      <c r="N2600" s="269"/>
      <c r="O2600" s="268"/>
      <c r="P2600" s="268"/>
      <c r="Q2600" s="268"/>
    </row>
    <row r="2601" spans="12:17">
      <c r="L2601" s="267"/>
      <c r="M2601" s="268"/>
      <c r="N2601" s="269"/>
      <c r="O2601" s="268"/>
      <c r="P2601" s="268"/>
      <c r="Q2601" s="268"/>
    </row>
    <row r="2602" spans="12:17">
      <c r="L2602" s="267"/>
      <c r="M2602" s="268"/>
      <c r="N2602" s="269"/>
      <c r="O2602" s="268"/>
      <c r="P2602" s="268"/>
      <c r="Q2602" s="268"/>
    </row>
    <row r="2603" spans="12:17">
      <c r="L2603" s="267"/>
      <c r="M2603" s="268"/>
      <c r="N2603" s="269"/>
      <c r="O2603" s="268"/>
      <c r="P2603" s="268"/>
      <c r="Q2603" s="268"/>
    </row>
    <row r="2604" spans="12:17">
      <c r="L2604" s="267"/>
      <c r="M2604" s="268"/>
      <c r="N2604" s="269"/>
      <c r="O2604" s="268"/>
      <c r="P2604" s="268"/>
      <c r="Q2604" s="268"/>
    </row>
    <row r="2605" spans="12:17">
      <c r="L2605" s="267"/>
      <c r="M2605" s="268"/>
      <c r="N2605" s="269"/>
      <c r="O2605" s="268"/>
      <c r="P2605" s="268"/>
      <c r="Q2605" s="268"/>
    </row>
    <row r="2606" spans="12:17">
      <c r="L2606" s="267"/>
      <c r="M2606" s="268"/>
      <c r="N2606" s="269"/>
      <c r="O2606" s="268"/>
      <c r="P2606" s="268"/>
      <c r="Q2606" s="268"/>
    </row>
    <row r="2607" spans="12:17">
      <c r="L2607" s="267"/>
      <c r="M2607" s="268"/>
      <c r="N2607" s="269"/>
      <c r="O2607" s="268"/>
      <c r="P2607" s="268"/>
      <c r="Q2607" s="268"/>
    </row>
    <row r="2608" spans="12:17">
      <c r="L2608" s="267"/>
      <c r="M2608" s="268"/>
      <c r="N2608" s="269"/>
      <c r="O2608" s="268"/>
      <c r="P2608" s="268"/>
      <c r="Q2608" s="268"/>
    </row>
    <row r="2609" spans="12:17">
      <c r="L2609" s="267"/>
      <c r="M2609" s="268"/>
      <c r="N2609" s="269"/>
      <c r="O2609" s="268"/>
      <c r="P2609" s="268"/>
      <c r="Q2609" s="268"/>
    </row>
    <row r="2610" spans="12:17">
      <c r="L2610" s="267"/>
      <c r="M2610" s="268"/>
      <c r="N2610" s="269"/>
      <c r="O2610" s="268"/>
      <c r="P2610" s="268"/>
      <c r="Q2610" s="268"/>
    </row>
    <row r="2611" spans="12:17">
      <c r="L2611" s="267"/>
      <c r="M2611" s="268"/>
      <c r="N2611" s="269"/>
      <c r="O2611" s="268"/>
      <c r="P2611" s="268"/>
      <c r="Q2611" s="268"/>
    </row>
    <row r="2612" spans="12:17">
      <c r="L2612" s="267"/>
      <c r="M2612" s="268"/>
      <c r="N2612" s="269"/>
      <c r="O2612" s="268"/>
      <c r="P2612" s="268"/>
      <c r="Q2612" s="268"/>
    </row>
    <row r="2613" spans="12:17">
      <c r="L2613" s="267"/>
      <c r="M2613" s="268"/>
      <c r="N2613" s="269"/>
      <c r="O2613" s="268"/>
      <c r="P2613" s="268"/>
      <c r="Q2613" s="268"/>
    </row>
    <row r="2614" spans="12:17">
      <c r="L2614" s="267"/>
      <c r="M2614" s="268"/>
      <c r="N2614" s="269"/>
      <c r="O2614" s="268"/>
      <c r="P2614" s="268"/>
      <c r="Q2614" s="268"/>
    </row>
    <row r="2615" spans="12:17">
      <c r="L2615" s="267"/>
      <c r="M2615" s="268"/>
      <c r="N2615" s="269"/>
      <c r="O2615" s="268"/>
      <c r="P2615" s="268"/>
      <c r="Q2615" s="268"/>
    </row>
    <row r="2616" spans="12:17">
      <c r="L2616" s="267"/>
      <c r="M2616" s="268"/>
      <c r="N2616" s="269"/>
      <c r="O2616" s="268"/>
      <c r="P2616" s="268"/>
      <c r="Q2616" s="268"/>
    </row>
    <row r="2617" spans="12:17">
      <c r="L2617" s="267"/>
      <c r="M2617" s="268"/>
      <c r="N2617" s="269"/>
      <c r="O2617" s="268"/>
      <c r="P2617" s="268"/>
      <c r="Q2617" s="268"/>
    </row>
    <row r="2618" spans="12:17">
      <c r="L2618" s="267"/>
      <c r="M2618" s="268"/>
      <c r="N2618" s="269"/>
      <c r="O2618" s="268"/>
      <c r="P2618" s="268"/>
      <c r="Q2618" s="268"/>
    </row>
    <row r="2619" spans="12:17">
      <c r="L2619" s="267"/>
      <c r="M2619" s="268"/>
      <c r="N2619" s="269"/>
      <c r="O2619" s="268"/>
      <c r="P2619" s="268"/>
      <c r="Q2619" s="268"/>
    </row>
    <row r="2620" spans="12:17">
      <c r="L2620" s="267"/>
      <c r="M2620" s="268"/>
      <c r="N2620" s="269"/>
      <c r="O2620" s="268"/>
      <c r="P2620" s="268"/>
      <c r="Q2620" s="268"/>
    </row>
    <row r="2621" spans="12:17">
      <c r="L2621" s="267"/>
      <c r="M2621" s="268"/>
      <c r="N2621" s="269"/>
      <c r="O2621" s="268"/>
      <c r="P2621" s="268"/>
      <c r="Q2621" s="268"/>
    </row>
    <row r="2622" spans="12:17">
      <c r="L2622" s="267"/>
      <c r="M2622" s="268"/>
      <c r="N2622" s="269"/>
      <c r="O2622" s="268"/>
      <c r="P2622" s="268"/>
      <c r="Q2622" s="268"/>
    </row>
    <row r="2623" spans="12:17">
      <c r="L2623" s="267"/>
      <c r="M2623" s="268"/>
      <c r="N2623" s="269"/>
      <c r="O2623" s="268"/>
      <c r="P2623" s="268"/>
      <c r="Q2623" s="268"/>
    </row>
    <row r="2624" spans="12:17">
      <c r="L2624" s="267"/>
      <c r="M2624" s="268"/>
      <c r="N2624" s="269"/>
      <c r="O2624" s="268"/>
      <c r="P2624" s="268"/>
      <c r="Q2624" s="268"/>
    </row>
    <row r="2625" spans="12:17">
      <c r="L2625" s="267"/>
      <c r="M2625" s="268"/>
      <c r="N2625" s="269"/>
      <c r="O2625" s="268"/>
      <c r="P2625" s="268"/>
      <c r="Q2625" s="268"/>
    </row>
    <row r="2626" spans="12:17">
      <c r="L2626" s="267"/>
      <c r="M2626" s="268"/>
      <c r="N2626" s="269"/>
      <c r="O2626" s="268"/>
      <c r="P2626" s="268"/>
      <c r="Q2626" s="268"/>
    </row>
    <row r="2627" spans="12:17">
      <c r="L2627" s="267"/>
      <c r="M2627" s="268"/>
      <c r="N2627" s="269"/>
      <c r="O2627" s="268"/>
      <c r="P2627" s="268"/>
      <c r="Q2627" s="268"/>
    </row>
    <row r="2628" spans="12:17">
      <c r="L2628" s="267"/>
      <c r="M2628" s="268"/>
      <c r="N2628" s="269"/>
      <c r="O2628" s="268"/>
      <c r="P2628" s="268"/>
      <c r="Q2628" s="268"/>
    </row>
    <row r="2629" spans="12:17">
      <c r="L2629" s="267"/>
      <c r="M2629" s="268"/>
      <c r="N2629" s="269"/>
      <c r="O2629" s="268"/>
      <c r="P2629" s="268"/>
      <c r="Q2629" s="268"/>
    </row>
    <row r="2630" spans="12:17">
      <c r="L2630" s="267"/>
      <c r="M2630" s="268"/>
      <c r="N2630" s="269"/>
      <c r="O2630" s="268"/>
      <c r="P2630" s="268"/>
      <c r="Q2630" s="268"/>
    </row>
    <row r="2631" spans="12:17">
      <c r="L2631" s="267"/>
      <c r="M2631" s="268"/>
      <c r="N2631" s="269"/>
      <c r="O2631" s="268"/>
      <c r="P2631" s="268"/>
      <c r="Q2631" s="268"/>
    </row>
    <row r="2632" spans="12:17">
      <c r="L2632" s="267"/>
      <c r="M2632" s="268"/>
      <c r="N2632" s="269"/>
      <c r="O2632" s="268"/>
      <c r="P2632" s="268"/>
      <c r="Q2632" s="268"/>
    </row>
    <row r="2633" spans="12:17">
      <c r="L2633" s="267"/>
      <c r="M2633" s="268"/>
      <c r="N2633" s="269"/>
      <c r="O2633" s="268"/>
      <c r="P2633" s="268"/>
      <c r="Q2633" s="268"/>
    </row>
    <row r="2634" spans="12:17">
      <c r="L2634" s="267"/>
      <c r="M2634" s="268"/>
      <c r="N2634" s="269"/>
      <c r="O2634" s="268"/>
      <c r="P2634" s="268"/>
      <c r="Q2634" s="268"/>
    </row>
    <row r="2635" spans="12:17">
      <c r="L2635" s="267"/>
      <c r="M2635" s="268"/>
      <c r="N2635" s="269"/>
      <c r="O2635" s="268"/>
      <c r="P2635" s="268"/>
      <c r="Q2635" s="268"/>
    </row>
    <row r="2636" spans="12:17">
      <c r="L2636" s="267"/>
      <c r="M2636" s="268"/>
      <c r="N2636" s="269"/>
      <c r="O2636" s="268"/>
      <c r="P2636" s="268"/>
      <c r="Q2636" s="268"/>
    </row>
    <row r="2637" spans="12:17">
      <c r="L2637" s="267"/>
      <c r="M2637" s="268"/>
      <c r="N2637" s="269"/>
      <c r="O2637" s="268"/>
      <c r="P2637" s="268"/>
      <c r="Q2637" s="268"/>
    </row>
    <row r="2638" spans="12:17">
      <c r="L2638" s="267"/>
      <c r="M2638" s="268"/>
      <c r="N2638" s="269"/>
      <c r="O2638" s="268"/>
      <c r="P2638" s="268"/>
      <c r="Q2638" s="268"/>
    </row>
    <row r="2639" spans="12:17">
      <c r="L2639" s="267"/>
      <c r="M2639" s="268"/>
      <c r="N2639" s="269"/>
      <c r="O2639" s="268"/>
      <c r="P2639" s="268"/>
      <c r="Q2639" s="268"/>
    </row>
    <row r="2640" spans="12:17">
      <c r="L2640" s="267"/>
      <c r="M2640" s="268"/>
      <c r="N2640" s="269"/>
      <c r="O2640" s="268"/>
      <c r="P2640" s="268"/>
      <c r="Q2640" s="268"/>
    </row>
    <row r="2641" spans="12:17">
      <c r="L2641" s="267"/>
      <c r="M2641" s="268"/>
      <c r="N2641" s="269"/>
      <c r="O2641" s="268"/>
      <c r="P2641" s="268"/>
      <c r="Q2641" s="268"/>
    </row>
    <row r="2642" spans="12:17">
      <c r="L2642" s="267"/>
      <c r="M2642" s="268"/>
      <c r="N2642" s="269"/>
      <c r="O2642" s="268"/>
      <c r="P2642" s="268"/>
      <c r="Q2642" s="268"/>
    </row>
    <row r="2643" spans="12:17">
      <c r="L2643" s="267"/>
      <c r="M2643" s="268"/>
      <c r="N2643" s="269"/>
      <c r="O2643" s="268"/>
      <c r="P2643" s="268"/>
      <c r="Q2643" s="268"/>
    </row>
    <row r="2644" spans="12:17">
      <c r="L2644" s="267"/>
      <c r="M2644" s="268"/>
      <c r="N2644" s="269"/>
      <c r="O2644" s="268"/>
      <c r="P2644" s="268"/>
      <c r="Q2644" s="268"/>
    </row>
    <row r="2645" spans="12:17">
      <c r="L2645" s="267"/>
      <c r="M2645" s="268"/>
      <c r="N2645" s="269"/>
      <c r="O2645" s="268"/>
      <c r="P2645" s="268"/>
      <c r="Q2645" s="268"/>
    </row>
    <row r="2646" spans="12:17">
      <c r="L2646" s="267"/>
      <c r="M2646" s="268"/>
      <c r="N2646" s="269"/>
      <c r="O2646" s="268"/>
      <c r="P2646" s="268"/>
      <c r="Q2646" s="268"/>
    </row>
    <row r="2647" spans="12:17">
      <c r="L2647" s="267"/>
      <c r="M2647" s="268"/>
      <c r="N2647" s="269"/>
      <c r="O2647" s="268"/>
      <c r="P2647" s="268"/>
      <c r="Q2647" s="268"/>
    </row>
    <row r="2648" spans="12:17">
      <c r="L2648" s="267"/>
      <c r="M2648" s="268"/>
      <c r="N2648" s="269"/>
      <c r="O2648" s="268"/>
      <c r="P2648" s="268"/>
      <c r="Q2648" s="268"/>
    </row>
    <row r="2649" spans="12:17">
      <c r="L2649" s="267"/>
      <c r="M2649" s="268"/>
      <c r="N2649" s="269"/>
      <c r="O2649" s="268"/>
      <c r="P2649" s="268"/>
      <c r="Q2649" s="268"/>
    </row>
    <row r="2650" spans="12:17">
      <c r="L2650" s="267"/>
      <c r="M2650" s="268"/>
      <c r="N2650" s="269"/>
      <c r="O2650" s="268"/>
      <c r="P2650" s="268"/>
      <c r="Q2650" s="268"/>
    </row>
    <row r="2651" spans="12:17">
      <c r="L2651" s="267"/>
      <c r="M2651" s="268"/>
      <c r="N2651" s="269"/>
      <c r="O2651" s="268"/>
      <c r="P2651" s="268"/>
      <c r="Q2651" s="268"/>
    </row>
    <row r="2652" spans="12:17">
      <c r="L2652" s="267"/>
      <c r="M2652" s="268"/>
      <c r="N2652" s="269"/>
      <c r="O2652" s="268"/>
      <c r="P2652" s="268"/>
      <c r="Q2652" s="268"/>
    </row>
    <row r="2653" spans="12:17">
      <c r="L2653" s="267"/>
      <c r="M2653" s="268"/>
      <c r="N2653" s="269"/>
      <c r="O2653" s="268"/>
      <c r="P2653" s="268"/>
      <c r="Q2653" s="268"/>
    </row>
    <row r="2654" spans="12:17">
      <c r="L2654" s="267"/>
      <c r="M2654" s="268"/>
      <c r="N2654" s="269"/>
      <c r="O2654" s="268"/>
      <c r="P2654" s="268"/>
      <c r="Q2654" s="268"/>
    </row>
    <row r="2655" spans="12:17">
      <c r="L2655" s="267"/>
      <c r="M2655" s="268"/>
      <c r="N2655" s="269"/>
      <c r="O2655" s="268"/>
      <c r="P2655" s="268"/>
      <c r="Q2655" s="268"/>
    </row>
    <row r="2656" spans="12:17">
      <c r="L2656" s="267"/>
      <c r="M2656" s="268"/>
      <c r="N2656" s="269"/>
      <c r="O2656" s="268"/>
      <c r="P2656" s="268"/>
      <c r="Q2656" s="268"/>
    </row>
    <row r="2657" spans="12:17">
      <c r="L2657" s="267"/>
      <c r="M2657" s="268"/>
      <c r="N2657" s="269"/>
      <c r="O2657" s="268"/>
      <c r="P2657" s="268"/>
      <c r="Q2657" s="268"/>
    </row>
    <row r="2658" spans="12:17">
      <c r="L2658" s="267"/>
      <c r="M2658" s="268"/>
      <c r="N2658" s="269"/>
      <c r="O2658" s="268"/>
      <c r="P2658" s="268"/>
      <c r="Q2658" s="268"/>
    </row>
    <row r="2659" spans="12:17">
      <c r="L2659" s="267"/>
      <c r="M2659" s="268"/>
      <c r="N2659" s="269"/>
      <c r="O2659" s="268"/>
      <c r="P2659" s="268"/>
      <c r="Q2659" s="268"/>
    </row>
    <row r="2660" spans="12:17">
      <c r="L2660" s="267"/>
      <c r="M2660" s="268"/>
      <c r="N2660" s="269"/>
      <c r="O2660" s="268"/>
      <c r="P2660" s="268"/>
      <c r="Q2660" s="268"/>
    </row>
    <row r="2661" spans="12:17">
      <c r="L2661" s="267"/>
      <c r="M2661" s="268"/>
      <c r="N2661" s="269"/>
      <c r="O2661" s="268"/>
      <c r="P2661" s="268"/>
      <c r="Q2661" s="268"/>
    </row>
    <row r="2662" spans="12:17">
      <c r="L2662" s="267"/>
      <c r="M2662" s="268"/>
      <c r="N2662" s="269"/>
      <c r="O2662" s="268"/>
      <c r="P2662" s="268"/>
      <c r="Q2662" s="268"/>
    </row>
    <row r="2663" spans="12:17">
      <c r="L2663" s="267"/>
      <c r="M2663" s="268"/>
      <c r="N2663" s="269"/>
      <c r="O2663" s="268"/>
      <c r="P2663" s="268"/>
      <c r="Q2663" s="268"/>
    </row>
    <row r="2664" spans="12:17">
      <c r="L2664" s="267"/>
      <c r="M2664" s="268"/>
      <c r="N2664" s="269"/>
      <c r="O2664" s="268"/>
      <c r="P2664" s="268"/>
      <c r="Q2664" s="268"/>
    </row>
    <row r="2665" spans="12:17">
      <c r="L2665" s="267"/>
      <c r="M2665" s="268"/>
      <c r="N2665" s="269"/>
      <c r="O2665" s="268"/>
      <c r="P2665" s="268"/>
      <c r="Q2665" s="268"/>
    </row>
    <row r="2666" spans="12:17">
      <c r="L2666" s="267"/>
      <c r="M2666" s="268"/>
      <c r="N2666" s="269"/>
      <c r="O2666" s="268"/>
      <c r="P2666" s="268"/>
      <c r="Q2666" s="268"/>
    </row>
    <row r="2667" spans="12:17">
      <c r="L2667" s="267"/>
      <c r="M2667" s="268"/>
      <c r="N2667" s="269"/>
      <c r="O2667" s="268"/>
      <c r="P2667" s="268"/>
      <c r="Q2667" s="268"/>
    </row>
    <row r="2668" spans="12:17">
      <c r="L2668" s="267"/>
      <c r="M2668" s="268"/>
      <c r="N2668" s="269"/>
      <c r="O2668" s="268"/>
      <c r="P2668" s="268"/>
      <c r="Q2668" s="268"/>
    </row>
    <row r="2669" spans="12:17">
      <c r="L2669" s="267"/>
      <c r="M2669" s="268"/>
      <c r="N2669" s="269"/>
      <c r="O2669" s="268"/>
      <c r="P2669" s="268"/>
      <c r="Q2669" s="268"/>
    </row>
    <row r="2670" spans="12:17">
      <c r="L2670" s="267"/>
      <c r="M2670" s="268"/>
      <c r="N2670" s="269"/>
      <c r="O2670" s="268"/>
      <c r="P2670" s="268"/>
      <c r="Q2670" s="268"/>
    </row>
    <row r="2671" spans="12:17">
      <c r="L2671" s="267"/>
      <c r="M2671" s="268"/>
      <c r="N2671" s="269"/>
      <c r="O2671" s="268"/>
      <c r="P2671" s="268"/>
      <c r="Q2671" s="268"/>
    </row>
    <row r="2672" spans="12:17">
      <c r="L2672" s="267"/>
      <c r="M2672" s="268"/>
      <c r="N2672" s="269"/>
      <c r="O2672" s="268"/>
      <c r="P2672" s="268"/>
      <c r="Q2672" s="268"/>
    </row>
    <row r="2673" spans="12:17">
      <c r="L2673" s="267"/>
      <c r="M2673" s="268"/>
      <c r="N2673" s="269"/>
      <c r="O2673" s="268"/>
      <c r="P2673" s="268"/>
      <c r="Q2673" s="268"/>
    </row>
    <row r="2674" spans="12:17">
      <c r="L2674" s="267"/>
      <c r="M2674" s="268"/>
      <c r="N2674" s="269"/>
      <c r="O2674" s="268"/>
      <c r="P2674" s="268"/>
      <c r="Q2674" s="268"/>
    </row>
    <row r="2675" spans="12:17">
      <c r="L2675" s="267"/>
      <c r="M2675" s="268"/>
      <c r="N2675" s="269"/>
      <c r="O2675" s="268"/>
      <c r="P2675" s="268"/>
      <c r="Q2675" s="268"/>
    </row>
    <row r="2676" spans="12:17">
      <c r="L2676" s="267"/>
      <c r="M2676" s="268"/>
      <c r="N2676" s="269"/>
      <c r="O2676" s="268"/>
      <c r="P2676" s="268"/>
      <c r="Q2676" s="268"/>
    </row>
    <row r="2677" spans="12:17">
      <c r="L2677" s="267"/>
      <c r="M2677" s="268"/>
      <c r="N2677" s="269"/>
      <c r="O2677" s="268"/>
      <c r="P2677" s="268"/>
      <c r="Q2677" s="268"/>
    </row>
    <row r="2678" spans="12:17">
      <c r="L2678" s="267"/>
      <c r="M2678" s="268"/>
      <c r="N2678" s="269"/>
      <c r="O2678" s="268"/>
      <c r="P2678" s="268"/>
      <c r="Q2678" s="268"/>
    </row>
    <row r="2679" spans="12:17">
      <c r="L2679" s="267"/>
      <c r="M2679" s="268"/>
      <c r="N2679" s="269"/>
      <c r="O2679" s="268"/>
      <c r="P2679" s="268"/>
      <c r="Q2679" s="268"/>
    </row>
    <row r="2680" spans="12:17">
      <c r="L2680" s="267"/>
      <c r="M2680" s="268"/>
      <c r="N2680" s="269"/>
      <c r="O2680" s="268"/>
      <c r="P2680" s="268"/>
      <c r="Q2680" s="268"/>
    </row>
    <row r="2681" spans="12:17">
      <c r="L2681" s="267"/>
      <c r="M2681" s="268"/>
      <c r="N2681" s="269"/>
      <c r="O2681" s="268"/>
      <c r="P2681" s="268"/>
      <c r="Q2681" s="268"/>
    </row>
    <row r="2682" spans="12:17">
      <c r="L2682" s="267"/>
      <c r="M2682" s="268"/>
      <c r="N2682" s="269"/>
      <c r="O2682" s="268"/>
      <c r="P2682" s="268"/>
      <c r="Q2682" s="268"/>
    </row>
    <row r="2683" spans="12:17">
      <c r="L2683" s="267"/>
      <c r="M2683" s="268"/>
      <c r="N2683" s="269"/>
      <c r="O2683" s="268"/>
      <c r="P2683" s="268"/>
      <c r="Q2683" s="268"/>
    </row>
    <row r="2684" spans="12:17">
      <c r="L2684" s="267"/>
      <c r="M2684" s="268"/>
      <c r="N2684" s="269"/>
      <c r="O2684" s="268"/>
      <c r="P2684" s="268"/>
      <c r="Q2684" s="268"/>
    </row>
    <row r="2685" spans="12:17">
      <c r="L2685" s="267"/>
      <c r="M2685" s="268"/>
      <c r="N2685" s="269"/>
      <c r="O2685" s="268"/>
      <c r="P2685" s="268"/>
      <c r="Q2685" s="268"/>
    </row>
    <row r="2686" spans="12:17">
      <c r="L2686" s="267"/>
      <c r="M2686" s="268"/>
      <c r="N2686" s="269"/>
      <c r="O2686" s="268"/>
      <c r="P2686" s="268"/>
      <c r="Q2686" s="268"/>
    </row>
    <row r="2687" spans="12:17">
      <c r="L2687" s="267"/>
      <c r="M2687" s="268"/>
      <c r="N2687" s="269"/>
      <c r="O2687" s="268"/>
      <c r="P2687" s="268"/>
      <c r="Q2687" s="268"/>
    </row>
    <row r="2688" spans="12:17">
      <c r="L2688" s="267"/>
      <c r="M2688" s="268"/>
      <c r="N2688" s="269"/>
      <c r="O2688" s="268"/>
      <c r="P2688" s="268"/>
      <c r="Q2688" s="268"/>
    </row>
    <row r="2689" spans="12:17">
      <c r="L2689" s="267"/>
      <c r="M2689" s="268"/>
      <c r="N2689" s="269"/>
      <c r="O2689" s="268"/>
      <c r="P2689" s="268"/>
      <c r="Q2689" s="268"/>
    </row>
    <row r="2690" spans="12:17">
      <c r="L2690" s="267"/>
      <c r="M2690" s="268"/>
      <c r="N2690" s="269"/>
      <c r="O2690" s="268"/>
      <c r="P2690" s="268"/>
      <c r="Q2690" s="268"/>
    </row>
    <row r="2691" spans="12:17">
      <c r="L2691" s="267"/>
      <c r="M2691" s="268"/>
      <c r="N2691" s="269"/>
      <c r="O2691" s="268"/>
      <c r="P2691" s="268"/>
      <c r="Q2691" s="268"/>
    </row>
    <row r="2692" spans="12:17">
      <c r="L2692" s="267"/>
      <c r="M2692" s="268"/>
      <c r="N2692" s="269"/>
      <c r="O2692" s="268"/>
      <c r="P2692" s="268"/>
      <c r="Q2692" s="268"/>
    </row>
    <row r="2693" spans="12:17">
      <c r="L2693" s="267"/>
      <c r="M2693" s="268"/>
      <c r="N2693" s="269"/>
      <c r="O2693" s="268"/>
      <c r="P2693" s="268"/>
      <c r="Q2693" s="268"/>
    </row>
    <row r="2694" spans="12:17">
      <c r="L2694" s="267"/>
      <c r="M2694" s="268"/>
      <c r="N2694" s="269"/>
      <c r="O2694" s="268"/>
      <c r="P2694" s="268"/>
      <c r="Q2694" s="268"/>
    </row>
    <row r="2695" spans="12:17">
      <c r="L2695" s="267"/>
      <c r="M2695" s="268"/>
      <c r="N2695" s="269"/>
      <c r="O2695" s="268"/>
      <c r="P2695" s="268"/>
      <c r="Q2695" s="268"/>
    </row>
    <row r="2696" spans="12:17">
      <c r="L2696" s="267"/>
      <c r="M2696" s="268"/>
      <c r="N2696" s="269"/>
      <c r="O2696" s="268"/>
      <c r="P2696" s="268"/>
      <c r="Q2696" s="268"/>
    </row>
    <row r="2697" spans="12:17">
      <c r="L2697" s="267"/>
      <c r="M2697" s="268"/>
      <c r="N2697" s="269"/>
      <c r="O2697" s="268"/>
      <c r="P2697" s="268"/>
      <c r="Q2697" s="268"/>
    </row>
    <row r="2698" spans="12:17">
      <c r="L2698" s="267"/>
      <c r="M2698" s="268"/>
      <c r="N2698" s="269"/>
      <c r="O2698" s="268"/>
      <c r="P2698" s="268"/>
      <c r="Q2698" s="268"/>
    </row>
    <row r="2699" spans="12:17">
      <c r="L2699" s="267"/>
      <c r="M2699" s="268"/>
      <c r="N2699" s="269"/>
      <c r="O2699" s="268"/>
      <c r="P2699" s="268"/>
      <c r="Q2699" s="268"/>
    </row>
    <row r="2700" spans="12:17">
      <c r="L2700" s="267"/>
      <c r="M2700" s="268"/>
      <c r="N2700" s="269"/>
      <c r="O2700" s="268"/>
      <c r="P2700" s="268"/>
      <c r="Q2700" s="268"/>
    </row>
    <row r="2701" spans="12:17">
      <c r="L2701" s="267"/>
      <c r="M2701" s="268"/>
      <c r="N2701" s="269"/>
      <c r="O2701" s="268"/>
      <c r="P2701" s="268"/>
      <c r="Q2701" s="268"/>
    </row>
    <row r="2702" spans="12:17">
      <c r="L2702" s="267"/>
      <c r="M2702" s="268"/>
      <c r="N2702" s="269"/>
      <c r="O2702" s="268"/>
      <c r="P2702" s="268"/>
      <c r="Q2702" s="268"/>
    </row>
    <row r="2703" spans="12:17">
      <c r="L2703" s="267"/>
      <c r="M2703" s="268"/>
      <c r="N2703" s="269"/>
      <c r="O2703" s="268"/>
      <c r="P2703" s="268"/>
      <c r="Q2703" s="268"/>
    </row>
    <row r="2704" spans="12:17">
      <c r="L2704" s="267"/>
      <c r="M2704" s="268"/>
      <c r="N2704" s="269"/>
      <c r="O2704" s="268"/>
      <c r="P2704" s="268"/>
      <c r="Q2704" s="268"/>
    </row>
    <row r="2705" spans="12:17">
      <c r="L2705" s="267"/>
      <c r="M2705" s="268"/>
      <c r="N2705" s="269"/>
      <c r="O2705" s="268"/>
      <c r="P2705" s="268"/>
      <c r="Q2705" s="268"/>
    </row>
    <row r="2706" spans="12:17">
      <c r="L2706" s="267"/>
      <c r="M2706" s="268"/>
      <c r="N2706" s="269"/>
      <c r="O2706" s="268"/>
      <c r="P2706" s="268"/>
      <c r="Q2706" s="268"/>
    </row>
    <row r="2707" spans="12:17">
      <c r="L2707" s="267"/>
      <c r="M2707" s="268"/>
      <c r="N2707" s="269"/>
      <c r="O2707" s="268"/>
      <c r="P2707" s="268"/>
      <c r="Q2707" s="268"/>
    </row>
    <row r="2708" spans="12:17">
      <c r="L2708" s="267"/>
      <c r="M2708" s="268"/>
      <c r="N2708" s="269"/>
      <c r="O2708" s="268"/>
      <c r="P2708" s="268"/>
      <c r="Q2708" s="268"/>
    </row>
    <row r="2709" spans="12:17">
      <c r="L2709" s="267"/>
      <c r="M2709" s="268"/>
      <c r="N2709" s="269"/>
      <c r="O2709" s="268"/>
      <c r="P2709" s="268"/>
      <c r="Q2709" s="268"/>
    </row>
    <row r="2710" spans="12:17">
      <c r="L2710" s="267"/>
      <c r="M2710" s="268"/>
      <c r="N2710" s="269"/>
      <c r="O2710" s="268"/>
      <c r="P2710" s="268"/>
      <c r="Q2710" s="268"/>
    </row>
    <row r="2711" spans="12:17">
      <c r="L2711" s="267"/>
      <c r="M2711" s="268"/>
      <c r="N2711" s="269"/>
      <c r="O2711" s="268"/>
      <c r="P2711" s="268"/>
      <c r="Q2711" s="268"/>
    </row>
    <row r="2712" spans="12:17">
      <c r="L2712" s="267"/>
      <c r="M2712" s="268"/>
      <c r="N2712" s="269"/>
      <c r="O2712" s="268"/>
      <c r="P2712" s="268"/>
      <c r="Q2712" s="268"/>
    </row>
    <row r="2713" spans="12:17">
      <c r="L2713" s="267"/>
      <c r="M2713" s="268"/>
      <c r="N2713" s="269"/>
      <c r="O2713" s="268"/>
      <c r="P2713" s="268"/>
      <c r="Q2713" s="268"/>
    </row>
    <row r="2714" spans="12:17">
      <c r="L2714" s="267"/>
      <c r="M2714" s="268"/>
      <c r="N2714" s="269"/>
      <c r="O2714" s="268"/>
      <c r="P2714" s="268"/>
      <c r="Q2714" s="268"/>
    </row>
    <row r="2715" spans="12:17">
      <c r="L2715" s="267"/>
      <c r="M2715" s="268"/>
      <c r="N2715" s="269"/>
      <c r="O2715" s="268"/>
      <c r="P2715" s="268"/>
      <c r="Q2715" s="268"/>
    </row>
    <row r="2716" spans="12:17">
      <c r="L2716" s="267"/>
      <c r="M2716" s="268"/>
      <c r="N2716" s="269"/>
      <c r="O2716" s="268"/>
      <c r="P2716" s="268"/>
      <c r="Q2716" s="268"/>
    </row>
    <row r="2717" spans="12:17">
      <c r="L2717" s="267"/>
      <c r="M2717" s="268"/>
      <c r="N2717" s="269"/>
      <c r="O2717" s="268"/>
      <c r="P2717" s="268"/>
      <c r="Q2717" s="268"/>
    </row>
    <row r="2718" spans="12:17">
      <c r="L2718" s="267"/>
      <c r="M2718" s="268"/>
      <c r="N2718" s="269"/>
      <c r="O2718" s="268"/>
      <c r="P2718" s="268"/>
      <c r="Q2718" s="268"/>
    </row>
    <row r="2719" spans="12:17">
      <c r="L2719" s="267"/>
      <c r="M2719" s="268"/>
      <c r="N2719" s="269"/>
      <c r="O2719" s="268"/>
      <c r="P2719" s="268"/>
      <c r="Q2719" s="268"/>
    </row>
    <row r="2720" spans="12:17">
      <c r="L2720" s="267"/>
      <c r="M2720" s="268"/>
      <c r="N2720" s="269"/>
      <c r="O2720" s="268"/>
      <c r="P2720" s="268"/>
      <c r="Q2720" s="268"/>
    </row>
    <row r="2721" spans="12:17">
      <c r="L2721" s="267"/>
      <c r="M2721" s="268"/>
      <c r="N2721" s="269"/>
      <c r="O2721" s="268"/>
      <c r="P2721" s="268"/>
      <c r="Q2721" s="268"/>
    </row>
    <row r="2722" spans="12:17">
      <c r="L2722" s="267"/>
      <c r="M2722" s="268"/>
      <c r="N2722" s="269"/>
      <c r="O2722" s="268"/>
      <c r="P2722" s="268"/>
      <c r="Q2722" s="268"/>
    </row>
    <row r="2723" spans="12:17">
      <c r="L2723" s="267"/>
      <c r="M2723" s="268"/>
      <c r="N2723" s="269"/>
      <c r="O2723" s="268"/>
      <c r="P2723" s="268"/>
      <c r="Q2723" s="268"/>
    </row>
    <row r="2724" spans="12:17">
      <c r="L2724" s="267"/>
      <c r="M2724" s="268"/>
      <c r="N2724" s="269"/>
      <c r="O2724" s="268"/>
      <c r="P2724" s="268"/>
      <c r="Q2724" s="268"/>
    </row>
    <row r="2725" spans="12:17">
      <c r="L2725" s="267"/>
      <c r="M2725" s="268"/>
      <c r="N2725" s="269"/>
      <c r="O2725" s="268"/>
      <c r="P2725" s="268"/>
      <c r="Q2725" s="268"/>
    </row>
    <row r="2726" spans="12:17">
      <c r="L2726" s="267"/>
      <c r="M2726" s="268"/>
      <c r="N2726" s="269"/>
      <c r="O2726" s="268"/>
      <c r="P2726" s="268"/>
      <c r="Q2726" s="268"/>
    </row>
    <row r="2727" spans="12:17">
      <c r="L2727" s="267"/>
      <c r="M2727" s="268"/>
      <c r="N2727" s="269"/>
      <c r="O2727" s="268"/>
      <c r="P2727" s="268"/>
      <c r="Q2727" s="268"/>
    </row>
    <row r="2728" spans="12:17">
      <c r="L2728" s="267"/>
      <c r="M2728" s="268"/>
      <c r="N2728" s="269"/>
      <c r="O2728" s="268"/>
      <c r="P2728" s="268"/>
      <c r="Q2728" s="268"/>
    </row>
    <row r="2729" spans="12:17">
      <c r="L2729" s="267"/>
      <c r="M2729" s="268"/>
      <c r="N2729" s="269"/>
      <c r="O2729" s="268"/>
      <c r="P2729" s="268"/>
      <c r="Q2729" s="268"/>
    </row>
    <row r="2730" spans="12:17">
      <c r="L2730" s="267"/>
      <c r="M2730" s="268"/>
      <c r="N2730" s="269"/>
      <c r="O2730" s="268"/>
      <c r="P2730" s="268"/>
      <c r="Q2730" s="268"/>
    </row>
    <row r="2731" spans="12:17">
      <c r="L2731" s="267"/>
      <c r="M2731" s="268"/>
      <c r="N2731" s="269"/>
      <c r="O2731" s="268"/>
      <c r="P2731" s="268"/>
      <c r="Q2731" s="268"/>
    </row>
    <row r="2732" spans="12:17">
      <c r="L2732" s="267"/>
      <c r="M2732" s="268"/>
      <c r="N2732" s="269"/>
      <c r="O2732" s="268"/>
      <c r="P2732" s="268"/>
      <c r="Q2732" s="268"/>
    </row>
    <row r="2733" spans="12:17">
      <c r="L2733" s="267"/>
      <c r="M2733" s="268"/>
      <c r="N2733" s="269"/>
      <c r="O2733" s="268"/>
      <c r="P2733" s="268"/>
      <c r="Q2733" s="268"/>
    </row>
    <row r="2734" spans="12:17">
      <c r="L2734" s="267"/>
      <c r="M2734" s="268"/>
      <c r="N2734" s="269"/>
      <c r="O2734" s="268"/>
      <c r="P2734" s="268"/>
      <c r="Q2734" s="268"/>
    </row>
    <row r="2735" spans="12:17">
      <c r="L2735" s="267"/>
      <c r="M2735" s="268"/>
      <c r="N2735" s="269"/>
      <c r="O2735" s="268"/>
      <c r="P2735" s="268"/>
      <c r="Q2735" s="268"/>
    </row>
    <row r="2736" spans="12:17">
      <c r="L2736" s="267"/>
      <c r="M2736" s="268"/>
      <c r="N2736" s="269"/>
      <c r="O2736" s="268"/>
      <c r="P2736" s="268"/>
      <c r="Q2736" s="268"/>
    </row>
    <row r="2737" spans="12:17">
      <c r="L2737" s="267"/>
      <c r="M2737" s="268"/>
      <c r="N2737" s="269"/>
      <c r="O2737" s="268"/>
      <c r="P2737" s="268"/>
      <c r="Q2737" s="268"/>
    </row>
    <row r="2738" spans="12:17">
      <c r="L2738" s="267"/>
      <c r="M2738" s="268"/>
      <c r="N2738" s="269"/>
      <c r="O2738" s="268"/>
      <c r="P2738" s="268"/>
      <c r="Q2738" s="268"/>
    </row>
    <row r="2739" spans="12:17">
      <c r="L2739" s="267"/>
      <c r="M2739" s="268"/>
      <c r="N2739" s="269"/>
      <c r="O2739" s="268"/>
      <c r="P2739" s="268"/>
      <c r="Q2739" s="268"/>
    </row>
    <row r="2740" spans="12:17">
      <c r="L2740" s="267"/>
      <c r="M2740" s="268"/>
      <c r="N2740" s="269"/>
      <c r="O2740" s="268"/>
      <c r="P2740" s="268"/>
      <c r="Q2740" s="268"/>
    </row>
    <row r="2741" spans="12:17">
      <c r="L2741" s="267"/>
      <c r="M2741" s="268"/>
      <c r="N2741" s="269"/>
      <c r="O2741" s="268"/>
      <c r="P2741" s="268"/>
      <c r="Q2741" s="268"/>
    </row>
    <row r="2742" spans="12:17">
      <c r="L2742" s="267"/>
      <c r="M2742" s="268"/>
      <c r="N2742" s="269"/>
      <c r="O2742" s="268"/>
      <c r="P2742" s="268"/>
      <c r="Q2742" s="268"/>
    </row>
    <row r="2743" spans="12:17">
      <c r="L2743" s="267"/>
      <c r="M2743" s="268"/>
      <c r="N2743" s="269"/>
      <c r="O2743" s="268"/>
      <c r="P2743" s="268"/>
      <c r="Q2743" s="268"/>
    </row>
    <row r="2744" spans="12:17">
      <c r="L2744" s="267"/>
      <c r="M2744" s="268"/>
      <c r="N2744" s="269"/>
      <c r="O2744" s="268"/>
      <c r="P2744" s="268"/>
      <c r="Q2744" s="268"/>
    </row>
    <row r="2745" spans="12:17">
      <c r="L2745" s="267"/>
      <c r="M2745" s="268"/>
      <c r="N2745" s="269"/>
      <c r="O2745" s="268"/>
      <c r="P2745" s="268"/>
      <c r="Q2745" s="268"/>
    </row>
    <row r="2746" spans="12:17">
      <c r="L2746" s="267"/>
      <c r="M2746" s="268"/>
      <c r="N2746" s="269"/>
      <c r="O2746" s="268"/>
      <c r="P2746" s="268"/>
      <c r="Q2746" s="268"/>
    </row>
    <row r="2747" spans="12:17">
      <c r="L2747" s="267"/>
      <c r="M2747" s="268"/>
      <c r="N2747" s="269"/>
      <c r="O2747" s="268"/>
      <c r="P2747" s="268"/>
      <c r="Q2747" s="268"/>
    </row>
    <row r="2748" spans="12:17">
      <c r="L2748" s="267"/>
      <c r="M2748" s="268"/>
      <c r="N2748" s="269"/>
      <c r="O2748" s="268"/>
      <c r="P2748" s="268"/>
      <c r="Q2748" s="268"/>
    </row>
    <row r="2749" spans="12:17">
      <c r="L2749" s="267"/>
      <c r="M2749" s="268"/>
      <c r="N2749" s="269"/>
      <c r="O2749" s="268"/>
      <c r="P2749" s="268"/>
      <c r="Q2749" s="268"/>
    </row>
    <row r="2750" spans="12:17">
      <c r="L2750" s="267"/>
      <c r="M2750" s="268"/>
      <c r="N2750" s="269"/>
      <c r="O2750" s="268"/>
      <c r="P2750" s="268"/>
      <c r="Q2750" s="268"/>
    </row>
    <row r="2751" spans="12:17">
      <c r="L2751" s="267"/>
      <c r="M2751" s="268"/>
      <c r="N2751" s="269"/>
      <c r="O2751" s="268"/>
      <c r="P2751" s="268"/>
      <c r="Q2751" s="268"/>
    </row>
    <row r="2752" spans="12:17">
      <c r="L2752" s="267"/>
      <c r="M2752" s="268"/>
      <c r="N2752" s="269"/>
      <c r="O2752" s="268"/>
      <c r="P2752" s="268"/>
      <c r="Q2752" s="268"/>
    </row>
    <row r="2753" spans="12:17">
      <c r="L2753" s="267"/>
      <c r="M2753" s="268"/>
      <c r="N2753" s="269"/>
      <c r="O2753" s="268"/>
      <c r="P2753" s="268"/>
      <c r="Q2753" s="268"/>
    </row>
    <row r="2754" spans="12:17">
      <c r="L2754" s="267"/>
      <c r="M2754" s="268"/>
      <c r="N2754" s="269"/>
      <c r="O2754" s="268"/>
      <c r="P2754" s="268"/>
      <c r="Q2754" s="268"/>
    </row>
    <row r="2755" spans="12:17">
      <c r="L2755" s="267"/>
      <c r="M2755" s="268"/>
      <c r="N2755" s="269"/>
      <c r="O2755" s="268"/>
      <c r="P2755" s="268"/>
      <c r="Q2755" s="268"/>
    </row>
    <row r="2756" spans="12:17">
      <c r="L2756" s="267"/>
      <c r="M2756" s="268"/>
      <c r="N2756" s="269"/>
      <c r="O2756" s="268"/>
      <c r="P2756" s="268"/>
      <c r="Q2756" s="268"/>
    </row>
    <row r="2757" spans="12:17">
      <c r="L2757" s="267"/>
      <c r="M2757" s="268"/>
      <c r="N2757" s="269"/>
      <c r="O2757" s="268"/>
      <c r="P2757" s="268"/>
      <c r="Q2757" s="268"/>
    </row>
    <row r="2758" spans="12:17">
      <c r="L2758" s="267"/>
      <c r="M2758" s="268"/>
      <c r="N2758" s="269"/>
      <c r="O2758" s="268"/>
      <c r="P2758" s="268"/>
      <c r="Q2758" s="268"/>
    </row>
    <row r="2759" spans="12:17">
      <c r="L2759" s="267"/>
      <c r="M2759" s="268"/>
      <c r="N2759" s="269"/>
      <c r="O2759" s="268"/>
      <c r="P2759" s="268"/>
      <c r="Q2759" s="268"/>
    </row>
    <row r="2760" spans="12:17">
      <c r="L2760" s="267"/>
      <c r="M2760" s="268"/>
      <c r="N2760" s="269"/>
      <c r="O2760" s="268"/>
      <c r="P2760" s="268"/>
      <c r="Q2760" s="268"/>
    </row>
    <row r="2761" spans="12:17">
      <c r="L2761" s="267"/>
      <c r="M2761" s="268"/>
      <c r="N2761" s="269"/>
      <c r="O2761" s="268"/>
      <c r="P2761" s="268"/>
      <c r="Q2761" s="268"/>
    </row>
    <row r="2762" spans="12:17">
      <c r="L2762" s="267"/>
      <c r="M2762" s="268"/>
      <c r="N2762" s="269"/>
      <c r="O2762" s="268"/>
      <c r="P2762" s="268"/>
      <c r="Q2762" s="268"/>
    </row>
    <row r="2763" spans="12:17">
      <c r="L2763" s="267"/>
      <c r="M2763" s="268"/>
      <c r="N2763" s="269"/>
      <c r="O2763" s="268"/>
      <c r="P2763" s="268"/>
      <c r="Q2763" s="268"/>
    </row>
    <row r="2764" spans="12:17">
      <c r="L2764" s="267"/>
      <c r="M2764" s="268"/>
      <c r="N2764" s="269"/>
      <c r="O2764" s="268"/>
      <c r="P2764" s="268"/>
      <c r="Q2764" s="268"/>
    </row>
    <row r="2765" spans="12:17">
      <c r="L2765" s="267"/>
      <c r="M2765" s="268"/>
      <c r="N2765" s="269"/>
      <c r="O2765" s="268"/>
      <c r="P2765" s="268"/>
      <c r="Q2765" s="268"/>
    </row>
    <row r="2766" spans="12:17">
      <c r="L2766" s="267"/>
      <c r="M2766" s="268"/>
      <c r="N2766" s="269"/>
      <c r="O2766" s="268"/>
      <c r="P2766" s="268"/>
      <c r="Q2766" s="268"/>
    </row>
    <row r="2767" spans="12:17">
      <c r="L2767" s="267"/>
      <c r="M2767" s="268"/>
      <c r="N2767" s="269"/>
      <c r="O2767" s="268"/>
      <c r="P2767" s="268"/>
      <c r="Q2767" s="268"/>
    </row>
    <row r="2768" spans="12:17">
      <c r="L2768" s="267"/>
      <c r="M2768" s="268"/>
      <c r="N2768" s="269"/>
      <c r="O2768" s="268"/>
      <c r="P2768" s="268"/>
      <c r="Q2768" s="268"/>
    </row>
    <row r="2769" spans="12:17">
      <c r="L2769" s="267"/>
      <c r="M2769" s="268"/>
      <c r="N2769" s="269"/>
      <c r="O2769" s="268"/>
      <c r="P2769" s="268"/>
      <c r="Q2769" s="268"/>
    </row>
    <row r="2770" spans="12:17">
      <c r="L2770" s="267"/>
      <c r="M2770" s="268"/>
      <c r="N2770" s="269"/>
      <c r="O2770" s="268"/>
      <c r="P2770" s="268"/>
      <c r="Q2770" s="268"/>
    </row>
    <row r="2771" spans="12:17">
      <c r="L2771" s="267"/>
      <c r="M2771" s="268"/>
      <c r="N2771" s="269"/>
      <c r="O2771" s="268"/>
      <c r="P2771" s="268"/>
      <c r="Q2771" s="268"/>
    </row>
    <row r="2772" spans="12:17">
      <c r="L2772" s="267"/>
      <c r="M2772" s="268"/>
      <c r="N2772" s="269"/>
      <c r="O2772" s="268"/>
      <c r="P2772" s="268"/>
      <c r="Q2772" s="268"/>
    </row>
    <row r="2773" spans="12:17">
      <c r="L2773" s="267"/>
      <c r="M2773" s="268"/>
      <c r="N2773" s="269"/>
      <c r="O2773" s="268"/>
      <c r="P2773" s="268"/>
      <c r="Q2773" s="268"/>
    </row>
    <row r="2774" spans="12:17">
      <c r="L2774" s="267"/>
      <c r="M2774" s="268"/>
      <c r="N2774" s="269"/>
      <c r="O2774" s="268"/>
      <c r="P2774" s="268"/>
      <c r="Q2774" s="268"/>
    </row>
    <row r="2775" spans="12:17">
      <c r="L2775" s="267"/>
      <c r="M2775" s="268"/>
      <c r="N2775" s="269"/>
      <c r="O2775" s="268"/>
      <c r="P2775" s="268"/>
      <c r="Q2775" s="268"/>
    </row>
    <row r="2776" spans="12:17">
      <c r="L2776" s="267"/>
      <c r="M2776" s="268"/>
      <c r="N2776" s="269"/>
      <c r="O2776" s="268"/>
      <c r="P2776" s="268"/>
      <c r="Q2776" s="268"/>
    </row>
    <row r="2777" spans="12:17">
      <c r="L2777" s="267"/>
      <c r="M2777" s="268"/>
      <c r="N2777" s="269"/>
      <c r="O2777" s="268"/>
      <c r="P2777" s="268"/>
      <c r="Q2777" s="268"/>
    </row>
    <row r="2778" spans="12:17">
      <c r="L2778" s="267"/>
      <c r="M2778" s="268"/>
      <c r="N2778" s="269"/>
      <c r="O2778" s="268"/>
      <c r="P2778" s="268"/>
      <c r="Q2778" s="268"/>
    </row>
    <row r="2779" spans="12:17">
      <c r="L2779" s="267"/>
      <c r="M2779" s="268"/>
      <c r="N2779" s="269"/>
      <c r="O2779" s="268"/>
      <c r="P2779" s="268"/>
      <c r="Q2779" s="268"/>
    </row>
    <row r="2780" spans="12:17">
      <c r="L2780" s="267"/>
      <c r="M2780" s="268"/>
      <c r="N2780" s="269"/>
      <c r="O2780" s="268"/>
      <c r="P2780" s="268"/>
      <c r="Q2780" s="268"/>
    </row>
    <row r="2781" spans="12:17">
      <c r="L2781" s="267"/>
      <c r="M2781" s="268"/>
      <c r="N2781" s="269"/>
      <c r="O2781" s="268"/>
      <c r="P2781" s="268"/>
      <c r="Q2781" s="268"/>
    </row>
    <row r="2782" spans="12:17">
      <c r="L2782" s="267"/>
      <c r="M2782" s="268"/>
      <c r="N2782" s="269"/>
      <c r="O2782" s="268"/>
      <c r="P2782" s="268"/>
      <c r="Q2782" s="268"/>
    </row>
    <row r="2783" spans="12:17">
      <c r="L2783" s="267"/>
      <c r="M2783" s="268"/>
      <c r="N2783" s="269"/>
      <c r="O2783" s="268"/>
      <c r="P2783" s="268"/>
      <c r="Q2783" s="268"/>
    </row>
    <row r="2784" spans="12:17">
      <c r="L2784" s="267"/>
      <c r="M2784" s="268"/>
      <c r="N2784" s="269"/>
      <c r="O2784" s="268"/>
      <c r="P2784" s="268"/>
      <c r="Q2784" s="268"/>
    </row>
    <row r="2785" spans="12:17">
      <c r="L2785" s="267"/>
      <c r="M2785" s="268"/>
      <c r="N2785" s="269"/>
      <c r="O2785" s="268"/>
      <c r="P2785" s="268"/>
      <c r="Q2785" s="268"/>
    </row>
    <row r="2786" spans="12:17">
      <c r="L2786" s="267"/>
      <c r="M2786" s="268"/>
      <c r="N2786" s="269"/>
      <c r="O2786" s="268"/>
      <c r="P2786" s="268"/>
      <c r="Q2786" s="268"/>
    </row>
    <row r="2787" spans="12:17">
      <c r="L2787" s="267"/>
      <c r="M2787" s="268"/>
      <c r="N2787" s="269"/>
      <c r="O2787" s="268"/>
      <c r="P2787" s="268"/>
      <c r="Q2787" s="268"/>
    </row>
    <row r="2788" spans="12:17">
      <c r="L2788" s="267"/>
      <c r="M2788" s="268"/>
      <c r="N2788" s="269"/>
      <c r="O2788" s="268"/>
      <c r="P2788" s="268"/>
      <c r="Q2788" s="268"/>
    </row>
    <row r="2789" spans="12:17">
      <c r="L2789" s="267"/>
      <c r="M2789" s="268"/>
      <c r="N2789" s="269"/>
      <c r="O2789" s="268"/>
      <c r="P2789" s="268"/>
      <c r="Q2789" s="268"/>
    </row>
    <row r="2790" spans="12:17">
      <c r="L2790" s="267"/>
      <c r="M2790" s="268"/>
      <c r="N2790" s="269"/>
      <c r="O2790" s="268"/>
      <c r="P2790" s="268"/>
      <c r="Q2790" s="268"/>
    </row>
    <row r="2791" spans="12:17">
      <c r="L2791" s="267"/>
      <c r="M2791" s="268"/>
      <c r="N2791" s="269"/>
      <c r="O2791" s="268"/>
      <c r="P2791" s="268"/>
      <c r="Q2791" s="268"/>
    </row>
    <row r="2792" spans="12:17">
      <c r="L2792" s="267"/>
      <c r="M2792" s="268"/>
      <c r="N2792" s="269"/>
      <c r="O2792" s="268"/>
      <c r="P2792" s="268"/>
      <c r="Q2792" s="268"/>
    </row>
    <row r="2793" spans="12:17">
      <c r="L2793" s="267"/>
      <c r="M2793" s="268"/>
      <c r="N2793" s="269"/>
      <c r="O2793" s="268"/>
      <c r="P2793" s="268"/>
      <c r="Q2793" s="268"/>
    </row>
    <row r="2794" spans="12:17">
      <c r="L2794" s="267"/>
      <c r="M2794" s="268"/>
      <c r="N2794" s="269"/>
      <c r="O2794" s="268"/>
      <c r="P2794" s="268"/>
      <c r="Q2794" s="268"/>
    </row>
    <row r="2795" spans="12:17">
      <c r="L2795" s="267"/>
      <c r="M2795" s="268"/>
      <c r="N2795" s="269"/>
      <c r="O2795" s="268"/>
      <c r="P2795" s="268"/>
      <c r="Q2795" s="268"/>
    </row>
    <row r="2796" spans="12:17">
      <c r="L2796" s="267"/>
      <c r="M2796" s="268"/>
      <c r="N2796" s="269"/>
      <c r="O2796" s="268"/>
      <c r="P2796" s="268"/>
      <c r="Q2796" s="268"/>
    </row>
    <row r="2797" spans="12:17">
      <c r="L2797" s="267"/>
      <c r="M2797" s="268"/>
      <c r="N2797" s="269"/>
      <c r="O2797" s="268"/>
      <c r="P2797" s="268"/>
      <c r="Q2797" s="268"/>
    </row>
    <row r="2798" spans="12:17">
      <c r="L2798" s="267"/>
      <c r="M2798" s="268"/>
      <c r="N2798" s="269"/>
      <c r="O2798" s="268"/>
      <c r="P2798" s="268"/>
      <c r="Q2798" s="268"/>
    </row>
    <row r="2799" spans="12:17">
      <c r="L2799" s="267"/>
      <c r="M2799" s="268"/>
      <c r="N2799" s="269"/>
      <c r="O2799" s="268"/>
      <c r="P2799" s="268"/>
      <c r="Q2799" s="268"/>
    </row>
    <row r="2800" spans="12:17">
      <c r="L2800" s="267"/>
      <c r="M2800" s="268"/>
      <c r="N2800" s="269"/>
      <c r="O2800" s="268"/>
      <c r="P2800" s="268"/>
      <c r="Q2800" s="268"/>
    </row>
    <row r="2801" spans="12:17">
      <c r="L2801" s="267"/>
      <c r="M2801" s="268"/>
      <c r="N2801" s="269"/>
      <c r="O2801" s="268"/>
      <c r="P2801" s="268"/>
      <c r="Q2801" s="268"/>
    </row>
    <row r="2802" spans="12:17">
      <c r="L2802" s="267"/>
      <c r="M2802" s="268"/>
      <c r="N2802" s="269"/>
      <c r="O2802" s="268"/>
      <c r="P2802" s="268"/>
      <c r="Q2802" s="268"/>
    </row>
    <row r="2803" spans="12:17">
      <c r="L2803" s="267"/>
      <c r="M2803" s="268"/>
      <c r="N2803" s="269"/>
      <c r="O2803" s="268"/>
      <c r="P2803" s="268"/>
      <c r="Q2803" s="268"/>
    </row>
    <row r="2804" spans="12:17">
      <c r="L2804" s="267"/>
      <c r="M2804" s="268"/>
      <c r="N2804" s="269"/>
      <c r="O2804" s="268"/>
      <c r="P2804" s="268"/>
      <c r="Q2804" s="268"/>
    </row>
    <row r="2805" spans="12:17">
      <c r="L2805" s="267"/>
      <c r="M2805" s="268"/>
      <c r="N2805" s="269"/>
      <c r="O2805" s="268"/>
      <c r="P2805" s="268"/>
      <c r="Q2805" s="268"/>
    </row>
    <row r="2806" spans="12:17">
      <c r="L2806" s="267"/>
      <c r="M2806" s="268"/>
      <c r="N2806" s="269"/>
      <c r="O2806" s="268"/>
      <c r="P2806" s="268"/>
      <c r="Q2806" s="268"/>
    </row>
    <row r="2807" spans="12:17">
      <c r="L2807" s="267"/>
      <c r="M2807" s="268"/>
      <c r="N2807" s="269"/>
      <c r="O2807" s="268"/>
      <c r="P2807" s="268"/>
      <c r="Q2807" s="268"/>
    </row>
    <row r="2808" spans="12:17">
      <c r="L2808" s="267"/>
      <c r="M2808" s="268"/>
      <c r="N2808" s="269"/>
      <c r="O2808" s="268"/>
      <c r="P2808" s="268"/>
      <c r="Q2808" s="268"/>
    </row>
    <row r="2809" spans="12:17">
      <c r="L2809" s="267"/>
      <c r="M2809" s="268"/>
      <c r="N2809" s="269"/>
      <c r="O2809" s="268"/>
      <c r="P2809" s="268"/>
      <c r="Q2809" s="268"/>
    </row>
    <row r="2810" spans="12:17">
      <c r="L2810" s="267"/>
      <c r="M2810" s="268"/>
      <c r="N2810" s="269"/>
      <c r="O2810" s="268"/>
      <c r="P2810" s="268"/>
      <c r="Q2810" s="268"/>
    </row>
    <row r="2811" spans="12:17">
      <c r="L2811" s="267"/>
      <c r="M2811" s="268"/>
      <c r="N2811" s="269"/>
      <c r="O2811" s="268"/>
      <c r="P2811" s="268"/>
      <c r="Q2811" s="268"/>
    </row>
    <row r="2812" spans="12:17">
      <c r="L2812" s="267"/>
      <c r="M2812" s="268"/>
      <c r="N2812" s="269"/>
      <c r="O2812" s="268"/>
      <c r="P2812" s="268"/>
      <c r="Q2812" s="268"/>
    </row>
    <row r="2813" spans="12:17">
      <c r="L2813" s="267"/>
      <c r="M2813" s="268"/>
      <c r="N2813" s="269"/>
      <c r="O2813" s="268"/>
      <c r="P2813" s="268"/>
      <c r="Q2813" s="268"/>
    </row>
    <row r="2814" spans="12:17">
      <c r="L2814" s="267"/>
      <c r="M2814" s="268"/>
      <c r="N2814" s="269"/>
      <c r="O2814" s="268"/>
      <c r="P2814" s="268"/>
      <c r="Q2814" s="268"/>
    </row>
    <row r="2815" spans="12:17">
      <c r="L2815" s="267"/>
      <c r="M2815" s="268"/>
      <c r="N2815" s="269"/>
      <c r="O2815" s="268"/>
      <c r="P2815" s="268"/>
      <c r="Q2815" s="268"/>
    </row>
    <row r="2816" spans="12:17">
      <c r="L2816" s="267"/>
      <c r="M2816" s="268"/>
      <c r="N2816" s="269"/>
      <c r="O2816" s="268"/>
      <c r="P2816" s="268"/>
      <c r="Q2816" s="268"/>
    </row>
    <row r="2817" spans="12:17">
      <c r="L2817" s="267"/>
      <c r="M2817" s="268"/>
      <c r="N2817" s="269"/>
      <c r="O2817" s="268"/>
      <c r="P2817" s="268"/>
      <c r="Q2817" s="268"/>
    </row>
    <row r="2818" spans="12:17">
      <c r="L2818" s="267"/>
      <c r="M2818" s="268"/>
      <c r="N2818" s="269"/>
      <c r="O2818" s="268"/>
      <c r="P2818" s="268"/>
      <c r="Q2818" s="268"/>
    </row>
    <row r="2819" spans="12:17">
      <c r="L2819" s="267"/>
      <c r="M2819" s="268"/>
      <c r="N2819" s="269"/>
      <c r="O2819" s="268"/>
      <c r="P2819" s="268"/>
      <c r="Q2819" s="268"/>
    </row>
    <row r="2820" spans="12:17">
      <c r="L2820" s="267"/>
      <c r="M2820" s="268"/>
      <c r="N2820" s="269"/>
      <c r="O2820" s="268"/>
      <c r="P2820" s="268"/>
      <c r="Q2820" s="268"/>
    </row>
    <row r="2821" spans="12:17">
      <c r="L2821" s="267"/>
      <c r="M2821" s="268"/>
      <c r="N2821" s="269"/>
      <c r="O2821" s="268"/>
      <c r="P2821" s="268"/>
      <c r="Q2821" s="268"/>
    </row>
    <row r="2822" spans="12:17">
      <c r="L2822" s="267"/>
      <c r="M2822" s="268"/>
      <c r="N2822" s="269"/>
      <c r="O2822" s="268"/>
      <c r="P2822" s="268"/>
      <c r="Q2822" s="268"/>
    </row>
    <row r="2823" spans="12:17">
      <c r="L2823" s="267"/>
      <c r="M2823" s="268"/>
      <c r="N2823" s="269"/>
      <c r="O2823" s="268"/>
      <c r="P2823" s="268"/>
      <c r="Q2823" s="268"/>
    </row>
    <row r="2824" spans="12:17">
      <c r="L2824" s="267"/>
      <c r="M2824" s="268"/>
      <c r="N2824" s="269"/>
      <c r="O2824" s="268"/>
      <c r="P2824" s="268"/>
      <c r="Q2824" s="268"/>
    </row>
    <row r="2825" spans="12:17">
      <c r="L2825" s="267"/>
      <c r="M2825" s="268"/>
      <c r="N2825" s="269"/>
      <c r="O2825" s="268"/>
      <c r="P2825" s="268"/>
      <c r="Q2825" s="268"/>
    </row>
    <row r="2826" spans="12:17">
      <c r="L2826" s="267"/>
      <c r="M2826" s="268"/>
      <c r="N2826" s="269"/>
      <c r="O2826" s="268"/>
      <c r="P2826" s="268"/>
      <c r="Q2826" s="268"/>
    </row>
    <row r="2827" spans="12:17">
      <c r="L2827" s="267"/>
      <c r="M2827" s="268"/>
      <c r="N2827" s="269"/>
      <c r="O2827" s="268"/>
      <c r="P2827" s="268"/>
      <c r="Q2827" s="268"/>
    </row>
    <row r="2828" spans="12:17">
      <c r="L2828" s="267"/>
      <c r="M2828" s="268"/>
      <c r="N2828" s="269"/>
      <c r="O2828" s="268"/>
      <c r="P2828" s="268"/>
      <c r="Q2828" s="268"/>
    </row>
    <row r="2829" spans="12:17">
      <c r="L2829" s="267"/>
      <c r="M2829" s="268"/>
      <c r="N2829" s="269"/>
      <c r="O2829" s="268"/>
      <c r="P2829" s="268"/>
      <c r="Q2829" s="268"/>
    </row>
    <row r="2830" spans="12:17">
      <c r="L2830" s="267"/>
      <c r="M2830" s="268"/>
      <c r="N2830" s="269"/>
      <c r="O2830" s="268"/>
      <c r="P2830" s="268"/>
      <c r="Q2830" s="268"/>
    </row>
    <row r="2831" spans="12:17">
      <c r="L2831" s="267"/>
      <c r="M2831" s="268"/>
      <c r="N2831" s="269"/>
      <c r="O2831" s="268"/>
      <c r="P2831" s="268"/>
      <c r="Q2831" s="268"/>
    </row>
    <row r="2832" spans="12:17">
      <c r="L2832" s="267"/>
      <c r="M2832" s="268"/>
      <c r="N2832" s="269"/>
      <c r="O2832" s="268"/>
      <c r="P2832" s="268"/>
      <c r="Q2832" s="268"/>
    </row>
    <row r="2833" spans="12:17">
      <c r="L2833" s="267"/>
      <c r="M2833" s="268"/>
      <c r="N2833" s="269"/>
      <c r="O2833" s="268"/>
      <c r="P2833" s="268"/>
      <c r="Q2833" s="268"/>
    </row>
    <row r="2834" spans="12:17">
      <c r="L2834" s="267"/>
      <c r="M2834" s="268"/>
      <c r="N2834" s="269"/>
      <c r="O2834" s="268"/>
      <c r="P2834" s="268"/>
      <c r="Q2834" s="268"/>
    </row>
    <row r="2835" spans="12:17">
      <c r="L2835" s="267"/>
      <c r="M2835" s="268"/>
      <c r="N2835" s="269"/>
      <c r="O2835" s="268"/>
      <c r="P2835" s="268"/>
      <c r="Q2835" s="268"/>
    </row>
    <row r="2836" spans="12:17">
      <c r="L2836" s="267"/>
      <c r="M2836" s="268"/>
      <c r="N2836" s="269"/>
      <c r="O2836" s="268"/>
      <c r="P2836" s="268"/>
      <c r="Q2836" s="268"/>
    </row>
    <row r="2837" spans="12:17">
      <c r="L2837" s="267"/>
      <c r="M2837" s="268"/>
      <c r="N2837" s="269"/>
      <c r="O2837" s="268"/>
      <c r="P2837" s="268"/>
      <c r="Q2837" s="268"/>
    </row>
    <row r="2838" spans="12:17">
      <c r="L2838" s="267"/>
      <c r="M2838" s="268"/>
      <c r="N2838" s="269"/>
      <c r="O2838" s="268"/>
      <c r="P2838" s="268"/>
      <c r="Q2838" s="268"/>
    </row>
    <row r="2839" spans="12:17">
      <c r="L2839" s="267"/>
      <c r="M2839" s="268"/>
      <c r="N2839" s="269"/>
      <c r="O2839" s="268"/>
      <c r="P2839" s="268"/>
      <c r="Q2839" s="268"/>
    </row>
    <row r="2840" spans="12:17">
      <c r="L2840" s="267"/>
      <c r="M2840" s="268"/>
      <c r="N2840" s="269"/>
      <c r="O2840" s="268"/>
      <c r="P2840" s="268"/>
      <c r="Q2840" s="268"/>
    </row>
    <row r="2841" spans="12:17">
      <c r="L2841" s="267"/>
      <c r="M2841" s="268"/>
      <c r="N2841" s="269"/>
      <c r="O2841" s="268"/>
      <c r="P2841" s="268"/>
      <c r="Q2841" s="268"/>
    </row>
    <row r="2842" spans="12:17">
      <c r="L2842" s="267"/>
      <c r="M2842" s="268"/>
      <c r="N2842" s="269"/>
      <c r="O2842" s="268"/>
      <c r="P2842" s="268"/>
      <c r="Q2842" s="268"/>
    </row>
    <row r="2843" spans="12:17">
      <c r="L2843" s="267"/>
      <c r="M2843" s="268"/>
      <c r="N2843" s="269"/>
      <c r="O2843" s="268"/>
      <c r="P2843" s="268"/>
      <c r="Q2843" s="268"/>
    </row>
    <row r="2844" spans="12:17">
      <c r="L2844" s="267"/>
      <c r="M2844" s="268"/>
      <c r="N2844" s="269"/>
      <c r="O2844" s="268"/>
      <c r="P2844" s="268"/>
      <c r="Q2844" s="268"/>
    </row>
    <row r="2845" spans="12:17">
      <c r="L2845" s="267"/>
      <c r="M2845" s="268"/>
      <c r="N2845" s="269"/>
      <c r="O2845" s="268"/>
      <c r="P2845" s="268"/>
      <c r="Q2845" s="268"/>
    </row>
    <row r="2846" spans="12:17">
      <c r="L2846" s="267"/>
      <c r="M2846" s="268"/>
      <c r="N2846" s="269"/>
      <c r="O2846" s="268"/>
      <c r="P2846" s="268"/>
      <c r="Q2846" s="268"/>
    </row>
    <row r="2847" spans="12:17">
      <c r="L2847" s="267"/>
      <c r="M2847" s="268"/>
      <c r="N2847" s="269"/>
      <c r="O2847" s="268"/>
      <c r="P2847" s="268"/>
      <c r="Q2847" s="268"/>
    </row>
    <row r="2848" spans="12:17">
      <c r="L2848" s="267"/>
      <c r="M2848" s="268"/>
      <c r="N2848" s="269"/>
      <c r="O2848" s="268"/>
      <c r="P2848" s="268"/>
      <c r="Q2848" s="268"/>
    </row>
    <row r="2849" spans="12:17">
      <c r="L2849" s="267"/>
      <c r="M2849" s="268"/>
      <c r="N2849" s="269"/>
      <c r="O2849" s="268"/>
      <c r="P2849" s="268"/>
      <c r="Q2849" s="268"/>
    </row>
    <row r="2850" spans="12:17">
      <c r="L2850" s="267"/>
      <c r="M2850" s="268"/>
      <c r="N2850" s="269"/>
      <c r="O2850" s="268"/>
      <c r="P2850" s="268"/>
      <c r="Q2850" s="268"/>
    </row>
    <row r="2851" spans="12:17">
      <c r="L2851" s="267"/>
      <c r="M2851" s="268"/>
      <c r="N2851" s="269"/>
      <c r="O2851" s="268"/>
      <c r="P2851" s="268"/>
      <c r="Q2851" s="268"/>
    </row>
    <row r="2852" spans="12:17">
      <c r="L2852" s="267"/>
      <c r="M2852" s="268"/>
      <c r="N2852" s="269"/>
      <c r="O2852" s="268"/>
      <c r="P2852" s="268"/>
      <c r="Q2852" s="268"/>
    </row>
    <row r="2853" spans="12:17">
      <c r="L2853" s="267"/>
      <c r="M2853" s="268"/>
      <c r="N2853" s="269"/>
      <c r="O2853" s="268"/>
      <c r="P2853" s="268"/>
      <c r="Q2853" s="268"/>
    </row>
    <row r="2854" spans="12:17">
      <c r="L2854" s="267"/>
      <c r="M2854" s="268"/>
      <c r="N2854" s="269"/>
      <c r="O2854" s="268"/>
      <c r="P2854" s="268"/>
      <c r="Q2854" s="268"/>
    </row>
    <row r="2855" spans="12:17">
      <c r="L2855" s="267"/>
      <c r="M2855" s="268"/>
      <c r="N2855" s="269"/>
      <c r="O2855" s="268"/>
      <c r="P2855" s="268"/>
      <c r="Q2855" s="268"/>
    </row>
    <row r="2856" spans="12:17">
      <c r="L2856" s="267"/>
      <c r="M2856" s="268"/>
      <c r="N2856" s="269"/>
      <c r="O2856" s="268"/>
      <c r="P2856" s="268"/>
      <c r="Q2856" s="268"/>
    </row>
    <row r="2857" spans="12:17">
      <c r="L2857" s="267"/>
      <c r="M2857" s="268"/>
      <c r="N2857" s="269"/>
      <c r="O2857" s="268"/>
      <c r="P2857" s="268"/>
      <c r="Q2857" s="268"/>
    </row>
    <row r="2858" spans="12:17">
      <c r="L2858" s="267"/>
      <c r="M2858" s="268"/>
      <c r="N2858" s="269"/>
      <c r="O2858" s="268"/>
      <c r="P2858" s="268"/>
      <c r="Q2858" s="268"/>
    </row>
    <row r="2859" spans="12:17">
      <c r="L2859" s="267"/>
      <c r="M2859" s="268"/>
      <c r="N2859" s="269"/>
      <c r="O2859" s="268"/>
      <c r="P2859" s="268"/>
      <c r="Q2859" s="268"/>
    </row>
    <row r="2860" spans="12:17">
      <c r="L2860" s="267"/>
      <c r="M2860" s="268"/>
      <c r="N2860" s="269"/>
      <c r="O2860" s="268"/>
      <c r="P2860" s="268"/>
      <c r="Q2860" s="268"/>
    </row>
    <row r="2861" spans="12:17">
      <c r="L2861" s="267"/>
      <c r="M2861" s="268"/>
      <c r="N2861" s="269"/>
      <c r="O2861" s="268"/>
      <c r="P2861" s="268"/>
      <c r="Q2861" s="268"/>
    </row>
    <row r="2862" spans="12:17">
      <c r="L2862" s="267"/>
      <c r="M2862" s="268"/>
      <c r="N2862" s="269"/>
      <c r="O2862" s="268"/>
      <c r="P2862" s="268"/>
      <c r="Q2862" s="268"/>
    </row>
    <row r="2863" spans="12:17">
      <c r="L2863" s="267"/>
      <c r="M2863" s="268"/>
      <c r="N2863" s="269"/>
      <c r="O2863" s="268"/>
      <c r="P2863" s="268"/>
      <c r="Q2863" s="268"/>
    </row>
    <row r="2864" spans="12:17">
      <c r="L2864" s="267"/>
      <c r="M2864" s="268"/>
      <c r="N2864" s="269"/>
      <c r="O2864" s="268"/>
      <c r="P2864" s="268"/>
      <c r="Q2864" s="268"/>
    </row>
    <row r="2865" spans="12:17">
      <c r="L2865" s="267"/>
      <c r="M2865" s="268"/>
      <c r="N2865" s="269"/>
      <c r="O2865" s="268"/>
      <c r="P2865" s="268"/>
      <c r="Q2865" s="268"/>
    </row>
    <row r="2866" spans="12:17">
      <c r="L2866" s="267"/>
      <c r="M2866" s="268"/>
      <c r="N2866" s="269"/>
      <c r="O2866" s="268"/>
      <c r="P2866" s="268"/>
      <c r="Q2866" s="268"/>
    </row>
    <row r="2867" spans="12:17">
      <c r="L2867" s="267"/>
      <c r="M2867" s="268"/>
      <c r="N2867" s="269"/>
      <c r="O2867" s="268"/>
      <c r="P2867" s="268"/>
      <c r="Q2867" s="268"/>
    </row>
    <row r="2868" spans="12:17">
      <c r="L2868" s="267"/>
      <c r="M2868" s="268"/>
      <c r="N2868" s="269"/>
      <c r="O2868" s="268"/>
      <c r="P2868" s="268"/>
      <c r="Q2868" s="268"/>
    </row>
    <row r="2869" spans="12:17">
      <c r="L2869" s="267"/>
      <c r="M2869" s="268"/>
      <c r="N2869" s="269"/>
      <c r="O2869" s="268"/>
      <c r="P2869" s="268"/>
      <c r="Q2869" s="268"/>
    </row>
    <row r="2870" spans="12:17">
      <c r="L2870" s="267"/>
      <c r="M2870" s="268"/>
      <c r="N2870" s="269"/>
      <c r="O2870" s="268"/>
      <c r="P2870" s="268"/>
      <c r="Q2870" s="268"/>
    </row>
    <row r="2871" spans="12:17">
      <c r="L2871" s="267"/>
      <c r="M2871" s="268"/>
      <c r="N2871" s="269"/>
      <c r="O2871" s="268"/>
      <c r="P2871" s="268"/>
      <c r="Q2871" s="268"/>
    </row>
    <row r="2872" spans="12:17">
      <c r="L2872" s="267"/>
      <c r="M2872" s="268"/>
      <c r="N2872" s="269"/>
      <c r="O2872" s="268"/>
      <c r="P2872" s="268"/>
      <c r="Q2872" s="268"/>
    </row>
    <row r="2873" spans="12:17">
      <c r="L2873" s="267"/>
      <c r="M2873" s="268"/>
      <c r="N2873" s="269"/>
      <c r="O2873" s="268"/>
      <c r="P2873" s="268"/>
      <c r="Q2873" s="268"/>
    </row>
    <row r="2874" spans="12:17">
      <c r="L2874" s="267"/>
      <c r="M2874" s="268"/>
      <c r="N2874" s="269"/>
      <c r="O2874" s="268"/>
      <c r="P2874" s="268"/>
      <c r="Q2874" s="268"/>
    </row>
    <row r="2875" spans="12:17">
      <c r="L2875" s="267"/>
      <c r="M2875" s="268"/>
      <c r="N2875" s="269"/>
      <c r="O2875" s="268"/>
      <c r="P2875" s="268"/>
      <c r="Q2875" s="268"/>
    </row>
    <row r="2876" spans="12:17">
      <c r="L2876" s="267"/>
      <c r="M2876" s="268"/>
      <c r="N2876" s="269"/>
      <c r="O2876" s="268"/>
      <c r="P2876" s="268"/>
      <c r="Q2876" s="268"/>
    </row>
    <row r="2877" spans="12:17">
      <c r="L2877" s="267"/>
      <c r="M2877" s="268"/>
      <c r="N2877" s="269"/>
      <c r="O2877" s="268"/>
      <c r="P2877" s="268"/>
      <c r="Q2877" s="268"/>
    </row>
    <row r="2878" spans="12:17">
      <c r="L2878" s="267"/>
      <c r="M2878" s="268"/>
      <c r="N2878" s="269"/>
      <c r="O2878" s="268"/>
      <c r="P2878" s="268"/>
      <c r="Q2878" s="268"/>
    </row>
    <row r="2879" spans="12:17">
      <c r="L2879" s="267"/>
      <c r="M2879" s="268"/>
      <c r="N2879" s="269"/>
      <c r="O2879" s="268"/>
      <c r="P2879" s="268"/>
      <c r="Q2879" s="268"/>
    </row>
    <row r="2880" spans="12:17">
      <c r="L2880" s="267"/>
      <c r="M2880" s="268"/>
      <c r="N2880" s="269"/>
      <c r="O2880" s="268"/>
      <c r="P2880" s="268"/>
      <c r="Q2880" s="268"/>
    </row>
    <row r="2881" spans="12:17">
      <c r="L2881" s="267"/>
      <c r="M2881" s="268"/>
      <c r="N2881" s="269"/>
      <c r="O2881" s="268"/>
      <c r="P2881" s="268"/>
      <c r="Q2881" s="268"/>
    </row>
    <row r="2882" spans="12:17">
      <c r="L2882" s="267"/>
      <c r="M2882" s="268"/>
      <c r="N2882" s="269"/>
      <c r="O2882" s="268"/>
      <c r="P2882" s="268"/>
      <c r="Q2882" s="268"/>
    </row>
    <row r="2883" spans="12:17">
      <c r="L2883" s="267"/>
      <c r="M2883" s="268"/>
      <c r="N2883" s="269"/>
      <c r="O2883" s="268"/>
      <c r="P2883" s="268"/>
      <c r="Q2883" s="268"/>
    </row>
    <row r="2884" spans="12:17">
      <c r="L2884" s="267"/>
      <c r="M2884" s="268"/>
      <c r="N2884" s="269"/>
      <c r="O2884" s="268"/>
      <c r="P2884" s="268"/>
      <c r="Q2884" s="268"/>
    </row>
    <row r="2885" spans="12:17">
      <c r="L2885" s="267"/>
      <c r="M2885" s="268"/>
      <c r="N2885" s="269"/>
      <c r="O2885" s="268"/>
      <c r="P2885" s="268"/>
      <c r="Q2885" s="268"/>
    </row>
    <row r="2886" spans="12:17">
      <c r="L2886" s="267"/>
      <c r="M2886" s="268"/>
      <c r="N2886" s="269"/>
      <c r="O2886" s="268"/>
      <c r="P2886" s="268"/>
      <c r="Q2886" s="268"/>
    </row>
    <row r="2887" spans="12:17">
      <c r="L2887" s="267"/>
      <c r="M2887" s="268"/>
      <c r="N2887" s="269"/>
      <c r="O2887" s="268"/>
      <c r="P2887" s="268"/>
      <c r="Q2887" s="268"/>
    </row>
    <row r="2888" spans="12:17">
      <c r="L2888" s="267"/>
      <c r="M2888" s="268"/>
      <c r="N2888" s="269"/>
      <c r="O2888" s="268"/>
      <c r="P2888" s="268"/>
      <c r="Q2888" s="268"/>
    </row>
    <row r="2889" spans="12:17">
      <c r="L2889" s="267"/>
      <c r="M2889" s="268"/>
      <c r="N2889" s="269"/>
      <c r="O2889" s="268"/>
      <c r="P2889" s="268"/>
      <c r="Q2889" s="268"/>
    </row>
    <row r="2890" spans="12:17">
      <c r="L2890" s="267"/>
      <c r="M2890" s="268"/>
      <c r="N2890" s="269"/>
      <c r="O2890" s="268"/>
      <c r="P2890" s="268"/>
      <c r="Q2890" s="268"/>
    </row>
    <row r="2891" spans="12:17">
      <c r="L2891" s="267"/>
      <c r="M2891" s="268"/>
      <c r="N2891" s="269"/>
      <c r="O2891" s="268"/>
      <c r="P2891" s="268"/>
      <c r="Q2891" s="268"/>
    </row>
    <row r="2892" spans="12:17">
      <c r="L2892" s="267"/>
      <c r="M2892" s="268"/>
      <c r="N2892" s="269"/>
      <c r="O2892" s="268"/>
      <c r="P2892" s="268"/>
      <c r="Q2892" s="268"/>
    </row>
    <row r="2893" spans="12:17">
      <c r="L2893" s="267"/>
      <c r="M2893" s="268"/>
      <c r="N2893" s="269"/>
      <c r="O2893" s="268"/>
      <c r="P2893" s="268"/>
      <c r="Q2893" s="268"/>
    </row>
    <row r="2894" spans="12:17">
      <c r="L2894" s="267"/>
      <c r="M2894" s="268"/>
      <c r="N2894" s="269"/>
      <c r="O2894" s="268"/>
      <c r="P2894" s="268"/>
      <c r="Q2894" s="268"/>
    </row>
    <row r="2895" spans="12:17">
      <c r="L2895" s="267"/>
      <c r="M2895" s="268"/>
      <c r="N2895" s="269"/>
      <c r="O2895" s="268"/>
      <c r="P2895" s="268"/>
      <c r="Q2895" s="268"/>
    </row>
    <row r="2896" spans="12:17">
      <c r="L2896" s="267"/>
      <c r="M2896" s="268"/>
      <c r="N2896" s="269"/>
      <c r="O2896" s="268"/>
      <c r="P2896" s="268"/>
      <c r="Q2896" s="268"/>
    </row>
    <row r="2897" spans="12:17">
      <c r="L2897" s="267"/>
      <c r="M2897" s="268"/>
      <c r="N2897" s="269"/>
      <c r="O2897" s="268"/>
      <c r="P2897" s="268"/>
      <c r="Q2897" s="268"/>
    </row>
    <row r="2898" spans="12:17">
      <c r="L2898" s="267"/>
      <c r="M2898" s="268"/>
      <c r="N2898" s="269"/>
      <c r="O2898" s="268"/>
      <c r="P2898" s="268"/>
      <c r="Q2898" s="268"/>
    </row>
    <row r="2899" spans="12:17">
      <c r="L2899" s="267"/>
      <c r="M2899" s="268"/>
      <c r="N2899" s="269"/>
      <c r="O2899" s="268"/>
      <c r="P2899" s="268"/>
      <c r="Q2899" s="268"/>
    </row>
    <row r="2900" spans="12:17">
      <c r="L2900" s="267"/>
      <c r="M2900" s="268"/>
      <c r="N2900" s="269"/>
      <c r="O2900" s="268"/>
      <c r="P2900" s="268"/>
      <c r="Q2900" s="268"/>
    </row>
    <row r="2901" spans="12:17">
      <c r="L2901" s="267"/>
      <c r="M2901" s="268"/>
      <c r="N2901" s="269"/>
      <c r="O2901" s="268"/>
      <c r="P2901" s="268"/>
      <c r="Q2901" s="268"/>
    </row>
    <row r="2902" spans="12:17">
      <c r="L2902" s="267"/>
      <c r="M2902" s="268"/>
      <c r="N2902" s="269"/>
      <c r="O2902" s="268"/>
      <c r="P2902" s="268"/>
      <c r="Q2902" s="268"/>
    </row>
    <row r="2903" spans="12:17">
      <c r="L2903" s="267"/>
      <c r="M2903" s="268"/>
      <c r="N2903" s="269"/>
      <c r="O2903" s="268"/>
      <c r="P2903" s="268"/>
      <c r="Q2903" s="268"/>
    </row>
    <row r="2904" spans="12:17">
      <c r="L2904" s="267"/>
      <c r="M2904" s="268"/>
      <c r="N2904" s="269"/>
      <c r="O2904" s="268"/>
      <c r="P2904" s="268"/>
      <c r="Q2904" s="268"/>
    </row>
    <row r="2905" spans="12:17">
      <c r="L2905" s="267"/>
      <c r="M2905" s="268"/>
      <c r="N2905" s="269"/>
      <c r="O2905" s="268"/>
      <c r="P2905" s="268"/>
      <c r="Q2905" s="268"/>
    </row>
    <row r="2906" spans="12:17">
      <c r="L2906" s="267"/>
      <c r="M2906" s="268"/>
      <c r="N2906" s="269"/>
      <c r="O2906" s="268"/>
      <c r="P2906" s="268"/>
      <c r="Q2906" s="268"/>
    </row>
    <row r="2907" spans="12:17">
      <c r="L2907" s="267"/>
      <c r="M2907" s="268"/>
      <c r="N2907" s="269"/>
      <c r="O2907" s="268"/>
      <c r="P2907" s="268"/>
      <c r="Q2907" s="268"/>
    </row>
    <row r="2908" spans="12:17">
      <c r="L2908" s="267"/>
      <c r="M2908" s="268"/>
      <c r="N2908" s="269"/>
      <c r="O2908" s="268"/>
      <c r="P2908" s="268"/>
      <c r="Q2908" s="268"/>
    </row>
    <row r="2909" spans="12:17">
      <c r="L2909" s="267"/>
      <c r="M2909" s="268"/>
      <c r="N2909" s="269"/>
      <c r="O2909" s="268"/>
      <c r="P2909" s="268"/>
      <c r="Q2909" s="268"/>
    </row>
    <row r="2910" spans="12:17">
      <c r="L2910" s="267"/>
      <c r="M2910" s="268"/>
      <c r="N2910" s="269"/>
      <c r="O2910" s="268"/>
      <c r="P2910" s="268"/>
      <c r="Q2910" s="268"/>
    </row>
    <row r="2911" spans="12:17">
      <c r="L2911" s="267"/>
      <c r="M2911" s="268"/>
      <c r="N2911" s="269"/>
      <c r="O2911" s="268"/>
      <c r="P2911" s="268"/>
      <c r="Q2911" s="268"/>
    </row>
    <row r="2912" spans="12:17">
      <c r="L2912" s="267"/>
      <c r="M2912" s="268"/>
      <c r="N2912" s="269"/>
      <c r="O2912" s="268"/>
      <c r="P2912" s="268"/>
      <c r="Q2912" s="268"/>
    </row>
    <row r="2913" spans="12:17">
      <c r="L2913" s="267"/>
      <c r="M2913" s="268"/>
      <c r="N2913" s="269"/>
      <c r="O2913" s="268"/>
      <c r="P2913" s="268"/>
      <c r="Q2913" s="268"/>
    </row>
    <row r="2914" spans="12:17">
      <c r="L2914" s="267"/>
      <c r="M2914" s="268"/>
      <c r="N2914" s="269"/>
      <c r="O2914" s="268"/>
      <c r="P2914" s="268"/>
      <c r="Q2914" s="268"/>
    </row>
    <row r="2915" spans="12:17">
      <c r="L2915" s="267"/>
      <c r="M2915" s="268"/>
      <c r="N2915" s="269"/>
      <c r="O2915" s="268"/>
      <c r="P2915" s="268"/>
      <c r="Q2915" s="268"/>
    </row>
    <row r="2916" spans="12:17">
      <c r="L2916" s="267"/>
      <c r="M2916" s="268"/>
      <c r="N2916" s="269"/>
      <c r="O2916" s="268"/>
      <c r="P2916" s="268"/>
      <c r="Q2916" s="268"/>
    </row>
    <row r="2917" spans="12:17">
      <c r="L2917" s="267"/>
      <c r="M2917" s="268"/>
      <c r="N2917" s="269"/>
      <c r="O2917" s="268"/>
      <c r="P2917" s="268"/>
      <c r="Q2917" s="268"/>
    </row>
    <row r="2918" spans="12:17">
      <c r="L2918" s="267"/>
      <c r="M2918" s="268"/>
      <c r="N2918" s="269"/>
      <c r="O2918" s="268"/>
      <c r="P2918" s="268"/>
      <c r="Q2918" s="268"/>
    </row>
    <row r="2919" spans="12:17">
      <c r="L2919" s="267"/>
      <c r="M2919" s="268"/>
      <c r="N2919" s="269"/>
      <c r="O2919" s="268"/>
      <c r="P2919" s="268"/>
      <c r="Q2919" s="268"/>
    </row>
    <row r="2920" spans="12:17">
      <c r="L2920" s="267"/>
      <c r="M2920" s="268"/>
      <c r="N2920" s="269"/>
      <c r="O2920" s="268"/>
      <c r="P2920" s="268"/>
      <c r="Q2920" s="268"/>
    </row>
    <row r="2921" spans="12:17">
      <c r="L2921" s="267"/>
      <c r="M2921" s="268"/>
      <c r="N2921" s="269"/>
      <c r="O2921" s="268"/>
      <c r="P2921" s="268"/>
      <c r="Q2921" s="268"/>
    </row>
    <row r="2922" spans="12:17">
      <c r="L2922" s="267"/>
      <c r="M2922" s="268"/>
      <c r="N2922" s="269"/>
      <c r="O2922" s="268"/>
      <c r="P2922" s="268"/>
      <c r="Q2922" s="268"/>
    </row>
    <row r="2923" spans="12:17">
      <c r="L2923" s="267"/>
      <c r="M2923" s="268"/>
      <c r="N2923" s="269"/>
      <c r="O2923" s="268"/>
      <c r="P2923" s="268"/>
      <c r="Q2923" s="268"/>
    </row>
    <row r="2924" spans="12:17">
      <c r="L2924" s="267"/>
      <c r="M2924" s="268"/>
      <c r="N2924" s="269"/>
      <c r="O2924" s="268"/>
      <c r="P2924" s="268"/>
      <c r="Q2924" s="268"/>
    </row>
    <row r="2925" spans="12:17">
      <c r="L2925" s="267"/>
      <c r="M2925" s="268"/>
      <c r="N2925" s="269"/>
      <c r="O2925" s="268"/>
      <c r="P2925" s="268"/>
      <c r="Q2925" s="268"/>
    </row>
    <row r="2926" spans="12:17">
      <c r="L2926" s="267"/>
      <c r="M2926" s="268"/>
      <c r="N2926" s="269"/>
      <c r="O2926" s="268"/>
      <c r="P2926" s="268"/>
      <c r="Q2926" s="268"/>
    </row>
    <row r="2927" spans="12:17">
      <c r="L2927" s="267"/>
      <c r="M2927" s="268"/>
      <c r="N2927" s="269"/>
      <c r="O2927" s="268"/>
      <c r="P2927" s="268"/>
      <c r="Q2927" s="268"/>
    </row>
    <row r="2928" spans="12:17">
      <c r="L2928" s="267"/>
      <c r="M2928" s="268"/>
      <c r="N2928" s="269"/>
      <c r="O2928" s="268"/>
      <c r="P2928" s="268"/>
      <c r="Q2928" s="268"/>
    </row>
    <row r="2929" spans="12:17">
      <c r="L2929" s="267"/>
      <c r="M2929" s="268"/>
      <c r="N2929" s="269"/>
      <c r="O2929" s="268"/>
      <c r="P2929" s="268"/>
      <c r="Q2929" s="268"/>
    </row>
    <row r="2930" spans="12:17">
      <c r="L2930" s="267"/>
      <c r="M2930" s="268"/>
      <c r="N2930" s="269"/>
      <c r="O2930" s="268"/>
      <c r="P2930" s="268"/>
      <c r="Q2930" s="268"/>
    </row>
    <row r="2931" spans="12:17">
      <c r="L2931" s="267"/>
      <c r="M2931" s="268"/>
      <c r="N2931" s="269"/>
      <c r="O2931" s="268"/>
      <c r="P2931" s="268"/>
      <c r="Q2931" s="268"/>
    </row>
    <row r="2932" spans="12:17">
      <c r="L2932" s="267"/>
      <c r="M2932" s="268"/>
      <c r="N2932" s="269"/>
      <c r="O2932" s="268"/>
      <c r="P2932" s="268"/>
      <c r="Q2932" s="268"/>
    </row>
    <row r="2933" spans="12:17">
      <c r="L2933" s="267"/>
      <c r="M2933" s="268"/>
      <c r="N2933" s="269"/>
      <c r="O2933" s="268"/>
      <c r="P2933" s="268"/>
      <c r="Q2933" s="268"/>
    </row>
    <row r="2934" spans="12:17">
      <c r="L2934" s="267"/>
      <c r="M2934" s="268"/>
      <c r="N2934" s="269"/>
      <c r="O2934" s="268"/>
      <c r="P2934" s="268"/>
      <c r="Q2934" s="268"/>
    </row>
    <row r="2935" spans="12:17">
      <c r="L2935" s="267"/>
      <c r="M2935" s="268"/>
      <c r="N2935" s="269"/>
      <c r="O2935" s="268"/>
      <c r="P2935" s="268"/>
      <c r="Q2935" s="268"/>
    </row>
    <row r="2936" spans="12:17">
      <c r="L2936" s="267"/>
      <c r="M2936" s="268"/>
      <c r="N2936" s="269"/>
      <c r="O2936" s="268"/>
      <c r="P2936" s="268"/>
      <c r="Q2936" s="268"/>
    </row>
    <row r="2937" spans="12:17">
      <c r="L2937" s="267"/>
      <c r="M2937" s="268"/>
      <c r="N2937" s="269"/>
      <c r="O2937" s="268"/>
      <c r="P2937" s="268"/>
      <c r="Q2937" s="268"/>
    </row>
    <row r="2938" spans="12:17">
      <c r="L2938" s="267"/>
      <c r="M2938" s="268"/>
      <c r="N2938" s="269"/>
      <c r="O2938" s="268"/>
      <c r="P2938" s="268"/>
      <c r="Q2938" s="268"/>
    </row>
    <row r="2939" spans="12:17">
      <c r="L2939" s="267"/>
      <c r="M2939" s="268"/>
      <c r="N2939" s="269"/>
      <c r="O2939" s="268"/>
      <c r="P2939" s="268"/>
      <c r="Q2939" s="268"/>
    </row>
    <row r="2940" spans="12:17">
      <c r="L2940" s="267"/>
      <c r="M2940" s="268"/>
      <c r="N2940" s="269"/>
      <c r="O2940" s="268"/>
      <c r="P2940" s="268"/>
      <c r="Q2940" s="268"/>
    </row>
    <row r="2941" spans="12:17">
      <c r="L2941" s="267"/>
      <c r="M2941" s="268"/>
      <c r="N2941" s="269"/>
      <c r="O2941" s="268"/>
      <c r="P2941" s="268"/>
      <c r="Q2941" s="268"/>
    </row>
    <row r="2942" spans="12:17">
      <c r="L2942" s="267"/>
      <c r="M2942" s="268"/>
      <c r="N2942" s="269"/>
      <c r="O2942" s="268"/>
      <c r="P2942" s="268"/>
      <c r="Q2942" s="268"/>
    </row>
    <row r="2943" spans="12:17">
      <c r="L2943" s="267"/>
      <c r="M2943" s="268"/>
      <c r="N2943" s="269"/>
      <c r="O2943" s="268"/>
      <c r="P2943" s="268"/>
      <c r="Q2943" s="268"/>
    </row>
    <row r="2944" spans="12:17">
      <c r="L2944" s="267"/>
      <c r="M2944" s="268"/>
      <c r="N2944" s="269"/>
      <c r="O2944" s="268"/>
      <c r="P2944" s="268"/>
      <c r="Q2944" s="268"/>
    </row>
    <row r="2945" spans="12:17">
      <c r="L2945" s="267"/>
      <c r="M2945" s="268"/>
      <c r="N2945" s="269"/>
      <c r="O2945" s="268"/>
      <c r="P2945" s="268"/>
      <c r="Q2945" s="268"/>
    </row>
    <row r="2946" spans="12:17">
      <c r="L2946" s="267"/>
      <c r="M2946" s="268"/>
      <c r="N2946" s="269"/>
      <c r="O2946" s="268"/>
      <c r="P2946" s="268"/>
      <c r="Q2946" s="268"/>
    </row>
    <row r="2947" spans="12:17">
      <c r="L2947" s="267"/>
      <c r="M2947" s="268"/>
      <c r="N2947" s="269"/>
      <c r="O2947" s="268"/>
      <c r="P2947" s="268"/>
      <c r="Q2947" s="268"/>
    </row>
    <row r="2948" spans="12:17">
      <c r="L2948" s="267"/>
      <c r="M2948" s="268"/>
      <c r="N2948" s="269"/>
      <c r="O2948" s="268"/>
      <c r="P2948" s="268"/>
      <c r="Q2948" s="268"/>
    </row>
    <row r="2949" spans="12:17">
      <c r="L2949" s="267"/>
      <c r="M2949" s="268"/>
      <c r="N2949" s="269"/>
      <c r="O2949" s="268"/>
      <c r="P2949" s="268"/>
      <c r="Q2949" s="268"/>
    </row>
    <row r="2950" spans="12:17">
      <c r="L2950" s="267"/>
      <c r="M2950" s="268"/>
      <c r="N2950" s="269"/>
      <c r="O2950" s="268"/>
      <c r="P2950" s="268"/>
      <c r="Q2950" s="268"/>
    </row>
    <row r="2951" spans="12:17">
      <c r="L2951" s="267"/>
      <c r="M2951" s="268"/>
      <c r="N2951" s="269"/>
      <c r="O2951" s="268"/>
      <c r="P2951" s="268"/>
      <c r="Q2951" s="268"/>
    </row>
    <row r="2952" spans="12:17">
      <c r="L2952" s="267"/>
      <c r="M2952" s="268"/>
      <c r="N2952" s="269"/>
      <c r="O2952" s="268"/>
      <c r="P2952" s="268"/>
      <c r="Q2952" s="268"/>
    </row>
    <row r="2953" spans="12:17">
      <c r="L2953" s="267"/>
      <c r="M2953" s="268"/>
      <c r="N2953" s="269"/>
      <c r="O2953" s="268"/>
      <c r="P2953" s="268"/>
      <c r="Q2953" s="268"/>
    </row>
    <row r="2954" spans="12:17">
      <c r="L2954" s="267"/>
      <c r="M2954" s="268"/>
      <c r="N2954" s="269"/>
      <c r="O2954" s="268"/>
      <c r="P2954" s="268"/>
      <c r="Q2954" s="268"/>
    </row>
    <row r="2955" spans="12:17">
      <c r="L2955" s="267"/>
      <c r="M2955" s="268"/>
      <c r="N2955" s="269"/>
      <c r="O2955" s="268"/>
      <c r="P2955" s="268"/>
      <c r="Q2955" s="268"/>
    </row>
    <row r="2956" spans="12:17">
      <c r="L2956" s="267"/>
      <c r="M2956" s="268"/>
      <c r="N2956" s="269"/>
      <c r="O2956" s="268"/>
      <c r="P2956" s="268"/>
      <c r="Q2956" s="268"/>
    </row>
    <row r="2957" spans="12:17">
      <c r="L2957" s="267"/>
      <c r="M2957" s="268"/>
      <c r="N2957" s="269"/>
      <c r="O2957" s="268"/>
      <c r="P2957" s="268"/>
      <c r="Q2957" s="268"/>
    </row>
    <row r="2958" spans="12:17">
      <c r="L2958" s="267"/>
      <c r="M2958" s="268"/>
      <c r="N2958" s="269"/>
      <c r="O2958" s="268"/>
      <c r="P2958" s="268"/>
      <c r="Q2958" s="268"/>
    </row>
    <row r="2959" spans="12:17">
      <c r="L2959" s="267"/>
      <c r="M2959" s="268"/>
      <c r="N2959" s="269"/>
      <c r="O2959" s="268"/>
      <c r="P2959" s="268"/>
      <c r="Q2959" s="268"/>
    </row>
    <row r="2960" spans="12:17">
      <c r="L2960" s="267"/>
      <c r="M2960" s="268"/>
      <c r="N2960" s="269"/>
      <c r="O2960" s="268"/>
      <c r="P2960" s="268"/>
      <c r="Q2960" s="268"/>
    </row>
    <row r="2961" spans="12:17">
      <c r="L2961" s="267"/>
      <c r="M2961" s="268"/>
      <c r="N2961" s="269"/>
      <c r="O2961" s="268"/>
      <c r="P2961" s="268"/>
      <c r="Q2961" s="268"/>
    </row>
    <row r="2962" spans="12:17">
      <c r="L2962" s="267"/>
      <c r="M2962" s="268"/>
      <c r="N2962" s="269"/>
      <c r="O2962" s="268"/>
      <c r="P2962" s="268"/>
      <c r="Q2962" s="268"/>
    </row>
    <row r="2963" spans="12:17">
      <c r="L2963" s="267"/>
      <c r="M2963" s="268"/>
      <c r="N2963" s="269"/>
      <c r="O2963" s="268"/>
      <c r="P2963" s="268"/>
      <c r="Q2963" s="268"/>
    </row>
    <row r="2964" spans="12:17">
      <c r="L2964" s="267"/>
      <c r="M2964" s="268"/>
      <c r="N2964" s="269"/>
      <c r="O2964" s="268"/>
      <c r="P2964" s="268"/>
      <c r="Q2964" s="268"/>
    </row>
    <row r="2965" spans="12:17">
      <c r="L2965" s="267"/>
      <c r="M2965" s="268"/>
      <c r="N2965" s="269"/>
      <c r="O2965" s="268"/>
      <c r="P2965" s="268"/>
      <c r="Q2965" s="268"/>
    </row>
    <row r="2966" spans="12:17">
      <c r="L2966" s="267"/>
      <c r="M2966" s="268"/>
      <c r="N2966" s="269"/>
      <c r="O2966" s="268"/>
      <c r="P2966" s="268"/>
      <c r="Q2966" s="268"/>
    </row>
    <row r="2967" spans="12:17">
      <c r="L2967" s="267"/>
      <c r="M2967" s="268"/>
      <c r="N2967" s="269"/>
      <c r="O2967" s="268"/>
      <c r="P2967" s="268"/>
      <c r="Q2967" s="268"/>
    </row>
    <row r="2968" spans="12:17">
      <c r="L2968" s="267"/>
      <c r="M2968" s="268"/>
      <c r="N2968" s="269"/>
      <c r="O2968" s="268"/>
      <c r="P2968" s="268"/>
      <c r="Q2968" s="268"/>
    </row>
    <row r="2969" spans="12:17">
      <c r="L2969" s="267"/>
      <c r="M2969" s="268"/>
      <c r="N2969" s="269"/>
      <c r="O2969" s="268"/>
      <c r="P2969" s="268"/>
      <c r="Q2969" s="268"/>
    </row>
    <row r="2970" spans="12:17">
      <c r="L2970" s="267"/>
      <c r="M2970" s="268"/>
      <c r="N2970" s="269"/>
      <c r="O2970" s="268"/>
      <c r="P2970" s="268"/>
      <c r="Q2970" s="268"/>
    </row>
    <row r="2971" spans="12:17">
      <c r="L2971" s="267"/>
      <c r="M2971" s="268"/>
      <c r="N2971" s="269"/>
      <c r="O2971" s="268"/>
      <c r="P2971" s="268"/>
      <c r="Q2971" s="268"/>
    </row>
    <row r="2972" spans="12:17">
      <c r="L2972" s="267"/>
      <c r="M2972" s="268"/>
      <c r="N2972" s="269"/>
      <c r="O2972" s="268"/>
      <c r="P2972" s="268"/>
      <c r="Q2972" s="268"/>
    </row>
    <row r="2973" spans="12:17">
      <c r="L2973" s="267"/>
      <c r="M2973" s="268"/>
      <c r="N2973" s="269"/>
      <c r="O2973" s="268"/>
      <c r="P2973" s="268"/>
      <c r="Q2973" s="268"/>
    </row>
    <row r="2974" spans="12:17">
      <c r="L2974" s="267"/>
      <c r="M2974" s="268"/>
      <c r="N2974" s="269"/>
      <c r="O2974" s="268"/>
      <c r="P2974" s="268"/>
      <c r="Q2974" s="268"/>
    </row>
    <row r="2975" spans="12:17">
      <c r="L2975" s="267"/>
      <c r="M2975" s="268"/>
      <c r="N2975" s="269"/>
      <c r="O2975" s="268"/>
      <c r="P2975" s="268"/>
      <c r="Q2975" s="268"/>
    </row>
    <row r="2976" spans="12:17">
      <c r="L2976" s="267"/>
      <c r="M2976" s="268"/>
      <c r="N2976" s="269"/>
      <c r="O2976" s="268"/>
      <c r="P2976" s="268"/>
      <c r="Q2976" s="268"/>
    </row>
    <row r="2977" spans="12:17">
      <c r="L2977" s="267"/>
      <c r="M2977" s="268"/>
      <c r="N2977" s="269"/>
      <c r="O2977" s="268"/>
      <c r="P2977" s="268"/>
      <c r="Q2977" s="268"/>
    </row>
    <row r="2978" spans="12:17">
      <c r="L2978" s="267"/>
      <c r="M2978" s="268"/>
      <c r="N2978" s="269"/>
      <c r="O2978" s="268"/>
      <c r="P2978" s="268"/>
      <c r="Q2978" s="268"/>
    </row>
    <row r="2979" spans="12:17">
      <c r="L2979" s="267"/>
      <c r="M2979" s="268"/>
      <c r="N2979" s="269"/>
      <c r="O2979" s="268"/>
      <c r="P2979" s="268"/>
      <c r="Q2979" s="268"/>
    </row>
    <row r="2980" spans="12:17">
      <c r="L2980" s="267"/>
      <c r="M2980" s="268"/>
      <c r="N2980" s="269"/>
      <c r="O2980" s="268"/>
      <c r="P2980" s="268"/>
      <c r="Q2980" s="268"/>
    </row>
    <row r="2981" spans="12:17">
      <c r="L2981" s="267"/>
      <c r="M2981" s="268"/>
      <c r="N2981" s="269"/>
      <c r="O2981" s="268"/>
      <c r="P2981" s="268"/>
      <c r="Q2981" s="268"/>
    </row>
    <row r="2982" spans="12:17">
      <c r="L2982" s="267"/>
      <c r="M2982" s="268"/>
      <c r="N2982" s="269"/>
      <c r="O2982" s="268"/>
      <c r="P2982" s="268"/>
      <c r="Q2982" s="268"/>
    </row>
    <row r="2983" spans="12:17">
      <c r="L2983" s="267"/>
      <c r="M2983" s="268"/>
      <c r="N2983" s="269"/>
      <c r="O2983" s="268"/>
      <c r="P2983" s="268"/>
      <c r="Q2983" s="268"/>
    </row>
    <row r="2984" spans="12:17">
      <c r="L2984" s="267"/>
      <c r="M2984" s="268"/>
      <c r="N2984" s="269"/>
      <c r="O2984" s="268"/>
      <c r="P2984" s="268"/>
      <c r="Q2984" s="268"/>
    </row>
    <row r="2985" spans="12:17">
      <c r="L2985" s="267"/>
      <c r="M2985" s="268"/>
      <c r="N2985" s="269"/>
      <c r="O2985" s="268"/>
      <c r="P2985" s="268"/>
      <c r="Q2985" s="268"/>
    </row>
    <row r="2986" spans="12:17">
      <c r="L2986" s="267"/>
      <c r="M2986" s="268"/>
      <c r="N2986" s="269"/>
      <c r="O2986" s="268"/>
      <c r="P2986" s="268"/>
      <c r="Q2986" s="268"/>
    </row>
    <row r="2987" spans="12:17">
      <c r="L2987" s="267"/>
      <c r="M2987" s="268"/>
      <c r="N2987" s="269"/>
      <c r="O2987" s="268"/>
      <c r="P2987" s="268"/>
      <c r="Q2987" s="268"/>
    </row>
    <row r="2988" spans="12:17">
      <c r="L2988" s="267"/>
      <c r="M2988" s="268"/>
      <c r="N2988" s="269"/>
      <c r="O2988" s="268"/>
      <c r="P2988" s="268"/>
      <c r="Q2988" s="268"/>
    </row>
    <row r="2989" spans="12:17">
      <c r="L2989" s="267"/>
      <c r="M2989" s="268"/>
      <c r="N2989" s="269"/>
      <c r="O2989" s="268"/>
      <c r="P2989" s="268"/>
      <c r="Q2989" s="268"/>
    </row>
    <row r="2990" spans="12:17">
      <c r="L2990" s="267"/>
      <c r="M2990" s="268"/>
      <c r="N2990" s="269"/>
      <c r="O2990" s="268"/>
      <c r="P2990" s="268"/>
      <c r="Q2990" s="268"/>
    </row>
    <row r="2991" spans="12:17">
      <c r="L2991" s="267"/>
      <c r="M2991" s="268"/>
      <c r="N2991" s="269"/>
      <c r="O2991" s="268"/>
      <c r="P2991" s="268"/>
      <c r="Q2991" s="268"/>
    </row>
    <row r="2992" spans="12:17">
      <c r="L2992" s="267"/>
      <c r="M2992" s="268"/>
      <c r="N2992" s="269"/>
      <c r="O2992" s="268"/>
      <c r="P2992" s="268"/>
      <c r="Q2992" s="268"/>
    </row>
    <row r="2993" spans="12:17">
      <c r="L2993" s="267"/>
      <c r="M2993" s="268"/>
      <c r="N2993" s="269"/>
      <c r="O2993" s="268"/>
      <c r="P2993" s="268"/>
      <c r="Q2993" s="268"/>
    </row>
    <row r="2994" spans="12:17">
      <c r="L2994" s="267"/>
      <c r="M2994" s="268"/>
      <c r="N2994" s="269"/>
      <c r="O2994" s="268"/>
      <c r="P2994" s="268"/>
      <c r="Q2994" s="268"/>
    </row>
    <row r="2995" spans="12:17">
      <c r="L2995" s="267"/>
      <c r="M2995" s="268"/>
      <c r="N2995" s="269"/>
      <c r="O2995" s="268"/>
      <c r="P2995" s="268"/>
      <c r="Q2995" s="268"/>
    </row>
    <row r="2996" spans="12:17">
      <c r="L2996" s="267"/>
      <c r="M2996" s="268"/>
      <c r="N2996" s="269"/>
      <c r="O2996" s="268"/>
      <c r="P2996" s="268"/>
      <c r="Q2996" s="268"/>
    </row>
    <row r="2997" spans="12:17">
      <c r="L2997" s="267"/>
      <c r="M2997" s="268"/>
      <c r="N2997" s="269"/>
      <c r="O2997" s="268"/>
      <c r="P2997" s="268"/>
      <c r="Q2997" s="268"/>
    </row>
    <row r="2998" spans="12:17">
      <c r="L2998" s="267"/>
      <c r="M2998" s="268"/>
      <c r="N2998" s="269"/>
      <c r="O2998" s="268"/>
      <c r="P2998" s="268"/>
      <c r="Q2998" s="268"/>
    </row>
    <row r="2999" spans="12:17">
      <c r="L2999" s="267"/>
      <c r="M2999" s="268"/>
      <c r="N2999" s="269"/>
      <c r="O2999" s="268"/>
      <c r="P2999" s="268"/>
      <c r="Q2999" s="268"/>
    </row>
    <row r="3000" spans="12:17">
      <c r="L3000" s="267"/>
      <c r="M3000" s="268"/>
      <c r="N3000" s="269"/>
      <c r="O3000" s="268"/>
      <c r="P3000" s="268"/>
      <c r="Q3000" s="268"/>
    </row>
    <row r="3001" spans="12:17">
      <c r="L3001" s="267"/>
      <c r="M3001" s="268"/>
      <c r="N3001" s="269"/>
      <c r="O3001" s="268"/>
      <c r="P3001" s="268"/>
      <c r="Q3001" s="268"/>
    </row>
    <row r="3002" spans="12:17">
      <c r="L3002" s="267"/>
      <c r="M3002" s="268"/>
      <c r="N3002" s="269"/>
      <c r="O3002" s="268"/>
      <c r="P3002" s="268"/>
      <c r="Q3002" s="268"/>
    </row>
    <row r="3003" spans="12:17">
      <c r="L3003" s="267"/>
      <c r="M3003" s="268"/>
      <c r="N3003" s="269"/>
      <c r="O3003" s="268"/>
      <c r="P3003" s="268"/>
      <c r="Q3003" s="268"/>
    </row>
    <row r="3004" spans="12:17">
      <c r="L3004" s="267"/>
      <c r="M3004" s="268"/>
      <c r="N3004" s="269"/>
      <c r="O3004" s="268"/>
      <c r="P3004" s="268"/>
      <c r="Q3004" s="268"/>
    </row>
    <row r="3005" spans="12:17">
      <c r="L3005" s="267"/>
      <c r="M3005" s="268"/>
      <c r="N3005" s="269"/>
      <c r="O3005" s="268"/>
      <c r="P3005" s="268"/>
      <c r="Q3005" s="268"/>
    </row>
    <row r="3006" spans="12:17">
      <c r="L3006" s="267"/>
      <c r="M3006" s="268"/>
      <c r="N3006" s="269"/>
      <c r="O3006" s="268"/>
      <c r="P3006" s="268"/>
      <c r="Q3006" s="268"/>
    </row>
    <row r="3007" spans="12:17">
      <c r="L3007" s="267"/>
      <c r="M3007" s="268"/>
      <c r="N3007" s="269"/>
      <c r="O3007" s="268"/>
      <c r="P3007" s="268"/>
      <c r="Q3007" s="268"/>
    </row>
    <row r="3008" spans="12:17">
      <c r="L3008" s="267"/>
      <c r="M3008" s="268"/>
      <c r="N3008" s="269"/>
      <c r="O3008" s="268"/>
      <c r="P3008" s="268"/>
      <c r="Q3008" s="268"/>
    </row>
    <row r="3009" spans="12:17">
      <c r="L3009" s="267"/>
      <c r="M3009" s="268"/>
      <c r="N3009" s="269"/>
      <c r="O3009" s="268"/>
      <c r="P3009" s="268"/>
      <c r="Q3009" s="268"/>
    </row>
    <row r="3010" spans="12:17">
      <c r="L3010" s="267"/>
      <c r="M3010" s="268"/>
      <c r="N3010" s="269"/>
      <c r="O3010" s="268"/>
      <c r="P3010" s="268"/>
      <c r="Q3010" s="268"/>
    </row>
    <row r="3011" spans="12:17">
      <c r="L3011" s="267"/>
      <c r="M3011" s="268"/>
      <c r="N3011" s="269"/>
      <c r="O3011" s="268"/>
      <c r="P3011" s="268"/>
      <c r="Q3011" s="268"/>
    </row>
    <row r="3012" spans="12:17">
      <c r="L3012" s="267"/>
      <c r="M3012" s="268"/>
      <c r="N3012" s="269"/>
      <c r="O3012" s="268"/>
      <c r="P3012" s="268"/>
      <c r="Q3012" s="268"/>
    </row>
    <row r="3013" spans="12:17">
      <c r="L3013" s="267"/>
      <c r="M3013" s="268"/>
      <c r="N3013" s="269"/>
      <c r="O3013" s="268"/>
      <c r="P3013" s="268"/>
      <c r="Q3013" s="268"/>
    </row>
    <row r="3014" spans="12:17">
      <c r="L3014" s="267"/>
      <c r="M3014" s="268"/>
      <c r="N3014" s="269"/>
      <c r="O3014" s="268"/>
      <c r="P3014" s="268"/>
      <c r="Q3014" s="268"/>
    </row>
    <row r="3015" spans="12:17">
      <c r="L3015" s="267"/>
      <c r="M3015" s="268"/>
      <c r="N3015" s="269"/>
      <c r="O3015" s="268"/>
      <c r="P3015" s="268"/>
      <c r="Q3015" s="268"/>
    </row>
    <row r="3016" spans="12:17">
      <c r="L3016" s="267"/>
      <c r="M3016" s="268"/>
      <c r="N3016" s="269"/>
      <c r="O3016" s="268"/>
      <c r="P3016" s="268"/>
      <c r="Q3016" s="268"/>
    </row>
    <row r="3017" spans="12:17">
      <c r="L3017" s="267"/>
      <c r="M3017" s="268"/>
      <c r="N3017" s="269"/>
      <c r="O3017" s="268"/>
      <c r="P3017" s="268"/>
      <c r="Q3017" s="268"/>
    </row>
    <row r="3018" spans="12:17">
      <c r="L3018" s="267"/>
      <c r="M3018" s="268"/>
      <c r="N3018" s="269"/>
      <c r="O3018" s="268"/>
      <c r="P3018" s="268"/>
      <c r="Q3018" s="268"/>
    </row>
    <row r="3019" spans="12:17">
      <c r="L3019" s="267"/>
      <c r="M3019" s="268"/>
      <c r="N3019" s="269"/>
      <c r="O3019" s="268"/>
      <c r="P3019" s="268"/>
      <c r="Q3019" s="268"/>
    </row>
    <row r="3020" spans="12:17">
      <c r="L3020" s="267"/>
      <c r="M3020" s="268"/>
      <c r="N3020" s="269"/>
      <c r="O3020" s="268"/>
      <c r="P3020" s="268"/>
      <c r="Q3020" s="268"/>
    </row>
    <row r="3021" spans="12:17">
      <c r="L3021" s="267"/>
      <c r="M3021" s="268"/>
      <c r="N3021" s="269"/>
      <c r="O3021" s="268"/>
      <c r="P3021" s="268"/>
      <c r="Q3021" s="268"/>
    </row>
    <row r="3022" spans="12:17">
      <c r="L3022" s="267"/>
      <c r="M3022" s="268"/>
      <c r="N3022" s="269"/>
      <c r="O3022" s="268"/>
      <c r="P3022" s="268"/>
      <c r="Q3022" s="268"/>
    </row>
    <row r="3023" spans="12:17">
      <c r="L3023" s="267"/>
      <c r="M3023" s="268"/>
      <c r="N3023" s="269"/>
      <c r="O3023" s="268"/>
      <c r="P3023" s="268"/>
      <c r="Q3023" s="268"/>
    </row>
    <row r="3024" spans="12:17">
      <c r="L3024" s="267"/>
      <c r="M3024" s="268"/>
      <c r="N3024" s="269"/>
      <c r="O3024" s="268"/>
      <c r="P3024" s="268"/>
      <c r="Q3024" s="268"/>
    </row>
    <row r="3025" spans="12:17">
      <c r="L3025" s="267"/>
      <c r="M3025" s="268"/>
      <c r="N3025" s="269"/>
      <c r="O3025" s="268"/>
      <c r="P3025" s="268"/>
      <c r="Q3025" s="268"/>
    </row>
    <row r="3026" spans="12:17">
      <c r="L3026" s="267"/>
      <c r="M3026" s="268"/>
      <c r="N3026" s="269"/>
      <c r="O3026" s="268"/>
      <c r="P3026" s="268"/>
      <c r="Q3026" s="268"/>
    </row>
    <row r="3027" spans="12:17">
      <c r="L3027" s="267"/>
      <c r="M3027" s="268"/>
      <c r="N3027" s="269"/>
      <c r="O3027" s="268"/>
      <c r="P3027" s="268"/>
      <c r="Q3027" s="268"/>
    </row>
    <row r="3028" spans="12:17">
      <c r="L3028" s="267"/>
      <c r="M3028" s="268"/>
      <c r="N3028" s="269"/>
      <c r="O3028" s="268"/>
      <c r="P3028" s="268"/>
      <c r="Q3028" s="268"/>
    </row>
    <row r="3029" spans="12:17">
      <c r="L3029" s="267"/>
      <c r="M3029" s="268"/>
      <c r="N3029" s="269"/>
      <c r="O3029" s="268"/>
      <c r="P3029" s="268"/>
      <c r="Q3029" s="268"/>
    </row>
    <row r="3030" spans="12:17">
      <c r="L3030" s="267"/>
      <c r="M3030" s="268"/>
      <c r="N3030" s="269"/>
      <c r="O3030" s="268"/>
      <c r="P3030" s="268"/>
      <c r="Q3030" s="268"/>
    </row>
    <row r="3031" spans="12:17">
      <c r="L3031" s="267"/>
      <c r="M3031" s="268"/>
      <c r="N3031" s="269"/>
      <c r="O3031" s="268"/>
      <c r="P3031" s="268"/>
      <c r="Q3031" s="268"/>
    </row>
    <row r="3032" spans="12:17">
      <c r="L3032" s="267"/>
      <c r="M3032" s="268"/>
      <c r="N3032" s="269"/>
      <c r="O3032" s="268"/>
      <c r="P3032" s="268"/>
      <c r="Q3032" s="268"/>
    </row>
    <row r="3033" spans="12:17">
      <c r="L3033" s="267"/>
      <c r="M3033" s="268"/>
      <c r="N3033" s="269"/>
      <c r="O3033" s="268"/>
      <c r="P3033" s="268"/>
      <c r="Q3033" s="268"/>
    </row>
    <row r="3034" spans="12:17">
      <c r="L3034" s="267"/>
      <c r="M3034" s="268"/>
      <c r="N3034" s="269"/>
      <c r="O3034" s="268"/>
      <c r="P3034" s="268"/>
      <c r="Q3034" s="268"/>
    </row>
    <row r="3035" spans="12:17">
      <c r="L3035" s="267"/>
      <c r="M3035" s="268"/>
      <c r="N3035" s="269"/>
      <c r="O3035" s="268"/>
      <c r="P3035" s="268"/>
      <c r="Q3035" s="268"/>
    </row>
    <row r="3036" spans="12:17">
      <c r="L3036" s="267"/>
      <c r="M3036" s="268"/>
      <c r="N3036" s="269"/>
      <c r="O3036" s="268"/>
      <c r="P3036" s="268"/>
      <c r="Q3036" s="268"/>
    </row>
    <row r="3037" spans="12:17">
      <c r="L3037" s="267"/>
      <c r="M3037" s="268"/>
      <c r="N3037" s="269"/>
      <c r="O3037" s="268"/>
      <c r="P3037" s="268"/>
      <c r="Q3037" s="268"/>
    </row>
    <row r="3038" spans="12:17">
      <c r="L3038" s="267"/>
      <c r="M3038" s="268"/>
      <c r="N3038" s="269"/>
      <c r="O3038" s="268"/>
      <c r="P3038" s="268"/>
      <c r="Q3038" s="268"/>
    </row>
    <row r="3039" spans="12:17">
      <c r="L3039" s="267"/>
      <c r="M3039" s="268"/>
      <c r="N3039" s="269"/>
      <c r="O3039" s="268"/>
      <c r="P3039" s="268"/>
      <c r="Q3039" s="268"/>
    </row>
    <row r="3040" spans="12:17">
      <c r="L3040" s="267"/>
      <c r="M3040" s="268"/>
      <c r="N3040" s="269"/>
      <c r="O3040" s="268"/>
      <c r="P3040" s="268"/>
      <c r="Q3040" s="268"/>
    </row>
    <row r="3041" spans="12:17">
      <c r="L3041" s="267"/>
      <c r="M3041" s="268"/>
      <c r="N3041" s="269"/>
      <c r="O3041" s="268"/>
      <c r="P3041" s="268"/>
      <c r="Q3041" s="268"/>
    </row>
    <row r="3042" spans="12:17">
      <c r="L3042" s="267"/>
      <c r="M3042" s="268"/>
      <c r="N3042" s="269"/>
      <c r="O3042" s="268"/>
      <c r="P3042" s="268"/>
      <c r="Q3042" s="268"/>
    </row>
    <row r="3043" spans="12:17">
      <c r="L3043" s="267"/>
      <c r="M3043" s="268"/>
      <c r="N3043" s="269"/>
      <c r="O3043" s="268"/>
      <c r="P3043" s="268"/>
      <c r="Q3043" s="268"/>
    </row>
    <row r="3044" spans="12:17">
      <c r="L3044" s="267"/>
      <c r="M3044" s="268"/>
      <c r="N3044" s="269"/>
      <c r="O3044" s="268"/>
      <c r="P3044" s="268"/>
      <c r="Q3044" s="268"/>
    </row>
    <row r="3045" spans="12:17">
      <c r="L3045" s="267"/>
      <c r="M3045" s="268"/>
      <c r="N3045" s="269"/>
      <c r="O3045" s="268"/>
      <c r="P3045" s="268"/>
      <c r="Q3045" s="268"/>
    </row>
    <row r="3046" spans="12:17">
      <c r="L3046" s="267"/>
      <c r="M3046" s="268"/>
      <c r="N3046" s="269"/>
      <c r="O3046" s="268"/>
      <c r="P3046" s="268"/>
      <c r="Q3046" s="268"/>
    </row>
    <row r="3047" spans="12:17">
      <c r="L3047" s="267"/>
      <c r="M3047" s="268"/>
      <c r="N3047" s="269"/>
      <c r="O3047" s="268"/>
      <c r="P3047" s="268"/>
      <c r="Q3047" s="268"/>
    </row>
    <row r="3048" spans="12:17">
      <c r="L3048" s="267"/>
      <c r="M3048" s="268"/>
      <c r="N3048" s="269"/>
      <c r="O3048" s="268"/>
      <c r="P3048" s="268"/>
      <c r="Q3048" s="268"/>
    </row>
    <row r="3049" spans="12:17">
      <c r="L3049" s="267"/>
      <c r="M3049" s="268"/>
      <c r="N3049" s="269"/>
      <c r="O3049" s="268"/>
      <c r="P3049" s="268"/>
      <c r="Q3049" s="268"/>
    </row>
    <row r="3050" spans="12:17">
      <c r="L3050" s="267"/>
      <c r="M3050" s="268"/>
      <c r="N3050" s="269"/>
      <c r="O3050" s="268"/>
      <c r="P3050" s="268"/>
      <c r="Q3050" s="268"/>
    </row>
    <row r="3051" spans="12:17">
      <c r="L3051" s="267"/>
      <c r="M3051" s="268"/>
      <c r="N3051" s="269"/>
      <c r="O3051" s="268"/>
      <c r="P3051" s="268"/>
      <c r="Q3051" s="268"/>
    </row>
    <row r="3052" spans="12:17">
      <c r="L3052" s="267"/>
      <c r="M3052" s="268"/>
      <c r="N3052" s="269"/>
      <c r="O3052" s="268"/>
      <c r="P3052" s="268"/>
      <c r="Q3052" s="268"/>
    </row>
    <row r="3053" spans="12:17">
      <c r="L3053" s="267"/>
      <c r="M3053" s="268"/>
      <c r="N3053" s="269"/>
      <c r="O3053" s="268"/>
      <c r="P3053" s="268"/>
      <c r="Q3053" s="268"/>
    </row>
    <row r="3054" spans="12:17">
      <c r="L3054" s="267"/>
      <c r="M3054" s="268"/>
      <c r="N3054" s="269"/>
      <c r="O3054" s="268"/>
      <c r="P3054" s="268"/>
      <c r="Q3054" s="268"/>
    </row>
    <row r="3055" spans="12:17">
      <c r="L3055" s="267"/>
      <c r="M3055" s="268"/>
      <c r="N3055" s="269"/>
      <c r="O3055" s="268"/>
      <c r="P3055" s="268"/>
      <c r="Q3055" s="268"/>
    </row>
    <row r="3056" spans="12:17">
      <c r="L3056" s="267"/>
      <c r="M3056" s="268"/>
      <c r="N3056" s="269"/>
      <c r="O3056" s="268"/>
      <c r="P3056" s="268"/>
      <c r="Q3056" s="268"/>
    </row>
    <row r="3057" spans="12:17">
      <c r="L3057" s="267"/>
      <c r="M3057" s="268"/>
      <c r="N3057" s="269"/>
      <c r="O3057" s="268"/>
      <c r="P3057" s="268"/>
      <c r="Q3057" s="268"/>
    </row>
    <row r="3058" spans="12:17">
      <c r="L3058" s="267"/>
      <c r="M3058" s="268"/>
      <c r="N3058" s="269"/>
      <c r="O3058" s="268"/>
      <c r="P3058" s="268"/>
      <c r="Q3058" s="268"/>
    </row>
    <row r="3059" spans="12:17">
      <c r="L3059" s="267"/>
      <c r="M3059" s="268"/>
      <c r="N3059" s="269"/>
      <c r="O3059" s="268"/>
      <c r="P3059" s="268"/>
      <c r="Q3059" s="268"/>
    </row>
    <row r="3060" spans="12:17">
      <c r="L3060" s="267"/>
      <c r="M3060" s="268"/>
      <c r="N3060" s="269"/>
      <c r="O3060" s="268"/>
      <c r="P3060" s="268"/>
      <c r="Q3060" s="268"/>
    </row>
    <row r="3061" spans="12:17">
      <c r="L3061" s="267"/>
      <c r="M3061" s="268"/>
      <c r="N3061" s="269"/>
      <c r="O3061" s="268"/>
      <c r="P3061" s="268"/>
      <c r="Q3061" s="268"/>
    </row>
    <row r="3062" spans="12:17">
      <c r="L3062" s="267"/>
      <c r="M3062" s="268"/>
      <c r="N3062" s="269"/>
      <c r="O3062" s="268"/>
      <c r="P3062" s="268"/>
      <c r="Q3062" s="268"/>
    </row>
    <row r="3063" spans="12:17">
      <c r="L3063" s="267"/>
      <c r="M3063" s="268"/>
      <c r="N3063" s="269"/>
      <c r="O3063" s="268"/>
      <c r="P3063" s="268"/>
      <c r="Q3063" s="268"/>
    </row>
    <row r="3064" spans="12:17">
      <c r="L3064" s="267"/>
      <c r="M3064" s="268"/>
      <c r="N3064" s="269"/>
      <c r="O3064" s="268"/>
      <c r="P3064" s="268"/>
      <c r="Q3064" s="268"/>
    </row>
    <row r="3065" spans="12:17">
      <c r="L3065" s="267"/>
      <c r="M3065" s="268"/>
      <c r="N3065" s="269"/>
      <c r="O3065" s="268"/>
      <c r="P3065" s="268"/>
      <c r="Q3065" s="268"/>
    </row>
    <row r="3066" spans="12:17">
      <c r="L3066" s="267"/>
      <c r="M3066" s="268"/>
      <c r="N3066" s="269"/>
      <c r="O3066" s="268"/>
      <c r="P3066" s="268"/>
      <c r="Q3066" s="268"/>
    </row>
    <row r="3067" spans="12:17">
      <c r="L3067" s="267"/>
      <c r="M3067" s="268"/>
      <c r="N3067" s="269"/>
      <c r="O3067" s="268"/>
      <c r="P3067" s="268"/>
      <c r="Q3067" s="268"/>
    </row>
    <row r="3068" spans="12:17">
      <c r="L3068" s="267"/>
      <c r="M3068" s="268"/>
      <c r="N3068" s="269"/>
      <c r="O3068" s="268"/>
      <c r="P3068" s="268"/>
      <c r="Q3068" s="268"/>
    </row>
    <row r="3069" spans="12:17">
      <c r="L3069" s="267"/>
      <c r="M3069" s="268"/>
      <c r="N3069" s="269"/>
      <c r="O3069" s="268"/>
      <c r="P3069" s="268"/>
      <c r="Q3069" s="268"/>
    </row>
    <row r="3070" spans="12:17">
      <c r="L3070" s="267"/>
      <c r="M3070" s="268"/>
      <c r="N3070" s="269"/>
      <c r="O3070" s="268"/>
      <c r="P3070" s="268"/>
      <c r="Q3070" s="268"/>
    </row>
    <row r="3071" spans="12:17">
      <c r="L3071" s="267"/>
      <c r="M3071" s="268"/>
      <c r="N3071" s="269"/>
      <c r="O3071" s="268"/>
      <c r="P3071" s="268"/>
      <c r="Q3071" s="268"/>
    </row>
    <row r="3072" spans="12:17">
      <c r="L3072" s="267"/>
      <c r="M3072" s="268"/>
      <c r="N3072" s="269"/>
      <c r="O3072" s="268"/>
      <c r="P3072" s="268"/>
      <c r="Q3072" s="268"/>
    </row>
    <row r="3073" spans="12:17">
      <c r="L3073" s="267"/>
      <c r="M3073" s="268"/>
      <c r="N3073" s="269"/>
      <c r="O3073" s="268"/>
      <c r="P3073" s="268"/>
      <c r="Q3073" s="268"/>
    </row>
    <row r="3074" spans="12:17">
      <c r="L3074" s="267"/>
      <c r="M3074" s="268"/>
      <c r="N3074" s="269"/>
      <c r="O3074" s="268"/>
      <c r="P3074" s="268"/>
      <c r="Q3074" s="268"/>
    </row>
    <row r="3075" spans="12:17">
      <c r="L3075" s="267"/>
      <c r="M3075" s="268"/>
      <c r="N3075" s="269"/>
      <c r="O3075" s="268"/>
      <c r="P3075" s="268"/>
      <c r="Q3075" s="268"/>
    </row>
    <row r="3076" spans="12:17">
      <c r="L3076" s="267"/>
      <c r="M3076" s="268"/>
      <c r="N3076" s="269"/>
      <c r="O3076" s="268"/>
      <c r="P3076" s="268"/>
      <c r="Q3076" s="268"/>
    </row>
    <row r="3077" spans="12:17">
      <c r="L3077" s="267"/>
      <c r="M3077" s="268"/>
      <c r="N3077" s="269"/>
      <c r="O3077" s="268"/>
      <c r="P3077" s="268"/>
      <c r="Q3077" s="268"/>
    </row>
    <row r="3078" spans="12:17">
      <c r="L3078" s="267"/>
      <c r="M3078" s="268"/>
      <c r="N3078" s="269"/>
      <c r="O3078" s="268"/>
      <c r="P3078" s="268"/>
      <c r="Q3078" s="268"/>
    </row>
    <row r="3079" spans="12:17">
      <c r="L3079" s="267"/>
      <c r="M3079" s="268"/>
      <c r="N3079" s="269"/>
      <c r="O3079" s="268"/>
      <c r="P3079" s="268"/>
      <c r="Q3079" s="268"/>
    </row>
    <row r="3080" spans="12:17">
      <c r="L3080" s="267"/>
      <c r="M3080" s="268"/>
      <c r="N3080" s="269"/>
      <c r="O3080" s="268"/>
      <c r="P3080" s="268"/>
      <c r="Q3080" s="268"/>
    </row>
    <row r="3081" spans="12:17">
      <c r="L3081" s="267"/>
      <c r="M3081" s="268"/>
      <c r="N3081" s="269"/>
      <c r="O3081" s="268"/>
      <c r="P3081" s="268"/>
      <c r="Q3081" s="268"/>
    </row>
    <row r="3082" spans="12:17">
      <c r="L3082" s="267"/>
      <c r="M3082" s="268"/>
      <c r="N3082" s="269"/>
      <c r="O3082" s="268"/>
      <c r="P3082" s="268"/>
      <c r="Q3082" s="268"/>
    </row>
    <row r="3083" spans="12:17">
      <c r="L3083" s="267"/>
      <c r="M3083" s="268"/>
      <c r="N3083" s="269"/>
      <c r="O3083" s="268"/>
      <c r="P3083" s="268"/>
      <c r="Q3083" s="268"/>
    </row>
    <row r="3084" spans="12:17">
      <c r="L3084" s="267"/>
      <c r="M3084" s="268"/>
      <c r="N3084" s="269"/>
      <c r="O3084" s="268"/>
      <c r="P3084" s="268"/>
      <c r="Q3084" s="268"/>
    </row>
    <row r="3085" spans="12:17">
      <c r="L3085" s="267"/>
      <c r="M3085" s="268"/>
      <c r="N3085" s="269"/>
      <c r="O3085" s="268"/>
      <c r="P3085" s="268"/>
      <c r="Q3085" s="268"/>
    </row>
    <row r="3086" spans="12:17">
      <c r="L3086" s="267"/>
      <c r="M3086" s="268"/>
      <c r="N3086" s="269"/>
      <c r="O3086" s="268"/>
      <c r="P3086" s="268"/>
      <c r="Q3086" s="268"/>
    </row>
    <row r="3087" spans="12:17">
      <c r="L3087" s="267"/>
      <c r="M3087" s="268"/>
      <c r="N3087" s="269"/>
      <c r="O3087" s="268"/>
      <c r="P3087" s="268"/>
      <c r="Q3087" s="268"/>
    </row>
    <row r="3088" spans="12:17">
      <c r="L3088" s="267"/>
      <c r="M3088" s="268"/>
      <c r="N3088" s="269"/>
      <c r="O3088" s="268"/>
      <c r="P3088" s="268"/>
      <c r="Q3088" s="268"/>
    </row>
    <row r="3089" spans="12:17">
      <c r="L3089" s="267"/>
      <c r="M3089" s="268"/>
      <c r="N3089" s="269"/>
      <c r="O3089" s="268"/>
      <c r="P3089" s="268"/>
      <c r="Q3089" s="268"/>
    </row>
    <row r="3090" spans="12:17">
      <c r="L3090" s="267"/>
      <c r="M3090" s="268"/>
      <c r="N3090" s="269"/>
      <c r="O3090" s="268"/>
      <c r="P3090" s="268"/>
      <c r="Q3090" s="268"/>
    </row>
    <row r="3091" spans="12:17">
      <c r="L3091" s="267"/>
      <c r="M3091" s="268"/>
      <c r="N3091" s="269"/>
      <c r="O3091" s="268"/>
      <c r="P3091" s="268"/>
      <c r="Q3091" s="268"/>
    </row>
    <row r="3092" spans="12:17">
      <c r="L3092" s="267"/>
      <c r="M3092" s="268"/>
      <c r="N3092" s="269"/>
      <c r="O3092" s="268"/>
      <c r="P3092" s="268"/>
      <c r="Q3092" s="268"/>
    </row>
    <row r="3093" spans="12:17">
      <c r="L3093" s="267"/>
      <c r="M3093" s="268"/>
      <c r="N3093" s="269"/>
      <c r="O3093" s="268"/>
      <c r="P3093" s="268"/>
      <c r="Q3093" s="268"/>
    </row>
    <row r="3094" spans="12:17">
      <c r="L3094" s="267"/>
      <c r="M3094" s="268"/>
      <c r="N3094" s="269"/>
      <c r="O3094" s="268"/>
      <c r="P3094" s="268"/>
      <c r="Q3094" s="268"/>
    </row>
    <row r="3095" spans="12:17">
      <c r="L3095" s="267"/>
      <c r="M3095" s="268"/>
      <c r="N3095" s="269"/>
      <c r="O3095" s="268"/>
      <c r="P3095" s="268"/>
      <c r="Q3095" s="268"/>
    </row>
    <row r="3096" spans="12:17">
      <c r="L3096" s="267"/>
      <c r="M3096" s="268"/>
      <c r="N3096" s="269"/>
      <c r="O3096" s="268"/>
      <c r="P3096" s="268"/>
      <c r="Q3096" s="268"/>
    </row>
    <row r="3097" spans="12:17">
      <c r="L3097" s="267"/>
      <c r="M3097" s="268"/>
      <c r="N3097" s="269"/>
      <c r="O3097" s="268"/>
      <c r="P3097" s="268"/>
      <c r="Q3097" s="268"/>
    </row>
    <row r="3098" spans="12:17">
      <c r="L3098" s="267"/>
      <c r="M3098" s="268"/>
      <c r="N3098" s="269"/>
      <c r="O3098" s="268"/>
      <c r="P3098" s="268"/>
      <c r="Q3098" s="268"/>
    </row>
    <row r="3099" spans="12:17">
      <c r="L3099" s="267"/>
      <c r="M3099" s="268"/>
      <c r="N3099" s="269"/>
      <c r="O3099" s="268"/>
      <c r="P3099" s="268"/>
      <c r="Q3099" s="268"/>
    </row>
    <row r="3100" spans="12:17">
      <c r="L3100" s="267"/>
      <c r="M3100" s="268"/>
      <c r="N3100" s="269"/>
      <c r="O3100" s="268"/>
      <c r="P3100" s="268"/>
      <c r="Q3100" s="268"/>
    </row>
    <row r="3101" spans="12:17">
      <c r="L3101" s="267"/>
      <c r="M3101" s="268"/>
      <c r="N3101" s="269"/>
      <c r="O3101" s="268"/>
      <c r="P3101" s="268"/>
      <c r="Q3101" s="268"/>
    </row>
    <row r="3102" spans="12:17">
      <c r="L3102" s="267"/>
      <c r="M3102" s="268"/>
      <c r="N3102" s="269"/>
      <c r="O3102" s="268"/>
      <c r="P3102" s="268"/>
      <c r="Q3102" s="268"/>
    </row>
    <row r="3103" spans="12:17">
      <c r="L3103" s="267"/>
      <c r="M3103" s="268"/>
      <c r="N3103" s="269"/>
      <c r="O3103" s="268"/>
      <c r="P3103" s="268"/>
      <c r="Q3103" s="268"/>
    </row>
    <row r="3104" spans="12:17">
      <c r="L3104" s="267"/>
      <c r="M3104" s="268"/>
      <c r="N3104" s="269"/>
      <c r="O3104" s="268"/>
      <c r="P3104" s="268"/>
      <c r="Q3104" s="268"/>
    </row>
    <row r="3105" spans="12:17">
      <c r="L3105" s="267"/>
      <c r="M3105" s="268"/>
      <c r="N3105" s="269"/>
      <c r="O3105" s="268"/>
      <c r="P3105" s="268"/>
      <c r="Q3105" s="268"/>
    </row>
    <row r="3106" spans="12:17">
      <c r="L3106" s="267"/>
      <c r="M3106" s="268"/>
      <c r="N3106" s="269"/>
      <c r="O3106" s="268"/>
      <c r="P3106" s="268"/>
      <c r="Q3106" s="268"/>
    </row>
    <row r="3107" spans="12:17">
      <c r="L3107" s="267"/>
      <c r="M3107" s="268"/>
      <c r="N3107" s="269"/>
      <c r="O3107" s="268"/>
      <c r="P3107" s="268"/>
      <c r="Q3107" s="268"/>
    </row>
    <row r="3108" spans="12:17">
      <c r="L3108" s="267"/>
      <c r="M3108" s="268"/>
      <c r="N3108" s="269"/>
      <c r="O3108" s="268"/>
      <c r="P3108" s="268"/>
      <c r="Q3108" s="268"/>
    </row>
    <row r="3109" spans="12:17">
      <c r="L3109" s="267"/>
      <c r="M3109" s="268"/>
      <c r="N3109" s="269"/>
      <c r="O3109" s="268"/>
      <c r="P3109" s="268"/>
      <c r="Q3109" s="268"/>
    </row>
    <row r="3110" spans="12:17">
      <c r="L3110" s="267"/>
      <c r="M3110" s="268"/>
      <c r="N3110" s="269"/>
      <c r="O3110" s="268"/>
      <c r="P3110" s="268"/>
      <c r="Q3110" s="268"/>
    </row>
    <row r="3111" spans="12:17">
      <c r="L3111" s="267"/>
      <c r="M3111" s="268"/>
      <c r="N3111" s="269"/>
      <c r="O3111" s="268"/>
      <c r="P3111" s="268"/>
      <c r="Q3111" s="268"/>
    </row>
    <row r="3112" spans="12:17">
      <c r="L3112" s="267"/>
      <c r="M3112" s="268"/>
      <c r="N3112" s="269"/>
      <c r="O3112" s="268"/>
      <c r="P3112" s="268"/>
      <c r="Q3112" s="268"/>
    </row>
    <row r="3113" spans="12:17">
      <c r="L3113" s="267"/>
      <c r="M3113" s="268"/>
      <c r="N3113" s="269"/>
      <c r="O3113" s="268"/>
      <c r="P3113" s="268"/>
      <c r="Q3113" s="268"/>
    </row>
    <row r="3114" spans="12:17">
      <c r="L3114" s="267"/>
      <c r="M3114" s="268"/>
      <c r="N3114" s="269"/>
      <c r="O3114" s="268"/>
      <c r="P3114" s="268"/>
      <c r="Q3114" s="268"/>
    </row>
    <row r="3115" spans="12:17">
      <c r="L3115" s="267"/>
      <c r="M3115" s="268"/>
      <c r="N3115" s="269"/>
      <c r="O3115" s="268"/>
      <c r="P3115" s="268"/>
      <c r="Q3115" s="268"/>
    </row>
    <row r="3116" spans="12:17">
      <c r="L3116" s="267"/>
      <c r="M3116" s="268"/>
      <c r="N3116" s="269"/>
      <c r="O3116" s="268"/>
      <c r="P3116" s="268"/>
      <c r="Q3116" s="268"/>
    </row>
    <row r="3117" spans="12:17">
      <c r="L3117" s="267"/>
      <c r="M3117" s="268"/>
      <c r="N3117" s="269"/>
      <c r="O3117" s="268"/>
      <c r="P3117" s="268"/>
      <c r="Q3117" s="268"/>
    </row>
    <row r="3118" spans="12:17">
      <c r="L3118" s="267"/>
      <c r="M3118" s="268"/>
      <c r="N3118" s="269"/>
      <c r="O3118" s="268"/>
      <c r="P3118" s="268"/>
      <c r="Q3118" s="268"/>
    </row>
    <row r="3119" spans="12:17">
      <c r="L3119" s="267"/>
      <c r="M3119" s="268"/>
      <c r="N3119" s="269"/>
      <c r="O3119" s="268"/>
      <c r="P3119" s="268"/>
      <c r="Q3119" s="268"/>
    </row>
    <row r="3120" spans="12:17">
      <c r="L3120" s="267"/>
      <c r="M3120" s="268"/>
      <c r="N3120" s="269"/>
      <c r="O3120" s="268"/>
      <c r="P3120" s="268"/>
      <c r="Q3120" s="268"/>
    </row>
    <row r="3121" spans="12:17">
      <c r="L3121" s="267"/>
      <c r="M3121" s="268"/>
      <c r="N3121" s="269"/>
      <c r="O3121" s="268"/>
      <c r="P3121" s="268"/>
      <c r="Q3121" s="268"/>
    </row>
    <row r="3122" spans="12:17">
      <c r="L3122" s="267"/>
      <c r="M3122" s="268"/>
      <c r="N3122" s="269"/>
      <c r="O3122" s="268"/>
      <c r="P3122" s="268"/>
      <c r="Q3122" s="268"/>
    </row>
    <row r="3123" spans="12:17">
      <c r="L3123" s="267"/>
      <c r="M3123" s="268"/>
      <c r="N3123" s="269"/>
      <c r="O3123" s="268"/>
      <c r="P3123" s="268"/>
      <c r="Q3123" s="268"/>
    </row>
    <row r="3124" spans="12:17">
      <c r="L3124" s="267"/>
      <c r="M3124" s="268"/>
      <c r="N3124" s="269"/>
      <c r="O3124" s="268"/>
      <c r="P3124" s="268"/>
      <c r="Q3124" s="268"/>
    </row>
    <row r="3125" spans="12:17">
      <c r="L3125" s="267"/>
      <c r="M3125" s="268"/>
      <c r="N3125" s="269"/>
      <c r="O3125" s="268"/>
      <c r="P3125" s="268"/>
      <c r="Q3125" s="268"/>
    </row>
    <row r="3126" spans="12:17">
      <c r="L3126" s="267"/>
      <c r="M3126" s="268"/>
      <c r="N3126" s="269"/>
      <c r="O3126" s="268"/>
      <c r="P3126" s="268"/>
      <c r="Q3126" s="268"/>
    </row>
    <row r="3127" spans="12:17">
      <c r="L3127" s="267"/>
      <c r="M3127" s="268"/>
      <c r="N3127" s="269"/>
      <c r="O3127" s="268"/>
      <c r="P3127" s="268"/>
      <c r="Q3127" s="268"/>
    </row>
    <row r="3128" spans="12:17">
      <c r="L3128" s="267"/>
      <c r="M3128" s="268"/>
      <c r="N3128" s="269"/>
      <c r="O3128" s="268"/>
      <c r="P3128" s="268"/>
      <c r="Q3128" s="268"/>
    </row>
    <row r="3129" spans="12:17">
      <c r="L3129" s="267"/>
      <c r="M3129" s="268"/>
      <c r="N3129" s="269"/>
      <c r="O3129" s="268"/>
      <c r="P3129" s="268"/>
      <c r="Q3129" s="268"/>
    </row>
    <row r="3130" spans="12:17">
      <c r="L3130" s="267"/>
      <c r="M3130" s="268"/>
      <c r="N3130" s="269"/>
      <c r="O3130" s="268"/>
      <c r="P3130" s="268"/>
      <c r="Q3130" s="268"/>
    </row>
    <row r="3131" spans="12:17">
      <c r="L3131" s="267"/>
      <c r="M3131" s="268"/>
      <c r="N3131" s="269"/>
      <c r="O3131" s="268"/>
      <c r="P3131" s="268"/>
      <c r="Q3131" s="268"/>
    </row>
    <row r="3132" spans="12:17">
      <c r="L3132" s="267"/>
      <c r="M3132" s="268"/>
      <c r="N3132" s="269"/>
      <c r="O3132" s="268"/>
      <c r="P3132" s="268"/>
      <c r="Q3132" s="268"/>
    </row>
    <row r="3133" spans="12:17">
      <c r="L3133" s="267"/>
      <c r="M3133" s="268"/>
      <c r="N3133" s="269"/>
      <c r="O3133" s="268"/>
      <c r="P3133" s="268"/>
      <c r="Q3133" s="268"/>
    </row>
    <row r="3134" spans="12:17">
      <c r="L3134" s="267"/>
      <c r="M3134" s="268"/>
      <c r="N3134" s="269"/>
      <c r="O3134" s="268"/>
      <c r="P3134" s="268"/>
      <c r="Q3134" s="268"/>
    </row>
    <row r="3135" spans="12:17">
      <c r="L3135" s="267"/>
      <c r="M3135" s="268"/>
      <c r="N3135" s="269"/>
      <c r="O3135" s="268"/>
      <c r="P3135" s="268"/>
      <c r="Q3135" s="268"/>
    </row>
    <row r="3136" spans="12:17">
      <c r="L3136" s="267"/>
      <c r="M3136" s="268"/>
      <c r="N3136" s="269"/>
      <c r="O3136" s="268"/>
      <c r="P3136" s="268"/>
      <c r="Q3136" s="268"/>
    </row>
    <row r="3137" spans="12:17">
      <c r="L3137" s="267"/>
      <c r="M3137" s="268"/>
      <c r="N3137" s="269"/>
      <c r="O3137" s="268"/>
      <c r="P3137" s="268"/>
      <c r="Q3137" s="268"/>
    </row>
    <row r="3138" spans="12:17">
      <c r="L3138" s="267"/>
      <c r="M3138" s="268"/>
      <c r="N3138" s="269"/>
      <c r="O3138" s="268"/>
      <c r="P3138" s="268"/>
      <c r="Q3138" s="268"/>
    </row>
    <row r="3139" spans="12:17">
      <c r="L3139" s="267"/>
      <c r="M3139" s="268"/>
      <c r="N3139" s="269"/>
      <c r="O3139" s="268"/>
      <c r="P3139" s="268"/>
      <c r="Q3139" s="268"/>
    </row>
    <row r="3140" spans="12:17">
      <c r="L3140" s="267"/>
      <c r="M3140" s="268"/>
      <c r="N3140" s="269"/>
      <c r="O3140" s="268"/>
      <c r="P3140" s="268"/>
      <c r="Q3140" s="268"/>
    </row>
    <row r="3141" spans="12:17">
      <c r="L3141" s="267"/>
      <c r="M3141" s="268"/>
      <c r="N3141" s="269"/>
      <c r="O3141" s="268"/>
      <c r="P3141" s="268"/>
      <c r="Q3141" s="268"/>
    </row>
    <row r="3142" spans="12:17">
      <c r="L3142" s="267"/>
      <c r="M3142" s="268"/>
      <c r="N3142" s="269"/>
      <c r="O3142" s="268"/>
      <c r="P3142" s="268"/>
      <c r="Q3142" s="268"/>
    </row>
    <row r="3143" spans="12:17">
      <c r="L3143" s="267"/>
      <c r="M3143" s="268"/>
      <c r="N3143" s="269"/>
      <c r="O3143" s="268"/>
      <c r="P3143" s="268"/>
      <c r="Q3143" s="268"/>
    </row>
    <row r="3144" spans="12:17">
      <c r="L3144" s="267"/>
      <c r="M3144" s="268"/>
      <c r="N3144" s="269"/>
      <c r="O3144" s="268"/>
      <c r="P3144" s="268"/>
      <c r="Q3144" s="268"/>
    </row>
    <row r="3145" spans="12:17">
      <c r="L3145" s="267"/>
      <c r="M3145" s="268"/>
      <c r="N3145" s="269"/>
      <c r="O3145" s="268"/>
      <c r="P3145" s="268"/>
      <c r="Q3145" s="268"/>
    </row>
    <row r="3146" spans="12:17">
      <c r="L3146" s="267"/>
      <c r="M3146" s="268"/>
      <c r="N3146" s="269"/>
      <c r="O3146" s="268"/>
      <c r="P3146" s="268"/>
      <c r="Q3146" s="268"/>
    </row>
    <row r="3147" spans="12:17">
      <c r="L3147" s="267"/>
      <c r="M3147" s="268"/>
      <c r="N3147" s="269"/>
      <c r="O3147" s="268"/>
      <c r="P3147" s="268"/>
      <c r="Q3147" s="268"/>
    </row>
    <row r="3148" spans="12:17">
      <c r="L3148" s="267"/>
      <c r="M3148" s="268"/>
      <c r="N3148" s="269"/>
      <c r="O3148" s="268"/>
      <c r="P3148" s="268"/>
      <c r="Q3148" s="268"/>
    </row>
    <row r="3149" spans="12:17">
      <c r="L3149" s="267"/>
      <c r="M3149" s="268"/>
      <c r="N3149" s="269"/>
      <c r="O3149" s="268"/>
      <c r="P3149" s="268"/>
      <c r="Q3149" s="268"/>
    </row>
    <row r="3150" spans="12:17">
      <c r="L3150" s="267"/>
      <c r="M3150" s="268"/>
      <c r="N3150" s="269"/>
      <c r="O3150" s="268"/>
      <c r="P3150" s="268"/>
      <c r="Q3150" s="268"/>
    </row>
    <row r="3151" spans="12:17">
      <c r="L3151" s="267"/>
      <c r="M3151" s="268"/>
      <c r="N3151" s="269"/>
      <c r="O3151" s="268"/>
      <c r="P3151" s="268"/>
      <c r="Q3151" s="268"/>
    </row>
    <row r="3152" spans="12:17">
      <c r="L3152" s="267"/>
      <c r="M3152" s="268"/>
      <c r="N3152" s="269"/>
      <c r="O3152" s="268"/>
      <c r="P3152" s="268"/>
      <c r="Q3152" s="268"/>
    </row>
    <row r="3153" spans="12:17">
      <c r="L3153" s="267"/>
      <c r="M3153" s="268"/>
      <c r="N3153" s="269"/>
      <c r="O3153" s="268"/>
      <c r="P3153" s="268"/>
      <c r="Q3153" s="268"/>
    </row>
    <row r="3154" spans="12:17">
      <c r="L3154" s="267"/>
      <c r="M3154" s="268"/>
      <c r="N3154" s="269"/>
      <c r="O3154" s="268"/>
      <c r="P3154" s="268"/>
      <c r="Q3154" s="268"/>
    </row>
    <row r="3155" spans="12:17">
      <c r="L3155" s="267"/>
      <c r="M3155" s="268"/>
      <c r="N3155" s="269"/>
      <c r="O3155" s="268"/>
      <c r="P3155" s="268"/>
      <c r="Q3155" s="268"/>
    </row>
    <row r="3156" spans="12:17">
      <c r="L3156" s="267"/>
      <c r="M3156" s="268"/>
      <c r="N3156" s="269"/>
      <c r="O3156" s="268"/>
      <c r="P3156" s="268"/>
      <c r="Q3156" s="268"/>
    </row>
    <row r="3157" spans="12:17">
      <c r="L3157" s="267"/>
      <c r="M3157" s="268"/>
      <c r="N3157" s="269"/>
      <c r="O3157" s="268"/>
      <c r="P3157" s="268"/>
      <c r="Q3157" s="268"/>
    </row>
    <row r="3158" spans="12:17">
      <c r="L3158" s="267"/>
      <c r="M3158" s="268"/>
      <c r="N3158" s="269"/>
      <c r="O3158" s="268"/>
      <c r="P3158" s="268"/>
      <c r="Q3158" s="268"/>
    </row>
    <row r="3159" spans="12:17">
      <c r="L3159" s="267"/>
      <c r="M3159" s="268"/>
      <c r="N3159" s="269"/>
      <c r="O3159" s="268"/>
      <c r="P3159" s="268"/>
      <c r="Q3159" s="268"/>
    </row>
    <row r="3160" spans="12:17">
      <c r="L3160" s="267"/>
      <c r="M3160" s="268"/>
      <c r="N3160" s="269"/>
      <c r="O3160" s="268"/>
      <c r="P3160" s="268"/>
      <c r="Q3160" s="268"/>
    </row>
    <row r="3161" spans="12:17">
      <c r="L3161" s="267"/>
      <c r="M3161" s="268"/>
      <c r="N3161" s="269"/>
      <c r="O3161" s="268"/>
      <c r="P3161" s="268"/>
      <c r="Q3161" s="268"/>
    </row>
    <row r="3162" spans="12:17">
      <c r="L3162" s="267"/>
      <c r="M3162" s="268"/>
      <c r="N3162" s="269"/>
      <c r="O3162" s="268"/>
      <c r="P3162" s="268"/>
      <c r="Q3162" s="268"/>
    </row>
    <row r="3163" spans="12:17">
      <c r="L3163" s="267"/>
      <c r="M3163" s="268"/>
      <c r="N3163" s="269"/>
      <c r="O3163" s="268"/>
      <c r="P3163" s="268"/>
      <c r="Q3163" s="268"/>
    </row>
    <row r="3164" spans="12:17">
      <c r="L3164" s="267"/>
      <c r="M3164" s="268"/>
      <c r="N3164" s="269"/>
      <c r="O3164" s="268"/>
      <c r="P3164" s="268"/>
      <c r="Q3164" s="268"/>
    </row>
    <row r="3165" spans="12:17">
      <c r="L3165" s="267"/>
      <c r="M3165" s="268"/>
      <c r="N3165" s="269"/>
      <c r="O3165" s="268"/>
      <c r="P3165" s="268"/>
      <c r="Q3165" s="268"/>
    </row>
    <row r="3166" spans="12:17">
      <c r="L3166" s="267"/>
      <c r="M3166" s="268"/>
      <c r="N3166" s="269"/>
      <c r="O3166" s="268"/>
      <c r="P3166" s="268"/>
      <c r="Q3166" s="268"/>
    </row>
    <row r="3167" spans="12:17">
      <c r="L3167" s="267"/>
      <c r="M3167" s="268"/>
      <c r="N3167" s="269"/>
      <c r="O3167" s="268"/>
      <c r="P3167" s="268"/>
      <c r="Q3167" s="268"/>
    </row>
    <row r="3168" spans="12:17">
      <c r="L3168" s="267"/>
      <c r="M3168" s="268"/>
      <c r="N3168" s="269"/>
      <c r="O3168" s="268"/>
      <c r="P3168" s="268"/>
      <c r="Q3168" s="268"/>
    </row>
    <row r="3169" spans="12:17">
      <c r="L3169" s="267"/>
      <c r="M3169" s="268"/>
      <c r="N3169" s="269"/>
      <c r="O3169" s="268"/>
      <c r="P3169" s="268"/>
      <c r="Q3169" s="268"/>
    </row>
    <row r="3170" spans="12:17">
      <c r="L3170" s="267"/>
      <c r="M3170" s="268"/>
      <c r="N3170" s="269"/>
      <c r="O3170" s="268"/>
      <c r="P3170" s="268"/>
      <c r="Q3170" s="268"/>
    </row>
    <row r="3171" spans="12:17">
      <c r="L3171" s="267"/>
      <c r="M3171" s="268"/>
      <c r="N3171" s="269"/>
      <c r="O3171" s="268"/>
      <c r="P3171" s="268"/>
      <c r="Q3171" s="268"/>
    </row>
    <row r="3172" spans="12:17">
      <c r="L3172" s="267"/>
      <c r="M3172" s="268"/>
      <c r="N3172" s="269"/>
      <c r="O3172" s="268"/>
      <c r="P3172" s="268"/>
      <c r="Q3172" s="268"/>
    </row>
    <row r="3173" spans="12:17">
      <c r="L3173" s="267"/>
      <c r="M3173" s="268"/>
      <c r="N3173" s="269"/>
      <c r="O3173" s="268"/>
      <c r="P3173" s="268"/>
      <c r="Q3173" s="268"/>
    </row>
    <row r="3174" spans="12:17">
      <c r="L3174" s="267"/>
      <c r="M3174" s="268"/>
      <c r="N3174" s="269"/>
      <c r="O3174" s="268"/>
      <c r="P3174" s="268"/>
      <c r="Q3174" s="268"/>
    </row>
    <row r="3175" spans="12:17">
      <c r="L3175" s="267"/>
      <c r="M3175" s="268"/>
      <c r="N3175" s="269"/>
      <c r="O3175" s="268"/>
      <c r="P3175" s="268"/>
      <c r="Q3175" s="268"/>
    </row>
    <row r="3176" spans="12:17">
      <c r="L3176" s="267"/>
      <c r="M3176" s="268"/>
      <c r="N3176" s="269"/>
      <c r="O3176" s="268"/>
      <c r="P3176" s="268"/>
      <c r="Q3176" s="268"/>
    </row>
    <row r="3177" spans="12:17">
      <c r="L3177" s="267"/>
      <c r="M3177" s="268"/>
      <c r="N3177" s="269"/>
      <c r="O3177" s="268"/>
      <c r="P3177" s="268"/>
      <c r="Q3177" s="268"/>
    </row>
    <row r="3178" spans="12:17">
      <c r="L3178" s="267"/>
      <c r="M3178" s="268"/>
      <c r="N3178" s="269"/>
      <c r="O3178" s="268"/>
      <c r="P3178" s="268"/>
      <c r="Q3178" s="268"/>
    </row>
    <row r="3179" spans="12:17">
      <c r="L3179" s="267"/>
      <c r="M3179" s="268"/>
      <c r="N3179" s="269"/>
      <c r="O3179" s="268"/>
      <c r="P3179" s="268"/>
      <c r="Q3179" s="268"/>
    </row>
    <row r="3180" spans="12:17">
      <c r="L3180" s="267"/>
      <c r="M3180" s="268"/>
      <c r="N3180" s="269"/>
      <c r="O3180" s="268"/>
      <c r="P3180" s="268"/>
      <c r="Q3180" s="268"/>
    </row>
    <row r="3181" spans="12:17">
      <c r="L3181" s="267"/>
      <c r="M3181" s="268"/>
      <c r="N3181" s="269"/>
      <c r="O3181" s="268"/>
      <c r="P3181" s="268"/>
      <c r="Q3181" s="268"/>
    </row>
    <row r="3182" spans="12:17">
      <c r="L3182" s="267"/>
      <c r="M3182" s="268"/>
      <c r="N3182" s="269"/>
      <c r="O3182" s="268"/>
      <c r="P3182" s="268"/>
      <c r="Q3182" s="268"/>
    </row>
    <row r="3183" spans="12:17">
      <c r="L3183" s="267"/>
      <c r="M3183" s="268"/>
      <c r="N3183" s="269"/>
      <c r="O3183" s="268"/>
      <c r="P3183" s="268"/>
      <c r="Q3183" s="268"/>
    </row>
    <row r="3184" spans="12:17">
      <c r="L3184" s="267"/>
      <c r="M3184" s="268"/>
      <c r="N3184" s="269"/>
      <c r="O3184" s="268"/>
      <c r="P3184" s="268"/>
      <c r="Q3184" s="268"/>
    </row>
    <row r="3185" spans="12:17">
      <c r="L3185" s="267"/>
      <c r="M3185" s="268"/>
      <c r="N3185" s="269"/>
      <c r="O3185" s="268"/>
      <c r="P3185" s="268"/>
      <c r="Q3185" s="268"/>
    </row>
    <row r="3186" spans="12:17">
      <c r="L3186" s="267"/>
      <c r="M3186" s="268"/>
      <c r="N3186" s="269"/>
      <c r="O3186" s="268"/>
      <c r="P3186" s="268"/>
      <c r="Q3186" s="268"/>
    </row>
    <row r="3187" spans="12:17">
      <c r="L3187" s="267"/>
      <c r="M3187" s="268"/>
      <c r="N3187" s="269"/>
      <c r="O3187" s="268"/>
      <c r="P3187" s="268"/>
      <c r="Q3187" s="268"/>
    </row>
    <row r="3188" spans="12:17">
      <c r="L3188" s="267"/>
      <c r="M3188" s="268"/>
      <c r="N3188" s="269"/>
      <c r="O3188" s="268"/>
      <c r="P3188" s="268"/>
      <c r="Q3188" s="268"/>
    </row>
    <row r="3189" spans="12:17">
      <c r="L3189" s="267"/>
      <c r="M3189" s="268"/>
      <c r="N3189" s="269"/>
      <c r="O3189" s="268"/>
      <c r="P3189" s="268"/>
      <c r="Q3189" s="268"/>
    </row>
    <row r="3190" spans="12:17">
      <c r="L3190" s="267"/>
      <c r="M3190" s="268"/>
      <c r="N3190" s="269"/>
      <c r="O3190" s="268"/>
      <c r="P3190" s="268"/>
      <c r="Q3190" s="268"/>
    </row>
    <row r="3191" spans="12:17">
      <c r="L3191" s="267"/>
      <c r="M3191" s="268"/>
      <c r="N3191" s="269"/>
      <c r="O3191" s="268"/>
      <c r="P3191" s="268"/>
      <c r="Q3191" s="268"/>
    </row>
    <row r="3192" spans="12:17">
      <c r="L3192" s="267"/>
      <c r="M3192" s="268"/>
      <c r="N3192" s="269"/>
      <c r="O3192" s="268"/>
      <c r="P3192" s="268"/>
      <c r="Q3192" s="268"/>
    </row>
    <row r="3193" spans="12:17">
      <c r="L3193" s="267"/>
      <c r="M3193" s="268"/>
      <c r="N3193" s="269"/>
      <c r="O3193" s="268"/>
      <c r="P3193" s="268"/>
      <c r="Q3193" s="268"/>
    </row>
    <row r="3194" spans="12:17">
      <c r="L3194" s="267"/>
      <c r="M3194" s="268"/>
      <c r="N3194" s="269"/>
      <c r="O3194" s="268"/>
      <c r="P3194" s="268"/>
      <c r="Q3194" s="268"/>
    </row>
    <row r="3195" spans="12:17">
      <c r="L3195" s="267"/>
      <c r="M3195" s="268"/>
      <c r="N3195" s="269"/>
      <c r="O3195" s="268"/>
      <c r="P3195" s="268"/>
      <c r="Q3195" s="268"/>
    </row>
    <row r="3196" spans="12:17">
      <c r="L3196" s="267"/>
      <c r="M3196" s="268"/>
      <c r="N3196" s="269"/>
      <c r="O3196" s="268"/>
      <c r="P3196" s="268"/>
      <c r="Q3196" s="268"/>
    </row>
    <row r="3197" spans="12:17">
      <c r="L3197" s="267"/>
      <c r="M3197" s="268"/>
      <c r="N3197" s="269"/>
      <c r="O3197" s="268"/>
      <c r="P3197" s="268"/>
      <c r="Q3197" s="268"/>
    </row>
    <row r="3198" spans="12:17">
      <c r="L3198" s="267"/>
      <c r="M3198" s="268"/>
      <c r="N3198" s="269"/>
      <c r="O3198" s="268"/>
      <c r="P3198" s="268"/>
      <c r="Q3198" s="268"/>
    </row>
    <row r="3199" spans="12:17">
      <c r="L3199" s="267"/>
      <c r="M3199" s="268"/>
      <c r="N3199" s="269"/>
      <c r="O3199" s="268"/>
      <c r="P3199" s="268"/>
      <c r="Q3199" s="268"/>
    </row>
    <row r="3200" spans="12:17">
      <c r="L3200" s="267"/>
      <c r="M3200" s="268"/>
      <c r="N3200" s="269"/>
      <c r="O3200" s="268"/>
      <c r="P3200" s="268"/>
      <c r="Q3200" s="268"/>
    </row>
    <row r="3201" spans="12:17">
      <c r="L3201" s="267"/>
      <c r="M3201" s="268"/>
      <c r="N3201" s="269"/>
      <c r="O3201" s="268"/>
      <c r="P3201" s="268"/>
      <c r="Q3201" s="268"/>
    </row>
    <row r="3202" spans="12:17">
      <c r="L3202" s="267"/>
      <c r="M3202" s="268"/>
      <c r="N3202" s="269"/>
      <c r="O3202" s="268"/>
      <c r="P3202" s="268"/>
      <c r="Q3202" s="268"/>
    </row>
    <row r="3203" spans="12:17">
      <c r="L3203" s="267"/>
      <c r="M3203" s="268"/>
      <c r="N3203" s="269"/>
      <c r="O3203" s="268"/>
      <c r="P3203" s="268"/>
      <c r="Q3203" s="268"/>
    </row>
    <row r="3204" spans="12:17">
      <c r="L3204" s="267"/>
      <c r="M3204" s="268"/>
      <c r="N3204" s="269"/>
      <c r="O3204" s="268"/>
      <c r="P3204" s="268"/>
      <c r="Q3204" s="268"/>
    </row>
    <row r="3205" spans="12:17">
      <c r="L3205" s="267"/>
      <c r="M3205" s="268"/>
      <c r="N3205" s="269"/>
      <c r="O3205" s="268"/>
      <c r="P3205" s="268"/>
      <c r="Q3205" s="268"/>
    </row>
    <row r="3206" spans="12:17">
      <c r="L3206" s="267"/>
      <c r="M3206" s="268"/>
      <c r="N3206" s="269"/>
      <c r="O3206" s="268"/>
      <c r="P3206" s="268"/>
      <c r="Q3206" s="268"/>
    </row>
    <row r="3207" spans="12:17">
      <c r="L3207" s="267"/>
      <c r="M3207" s="268"/>
      <c r="N3207" s="269"/>
      <c r="O3207" s="268"/>
      <c r="P3207" s="268"/>
      <c r="Q3207" s="268"/>
    </row>
    <row r="3208" spans="12:17">
      <c r="L3208" s="267"/>
      <c r="M3208" s="268"/>
      <c r="N3208" s="269"/>
      <c r="O3208" s="268"/>
      <c r="P3208" s="268"/>
      <c r="Q3208" s="268"/>
    </row>
    <row r="3209" spans="12:17">
      <c r="L3209" s="267"/>
      <c r="M3209" s="268"/>
      <c r="N3209" s="269"/>
      <c r="O3209" s="268"/>
      <c r="P3209" s="268"/>
      <c r="Q3209" s="268"/>
    </row>
    <row r="3210" spans="12:17">
      <c r="L3210" s="267"/>
      <c r="M3210" s="268"/>
      <c r="N3210" s="269"/>
      <c r="O3210" s="268"/>
      <c r="P3210" s="268"/>
      <c r="Q3210" s="268"/>
    </row>
    <row r="3211" spans="12:17">
      <c r="L3211" s="267"/>
      <c r="M3211" s="268"/>
      <c r="N3211" s="269"/>
      <c r="O3211" s="268"/>
      <c r="P3211" s="268"/>
      <c r="Q3211" s="268"/>
    </row>
    <row r="3212" spans="12:17">
      <c r="L3212" s="267"/>
      <c r="M3212" s="268"/>
      <c r="N3212" s="269"/>
      <c r="O3212" s="268"/>
      <c r="P3212" s="268"/>
      <c r="Q3212" s="268"/>
    </row>
    <row r="3213" spans="12:17">
      <c r="L3213" s="267"/>
      <c r="M3213" s="268"/>
      <c r="N3213" s="269"/>
      <c r="O3213" s="268"/>
      <c r="P3213" s="268"/>
      <c r="Q3213" s="268"/>
    </row>
    <row r="3214" spans="12:17">
      <c r="L3214" s="267"/>
      <c r="M3214" s="268"/>
      <c r="N3214" s="269"/>
      <c r="O3214" s="268"/>
      <c r="P3214" s="268"/>
      <c r="Q3214" s="268"/>
    </row>
    <row r="3215" spans="12:17">
      <c r="L3215" s="267"/>
      <c r="M3215" s="268"/>
      <c r="N3215" s="269"/>
      <c r="O3215" s="268"/>
      <c r="P3215" s="268"/>
      <c r="Q3215" s="268"/>
    </row>
    <row r="3216" spans="12:17">
      <c r="L3216" s="267"/>
      <c r="M3216" s="268"/>
      <c r="N3216" s="269"/>
      <c r="O3216" s="268"/>
      <c r="P3216" s="268"/>
      <c r="Q3216" s="268"/>
    </row>
    <row r="3217" spans="12:17">
      <c r="L3217" s="267"/>
      <c r="M3217" s="268"/>
      <c r="N3217" s="269"/>
      <c r="O3217" s="268"/>
      <c r="P3217" s="268"/>
      <c r="Q3217" s="268"/>
    </row>
    <row r="3218" spans="12:17">
      <c r="L3218" s="267"/>
      <c r="M3218" s="268"/>
      <c r="N3218" s="269"/>
      <c r="O3218" s="268"/>
      <c r="P3218" s="268"/>
      <c r="Q3218" s="268"/>
    </row>
    <row r="3219" spans="12:17">
      <c r="L3219" s="267"/>
      <c r="M3219" s="268"/>
      <c r="N3219" s="269"/>
      <c r="O3219" s="268"/>
      <c r="P3219" s="268"/>
      <c r="Q3219" s="268"/>
    </row>
    <row r="3220" spans="12:17">
      <c r="L3220" s="267"/>
      <c r="M3220" s="268"/>
      <c r="N3220" s="269"/>
      <c r="O3220" s="268"/>
      <c r="P3220" s="268"/>
      <c r="Q3220" s="268"/>
    </row>
    <row r="3221" spans="12:17">
      <c r="L3221" s="267"/>
      <c r="M3221" s="268"/>
      <c r="N3221" s="269"/>
      <c r="O3221" s="268"/>
      <c r="P3221" s="268"/>
      <c r="Q3221" s="268"/>
    </row>
    <row r="3222" spans="12:17">
      <c r="L3222" s="267"/>
      <c r="M3222" s="268"/>
      <c r="N3222" s="269"/>
      <c r="O3222" s="268"/>
      <c r="P3222" s="268"/>
      <c r="Q3222" s="268"/>
    </row>
    <row r="3223" spans="12:17">
      <c r="L3223" s="267"/>
      <c r="M3223" s="268"/>
      <c r="N3223" s="269"/>
      <c r="O3223" s="268"/>
      <c r="P3223" s="268"/>
      <c r="Q3223" s="268"/>
    </row>
    <row r="3224" spans="12:17">
      <c r="L3224" s="267"/>
      <c r="M3224" s="268"/>
      <c r="N3224" s="269"/>
      <c r="O3224" s="268"/>
      <c r="P3224" s="268"/>
      <c r="Q3224" s="268"/>
    </row>
    <row r="3225" spans="12:17">
      <c r="L3225" s="267"/>
      <c r="M3225" s="268"/>
      <c r="N3225" s="269"/>
      <c r="O3225" s="268"/>
      <c r="P3225" s="268"/>
      <c r="Q3225" s="268"/>
    </row>
    <row r="3226" spans="12:17">
      <c r="L3226" s="267"/>
      <c r="M3226" s="268"/>
      <c r="N3226" s="269"/>
      <c r="O3226" s="268"/>
      <c r="P3226" s="268"/>
      <c r="Q3226" s="268"/>
    </row>
    <row r="3227" spans="12:17">
      <c r="L3227" s="267"/>
      <c r="M3227" s="268"/>
      <c r="N3227" s="269"/>
      <c r="O3227" s="268"/>
      <c r="P3227" s="268"/>
      <c r="Q3227" s="268"/>
    </row>
    <row r="3228" spans="12:17">
      <c r="L3228" s="267"/>
      <c r="M3228" s="268"/>
      <c r="N3228" s="269"/>
      <c r="O3228" s="268"/>
      <c r="P3228" s="268"/>
      <c r="Q3228" s="268"/>
    </row>
    <row r="3229" spans="12:17">
      <c r="L3229" s="267"/>
      <c r="M3229" s="268"/>
      <c r="N3229" s="269"/>
      <c r="O3229" s="268"/>
      <c r="P3229" s="268"/>
      <c r="Q3229" s="268"/>
    </row>
    <row r="3230" spans="12:17">
      <c r="L3230" s="267"/>
      <c r="M3230" s="268"/>
      <c r="N3230" s="269"/>
      <c r="O3230" s="268"/>
      <c r="P3230" s="268"/>
      <c r="Q3230" s="268"/>
    </row>
    <row r="3231" spans="12:17">
      <c r="L3231" s="267"/>
      <c r="M3231" s="268"/>
      <c r="N3231" s="269"/>
      <c r="O3231" s="268"/>
      <c r="P3231" s="268"/>
      <c r="Q3231" s="268"/>
    </row>
    <row r="3232" spans="12:17">
      <c r="L3232" s="267"/>
      <c r="M3232" s="268"/>
      <c r="N3232" s="269"/>
      <c r="O3232" s="268"/>
      <c r="P3232" s="268"/>
      <c r="Q3232" s="268"/>
    </row>
    <row r="3233" spans="12:17">
      <c r="L3233" s="267"/>
      <c r="M3233" s="268"/>
      <c r="N3233" s="269"/>
      <c r="O3233" s="268"/>
      <c r="P3233" s="268"/>
      <c r="Q3233" s="268"/>
    </row>
    <row r="3234" spans="12:17">
      <c r="L3234" s="267"/>
      <c r="M3234" s="268"/>
      <c r="N3234" s="269"/>
      <c r="O3234" s="268"/>
      <c r="P3234" s="268"/>
      <c r="Q3234" s="268"/>
    </row>
    <row r="3235" spans="12:17">
      <c r="L3235" s="267"/>
      <c r="M3235" s="268"/>
      <c r="N3235" s="269"/>
      <c r="O3235" s="268"/>
      <c r="P3235" s="268"/>
      <c r="Q3235" s="268"/>
    </row>
    <row r="3236" spans="12:17">
      <c r="L3236" s="267"/>
      <c r="M3236" s="268"/>
      <c r="N3236" s="269"/>
      <c r="O3236" s="268"/>
      <c r="P3236" s="268"/>
      <c r="Q3236" s="268"/>
    </row>
    <row r="3237" spans="12:17">
      <c r="L3237" s="267"/>
      <c r="M3237" s="268"/>
      <c r="N3237" s="269"/>
      <c r="O3237" s="268"/>
      <c r="P3237" s="268"/>
      <c r="Q3237" s="268"/>
    </row>
    <row r="3238" spans="12:17">
      <c r="L3238" s="267"/>
      <c r="M3238" s="268"/>
      <c r="N3238" s="269"/>
      <c r="O3238" s="268"/>
      <c r="P3238" s="268"/>
      <c r="Q3238" s="268"/>
    </row>
    <row r="3239" spans="12:17">
      <c r="L3239" s="267"/>
      <c r="M3239" s="268"/>
      <c r="N3239" s="269"/>
      <c r="O3239" s="268"/>
      <c r="P3239" s="268"/>
      <c r="Q3239" s="268"/>
    </row>
    <row r="3240" spans="12:17">
      <c r="L3240" s="267"/>
      <c r="M3240" s="268"/>
      <c r="N3240" s="269"/>
      <c r="O3240" s="268"/>
      <c r="P3240" s="268"/>
      <c r="Q3240" s="268"/>
    </row>
    <row r="3241" spans="12:17">
      <c r="L3241" s="267"/>
      <c r="M3241" s="268"/>
      <c r="N3241" s="269"/>
      <c r="O3241" s="268"/>
      <c r="P3241" s="268"/>
      <c r="Q3241" s="268"/>
    </row>
    <row r="3242" spans="12:17">
      <c r="L3242" s="267"/>
      <c r="M3242" s="268"/>
      <c r="N3242" s="269"/>
      <c r="O3242" s="268"/>
      <c r="P3242" s="268"/>
      <c r="Q3242" s="268"/>
    </row>
    <row r="3243" spans="12:17">
      <c r="L3243" s="267"/>
      <c r="M3243" s="268"/>
      <c r="N3243" s="269"/>
      <c r="O3243" s="268"/>
      <c r="P3243" s="268"/>
      <c r="Q3243" s="268"/>
    </row>
    <row r="3244" spans="12:17">
      <c r="L3244" s="267"/>
      <c r="M3244" s="268"/>
      <c r="N3244" s="269"/>
      <c r="O3244" s="268"/>
      <c r="P3244" s="268"/>
      <c r="Q3244" s="268"/>
    </row>
    <row r="3245" spans="12:17">
      <c r="L3245" s="267"/>
      <c r="M3245" s="268"/>
      <c r="N3245" s="269"/>
      <c r="O3245" s="268"/>
      <c r="P3245" s="268"/>
      <c r="Q3245" s="268"/>
    </row>
    <row r="3246" spans="12:17">
      <c r="L3246" s="267"/>
      <c r="M3246" s="268"/>
      <c r="N3246" s="269"/>
      <c r="O3246" s="268"/>
      <c r="P3246" s="268"/>
      <c r="Q3246" s="268"/>
    </row>
    <row r="3247" spans="12:17">
      <c r="L3247" s="267"/>
      <c r="M3247" s="268"/>
      <c r="N3247" s="269"/>
      <c r="O3247" s="268"/>
      <c r="P3247" s="268"/>
      <c r="Q3247" s="268"/>
    </row>
    <row r="3248" spans="12:17">
      <c r="L3248" s="267"/>
      <c r="M3248" s="268"/>
      <c r="N3248" s="269"/>
      <c r="O3248" s="268"/>
      <c r="P3248" s="268"/>
      <c r="Q3248" s="268"/>
    </row>
    <row r="3249" spans="12:17">
      <c r="L3249" s="267"/>
      <c r="M3249" s="268"/>
      <c r="N3249" s="269"/>
      <c r="O3249" s="268"/>
      <c r="P3249" s="268"/>
      <c r="Q3249" s="268"/>
    </row>
    <row r="3250" spans="12:17">
      <c r="L3250" s="267"/>
      <c r="M3250" s="268"/>
      <c r="N3250" s="269"/>
      <c r="O3250" s="268"/>
      <c r="P3250" s="268"/>
      <c r="Q3250" s="268"/>
    </row>
    <row r="3251" spans="12:17">
      <c r="L3251" s="267"/>
      <c r="M3251" s="268"/>
      <c r="N3251" s="269"/>
      <c r="O3251" s="268"/>
      <c r="P3251" s="268"/>
      <c r="Q3251" s="268"/>
    </row>
    <row r="3252" spans="12:17">
      <c r="L3252" s="267"/>
      <c r="M3252" s="268"/>
      <c r="N3252" s="269"/>
      <c r="O3252" s="268"/>
      <c r="P3252" s="268"/>
      <c r="Q3252" s="268"/>
    </row>
    <row r="3253" spans="12:17">
      <c r="L3253" s="267"/>
      <c r="M3253" s="268"/>
      <c r="N3253" s="269"/>
      <c r="O3253" s="268"/>
      <c r="P3253" s="268"/>
      <c r="Q3253" s="268"/>
    </row>
    <row r="3254" spans="12:17">
      <c r="L3254" s="267"/>
      <c r="M3254" s="268"/>
      <c r="N3254" s="269"/>
      <c r="O3254" s="268"/>
      <c r="P3254" s="268"/>
      <c r="Q3254" s="268"/>
    </row>
    <row r="3255" spans="12:17">
      <c r="L3255" s="267"/>
      <c r="M3255" s="268"/>
      <c r="N3255" s="269"/>
      <c r="O3255" s="268"/>
      <c r="P3255" s="268"/>
      <c r="Q3255" s="268"/>
    </row>
    <row r="3256" spans="12:17">
      <c r="L3256" s="267"/>
      <c r="M3256" s="268"/>
      <c r="N3256" s="269"/>
      <c r="O3256" s="268"/>
      <c r="P3256" s="268"/>
      <c r="Q3256" s="279"/>
    </row>
    <row r="3257" spans="12:17">
      <c r="L3257" s="267"/>
      <c r="M3257" s="268"/>
      <c r="N3257" s="269"/>
      <c r="O3257" s="268"/>
      <c r="P3257" s="268"/>
      <c r="Q3257" s="279"/>
    </row>
    <row r="3258" spans="12:17">
      <c r="L3258" s="267"/>
      <c r="M3258" s="268"/>
      <c r="N3258" s="269"/>
      <c r="O3258" s="268"/>
      <c r="P3258" s="268"/>
      <c r="Q3258" s="279"/>
    </row>
    <row r="3259" spans="12:17">
      <c r="L3259" s="267"/>
      <c r="M3259" s="268"/>
      <c r="N3259" s="269"/>
      <c r="O3259" s="268"/>
      <c r="P3259" s="268"/>
      <c r="Q3259" s="279"/>
    </row>
    <row r="3260" spans="12:17">
      <c r="L3260" s="267"/>
      <c r="M3260" s="268"/>
      <c r="N3260" s="269"/>
      <c r="O3260" s="268"/>
      <c r="P3260" s="268"/>
      <c r="Q3260" s="279"/>
    </row>
    <row r="3261" spans="12:17">
      <c r="L3261" s="267"/>
      <c r="M3261" s="268"/>
      <c r="N3261" s="269"/>
      <c r="O3261" s="268"/>
      <c r="P3261" s="268"/>
      <c r="Q3261" s="279"/>
    </row>
    <row r="3262" spans="12:17">
      <c r="L3262" s="267"/>
      <c r="M3262" s="268"/>
      <c r="N3262" s="269"/>
      <c r="O3262" s="268"/>
      <c r="P3262" s="268"/>
      <c r="Q3262" s="279"/>
    </row>
    <row r="3263" spans="12:17">
      <c r="L3263" s="267"/>
      <c r="M3263" s="268"/>
      <c r="N3263" s="269"/>
      <c r="O3263" s="268"/>
      <c r="P3263" s="268"/>
    </row>
    <row r="3264" spans="12:17">
      <c r="L3264" s="267"/>
      <c r="M3264" s="268"/>
      <c r="N3264" s="269"/>
      <c r="O3264" s="268"/>
      <c r="P3264" s="268"/>
    </row>
    <row r="3265" spans="12:16">
      <c r="L3265" s="267"/>
      <c r="M3265" s="268"/>
      <c r="N3265" s="269"/>
      <c r="O3265" s="268"/>
      <c r="P3265" s="268"/>
    </row>
    <row r="3266" spans="12:16">
      <c r="L3266" s="267"/>
      <c r="M3266" s="268"/>
      <c r="N3266" s="269"/>
      <c r="O3266" s="268"/>
      <c r="P3266" s="268"/>
    </row>
    <row r="3267" spans="12:16">
      <c r="L3267" s="267"/>
      <c r="M3267" s="268"/>
      <c r="N3267" s="269"/>
      <c r="O3267" s="268"/>
      <c r="P3267" s="268"/>
    </row>
    <row r="3268" spans="12:16">
      <c r="L3268" s="267"/>
      <c r="M3268" s="268"/>
      <c r="N3268" s="269"/>
      <c r="O3268" s="268"/>
      <c r="P3268" s="268"/>
    </row>
    <row r="3269" spans="12:16">
      <c r="L3269" s="267"/>
      <c r="M3269" s="268"/>
      <c r="N3269" s="269"/>
      <c r="O3269" s="268"/>
      <c r="P3269" s="268"/>
    </row>
    <row r="3270" spans="12:16">
      <c r="L3270" s="267"/>
      <c r="M3270" s="268"/>
      <c r="N3270" s="269"/>
      <c r="O3270" s="268"/>
      <c r="P3270" s="268"/>
    </row>
    <row r="3271" spans="12:16">
      <c r="L3271" s="267"/>
      <c r="M3271" s="268"/>
      <c r="N3271" s="269"/>
      <c r="O3271" s="268"/>
      <c r="P3271" s="268"/>
    </row>
    <row r="3272" spans="12:16">
      <c r="L3272" s="267"/>
      <c r="M3272" s="268"/>
      <c r="N3272" s="269"/>
      <c r="O3272" s="268"/>
      <c r="P3272" s="268"/>
    </row>
    <row r="3273" spans="12:16">
      <c r="L3273" s="267"/>
      <c r="M3273" s="268"/>
      <c r="N3273" s="269"/>
      <c r="O3273" s="268"/>
      <c r="P3273" s="268"/>
    </row>
    <row r="3274" spans="12:16">
      <c r="L3274" s="267"/>
      <c r="M3274" s="268"/>
      <c r="N3274" s="269"/>
      <c r="O3274" s="268"/>
      <c r="P3274" s="268"/>
    </row>
    <row r="3275" spans="12:16">
      <c r="L3275" s="267"/>
      <c r="M3275" s="268"/>
      <c r="N3275" s="269"/>
      <c r="O3275" s="268"/>
      <c r="P3275" s="268"/>
    </row>
    <row r="3276" spans="12:16">
      <c r="L3276" s="267"/>
      <c r="M3276" s="268"/>
      <c r="N3276" s="269"/>
      <c r="O3276" s="268"/>
      <c r="P3276" s="268"/>
    </row>
    <row r="3277" spans="12:16">
      <c r="L3277" s="267"/>
      <c r="M3277" s="268"/>
      <c r="N3277" s="269"/>
      <c r="O3277" s="268"/>
      <c r="P3277" s="268"/>
    </row>
    <row r="3278" spans="12:16">
      <c r="L3278" s="267"/>
      <c r="M3278" s="268"/>
      <c r="N3278" s="269"/>
      <c r="O3278" s="268"/>
      <c r="P3278" s="268"/>
    </row>
    <row r="3279" spans="12:16">
      <c r="L3279" s="267"/>
      <c r="M3279" s="268"/>
      <c r="N3279" s="269"/>
      <c r="O3279" s="268"/>
      <c r="P3279" s="268"/>
    </row>
    <row r="3280" spans="12:16">
      <c r="L3280" s="267"/>
      <c r="M3280" s="268"/>
      <c r="N3280" s="269"/>
      <c r="O3280" s="268"/>
      <c r="P3280" s="268"/>
    </row>
    <row r="3281" spans="12:16">
      <c r="L3281" s="267"/>
      <c r="M3281" s="268"/>
      <c r="N3281" s="269"/>
      <c r="O3281" s="268"/>
      <c r="P3281" s="268"/>
    </row>
    <row r="3282" spans="12:16">
      <c r="L3282" s="267"/>
      <c r="M3282" s="268"/>
      <c r="N3282" s="269"/>
      <c r="O3282" s="268"/>
      <c r="P3282" s="268"/>
    </row>
    <row r="3283" spans="12:16">
      <c r="L3283" s="267"/>
      <c r="M3283" s="268"/>
      <c r="N3283" s="269"/>
      <c r="O3283" s="268"/>
      <c r="P3283" s="268"/>
    </row>
    <row r="3284" spans="12:16">
      <c r="L3284" s="267"/>
      <c r="M3284" s="268"/>
      <c r="N3284" s="269"/>
      <c r="O3284" s="268"/>
      <c r="P3284" s="268"/>
    </row>
    <row r="3285" spans="12:16">
      <c r="L3285" s="267"/>
      <c r="M3285" s="268"/>
      <c r="N3285" s="269"/>
      <c r="O3285" s="268"/>
      <c r="P3285" s="268"/>
    </row>
    <row r="3286" spans="12:16">
      <c r="L3286" s="267"/>
      <c r="M3286" s="268"/>
      <c r="N3286" s="269"/>
      <c r="O3286" s="268"/>
      <c r="P3286" s="268"/>
    </row>
    <row r="3287" spans="12:16">
      <c r="L3287" s="267"/>
      <c r="M3287" s="268"/>
      <c r="N3287" s="269"/>
      <c r="O3287" s="268"/>
      <c r="P3287" s="268"/>
    </row>
    <row r="3288" spans="12:16">
      <c r="L3288" s="267"/>
      <c r="M3288" s="268"/>
      <c r="N3288" s="269"/>
      <c r="O3288" s="268"/>
      <c r="P3288" s="268"/>
    </row>
    <row r="3289" spans="12:16">
      <c r="L3289" s="267"/>
      <c r="M3289" s="268"/>
      <c r="N3289" s="269"/>
      <c r="O3289" s="268"/>
      <c r="P3289" s="268"/>
    </row>
    <row r="3290" spans="12:16">
      <c r="L3290" s="267"/>
      <c r="M3290" s="268"/>
      <c r="N3290" s="269"/>
      <c r="O3290" s="268"/>
      <c r="P3290" s="268"/>
    </row>
    <row r="3291" spans="12:16">
      <c r="L3291" s="267"/>
      <c r="M3291" s="268"/>
      <c r="N3291" s="269"/>
      <c r="O3291" s="268"/>
      <c r="P3291" s="268"/>
    </row>
    <row r="3292" spans="12:16">
      <c r="L3292" s="267"/>
      <c r="M3292" s="268"/>
      <c r="N3292" s="269"/>
      <c r="O3292" s="268"/>
      <c r="P3292" s="268"/>
    </row>
    <row r="3293" spans="12:16">
      <c r="L3293" s="267"/>
      <c r="M3293" s="268"/>
      <c r="N3293" s="269"/>
      <c r="O3293" s="268"/>
      <c r="P3293" s="268"/>
    </row>
    <row r="3294" spans="12:16">
      <c r="L3294" s="267"/>
      <c r="M3294" s="268"/>
      <c r="N3294" s="269"/>
      <c r="O3294" s="268"/>
      <c r="P3294" s="268"/>
    </row>
    <row r="3295" spans="12:16">
      <c r="L3295" s="267"/>
      <c r="M3295" s="268"/>
      <c r="N3295" s="269"/>
      <c r="O3295" s="268"/>
      <c r="P3295" s="268"/>
    </row>
    <row r="3296" spans="12:16">
      <c r="L3296" s="267"/>
      <c r="M3296" s="268"/>
      <c r="N3296" s="269"/>
      <c r="O3296" s="268"/>
      <c r="P3296" s="268"/>
    </row>
    <row r="3297" spans="12:16">
      <c r="L3297" s="267"/>
      <c r="M3297" s="268"/>
      <c r="N3297" s="269"/>
      <c r="O3297" s="268"/>
      <c r="P3297" s="268"/>
    </row>
    <row r="3298" spans="12:16">
      <c r="L3298" s="267"/>
      <c r="M3298" s="268"/>
      <c r="N3298" s="269"/>
      <c r="O3298" s="268"/>
      <c r="P3298" s="268"/>
    </row>
    <row r="3299" spans="12:16">
      <c r="L3299" s="267"/>
      <c r="M3299" s="268"/>
      <c r="N3299" s="269"/>
      <c r="O3299" s="268"/>
      <c r="P3299" s="268"/>
    </row>
    <row r="3300" spans="12:16">
      <c r="L3300" s="267"/>
      <c r="M3300" s="268"/>
      <c r="N3300" s="269"/>
      <c r="O3300" s="268"/>
      <c r="P3300" s="268"/>
    </row>
    <row r="3301" spans="12:16">
      <c r="L3301" s="267"/>
      <c r="M3301" s="268"/>
      <c r="N3301" s="269"/>
      <c r="O3301" s="268"/>
      <c r="P3301" s="268"/>
    </row>
    <row r="3302" spans="12:16">
      <c r="L3302" s="267"/>
      <c r="M3302" s="268"/>
      <c r="N3302" s="269"/>
      <c r="O3302" s="268"/>
      <c r="P3302" s="268"/>
    </row>
    <row r="3303" spans="12:16">
      <c r="L3303" s="267"/>
      <c r="M3303" s="268"/>
      <c r="N3303" s="269"/>
      <c r="O3303" s="268"/>
      <c r="P3303" s="268"/>
    </row>
    <row r="3304" spans="12:16">
      <c r="L3304" s="267"/>
      <c r="M3304" s="268"/>
      <c r="N3304" s="269"/>
      <c r="O3304" s="268"/>
      <c r="P3304" s="268"/>
    </row>
    <row r="3305" spans="12:16">
      <c r="L3305" s="267"/>
      <c r="M3305" s="268"/>
      <c r="N3305" s="269"/>
      <c r="O3305" s="268"/>
      <c r="P3305" s="268"/>
    </row>
    <row r="3306" spans="12:16">
      <c r="L3306" s="267"/>
      <c r="M3306" s="268"/>
      <c r="N3306" s="269"/>
      <c r="O3306" s="268"/>
      <c r="P3306" s="268"/>
    </row>
    <row r="3307" spans="12:16">
      <c r="L3307" s="267"/>
      <c r="M3307" s="268"/>
      <c r="N3307" s="269"/>
      <c r="O3307" s="268"/>
      <c r="P3307" s="268"/>
    </row>
    <row r="3308" spans="12:16">
      <c r="L3308" s="267"/>
      <c r="M3308" s="268"/>
      <c r="N3308" s="269"/>
      <c r="O3308" s="268"/>
      <c r="P3308" s="268"/>
    </row>
    <row r="3309" spans="12:16">
      <c r="L3309" s="267"/>
      <c r="M3309" s="268"/>
      <c r="N3309" s="269"/>
      <c r="O3309" s="268"/>
      <c r="P3309" s="268"/>
    </row>
    <row r="3310" spans="12:16">
      <c r="L3310" s="267"/>
      <c r="M3310" s="268"/>
      <c r="N3310" s="269"/>
      <c r="O3310" s="268"/>
      <c r="P3310" s="268"/>
    </row>
    <row r="3311" spans="12:16">
      <c r="L3311" s="267"/>
      <c r="M3311" s="268"/>
      <c r="N3311" s="269"/>
      <c r="O3311" s="268"/>
      <c r="P3311" s="268"/>
    </row>
    <row r="3312" spans="12:16">
      <c r="L3312" s="267"/>
      <c r="M3312" s="268"/>
      <c r="N3312" s="269"/>
      <c r="O3312" s="268"/>
      <c r="P3312" s="268"/>
    </row>
    <row r="3313" spans="12:16">
      <c r="L3313" s="267"/>
      <c r="M3313" s="268"/>
      <c r="N3313" s="269"/>
      <c r="O3313" s="268"/>
      <c r="P3313" s="268"/>
    </row>
    <row r="3314" spans="12:16">
      <c r="L3314" s="267"/>
      <c r="M3314" s="268"/>
      <c r="N3314" s="269"/>
      <c r="O3314" s="268"/>
      <c r="P3314" s="268"/>
    </row>
    <row r="3315" spans="12:16">
      <c r="L3315" s="267"/>
      <c r="M3315" s="268"/>
      <c r="N3315" s="269"/>
      <c r="O3315" s="268"/>
      <c r="P3315" s="268"/>
    </row>
    <row r="3316" spans="12:16">
      <c r="L3316" s="267"/>
      <c r="M3316" s="268"/>
      <c r="N3316" s="269"/>
      <c r="O3316" s="268"/>
      <c r="P3316" s="268"/>
    </row>
    <row r="3317" spans="12:16">
      <c r="L3317" s="267"/>
      <c r="M3317" s="268"/>
      <c r="N3317" s="269"/>
      <c r="O3317" s="268"/>
      <c r="P3317" s="268"/>
    </row>
    <row r="3318" spans="12:16">
      <c r="L3318" s="267"/>
      <c r="M3318" s="268"/>
      <c r="N3318" s="269"/>
      <c r="O3318" s="268"/>
      <c r="P3318" s="268"/>
    </row>
    <row r="3319" spans="12:16">
      <c r="L3319" s="267"/>
      <c r="M3319" s="268"/>
      <c r="N3319" s="269"/>
      <c r="O3319" s="268"/>
      <c r="P3319" s="268"/>
    </row>
    <row r="3320" spans="12:16">
      <c r="L3320" s="267"/>
      <c r="M3320" s="268"/>
      <c r="N3320" s="269"/>
      <c r="O3320" s="268"/>
      <c r="P3320" s="268"/>
    </row>
    <row r="3321" spans="12:16">
      <c r="L3321" s="267"/>
      <c r="M3321" s="268"/>
      <c r="N3321" s="269"/>
      <c r="O3321" s="268"/>
      <c r="P3321" s="268"/>
    </row>
    <row r="3322" spans="12:16">
      <c r="L3322" s="267"/>
      <c r="M3322" s="268"/>
      <c r="N3322" s="269"/>
      <c r="O3322" s="268"/>
      <c r="P3322" s="268"/>
    </row>
    <row r="3323" spans="12:16">
      <c r="L3323" s="267"/>
      <c r="M3323" s="268"/>
      <c r="N3323" s="269"/>
      <c r="O3323" s="268"/>
      <c r="P3323" s="268"/>
    </row>
    <row r="3324" spans="12:16">
      <c r="L3324" s="267"/>
      <c r="M3324" s="268"/>
      <c r="N3324" s="269"/>
      <c r="O3324" s="268"/>
      <c r="P3324" s="268"/>
    </row>
    <row r="3325" spans="12:16">
      <c r="L3325" s="267"/>
      <c r="M3325" s="268"/>
      <c r="N3325" s="269"/>
      <c r="O3325" s="268"/>
      <c r="P3325" s="268"/>
    </row>
    <row r="3326" spans="12:16">
      <c r="L3326" s="267"/>
      <c r="M3326" s="268"/>
      <c r="N3326" s="269"/>
      <c r="O3326" s="268"/>
      <c r="P3326" s="268"/>
    </row>
    <row r="3327" spans="12:16">
      <c r="L3327" s="267"/>
      <c r="M3327" s="268"/>
      <c r="N3327" s="269"/>
      <c r="O3327" s="268"/>
      <c r="P3327" s="268"/>
    </row>
    <row r="3328" spans="12:16">
      <c r="L3328" s="267"/>
      <c r="M3328" s="268"/>
      <c r="N3328" s="269"/>
      <c r="O3328" s="268"/>
      <c r="P3328" s="268"/>
    </row>
    <row r="3329" spans="12:16">
      <c r="L3329" s="267"/>
      <c r="M3329" s="268"/>
      <c r="N3329" s="269"/>
      <c r="O3329" s="268"/>
      <c r="P3329" s="268"/>
    </row>
    <row r="3330" spans="12:16">
      <c r="L3330" s="267"/>
      <c r="M3330" s="268"/>
      <c r="N3330" s="269"/>
      <c r="O3330" s="268"/>
      <c r="P3330" s="268"/>
    </row>
    <row r="3331" spans="12:16">
      <c r="L3331" s="267"/>
      <c r="M3331" s="268"/>
      <c r="N3331" s="269"/>
      <c r="O3331" s="268"/>
      <c r="P3331" s="268"/>
    </row>
    <row r="3332" spans="12:16">
      <c r="L3332" s="267"/>
      <c r="M3332" s="268"/>
      <c r="N3332" s="269"/>
      <c r="O3332" s="268"/>
      <c r="P3332" s="268"/>
    </row>
    <row r="3333" spans="12:16">
      <c r="L3333" s="267"/>
      <c r="M3333" s="268"/>
      <c r="N3333" s="269"/>
      <c r="O3333" s="268"/>
      <c r="P3333" s="268"/>
    </row>
    <row r="3334" spans="12:16">
      <c r="L3334" s="267"/>
      <c r="M3334" s="268"/>
      <c r="N3334" s="269"/>
      <c r="O3334" s="268"/>
      <c r="P3334" s="268"/>
    </row>
    <row r="3335" spans="12:16">
      <c r="L3335" s="267"/>
      <c r="M3335" s="268"/>
      <c r="N3335" s="269"/>
      <c r="O3335" s="268"/>
      <c r="P3335" s="268"/>
    </row>
    <row r="3336" spans="12:16">
      <c r="L3336" s="267"/>
      <c r="M3336" s="268"/>
      <c r="N3336" s="269"/>
      <c r="O3336" s="268"/>
      <c r="P3336" s="268"/>
    </row>
    <row r="3337" spans="12:16">
      <c r="L3337" s="267"/>
      <c r="M3337" s="268"/>
      <c r="N3337" s="269"/>
      <c r="O3337" s="268"/>
      <c r="P3337" s="268"/>
    </row>
    <row r="3338" spans="12:16">
      <c r="L3338" s="267"/>
      <c r="M3338" s="268"/>
      <c r="N3338" s="269"/>
      <c r="O3338" s="268"/>
      <c r="P3338" s="268"/>
    </row>
    <row r="3339" spans="12:16">
      <c r="L3339" s="267"/>
      <c r="M3339" s="268"/>
      <c r="N3339" s="269"/>
      <c r="O3339" s="268"/>
      <c r="P3339" s="268"/>
    </row>
    <row r="3340" spans="12:16">
      <c r="L3340" s="267"/>
      <c r="M3340" s="268"/>
      <c r="N3340" s="269"/>
      <c r="O3340" s="268"/>
      <c r="P3340" s="268"/>
    </row>
    <row r="3341" spans="12:16">
      <c r="L3341" s="267"/>
      <c r="M3341" s="268"/>
      <c r="N3341" s="269"/>
      <c r="O3341" s="268"/>
      <c r="P3341" s="268"/>
    </row>
    <row r="3342" spans="12:16">
      <c r="L3342" s="267"/>
      <c r="M3342" s="268"/>
      <c r="N3342" s="269"/>
      <c r="O3342" s="268"/>
      <c r="P3342" s="268"/>
    </row>
    <row r="3343" spans="12:16">
      <c r="L3343" s="267"/>
      <c r="M3343" s="268"/>
      <c r="N3343" s="269"/>
      <c r="O3343" s="268"/>
      <c r="P3343" s="268"/>
    </row>
    <row r="3344" spans="12:16">
      <c r="L3344" s="267"/>
      <c r="M3344" s="268"/>
      <c r="N3344" s="269"/>
      <c r="O3344" s="268"/>
      <c r="P3344" s="268"/>
    </row>
    <row r="3345" spans="12:16">
      <c r="L3345" s="267"/>
      <c r="M3345" s="268"/>
      <c r="N3345" s="269"/>
      <c r="O3345" s="268"/>
      <c r="P3345" s="268"/>
    </row>
    <row r="3346" spans="12:16">
      <c r="L3346" s="267"/>
      <c r="M3346" s="268"/>
      <c r="N3346" s="269"/>
      <c r="O3346" s="268"/>
      <c r="P3346" s="268"/>
    </row>
    <row r="3347" spans="12:16">
      <c r="L3347" s="267"/>
      <c r="M3347" s="268"/>
      <c r="N3347" s="269"/>
      <c r="O3347" s="268"/>
      <c r="P3347" s="268"/>
    </row>
    <row r="3348" spans="12:16">
      <c r="L3348" s="267"/>
      <c r="M3348" s="268"/>
      <c r="N3348" s="269"/>
      <c r="O3348" s="268"/>
      <c r="P3348" s="268"/>
    </row>
    <row r="3349" spans="12:16">
      <c r="L3349" s="267"/>
      <c r="M3349" s="268"/>
      <c r="N3349" s="269"/>
      <c r="O3349" s="268"/>
      <c r="P3349" s="268"/>
    </row>
    <row r="3350" spans="12:16">
      <c r="L3350" s="267"/>
      <c r="M3350" s="268"/>
      <c r="N3350" s="269"/>
      <c r="O3350" s="268"/>
      <c r="P3350" s="268"/>
    </row>
    <row r="3351" spans="12:16">
      <c r="L3351" s="267"/>
      <c r="M3351" s="268"/>
      <c r="N3351" s="269"/>
      <c r="O3351" s="268"/>
      <c r="P3351" s="268"/>
    </row>
    <row r="3352" spans="12:16">
      <c r="L3352" s="267"/>
      <c r="M3352" s="268"/>
      <c r="N3352" s="269"/>
      <c r="O3352" s="268"/>
      <c r="P3352" s="268"/>
    </row>
    <row r="3353" spans="12:16">
      <c r="L3353" s="267"/>
      <c r="M3353" s="268"/>
      <c r="N3353" s="269"/>
      <c r="O3353" s="268"/>
      <c r="P3353" s="268"/>
    </row>
    <row r="3354" spans="12:16">
      <c r="L3354" s="267"/>
      <c r="M3354" s="268"/>
      <c r="N3354" s="269"/>
      <c r="O3354" s="268"/>
      <c r="P3354" s="268"/>
    </row>
    <row r="3355" spans="12:16">
      <c r="L3355" s="267"/>
      <c r="M3355" s="268"/>
      <c r="N3355" s="269"/>
      <c r="O3355" s="268"/>
      <c r="P3355" s="268"/>
    </row>
    <row r="3356" spans="12:16">
      <c r="L3356" s="267"/>
      <c r="M3356" s="268"/>
      <c r="N3356" s="269"/>
      <c r="O3356" s="268"/>
      <c r="P3356" s="268"/>
    </row>
    <row r="3357" spans="12:16">
      <c r="L3357" s="267"/>
      <c r="M3357" s="268"/>
      <c r="N3357" s="269"/>
      <c r="O3357" s="268"/>
      <c r="P3357" s="268"/>
    </row>
    <row r="3358" spans="12:16">
      <c r="L3358" s="267"/>
      <c r="M3358" s="268"/>
      <c r="N3358" s="269"/>
      <c r="O3358" s="268"/>
      <c r="P3358" s="268"/>
    </row>
    <row r="3359" spans="12:16">
      <c r="L3359" s="267"/>
      <c r="M3359" s="268"/>
      <c r="N3359" s="269"/>
      <c r="O3359" s="268"/>
      <c r="P3359" s="268"/>
    </row>
    <row r="3360" spans="12:16">
      <c r="L3360" s="267"/>
      <c r="M3360" s="268"/>
      <c r="N3360" s="269"/>
      <c r="O3360" s="268"/>
      <c r="P3360" s="268"/>
    </row>
    <row r="3361" spans="12:16">
      <c r="L3361" s="267"/>
      <c r="M3361" s="268"/>
      <c r="N3361" s="269"/>
      <c r="O3361" s="268"/>
      <c r="P3361" s="268"/>
    </row>
    <row r="3362" spans="12:16">
      <c r="L3362" s="267"/>
      <c r="M3362" s="268"/>
      <c r="N3362" s="269"/>
      <c r="O3362" s="268"/>
      <c r="P3362" s="268"/>
    </row>
    <row r="3363" spans="12:16">
      <c r="L3363" s="267"/>
      <c r="M3363" s="268"/>
      <c r="N3363" s="269"/>
      <c r="O3363" s="268"/>
      <c r="P3363" s="268"/>
    </row>
    <row r="3364" spans="12:16">
      <c r="L3364" s="267"/>
      <c r="M3364" s="268"/>
      <c r="N3364" s="269"/>
      <c r="O3364" s="268"/>
      <c r="P3364" s="268"/>
    </row>
    <row r="3365" spans="12:16">
      <c r="L3365" s="267"/>
      <c r="M3365" s="268"/>
      <c r="N3365" s="269"/>
      <c r="O3365" s="268"/>
      <c r="P3365" s="268"/>
    </row>
    <row r="3366" spans="12:16">
      <c r="L3366" s="267"/>
      <c r="M3366" s="268"/>
      <c r="N3366" s="269"/>
      <c r="O3366" s="268"/>
      <c r="P3366" s="268"/>
    </row>
    <row r="3367" spans="12:16">
      <c r="L3367" s="267"/>
      <c r="M3367" s="268"/>
      <c r="N3367" s="269"/>
      <c r="O3367" s="268"/>
      <c r="P3367" s="268"/>
    </row>
    <row r="3368" spans="12:16">
      <c r="L3368" s="267"/>
      <c r="M3368" s="268"/>
      <c r="N3368" s="269"/>
      <c r="O3368" s="268"/>
      <c r="P3368" s="268"/>
    </row>
    <row r="3369" spans="12:16">
      <c r="L3369" s="267"/>
      <c r="M3369" s="268"/>
      <c r="N3369" s="269"/>
      <c r="O3369" s="268"/>
      <c r="P3369" s="268"/>
    </row>
    <row r="3370" spans="12:16">
      <c r="L3370" s="267"/>
      <c r="M3370" s="268"/>
      <c r="N3370" s="269"/>
      <c r="O3370" s="268"/>
      <c r="P3370" s="268"/>
    </row>
    <row r="3371" spans="12:16">
      <c r="L3371" s="267"/>
      <c r="M3371" s="268"/>
      <c r="N3371" s="269"/>
      <c r="O3371" s="268"/>
      <c r="P3371" s="268"/>
    </row>
    <row r="3372" spans="12:16">
      <c r="L3372" s="267"/>
      <c r="M3372" s="268"/>
      <c r="N3372" s="269"/>
      <c r="O3372" s="268"/>
      <c r="P3372" s="268"/>
    </row>
    <row r="3373" spans="12:16">
      <c r="L3373" s="267"/>
      <c r="M3373" s="268"/>
      <c r="N3373" s="269"/>
      <c r="O3373" s="268"/>
      <c r="P3373" s="268"/>
    </row>
    <row r="3374" spans="12:16">
      <c r="L3374" s="267"/>
      <c r="M3374" s="268"/>
      <c r="N3374" s="269"/>
      <c r="O3374" s="268"/>
      <c r="P3374" s="268"/>
    </row>
    <row r="3375" spans="12:16">
      <c r="L3375" s="267"/>
      <c r="M3375" s="268"/>
      <c r="N3375" s="269"/>
      <c r="O3375" s="268"/>
      <c r="P3375" s="268"/>
    </row>
    <row r="3376" spans="12:16">
      <c r="L3376" s="267"/>
      <c r="M3376" s="268"/>
      <c r="N3376" s="269"/>
      <c r="O3376" s="268"/>
      <c r="P3376" s="268"/>
    </row>
    <row r="3377" spans="12:16">
      <c r="L3377" s="267"/>
      <c r="M3377" s="268"/>
      <c r="N3377" s="269"/>
      <c r="O3377" s="268"/>
      <c r="P3377" s="268"/>
    </row>
    <row r="3378" spans="12:16">
      <c r="L3378" s="267"/>
      <c r="M3378" s="268"/>
      <c r="N3378" s="269"/>
      <c r="O3378" s="268"/>
      <c r="P3378" s="268"/>
    </row>
    <row r="3379" spans="12:16">
      <c r="L3379" s="267"/>
      <c r="M3379" s="268"/>
      <c r="N3379" s="269"/>
      <c r="O3379" s="268"/>
      <c r="P3379" s="268"/>
    </row>
    <row r="3380" spans="12:16">
      <c r="L3380" s="267"/>
      <c r="M3380" s="268"/>
      <c r="N3380" s="269"/>
      <c r="O3380" s="268"/>
      <c r="P3380" s="268"/>
    </row>
    <row r="3381" spans="12:16">
      <c r="L3381" s="267"/>
      <c r="M3381" s="268"/>
      <c r="N3381" s="269"/>
      <c r="O3381" s="268"/>
      <c r="P3381" s="268"/>
    </row>
    <row r="3382" spans="12:16">
      <c r="L3382" s="267"/>
      <c r="M3382" s="268"/>
      <c r="N3382" s="269"/>
      <c r="O3382" s="268"/>
      <c r="P3382" s="268"/>
    </row>
    <row r="3383" spans="12:16">
      <c r="L3383" s="267"/>
      <c r="M3383" s="268"/>
      <c r="N3383" s="269"/>
      <c r="O3383" s="268"/>
      <c r="P3383" s="268"/>
    </row>
    <row r="3384" spans="12:16">
      <c r="L3384" s="267"/>
      <c r="M3384" s="268"/>
      <c r="N3384" s="269"/>
      <c r="O3384" s="268"/>
      <c r="P3384" s="268"/>
    </row>
    <row r="3385" spans="12:16">
      <c r="L3385" s="267"/>
      <c r="M3385" s="268"/>
      <c r="N3385" s="269"/>
      <c r="O3385" s="268"/>
      <c r="P3385" s="268"/>
    </row>
    <row r="3386" spans="12:16">
      <c r="L3386" s="267"/>
      <c r="M3386" s="268"/>
      <c r="N3386" s="269"/>
      <c r="O3386" s="268"/>
      <c r="P3386" s="268"/>
    </row>
    <row r="3387" spans="12:16">
      <c r="L3387" s="267"/>
      <c r="M3387" s="268"/>
      <c r="N3387" s="269"/>
      <c r="O3387" s="268"/>
      <c r="P3387" s="268"/>
    </row>
    <row r="3388" spans="12:16">
      <c r="L3388" s="267"/>
      <c r="M3388" s="268"/>
      <c r="N3388" s="269"/>
      <c r="O3388" s="268"/>
      <c r="P3388" s="268"/>
    </row>
    <row r="3389" spans="12:16">
      <c r="L3389" s="267"/>
      <c r="M3389" s="268"/>
      <c r="N3389" s="269"/>
      <c r="O3389" s="268"/>
      <c r="P3389" s="268"/>
    </row>
    <row r="3390" spans="12:16">
      <c r="L3390" s="267"/>
      <c r="M3390" s="268"/>
      <c r="N3390" s="269"/>
      <c r="O3390" s="268"/>
      <c r="P3390" s="268"/>
    </row>
    <row r="3391" spans="12:16">
      <c r="L3391" s="267"/>
      <c r="M3391" s="268"/>
      <c r="N3391" s="269"/>
      <c r="O3391" s="268"/>
      <c r="P3391" s="268"/>
    </row>
    <row r="3392" spans="12:16">
      <c r="L3392" s="267"/>
      <c r="M3392" s="268"/>
      <c r="N3392" s="269"/>
      <c r="O3392" s="268"/>
      <c r="P3392" s="268"/>
    </row>
    <row r="3393" spans="12:16">
      <c r="L3393" s="267"/>
      <c r="M3393" s="268"/>
      <c r="N3393" s="269"/>
      <c r="O3393" s="268"/>
      <c r="P3393" s="268"/>
    </row>
    <row r="3394" spans="12:16">
      <c r="L3394" s="267"/>
      <c r="M3394" s="268"/>
      <c r="N3394" s="269"/>
      <c r="O3394" s="268"/>
      <c r="P3394" s="268"/>
    </row>
    <row r="3395" spans="12:16">
      <c r="L3395" s="267"/>
      <c r="M3395" s="268"/>
      <c r="N3395" s="269"/>
      <c r="O3395" s="268"/>
      <c r="P3395" s="268"/>
    </row>
    <row r="3396" spans="12:16">
      <c r="L3396" s="267"/>
      <c r="M3396" s="268"/>
      <c r="N3396" s="269"/>
      <c r="O3396" s="268"/>
      <c r="P3396" s="268"/>
    </row>
    <row r="3397" spans="12:16">
      <c r="L3397" s="267"/>
      <c r="M3397" s="268"/>
      <c r="N3397" s="269"/>
      <c r="O3397" s="268"/>
      <c r="P3397" s="268"/>
    </row>
    <row r="3398" spans="12:16">
      <c r="L3398" s="267"/>
      <c r="M3398" s="268"/>
      <c r="N3398" s="269"/>
      <c r="O3398" s="268"/>
      <c r="P3398" s="268"/>
    </row>
    <row r="3399" spans="12:16">
      <c r="L3399" s="267"/>
      <c r="M3399" s="268"/>
      <c r="N3399" s="269"/>
      <c r="O3399" s="268"/>
      <c r="P3399" s="268"/>
    </row>
    <row r="3400" spans="12:16">
      <c r="L3400" s="267"/>
      <c r="M3400" s="268"/>
      <c r="N3400" s="269"/>
      <c r="O3400" s="268"/>
      <c r="P3400" s="268"/>
    </row>
    <row r="3401" spans="12:16">
      <c r="L3401" s="267"/>
      <c r="M3401" s="268"/>
      <c r="N3401" s="269"/>
      <c r="O3401" s="268"/>
      <c r="P3401" s="268"/>
    </row>
    <row r="3402" spans="12:16">
      <c r="L3402" s="267"/>
      <c r="M3402" s="268"/>
      <c r="N3402" s="269"/>
      <c r="O3402" s="268"/>
      <c r="P3402" s="268"/>
    </row>
    <row r="3403" spans="12:16">
      <c r="L3403" s="267"/>
      <c r="M3403" s="268"/>
      <c r="N3403" s="269"/>
      <c r="O3403" s="268"/>
      <c r="P3403" s="268"/>
    </row>
    <row r="3404" spans="12:16">
      <c r="L3404" s="267"/>
      <c r="M3404" s="268"/>
      <c r="N3404" s="269"/>
      <c r="O3404" s="268"/>
      <c r="P3404" s="268"/>
    </row>
    <row r="3405" spans="12:16">
      <c r="L3405" s="267"/>
      <c r="M3405" s="268"/>
      <c r="N3405" s="269"/>
      <c r="O3405" s="268"/>
      <c r="P3405" s="268"/>
    </row>
    <row r="3406" spans="12:16">
      <c r="L3406" s="267"/>
      <c r="M3406" s="268"/>
      <c r="N3406" s="269"/>
      <c r="O3406" s="268"/>
      <c r="P3406" s="268"/>
    </row>
    <row r="3407" spans="12:16">
      <c r="L3407" s="267"/>
      <c r="M3407" s="268"/>
      <c r="N3407" s="269"/>
      <c r="O3407" s="268"/>
      <c r="P3407" s="268"/>
    </row>
    <row r="3408" spans="12:16">
      <c r="L3408" s="267"/>
      <c r="M3408" s="268"/>
      <c r="N3408" s="269"/>
      <c r="O3408" s="268"/>
      <c r="P3408" s="268"/>
    </row>
    <row r="3409" spans="12:16">
      <c r="L3409" s="267"/>
      <c r="M3409" s="268"/>
      <c r="N3409" s="269"/>
      <c r="O3409" s="268"/>
      <c r="P3409" s="268"/>
    </row>
    <row r="3410" spans="12:16">
      <c r="L3410" s="267"/>
      <c r="M3410" s="268"/>
      <c r="N3410" s="269"/>
      <c r="O3410" s="268"/>
      <c r="P3410" s="268"/>
    </row>
    <row r="3411" spans="12:16">
      <c r="L3411" s="267"/>
      <c r="M3411" s="268"/>
      <c r="N3411" s="269"/>
      <c r="O3411" s="268"/>
      <c r="P3411" s="268"/>
    </row>
    <row r="3412" spans="12:16">
      <c r="L3412" s="267"/>
      <c r="M3412" s="268"/>
      <c r="N3412" s="269"/>
      <c r="O3412" s="268"/>
      <c r="P3412" s="268"/>
    </row>
    <row r="3413" spans="12:16">
      <c r="L3413" s="267"/>
      <c r="M3413" s="268"/>
      <c r="N3413" s="269"/>
      <c r="O3413" s="268"/>
      <c r="P3413" s="268"/>
    </row>
    <row r="3414" spans="12:16">
      <c r="L3414" s="267"/>
      <c r="M3414" s="268"/>
      <c r="N3414" s="269"/>
      <c r="O3414" s="268"/>
      <c r="P3414" s="268"/>
    </row>
    <row r="3415" spans="12:16">
      <c r="L3415" s="267"/>
      <c r="M3415" s="268"/>
      <c r="N3415" s="269"/>
      <c r="O3415" s="268"/>
      <c r="P3415" s="268"/>
    </row>
    <row r="3416" spans="12:16">
      <c r="L3416" s="267"/>
      <c r="M3416" s="268"/>
      <c r="N3416" s="269"/>
      <c r="O3416" s="268"/>
      <c r="P3416" s="268"/>
    </row>
    <row r="3417" spans="12:16">
      <c r="L3417" s="267"/>
      <c r="M3417" s="268"/>
      <c r="N3417" s="269"/>
      <c r="O3417" s="268"/>
      <c r="P3417" s="268"/>
    </row>
    <row r="3418" spans="12:16">
      <c r="L3418" s="267"/>
      <c r="M3418" s="268"/>
      <c r="N3418" s="269"/>
      <c r="O3418" s="268"/>
      <c r="P3418" s="268"/>
    </row>
    <row r="3419" spans="12:16">
      <c r="L3419" s="267"/>
      <c r="M3419" s="268"/>
      <c r="N3419" s="269"/>
      <c r="O3419" s="268"/>
      <c r="P3419" s="268"/>
    </row>
    <row r="3420" spans="12:16">
      <c r="L3420" s="267"/>
      <c r="M3420" s="268"/>
      <c r="N3420" s="269"/>
      <c r="O3420" s="268"/>
      <c r="P3420" s="268"/>
    </row>
    <row r="3421" spans="12:16">
      <c r="L3421" s="267"/>
      <c r="M3421" s="268"/>
      <c r="N3421" s="269"/>
      <c r="O3421" s="268"/>
      <c r="P3421" s="268"/>
    </row>
    <row r="3422" spans="12:16">
      <c r="L3422" s="267"/>
      <c r="M3422" s="268"/>
      <c r="N3422" s="269"/>
      <c r="O3422" s="268"/>
      <c r="P3422" s="268"/>
    </row>
    <row r="3423" spans="12:16">
      <c r="L3423" s="267"/>
      <c r="M3423" s="268"/>
      <c r="N3423" s="269"/>
      <c r="O3423" s="268"/>
      <c r="P3423" s="268"/>
    </row>
    <row r="3424" spans="12:16">
      <c r="L3424" s="267"/>
      <c r="M3424" s="268"/>
      <c r="N3424" s="269"/>
      <c r="O3424" s="268"/>
      <c r="P3424" s="268"/>
    </row>
    <row r="3425" spans="12:16">
      <c r="L3425" s="267"/>
      <c r="M3425" s="268"/>
      <c r="N3425" s="269"/>
      <c r="O3425" s="268"/>
      <c r="P3425" s="268"/>
    </row>
    <row r="3426" spans="12:16">
      <c r="L3426" s="267"/>
      <c r="M3426" s="268"/>
      <c r="N3426" s="269"/>
      <c r="O3426" s="268"/>
      <c r="P3426" s="268"/>
    </row>
    <row r="3427" spans="12:16">
      <c r="L3427" s="267"/>
      <c r="M3427" s="268"/>
      <c r="N3427" s="269"/>
      <c r="O3427" s="268"/>
      <c r="P3427" s="268"/>
    </row>
    <row r="3428" spans="12:16">
      <c r="L3428" s="267"/>
      <c r="M3428" s="268"/>
      <c r="N3428" s="269"/>
      <c r="O3428" s="268"/>
      <c r="P3428" s="268"/>
    </row>
    <row r="3429" spans="12:16">
      <c r="L3429" s="267"/>
      <c r="M3429" s="268"/>
      <c r="N3429" s="269"/>
      <c r="O3429" s="268"/>
      <c r="P3429" s="268"/>
    </row>
    <row r="3430" spans="12:16">
      <c r="L3430" s="267"/>
      <c r="M3430" s="268"/>
      <c r="N3430" s="269"/>
      <c r="O3430" s="268"/>
      <c r="P3430" s="268"/>
    </row>
    <row r="3431" spans="12:16">
      <c r="L3431" s="267"/>
      <c r="M3431" s="268"/>
      <c r="N3431" s="269"/>
      <c r="O3431" s="268"/>
      <c r="P3431" s="268"/>
    </row>
    <row r="3432" spans="12:16">
      <c r="L3432" s="267"/>
      <c r="M3432" s="268"/>
      <c r="N3432" s="269"/>
      <c r="O3432" s="268"/>
      <c r="P3432" s="268"/>
    </row>
    <row r="3433" spans="12:16">
      <c r="L3433" s="267"/>
      <c r="M3433" s="268"/>
      <c r="N3433" s="269"/>
      <c r="O3433" s="268"/>
      <c r="P3433" s="268"/>
    </row>
    <row r="3434" spans="12:16">
      <c r="L3434" s="267"/>
      <c r="M3434" s="268"/>
      <c r="N3434" s="269"/>
      <c r="O3434" s="268"/>
      <c r="P3434" s="268"/>
    </row>
    <row r="3435" spans="12:16">
      <c r="L3435" s="267"/>
      <c r="M3435" s="268"/>
      <c r="N3435" s="269"/>
      <c r="O3435" s="268"/>
      <c r="P3435" s="268"/>
    </row>
    <row r="3436" spans="12:16">
      <c r="L3436" s="267"/>
      <c r="M3436" s="268"/>
      <c r="N3436" s="269"/>
      <c r="O3436" s="268"/>
      <c r="P3436" s="268"/>
    </row>
    <row r="3437" spans="12:16">
      <c r="L3437" s="267"/>
      <c r="M3437" s="268"/>
      <c r="N3437" s="269"/>
      <c r="O3437" s="268"/>
      <c r="P3437" s="268"/>
    </row>
    <row r="3438" spans="12:16">
      <c r="L3438" s="267"/>
      <c r="M3438" s="268"/>
      <c r="N3438" s="269"/>
      <c r="O3438" s="268"/>
      <c r="P3438" s="268"/>
    </row>
    <row r="3439" spans="12:16">
      <c r="L3439" s="267"/>
      <c r="M3439" s="268"/>
      <c r="N3439" s="269"/>
      <c r="O3439" s="268"/>
      <c r="P3439" s="268"/>
    </row>
    <row r="3440" spans="12:16">
      <c r="L3440" s="267"/>
      <c r="M3440" s="268"/>
      <c r="N3440" s="269"/>
      <c r="O3440" s="268"/>
      <c r="P3440" s="268"/>
    </row>
    <row r="3441" spans="12:16">
      <c r="L3441" s="267"/>
      <c r="M3441" s="268"/>
      <c r="N3441" s="269"/>
      <c r="O3441" s="268"/>
      <c r="P3441" s="268"/>
    </row>
    <row r="3442" spans="12:16">
      <c r="L3442" s="267"/>
      <c r="M3442" s="268"/>
      <c r="N3442" s="269"/>
      <c r="O3442" s="268"/>
      <c r="P3442" s="268"/>
    </row>
    <row r="3443" spans="12:16">
      <c r="L3443" s="267"/>
      <c r="M3443" s="268"/>
      <c r="N3443" s="269"/>
      <c r="O3443" s="268"/>
      <c r="P3443" s="268"/>
    </row>
    <row r="3444" spans="12:16">
      <c r="L3444" s="267"/>
      <c r="M3444" s="268"/>
      <c r="N3444" s="269"/>
      <c r="O3444" s="268"/>
      <c r="P3444" s="268"/>
    </row>
    <row r="3445" spans="12:16">
      <c r="L3445" s="267"/>
      <c r="M3445" s="268"/>
      <c r="N3445" s="269"/>
      <c r="O3445" s="268"/>
      <c r="P3445" s="268"/>
    </row>
    <row r="3446" spans="12:16">
      <c r="L3446" s="267"/>
      <c r="M3446" s="268"/>
      <c r="N3446" s="269"/>
      <c r="O3446" s="268"/>
      <c r="P3446" s="268"/>
    </row>
    <row r="3447" spans="12:16">
      <c r="L3447" s="267"/>
      <c r="M3447" s="268"/>
      <c r="N3447" s="269"/>
      <c r="O3447" s="268"/>
      <c r="P3447" s="268"/>
    </row>
    <row r="3448" spans="12:16">
      <c r="L3448" s="267"/>
      <c r="M3448" s="268"/>
      <c r="N3448" s="269"/>
      <c r="O3448" s="268"/>
      <c r="P3448" s="268"/>
    </row>
    <row r="3449" spans="12:16">
      <c r="L3449" s="267"/>
      <c r="M3449" s="268"/>
      <c r="N3449" s="269"/>
      <c r="O3449" s="268"/>
      <c r="P3449" s="268"/>
    </row>
    <row r="3450" spans="12:16">
      <c r="L3450" s="267"/>
      <c r="M3450" s="268"/>
      <c r="N3450" s="269"/>
      <c r="O3450" s="268"/>
      <c r="P3450" s="268"/>
    </row>
    <row r="3451" spans="12:16">
      <c r="L3451" s="267"/>
      <c r="M3451" s="268"/>
      <c r="N3451" s="269"/>
      <c r="O3451" s="268"/>
      <c r="P3451" s="268"/>
    </row>
    <row r="3452" spans="12:16">
      <c r="L3452" s="267"/>
      <c r="M3452" s="268"/>
      <c r="N3452" s="269"/>
      <c r="O3452" s="268"/>
      <c r="P3452" s="268"/>
    </row>
    <row r="3453" spans="12:16">
      <c r="L3453" s="267"/>
      <c r="M3453" s="268"/>
      <c r="N3453" s="269"/>
      <c r="O3453" s="268"/>
      <c r="P3453" s="268"/>
    </row>
    <row r="3454" spans="12:16">
      <c r="L3454" s="267"/>
      <c r="M3454" s="268"/>
      <c r="N3454" s="269"/>
      <c r="O3454" s="268"/>
      <c r="P3454" s="268"/>
    </row>
    <row r="3455" spans="12:16">
      <c r="L3455" s="267"/>
      <c r="M3455" s="268"/>
      <c r="N3455" s="269"/>
      <c r="O3455" s="268"/>
      <c r="P3455" s="268"/>
    </row>
    <row r="3456" spans="12:16">
      <c r="L3456" s="267"/>
      <c r="M3456" s="268"/>
      <c r="N3456" s="269"/>
      <c r="O3456" s="268"/>
      <c r="P3456" s="268"/>
    </row>
    <row r="3457" spans="12:16">
      <c r="L3457" s="267"/>
      <c r="M3457" s="268"/>
      <c r="N3457" s="269"/>
      <c r="O3457" s="268"/>
      <c r="P3457" s="268"/>
    </row>
    <row r="3458" spans="12:16">
      <c r="L3458" s="267"/>
      <c r="M3458" s="268"/>
      <c r="N3458" s="269"/>
      <c r="O3458" s="268"/>
      <c r="P3458" s="268"/>
    </row>
    <row r="3459" spans="12:16">
      <c r="L3459" s="267"/>
      <c r="M3459" s="268"/>
      <c r="N3459" s="269"/>
      <c r="O3459" s="268"/>
      <c r="P3459" s="268"/>
    </row>
    <row r="3460" spans="12:16">
      <c r="L3460" s="267"/>
      <c r="M3460" s="268"/>
      <c r="N3460" s="269"/>
      <c r="O3460" s="268"/>
      <c r="P3460" s="268"/>
    </row>
    <row r="3461" spans="12:16">
      <c r="L3461" s="267"/>
      <c r="M3461" s="268"/>
      <c r="N3461" s="269"/>
      <c r="O3461" s="268"/>
      <c r="P3461" s="268"/>
    </row>
    <row r="3462" spans="12:16">
      <c r="L3462" s="267"/>
      <c r="M3462" s="268"/>
      <c r="N3462" s="269"/>
      <c r="O3462" s="268"/>
      <c r="P3462" s="268"/>
    </row>
    <row r="3463" spans="12:16">
      <c r="L3463" s="267"/>
      <c r="M3463" s="268"/>
      <c r="N3463" s="269"/>
      <c r="O3463" s="268"/>
      <c r="P3463" s="268"/>
    </row>
    <row r="3464" spans="12:16">
      <c r="L3464" s="267"/>
      <c r="M3464" s="268"/>
      <c r="N3464" s="269"/>
      <c r="O3464" s="268"/>
      <c r="P3464" s="268"/>
    </row>
    <row r="3465" spans="12:16">
      <c r="L3465" s="267"/>
      <c r="M3465" s="268"/>
      <c r="N3465" s="269"/>
      <c r="O3465" s="268"/>
      <c r="P3465" s="268"/>
    </row>
    <row r="3466" spans="12:16">
      <c r="L3466" s="267"/>
      <c r="M3466" s="268"/>
      <c r="N3466" s="269"/>
      <c r="O3466" s="268"/>
      <c r="P3466" s="268"/>
    </row>
    <row r="3467" spans="12:16">
      <c r="L3467" s="267"/>
      <c r="M3467" s="268"/>
      <c r="N3467" s="269"/>
      <c r="O3467" s="268"/>
      <c r="P3467" s="268"/>
    </row>
    <row r="3468" spans="12:16">
      <c r="L3468" s="267"/>
      <c r="M3468" s="268"/>
      <c r="N3468" s="269"/>
      <c r="O3468" s="268"/>
      <c r="P3468" s="268"/>
    </row>
    <row r="3469" spans="12:16">
      <c r="L3469" s="267"/>
      <c r="M3469" s="268"/>
      <c r="N3469" s="269"/>
      <c r="O3469" s="268"/>
      <c r="P3469" s="268"/>
    </row>
    <row r="3470" spans="12:16">
      <c r="L3470" s="267"/>
      <c r="M3470" s="268"/>
      <c r="N3470" s="269"/>
      <c r="O3470" s="268"/>
      <c r="P3470" s="268"/>
    </row>
    <row r="3471" spans="12:16">
      <c r="L3471" s="267"/>
      <c r="M3471" s="268"/>
      <c r="N3471" s="269"/>
      <c r="O3471" s="268"/>
      <c r="P3471" s="268"/>
    </row>
    <row r="3472" spans="12:16">
      <c r="L3472" s="267"/>
      <c r="M3472" s="268"/>
      <c r="N3472" s="269"/>
      <c r="O3472" s="268"/>
      <c r="P3472" s="268"/>
    </row>
    <row r="3473" spans="12:16">
      <c r="L3473" s="267"/>
      <c r="M3473" s="268"/>
      <c r="N3473" s="269"/>
      <c r="O3473" s="268"/>
      <c r="P3473" s="268"/>
    </row>
    <row r="3474" spans="12:16">
      <c r="L3474" s="267"/>
      <c r="M3474" s="268"/>
      <c r="N3474" s="269"/>
      <c r="O3474" s="268"/>
      <c r="P3474" s="268"/>
    </row>
    <row r="3475" spans="12:16">
      <c r="L3475" s="267"/>
      <c r="M3475" s="268"/>
      <c r="N3475" s="269"/>
      <c r="O3475" s="268"/>
      <c r="P3475" s="268"/>
    </row>
    <row r="3476" spans="12:16">
      <c r="L3476" s="267"/>
      <c r="M3476" s="268"/>
      <c r="N3476" s="269"/>
      <c r="O3476" s="268"/>
      <c r="P3476" s="268"/>
    </row>
    <row r="3477" spans="12:16">
      <c r="L3477" s="267"/>
      <c r="M3477" s="268"/>
      <c r="N3477" s="269"/>
      <c r="O3477" s="268"/>
      <c r="P3477" s="268"/>
    </row>
    <row r="3478" spans="12:16">
      <c r="L3478" s="267"/>
      <c r="M3478" s="268"/>
      <c r="N3478" s="269"/>
      <c r="O3478" s="268"/>
      <c r="P3478" s="268"/>
    </row>
    <row r="3479" spans="12:16">
      <c r="L3479" s="267"/>
      <c r="M3479" s="268"/>
      <c r="N3479" s="269"/>
      <c r="O3479" s="268"/>
      <c r="P3479" s="268"/>
    </row>
    <row r="3480" spans="12:16">
      <c r="L3480" s="267"/>
      <c r="M3480" s="268"/>
      <c r="N3480" s="269"/>
      <c r="O3480" s="268"/>
      <c r="P3480" s="268"/>
    </row>
    <row r="3481" spans="12:16">
      <c r="L3481" s="267"/>
      <c r="M3481" s="268"/>
      <c r="N3481" s="269"/>
      <c r="O3481" s="268"/>
      <c r="P3481" s="268"/>
    </row>
    <row r="3482" spans="12:16">
      <c r="L3482" s="267"/>
      <c r="M3482" s="268"/>
      <c r="N3482" s="269"/>
      <c r="O3482" s="268"/>
      <c r="P3482" s="268"/>
    </row>
    <row r="3483" spans="12:16">
      <c r="L3483" s="267"/>
      <c r="M3483" s="268"/>
      <c r="N3483" s="269"/>
      <c r="O3483" s="268"/>
      <c r="P3483" s="268"/>
    </row>
    <row r="3484" spans="12:16">
      <c r="L3484" s="267"/>
      <c r="M3484" s="268"/>
      <c r="N3484" s="269"/>
      <c r="O3484" s="268"/>
      <c r="P3484" s="268"/>
    </row>
    <row r="3485" spans="12:16">
      <c r="L3485" s="267"/>
      <c r="M3485" s="268"/>
      <c r="N3485" s="269"/>
      <c r="O3485" s="268"/>
      <c r="P3485" s="268"/>
    </row>
    <row r="3486" spans="12:16">
      <c r="L3486" s="267"/>
      <c r="M3486" s="268"/>
      <c r="N3486" s="269"/>
      <c r="O3486" s="268"/>
      <c r="P3486" s="268"/>
    </row>
    <row r="3487" spans="12:16">
      <c r="L3487" s="267"/>
      <c r="M3487" s="268"/>
      <c r="N3487" s="269"/>
      <c r="O3487" s="268"/>
      <c r="P3487" s="268"/>
    </row>
    <row r="3488" spans="12:16">
      <c r="L3488" s="267"/>
      <c r="M3488" s="268"/>
      <c r="N3488" s="269"/>
      <c r="O3488" s="268"/>
      <c r="P3488" s="268"/>
    </row>
    <row r="3489" spans="12:16">
      <c r="L3489" s="267"/>
      <c r="M3489" s="268"/>
      <c r="N3489" s="269"/>
      <c r="O3489" s="268"/>
      <c r="P3489" s="268"/>
    </row>
    <row r="3490" spans="12:16">
      <c r="L3490" s="267"/>
      <c r="M3490" s="268"/>
      <c r="N3490" s="269"/>
      <c r="O3490" s="268"/>
      <c r="P3490" s="268"/>
    </row>
    <row r="3491" spans="12:16">
      <c r="L3491" s="267"/>
      <c r="M3491" s="268"/>
      <c r="N3491" s="269"/>
      <c r="O3491" s="268"/>
      <c r="P3491" s="268"/>
    </row>
    <row r="3492" spans="12:16">
      <c r="L3492" s="267"/>
      <c r="M3492" s="268"/>
      <c r="N3492" s="269"/>
      <c r="O3492" s="268"/>
      <c r="P3492" s="268"/>
    </row>
    <row r="3493" spans="12:16">
      <c r="L3493" s="267"/>
      <c r="M3493" s="268"/>
      <c r="N3493" s="269"/>
      <c r="O3493" s="268"/>
      <c r="P3493" s="268"/>
    </row>
    <row r="3494" spans="12:16">
      <c r="L3494" s="267"/>
      <c r="M3494" s="268"/>
      <c r="N3494" s="269"/>
      <c r="O3494" s="268"/>
      <c r="P3494" s="268"/>
    </row>
    <row r="3495" spans="12:16">
      <c r="L3495" s="267"/>
      <c r="M3495" s="268"/>
      <c r="N3495" s="269"/>
      <c r="O3495" s="268"/>
      <c r="P3495" s="268"/>
    </row>
    <row r="3496" spans="12:16">
      <c r="L3496" s="267"/>
      <c r="M3496" s="268"/>
      <c r="N3496" s="269"/>
      <c r="O3496" s="268"/>
      <c r="P3496" s="268"/>
    </row>
    <row r="3497" spans="12:16">
      <c r="L3497" s="267"/>
      <c r="M3497" s="268"/>
      <c r="N3497" s="269"/>
      <c r="O3497" s="268"/>
      <c r="P3497" s="268"/>
    </row>
    <row r="3498" spans="12:16">
      <c r="L3498" s="267"/>
      <c r="M3498" s="268"/>
      <c r="N3498" s="269"/>
      <c r="O3498" s="268"/>
      <c r="P3498" s="268"/>
    </row>
    <row r="3499" spans="12:16">
      <c r="L3499" s="267"/>
      <c r="M3499" s="268"/>
      <c r="N3499" s="269"/>
      <c r="O3499" s="268"/>
      <c r="P3499" s="268"/>
    </row>
    <row r="3500" spans="12:16">
      <c r="L3500" s="267"/>
      <c r="M3500" s="268"/>
      <c r="N3500" s="269"/>
      <c r="O3500" s="268"/>
      <c r="P3500" s="268"/>
    </row>
    <row r="3501" spans="12:16">
      <c r="L3501" s="267"/>
      <c r="M3501" s="268"/>
      <c r="N3501" s="269"/>
      <c r="O3501" s="268"/>
      <c r="P3501" s="268"/>
    </row>
    <row r="3502" spans="12:16">
      <c r="L3502" s="267"/>
      <c r="M3502" s="268"/>
      <c r="N3502" s="269"/>
      <c r="O3502" s="268"/>
      <c r="P3502" s="268"/>
    </row>
    <row r="3503" spans="12:16">
      <c r="L3503" s="267"/>
      <c r="M3503" s="268"/>
      <c r="N3503" s="269"/>
      <c r="O3503" s="268"/>
      <c r="P3503" s="268"/>
    </row>
    <row r="3504" spans="12:16">
      <c r="L3504" s="267"/>
      <c r="M3504" s="268"/>
      <c r="N3504" s="269"/>
      <c r="O3504" s="268"/>
      <c r="P3504" s="268"/>
    </row>
    <row r="3505" spans="12:16">
      <c r="L3505" s="267"/>
      <c r="M3505" s="268"/>
      <c r="N3505" s="269"/>
      <c r="O3505" s="268"/>
      <c r="P3505" s="268"/>
    </row>
    <row r="3506" spans="12:16">
      <c r="L3506" s="267"/>
      <c r="M3506" s="268"/>
      <c r="N3506" s="269"/>
      <c r="O3506" s="268"/>
      <c r="P3506" s="268"/>
    </row>
    <row r="3507" spans="12:16">
      <c r="L3507" s="267"/>
      <c r="M3507" s="268"/>
      <c r="N3507" s="269"/>
      <c r="O3507" s="268"/>
      <c r="P3507" s="268"/>
    </row>
    <row r="3508" spans="12:16">
      <c r="L3508" s="267"/>
      <c r="M3508" s="268"/>
      <c r="N3508" s="269"/>
      <c r="O3508" s="268"/>
      <c r="P3508" s="268"/>
    </row>
    <row r="3509" spans="12:16">
      <c r="L3509" s="267"/>
      <c r="M3509" s="268"/>
      <c r="N3509" s="269"/>
      <c r="O3509" s="268"/>
      <c r="P3509" s="268"/>
    </row>
    <row r="3510" spans="12:16">
      <c r="L3510" s="267"/>
      <c r="M3510" s="268"/>
      <c r="N3510" s="269"/>
      <c r="O3510" s="268"/>
      <c r="P3510" s="268"/>
    </row>
    <row r="3511" spans="12:16">
      <c r="L3511" s="267"/>
      <c r="M3511" s="268"/>
      <c r="N3511" s="269"/>
      <c r="O3511" s="268"/>
      <c r="P3511" s="268"/>
    </row>
    <row r="3512" spans="12:16">
      <c r="L3512" s="267"/>
      <c r="M3512" s="268"/>
      <c r="N3512" s="269"/>
      <c r="O3512" s="268"/>
      <c r="P3512" s="268"/>
    </row>
    <row r="3513" spans="12:16">
      <c r="L3513" s="267"/>
      <c r="M3513" s="268"/>
      <c r="N3513" s="269"/>
      <c r="O3513" s="268"/>
      <c r="P3513" s="268"/>
    </row>
    <row r="3514" spans="12:16">
      <c r="L3514" s="267"/>
      <c r="M3514" s="268"/>
      <c r="N3514" s="269"/>
      <c r="O3514" s="268"/>
      <c r="P3514" s="268"/>
    </row>
    <row r="3515" spans="12:16">
      <c r="L3515" s="267"/>
      <c r="M3515" s="268"/>
      <c r="N3515" s="269"/>
      <c r="O3515" s="268"/>
      <c r="P3515" s="268"/>
    </row>
    <row r="3516" spans="12:16">
      <c r="L3516" s="267"/>
      <c r="M3516" s="268"/>
      <c r="N3516" s="269"/>
      <c r="O3516" s="268"/>
      <c r="P3516" s="268"/>
    </row>
    <row r="3517" spans="12:16">
      <c r="L3517" s="267"/>
      <c r="M3517" s="268"/>
      <c r="N3517" s="269"/>
      <c r="O3517" s="268"/>
      <c r="P3517" s="268"/>
    </row>
    <row r="3518" spans="12:16">
      <c r="L3518" s="267"/>
      <c r="M3518" s="268"/>
      <c r="N3518" s="269"/>
      <c r="O3518" s="268"/>
      <c r="P3518" s="268"/>
    </row>
    <row r="3519" spans="12:16">
      <c r="L3519" s="267"/>
      <c r="M3519" s="268"/>
      <c r="N3519" s="269"/>
      <c r="O3519" s="268"/>
      <c r="P3519" s="268"/>
    </row>
    <row r="3520" spans="12:16">
      <c r="L3520" s="267"/>
      <c r="M3520" s="268"/>
      <c r="N3520" s="269"/>
      <c r="O3520" s="268"/>
      <c r="P3520" s="268"/>
    </row>
    <row r="3521" spans="12:16">
      <c r="L3521" s="267"/>
      <c r="M3521" s="268"/>
      <c r="N3521" s="269"/>
      <c r="O3521" s="268"/>
      <c r="P3521" s="268"/>
    </row>
    <row r="3522" spans="12:16">
      <c r="L3522" s="267"/>
      <c r="M3522" s="268"/>
      <c r="N3522" s="269"/>
      <c r="O3522" s="268"/>
      <c r="P3522" s="268"/>
    </row>
    <row r="3523" spans="12:16">
      <c r="L3523" s="267"/>
      <c r="M3523" s="268"/>
      <c r="N3523" s="269"/>
      <c r="O3523" s="268"/>
      <c r="P3523" s="268"/>
    </row>
    <row r="3524" spans="12:16">
      <c r="L3524" s="267"/>
      <c r="M3524" s="268"/>
      <c r="N3524" s="269"/>
      <c r="O3524" s="268"/>
      <c r="P3524" s="268"/>
    </row>
    <row r="3525" spans="12:16">
      <c r="L3525" s="267"/>
      <c r="M3525" s="268"/>
      <c r="N3525" s="269"/>
      <c r="O3525" s="268"/>
      <c r="P3525" s="268"/>
    </row>
    <row r="3526" spans="12:16">
      <c r="L3526" s="267"/>
      <c r="M3526" s="268"/>
      <c r="N3526" s="269"/>
      <c r="O3526" s="268"/>
      <c r="P3526" s="268"/>
    </row>
    <row r="3527" spans="12:16">
      <c r="L3527" s="267"/>
      <c r="M3527" s="268"/>
      <c r="N3527" s="269"/>
      <c r="O3527" s="268"/>
      <c r="P3527" s="268"/>
    </row>
    <row r="3528" spans="12:16">
      <c r="L3528" s="267"/>
      <c r="M3528" s="268"/>
      <c r="N3528" s="269"/>
      <c r="O3528" s="268"/>
      <c r="P3528" s="268"/>
    </row>
    <row r="3529" spans="12:16">
      <c r="L3529" s="267"/>
      <c r="M3529" s="268"/>
      <c r="N3529" s="269"/>
      <c r="O3529" s="268"/>
      <c r="P3529" s="268"/>
    </row>
    <row r="3530" spans="12:16">
      <c r="L3530" s="267"/>
      <c r="M3530" s="268"/>
      <c r="N3530" s="269"/>
      <c r="O3530" s="268"/>
      <c r="P3530" s="268"/>
    </row>
    <row r="3531" spans="12:16">
      <c r="L3531" s="267"/>
      <c r="M3531" s="268"/>
      <c r="N3531" s="269"/>
      <c r="O3531" s="268"/>
      <c r="P3531" s="268"/>
    </row>
    <row r="3532" spans="12:16">
      <c r="L3532" s="267"/>
      <c r="M3532" s="268"/>
      <c r="N3532" s="269"/>
      <c r="O3532" s="268"/>
      <c r="P3532" s="268"/>
    </row>
    <row r="3533" spans="12:16">
      <c r="L3533" s="267"/>
      <c r="M3533" s="268"/>
      <c r="N3533" s="269"/>
      <c r="O3533" s="268"/>
      <c r="P3533" s="268"/>
    </row>
    <row r="3534" spans="12:16">
      <c r="L3534" s="267"/>
      <c r="M3534" s="268"/>
      <c r="N3534" s="269"/>
      <c r="O3534" s="268"/>
      <c r="P3534" s="268"/>
    </row>
    <row r="3535" spans="12:16">
      <c r="L3535" s="267"/>
      <c r="M3535" s="268"/>
      <c r="N3535" s="269"/>
      <c r="O3535" s="268"/>
      <c r="P3535" s="268"/>
    </row>
    <row r="3536" spans="12:16">
      <c r="L3536" s="267"/>
      <c r="M3536" s="268"/>
      <c r="N3536" s="269"/>
      <c r="O3536" s="268"/>
      <c r="P3536" s="268"/>
    </row>
    <row r="3537" spans="12:16">
      <c r="L3537" s="267"/>
      <c r="M3537" s="268"/>
      <c r="N3537" s="269"/>
      <c r="O3537" s="268"/>
      <c r="P3537" s="268"/>
    </row>
    <row r="3538" spans="12:16">
      <c r="L3538" s="267"/>
      <c r="M3538" s="268"/>
      <c r="N3538" s="269"/>
      <c r="O3538" s="268"/>
      <c r="P3538" s="268"/>
    </row>
    <row r="3539" spans="12:16">
      <c r="L3539" s="267"/>
      <c r="M3539" s="268"/>
      <c r="N3539" s="269"/>
      <c r="O3539" s="268"/>
      <c r="P3539" s="268"/>
    </row>
    <row r="3540" spans="12:16">
      <c r="L3540" s="267"/>
      <c r="M3540" s="268"/>
      <c r="N3540" s="269"/>
      <c r="O3540" s="268"/>
      <c r="P3540" s="268"/>
    </row>
    <row r="3541" spans="12:16">
      <c r="L3541" s="267"/>
      <c r="M3541" s="268"/>
      <c r="N3541" s="269"/>
      <c r="O3541" s="268"/>
      <c r="P3541" s="268"/>
    </row>
    <row r="3542" spans="12:16">
      <c r="L3542" s="267"/>
      <c r="M3542" s="268"/>
      <c r="N3542" s="269"/>
      <c r="O3542" s="268"/>
      <c r="P3542" s="268"/>
    </row>
    <row r="3543" spans="12:16">
      <c r="L3543" s="267"/>
      <c r="M3543" s="268"/>
      <c r="N3543" s="269"/>
      <c r="O3543" s="268"/>
      <c r="P3543" s="268"/>
    </row>
    <row r="3544" spans="12:16">
      <c r="L3544" s="267"/>
      <c r="M3544" s="268"/>
      <c r="N3544" s="269"/>
      <c r="O3544" s="268"/>
      <c r="P3544" s="268"/>
    </row>
    <row r="3545" spans="12:16">
      <c r="L3545" s="267"/>
      <c r="M3545" s="268"/>
      <c r="N3545" s="269"/>
      <c r="O3545" s="268"/>
      <c r="P3545" s="268"/>
    </row>
    <row r="3546" spans="12:16">
      <c r="L3546" s="267"/>
      <c r="M3546" s="268"/>
      <c r="N3546" s="269"/>
      <c r="O3546" s="268"/>
      <c r="P3546" s="268"/>
    </row>
    <row r="3547" spans="12:16">
      <c r="L3547" s="267"/>
      <c r="M3547" s="268"/>
      <c r="N3547" s="269"/>
      <c r="O3547" s="268"/>
      <c r="P3547" s="268"/>
    </row>
    <row r="3548" spans="12:16">
      <c r="L3548" s="267"/>
      <c r="M3548" s="268"/>
      <c r="N3548" s="269"/>
      <c r="O3548" s="268"/>
      <c r="P3548" s="268"/>
    </row>
    <row r="3549" spans="12:16">
      <c r="L3549" s="267"/>
      <c r="M3549" s="268"/>
      <c r="N3549" s="269"/>
      <c r="O3549" s="268"/>
      <c r="P3549" s="268"/>
    </row>
    <row r="3550" spans="12:16">
      <c r="L3550" s="267"/>
      <c r="M3550" s="268"/>
      <c r="N3550" s="269"/>
      <c r="O3550" s="268"/>
      <c r="P3550" s="268"/>
    </row>
    <row r="3551" spans="12:16">
      <c r="L3551" s="267"/>
      <c r="M3551" s="268"/>
      <c r="N3551" s="269"/>
      <c r="O3551" s="268"/>
      <c r="P3551" s="268"/>
    </row>
    <row r="3552" spans="12:16">
      <c r="L3552" s="267"/>
      <c r="M3552" s="268"/>
      <c r="N3552" s="269"/>
      <c r="O3552" s="268"/>
      <c r="P3552" s="268"/>
    </row>
    <row r="3553" spans="12:16">
      <c r="L3553" s="267"/>
      <c r="M3553" s="268"/>
      <c r="N3553" s="269"/>
      <c r="O3553" s="268"/>
      <c r="P3553" s="268"/>
    </row>
    <row r="3554" spans="12:16">
      <c r="L3554" s="267"/>
      <c r="M3554" s="268"/>
      <c r="N3554" s="269"/>
      <c r="O3554" s="268"/>
      <c r="P3554" s="268"/>
    </row>
    <row r="3555" spans="12:16">
      <c r="L3555" s="267"/>
      <c r="M3555" s="268"/>
      <c r="N3555" s="269"/>
      <c r="O3555" s="268"/>
      <c r="P3555" s="268"/>
    </row>
    <row r="3556" spans="12:16">
      <c r="L3556" s="267"/>
      <c r="M3556" s="268"/>
      <c r="N3556" s="269"/>
      <c r="O3556" s="268"/>
      <c r="P3556" s="268"/>
    </row>
    <row r="3557" spans="12:16">
      <c r="L3557" s="267"/>
      <c r="M3557" s="268"/>
      <c r="N3557" s="269"/>
      <c r="O3557" s="268"/>
      <c r="P3557" s="268"/>
    </row>
    <row r="3558" spans="12:16">
      <c r="L3558" s="267"/>
      <c r="M3558" s="268"/>
      <c r="N3558" s="269"/>
      <c r="O3558" s="268"/>
      <c r="P3558" s="268"/>
    </row>
    <row r="3559" spans="12:16">
      <c r="L3559" s="267"/>
      <c r="M3559" s="268"/>
      <c r="N3559" s="269"/>
      <c r="O3559" s="268"/>
      <c r="P3559" s="268"/>
    </row>
    <row r="3560" spans="12:16">
      <c r="L3560" s="267"/>
      <c r="M3560" s="268"/>
      <c r="N3560" s="269"/>
      <c r="O3560" s="268"/>
      <c r="P3560" s="268"/>
    </row>
    <row r="3561" spans="12:16">
      <c r="L3561" s="267"/>
      <c r="M3561" s="268"/>
      <c r="N3561" s="269"/>
      <c r="O3561" s="268"/>
      <c r="P3561" s="268"/>
    </row>
    <row r="3562" spans="12:16">
      <c r="L3562" s="267"/>
      <c r="M3562" s="268"/>
      <c r="N3562" s="269"/>
      <c r="O3562" s="268"/>
      <c r="P3562" s="268"/>
    </row>
    <row r="3563" spans="12:16">
      <c r="L3563" s="267"/>
      <c r="M3563" s="268"/>
      <c r="N3563" s="269"/>
      <c r="O3563" s="268"/>
      <c r="P3563" s="268"/>
    </row>
    <row r="3564" spans="12:16">
      <c r="L3564" s="267"/>
      <c r="M3564" s="268"/>
      <c r="N3564" s="269"/>
      <c r="O3564" s="268"/>
      <c r="P3564" s="268"/>
    </row>
    <row r="3565" spans="12:16">
      <c r="L3565" s="267"/>
      <c r="M3565" s="268"/>
      <c r="N3565" s="269"/>
      <c r="O3565" s="268"/>
      <c r="P3565" s="268"/>
    </row>
    <row r="3566" spans="12:16">
      <c r="L3566" s="267"/>
      <c r="M3566" s="268"/>
      <c r="N3566" s="269"/>
      <c r="O3566" s="268"/>
      <c r="P3566" s="268"/>
    </row>
    <row r="3567" spans="12:16">
      <c r="L3567" s="267"/>
      <c r="M3567" s="268"/>
      <c r="N3567" s="269"/>
      <c r="O3567" s="268"/>
      <c r="P3567" s="268"/>
    </row>
    <row r="3568" spans="12:16">
      <c r="L3568" s="267"/>
      <c r="M3568" s="268"/>
      <c r="N3568" s="269"/>
      <c r="O3568" s="268"/>
      <c r="P3568" s="268"/>
    </row>
    <row r="3569" spans="12:16">
      <c r="L3569" s="267"/>
      <c r="M3569" s="268"/>
      <c r="N3569" s="269"/>
      <c r="O3569" s="268"/>
      <c r="P3569" s="268"/>
    </row>
    <row r="3570" spans="12:16">
      <c r="L3570" s="267"/>
      <c r="M3570" s="268"/>
      <c r="N3570" s="269"/>
      <c r="O3570" s="268"/>
      <c r="P3570" s="268"/>
    </row>
    <row r="3571" spans="12:16">
      <c r="L3571" s="267"/>
      <c r="M3571" s="268"/>
      <c r="N3571" s="269"/>
      <c r="O3571" s="268"/>
      <c r="P3571" s="268"/>
    </row>
    <row r="3572" spans="12:16">
      <c r="L3572" s="267"/>
      <c r="M3572" s="268"/>
      <c r="N3572" s="269"/>
      <c r="O3572" s="268"/>
      <c r="P3572" s="268"/>
    </row>
    <row r="3573" spans="12:16">
      <c r="L3573" s="267"/>
      <c r="M3573" s="268"/>
      <c r="N3573" s="269"/>
      <c r="O3573" s="268"/>
      <c r="P3573" s="268"/>
    </row>
    <row r="3574" spans="12:16">
      <c r="L3574" s="267"/>
      <c r="M3574" s="268"/>
      <c r="N3574" s="269"/>
      <c r="O3574" s="268"/>
      <c r="P3574" s="268"/>
    </row>
    <row r="3575" spans="12:16">
      <c r="L3575" s="267"/>
      <c r="M3575" s="268"/>
      <c r="N3575" s="269"/>
      <c r="O3575" s="268"/>
      <c r="P3575" s="268"/>
    </row>
    <row r="3576" spans="12:16">
      <c r="L3576" s="267"/>
      <c r="M3576" s="268"/>
      <c r="N3576" s="269"/>
      <c r="O3576" s="268"/>
      <c r="P3576" s="268"/>
    </row>
    <row r="3577" spans="12:16">
      <c r="L3577" s="267"/>
      <c r="M3577" s="268"/>
      <c r="N3577" s="269"/>
      <c r="O3577" s="268"/>
      <c r="P3577" s="268"/>
    </row>
    <row r="3578" spans="12:16">
      <c r="L3578" s="267"/>
      <c r="M3578" s="268"/>
      <c r="N3578" s="269"/>
      <c r="O3578" s="268"/>
      <c r="P3578" s="268"/>
    </row>
    <row r="3579" spans="12:16">
      <c r="L3579" s="267"/>
      <c r="M3579" s="268"/>
      <c r="N3579" s="269"/>
      <c r="O3579" s="268"/>
      <c r="P3579" s="268"/>
    </row>
    <row r="3580" spans="12:16">
      <c r="L3580" s="267"/>
      <c r="M3580" s="268"/>
      <c r="N3580" s="269"/>
      <c r="O3580" s="268"/>
      <c r="P3580" s="268"/>
    </row>
    <row r="3581" spans="12:16">
      <c r="L3581" s="267"/>
      <c r="M3581" s="268"/>
      <c r="N3581" s="269"/>
      <c r="O3581" s="268"/>
      <c r="P3581" s="268"/>
    </row>
    <row r="3582" spans="12:16">
      <c r="L3582" s="267"/>
      <c r="M3582" s="268"/>
      <c r="N3582" s="269"/>
      <c r="O3582" s="268"/>
      <c r="P3582" s="268"/>
    </row>
    <row r="3583" spans="12:16">
      <c r="L3583" s="267"/>
      <c r="M3583" s="268"/>
      <c r="N3583" s="269"/>
      <c r="O3583" s="268"/>
      <c r="P3583" s="268"/>
    </row>
    <row r="3584" spans="12:16">
      <c r="L3584" s="267"/>
      <c r="M3584" s="268"/>
      <c r="N3584" s="269"/>
      <c r="O3584" s="268"/>
      <c r="P3584" s="268"/>
    </row>
    <row r="3585" spans="12:16">
      <c r="L3585" s="267"/>
      <c r="M3585" s="268"/>
      <c r="N3585" s="269"/>
      <c r="O3585" s="268"/>
      <c r="P3585" s="268"/>
    </row>
    <row r="3586" spans="12:16">
      <c r="L3586" s="267"/>
      <c r="M3586" s="268"/>
      <c r="N3586" s="269"/>
      <c r="O3586" s="268"/>
      <c r="P3586" s="268"/>
    </row>
    <row r="3587" spans="12:16">
      <c r="L3587" s="267"/>
      <c r="M3587" s="268"/>
      <c r="N3587" s="269"/>
      <c r="O3587" s="268"/>
      <c r="P3587" s="268"/>
    </row>
    <row r="3588" spans="12:16">
      <c r="L3588" s="267"/>
      <c r="M3588" s="268"/>
      <c r="N3588" s="269"/>
      <c r="O3588" s="268"/>
      <c r="P3588" s="268"/>
    </row>
    <row r="3589" spans="12:16">
      <c r="L3589" s="267"/>
      <c r="M3589" s="268"/>
      <c r="N3589" s="269"/>
      <c r="O3589" s="268"/>
      <c r="P3589" s="268"/>
    </row>
    <row r="3590" spans="12:16">
      <c r="L3590" s="267"/>
      <c r="M3590" s="268"/>
      <c r="N3590" s="269"/>
      <c r="O3590" s="268"/>
      <c r="P3590" s="268"/>
    </row>
    <row r="3591" spans="12:16">
      <c r="L3591" s="267"/>
      <c r="M3591" s="268"/>
      <c r="N3591" s="269"/>
      <c r="O3591" s="268"/>
      <c r="P3591" s="268"/>
    </row>
    <row r="3592" spans="12:16">
      <c r="L3592" s="267"/>
      <c r="M3592" s="268"/>
      <c r="N3592" s="269"/>
      <c r="O3592" s="268"/>
      <c r="P3592" s="268"/>
    </row>
    <row r="3593" spans="12:16">
      <c r="L3593" s="267"/>
      <c r="M3593" s="268"/>
      <c r="N3593" s="269"/>
      <c r="O3593" s="268"/>
      <c r="P3593" s="268"/>
    </row>
    <row r="3594" spans="12:16">
      <c r="L3594" s="267"/>
      <c r="M3594" s="268"/>
      <c r="N3594" s="269"/>
      <c r="O3594" s="268"/>
      <c r="P3594" s="268"/>
    </row>
    <row r="3595" spans="12:16">
      <c r="L3595" s="267"/>
      <c r="M3595" s="268"/>
      <c r="N3595" s="269"/>
      <c r="O3595" s="268"/>
      <c r="P3595" s="268"/>
    </row>
    <row r="3596" spans="12:16">
      <c r="L3596" s="267"/>
      <c r="M3596" s="268"/>
      <c r="N3596" s="269"/>
      <c r="O3596" s="268"/>
      <c r="P3596" s="268"/>
    </row>
    <row r="3597" spans="12:16">
      <c r="L3597" s="267"/>
      <c r="M3597" s="268"/>
      <c r="N3597" s="269"/>
      <c r="O3597" s="268"/>
      <c r="P3597" s="268"/>
    </row>
    <row r="3598" spans="12:16">
      <c r="L3598" s="267"/>
      <c r="M3598" s="268"/>
      <c r="N3598" s="269"/>
      <c r="O3598" s="268"/>
      <c r="P3598" s="268"/>
    </row>
    <row r="3599" spans="12:16">
      <c r="L3599" s="267"/>
      <c r="M3599" s="268"/>
      <c r="N3599" s="269"/>
      <c r="O3599" s="268"/>
      <c r="P3599" s="268"/>
    </row>
    <row r="3600" spans="12:16">
      <c r="L3600" s="267"/>
      <c r="M3600" s="268"/>
      <c r="N3600" s="269"/>
      <c r="O3600" s="268"/>
      <c r="P3600" s="268"/>
    </row>
    <row r="3601" spans="12:16">
      <c r="L3601" s="267"/>
      <c r="M3601" s="268"/>
      <c r="N3601" s="269"/>
      <c r="O3601" s="268"/>
      <c r="P3601" s="268"/>
    </row>
    <row r="3602" spans="12:16">
      <c r="L3602" s="267"/>
      <c r="M3602" s="268"/>
      <c r="N3602" s="269"/>
      <c r="O3602" s="268"/>
      <c r="P3602" s="268"/>
    </row>
    <row r="3603" spans="12:16">
      <c r="L3603" s="267"/>
      <c r="M3603" s="268"/>
      <c r="N3603" s="269"/>
      <c r="O3603" s="268"/>
      <c r="P3603" s="268"/>
    </row>
    <row r="3604" spans="12:16">
      <c r="L3604" s="267"/>
      <c r="M3604" s="268"/>
      <c r="N3604" s="269"/>
      <c r="O3604" s="268"/>
      <c r="P3604" s="268"/>
    </row>
    <row r="3605" spans="12:16">
      <c r="L3605" s="267"/>
      <c r="M3605" s="268"/>
      <c r="N3605" s="269"/>
      <c r="O3605" s="268"/>
      <c r="P3605" s="268"/>
    </row>
    <row r="3606" spans="12:16">
      <c r="L3606" s="267"/>
      <c r="M3606" s="268"/>
      <c r="N3606" s="269"/>
      <c r="O3606" s="268"/>
      <c r="P3606" s="268"/>
    </row>
    <row r="3607" spans="12:16">
      <c r="L3607" s="267"/>
      <c r="M3607" s="268"/>
      <c r="N3607" s="269"/>
      <c r="O3607" s="268"/>
      <c r="P3607" s="268"/>
    </row>
    <row r="3608" spans="12:16">
      <c r="L3608" s="267"/>
      <c r="M3608" s="268"/>
      <c r="N3608" s="269"/>
      <c r="O3608" s="268"/>
      <c r="P3608" s="268"/>
    </row>
    <row r="3609" spans="12:16">
      <c r="L3609" s="267"/>
      <c r="M3609" s="268"/>
      <c r="N3609" s="269"/>
      <c r="O3609" s="268"/>
      <c r="P3609" s="268"/>
    </row>
    <row r="3610" spans="12:16">
      <c r="L3610" s="267"/>
      <c r="M3610" s="268"/>
      <c r="N3610" s="269"/>
      <c r="O3610" s="268"/>
      <c r="P3610" s="268"/>
    </row>
    <row r="3611" spans="12:16">
      <c r="L3611" s="267"/>
      <c r="M3611" s="268"/>
      <c r="N3611" s="269"/>
      <c r="O3611" s="268"/>
      <c r="P3611" s="268"/>
    </row>
    <row r="3612" spans="12:16">
      <c r="L3612" s="267"/>
      <c r="M3612" s="268"/>
      <c r="N3612" s="269"/>
      <c r="O3612" s="268"/>
      <c r="P3612" s="268"/>
    </row>
    <row r="3613" spans="12:16">
      <c r="L3613" s="267"/>
      <c r="M3613" s="268"/>
      <c r="N3613" s="269"/>
      <c r="O3613" s="268"/>
      <c r="P3613" s="268"/>
    </row>
    <row r="3614" spans="12:16">
      <c r="L3614" s="267"/>
      <c r="M3614" s="268"/>
      <c r="N3614" s="269"/>
      <c r="O3614" s="268"/>
      <c r="P3614" s="268"/>
    </row>
    <row r="3615" spans="12:16">
      <c r="L3615" s="267"/>
      <c r="M3615" s="268"/>
      <c r="N3615" s="269"/>
      <c r="O3615" s="268"/>
      <c r="P3615" s="268"/>
    </row>
    <row r="3616" spans="12:16">
      <c r="L3616" s="267"/>
      <c r="M3616" s="268"/>
      <c r="N3616" s="269"/>
      <c r="O3616" s="268"/>
      <c r="P3616" s="268"/>
    </row>
    <row r="3617" spans="12:16">
      <c r="L3617" s="267"/>
      <c r="M3617" s="268"/>
      <c r="N3617" s="269"/>
      <c r="O3617" s="268"/>
      <c r="P3617" s="268"/>
    </row>
    <row r="3618" spans="12:16">
      <c r="L3618" s="267"/>
      <c r="M3618" s="268"/>
      <c r="N3618" s="269"/>
      <c r="O3618" s="268"/>
      <c r="P3618" s="268"/>
    </row>
    <row r="3619" spans="12:16">
      <c r="L3619" s="267"/>
      <c r="M3619" s="268"/>
      <c r="N3619" s="269"/>
      <c r="O3619" s="268"/>
      <c r="P3619" s="268"/>
    </row>
    <row r="3620" spans="12:16">
      <c r="L3620" s="267"/>
      <c r="M3620" s="268"/>
      <c r="N3620" s="269"/>
      <c r="O3620" s="268"/>
      <c r="P3620" s="268"/>
    </row>
    <row r="3621" spans="12:16">
      <c r="L3621" s="267"/>
      <c r="M3621" s="268"/>
      <c r="N3621" s="269"/>
      <c r="O3621" s="268"/>
      <c r="P3621" s="268"/>
    </row>
    <row r="3622" spans="12:16">
      <c r="L3622" s="267"/>
      <c r="M3622" s="268"/>
      <c r="N3622" s="269"/>
      <c r="O3622" s="268"/>
      <c r="P3622" s="268"/>
    </row>
    <row r="3623" spans="12:16">
      <c r="L3623" s="267"/>
      <c r="M3623" s="268"/>
      <c r="N3623" s="269"/>
      <c r="O3623" s="268"/>
      <c r="P3623" s="268"/>
    </row>
    <row r="3624" spans="12:16">
      <c r="L3624" s="267"/>
      <c r="M3624" s="268"/>
      <c r="N3624" s="269"/>
      <c r="O3624" s="268"/>
      <c r="P3624" s="268"/>
    </row>
    <row r="3625" spans="12:16">
      <c r="L3625" s="267"/>
      <c r="M3625" s="268"/>
      <c r="N3625" s="269"/>
      <c r="O3625" s="268"/>
      <c r="P3625" s="268"/>
    </row>
    <row r="3626" spans="12:16">
      <c r="L3626" s="267"/>
      <c r="M3626" s="268"/>
      <c r="N3626" s="269"/>
      <c r="O3626" s="268"/>
      <c r="P3626" s="268"/>
    </row>
    <row r="3627" spans="12:16">
      <c r="L3627" s="267"/>
      <c r="M3627" s="268"/>
      <c r="N3627" s="269"/>
      <c r="O3627" s="268"/>
      <c r="P3627" s="268"/>
    </row>
    <row r="3628" spans="12:16">
      <c r="L3628" s="267"/>
      <c r="M3628" s="268"/>
      <c r="N3628" s="269"/>
      <c r="O3628" s="268"/>
      <c r="P3628" s="268"/>
    </row>
    <row r="3629" spans="12:16">
      <c r="L3629" s="267"/>
      <c r="M3629" s="268"/>
      <c r="N3629" s="269"/>
      <c r="O3629" s="268"/>
      <c r="P3629" s="268"/>
    </row>
    <row r="3630" spans="12:16">
      <c r="L3630" s="267"/>
      <c r="M3630" s="268"/>
      <c r="N3630" s="269"/>
      <c r="O3630" s="268"/>
      <c r="P3630" s="268"/>
    </row>
    <row r="3631" spans="12:16">
      <c r="L3631" s="267"/>
      <c r="M3631" s="268"/>
      <c r="N3631" s="269"/>
      <c r="O3631" s="268"/>
      <c r="P3631" s="268"/>
    </row>
    <row r="3632" spans="12:16">
      <c r="L3632" s="267"/>
      <c r="M3632" s="268"/>
      <c r="N3632" s="269"/>
      <c r="O3632" s="268"/>
      <c r="P3632" s="268"/>
    </row>
    <row r="3633" spans="12:16">
      <c r="L3633" s="267"/>
      <c r="M3633" s="268"/>
      <c r="N3633" s="269"/>
      <c r="O3633" s="268"/>
      <c r="P3633" s="268"/>
    </row>
    <row r="3634" spans="12:16">
      <c r="L3634" s="267"/>
      <c r="M3634" s="268"/>
      <c r="N3634" s="269"/>
      <c r="O3634" s="268"/>
      <c r="P3634" s="268"/>
    </row>
    <row r="3635" spans="12:16">
      <c r="L3635" s="267"/>
      <c r="M3635" s="268"/>
      <c r="N3635" s="269"/>
      <c r="O3635" s="268"/>
      <c r="P3635" s="268"/>
    </row>
    <row r="3636" spans="12:16">
      <c r="L3636" s="267"/>
      <c r="M3636" s="268"/>
      <c r="N3636" s="269"/>
      <c r="O3636" s="268"/>
      <c r="P3636" s="268"/>
    </row>
    <row r="3637" spans="12:16">
      <c r="L3637" s="267"/>
      <c r="M3637" s="268"/>
      <c r="N3637" s="269"/>
      <c r="O3637" s="268"/>
      <c r="P3637" s="268"/>
    </row>
    <row r="3638" spans="12:16">
      <c r="L3638" s="267"/>
      <c r="M3638" s="268"/>
      <c r="N3638" s="269"/>
      <c r="O3638" s="268"/>
      <c r="P3638" s="268"/>
    </row>
    <row r="3639" spans="12:16">
      <c r="L3639" s="267"/>
      <c r="M3639" s="268"/>
      <c r="N3639" s="269"/>
      <c r="O3639" s="268"/>
      <c r="P3639" s="268"/>
    </row>
    <row r="3640" spans="12:16">
      <c r="L3640" s="267"/>
      <c r="M3640" s="268"/>
      <c r="N3640" s="269"/>
      <c r="O3640" s="268"/>
      <c r="P3640" s="268"/>
    </row>
    <row r="3641" spans="12:16">
      <c r="L3641" s="267"/>
      <c r="M3641" s="268"/>
      <c r="N3641" s="269"/>
      <c r="O3641" s="268"/>
      <c r="P3641" s="268"/>
    </row>
    <row r="3642" spans="12:16">
      <c r="L3642" s="267"/>
      <c r="M3642" s="268"/>
      <c r="N3642" s="269"/>
      <c r="O3642" s="268"/>
      <c r="P3642" s="268"/>
    </row>
    <row r="3643" spans="12:16">
      <c r="L3643" s="267"/>
      <c r="M3643" s="268"/>
      <c r="N3643" s="269"/>
      <c r="O3643" s="268"/>
      <c r="P3643" s="268"/>
    </row>
    <row r="3644" spans="12:16">
      <c r="L3644" s="267"/>
      <c r="M3644" s="268"/>
      <c r="N3644" s="269"/>
      <c r="O3644" s="268"/>
      <c r="P3644" s="268"/>
    </row>
    <row r="3645" spans="12:16">
      <c r="L3645" s="267"/>
      <c r="M3645" s="268"/>
      <c r="N3645" s="269"/>
      <c r="O3645" s="268"/>
      <c r="P3645" s="268"/>
    </row>
    <row r="3646" spans="12:16">
      <c r="L3646" s="267"/>
      <c r="M3646" s="268"/>
      <c r="N3646" s="269"/>
      <c r="O3646" s="268"/>
      <c r="P3646" s="268"/>
    </row>
    <row r="3647" spans="12:16">
      <c r="L3647" s="267"/>
      <c r="M3647" s="268"/>
      <c r="N3647" s="269"/>
      <c r="O3647" s="268"/>
      <c r="P3647" s="268"/>
    </row>
    <row r="3648" spans="12:16">
      <c r="L3648" s="267"/>
      <c r="M3648" s="268"/>
      <c r="N3648" s="269"/>
      <c r="O3648" s="268"/>
      <c r="P3648" s="268"/>
    </row>
    <row r="3649" spans="12:16">
      <c r="L3649" s="267"/>
      <c r="M3649" s="268"/>
      <c r="N3649" s="269"/>
      <c r="O3649" s="268"/>
      <c r="P3649" s="268"/>
    </row>
    <row r="3650" spans="12:16">
      <c r="L3650" s="267"/>
      <c r="M3650" s="268"/>
      <c r="N3650" s="269"/>
      <c r="O3650" s="268"/>
      <c r="P3650" s="268"/>
    </row>
    <row r="3651" spans="12:16">
      <c r="L3651" s="267"/>
      <c r="M3651" s="268"/>
      <c r="N3651" s="269"/>
      <c r="O3651" s="268"/>
      <c r="P3651" s="268"/>
    </row>
    <row r="3652" spans="12:16">
      <c r="L3652" s="267"/>
      <c r="M3652" s="268"/>
      <c r="N3652" s="269"/>
      <c r="O3652" s="268"/>
      <c r="P3652" s="268"/>
    </row>
    <row r="3653" spans="12:16">
      <c r="L3653" s="267"/>
      <c r="M3653" s="268"/>
      <c r="N3653" s="269"/>
      <c r="O3653" s="268"/>
      <c r="P3653" s="268"/>
    </row>
    <row r="3654" spans="12:16">
      <c r="L3654" s="267"/>
      <c r="M3654" s="268"/>
      <c r="N3654" s="269"/>
      <c r="O3654" s="268"/>
      <c r="P3654" s="268"/>
    </row>
    <row r="3655" spans="12:16">
      <c r="L3655" s="267"/>
      <c r="M3655" s="268"/>
      <c r="N3655" s="269"/>
      <c r="O3655" s="268"/>
      <c r="P3655" s="268"/>
    </row>
    <row r="3656" spans="12:16">
      <c r="L3656" s="267"/>
      <c r="M3656" s="268"/>
      <c r="N3656" s="269"/>
      <c r="O3656" s="268"/>
      <c r="P3656" s="268"/>
    </row>
    <row r="3657" spans="12:16">
      <c r="L3657" s="267"/>
      <c r="M3657" s="268"/>
      <c r="N3657" s="269"/>
      <c r="O3657" s="268"/>
      <c r="P3657" s="268"/>
    </row>
    <row r="3658" spans="12:16">
      <c r="L3658" s="267"/>
      <c r="M3658" s="268"/>
      <c r="N3658" s="269"/>
      <c r="O3658" s="268"/>
      <c r="P3658" s="268"/>
    </row>
    <row r="3659" spans="12:16">
      <c r="L3659" s="267"/>
      <c r="M3659" s="268"/>
      <c r="N3659" s="269"/>
      <c r="O3659" s="268"/>
      <c r="P3659" s="268"/>
    </row>
    <row r="3660" spans="12:16">
      <c r="L3660" s="267"/>
      <c r="M3660" s="268"/>
      <c r="N3660" s="269"/>
      <c r="O3660" s="268"/>
      <c r="P3660" s="268"/>
    </row>
    <row r="3661" spans="12:16">
      <c r="L3661" s="267"/>
      <c r="M3661" s="268"/>
      <c r="N3661" s="269"/>
      <c r="O3661" s="268"/>
      <c r="P3661" s="268"/>
    </row>
    <row r="3662" spans="12:16">
      <c r="L3662" s="267"/>
      <c r="M3662" s="268"/>
      <c r="N3662" s="269"/>
      <c r="O3662" s="268"/>
      <c r="P3662" s="268"/>
    </row>
    <row r="3663" spans="12:16">
      <c r="L3663" s="267"/>
      <c r="M3663" s="268"/>
      <c r="N3663" s="269"/>
      <c r="O3663" s="268"/>
      <c r="P3663" s="268"/>
    </row>
    <row r="3664" spans="12:16">
      <c r="L3664" s="267"/>
      <c r="M3664" s="268"/>
      <c r="N3664" s="269"/>
      <c r="O3664" s="268"/>
      <c r="P3664" s="268"/>
    </row>
    <row r="3665" spans="12:16">
      <c r="L3665" s="267"/>
      <c r="M3665" s="268"/>
      <c r="N3665" s="269"/>
      <c r="O3665" s="268"/>
      <c r="P3665" s="268"/>
    </row>
    <row r="3666" spans="12:16">
      <c r="L3666" s="267"/>
      <c r="M3666" s="268"/>
      <c r="N3666" s="269"/>
      <c r="O3666" s="268"/>
      <c r="P3666" s="268"/>
    </row>
    <row r="3667" spans="12:16">
      <c r="L3667" s="267"/>
      <c r="M3667" s="268"/>
      <c r="N3667" s="269"/>
      <c r="O3667" s="268"/>
      <c r="P3667" s="268"/>
    </row>
    <row r="3668" spans="12:16">
      <c r="L3668" s="267"/>
      <c r="M3668" s="268"/>
      <c r="N3668" s="269"/>
      <c r="O3668" s="268"/>
      <c r="P3668" s="268"/>
    </row>
    <row r="3669" spans="12:16">
      <c r="L3669" s="267"/>
      <c r="M3669" s="268"/>
      <c r="N3669" s="269"/>
      <c r="O3669" s="268"/>
      <c r="P3669" s="268"/>
    </row>
    <row r="3670" spans="12:16">
      <c r="L3670" s="267"/>
      <c r="M3670" s="268"/>
      <c r="N3670" s="269"/>
      <c r="O3670" s="268"/>
      <c r="P3670" s="268"/>
    </row>
    <row r="3671" spans="12:16">
      <c r="L3671" s="267"/>
      <c r="M3671" s="268"/>
      <c r="N3671" s="269"/>
      <c r="O3671" s="268"/>
      <c r="P3671" s="268"/>
    </row>
    <row r="3672" spans="12:16">
      <c r="L3672" s="267"/>
      <c r="M3672" s="268"/>
      <c r="N3672" s="269"/>
      <c r="O3672" s="268"/>
      <c r="P3672" s="268"/>
    </row>
    <row r="3673" spans="12:16">
      <c r="L3673" s="267"/>
      <c r="M3673" s="268"/>
      <c r="N3673" s="269"/>
      <c r="O3673" s="268"/>
      <c r="P3673" s="268"/>
    </row>
    <row r="3674" spans="12:16">
      <c r="L3674" s="267"/>
      <c r="M3674" s="268"/>
      <c r="N3674" s="269"/>
      <c r="O3674" s="268"/>
      <c r="P3674" s="268"/>
    </row>
    <row r="3675" spans="12:16">
      <c r="L3675" s="267"/>
      <c r="M3675" s="268"/>
      <c r="N3675" s="269"/>
      <c r="O3675" s="268"/>
      <c r="P3675" s="268"/>
    </row>
    <row r="3676" spans="12:16">
      <c r="L3676" s="267"/>
      <c r="M3676" s="268"/>
      <c r="N3676" s="269"/>
      <c r="O3676" s="268"/>
      <c r="P3676" s="268"/>
    </row>
    <row r="3677" spans="12:16">
      <c r="L3677" s="267"/>
      <c r="M3677" s="268"/>
      <c r="N3677" s="269"/>
      <c r="O3677" s="268"/>
      <c r="P3677" s="268"/>
    </row>
    <row r="3678" spans="12:16">
      <c r="L3678" s="267"/>
      <c r="M3678" s="268"/>
      <c r="N3678" s="269"/>
      <c r="O3678" s="268"/>
      <c r="P3678" s="268"/>
    </row>
    <row r="3679" spans="12:16">
      <c r="L3679" s="267"/>
      <c r="M3679" s="268"/>
      <c r="N3679" s="269"/>
      <c r="O3679" s="268"/>
      <c r="P3679" s="268"/>
    </row>
    <row r="3680" spans="12:16">
      <c r="L3680" s="267"/>
      <c r="M3680" s="268"/>
      <c r="N3680" s="269"/>
      <c r="O3680" s="268"/>
      <c r="P3680" s="268"/>
    </row>
    <row r="3681" spans="12:16">
      <c r="L3681" s="267"/>
      <c r="M3681" s="268"/>
      <c r="N3681" s="269"/>
      <c r="O3681" s="268"/>
      <c r="P3681" s="268"/>
    </row>
    <row r="3682" spans="12:16">
      <c r="L3682" s="267"/>
      <c r="M3682" s="268"/>
      <c r="N3682" s="269"/>
      <c r="O3682" s="268"/>
      <c r="P3682" s="268"/>
    </row>
    <row r="3683" spans="12:16">
      <c r="L3683" s="267"/>
      <c r="M3683" s="268"/>
      <c r="N3683" s="269"/>
      <c r="O3683" s="268"/>
      <c r="P3683" s="268"/>
    </row>
    <row r="3684" spans="12:16">
      <c r="L3684" s="267"/>
      <c r="M3684" s="268"/>
      <c r="N3684" s="269"/>
      <c r="O3684" s="268"/>
      <c r="P3684" s="268"/>
    </row>
    <row r="3685" spans="12:16">
      <c r="L3685" s="267"/>
      <c r="M3685" s="268"/>
      <c r="N3685" s="269"/>
      <c r="O3685" s="268"/>
      <c r="P3685" s="268"/>
    </row>
    <row r="3686" spans="12:16">
      <c r="L3686" s="267"/>
      <c r="M3686" s="268"/>
      <c r="N3686" s="269"/>
      <c r="O3686" s="268"/>
      <c r="P3686" s="268"/>
    </row>
    <row r="3687" spans="12:16">
      <c r="L3687" s="267"/>
      <c r="M3687" s="268"/>
      <c r="N3687" s="269"/>
      <c r="O3687" s="268"/>
      <c r="P3687" s="268"/>
    </row>
    <row r="3688" spans="12:16">
      <c r="L3688" s="267"/>
      <c r="M3688" s="268"/>
      <c r="N3688" s="269"/>
      <c r="O3688" s="268"/>
      <c r="P3688" s="268"/>
    </row>
    <row r="3689" spans="12:16">
      <c r="L3689" s="267"/>
      <c r="M3689" s="268"/>
      <c r="N3689" s="269"/>
      <c r="O3689" s="268"/>
      <c r="P3689" s="268"/>
    </row>
    <row r="3690" spans="12:16">
      <c r="L3690" s="267"/>
      <c r="M3690" s="268"/>
      <c r="N3690" s="269"/>
      <c r="O3690" s="268"/>
      <c r="P3690" s="268"/>
    </row>
    <row r="3691" spans="12:16">
      <c r="L3691" s="267"/>
      <c r="M3691" s="268"/>
      <c r="N3691" s="269"/>
      <c r="O3691" s="268"/>
      <c r="P3691" s="268"/>
    </row>
    <row r="3692" spans="12:16">
      <c r="L3692" s="267"/>
      <c r="M3692" s="268"/>
      <c r="N3692" s="269"/>
      <c r="O3692" s="268"/>
      <c r="P3692" s="268"/>
    </row>
    <row r="3693" spans="12:16">
      <c r="L3693" s="267"/>
      <c r="M3693" s="268"/>
      <c r="N3693" s="269"/>
      <c r="O3693" s="268"/>
      <c r="P3693" s="268"/>
    </row>
    <row r="3694" spans="12:16">
      <c r="L3694" s="267"/>
      <c r="M3694" s="268"/>
      <c r="N3694" s="269"/>
      <c r="O3694" s="268"/>
      <c r="P3694" s="268"/>
    </row>
    <row r="3695" spans="12:16">
      <c r="L3695" s="267"/>
      <c r="M3695" s="268"/>
      <c r="N3695" s="269"/>
      <c r="O3695" s="268"/>
      <c r="P3695" s="268"/>
    </row>
    <row r="3696" spans="12:16">
      <c r="L3696" s="267"/>
      <c r="M3696" s="268"/>
      <c r="N3696" s="269"/>
      <c r="O3696" s="268"/>
      <c r="P3696" s="268"/>
    </row>
    <row r="3697" spans="12:16">
      <c r="L3697" s="267"/>
      <c r="M3697" s="268"/>
      <c r="N3697" s="269"/>
      <c r="O3697" s="268"/>
      <c r="P3697" s="268"/>
    </row>
    <row r="3698" spans="12:16">
      <c r="L3698" s="267"/>
      <c r="M3698" s="268"/>
      <c r="N3698" s="269"/>
      <c r="O3698" s="268"/>
      <c r="P3698" s="268"/>
    </row>
    <row r="3699" spans="12:16">
      <c r="L3699" s="267"/>
      <c r="M3699" s="268"/>
      <c r="N3699" s="269"/>
      <c r="O3699" s="268"/>
      <c r="P3699" s="268"/>
    </row>
    <row r="3700" spans="12:16">
      <c r="L3700" s="267"/>
      <c r="M3700" s="268"/>
      <c r="N3700" s="269"/>
      <c r="O3700" s="268"/>
      <c r="P3700" s="268"/>
    </row>
    <row r="3701" spans="12:16">
      <c r="L3701" s="267"/>
      <c r="M3701" s="268"/>
      <c r="N3701" s="269"/>
      <c r="O3701" s="268"/>
      <c r="P3701" s="268"/>
    </row>
    <row r="3702" spans="12:16">
      <c r="L3702" s="267"/>
      <c r="M3702" s="268"/>
      <c r="N3702" s="269"/>
      <c r="O3702" s="268"/>
      <c r="P3702" s="268"/>
    </row>
    <row r="3703" spans="12:16">
      <c r="L3703" s="267"/>
      <c r="M3703" s="268"/>
      <c r="N3703" s="269"/>
      <c r="O3703" s="268"/>
      <c r="P3703" s="268"/>
    </row>
    <row r="3704" spans="12:16">
      <c r="L3704" s="267"/>
      <c r="M3704" s="268"/>
      <c r="N3704" s="269"/>
      <c r="O3704" s="268"/>
      <c r="P3704" s="268"/>
    </row>
    <row r="3705" spans="12:16">
      <c r="L3705" s="267"/>
      <c r="M3705" s="268"/>
      <c r="N3705" s="269"/>
      <c r="O3705" s="268"/>
      <c r="P3705" s="268"/>
    </row>
    <row r="3706" spans="12:16">
      <c r="L3706" s="267"/>
      <c r="M3706" s="268"/>
      <c r="N3706" s="269"/>
      <c r="O3706" s="268"/>
      <c r="P3706" s="268"/>
    </row>
    <row r="3707" spans="12:16">
      <c r="L3707" s="267"/>
      <c r="M3707" s="268"/>
      <c r="N3707" s="269"/>
      <c r="O3707" s="268"/>
      <c r="P3707" s="268"/>
    </row>
    <row r="3708" spans="12:16">
      <c r="L3708" s="267"/>
      <c r="M3708" s="268"/>
      <c r="N3708" s="269"/>
      <c r="O3708" s="268"/>
      <c r="P3708" s="268"/>
    </row>
    <row r="3709" spans="12:16">
      <c r="L3709" s="267"/>
      <c r="M3709" s="268"/>
      <c r="N3709" s="269"/>
      <c r="O3709" s="268"/>
      <c r="P3709" s="268"/>
    </row>
    <row r="3710" spans="12:16">
      <c r="L3710" s="267"/>
      <c r="M3710" s="268"/>
      <c r="N3710" s="269"/>
      <c r="O3710" s="268"/>
      <c r="P3710" s="268"/>
    </row>
    <row r="3711" spans="12:16">
      <c r="L3711" s="267"/>
      <c r="M3711" s="268"/>
      <c r="N3711" s="269"/>
      <c r="O3711" s="268"/>
      <c r="P3711" s="268"/>
    </row>
    <row r="3712" spans="12:16">
      <c r="L3712" s="267"/>
      <c r="M3712" s="268"/>
      <c r="N3712" s="269"/>
      <c r="O3712" s="268"/>
      <c r="P3712" s="268"/>
    </row>
    <row r="3713" spans="12:16">
      <c r="L3713" s="267"/>
      <c r="M3713" s="268"/>
      <c r="N3713" s="269"/>
      <c r="O3713" s="268"/>
      <c r="P3713" s="268"/>
    </row>
    <row r="3714" spans="12:16">
      <c r="L3714" s="267"/>
      <c r="M3714" s="268"/>
      <c r="N3714" s="269"/>
      <c r="O3714" s="268"/>
      <c r="P3714" s="268"/>
    </row>
    <row r="3715" spans="12:16">
      <c r="L3715" s="267"/>
      <c r="M3715" s="268"/>
      <c r="N3715" s="269"/>
      <c r="O3715" s="268"/>
      <c r="P3715" s="268"/>
    </row>
    <row r="3716" spans="12:16">
      <c r="L3716" s="267"/>
      <c r="M3716" s="268"/>
      <c r="N3716" s="269"/>
      <c r="O3716" s="268"/>
      <c r="P3716" s="268"/>
    </row>
    <row r="3717" spans="12:16">
      <c r="L3717" s="267"/>
      <c r="M3717" s="268"/>
      <c r="N3717" s="269"/>
      <c r="O3717" s="268"/>
      <c r="P3717" s="268"/>
    </row>
    <row r="3718" spans="12:16">
      <c r="L3718" s="267"/>
      <c r="M3718" s="268"/>
      <c r="N3718" s="269"/>
      <c r="O3718" s="268"/>
      <c r="P3718" s="268"/>
    </row>
    <row r="3719" spans="12:16">
      <c r="L3719" s="267"/>
      <c r="M3719" s="268"/>
      <c r="N3719" s="269"/>
      <c r="O3719" s="268"/>
      <c r="P3719" s="268"/>
    </row>
    <row r="3720" spans="12:16">
      <c r="L3720" s="267"/>
      <c r="M3720" s="268"/>
      <c r="N3720" s="269"/>
      <c r="O3720" s="268"/>
      <c r="P3720" s="268"/>
    </row>
    <row r="3721" spans="12:16">
      <c r="L3721" s="267"/>
      <c r="M3721" s="268"/>
      <c r="N3721" s="269"/>
      <c r="O3721" s="268"/>
      <c r="P3721" s="268"/>
    </row>
    <row r="3722" spans="12:16">
      <c r="L3722" s="267"/>
      <c r="M3722" s="268"/>
      <c r="N3722" s="269"/>
      <c r="O3722" s="268"/>
      <c r="P3722" s="268"/>
    </row>
    <row r="3723" spans="12:16">
      <c r="L3723" s="267"/>
      <c r="M3723" s="268"/>
      <c r="N3723" s="269"/>
      <c r="O3723" s="268"/>
      <c r="P3723" s="268"/>
    </row>
    <row r="3724" spans="12:16">
      <c r="L3724" s="267"/>
      <c r="M3724" s="268"/>
      <c r="N3724" s="269"/>
      <c r="O3724" s="268"/>
      <c r="P3724" s="268"/>
    </row>
    <row r="3725" spans="12:16">
      <c r="L3725" s="267"/>
      <c r="M3725" s="268"/>
      <c r="N3725" s="269"/>
      <c r="O3725" s="268"/>
      <c r="P3725" s="268"/>
    </row>
    <row r="3726" spans="12:16">
      <c r="L3726" s="267"/>
      <c r="M3726" s="268"/>
      <c r="N3726" s="269"/>
      <c r="O3726" s="268"/>
      <c r="P3726" s="268"/>
    </row>
    <row r="3727" spans="12:16">
      <c r="L3727" s="267"/>
      <c r="M3727" s="268"/>
      <c r="N3727" s="269"/>
      <c r="O3727" s="268"/>
      <c r="P3727" s="268"/>
    </row>
    <row r="3728" spans="12:16">
      <c r="L3728" s="267"/>
      <c r="M3728" s="268"/>
      <c r="N3728" s="269"/>
      <c r="O3728" s="268"/>
      <c r="P3728" s="268"/>
    </row>
    <row r="3729" spans="12:16">
      <c r="L3729" s="267"/>
      <c r="M3729" s="268"/>
      <c r="N3729" s="269"/>
      <c r="O3729" s="268"/>
      <c r="P3729" s="268"/>
    </row>
    <row r="3730" spans="12:16">
      <c r="L3730" s="267"/>
      <c r="M3730" s="268"/>
      <c r="N3730" s="269"/>
      <c r="O3730" s="268"/>
      <c r="P3730" s="268"/>
    </row>
    <row r="3731" spans="12:16">
      <c r="L3731" s="267"/>
      <c r="M3731" s="268"/>
      <c r="N3731" s="269"/>
      <c r="O3731" s="268"/>
      <c r="P3731" s="268"/>
    </row>
    <row r="3732" spans="12:16">
      <c r="L3732" s="267"/>
      <c r="M3732" s="268"/>
      <c r="N3732" s="269"/>
      <c r="O3732" s="268"/>
      <c r="P3732" s="268"/>
    </row>
    <row r="3733" spans="12:16">
      <c r="L3733" s="267"/>
      <c r="M3733" s="268"/>
      <c r="N3733" s="269"/>
      <c r="O3733" s="268"/>
      <c r="P3733" s="268"/>
    </row>
    <row r="3734" spans="12:16">
      <c r="L3734" s="267"/>
      <c r="M3734" s="268"/>
      <c r="N3734" s="269"/>
      <c r="O3734" s="268"/>
      <c r="P3734" s="268"/>
    </row>
    <row r="3735" spans="12:16">
      <c r="L3735" s="267"/>
      <c r="M3735" s="268"/>
      <c r="N3735" s="269"/>
      <c r="O3735" s="268"/>
      <c r="P3735" s="268"/>
    </row>
    <row r="3736" spans="12:16">
      <c r="L3736" s="267"/>
      <c r="M3736" s="268"/>
      <c r="N3736" s="269"/>
      <c r="O3736" s="268"/>
      <c r="P3736" s="268"/>
    </row>
    <row r="3737" spans="12:16">
      <c r="L3737" s="267"/>
      <c r="M3737" s="268"/>
      <c r="N3737" s="269"/>
      <c r="O3737" s="268"/>
      <c r="P3737" s="268"/>
    </row>
    <row r="3738" spans="12:16">
      <c r="L3738" s="267"/>
      <c r="M3738" s="268"/>
      <c r="N3738" s="269"/>
      <c r="O3738" s="268"/>
      <c r="P3738" s="268"/>
    </row>
    <row r="3739" spans="12:16">
      <c r="L3739" s="267"/>
      <c r="M3739" s="268"/>
      <c r="N3739" s="269"/>
      <c r="O3739" s="268"/>
      <c r="P3739" s="268"/>
    </row>
    <row r="3740" spans="12:16">
      <c r="L3740" s="267"/>
      <c r="M3740" s="268"/>
      <c r="N3740" s="269"/>
      <c r="O3740" s="268"/>
      <c r="P3740" s="268"/>
    </row>
    <row r="3741" spans="12:16">
      <c r="L3741" s="267"/>
      <c r="M3741" s="268"/>
      <c r="N3741" s="269"/>
      <c r="O3741" s="268"/>
      <c r="P3741" s="268"/>
    </row>
    <row r="3742" spans="12:16">
      <c r="L3742" s="267"/>
      <c r="M3742" s="268"/>
      <c r="N3742" s="269"/>
      <c r="O3742" s="268"/>
      <c r="P3742" s="268"/>
    </row>
    <row r="3743" spans="12:16">
      <c r="L3743" s="267"/>
      <c r="M3743" s="268"/>
      <c r="N3743" s="269"/>
      <c r="O3743" s="268"/>
      <c r="P3743" s="268"/>
    </row>
    <row r="3744" spans="12:16">
      <c r="L3744" s="267"/>
      <c r="M3744" s="268"/>
      <c r="N3744" s="269"/>
      <c r="O3744" s="268"/>
      <c r="P3744" s="268"/>
    </row>
    <row r="3745" spans="12:16">
      <c r="L3745" s="267"/>
      <c r="M3745" s="268"/>
      <c r="N3745" s="269"/>
      <c r="O3745" s="268"/>
      <c r="P3745" s="268"/>
    </row>
    <row r="3746" spans="12:16">
      <c r="L3746" s="267"/>
      <c r="M3746" s="268"/>
      <c r="N3746" s="269"/>
      <c r="O3746" s="268"/>
      <c r="P3746" s="268"/>
    </row>
    <row r="3747" spans="12:16">
      <c r="L3747" s="267"/>
      <c r="M3747" s="268"/>
      <c r="N3747" s="269"/>
      <c r="O3747" s="268"/>
      <c r="P3747" s="268"/>
    </row>
    <row r="3748" spans="12:16">
      <c r="L3748" s="267"/>
      <c r="M3748" s="268"/>
      <c r="N3748" s="269"/>
      <c r="O3748" s="268"/>
      <c r="P3748" s="268"/>
    </row>
    <row r="3749" spans="12:16">
      <c r="L3749" s="267"/>
      <c r="M3749" s="268"/>
      <c r="N3749" s="269"/>
      <c r="O3749" s="268"/>
      <c r="P3749" s="268"/>
    </row>
    <row r="3750" spans="12:16">
      <c r="L3750" s="267"/>
      <c r="M3750" s="268"/>
      <c r="N3750" s="269"/>
      <c r="O3750" s="268"/>
      <c r="P3750" s="268"/>
    </row>
    <row r="3751" spans="12:16">
      <c r="L3751" s="267"/>
      <c r="M3751" s="268"/>
      <c r="N3751" s="269"/>
      <c r="O3751" s="268"/>
      <c r="P3751" s="268"/>
    </row>
    <row r="3752" spans="12:16">
      <c r="L3752" s="267"/>
      <c r="M3752" s="268"/>
      <c r="N3752" s="269"/>
      <c r="O3752" s="268"/>
      <c r="P3752" s="268"/>
    </row>
    <row r="3753" spans="12:16">
      <c r="L3753" s="267"/>
      <c r="M3753" s="268"/>
      <c r="N3753" s="269"/>
      <c r="O3753" s="268"/>
      <c r="P3753" s="268"/>
    </row>
    <row r="3754" spans="12:16">
      <c r="L3754" s="267"/>
      <c r="M3754" s="268"/>
      <c r="N3754" s="269"/>
      <c r="O3754" s="268"/>
      <c r="P3754" s="268"/>
    </row>
    <row r="3755" spans="12:16">
      <c r="L3755" s="267"/>
      <c r="M3755" s="268"/>
      <c r="N3755" s="269"/>
      <c r="O3755" s="268"/>
      <c r="P3755" s="268"/>
    </row>
    <row r="3756" spans="12:16">
      <c r="L3756" s="267"/>
      <c r="M3756" s="268"/>
      <c r="N3756" s="269"/>
      <c r="O3756" s="268"/>
      <c r="P3756" s="268"/>
    </row>
    <row r="3757" spans="12:16">
      <c r="L3757" s="267"/>
      <c r="M3757" s="268"/>
      <c r="N3757" s="269"/>
      <c r="O3757" s="268"/>
      <c r="P3757" s="268"/>
    </row>
    <row r="3758" spans="12:16">
      <c r="L3758" s="267"/>
      <c r="M3758" s="268"/>
      <c r="N3758" s="269"/>
      <c r="O3758" s="268"/>
      <c r="P3758" s="268"/>
    </row>
    <row r="3759" spans="12:16">
      <c r="L3759" s="267"/>
      <c r="M3759" s="268"/>
      <c r="N3759" s="269"/>
      <c r="O3759" s="268"/>
      <c r="P3759" s="268"/>
    </row>
    <row r="3760" spans="12:16">
      <c r="L3760" s="267"/>
      <c r="M3760" s="268"/>
      <c r="N3760" s="269"/>
      <c r="O3760" s="268"/>
      <c r="P3760" s="268"/>
    </row>
    <row r="3761" spans="12:16">
      <c r="L3761" s="267"/>
      <c r="M3761" s="268"/>
      <c r="N3761" s="269"/>
      <c r="O3761" s="268"/>
      <c r="P3761" s="268"/>
    </row>
    <row r="3762" spans="12:16">
      <c r="L3762" s="267"/>
      <c r="M3762" s="268"/>
      <c r="N3762" s="269"/>
      <c r="O3762" s="268"/>
      <c r="P3762" s="268"/>
    </row>
    <row r="3763" spans="12:16">
      <c r="L3763" s="267"/>
      <c r="M3763" s="268"/>
      <c r="N3763" s="269"/>
      <c r="O3763" s="268"/>
      <c r="P3763" s="268"/>
    </row>
    <row r="3764" spans="12:16">
      <c r="L3764" s="267"/>
      <c r="M3764" s="268"/>
      <c r="N3764" s="269"/>
      <c r="O3764" s="268"/>
      <c r="P3764" s="268"/>
    </row>
    <row r="3765" spans="12:16">
      <c r="L3765" s="267"/>
      <c r="M3765" s="268"/>
      <c r="N3765" s="269"/>
      <c r="O3765" s="268"/>
      <c r="P3765" s="268"/>
    </row>
    <row r="3766" spans="12:16">
      <c r="L3766" s="267"/>
      <c r="M3766" s="268"/>
      <c r="N3766" s="269"/>
      <c r="O3766" s="268"/>
      <c r="P3766" s="268"/>
    </row>
    <row r="3767" spans="12:16">
      <c r="L3767" s="267"/>
      <c r="M3767" s="268"/>
      <c r="N3767" s="269"/>
      <c r="O3767" s="268"/>
      <c r="P3767" s="268"/>
    </row>
    <row r="3768" spans="12:16">
      <c r="L3768" s="267"/>
      <c r="M3768" s="268"/>
      <c r="N3768" s="269"/>
      <c r="O3768" s="268"/>
      <c r="P3768" s="268"/>
    </row>
    <row r="3769" spans="12:16">
      <c r="L3769" s="267"/>
      <c r="M3769" s="268"/>
      <c r="N3769" s="269"/>
      <c r="O3769" s="268"/>
      <c r="P3769" s="268"/>
    </row>
    <row r="3770" spans="12:16">
      <c r="L3770" s="267"/>
      <c r="M3770" s="268"/>
      <c r="N3770" s="269"/>
      <c r="O3770" s="268"/>
      <c r="P3770" s="268"/>
    </row>
    <row r="3771" spans="12:16">
      <c r="L3771" s="267"/>
      <c r="M3771" s="268"/>
      <c r="N3771" s="269"/>
      <c r="O3771" s="268"/>
      <c r="P3771" s="268"/>
    </row>
    <row r="3772" spans="12:16">
      <c r="L3772" s="267"/>
      <c r="M3772" s="268"/>
      <c r="N3772" s="269"/>
      <c r="O3772" s="268"/>
      <c r="P3772" s="268"/>
    </row>
    <row r="3773" spans="12:16">
      <c r="L3773" s="267"/>
      <c r="M3773" s="268"/>
      <c r="N3773" s="269"/>
      <c r="O3773" s="268"/>
      <c r="P3773" s="268"/>
    </row>
    <row r="3774" spans="12:16">
      <c r="L3774" s="267"/>
      <c r="M3774" s="268"/>
      <c r="N3774" s="269"/>
      <c r="O3774" s="268"/>
      <c r="P3774" s="268"/>
    </row>
    <row r="3775" spans="12:16">
      <c r="L3775" s="267"/>
      <c r="M3775" s="268"/>
      <c r="N3775" s="269"/>
      <c r="O3775" s="268"/>
      <c r="P3775" s="268"/>
    </row>
    <row r="3776" spans="12:16">
      <c r="L3776" s="267"/>
      <c r="M3776" s="268"/>
      <c r="N3776" s="269"/>
      <c r="O3776" s="268"/>
      <c r="P3776" s="268"/>
    </row>
    <row r="3777" spans="12:16">
      <c r="L3777" s="267"/>
      <c r="M3777" s="268"/>
      <c r="N3777" s="269"/>
      <c r="O3777" s="268"/>
      <c r="P3777" s="268"/>
    </row>
    <row r="3778" spans="12:16">
      <c r="L3778" s="267"/>
      <c r="M3778" s="268"/>
      <c r="N3778" s="269"/>
      <c r="O3778" s="268"/>
      <c r="P3778" s="268"/>
    </row>
    <row r="3779" spans="12:16">
      <c r="L3779" s="267"/>
      <c r="M3779" s="268"/>
      <c r="N3779" s="269"/>
      <c r="O3779" s="268"/>
      <c r="P3779" s="268"/>
    </row>
    <row r="3780" spans="12:16">
      <c r="L3780" s="267"/>
      <c r="M3780" s="268"/>
      <c r="N3780" s="269"/>
      <c r="O3780" s="268"/>
      <c r="P3780" s="268"/>
    </row>
    <row r="3781" spans="12:16">
      <c r="L3781" s="267"/>
      <c r="M3781" s="268"/>
      <c r="N3781" s="269"/>
      <c r="O3781" s="268"/>
      <c r="P3781" s="268"/>
    </row>
    <row r="3782" spans="12:16">
      <c r="L3782" s="267"/>
      <c r="M3782" s="268"/>
      <c r="N3782" s="269"/>
      <c r="O3782" s="268"/>
      <c r="P3782" s="268"/>
    </row>
    <row r="3783" spans="12:16">
      <c r="L3783" s="267"/>
      <c r="M3783" s="268"/>
      <c r="N3783" s="269"/>
      <c r="O3783" s="268"/>
      <c r="P3783" s="268"/>
    </row>
    <row r="3784" spans="12:16">
      <c r="L3784" s="267"/>
      <c r="M3784" s="268"/>
      <c r="N3784" s="269"/>
      <c r="O3784" s="268"/>
      <c r="P3784" s="268"/>
    </row>
    <row r="3785" spans="12:16">
      <c r="L3785" s="267"/>
      <c r="M3785" s="268"/>
      <c r="N3785" s="269"/>
      <c r="O3785" s="268"/>
      <c r="P3785" s="268"/>
    </row>
    <row r="3786" spans="12:16">
      <c r="L3786" s="267"/>
      <c r="M3786" s="268"/>
      <c r="N3786" s="269"/>
      <c r="O3786" s="268"/>
      <c r="P3786" s="268"/>
    </row>
    <row r="3787" spans="12:16">
      <c r="L3787" s="267"/>
      <c r="M3787" s="268"/>
      <c r="N3787" s="269"/>
      <c r="O3787" s="268"/>
      <c r="P3787" s="268"/>
    </row>
    <row r="3788" spans="12:16">
      <c r="L3788" s="267"/>
      <c r="M3788" s="268"/>
      <c r="N3788" s="269"/>
      <c r="O3788" s="268"/>
      <c r="P3788" s="268"/>
    </row>
    <row r="3789" spans="12:16">
      <c r="L3789" s="267"/>
      <c r="M3789" s="268"/>
      <c r="N3789" s="269"/>
      <c r="O3789" s="268"/>
      <c r="P3789" s="268"/>
    </row>
    <row r="3790" spans="12:16">
      <c r="L3790" s="267"/>
      <c r="M3790" s="268"/>
      <c r="N3790" s="269"/>
      <c r="O3790" s="268"/>
      <c r="P3790" s="268"/>
    </row>
    <row r="3791" spans="12:16">
      <c r="L3791" s="267"/>
      <c r="M3791" s="268"/>
      <c r="N3791" s="269"/>
      <c r="O3791" s="268"/>
      <c r="P3791" s="268"/>
    </row>
    <row r="3792" spans="12:16">
      <c r="L3792" s="267"/>
      <c r="M3792" s="268"/>
      <c r="N3792" s="269"/>
      <c r="O3792" s="268"/>
      <c r="P3792" s="268"/>
    </row>
    <row r="3793" spans="12:16">
      <c r="L3793" s="267"/>
      <c r="M3793" s="268"/>
      <c r="N3793" s="269"/>
      <c r="O3793" s="268"/>
      <c r="P3793" s="268"/>
    </row>
    <row r="3794" spans="12:16">
      <c r="L3794" s="267"/>
      <c r="M3794" s="268"/>
      <c r="N3794" s="269"/>
      <c r="O3794" s="268"/>
      <c r="P3794" s="268"/>
    </row>
    <row r="3795" spans="12:16">
      <c r="L3795" s="267"/>
      <c r="M3795" s="268"/>
      <c r="N3795" s="269"/>
      <c r="O3795" s="268"/>
      <c r="P3795" s="268"/>
    </row>
    <row r="3796" spans="12:16">
      <c r="L3796" s="267"/>
      <c r="M3796" s="268"/>
      <c r="N3796" s="269"/>
      <c r="O3796" s="268"/>
      <c r="P3796" s="268"/>
    </row>
    <row r="3797" spans="12:16">
      <c r="L3797" s="267"/>
      <c r="M3797" s="268"/>
      <c r="N3797" s="269"/>
      <c r="O3797" s="268"/>
      <c r="P3797" s="268"/>
    </row>
    <row r="3798" spans="12:16">
      <c r="L3798" s="267"/>
      <c r="M3798" s="268"/>
      <c r="N3798" s="269"/>
      <c r="O3798" s="268"/>
      <c r="P3798" s="268"/>
    </row>
    <row r="3799" spans="12:16">
      <c r="L3799" s="267"/>
      <c r="M3799" s="268"/>
      <c r="N3799" s="269"/>
      <c r="O3799" s="268"/>
      <c r="P3799" s="268"/>
    </row>
    <row r="3800" spans="12:16">
      <c r="L3800" s="267"/>
      <c r="M3800" s="268"/>
      <c r="N3800" s="269"/>
      <c r="O3800" s="268"/>
      <c r="P3800" s="268"/>
    </row>
    <row r="3801" spans="12:16">
      <c r="L3801" s="267"/>
      <c r="M3801" s="268"/>
      <c r="N3801" s="269"/>
      <c r="O3801" s="268"/>
      <c r="P3801" s="268"/>
    </row>
    <row r="3802" spans="12:16">
      <c r="L3802" s="267"/>
      <c r="M3802" s="268"/>
      <c r="N3802" s="269"/>
      <c r="O3802" s="268"/>
      <c r="P3802" s="268"/>
    </row>
    <row r="3803" spans="12:16">
      <c r="L3803" s="267"/>
      <c r="M3803" s="268"/>
      <c r="N3803" s="269"/>
      <c r="O3803" s="268"/>
      <c r="P3803" s="268"/>
    </row>
    <row r="3804" spans="12:16">
      <c r="L3804" s="267"/>
      <c r="M3804" s="268"/>
      <c r="N3804" s="269"/>
      <c r="O3804" s="268"/>
      <c r="P3804" s="268"/>
    </row>
    <row r="3805" spans="12:16">
      <c r="L3805" s="267"/>
      <c r="M3805" s="268"/>
      <c r="N3805" s="269"/>
      <c r="O3805" s="268"/>
      <c r="P3805" s="268"/>
    </row>
    <row r="3806" spans="12:16">
      <c r="L3806" s="267"/>
      <c r="M3806" s="268"/>
      <c r="N3806" s="269"/>
      <c r="O3806" s="268"/>
      <c r="P3806" s="268"/>
    </row>
    <row r="3807" spans="12:16">
      <c r="L3807" s="267"/>
      <c r="M3807" s="268"/>
      <c r="N3807" s="269"/>
      <c r="O3807" s="268"/>
      <c r="P3807" s="268"/>
    </row>
    <row r="3808" spans="12:16">
      <c r="L3808" s="267"/>
      <c r="M3808" s="268"/>
      <c r="N3808" s="269"/>
      <c r="O3808" s="268"/>
      <c r="P3808" s="268"/>
    </row>
    <row r="3809" spans="12:16">
      <c r="L3809" s="267"/>
      <c r="M3809" s="268"/>
      <c r="N3809" s="269"/>
      <c r="O3809" s="268"/>
      <c r="P3809" s="268"/>
    </row>
    <row r="3810" spans="12:16">
      <c r="L3810" s="267"/>
      <c r="M3810" s="268"/>
      <c r="N3810" s="269"/>
      <c r="O3810" s="268"/>
      <c r="P3810" s="268"/>
    </row>
    <row r="3811" spans="12:16">
      <c r="L3811" s="267"/>
      <c r="M3811" s="268"/>
      <c r="N3811" s="269"/>
      <c r="O3811" s="268"/>
      <c r="P3811" s="268"/>
    </row>
    <row r="3812" spans="12:16">
      <c r="L3812" s="267"/>
      <c r="M3812" s="268"/>
      <c r="N3812" s="269"/>
      <c r="O3812" s="268"/>
      <c r="P3812" s="268"/>
    </row>
    <row r="3813" spans="12:16">
      <c r="L3813" s="267"/>
      <c r="M3813" s="268"/>
      <c r="N3813" s="269"/>
      <c r="O3813" s="268"/>
      <c r="P3813" s="268"/>
    </row>
    <row r="3814" spans="12:16">
      <c r="L3814" s="267"/>
      <c r="M3814" s="268"/>
      <c r="N3814" s="269"/>
      <c r="O3814" s="268"/>
      <c r="P3814" s="268"/>
    </row>
    <row r="3815" spans="12:16">
      <c r="L3815" s="267"/>
      <c r="M3815" s="268"/>
      <c r="N3815" s="269"/>
      <c r="O3815" s="268"/>
      <c r="P3815" s="268"/>
    </row>
    <row r="3816" spans="12:16">
      <c r="L3816" s="267"/>
      <c r="M3816" s="268"/>
      <c r="N3816" s="269"/>
      <c r="O3816" s="268"/>
      <c r="P3816" s="268"/>
    </row>
    <row r="3817" spans="12:16">
      <c r="L3817" s="267"/>
      <c r="M3817" s="268"/>
      <c r="N3817" s="269"/>
      <c r="O3817" s="268"/>
      <c r="P3817" s="268"/>
    </row>
    <row r="3818" spans="12:16">
      <c r="L3818" s="267"/>
      <c r="M3818" s="268"/>
      <c r="N3818" s="269"/>
      <c r="O3818" s="268"/>
      <c r="P3818" s="268"/>
    </row>
    <row r="3819" spans="12:16">
      <c r="L3819" s="267"/>
      <c r="M3819" s="268"/>
      <c r="N3819" s="269"/>
      <c r="O3819" s="268"/>
      <c r="P3819" s="268"/>
    </row>
    <row r="3820" spans="12:16">
      <c r="L3820" s="267"/>
      <c r="M3820" s="268"/>
      <c r="N3820" s="269"/>
      <c r="O3820" s="268"/>
      <c r="P3820" s="268"/>
    </row>
    <row r="3821" spans="12:16">
      <c r="L3821" s="267"/>
      <c r="M3821" s="268"/>
      <c r="N3821" s="269"/>
      <c r="O3821" s="268"/>
      <c r="P3821" s="268"/>
    </row>
    <row r="3822" spans="12:16">
      <c r="L3822" s="267"/>
      <c r="M3822" s="268"/>
      <c r="N3822" s="269"/>
      <c r="O3822" s="268"/>
      <c r="P3822" s="268"/>
    </row>
    <row r="3823" spans="12:16">
      <c r="L3823" s="267"/>
      <c r="M3823" s="268"/>
      <c r="N3823" s="269"/>
      <c r="O3823" s="268"/>
      <c r="P3823" s="268"/>
    </row>
    <row r="3824" spans="12:16">
      <c r="L3824" s="267"/>
      <c r="M3824" s="268"/>
      <c r="N3824" s="269"/>
      <c r="O3824" s="268"/>
      <c r="P3824" s="268"/>
    </row>
    <row r="3825" spans="12:16">
      <c r="L3825" s="267"/>
      <c r="M3825" s="268"/>
      <c r="N3825" s="269"/>
      <c r="O3825" s="268"/>
      <c r="P3825" s="268"/>
    </row>
    <row r="3826" spans="12:16">
      <c r="L3826" s="267"/>
      <c r="M3826" s="268"/>
      <c r="N3826" s="269"/>
      <c r="O3826" s="268"/>
      <c r="P3826" s="268"/>
    </row>
    <row r="3827" spans="12:16">
      <c r="L3827" s="267"/>
      <c r="M3827" s="268"/>
      <c r="N3827" s="269"/>
      <c r="O3827" s="268"/>
      <c r="P3827" s="268"/>
    </row>
    <row r="3828" spans="12:16">
      <c r="L3828" s="267"/>
      <c r="M3828" s="268"/>
      <c r="N3828" s="269"/>
      <c r="O3828" s="268"/>
      <c r="P3828" s="268"/>
    </row>
    <row r="3829" spans="12:16">
      <c r="L3829" s="267"/>
      <c r="M3829" s="268"/>
      <c r="N3829" s="269"/>
      <c r="O3829" s="268"/>
      <c r="P3829" s="268"/>
    </row>
    <row r="3830" spans="12:16">
      <c r="L3830" s="267"/>
      <c r="M3830" s="268"/>
      <c r="N3830" s="269"/>
      <c r="O3830" s="268"/>
      <c r="P3830" s="268"/>
    </row>
    <row r="3831" spans="12:16">
      <c r="L3831" s="267"/>
      <c r="M3831" s="268"/>
      <c r="N3831" s="269"/>
      <c r="O3831" s="268"/>
      <c r="P3831" s="268"/>
    </row>
    <row r="3832" spans="12:16">
      <c r="L3832" s="267"/>
      <c r="M3832" s="268"/>
      <c r="N3832" s="269"/>
      <c r="O3832" s="268"/>
      <c r="P3832" s="268"/>
    </row>
    <row r="3833" spans="12:16">
      <c r="L3833" s="267"/>
      <c r="M3833" s="268"/>
      <c r="N3833" s="269"/>
      <c r="O3833" s="268"/>
      <c r="P3833" s="268"/>
    </row>
    <row r="3834" spans="12:16">
      <c r="L3834" s="267"/>
      <c r="M3834" s="268"/>
      <c r="N3834" s="269"/>
      <c r="O3834" s="268"/>
      <c r="P3834" s="268"/>
    </row>
    <row r="3835" spans="12:16">
      <c r="L3835" s="267"/>
      <c r="M3835" s="268"/>
      <c r="N3835" s="269"/>
      <c r="O3835" s="268"/>
      <c r="P3835" s="268"/>
    </row>
    <row r="3836" spans="12:16">
      <c r="L3836" s="267"/>
      <c r="M3836" s="268"/>
      <c r="N3836" s="269"/>
      <c r="O3836" s="268"/>
      <c r="P3836" s="268"/>
    </row>
    <row r="3837" spans="12:16">
      <c r="L3837" s="267"/>
      <c r="M3837" s="268"/>
      <c r="N3837" s="269"/>
      <c r="O3837" s="268"/>
      <c r="P3837" s="268"/>
    </row>
    <row r="3838" spans="12:16">
      <c r="L3838" s="267"/>
      <c r="M3838" s="268"/>
      <c r="N3838" s="269"/>
      <c r="O3838" s="268"/>
      <c r="P3838" s="268"/>
    </row>
    <row r="3839" spans="12:16">
      <c r="L3839" s="267"/>
      <c r="M3839" s="268"/>
      <c r="N3839" s="269"/>
      <c r="O3839" s="268"/>
      <c r="P3839" s="268"/>
    </row>
    <row r="3840" spans="12:16">
      <c r="L3840" s="267"/>
      <c r="M3840" s="268"/>
      <c r="N3840" s="269"/>
      <c r="O3840" s="268"/>
      <c r="P3840" s="268"/>
    </row>
    <row r="3841" spans="12:16">
      <c r="L3841" s="267"/>
      <c r="M3841" s="268"/>
      <c r="N3841" s="269"/>
      <c r="O3841" s="268"/>
      <c r="P3841" s="268"/>
    </row>
    <row r="3842" spans="12:16">
      <c r="L3842" s="267"/>
      <c r="M3842" s="268"/>
      <c r="N3842" s="269"/>
      <c r="O3842" s="268"/>
      <c r="P3842" s="268"/>
    </row>
    <row r="3843" spans="12:16">
      <c r="L3843" s="267"/>
      <c r="M3843" s="268"/>
      <c r="N3843" s="269"/>
      <c r="O3843" s="268"/>
      <c r="P3843" s="268"/>
    </row>
    <row r="3844" spans="12:16">
      <c r="L3844" s="267"/>
      <c r="M3844" s="268"/>
      <c r="N3844" s="269"/>
      <c r="O3844" s="268"/>
      <c r="P3844" s="268"/>
    </row>
    <row r="3845" spans="12:16">
      <c r="L3845" s="267"/>
      <c r="M3845" s="268"/>
      <c r="N3845" s="269"/>
      <c r="O3845" s="268"/>
      <c r="P3845" s="268"/>
    </row>
    <row r="3846" spans="12:16">
      <c r="L3846" s="267"/>
      <c r="M3846" s="268"/>
      <c r="N3846" s="269"/>
      <c r="O3846" s="268"/>
      <c r="P3846" s="268"/>
    </row>
    <row r="3847" spans="12:16">
      <c r="L3847" s="267"/>
      <c r="M3847" s="268"/>
      <c r="N3847" s="269"/>
      <c r="O3847" s="268"/>
      <c r="P3847" s="268"/>
    </row>
    <row r="3848" spans="12:16">
      <c r="L3848" s="267"/>
      <c r="M3848" s="268"/>
      <c r="N3848" s="269"/>
      <c r="O3848" s="268"/>
      <c r="P3848" s="268"/>
    </row>
    <row r="3849" spans="12:16">
      <c r="L3849" s="267"/>
      <c r="M3849" s="268"/>
      <c r="N3849" s="269"/>
      <c r="O3849" s="268"/>
      <c r="P3849" s="268"/>
    </row>
    <row r="3850" spans="12:16">
      <c r="L3850" s="267"/>
      <c r="M3850" s="268"/>
      <c r="N3850" s="269"/>
      <c r="O3850" s="268"/>
      <c r="P3850" s="268"/>
    </row>
    <row r="3851" spans="12:16">
      <c r="L3851" s="267"/>
      <c r="M3851" s="268"/>
      <c r="N3851" s="269"/>
      <c r="O3851" s="268"/>
      <c r="P3851" s="268"/>
    </row>
    <row r="3852" spans="12:16">
      <c r="L3852" s="267"/>
      <c r="M3852" s="268"/>
      <c r="N3852" s="269"/>
      <c r="O3852" s="268"/>
      <c r="P3852" s="268"/>
    </row>
    <row r="3853" spans="12:16">
      <c r="L3853" s="267"/>
      <c r="M3853" s="268"/>
      <c r="N3853" s="269"/>
      <c r="O3853" s="268"/>
      <c r="P3853" s="268"/>
    </row>
    <row r="3854" spans="12:16">
      <c r="L3854" s="267"/>
      <c r="M3854" s="268"/>
      <c r="N3854" s="269"/>
      <c r="O3854" s="268"/>
      <c r="P3854" s="268"/>
    </row>
    <row r="3855" spans="12:16">
      <c r="L3855" s="267"/>
      <c r="M3855" s="268"/>
      <c r="N3855" s="269"/>
      <c r="O3855" s="268"/>
      <c r="P3855" s="268"/>
    </row>
    <row r="3856" spans="12:16">
      <c r="L3856" s="267"/>
      <c r="M3856" s="268"/>
      <c r="N3856" s="269"/>
      <c r="O3856" s="268"/>
      <c r="P3856" s="268"/>
    </row>
    <row r="3857" spans="12:16">
      <c r="L3857" s="267"/>
      <c r="M3857" s="268"/>
      <c r="N3857" s="269"/>
      <c r="O3857" s="268"/>
      <c r="P3857" s="268"/>
    </row>
    <row r="3858" spans="12:16">
      <c r="L3858" s="267"/>
      <c r="M3858" s="268"/>
      <c r="N3858" s="269"/>
      <c r="O3858" s="268"/>
      <c r="P3858" s="268"/>
    </row>
    <row r="3859" spans="12:16">
      <c r="L3859" s="267"/>
      <c r="M3859" s="268"/>
      <c r="N3859" s="269"/>
      <c r="O3859" s="268"/>
      <c r="P3859" s="268"/>
    </row>
    <row r="3860" spans="12:16">
      <c r="L3860" s="267"/>
      <c r="M3860" s="268"/>
      <c r="N3860" s="269"/>
      <c r="O3860" s="268"/>
      <c r="P3860" s="268"/>
    </row>
    <row r="3861" spans="12:16">
      <c r="L3861" s="267"/>
      <c r="M3861" s="268"/>
      <c r="N3861" s="269"/>
      <c r="O3861" s="268"/>
      <c r="P3861" s="268"/>
    </row>
    <row r="3862" spans="12:16">
      <c r="L3862" s="267"/>
      <c r="M3862" s="268"/>
      <c r="N3862" s="269"/>
      <c r="O3862" s="268"/>
      <c r="P3862" s="268"/>
    </row>
    <row r="3863" spans="12:16">
      <c r="L3863" s="267"/>
      <c r="M3863" s="268"/>
      <c r="N3863" s="269"/>
      <c r="O3863" s="268"/>
      <c r="P3863" s="268"/>
    </row>
    <row r="3864" spans="12:16">
      <c r="L3864" s="267"/>
      <c r="M3864" s="268"/>
      <c r="N3864" s="269"/>
      <c r="O3864" s="268"/>
      <c r="P3864" s="268"/>
    </row>
    <row r="3865" spans="12:16">
      <c r="L3865" s="267"/>
      <c r="M3865" s="268"/>
      <c r="N3865" s="269"/>
      <c r="O3865" s="268"/>
      <c r="P3865" s="268"/>
    </row>
    <row r="3866" spans="12:16">
      <c r="L3866" s="267"/>
      <c r="M3866" s="268"/>
      <c r="N3866" s="269"/>
      <c r="O3866" s="268"/>
      <c r="P3866" s="268"/>
    </row>
    <row r="3867" spans="12:16">
      <c r="L3867" s="267"/>
      <c r="M3867" s="268"/>
      <c r="N3867" s="269"/>
      <c r="O3867" s="268"/>
      <c r="P3867" s="268"/>
    </row>
    <row r="3868" spans="12:16">
      <c r="L3868" s="267"/>
      <c r="M3868" s="268"/>
      <c r="N3868" s="269"/>
      <c r="O3868" s="268"/>
      <c r="P3868" s="268"/>
    </row>
    <row r="3869" spans="12:16">
      <c r="L3869" s="267"/>
      <c r="M3869" s="268"/>
      <c r="N3869" s="269"/>
      <c r="O3869" s="268"/>
      <c r="P3869" s="268"/>
    </row>
    <row r="3870" spans="12:16">
      <c r="L3870" s="267"/>
      <c r="M3870" s="268"/>
      <c r="N3870" s="269"/>
      <c r="O3870" s="268"/>
      <c r="P3870" s="268"/>
    </row>
    <row r="3871" spans="12:16">
      <c r="L3871" s="267"/>
      <c r="M3871" s="268"/>
      <c r="N3871" s="269"/>
      <c r="O3871" s="268"/>
      <c r="P3871" s="268"/>
    </row>
    <row r="3872" spans="12:16">
      <c r="L3872" s="267"/>
      <c r="M3872" s="268"/>
      <c r="N3872" s="269"/>
      <c r="O3872" s="268"/>
      <c r="P3872" s="268"/>
    </row>
    <row r="3873" spans="12:16">
      <c r="L3873" s="267"/>
      <c r="M3873" s="268"/>
      <c r="N3873" s="269"/>
      <c r="O3873" s="268"/>
      <c r="P3873" s="268"/>
    </row>
    <row r="3874" spans="12:16">
      <c r="L3874" s="267"/>
      <c r="M3874" s="268"/>
      <c r="N3874" s="269"/>
      <c r="O3874" s="268"/>
      <c r="P3874" s="268"/>
    </row>
    <row r="3875" spans="12:16">
      <c r="L3875" s="267"/>
      <c r="M3875" s="268"/>
      <c r="N3875" s="269"/>
      <c r="O3875" s="268"/>
      <c r="P3875" s="268"/>
    </row>
    <row r="3876" spans="12:16">
      <c r="L3876" s="267"/>
      <c r="M3876" s="268"/>
      <c r="N3876" s="269"/>
      <c r="O3876" s="268"/>
      <c r="P3876" s="268"/>
    </row>
    <row r="3877" spans="12:16">
      <c r="L3877" s="267"/>
      <c r="M3877" s="268"/>
      <c r="N3877" s="269"/>
      <c r="O3877" s="268"/>
      <c r="P3877" s="268"/>
    </row>
    <row r="3878" spans="12:16">
      <c r="L3878" s="267"/>
      <c r="M3878" s="268"/>
      <c r="N3878" s="269"/>
      <c r="O3878" s="268"/>
      <c r="P3878" s="268"/>
    </row>
    <row r="3879" spans="12:16">
      <c r="L3879" s="267"/>
      <c r="M3879" s="268"/>
      <c r="N3879" s="269"/>
      <c r="O3879" s="268"/>
      <c r="P3879" s="268"/>
    </row>
    <row r="3880" spans="12:16">
      <c r="L3880" s="267"/>
      <c r="M3880" s="268"/>
      <c r="N3880" s="269"/>
      <c r="O3880" s="268"/>
      <c r="P3880" s="268"/>
    </row>
    <row r="3881" spans="12:16">
      <c r="L3881" s="267"/>
      <c r="M3881" s="268"/>
      <c r="N3881" s="269"/>
      <c r="O3881" s="268"/>
      <c r="P3881" s="268"/>
    </row>
    <row r="3882" spans="12:16">
      <c r="L3882" s="267"/>
      <c r="M3882" s="268"/>
      <c r="N3882" s="269"/>
      <c r="O3882" s="268"/>
      <c r="P3882" s="268"/>
    </row>
    <row r="3883" spans="12:16">
      <c r="L3883" s="267"/>
      <c r="M3883" s="268"/>
      <c r="N3883" s="269"/>
      <c r="O3883" s="268"/>
      <c r="P3883" s="268"/>
    </row>
    <row r="3884" spans="12:16">
      <c r="L3884" s="267"/>
      <c r="M3884" s="268"/>
      <c r="N3884" s="269"/>
      <c r="O3884" s="268"/>
      <c r="P3884" s="268"/>
    </row>
    <row r="3885" spans="12:16">
      <c r="L3885" s="267"/>
      <c r="M3885" s="268"/>
      <c r="N3885" s="269"/>
      <c r="O3885" s="268"/>
      <c r="P3885" s="268"/>
    </row>
    <row r="3886" spans="12:16">
      <c r="L3886" s="267"/>
      <c r="M3886" s="268"/>
      <c r="N3886" s="269"/>
      <c r="O3886" s="268"/>
      <c r="P3886" s="268"/>
    </row>
    <row r="3887" spans="12:16">
      <c r="L3887" s="267"/>
      <c r="M3887" s="268"/>
      <c r="N3887" s="269"/>
      <c r="O3887" s="268"/>
      <c r="P3887" s="268"/>
    </row>
    <row r="3888" spans="12:16">
      <c r="L3888" s="267"/>
      <c r="M3888" s="268"/>
      <c r="N3888" s="269"/>
      <c r="O3888" s="268"/>
      <c r="P3888" s="268"/>
    </row>
    <row r="3889" spans="12:16">
      <c r="L3889" s="267"/>
      <c r="M3889" s="268"/>
      <c r="N3889" s="269"/>
      <c r="O3889" s="268"/>
      <c r="P3889" s="268"/>
    </row>
    <row r="3890" spans="12:16">
      <c r="L3890" s="267"/>
      <c r="M3890" s="268"/>
      <c r="N3890" s="269"/>
      <c r="O3890" s="268"/>
      <c r="P3890" s="268"/>
    </row>
    <row r="3891" spans="12:16">
      <c r="L3891" s="267"/>
      <c r="M3891" s="268"/>
      <c r="N3891" s="269"/>
      <c r="O3891" s="268"/>
      <c r="P3891" s="268"/>
    </row>
    <row r="3892" spans="12:16">
      <c r="L3892" s="267"/>
      <c r="M3892" s="268"/>
      <c r="N3892" s="269"/>
      <c r="O3892" s="268"/>
      <c r="P3892" s="268"/>
    </row>
    <row r="3893" spans="12:16">
      <c r="L3893" s="267"/>
      <c r="M3893" s="268"/>
      <c r="N3893" s="269"/>
      <c r="O3893" s="268"/>
      <c r="P3893" s="268"/>
    </row>
    <row r="3894" spans="12:16">
      <c r="L3894" s="267"/>
      <c r="M3894" s="268"/>
      <c r="N3894" s="269"/>
      <c r="O3894" s="268"/>
      <c r="P3894" s="268"/>
    </row>
    <row r="3895" spans="12:16">
      <c r="L3895" s="267"/>
      <c r="M3895" s="268"/>
      <c r="N3895" s="269"/>
      <c r="O3895" s="268"/>
      <c r="P3895" s="268"/>
    </row>
    <row r="3896" spans="12:16">
      <c r="L3896" s="267"/>
      <c r="M3896" s="268"/>
      <c r="N3896" s="269"/>
      <c r="O3896" s="268"/>
      <c r="P3896" s="268"/>
    </row>
    <row r="3897" spans="12:16">
      <c r="L3897" s="267"/>
      <c r="M3897" s="268"/>
      <c r="N3897" s="269"/>
      <c r="O3897" s="268"/>
      <c r="P3897" s="268"/>
    </row>
    <row r="3898" spans="12:16">
      <c r="L3898" s="267"/>
      <c r="M3898" s="268"/>
      <c r="N3898" s="269"/>
      <c r="O3898" s="268"/>
      <c r="P3898" s="268"/>
    </row>
    <row r="3899" spans="12:16">
      <c r="L3899" s="267"/>
      <c r="M3899" s="268"/>
      <c r="N3899" s="269"/>
      <c r="O3899" s="268"/>
      <c r="P3899" s="268"/>
    </row>
    <row r="3900" spans="12:16">
      <c r="L3900" s="267"/>
      <c r="M3900" s="268"/>
      <c r="N3900" s="269"/>
      <c r="O3900" s="268"/>
      <c r="P3900" s="268"/>
    </row>
    <row r="3901" spans="12:16">
      <c r="L3901" s="267"/>
      <c r="M3901" s="268"/>
      <c r="N3901" s="269"/>
      <c r="O3901" s="268"/>
      <c r="P3901" s="268"/>
    </row>
    <row r="3902" spans="12:16">
      <c r="L3902" s="267"/>
      <c r="M3902" s="268"/>
      <c r="N3902" s="269"/>
      <c r="O3902" s="268"/>
      <c r="P3902" s="268"/>
    </row>
    <row r="3903" spans="12:16">
      <c r="L3903" s="267"/>
      <c r="M3903" s="268"/>
      <c r="N3903" s="269"/>
      <c r="O3903" s="268"/>
      <c r="P3903" s="268"/>
    </row>
    <row r="3904" spans="12:16">
      <c r="L3904" s="267"/>
      <c r="M3904" s="268"/>
      <c r="N3904" s="269"/>
      <c r="O3904" s="268"/>
      <c r="P3904" s="268"/>
    </row>
    <row r="3905" spans="12:16">
      <c r="L3905" s="267"/>
      <c r="M3905" s="268"/>
      <c r="N3905" s="269"/>
      <c r="O3905" s="268"/>
      <c r="P3905" s="268"/>
    </row>
    <row r="3906" spans="12:16">
      <c r="L3906" s="267"/>
      <c r="M3906" s="268"/>
      <c r="N3906" s="269"/>
      <c r="O3906" s="268"/>
      <c r="P3906" s="268"/>
    </row>
    <row r="3907" spans="12:16">
      <c r="L3907" s="267"/>
      <c r="M3907" s="268"/>
      <c r="N3907" s="269"/>
      <c r="O3907" s="268"/>
      <c r="P3907" s="268"/>
    </row>
    <row r="3908" spans="12:16">
      <c r="L3908" s="267"/>
      <c r="M3908" s="268"/>
      <c r="N3908" s="269"/>
      <c r="O3908" s="268"/>
      <c r="P3908" s="268"/>
    </row>
    <row r="3909" spans="12:16">
      <c r="L3909" s="267"/>
      <c r="M3909" s="268"/>
      <c r="N3909" s="269"/>
      <c r="O3909" s="268"/>
      <c r="P3909" s="268"/>
    </row>
    <row r="3910" spans="12:16">
      <c r="L3910" s="267"/>
      <c r="M3910" s="268"/>
      <c r="N3910" s="269"/>
      <c r="O3910" s="268"/>
      <c r="P3910" s="268"/>
    </row>
    <row r="3911" spans="12:16">
      <c r="L3911" s="267"/>
      <c r="M3911" s="268"/>
      <c r="N3911" s="269"/>
      <c r="O3911" s="268"/>
      <c r="P3911" s="268"/>
    </row>
    <row r="3912" spans="12:16">
      <c r="L3912" s="267"/>
      <c r="M3912" s="268"/>
      <c r="N3912" s="269"/>
      <c r="O3912" s="268"/>
      <c r="P3912" s="268"/>
    </row>
    <row r="3913" spans="12:16">
      <c r="L3913" s="267"/>
      <c r="M3913" s="268"/>
      <c r="N3913" s="269"/>
      <c r="O3913" s="268"/>
      <c r="P3913" s="268"/>
    </row>
    <row r="3914" spans="12:16">
      <c r="L3914" s="267"/>
      <c r="M3914" s="268"/>
      <c r="N3914" s="269"/>
      <c r="O3914" s="268"/>
      <c r="P3914" s="268"/>
    </row>
    <row r="3915" spans="12:16">
      <c r="L3915" s="267"/>
      <c r="M3915" s="268"/>
      <c r="N3915" s="269"/>
      <c r="O3915" s="268"/>
      <c r="P3915" s="268"/>
    </row>
    <row r="3916" spans="12:16">
      <c r="L3916" s="267"/>
      <c r="M3916" s="268"/>
      <c r="N3916" s="269"/>
      <c r="O3916" s="268"/>
      <c r="P3916" s="268"/>
    </row>
    <row r="3917" spans="12:16">
      <c r="L3917" s="267"/>
      <c r="M3917" s="268"/>
      <c r="N3917" s="269"/>
      <c r="O3917" s="268"/>
      <c r="P3917" s="268"/>
    </row>
    <row r="3918" spans="12:16">
      <c r="L3918" s="267"/>
      <c r="M3918" s="268"/>
      <c r="N3918" s="269"/>
      <c r="O3918" s="268"/>
      <c r="P3918" s="268"/>
    </row>
    <row r="3919" spans="12:16">
      <c r="L3919" s="267"/>
      <c r="M3919" s="268"/>
      <c r="N3919" s="269"/>
      <c r="O3919" s="268"/>
      <c r="P3919" s="268"/>
    </row>
    <row r="3920" spans="12:16">
      <c r="L3920" s="267"/>
      <c r="M3920" s="268"/>
      <c r="N3920" s="269"/>
      <c r="O3920" s="268"/>
      <c r="P3920" s="268"/>
    </row>
    <row r="3921" spans="12:16">
      <c r="L3921" s="267"/>
      <c r="M3921" s="268"/>
      <c r="N3921" s="269"/>
      <c r="O3921" s="268"/>
      <c r="P3921" s="268"/>
    </row>
    <row r="3922" spans="12:16">
      <c r="L3922" s="267"/>
      <c r="M3922" s="268"/>
      <c r="N3922" s="269"/>
      <c r="O3922" s="268"/>
      <c r="P3922" s="268"/>
    </row>
    <row r="3923" spans="12:16">
      <c r="L3923" s="267"/>
      <c r="M3923" s="268"/>
      <c r="N3923" s="269"/>
      <c r="O3923" s="268"/>
      <c r="P3923" s="268"/>
    </row>
    <row r="3924" spans="12:16">
      <c r="L3924" s="267"/>
      <c r="M3924" s="268"/>
      <c r="N3924" s="269"/>
      <c r="O3924" s="268"/>
      <c r="P3924" s="268"/>
    </row>
    <row r="3925" spans="12:16">
      <c r="L3925" s="267"/>
      <c r="M3925" s="268"/>
      <c r="N3925" s="269"/>
      <c r="O3925" s="268"/>
      <c r="P3925" s="268"/>
    </row>
    <row r="3926" spans="12:16">
      <c r="L3926" s="267"/>
      <c r="M3926" s="268"/>
      <c r="N3926" s="269"/>
      <c r="O3926" s="268"/>
      <c r="P3926" s="268"/>
    </row>
    <row r="3927" spans="12:16">
      <c r="L3927" s="267"/>
      <c r="M3927" s="268"/>
      <c r="N3927" s="269"/>
      <c r="O3927" s="268"/>
      <c r="P3927" s="268"/>
    </row>
    <row r="3928" spans="12:16">
      <c r="L3928" s="267"/>
      <c r="M3928" s="268"/>
      <c r="N3928" s="269"/>
      <c r="O3928" s="268"/>
      <c r="P3928" s="268"/>
    </row>
    <row r="3929" spans="12:16">
      <c r="L3929" s="267"/>
      <c r="M3929" s="268"/>
      <c r="N3929" s="269"/>
      <c r="O3929" s="268"/>
      <c r="P3929" s="268"/>
    </row>
    <row r="3930" spans="12:16">
      <c r="L3930" s="267"/>
      <c r="M3930" s="268"/>
      <c r="N3930" s="269"/>
      <c r="O3930" s="268"/>
      <c r="P3930" s="268"/>
    </row>
    <row r="3931" spans="12:16">
      <c r="L3931" s="267"/>
      <c r="M3931" s="268"/>
      <c r="N3931" s="269"/>
      <c r="O3931" s="268"/>
      <c r="P3931" s="268"/>
    </row>
    <row r="3932" spans="12:16">
      <c r="L3932" s="267"/>
      <c r="M3932" s="268"/>
      <c r="N3932" s="269"/>
      <c r="O3932" s="268"/>
      <c r="P3932" s="268"/>
    </row>
    <row r="3933" spans="12:16">
      <c r="L3933" s="267"/>
      <c r="M3933" s="268"/>
      <c r="N3933" s="269"/>
      <c r="O3933" s="268"/>
      <c r="P3933" s="268"/>
    </row>
    <row r="3934" spans="12:16">
      <c r="L3934" s="267"/>
      <c r="M3934" s="268"/>
      <c r="N3934" s="269"/>
      <c r="O3934" s="268"/>
      <c r="P3934" s="268"/>
    </row>
    <row r="3935" spans="12:16">
      <c r="L3935" s="267"/>
      <c r="M3935" s="268"/>
      <c r="N3935" s="269"/>
      <c r="O3935" s="268"/>
      <c r="P3935" s="268"/>
    </row>
    <row r="3936" spans="12:16">
      <c r="L3936" s="267"/>
      <c r="M3936" s="268"/>
      <c r="N3936" s="269"/>
      <c r="O3936" s="268"/>
      <c r="P3936" s="268"/>
    </row>
    <row r="3937" spans="12:16">
      <c r="L3937" s="267"/>
      <c r="M3937" s="268"/>
      <c r="N3937" s="269"/>
      <c r="O3937" s="268"/>
      <c r="P3937" s="268"/>
    </row>
    <row r="3938" spans="12:16">
      <c r="L3938" s="267"/>
      <c r="M3938" s="268"/>
      <c r="N3938" s="269"/>
      <c r="O3938" s="268"/>
      <c r="P3938" s="268"/>
    </row>
    <row r="3939" spans="12:16">
      <c r="L3939" s="267"/>
      <c r="M3939" s="268"/>
      <c r="N3939" s="269"/>
      <c r="O3939" s="268"/>
      <c r="P3939" s="268"/>
    </row>
    <row r="3940" spans="12:16">
      <c r="L3940" s="267"/>
      <c r="M3940" s="268"/>
      <c r="N3940" s="269"/>
      <c r="O3940" s="268"/>
      <c r="P3940" s="268"/>
    </row>
    <row r="3941" spans="12:16">
      <c r="L3941" s="267"/>
      <c r="M3941" s="268"/>
      <c r="N3941" s="269"/>
      <c r="O3941" s="268"/>
      <c r="P3941" s="268"/>
    </row>
    <row r="3942" spans="12:16">
      <c r="L3942" s="267"/>
      <c r="M3942" s="268"/>
      <c r="N3942" s="269"/>
      <c r="O3942" s="268"/>
      <c r="P3942" s="268"/>
    </row>
    <row r="3943" spans="12:16">
      <c r="L3943" s="267"/>
      <c r="M3943" s="268"/>
      <c r="N3943" s="269"/>
      <c r="O3943" s="268"/>
      <c r="P3943" s="268"/>
    </row>
    <row r="3944" spans="12:16">
      <c r="L3944" s="267"/>
      <c r="M3944" s="268"/>
      <c r="N3944" s="269"/>
      <c r="O3944" s="268"/>
      <c r="P3944" s="268"/>
    </row>
    <row r="3945" spans="12:16">
      <c r="L3945" s="267"/>
      <c r="M3945" s="268"/>
      <c r="N3945" s="269"/>
      <c r="O3945" s="268"/>
      <c r="P3945" s="268"/>
    </row>
    <row r="3946" spans="12:16">
      <c r="L3946" s="267"/>
      <c r="M3946" s="268"/>
      <c r="N3946" s="269"/>
      <c r="O3946" s="268"/>
      <c r="P3946" s="268"/>
    </row>
    <row r="3947" spans="12:16">
      <c r="L3947" s="267"/>
      <c r="M3947" s="268"/>
      <c r="N3947" s="269"/>
      <c r="O3947" s="268"/>
      <c r="P3947" s="268"/>
    </row>
    <row r="3948" spans="12:16">
      <c r="L3948" s="267"/>
      <c r="M3948" s="268"/>
      <c r="N3948" s="269"/>
      <c r="O3948" s="268"/>
      <c r="P3948" s="268"/>
    </row>
    <row r="3949" spans="12:16">
      <c r="L3949" s="267"/>
      <c r="M3949" s="268"/>
      <c r="N3949" s="269"/>
      <c r="O3949" s="268"/>
      <c r="P3949" s="268"/>
    </row>
    <row r="3950" spans="12:16">
      <c r="L3950" s="267"/>
      <c r="M3950" s="268"/>
      <c r="N3950" s="269"/>
      <c r="O3950" s="268"/>
      <c r="P3950" s="268"/>
    </row>
    <row r="3951" spans="12:16">
      <c r="L3951" s="267"/>
      <c r="M3951" s="268"/>
      <c r="N3951" s="269"/>
      <c r="O3951" s="268"/>
      <c r="P3951" s="268"/>
    </row>
    <row r="3952" spans="12:16">
      <c r="L3952" s="267"/>
      <c r="M3952" s="268"/>
      <c r="N3952" s="269"/>
      <c r="O3952" s="268"/>
      <c r="P3952" s="268"/>
    </row>
    <row r="3953" spans="12:16">
      <c r="L3953" s="267"/>
      <c r="M3953" s="268"/>
      <c r="N3953" s="269"/>
      <c r="O3953" s="268"/>
      <c r="P3953" s="268"/>
    </row>
    <row r="3954" spans="12:16">
      <c r="L3954" s="267"/>
      <c r="M3954" s="268"/>
      <c r="N3954" s="269"/>
      <c r="O3954" s="268"/>
      <c r="P3954" s="268"/>
    </row>
    <row r="3955" spans="12:16">
      <c r="L3955" s="267"/>
      <c r="M3955" s="268"/>
      <c r="N3955" s="269"/>
      <c r="O3955" s="268"/>
      <c r="P3955" s="268"/>
    </row>
    <row r="3956" spans="12:16">
      <c r="L3956" s="267"/>
      <c r="M3956" s="268"/>
      <c r="N3956" s="269"/>
      <c r="O3956" s="268"/>
      <c r="P3956" s="268"/>
    </row>
    <row r="3957" spans="12:16">
      <c r="L3957" s="267"/>
      <c r="M3957" s="268"/>
      <c r="N3957" s="269"/>
      <c r="O3957" s="268"/>
      <c r="P3957" s="268"/>
    </row>
    <row r="3958" spans="12:16">
      <c r="L3958" s="267"/>
      <c r="M3958" s="268"/>
      <c r="N3958" s="269"/>
      <c r="O3958" s="268"/>
      <c r="P3958" s="268"/>
    </row>
    <row r="3959" spans="12:16">
      <c r="L3959" s="267"/>
      <c r="M3959" s="268"/>
      <c r="N3959" s="269"/>
      <c r="O3959" s="268"/>
      <c r="P3959" s="268"/>
    </row>
    <row r="3960" spans="12:16">
      <c r="L3960" s="267"/>
      <c r="M3960" s="268"/>
      <c r="N3960" s="269"/>
      <c r="O3960" s="268"/>
      <c r="P3960" s="268"/>
    </row>
    <row r="3961" spans="12:16">
      <c r="L3961" s="267"/>
      <c r="M3961" s="268"/>
      <c r="N3961" s="269"/>
      <c r="O3961" s="268"/>
      <c r="P3961" s="268"/>
    </row>
    <row r="3962" spans="12:16">
      <c r="L3962" s="267"/>
      <c r="M3962" s="268"/>
      <c r="N3962" s="269"/>
      <c r="O3962" s="268"/>
      <c r="P3962" s="268"/>
    </row>
    <row r="3963" spans="12:16">
      <c r="L3963" s="267"/>
      <c r="M3963" s="268"/>
      <c r="N3963" s="269"/>
      <c r="O3963" s="268"/>
      <c r="P3963" s="268"/>
    </row>
    <row r="3964" spans="12:16">
      <c r="L3964" s="267"/>
      <c r="M3964" s="268"/>
      <c r="N3964" s="269"/>
      <c r="O3964" s="268"/>
      <c r="P3964" s="268"/>
    </row>
    <row r="3965" spans="12:16">
      <c r="L3965" s="267"/>
      <c r="M3965" s="268"/>
      <c r="N3965" s="269"/>
      <c r="O3965" s="268"/>
      <c r="P3965" s="268"/>
    </row>
    <row r="3966" spans="12:16">
      <c r="L3966" s="267"/>
      <c r="M3966" s="268"/>
      <c r="N3966" s="269"/>
      <c r="O3966" s="268"/>
      <c r="P3966" s="268"/>
    </row>
    <row r="3967" spans="12:16">
      <c r="L3967" s="267"/>
      <c r="M3967" s="268"/>
      <c r="N3967" s="269"/>
      <c r="O3967" s="268"/>
      <c r="P3967" s="268"/>
    </row>
    <row r="3968" spans="12:16">
      <c r="L3968" s="267"/>
      <c r="M3968" s="268"/>
      <c r="N3968" s="269"/>
      <c r="O3968" s="268"/>
      <c r="P3968" s="268"/>
    </row>
    <row r="3969" spans="12:16">
      <c r="L3969" s="267"/>
      <c r="M3969" s="268"/>
      <c r="N3969" s="269"/>
      <c r="O3969" s="268"/>
      <c r="P3969" s="268"/>
    </row>
    <row r="3970" spans="12:16">
      <c r="L3970" s="267"/>
      <c r="M3970" s="268"/>
      <c r="N3970" s="269"/>
      <c r="O3970" s="268"/>
      <c r="P3970" s="268"/>
    </row>
    <row r="3971" spans="12:16">
      <c r="L3971" s="267"/>
      <c r="M3971" s="268"/>
      <c r="N3971" s="269"/>
      <c r="O3971" s="268"/>
      <c r="P3971" s="268"/>
    </row>
    <row r="3972" spans="12:16">
      <c r="L3972" s="267"/>
      <c r="M3972" s="268"/>
      <c r="N3972" s="269"/>
      <c r="O3972" s="268"/>
      <c r="P3972" s="268"/>
    </row>
    <row r="3973" spans="12:16">
      <c r="L3973" s="267"/>
      <c r="M3973" s="268"/>
      <c r="N3973" s="269"/>
      <c r="O3973" s="268"/>
      <c r="P3973" s="268"/>
    </row>
    <row r="3974" spans="12:16">
      <c r="L3974" s="267"/>
      <c r="M3974" s="268"/>
      <c r="N3974" s="269"/>
      <c r="O3974" s="268"/>
      <c r="P3974" s="268"/>
    </row>
    <row r="3975" spans="12:16">
      <c r="L3975" s="267"/>
      <c r="M3975" s="268"/>
      <c r="N3975" s="269"/>
      <c r="O3975" s="268"/>
      <c r="P3975" s="268"/>
    </row>
    <row r="3976" spans="12:16">
      <c r="L3976" s="267"/>
      <c r="M3976" s="268"/>
      <c r="N3976" s="269"/>
      <c r="O3976" s="268"/>
      <c r="P3976" s="268"/>
    </row>
    <row r="3977" spans="12:16">
      <c r="L3977" s="267"/>
      <c r="M3977" s="268"/>
      <c r="N3977" s="269"/>
      <c r="O3977" s="268"/>
      <c r="P3977" s="268"/>
    </row>
    <row r="3978" spans="12:16">
      <c r="L3978" s="267"/>
      <c r="M3978" s="268"/>
      <c r="N3978" s="269"/>
      <c r="O3978" s="268"/>
      <c r="P3978" s="268"/>
    </row>
    <row r="3979" spans="12:16">
      <c r="L3979" s="267"/>
      <c r="M3979" s="268"/>
      <c r="N3979" s="269"/>
      <c r="O3979" s="268"/>
      <c r="P3979" s="268"/>
    </row>
    <row r="3980" spans="12:16">
      <c r="L3980" s="267"/>
      <c r="M3980" s="268"/>
      <c r="N3980" s="269"/>
      <c r="O3980" s="268"/>
      <c r="P3980" s="268"/>
    </row>
    <row r="3981" spans="12:16">
      <c r="L3981" s="267"/>
      <c r="M3981" s="268"/>
      <c r="N3981" s="269"/>
      <c r="O3981" s="268"/>
      <c r="P3981" s="268"/>
    </row>
    <row r="3982" spans="12:16">
      <c r="L3982" s="267"/>
      <c r="M3982" s="268"/>
      <c r="N3982" s="269"/>
      <c r="O3982" s="268"/>
      <c r="P3982" s="268"/>
    </row>
    <row r="3983" spans="12:16">
      <c r="L3983" s="267"/>
      <c r="M3983" s="268"/>
      <c r="N3983" s="269"/>
      <c r="O3983" s="268"/>
      <c r="P3983" s="268"/>
    </row>
    <row r="3984" spans="12:16">
      <c r="L3984" s="267"/>
      <c r="M3984" s="268"/>
      <c r="N3984" s="269"/>
      <c r="O3984" s="268"/>
      <c r="P3984" s="268"/>
    </row>
    <row r="3985" spans="12:16">
      <c r="L3985" s="267"/>
      <c r="M3985" s="268"/>
      <c r="N3985" s="269"/>
      <c r="O3985" s="268"/>
      <c r="P3985" s="268"/>
    </row>
    <row r="3986" spans="12:16">
      <c r="L3986" s="267"/>
      <c r="M3986" s="268"/>
      <c r="N3986" s="269"/>
      <c r="O3986" s="268"/>
      <c r="P3986" s="268"/>
    </row>
    <row r="3987" spans="12:16">
      <c r="L3987" s="267"/>
      <c r="M3987" s="268"/>
      <c r="N3987" s="269"/>
      <c r="O3987" s="268"/>
      <c r="P3987" s="268"/>
    </row>
    <row r="3988" spans="12:16">
      <c r="L3988" s="267"/>
      <c r="M3988" s="268"/>
      <c r="N3988" s="269"/>
      <c r="O3988" s="268"/>
      <c r="P3988" s="268"/>
    </row>
    <row r="3989" spans="12:16">
      <c r="L3989" s="267"/>
      <c r="M3989" s="268"/>
      <c r="N3989" s="269"/>
      <c r="O3989" s="268"/>
      <c r="P3989" s="268"/>
    </row>
    <row r="3990" spans="12:16">
      <c r="L3990" s="267"/>
      <c r="M3990" s="268"/>
      <c r="N3990" s="269"/>
      <c r="O3990" s="268"/>
      <c r="P3990" s="268"/>
    </row>
    <row r="3991" spans="12:16">
      <c r="L3991" s="267"/>
      <c r="M3991" s="268"/>
      <c r="N3991" s="269"/>
      <c r="O3991" s="268"/>
      <c r="P3991" s="268"/>
    </row>
    <row r="3992" spans="12:16">
      <c r="L3992" s="267"/>
      <c r="M3992" s="268"/>
      <c r="N3992" s="269"/>
      <c r="O3992" s="268"/>
      <c r="P3992" s="268"/>
    </row>
    <row r="3993" spans="12:16">
      <c r="L3993" s="267"/>
      <c r="M3993" s="268"/>
      <c r="N3993" s="269"/>
      <c r="O3993" s="268"/>
      <c r="P3993" s="268"/>
    </row>
    <row r="3994" spans="12:16">
      <c r="L3994" s="267"/>
      <c r="M3994" s="268"/>
      <c r="N3994" s="269"/>
      <c r="O3994" s="268"/>
      <c r="P3994" s="268"/>
    </row>
    <row r="3995" spans="12:16">
      <c r="L3995" s="267"/>
      <c r="M3995" s="268"/>
      <c r="N3995" s="269"/>
      <c r="O3995" s="268"/>
      <c r="P3995" s="268"/>
    </row>
    <row r="3996" spans="12:16">
      <c r="L3996" s="267"/>
      <c r="M3996" s="268"/>
      <c r="N3996" s="269"/>
      <c r="O3996" s="268"/>
      <c r="P3996" s="268"/>
    </row>
    <row r="3997" spans="12:16">
      <c r="L3997" s="267"/>
      <c r="M3997" s="268"/>
      <c r="N3997" s="269"/>
      <c r="O3997" s="268"/>
      <c r="P3997" s="268"/>
    </row>
    <row r="3998" spans="12:16">
      <c r="L3998" s="267"/>
      <c r="M3998" s="268"/>
      <c r="N3998" s="269"/>
      <c r="O3998" s="268"/>
      <c r="P3998" s="268"/>
    </row>
    <row r="3999" spans="12:16">
      <c r="L3999" s="267"/>
      <c r="M3999" s="268"/>
      <c r="N3999" s="269"/>
      <c r="O3999" s="268"/>
      <c r="P3999" s="268"/>
    </row>
    <row r="4000" spans="12:16">
      <c r="L4000" s="267"/>
      <c r="M4000" s="268"/>
      <c r="N4000" s="269"/>
      <c r="O4000" s="268"/>
      <c r="P4000" s="268"/>
    </row>
    <row r="4001" spans="12:16">
      <c r="L4001" s="267"/>
      <c r="M4001" s="268"/>
      <c r="N4001" s="269"/>
      <c r="O4001" s="268"/>
      <c r="P4001" s="268"/>
    </row>
    <row r="4002" spans="12:16">
      <c r="L4002" s="267"/>
      <c r="M4002" s="268"/>
      <c r="N4002" s="269"/>
      <c r="O4002" s="268"/>
      <c r="P4002" s="268"/>
    </row>
    <row r="4003" spans="12:16">
      <c r="L4003" s="267"/>
      <c r="M4003" s="268"/>
      <c r="N4003" s="269"/>
      <c r="O4003" s="268"/>
      <c r="P4003" s="268"/>
    </row>
    <row r="4004" spans="12:16">
      <c r="L4004" s="267"/>
      <c r="M4004" s="268"/>
      <c r="N4004" s="269"/>
      <c r="O4004" s="268"/>
      <c r="P4004" s="268"/>
    </row>
    <row r="4005" spans="12:16">
      <c r="L4005" s="267"/>
      <c r="M4005" s="268"/>
      <c r="N4005" s="269"/>
      <c r="O4005" s="268"/>
      <c r="P4005" s="268"/>
    </row>
    <row r="4006" spans="12:16">
      <c r="L4006" s="267"/>
      <c r="M4006" s="268"/>
      <c r="N4006" s="269"/>
      <c r="O4006" s="268"/>
      <c r="P4006" s="268"/>
    </row>
    <row r="4007" spans="12:16">
      <c r="L4007" s="267"/>
      <c r="M4007" s="268"/>
      <c r="N4007" s="269"/>
      <c r="O4007" s="268"/>
      <c r="P4007" s="268"/>
    </row>
    <row r="4008" spans="12:16">
      <c r="L4008" s="267"/>
      <c r="M4008" s="268"/>
      <c r="N4008" s="269"/>
      <c r="O4008" s="268"/>
      <c r="P4008" s="268"/>
    </row>
    <row r="4009" spans="12:16">
      <c r="L4009" s="267"/>
      <c r="M4009" s="268"/>
      <c r="N4009" s="269"/>
      <c r="O4009" s="268"/>
      <c r="P4009" s="268"/>
    </row>
    <row r="4010" spans="12:16">
      <c r="L4010" s="267"/>
      <c r="M4010" s="268"/>
      <c r="N4010" s="269"/>
      <c r="O4010" s="268"/>
      <c r="P4010" s="268"/>
    </row>
    <row r="4011" spans="12:16">
      <c r="L4011" s="267"/>
      <c r="M4011" s="268"/>
      <c r="N4011" s="269"/>
      <c r="O4011" s="268"/>
      <c r="P4011" s="268"/>
    </row>
    <row r="4012" spans="12:16">
      <c r="L4012" s="267"/>
      <c r="M4012" s="268"/>
      <c r="N4012" s="269"/>
      <c r="O4012" s="268"/>
      <c r="P4012" s="268"/>
    </row>
    <row r="4013" spans="12:16">
      <c r="L4013" s="267"/>
      <c r="M4013" s="268"/>
      <c r="N4013" s="269"/>
      <c r="O4013" s="268"/>
      <c r="P4013" s="268"/>
    </row>
    <row r="4014" spans="12:16">
      <c r="L4014" s="267"/>
      <c r="M4014" s="268"/>
      <c r="N4014" s="269"/>
      <c r="O4014" s="268"/>
      <c r="P4014" s="268"/>
    </row>
    <row r="4015" spans="12:16">
      <c r="L4015" s="267"/>
      <c r="M4015" s="268"/>
      <c r="N4015" s="269"/>
      <c r="O4015" s="268"/>
      <c r="P4015" s="268"/>
    </row>
    <row r="4016" spans="12:16">
      <c r="L4016" s="267"/>
      <c r="M4016" s="268"/>
      <c r="N4016" s="269"/>
      <c r="O4016" s="268"/>
      <c r="P4016" s="268"/>
    </row>
    <row r="4017" spans="12:16">
      <c r="L4017" s="267"/>
      <c r="M4017" s="268"/>
      <c r="N4017" s="269"/>
      <c r="O4017" s="268"/>
      <c r="P4017" s="268"/>
    </row>
    <row r="4018" spans="12:16">
      <c r="L4018" s="267"/>
      <c r="M4018" s="268"/>
      <c r="N4018" s="269"/>
      <c r="O4018" s="268"/>
      <c r="P4018" s="268"/>
    </row>
    <row r="4019" spans="12:16">
      <c r="L4019" s="267"/>
      <c r="M4019" s="268"/>
      <c r="N4019" s="269"/>
      <c r="O4019" s="268"/>
      <c r="P4019" s="268"/>
    </row>
    <row r="4020" spans="12:16">
      <c r="L4020" s="267"/>
      <c r="M4020" s="268"/>
      <c r="N4020" s="269"/>
      <c r="O4020" s="268"/>
      <c r="P4020" s="268"/>
    </row>
    <row r="4021" spans="12:16">
      <c r="L4021" s="267"/>
      <c r="M4021" s="268"/>
      <c r="N4021" s="269"/>
      <c r="O4021" s="268"/>
      <c r="P4021" s="268"/>
    </row>
    <row r="4022" spans="12:16">
      <c r="L4022" s="267"/>
      <c r="M4022" s="268"/>
      <c r="N4022" s="269"/>
      <c r="O4022" s="268"/>
      <c r="P4022" s="268"/>
    </row>
    <row r="4023" spans="12:16">
      <c r="L4023" s="267"/>
      <c r="M4023" s="268"/>
      <c r="N4023" s="269"/>
      <c r="O4023" s="268"/>
      <c r="P4023" s="268"/>
    </row>
    <row r="4024" spans="12:16">
      <c r="L4024" s="267"/>
      <c r="M4024" s="268"/>
      <c r="N4024" s="269"/>
      <c r="O4024" s="268"/>
      <c r="P4024" s="268"/>
    </row>
    <row r="4025" spans="12:16">
      <c r="L4025" s="267"/>
      <c r="M4025" s="268"/>
      <c r="N4025" s="269"/>
      <c r="O4025" s="268"/>
      <c r="P4025" s="268"/>
    </row>
    <row r="4026" spans="12:16">
      <c r="L4026" s="267"/>
      <c r="M4026" s="268"/>
      <c r="N4026" s="269"/>
      <c r="O4026" s="268"/>
      <c r="P4026" s="268"/>
    </row>
    <row r="4027" spans="12:16">
      <c r="L4027" s="267"/>
      <c r="M4027" s="268"/>
      <c r="N4027" s="269"/>
      <c r="O4027" s="268"/>
      <c r="P4027" s="268"/>
    </row>
    <row r="4028" spans="12:16">
      <c r="L4028" s="267"/>
      <c r="M4028" s="268"/>
      <c r="N4028" s="269"/>
      <c r="O4028" s="268"/>
      <c r="P4028" s="268"/>
    </row>
    <row r="4029" spans="12:16">
      <c r="L4029" s="267"/>
      <c r="M4029" s="268"/>
      <c r="N4029" s="269"/>
      <c r="O4029" s="268"/>
      <c r="P4029" s="268"/>
    </row>
    <row r="4030" spans="12:16">
      <c r="L4030" s="267"/>
      <c r="M4030" s="268"/>
      <c r="N4030" s="269"/>
      <c r="O4030" s="268"/>
      <c r="P4030" s="268"/>
    </row>
    <row r="4031" spans="12:16">
      <c r="L4031" s="267"/>
      <c r="M4031" s="268"/>
      <c r="N4031" s="269"/>
      <c r="O4031" s="268"/>
      <c r="P4031" s="268"/>
    </row>
    <row r="4032" spans="12:16">
      <c r="L4032" s="267"/>
      <c r="M4032" s="268"/>
      <c r="N4032" s="269"/>
      <c r="O4032" s="268"/>
      <c r="P4032" s="268"/>
    </row>
    <row r="4033" spans="12:16">
      <c r="L4033" s="267"/>
      <c r="M4033" s="268"/>
      <c r="N4033" s="269"/>
      <c r="O4033" s="268"/>
      <c r="P4033" s="268"/>
    </row>
    <row r="4034" spans="12:16">
      <c r="L4034" s="267"/>
      <c r="M4034" s="268"/>
      <c r="N4034" s="269"/>
      <c r="O4034" s="268"/>
      <c r="P4034" s="268"/>
    </row>
    <row r="4035" spans="12:16">
      <c r="L4035" s="267"/>
      <c r="M4035" s="268"/>
      <c r="N4035" s="269"/>
      <c r="O4035" s="268"/>
      <c r="P4035" s="268"/>
    </row>
    <row r="4036" spans="12:16">
      <c r="L4036" s="267"/>
      <c r="M4036" s="268"/>
      <c r="N4036" s="269"/>
      <c r="O4036" s="268"/>
      <c r="P4036" s="268"/>
    </row>
    <row r="4037" spans="12:16">
      <c r="L4037" s="267"/>
      <c r="M4037" s="268"/>
      <c r="N4037" s="269"/>
      <c r="O4037" s="268"/>
      <c r="P4037" s="268"/>
    </row>
    <row r="4038" spans="12:16">
      <c r="L4038" s="267"/>
      <c r="M4038" s="268"/>
      <c r="N4038" s="269"/>
      <c r="O4038" s="268"/>
      <c r="P4038" s="268"/>
    </row>
    <row r="4039" spans="12:16">
      <c r="L4039" s="267"/>
      <c r="M4039" s="268"/>
      <c r="N4039" s="269"/>
      <c r="O4039" s="268"/>
      <c r="P4039" s="268"/>
    </row>
    <row r="4040" spans="12:16">
      <c r="L4040" s="267"/>
      <c r="M4040" s="268"/>
      <c r="N4040" s="269"/>
      <c r="O4040" s="268"/>
      <c r="P4040" s="268"/>
    </row>
    <row r="4041" spans="12:16">
      <c r="L4041" s="267"/>
      <c r="M4041" s="268"/>
      <c r="N4041" s="269"/>
      <c r="O4041" s="268"/>
      <c r="P4041" s="268"/>
    </row>
    <row r="4042" spans="12:16">
      <c r="L4042" s="267"/>
      <c r="M4042" s="268"/>
      <c r="N4042" s="269"/>
      <c r="O4042" s="268"/>
      <c r="P4042" s="268"/>
    </row>
    <row r="4043" spans="12:16">
      <c r="L4043" s="267"/>
      <c r="M4043" s="268"/>
      <c r="N4043" s="269"/>
      <c r="O4043" s="268"/>
      <c r="P4043" s="268"/>
    </row>
    <row r="4044" spans="12:16">
      <c r="L4044" s="267"/>
      <c r="M4044" s="268"/>
      <c r="N4044" s="269"/>
      <c r="O4044" s="268"/>
      <c r="P4044" s="268"/>
    </row>
    <row r="4045" spans="12:16">
      <c r="L4045" s="267"/>
      <c r="M4045" s="268"/>
      <c r="N4045" s="269"/>
      <c r="O4045" s="268"/>
      <c r="P4045" s="268"/>
    </row>
    <row r="4046" spans="12:16">
      <c r="L4046" s="267"/>
      <c r="M4046" s="268"/>
      <c r="N4046" s="269"/>
      <c r="O4046" s="268"/>
      <c r="P4046" s="268"/>
    </row>
    <row r="4047" spans="12:16">
      <c r="L4047" s="267"/>
      <c r="M4047" s="268"/>
      <c r="N4047" s="269"/>
      <c r="O4047" s="268"/>
      <c r="P4047" s="268"/>
    </row>
    <row r="4048" spans="12:16">
      <c r="L4048" s="267"/>
      <c r="M4048" s="268"/>
      <c r="N4048" s="269"/>
      <c r="O4048" s="268"/>
      <c r="P4048" s="268"/>
    </row>
    <row r="4049" spans="12:16">
      <c r="L4049" s="267"/>
      <c r="M4049" s="268"/>
      <c r="N4049" s="269"/>
      <c r="O4049" s="268"/>
      <c r="P4049" s="268"/>
    </row>
    <row r="4050" spans="12:16">
      <c r="L4050" s="267"/>
      <c r="M4050" s="268"/>
      <c r="N4050" s="269"/>
      <c r="O4050" s="268"/>
      <c r="P4050" s="268"/>
    </row>
    <row r="4051" spans="12:16">
      <c r="L4051" s="267"/>
      <c r="M4051" s="268"/>
      <c r="N4051" s="269"/>
      <c r="O4051" s="268"/>
      <c r="P4051" s="268"/>
    </row>
    <row r="4052" spans="12:16">
      <c r="L4052" s="267"/>
      <c r="M4052" s="268"/>
      <c r="N4052" s="269"/>
      <c r="O4052" s="268"/>
      <c r="P4052" s="268"/>
    </row>
    <row r="4053" spans="12:16">
      <c r="L4053" s="267"/>
      <c r="M4053" s="268"/>
      <c r="N4053" s="269"/>
      <c r="O4053" s="268"/>
      <c r="P4053" s="268"/>
    </row>
    <row r="4054" spans="12:16">
      <c r="L4054" s="267"/>
      <c r="M4054" s="268"/>
      <c r="N4054" s="269"/>
      <c r="O4054" s="268"/>
      <c r="P4054" s="268"/>
    </row>
    <row r="4055" spans="12:16">
      <c r="L4055" s="267"/>
      <c r="M4055" s="268"/>
      <c r="N4055" s="269"/>
      <c r="O4055" s="268"/>
      <c r="P4055" s="268"/>
    </row>
    <row r="4056" spans="12:16">
      <c r="L4056" s="267"/>
      <c r="M4056" s="268"/>
      <c r="N4056" s="269"/>
      <c r="O4056" s="268"/>
      <c r="P4056" s="268"/>
    </row>
    <row r="4057" spans="12:16">
      <c r="L4057" s="267"/>
      <c r="M4057" s="268"/>
      <c r="N4057" s="269"/>
      <c r="O4057" s="268"/>
      <c r="P4057" s="268"/>
    </row>
    <row r="4058" spans="12:16">
      <c r="L4058" s="267"/>
      <c r="M4058" s="268"/>
      <c r="N4058" s="269"/>
      <c r="O4058" s="268"/>
      <c r="P4058" s="268"/>
    </row>
    <row r="4059" spans="12:16">
      <c r="L4059" s="267"/>
      <c r="M4059" s="268"/>
      <c r="N4059" s="269"/>
      <c r="O4059" s="268"/>
      <c r="P4059" s="268"/>
    </row>
    <row r="4060" spans="12:16">
      <c r="L4060" s="267"/>
      <c r="M4060" s="268"/>
      <c r="N4060" s="269"/>
      <c r="O4060" s="268"/>
      <c r="P4060" s="268"/>
    </row>
    <row r="4061" spans="12:16">
      <c r="L4061" s="267"/>
      <c r="M4061" s="268"/>
      <c r="N4061" s="269"/>
      <c r="O4061" s="268"/>
      <c r="P4061" s="268"/>
    </row>
    <row r="4062" spans="12:16">
      <c r="L4062" s="267"/>
      <c r="M4062" s="268"/>
      <c r="N4062" s="269"/>
      <c r="O4062" s="268"/>
      <c r="P4062" s="268"/>
    </row>
    <row r="4063" spans="12:16">
      <c r="L4063" s="267"/>
      <c r="M4063" s="268"/>
      <c r="N4063" s="269"/>
      <c r="O4063" s="268"/>
      <c r="P4063" s="268"/>
    </row>
    <row r="4064" spans="12:16">
      <c r="L4064" s="267"/>
      <c r="M4064" s="268"/>
      <c r="N4064" s="269"/>
      <c r="O4064" s="268"/>
      <c r="P4064" s="268"/>
    </row>
    <row r="4065" spans="12:16">
      <c r="L4065" s="267"/>
      <c r="M4065" s="268"/>
      <c r="N4065" s="269"/>
      <c r="O4065" s="268"/>
      <c r="P4065" s="268"/>
    </row>
    <row r="4066" spans="12:16">
      <c r="L4066" s="267"/>
      <c r="M4066" s="268"/>
      <c r="N4066" s="269"/>
      <c r="O4066" s="268"/>
      <c r="P4066" s="268"/>
    </row>
    <row r="4067" spans="12:16">
      <c r="L4067" s="267"/>
      <c r="M4067" s="268"/>
      <c r="N4067" s="269"/>
      <c r="O4067" s="268"/>
      <c r="P4067" s="268"/>
    </row>
    <row r="4068" spans="12:16">
      <c r="L4068" s="267"/>
      <c r="M4068" s="268"/>
      <c r="N4068" s="269"/>
      <c r="O4068" s="268"/>
      <c r="P4068" s="268"/>
    </row>
    <row r="4069" spans="12:16">
      <c r="L4069" s="267"/>
      <c r="M4069" s="268"/>
      <c r="N4069" s="269"/>
      <c r="O4069" s="268"/>
      <c r="P4069" s="268"/>
    </row>
    <row r="4070" spans="12:16">
      <c r="L4070" s="267"/>
      <c r="M4070" s="268"/>
      <c r="N4070" s="269"/>
      <c r="O4070" s="268"/>
      <c r="P4070" s="268"/>
    </row>
    <row r="4071" spans="12:16">
      <c r="L4071" s="267"/>
      <c r="M4071" s="268"/>
      <c r="N4071" s="269"/>
      <c r="O4071" s="268"/>
      <c r="P4071" s="268"/>
    </row>
    <row r="4072" spans="12:16">
      <c r="L4072" s="267"/>
      <c r="M4072" s="268"/>
      <c r="N4072" s="269"/>
      <c r="O4072" s="268"/>
      <c r="P4072" s="268"/>
    </row>
    <row r="4073" spans="12:16">
      <c r="L4073" s="267"/>
      <c r="M4073" s="268"/>
      <c r="N4073" s="269"/>
      <c r="O4073" s="268"/>
      <c r="P4073" s="268"/>
    </row>
    <row r="4074" spans="12:16">
      <c r="L4074" s="267"/>
      <c r="M4074" s="268"/>
      <c r="N4074" s="269"/>
      <c r="O4074" s="268"/>
      <c r="P4074" s="268"/>
    </row>
    <row r="4075" spans="12:16">
      <c r="L4075" s="267"/>
      <c r="M4075" s="268"/>
      <c r="N4075" s="269"/>
      <c r="O4075" s="268"/>
      <c r="P4075" s="268"/>
    </row>
    <row r="4076" spans="12:16">
      <c r="L4076" s="267"/>
      <c r="M4076" s="268"/>
      <c r="N4076" s="269"/>
      <c r="O4076" s="268"/>
      <c r="P4076" s="268"/>
    </row>
    <row r="4077" spans="12:16">
      <c r="L4077" s="267"/>
      <c r="M4077" s="268"/>
      <c r="N4077" s="269"/>
      <c r="O4077" s="268"/>
      <c r="P4077" s="268"/>
    </row>
    <row r="4078" spans="12:16">
      <c r="L4078" s="267"/>
      <c r="M4078" s="268"/>
      <c r="N4078" s="269"/>
      <c r="O4078" s="268"/>
      <c r="P4078" s="268"/>
    </row>
    <row r="4079" spans="12:16">
      <c r="L4079" s="267"/>
      <c r="M4079" s="268"/>
      <c r="N4079" s="269"/>
      <c r="O4079" s="268"/>
      <c r="P4079" s="268"/>
    </row>
    <row r="4080" spans="12:16">
      <c r="L4080" s="267"/>
      <c r="M4080" s="268"/>
      <c r="N4080" s="269"/>
      <c r="O4080" s="268"/>
      <c r="P4080" s="268"/>
    </row>
    <row r="4081" spans="12:16">
      <c r="L4081" s="267"/>
      <c r="M4081" s="268"/>
      <c r="N4081" s="269"/>
      <c r="O4081" s="268"/>
      <c r="P4081" s="268"/>
    </row>
    <row r="4082" spans="12:16">
      <c r="L4082" s="267"/>
      <c r="M4082" s="268"/>
      <c r="N4082" s="269"/>
      <c r="O4082" s="268"/>
      <c r="P4082" s="268"/>
    </row>
    <row r="4083" spans="12:16">
      <c r="L4083" s="267"/>
      <c r="M4083" s="268"/>
      <c r="N4083" s="269"/>
      <c r="O4083" s="268"/>
      <c r="P4083" s="268"/>
    </row>
    <row r="4084" spans="12:16">
      <c r="L4084" s="267"/>
      <c r="M4084" s="268"/>
      <c r="N4084" s="269"/>
      <c r="O4084" s="268"/>
      <c r="P4084" s="268"/>
    </row>
    <row r="4085" spans="12:16">
      <c r="L4085" s="267"/>
      <c r="M4085" s="268"/>
      <c r="N4085" s="269"/>
      <c r="O4085" s="268"/>
      <c r="P4085" s="268"/>
    </row>
    <row r="4086" spans="12:16">
      <c r="L4086" s="267"/>
      <c r="M4086" s="268"/>
      <c r="N4086" s="269"/>
      <c r="O4086" s="268"/>
      <c r="P4086" s="268"/>
    </row>
    <row r="4087" spans="12:16">
      <c r="L4087" s="267"/>
      <c r="M4087" s="268"/>
      <c r="N4087" s="269"/>
      <c r="O4087" s="268"/>
      <c r="P4087" s="268"/>
    </row>
    <row r="4088" spans="12:16">
      <c r="L4088" s="267"/>
      <c r="M4088" s="268"/>
      <c r="N4088" s="269"/>
      <c r="O4088" s="268"/>
      <c r="P4088" s="268"/>
    </row>
    <row r="4089" spans="12:16">
      <c r="L4089" s="267"/>
      <c r="M4089" s="268"/>
      <c r="N4089" s="269"/>
      <c r="O4089" s="268"/>
      <c r="P4089" s="268"/>
    </row>
    <row r="4090" spans="12:16">
      <c r="L4090" s="267"/>
      <c r="M4090" s="268"/>
      <c r="N4090" s="269"/>
      <c r="O4090" s="268"/>
      <c r="P4090" s="268"/>
    </row>
    <row r="4091" spans="12:16">
      <c r="L4091" s="267"/>
      <c r="M4091" s="268"/>
      <c r="N4091" s="269"/>
      <c r="O4091" s="268"/>
      <c r="P4091" s="268"/>
    </row>
    <row r="4092" spans="12:16">
      <c r="L4092" s="267"/>
      <c r="M4092" s="268"/>
      <c r="N4092" s="269"/>
      <c r="O4092" s="268"/>
      <c r="P4092" s="268"/>
    </row>
    <row r="4093" spans="12:16">
      <c r="L4093" s="267"/>
      <c r="M4093" s="268"/>
      <c r="N4093" s="269"/>
      <c r="O4093" s="268"/>
      <c r="P4093" s="268"/>
    </row>
    <row r="4094" spans="12:16">
      <c r="L4094" s="267"/>
      <c r="M4094" s="268"/>
      <c r="N4094" s="269"/>
      <c r="O4094" s="268"/>
      <c r="P4094" s="268"/>
    </row>
    <row r="4095" spans="12:16">
      <c r="L4095" s="267"/>
      <c r="M4095" s="268"/>
      <c r="N4095" s="269"/>
      <c r="O4095" s="268"/>
      <c r="P4095" s="268"/>
    </row>
    <row r="4096" spans="12:16">
      <c r="L4096" s="267"/>
      <c r="M4096" s="268"/>
      <c r="N4096" s="269"/>
      <c r="O4096" s="268"/>
      <c r="P4096" s="268"/>
    </row>
    <row r="4097" spans="12:16">
      <c r="L4097" s="267"/>
      <c r="M4097" s="268"/>
      <c r="N4097" s="269"/>
      <c r="O4097" s="268"/>
      <c r="P4097" s="268"/>
    </row>
    <row r="4098" spans="12:16">
      <c r="L4098" s="267"/>
      <c r="M4098" s="268"/>
      <c r="N4098" s="269"/>
      <c r="O4098" s="268"/>
      <c r="P4098" s="268"/>
    </row>
    <row r="4099" spans="12:16">
      <c r="L4099" s="267"/>
      <c r="M4099" s="268"/>
      <c r="N4099" s="269"/>
      <c r="O4099" s="268"/>
      <c r="P4099" s="268"/>
    </row>
    <row r="4100" spans="12:16">
      <c r="L4100" s="267"/>
      <c r="M4100" s="268"/>
      <c r="N4100" s="269"/>
      <c r="O4100" s="268"/>
      <c r="P4100" s="268"/>
    </row>
    <row r="4101" spans="12:16">
      <c r="L4101" s="267"/>
      <c r="M4101" s="268"/>
      <c r="N4101" s="269"/>
      <c r="O4101" s="268"/>
      <c r="P4101" s="268"/>
    </row>
    <row r="4102" spans="12:16">
      <c r="L4102" s="267"/>
      <c r="M4102" s="268"/>
      <c r="N4102" s="269"/>
      <c r="O4102" s="268"/>
      <c r="P4102" s="268"/>
    </row>
    <row r="4103" spans="12:16">
      <c r="L4103" s="267"/>
      <c r="M4103" s="268"/>
      <c r="N4103" s="269"/>
      <c r="O4103" s="268"/>
      <c r="P4103" s="268"/>
    </row>
    <row r="4104" spans="12:16">
      <c r="L4104" s="267"/>
      <c r="M4104" s="268"/>
      <c r="N4104" s="269"/>
      <c r="O4104" s="268"/>
      <c r="P4104" s="268"/>
    </row>
    <row r="4105" spans="12:16">
      <c r="L4105" s="267"/>
      <c r="M4105" s="268"/>
      <c r="N4105" s="269"/>
      <c r="O4105" s="268"/>
      <c r="P4105" s="268"/>
    </row>
    <row r="4106" spans="12:16">
      <c r="L4106" s="267"/>
      <c r="M4106" s="268"/>
      <c r="N4106" s="269"/>
      <c r="O4106" s="268"/>
      <c r="P4106" s="268"/>
    </row>
    <row r="4107" spans="12:16">
      <c r="L4107" s="267"/>
      <c r="M4107" s="268"/>
      <c r="N4107" s="269"/>
      <c r="O4107" s="268"/>
      <c r="P4107" s="268"/>
    </row>
    <row r="4108" spans="12:16">
      <c r="L4108" s="267"/>
      <c r="M4108" s="268"/>
      <c r="N4108" s="269"/>
      <c r="O4108" s="268"/>
      <c r="P4108" s="268"/>
    </row>
    <row r="4109" spans="12:16">
      <c r="L4109" s="267"/>
      <c r="M4109" s="268"/>
      <c r="N4109" s="269"/>
      <c r="O4109" s="268"/>
      <c r="P4109" s="268"/>
    </row>
    <row r="4110" spans="12:16">
      <c r="L4110" s="267"/>
      <c r="M4110" s="268"/>
      <c r="N4110" s="269"/>
      <c r="O4110" s="268"/>
      <c r="P4110" s="268"/>
    </row>
    <row r="4111" spans="12:16">
      <c r="L4111" s="267"/>
      <c r="M4111" s="268"/>
      <c r="N4111" s="269"/>
      <c r="O4111" s="268"/>
      <c r="P4111" s="268"/>
    </row>
    <row r="4112" spans="12:16">
      <c r="L4112" s="267"/>
      <c r="M4112" s="268"/>
      <c r="N4112" s="269"/>
      <c r="O4112" s="268"/>
      <c r="P4112" s="268"/>
    </row>
    <row r="4113" spans="12:16">
      <c r="L4113" s="267"/>
      <c r="M4113" s="268"/>
      <c r="N4113" s="269"/>
      <c r="O4113" s="268"/>
      <c r="P4113" s="268"/>
    </row>
    <row r="4114" spans="12:16">
      <c r="L4114" s="267"/>
      <c r="M4114" s="268"/>
      <c r="N4114" s="269"/>
      <c r="O4114" s="268"/>
      <c r="P4114" s="268"/>
    </row>
    <row r="4115" spans="12:16">
      <c r="L4115" s="267"/>
      <c r="M4115" s="268"/>
      <c r="N4115" s="269"/>
      <c r="O4115" s="268"/>
      <c r="P4115" s="268"/>
    </row>
    <row r="4116" spans="12:16">
      <c r="L4116" s="267"/>
      <c r="M4116" s="268"/>
      <c r="N4116" s="269"/>
      <c r="O4116" s="268"/>
      <c r="P4116" s="268"/>
    </row>
    <row r="4117" spans="12:16">
      <c r="L4117" s="267"/>
      <c r="M4117" s="268"/>
      <c r="N4117" s="269"/>
      <c r="O4117" s="268"/>
      <c r="P4117" s="268"/>
    </row>
    <row r="4118" spans="12:16">
      <c r="L4118" s="267"/>
      <c r="M4118" s="268"/>
      <c r="N4118" s="269"/>
      <c r="O4118" s="268"/>
      <c r="P4118" s="268"/>
    </row>
    <row r="4119" spans="12:16">
      <c r="L4119" s="267"/>
      <c r="M4119" s="268"/>
      <c r="N4119" s="269"/>
      <c r="O4119" s="268"/>
      <c r="P4119" s="268"/>
    </row>
    <row r="4120" spans="12:16">
      <c r="L4120" s="267"/>
      <c r="M4120" s="268"/>
      <c r="N4120" s="269"/>
      <c r="O4120" s="268"/>
      <c r="P4120" s="268"/>
    </row>
    <row r="4121" spans="12:16">
      <c r="L4121" s="267"/>
      <c r="M4121" s="268"/>
      <c r="N4121" s="269"/>
      <c r="O4121" s="268"/>
      <c r="P4121" s="268"/>
    </row>
    <row r="4122" spans="12:16">
      <c r="L4122" s="267"/>
      <c r="M4122" s="268"/>
      <c r="N4122" s="269"/>
      <c r="O4122" s="268"/>
      <c r="P4122" s="268"/>
    </row>
    <row r="4123" spans="12:16">
      <c r="L4123" s="267"/>
      <c r="M4123" s="268"/>
      <c r="N4123" s="269"/>
      <c r="O4123" s="268"/>
      <c r="P4123" s="268"/>
    </row>
    <row r="4124" spans="12:16">
      <c r="L4124" s="267"/>
      <c r="M4124" s="268"/>
      <c r="N4124" s="269"/>
      <c r="O4124" s="268"/>
      <c r="P4124" s="268"/>
    </row>
    <row r="4125" spans="12:16">
      <c r="L4125" s="267"/>
      <c r="M4125" s="268"/>
      <c r="N4125" s="269"/>
      <c r="O4125" s="268"/>
      <c r="P4125" s="268"/>
    </row>
    <row r="4126" spans="12:16">
      <c r="L4126" s="267"/>
      <c r="M4126" s="268"/>
      <c r="N4126" s="269"/>
      <c r="O4126" s="268"/>
      <c r="P4126" s="268"/>
    </row>
    <row r="4127" spans="12:16">
      <c r="L4127" s="267"/>
      <c r="M4127" s="268"/>
      <c r="N4127" s="269"/>
      <c r="O4127" s="268"/>
      <c r="P4127" s="268"/>
    </row>
    <row r="4128" spans="12:16">
      <c r="L4128" s="267"/>
      <c r="M4128" s="268"/>
      <c r="N4128" s="269"/>
      <c r="O4128" s="268"/>
      <c r="P4128" s="268"/>
    </row>
    <row r="4129" spans="12:16">
      <c r="L4129" s="267"/>
      <c r="M4129" s="268"/>
      <c r="N4129" s="269"/>
      <c r="O4129" s="268"/>
      <c r="P4129" s="268"/>
    </row>
    <row r="4130" spans="12:16">
      <c r="L4130" s="267"/>
      <c r="M4130" s="268"/>
      <c r="N4130" s="269"/>
      <c r="O4130" s="268"/>
      <c r="P4130" s="268"/>
    </row>
    <row r="4131" spans="12:16">
      <c r="L4131" s="267"/>
      <c r="M4131" s="268"/>
      <c r="N4131" s="269"/>
      <c r="O4131" s="268"/>
      <c r="P4131" s="268"/>
    </row>
    <row r="4132" spans="12:16">
      <c r="L4132" s="267"/>
      <c r="M4132" s="268"/>
      <c r="N4132" s="269"/>
      <c r="O4132" s="268"/>
      <c r="P4132" s="268"/>
    </row>
    <row r="4133" spans="12:16">
      <c r="L4133" s="267"/>
      <c r="M4133" s="268"/>
      <c r="N4133" s="269"/>
      <c r="O4133" s="268"/>
      <c r="P4133" s="268"/>
    </row>
    <row r="4134" spans="12:16">
      <c r="L4134" s="267"/>
      <c r="M4134" s="268"/>
      <c r="N4134" s="269"/>
      <c r="O4134" s="268"/>
      <c r="P4134" s="268"/>
    </row>
    <row r="4135" spans="12:16">
      <c r="L4135" s="267"/>
      <c r="M4135" s="268"/>
      <c r="N4135" s="269"/>
      <c r="O4135" s="268"/>
      <c r="P4135" s="268"/>
    </row>
    <row r="4136" spans="12:16">
      <c r="L4136" s="267"/>
      <c r="M4136" s="268"/>
      <c r="N4136" s="269"/>
      <c r="O4136" s="268"/>
      <c r="P4136" s="268"/>
    </row>
    <row r="4137" spans="12:16">
      <c r="L4137" s="267"/>
      <c r="M4137" s="268"/>
      <c r="N4137" s="269"/>
      <c r="O4137" s="268"/>
      <c r="P4137" s="268"/>
    </row>
    <row r="4138" spans="12:16">
      <c r="L4138" s="267"/>
      <c r="M4138" s="268"/>
      <c r="N4138" s="269"/>
      <c r="O4138" s="268"/>
      <c r="P4138" s="268"/>
    </row>
    <row r="4139" spans="12:16">
      <c r="L4139" s="267"/>
      <c r="M4139" s="268"/>
      <c r="N4139" s="269"/>
      <c r="O4139" s="268"/>
      <c r="P4139" s="268"/>
    </row>
    <row r="4140" spans="12:16">
      <c r="L4140" s="267"/>
      <c r="M4140" s="268"/>
      <c r="N4140" s="269"/>
      <c r="O4140" s="268"/>
      <c r="P4140" s="268"/>
    </row>
    <row r="4141" spans="12:16">
      <c r="L4141" s="267"/>
      <c r="M4141" s="268"/>
      <c r="N4141" s="269"/>
      <c r="O4141" s="268"/>
      <c r="P4141" s="268"/>
    </row>
    <row r="4142" spans="12:16">
      <c r="L4142" s="267"/>
      <c r="M4142" s="268"/>
      <c r="N4142" s="269"/>
      <c r="O4142" s="268"/>
      <c r="P4142" s="268"/>
    </row>
    <row r="4143" spans="12:16">
      <c r="L4143" s="267"/>
      <c r="M4143" s="268"/>
      <c r="N4143" s="269"/>
      <c r="O4143" s="268"/>
      <c r="P4143" s="268"/>
    </row>
    <row r="4144" spans="12:16">
      <c r="L4144" s="267"/>
      <c r="M4144" s="268"/>
      <c r="N4144" s="269"/>
      <c r="O4144" s="268"/>
      <c r="P4144" s="268"/>
    </row>
    <row r="4145" spans="12:16">
      <c r="L4145" s="267"/>
      <c r="M4145" s="268"/>
      <c r="N4145" s="269"/>
      <c r="O4145" s="268"/>
      <c r="P4145" s="268"/>
    </row>
    <row r="4146" spans="12:16">
      <c r="L4146" s="267"/>
      <c r="M4146" s="268"/>
      <c r="N4146" s="269"/>
      <c r="O4146" s="268"/>
      <c r="P4146" s="268"/>
    </row>
    <row r="4147" spans="12:16">
      <c r="L4147" s="267"/>
      <c r="M4147" s="268"/>
      <c r="N4147" s="269"/>
      <c r="O4147" s="268"/>
      <c r="P4147" s="268"/>
    </row>
    <row r="4148" spans="12:16">
      <c r="L4148" s="267"/>
      <c r="M4148" s="268"/>
      <c r="N4148" s="269"/>
      <c r="O4148" s="268"/>
      <c r="P4148" s="268"/>
    </row>
    <row r="4149" spans="12:16">
      <c r="L4149" s="267"/>
      <c r="M4149" s="268"/>
      <c r="N4149" s="269"/>
      <c r="O4149" s="268"/>
      <c r="P4149" s="268"/>
    </row>
    <row r="4150" spans="12:16">
      <c r="L4150" s="267"/>
      <c r="M4150" s="268"/>
      <c r="N4150" s="269"/>
      <c r="O4150" s="268"/>
      <c r="P4150" s="268"/>
    </row>
    <row r="4151" spans="12:16">
      <c r="L4151" s="267"/>
      <c r="M4151" s="268"/>
      <c r="N4151" s="269"/>
      <c r="O4151" s="268"/>
      <c r="P4151" s="268"/>
    </row>
    <row r="4152" spans="12:16">
      <c r="L4152" s="267"/>
      <c r="M4152" s="268"/>
      <c r="N4152" s="269"/>
      <c r="O4152" s="268"/>
      <c r="P4152" s="268"/>
    </row>
    <row r="4153" spans="12:16">
      <c r="L4153" s="267"/>
      <c r="M4153" s="268"/>
      <c r="N4153" s="269"/>
      <c r="O4153" s="268"/>
      <c r="P4153" s="268"/>
    </row>
    <row r="4154" spans="12:16">
      <c r="L4154" s="267"/>
      <c r="M4154" s="268"/>
      <c r="N4154" s="269"/>
      <c r="O4154" s="268"/>
      <c r="P4154" s="268"/>
    </row>
    <row r="4155" spans="12:16">
      <c r="L4155" s="267"/>
      <c r="M4155" s="268"/>
      <c r="N4155" s="269"/>
      <c r="O4155" s="268"/>
      <c r="P4155" s="268"/>
    </row>
    <row r="4156" spans="12:16">
      <c r="L4156" s="267"/>
      <c r="M4156" s="268"/>
      <c r="N4156" s="269"/>
      <c r="O4156" s="268"/>
      <c r="P4156" s="268"/>
    </row>
    <row r="4157" spans="12:16">
      <c r="L4157" s="267"/>
      <c r="M4157" s="268"/>
      <c r="N4157" s="269"/>
      <c r="O4157" s="268"/>
      <c r="P4157" s="268"/>
    </row>
    <row r="4158" spans="12:16">
      <c r="L4158" s="267"/>
      <c r="M4158" s="268"/>
      <c r="N4158" s="269"/>
      <c r="O4158" s="268"/>
      <c r="P4158" s="268"/>
    </row>
    <row r="4159" spans="12:16">
      <c r="L4159" s="267"/>
      <c r="M4159" s="268"/>
      <c r="N4159" s="269"/>
      <c r="O4159" s="268"/>
      <c r="P4159" s="268"/>
    </row>
    <row r="4160" spans="12:16">
      <c r="L4160" s="267"/>
      <c r="M4160" s="268"/>
      <c r="N4160" s="269"/>
      <c r="O4160" s="268"/>
      <c r="P4160" s="268"/>
    </row>
    <row r="4161" spans="12:16">
      <c r="L4161" s="267"/>
      <c r="M4161" s="268"/>
      <c r="N4161" s="269"/>
      <c r="O4161" s="268"/>
      <c r="P4161" s="268"/>
    </row>
    <row r="4162" spans="12:16">
      <c r="L4162" s="267"/>
      <c r="M4162" s="268"/>
      <c r="N4162" s="269"/>
      <c r="O4162" s="268"/>
      <c r="P4162" s="268"/>
    </row>
    <row r="4163" spans="12:16">
      <c r="L4163" s="267"/>
      <c r="M4163" s="268"/>
      <c r="N4163" s="269"/>
      <c r="O4163" s="268"/>
      <c r="P4163" s="268"/>
    </row>
    <row r="4164" spans="12:16">
      <c r="L4164" s="267"/>
      <c r="M4164" s="268"/>
      <c r="N4164" s="269"/>
      <c r="O4164" s="268"/>
      <c r="P4164" s="268"/>
    </row>
    <row r="4165" spans="12:16">
      <c r="L4165" s="267"/>
      <c r="M4165" s="268"/>
      <c r="N4165" s="269"/>
      <c r="O4165" s="268"/>
      <c r="P4165" s="268"/>
    </row>
    <row r="4166" spans="12:16">
      <c r="L4166" s="267"/>
      <c r="M4166" s="268"/>
      <c r="N4166" s="269"/>
      <c r="O4166" s="268"/>
      <c r="P4166" s="268"/>
    </row>
    <row r="4167" spans="12:16">
      <c r="L4167" s="267"/>
      <c r="M4167" s="268"/>
      <c r="N4167" s="269"/>
      <c r="O4167" s="268"/>
      <c r="P4167" s="268"/>
    </row>
    <row r="4168" spans="12:16">
      <c r="L4168" s="267"/>
      <c r="M4168" s="268"/>
      <c r="N4168" s="269"/>
      <c r="O4168" s="268"/>
      <c r="P4168" s="268"/>
    </row>
    <row r="4169" spans="12:16">
      <c r="L4169" s="267"/>
      <c r="M4169" s="268"/>
      <c r="N4169" s="269"/>
      <c r="O4169" s="268"/>
      <c r="P4169" s="268"/>
    </row>
    <row r="4170" spans="12:16">
      <c r="L4170" s="267"/>
      <c r="M4170" s="268"/>
      <c r="N4170" s="269"/>
      <c r="O4170" s="268"/>
      <c r="P4170" s="268"/>
    </row>
    <row r="4171" spans="12:16">
      <c r="L4171" s="267"/>
      <c r="M4171" s="268"/>
      <c r="N4171" s="269"/>
      <c r="O4171" s="268"/>
      <c r="P4171" s="268"/>
    </row>
    <row r="4172" spans="12:16">
      <c r="L4172" s="267"/>
      <c r="M4172" s="268"/>
      <c r="N4172" s="269"/>
      <c r="O4172" s="268"/>
      <c r="P4172" s="268"/>
    </row>
    <row r="4173" spans="12:16">
      <c r="L4173" s="267"/>
      <c r="M4173" s="268"/>
      <c r="N4173" s="269"/>
      <c r="O4173" s="268"/>
      <c r="P4173" s="268"/>
    </row>
    <row r="4174" spans="12:16">
      <c r="L4174" s="267"/>
      <c r="M4174" s="268"/>
      <c r="N4174" s="269"/>
      <c r="O4174" s="268"/>
      <c r="P4174" s="268"/>
    </row>
    <row r="4175" spans="12:16">
      <c r="L4175" s="267"/>
      <c r="M4175" s="268"/>
      <c r="N4175" s="269"/>
      <c r="O4175" s="268"/>
      <c r="P4175" s="268"/>
    </row>
    <row r="4176" spans="12:16">
      <c r="L4176" s="267"/>
      <c r="M4176" s="268"/>
      <c r="N4176" s="269"/>
      <c r="O4176" s="268"/>
      <c r="P4176" s="268"/>
    </row>
    <row r="4177" spans="12:16">
      <c r="L4177" s="267"/>
      <c r="M4177" s="268"/>
      <c r="N4177" s="269"/>
      <c r="O4177" s="268"/>
      <c r="P4177" s="268"/>
    </row>
    <row r="4178" spans="12:16">
      <c r="L4178" s="267"/>
      <c r="M4178" s="268"/>
      <c r="N4178" s="269"/>
      <c r="O4178" s="268"/>
      <c r="P4178" s="268"/>
    </row>
    <row r="4179" spans="12:16">
      <c r="L4179" s="267"/>
      <c r="M4179" s="268"/>
      <c r="N4179" s="269"/>
      <c r="O4179" s="268"/>
      <c r="P4179" s="268"/>
    </row>
    <row r="4180" spans="12:16">
      <c r="L4180" s="267"/>
      <c r="M4180" s="268"/>
      <c r="N4180" s="269"/>
      <c r="O4180" s="268"/>
      <c r="P4180" s="268"/>
    </row>
    <row r="4181" spans="12:16">
      <c r="L4181" s="267"/>
      <c r="M4181" s="268"/>
      <c r="N4181" s="269"/>
      <c r="O4181" s="268"/>
      <c r="P4181" s="268"/>
    </row>
    <row r="4182" spans="12:16">
      <c r="L4182" s="267"/>
      <c r="M4182" s="268"/>
      <c r="N4182" s="269"/>
      <c r="O4182" s="268"/>
      <c r="P4182" s="268"/>
    </row>
    <row r="4183" spans="12:16">
      <c r="L4183" s="267"/>
      <c r="M4183" s="268"/>
      <c r="N4183" s="269"/>
      <c r="O4183" s="268"/>
      <c r="P4183" s="268"/>
    </row>
    <row r="4184" spans="12:16">
      <c r="L4184" s="267"/>
      <c r="M4184" s="268"/>
      <c r="N4184" s="269"/>
      <c r="O4184" s="268"/>
      <c r="P4184" s="268"/>
    </row>
    <row r="4185" spans="12:16">
      <c r="L4185" s="267"/>
      <c r="M4185" s="268"/>
      <c r="N4185" s="269"/>
      <c r="O4185" s="268"/>
      <c r="P4185" s="268"/>
    </row>
    <row r="4186" spans="12:16">
      <c r="L4186" s="267"/>
      <c r="M4186" s="268"/>
      <c r="N4186" s="269"/>
      <c r="O4186" s="268"/>
      <c r="P4186" s="268"/>
    </row>
    <row r="4187" spans="12:16">
      <c r="L4187" s="267"/>
      <c r="M4187" s="268"/>
      <c r="N4187" s="269"/>
      <c r="O4187" s="268"/>
      <c r="P4187" s="268"/>
    </row>
    <row r="4188" spans="12:16">
      <c r="L4188" s="267"/>
      <c r="M4188" s="268"/>
      <c r="N4188" s="269"/>
      <c r="O4188" s="268"/>
      <c r="P4188" s="268"/>
    </row>
    <row r="4189" spans="12:16">
      <c r="L4189" s="267"/>
      <c r="M4189" s="268"/>
      <c r="N4189" s="269"/>
      <c r="O4189" s="268"/>
      <c r="P4189" s="268"/>
    </row>
    <row r="4190" spans="12:16">
      <c r="L4190" s="267"/>
      <c r="M4190" s="268"/>
      <c r="N4190" s="269"/>
      <c r="O4190" s="268"/>
      <c r="P4190" s="268"/>
    </row>
    <row r="4191" spans="12:16">
      <c r="L4191" s="267"/>
      <c r="M4191" s="268"/>
      <c r="N4191" s="269"/>
      <c r="O4191" s="268"/>
      <c r="P4191" s="268"/>
    </row>
    <row r="4192" spans="12:16">
      <c r="L4192" s="267"/>
      <c r="M4192" s="268"/>
      <c r="N4192" s="269"/>
      <c r="O4192" s="268"/>
      <c r="P4192" s="268"/>
    </row>
    <row r="4193" spans="12:16">
      <c r="L4193" s="267"/>
      <c r="M4193" s="268"/>
      <c r="N4193" s="269"/>
      <c r="O4193" s="268"/>
      <c r="P4193" s="268"/>
    </row>
    <row r="4194" spans="12:16">
      <c r="L4194" s="267"/>
      <c r="M4194" s="268"/>
      <c r="N4194" s="269"/>
      <c r="O4194" s="268"/>
      <c r="P4194" s="268"/>
    </row>
    <row r="4195" spans="12:16">
      <c r="L4195" s="267"/>
      <c r="M4195" s="268"/>
      <c r="N4195" s="269"/>
      <c r="O4195" s="268"/>
      <c r="P4195" s="268"/>
    </row>
    <row r="4196" spans="12:16">
      <c r="L4196" s="267"/>
      <c r="M4196" s="268"/>
      <c r="N4196" s="269"/>
      <c r="O4196" s="268"/>
      <c r="P4196" s="268"/>
    </row>
    <row r="4197" spans="12:16">
      <c r="L4197" s="267"/>
      <c r="M4197" s="268"/>
      <c r="N4197" s="269"/>
      <c r="O4197" s="268"/>
      <c r="P4197" s="268"/>
    </row>
    <row r="4198" spans="12:16">
      <c r="L4198" s="267"/>
      <c r="M4198" s="268"/>
      <c r="N4198" s="269"/>
      <c r="O4198" s="268"/>
      <c r="P4198" s="268"/>
    </row>
    <row r="4199" spans="12:16">
      <c r="L4199" s="267"/>
      <c r="M4199" s="268"/>
      <c r="N4199" s="269"/>
      <c r="O4199" s="268"/>
      <c r="P4199" s="268"/>
    </row>
    <row r="4200" spans="12:16">
      <c r="L4200" s="267"/>
      <c r="M4200" s="268"/>
      <c r="N4200" s="269"/>
      <c r="O4200" s="268"/>
      <c r="P4200" s="268"/>
    </row>
    <row r="4201" spans="12:16">
      <c r="L4201" s="267"/>
      <c r="M4201" s="268"/>
      <c r="N4201" s="269"/>
      <c r="O4201" s="268"/>
      <c r="P4201" s="268"/>
    </row>
    <row r="4202" spans="12:16">
      <c r="L4202" s="267"/>
      <c r="M4202" s="268"/>
      <c r="N4202" s="269"/>
      <c r="O4202" s="268"/>
      <c r="P4202" s="268"/>
    </row>
    <row r="4203" spans="12:16">
      <c r="L4203" s="267"/>
      <c r="M4203" s="268"/>
      <c r="N4203" s="269"/>
      <c r="O4203" s="268"/>
      <c r="P4203" s="268"/>
    </row>
    <row r="4204" spans="12:16">
      <c r="L4204" s="267"/>
      <c r="M4204" s="268"/>
      <c r="N4204" s="269"/>
      <c r="O4204" s="268"/>
      <c r="P4204" s="268"/>
    </row>
    <row r="4205" spans="12:16">
      <c r="L4205" s="267"/>
      <c r="M4205" s="268"/>
      <c r="N4205" s="269"/>
      <c r="O4205" s="268"/>
      <c r="P4205" s="268"/>
    </row>
    <row r="4206" spans="12:16">
      <c r="L4206" s="267"/>
      <c r="M4206" s="268"/>
      <c r="N4206" s="269"/>
      <c r="O4206" s="268"/>
      <c r="P4206" s="268"/>
    </row>
    <row r="4207" spans="12:16">
      <c r="L4207" s="267"/>
      <c r="M4207" s="268"/>
      <c r="N4207" s="269"/>
      <c r="O4207" s="268"/>
      <c r="P4207" s="268"/>
    </row>
    <row r="4208" spans="12:16">
      <c r="L4208" s="267"/>
      <c r="M4208" s="268"/>
      <c r="N4208" s="269"/>
      <c r="O4208" s="268"/>
      <c r="P4208" s="268"/>
    </row>
    <row r="4209" spans="12:16">
      <c r="L4209" s="267"/>
      <c r="M4209" s="268"/>
      <c r="N4209" s="269"/>
      <c r="O4209" s="268"/>
      <c r="P4209" s="268"/>
    </row>
    <row r="4210" spans="12:16">
      <c r="L4210" s="267"/>
      <c r="M4210" s="268"/>
      <c r="N4210" s="269"/>
      <c r="O4210" s="268"/>
      <c r="P4210" s="268"/>
    </row>
    <row r="4211" spans="12:16">
      <c r="L4211" s="267"/>
      <c r="M4211" s="268"/>
      <c r="N4211" s="269"/>
      <c r="O4211" s="268"/>
      <c r="P4211" s="268"/>
    </row>
    <row r="4212" spans="12:16">
      <c r="L4212" s="267"/>
      <c r="M4212" s="268"/>
      <c r="N4212" s="269"/>
      <c r="O4212" s="268"/>
      <c r="P4212" s="268"/>
    </row>
    <row r="4213" spans="12:16">
      <c r="L4213" s="267"/>
      <c r="M4213" s="268"/>
      <c r="N4213" s="269"/>
      <c r="O4213" s="268"/>
      <c r="P4213" s="268"/>
    </row>
    <row r="4214" spans="12:16">
      <c r="L4214" s="267"/>
      <c r="M4214" s="268"/>
      <c r="N4214" s="269"/>
      <c r="O4214" s="268"/>
      <c r="P4214" s="268"/>
    </row>
    <row r="4215" spans="12:16">
      <c r="L4215" s="267"/>
      <c r="M4215" s="268"/>
      <c r="N4215" s="269"/>
      <c r="O4215" s="268"/>
      <c r="P4215" s="268"/>
    </row>
    <row r="4216" spans="12:16">
      <c r="L4216" s="267"/>
      <c r="M4216" s="268"/>
      <c r="N4216" s="269"/>
      <c r="O4216" s="268"/>
      <c r="P4216" s="268"/>
    </row>
    <row r="4217" spans="12:16">
      <c r="L4217" s="267"/>
      <c r="M4217" s="268"/>
      <c r="N4217" s="269"/>
      <c r="O4217" s="268"/>
      <c r="P4217" s="268"/>
    </row>
    <row r="4218" spans="12:16">
      <c r="L4218" s="267"/>
      <c r="M4218" s="268"/>
      <c r="N4218" s="269"/>
      <c r="O4218" s="268"/>
      <c r="P4218" s="268"/>
    </row>
    <row r="4219" spans="12:16">
      <c r="L4219" s="267"/>
      <c r="M4219" s="268"/>
      <c r="N4219" s="269"/>
      <c r="O4219" s="268"/>
      <c r="P4219" s="268"/>
    </row>
    <row r="4220" spans="12:16">
      <c r="L4220" s="267"/>
      <c r="M4220" s="268"/>
      <c r="N4220" s="269"/>
      <c r="O4220" s="268"/>
      <c r="P4220" s="268"/>
    </row>
    <row r="4221" spans="12:16">
      <c r="L4221" s="267"/>
      <c r="M4221" s="268"/>
      <c r="N4221" s="269"/>
      <c r="O4221" s="268"/>
      <c r="P4221" s="268"/>
    </row>
    <row r="4222" spans="12:16">
      <c r="L4222" s="267"/>
      <c r="M4222" s="268"/>
      <c r="N4222" s="269"/>
      <c r="O4222" s="268"/>
      <c r="P4222" s="268"/>
    </row>
    <row r="4223" spans="12:16">
      <c r="L4223" s="267"/>
      <c r="M4223" s="268"/>
      <c r="N4223" s="269"/>
      <c r="O4223" s="268"/>
      <c r="P4223" s="268"/>
    </row>
    <row r="4224" spans="12:16">
      <c r="L4224" s="267"/>
      <c r="M4224" s="268"/>
      <c r="N4224" s="269"/>
      <c r="O4224" s="268"/>
      <c r="P4224" s="268"/>
    </row>
    <row r="4225" spans="12:16">
      <c r="L4225" s="267"/>
      <c r="M4225" s="268"/>
      <c r="N4225" s="269"/>
      <c r="O4225" s="268"/>
      <c r="P4225" s="268"/>
    </row>
    <row r="4226" spans="12:16">
      <c r="L4226" s="267"/>
      <c r="M4226" s="268"/>
      <c r="N4226" s="269"/>
      <c r="O4226" s="268"/>
      <c r="P4226" s="268"/>
    </row>
    <row r="4227" spans="12:16">
      <c r="L4227" s="267"/>
      <c r="M4227" s="268"/>
      <c r="N4227" s="269"/>
      <c r="O4227" s="268"/>
      <c r="P4227" s="268"/>
    </row>
    <row r="4228" spans="12:16">
      <c r="L4228" s="267"/>
      <c r="M4228" s="268"/>
      <c r="N4228" s="269"/>
      <c r="O4228" s="268"/>
      <c r="P4228" s="268"/>
    </row>
    <row r="4229" spans="12:16">
      <c r="L4229" s="267"/>
      <c r="M4229" s="268"/>
      <c r="N4229" s="269"/>
      <c r="O4229" s="268"/>
      <c r="P4229" s="268"/>
    </row>
    <row r="4230" spans="12:16">
      <c r="L4230" s="267"/>
      <c r="M4230" s="268"/>
      <c r="N4230" s="269"/>
      <c r="O4230" s="268"/>
      <c r="P4230" s="268"/>
    </row>
    <row r="4231" spans="12:16">
      <c r="L4231" s="267"/>
      <c r="M4231" s="268"/>
      <c r="N4231" s="269"/>
      <c r="O4231" s="268"/>
      <c r="P4231" s="268"/>
    </row>
    <row r="4232" spans="12:16">
      <c r="L4232" s="267"/>
      <c r="M4232" s="268"/>
      <c r="N4232" s="269"/>
      <c r="O4232" s="268"/>
      <c r="P4232" s="268"/>
    </row>
    <row r="4233" spans="12:16">
      <c r="L4233" s="267"/>
      <c r="M4233" s="268"/>
      <c r="N4233" s="269"/>
      <c r="O4233" s="268"/>
      <c r="P4233" s="268"/>
    </row>
    <row r="4234" spans="12:16">
      <c r="L4234" s="267"/>
      <c r="M4234" s="268"/>
      <c r="N4234" s="269"/>
      <c r="O4234" s="268"/>
      <c r="P4234" s="268"/>
    </row>
    <row r="4235" spans="12:16">
      <c r="L4235" s="267"/>
      <c r="M4235" s="268"/>
      <c r="N4235" s="269"/>
      <c r="O4235" s="268"/>
      <c r="P4235" s="268"/>
    </row>
    <row r="4236" spans="12:16">
      <c r="L4236" s="267"/>
      <c r="M4236" s="268"/>
      <c r="N4236" s="269"/>
      <c r="O4236" s="268"/>
      <c r="P4236" s="268"/>
    </row>
    <row r="4237" spans="12:16">
      <c r="L4237" s="267"/>
      <c r="M4237" s="268"/>
      <c r="N4237" s="269"/>
      <c r="O4237" s="268"/>
      <c r="P4237" s="268"/>
    </row>
    <row r="4238" spans="12:16">
      <c r="L4238" s="267"/>
      <c r="M4238" s="268"/>
      <c r="N4238" s="269"/>
      <c r="O4238" s="268"/>
      <c r="P4238" s="268"/>
    </row>
    <row r="4239" spans="12:16">
      <c r="L4239" s="267"/>
      <c r="M4239" s="268"/>
      <c r="N4239" s="269"/>
      <c r="O4239" s="268"/>
      <c r="P4239" s="268"/>
    </row>
    <row r="4240" spans="12:16">
      <c r="L4240" s="267"/>
      <c r="M4240" s="268"/>
      <c r="N4240" s="269"/>
      <c r="O4240" s="268"/>
      <c r="P4240" s="268"/>
    </row>
    <row r="4241" spans="12:16">
      <c r="L4241" s="267"/>
      <c r="M4241" s="268"/>
      <c r="N4241" s="269"/>
      <c r="O4241" s="268"/>
      <c r="P4241" s="268"/>
    </row>
    <row r="4242" spans="12:16">
      <c r="L4242" s="267"/>
      <c r="M4242" s="268"/>
      <c r="N4242" s="269"/>
      <c r="O4242" s="268"/>
      <c r="P4242" s="268"/>
    </row>
    <row r="4243" spans="12:16">
      <c r="L4243" s="267"/>
      <c r="M4243" s="268"/>
      <c r="N4243" s="269"/>
      <c r="O4243" s="268"/>
      <c r="P4243" s="268"/>
    </row>
    <row r="4244" spans="12:16">
      <c r="L4244" s="267"/>
      <c r="M4244" s="268"/>
      <c r="N4244" s="269"/>
      <c r="O4244" s="268"/>
      <c r="P4244" s="268"/>
    </row>
    <row r="4245" spans="12:16">
      <c r="L4245" s="267"/>
      <c r="M4245" s="268"/>
      <c r="N4245" s="269"/>
      <c r="O4245" s="268"/>
      <c r="P4245" s="268"/>
    </row>
    <row r="4246" spans="12:16">
      <c r="L4246" s="267"/>
      <c r="M4246" s="268"/>
      <c r="N4246" s="269"/>
      <c r="O4246" s="268"/>
      <c r="P4246" s="268"/>
    </row>
    <row r="4247" spans="12:16">
      <c r="L4247" s="267"/>
      <c r="M4247" s="268"/>
      <c r="N4247" s="269"/>
      <c r="O4247" s="268"/>
      <c r="P4247" s="268"/>
    </row>
    <row r="4248" spans="12:16">
      <c r="L4248" s="267"/>
      <c r="M4248" s="268"/>
      <c r="N4248" s="269"/>
      <c r="O4248" s="268"/>
      <c r="P4248" s="268"/>
    </row>
    <row r="4249" spans="12:16">
      <c r="L4249" s="267"/>
      <c r="M4249" s="268"/>
      <c r="N4249" s="269"/>
      <c r="O4249" s="268"/>
      <c r="P4249" s="268"/>
    </row>
    <row r="4250" spans="12:16">
      <c r="L4250" s="267"/>
      <c r="M4250" s="268"/>
      <c r="N4250" s="269"/>
      <c r="O4250" s="268"/>
      <c r="P4250" s="268"/>
    </row>
    <row r="4251" spans="12:16">
      <c r="L4251" s="267"/>
      <c r="M4251" s="268"/>
      <c r="N4251" s="269"/>
      <c r="O4251" s="268"/>
      <c r="P4251" s="268"/>
    </row>
    <row r="4252" spans="12:16">
      <c r="L4252" s="267"/>
      <c r="M4252" s="268"/>
      <c r="N4252" s="269"/>
      <c r="O4252" s="268"/>
      <c r="P4252" s="268"/>
    </row>
    <row r="4253" spans="12:16">
      <c r="L4253" s="267"/>
      <c r="M4253" s="268"/>
      <c r="N4253" s="269"/>
      <c r="O4253" s="268"/>
      <c r="P4253" s="268"/>
    </row>
    <row r="4254" spans="12:16">
      <c r="L4254" s="267"/>
      <c r="M4254" s="268"/>
      <c r="N4254" s="269"/>
      <c r="O4254" s="268"/>
      <c r="P4254" s="268"/>
    </row>
    <row r="4255" spans="12:16">
      <c r="L4255" s="267"/>
      <c r="M4255" s="268"/>
      <c r="N4255" s="269"/>
      <c r="O4255" s="268"/>
      <c r="P4255" s="268"/>
    </row>
    <row r="4256" spans="12:16">
      <c r="L4256" s="267"/>
      <c r="M4256" s="268"/>
      <c r="N4256" s="269"/>
      <c r="O4256" s="268"/>
      <c r="P4256" s="268"/>
    </row>
    <row r="4257" spans="12:16">
      <c r="L4257" s="267"/>
      <c r="M4257" s="268"/>
      <c r="N4257" s="269"/>
      <c r="O4257" s="268"/>
      <c r="P4257" s="268"/>
    </row>
    <row r="4258" spans="12:16">
      <c r="L4258" s="267"/>
      <c r="M4258" s="268"/>
      <c r="N4258" s="269"/>
      <c r="O4258" s="268"/>
      <c r="P4258" s="268"/>
    </row>
    <row r="4259" spans="12:16">
      <c r="L4259" s="267"/>
      <c r="M4259" s="268"/>
      <c r="N4259" s="269"/>
      <c r="O4259" s="268"/>
      <c r="P4259" s="268"/>
    </row>
    <row r="4260" spans="12:16">
      <c r="L4260" s="267"/>
      <c r="M4260" s="268"/>
      <c r="N4260" s="269"/>
      <c r="O4260" s="268"/>
      <c r="P4260" s="268"/>
    </row>
    <row r="4261" spans="12:16">
      <c r="L4261" s="267"/>
      <c r="M4261" s="268"/>
      <c r="N4261" s="269"/>
      <c r="O4261" s="268"/>
      <c r="P4261" s="268"/>
    </row>
    <row r="4262" spans="12:16">
      <c r="L4262" s="267"/>
      <c r="M4262" s="268"/>
      <c r="N4262" s="269"/>
      <c r="O4262" s="268"/>
      <c r="P4262" s="268"/>
    </row>
    <row r="4263" spans="12:16">
      <c r="L4263" s="267"/>
      <c r="M4263" s="268"/>
      <c r="N4263" s="269"/>
      <c r="O4263" s="268"/>
      <c r="P4263" s="268"/>
    </row>
    <row r="4264" spans="12:16">
      <c r="L4264" s="267"/>
      <c r="M4264" s="268"/>
      <c r="N4264" s="269"/>
      <c r="O4264" s="268"/>
      <c r="P4264" s="268"/>
    </row>
    <row r="4265" spans="12:16">
      <c r="L4265" s="267"/>
      <c r="M4265" s="268"/>
      <c r="N4265" s="269"/>
      <c r="O4265" s="268"/>
      <c r="P4265" s="268"/>
    </row>
    <row r="4266" spans="12:16">
      <c r="L4266" s="267"/>
      <c r="M4266" s="268"/>
      <c r="N4266" s="269"/>
      <c r="O4266" s="268"/>
      <c r="P4266" s="268"/>
    </row>
    <row r="4267" spans="12:16">
      <c r="L4267" s="267"/>
      <c r="M4267" s="268"/>
      <c r="N4267" s="269"/>
      <c r="O4267" s="268"/>
      <c r="P4267" s="268"/>
    </row>
    <row r="4268" spans="12:16">
      <c r="L4268" s="267"/>
      <c r="M4268" s="268"/>
      <c r="N4268" s="269"/>
      <c r="O4268" s="268"/>
      <c r="P4268" s="268"/>
    </row>
    <row r="4269" spans="12:16">
      <c r="L4269" s="267"/>
      <c r="M4269" s="268"/>
      <c r="N4269" s="269"/>
      <c r="O4269" s="268"/>
      <c r="P4269" s="268"/>
    </row>
    <row r="4270" spans="12:16">
      <c r="L4270" s="267"/>
      <c r="M4270" s="268"/>
      <c r="N4270" s="269"/>
      <c r="O4270" s="268"/>
      <c r="P4270" s="268"/>
    </row>
    <row r="4271" spans="12:16">
      <c r="L4271" s="267"/>
      <c r="M4271" s="268"/>
      <c r="N4271" s="269"/>
      <c r="O4271" s="268"/>
      <c r="P4271" s="268"/>
    </row>
    <row r="4272" spans="12:16">
      <c r="L4272" s="267"/>
      <c r="M4272" s="268"/>
      <c r="N4272" s="269"/>
      <c r="O4272" s="268"/>
      <c r="P4272" s="268"/>
    </row>
    <row r="4273" spans="12:16">
      <c r="L4273" s="267"/>
      <c r="M4273" s="268"/>
      <c r="N4273" s="269"/>
      <c r="O4273" s="268"/>
      <c r="P4273" s="268"/>
    </row>
    <row r="4274" spans="12:16">
      <c r="L4274" s="267"/>
      <c r="M4274" s="268"/>
      <c r="N4274" s="269"/>
      <c r="O4274" s="268"/>
      <c r="P4274" s="268"/>
    </row>
    <row r="4275" spans="12:16">
      <c r="L4275" s="267"/>
      <c r="M4275" s="268"/>
      <c r="N4275" s="269"/>
      <c r="O4275" s="268"/>
      <c r="P4275" s="268"/>
    </row>
    <row r="4276" spans="12:16">
      <c r="L4276" s="267"/>
      <c r="M4276" s="268"/>
      <c r="N4276" s="269"/>
      <c r="O4276" s="268"/>
      <c r="P4276" s="268"/>
    </row>
    <row r="4277" spans="12:16">
      <c r="L4277" s="267"/>
      <c r="M4277" s="268"/>
      <c r="N4277" s="269"/>
      <c r="O4277" s="268"/>
      <c r="P4277" s="268"/>
    </row>
    <row r="4278" spans="12:16">
      <c r="L4278" s="267"/>
      <c r="M4278" s="268"/>
      <c r="N4278" s="269"/>
      <c r="O4278" s="268"/>
      <c r="P4278" s="268"/>
    </row>
    <row r="4279" spans="12:16">
      <c r="L4279" s="267"/>
      <c r="M4279" s="268"/>
      <c r="N4279" s="269"/>
      <c r="O4279" s="268"/>
      <c r="P4279" s="268"/>
    </row>
    <row r="4280" spans="12:16">
      <c r="L4280" s="267"/>
      <c r="M4280" s="268"/>
      <c r="N4280" s="269"/>
      <c r="O4280" s="268"/>
      <c r="P4280" s="268"/>
    </row>
    <row r="4281" spans="12:16">
      <c r="L4281" s="267"/>
      <c r="M4281" s="268"/>
      <c r="N4281" s="269"/>
      <c r="O4281" s="268"/>
      <c r="P4281" s="268"/>
    </row>
    <row r="4282" spans="12:16">
      <c r="L4282" s="267"/>
      <c r="M4282" s="268"/>
      <c r="N4282" s="269"/>
      <c r="O4282" s="268"/>
      <c r="P4282" s="268"/>
    </row>
    <row r="4283" spans="12:16">
      <c r="L4283" s="267"/>
      <c r="M4283" s="268"/>
      <c r="N4283" s="269"/>
      <c r="O4283" s="268"/>
      <c r="P4283" s="268"/>
    </row>
    <row r="4284" spans="12:16">
      <c r="L4284" s="267"/>
      <c r="M4284" s="268"/>
      <c r="N4284" s="269"/>
      <c r="O4284" s="268"/>
      <c r="P4284" s="268"/>
    </row>
    <row r="4285" spans="12:16">
      <c r="L4285" s="267"/>
      <c r="M4285" s="268"/>
      <c r="N4285" s="269"/>
      <c r="O4285" s="268"/>
      <c r="P4285" s="268"/>
    </row>
    <row r="4286" spans="12:16">
      <c r="L4286" s="267"/>
      <c r="M4286" s="268"/>
      <c r="N4286" s="269"/>
      <c r="O4286" s="268"/>
      <c r="P4286" s="268"/>
    </row>
    <row r="4287" spans="12:16">
      <c r="L4287" s="267"/>
      <c r="M4287" s="268"/>
      <c r="N4287" s="269"/>
      <c r="O4287" s="268"/>
      <c r="P4287" s="268"/>
    </row>
    <row r="4288" spans="12:16">
      <c r="L4288" s="267"/>
      <c r="M4288" s="268"/>
      <c r="N4288" s="269"/>
      <c r="O4288" s="268"/>
      <c r="P4288" s="268"/>
    </row>
    <row r="4289" spans="12:16">
      <c r="L4289" s="267"/>
      <c r="M4289" s="268"/>
      <c r="N4289" s="269"/>
      <c r="O4289" s="268"/>
      <c r="P4289" s="268"/>
    </row>
    <row r="4290" spans="12:16">
      <c r="L4290" s="267"/>
      <c r="M4290" s="268"/>
      <c r="N4290" s="269"/>
      <c r="O4290" s="268"/>
      <c r="P4290" s="268"/>
    </row>
    <row r="4291" spans="12:16">
      <c r="L4291" s="267"/>
      <c r="M4291" s="268"/>
      <c r="N4291" s="269"/>
      <c r="O4291" s="268"/>
      <c r="P4291" s="268"/>
    </row>
    <row r="4292" spans="12:16">
      <c r="L4292" s="267"/>
      <c r="M4292" s="268"/>
      <c r="N4292" s="269"/>
      <c r="O4292" s="268"/>
      <c r="P4292" s="268"/>
    </row>
    <row r="4293" spans="12:16">
      <c r="L4293" s="267"/>
      <c r="M4293" s="268"/>
      <c r="N4293" s="269"/>
      <c r="O4293" s="268"/>
      <c r="P4293" s="268"/>
    </row>
    <row r="4294" spans="12:16">
      <c r="L4294" s="267"/>
      <c r="M4294" s="268"/>
      <c r="N4294" s="269"/>
      <c r="O4294" s="268"/>
      <c r="P4294" s="268"/>
    </row>
    <row r="4295" spans="12:16">
      <c r="L4295" s="267"/>
      <c r="M4295" s="268"/>
      <c r="N4295" s="269"/>
      <c r="O4295" s="268"/>
      <c r="P4295" s="268"/>
    </row>
    <row r="4296" spans="12:16">
      <c r="L4296" s="267"/>
      <c r="M4296" s="268"/>
      <c r="N4296" s="269"/>
      <c r="O4296" s="268"/>
      <c r="P4296" s="268"/>
    </row>
    <row r="4297" spans="12:16">
      <c r="L4297" s="267"/>
      <c r="M4297" s="268"/>
      <c r="N4297" s="269"/>
      <c r="O4297" s="268"/>
      <c r="P4297" s="268"/>
    </row>
    <row r="4298" spans="12:16">
      <c r="L4298" s="267"/>
      <c r="M4298" s="268"/>
      <c r="N4298" s="269"/>
      <c r="O4298" s="268"/>
      <c r="P4298" s="268"/>
    </row>
    <row r="4299" spans="12:16">
      <c r="L4299" s="267"/>
      <c r="M4299" s="268"/>
      <c r="N4299" s="269"/>
      <c r="O4299" s="268"/>
      <c r="P4299" s="268"/>
    </row>
    <row r="4300" spans="12:16">
      <c r="L4300" s="267"/>
      <c r="M4300" s="268"/>
      <c r="N4300" s="269"/>
      <c r="O4300" s="268"/>
      <c r="P4300" s="268"/>
    </row>
    <row r="4301" spans="12:16">
      <c r="L4301" s="267"/>
      <c r="M4301" s="268"/>
      <c r="N4301" s="269"/>
      <c r="O4301" s="268"/>
      <c r="P4301" s="268"/>
    </row>
    <row r="4302" spans="12:16">
      <c r="L4302" s="267"/>
      <c r="M4302" s="268"/>
      <c r="N4302" s="269"/>
      <c r="O4302" s="268"/>
      <c r="P4302" s="268"/>
    </row>
    <row r="4303" spans="12:16">
      <c r="L4303" s="267"/>
      <c r="M4303" s="268"/>
      <c r="N4303" s="269"/>
      <c r="O4303" s="268"/>
      <c r="P4303" s="268"/>
    </row>
    <row r="4304" spans="12:16">
      <c r="L4304" s="267"/>
      <c r="M4304" s="268"/>
      <c r="N4304" s="269"/>
      <c r="O4304" s="268"/>
      <c r="P4304" s="268"/>
    </row>
    <row r="4305" spans="12:16">
      <c r="L4305" s="267"/>
      <c r="M4305" s="268"/>
      <c r="N4305" s="269"/>
      <c r="O4305" s="268"/>
      <c r="P4305" s="268"/>
    </row>
    <row r="4306" spans="12:16">
      <c r="L4306" s="267"/>
      <c r="M4306" s="268"/>
      <c r="N4306" s="269"/>
      <c r="O4306" s="268"/>
      <c r="P4306" s="268"/>
    </row>
    <row r="4307" spans="12:16">
      <c r="L4307" s="267"/>
      <c r="M4307" s="268"/>
      <c r="N4307" s="269"/>
      <c r="O4307" s="268"/>
      <c r="P4307" s="268"/>
    </row>
    <row r="4308" spans="12:16">
      <c r="L4308" s="267"/>
      <c r="M4308" s="268"/>
      <c r="N4308" s="269"/>
      <c r="O4308" s="268"/>
      <c r="P4308" s="268"/>
    </row>
    <row r="4309" spans="12:16">
      <c r="L4309" s="267"/>
      <c r="M4309" s="268"/>
      <c r="N4309" s="269"/>
      <c r="O4309" s="268"/>
      <c r="P4309" s="268"/>
    </row>
    <row r="4310" spans="12:16">
      <c r="L4310" s="267"/>
      <c r="M4310" s="268"/>
      <c r="N4310" s="269"/>
      <c r="O4310" s="268"/>
      <c r="P4310" s="268"/>
    </row>
    <row r="4311" spans="12:16">
      <c r="L4311" s="267"/>
      <c r="M4311" s="268"/>
      <c r="N4311" s="269"/>
      <c r="O4311" s="268"/>
      <c r="P4311" s="268"/>
    </row>
    <row r="4312" spans="12:16">
      <c r="L4312" s="267"/>
      <c r="M4312" s="268"/>
      <c r="N4312" s="269"/>
      <c r="O4312" s="268"/>
      <c r="P4312" s="268"/>
    </row>
    <row r="4313" spans="12:16">
      <c r="L4313" s="267"/>
      <c r="M4313" s="268"/>
      <c r="N4313" s="269"/>
      <c r="O4313" s="268"/>
      <c r="P4313" s="268"/>
    </row>
    <row r="4314" spans="12:16">
      <c r="L4314" s="267"/>
      <c r="M4314" s="268"/>
      <c r="N4314" s="269"/>
      <c r="O4314" s="268"/>
      <c r="P4314" s="268"/>
    </row>
    <row r="4315" spans="12:16">
      <c r="L4315" s="267"/>
      <c r="M4315" s="268"/>
      <c r="N4315" s="269"/>
      <c r="O4315" s="268"/>
      <c r="P4315" s="268"/>
    </row>
    <row r="4316" spans="12:16">
      <c r="L4316" s="267"/>
      <c r="M4316" s="268"/>
      <c r="N4316" s="269"/>
      <c r="O4316" s="268"/>
      <c r="P4316" s="268"/>
    </row>
    <row r="4317" spans="12:16">
      <c r="L4317" s="267"/>
      <c r="M4317" s="268"/>
      <c r="N4317" s="269"/>
      <c r="O4317" s="268"/>
      <c r="P4317" s="268"/>
    </row>
    <row r="4318" spans="12:16">
      <c r="L4318" s="267"/>
      <c r="M4318" s="268"/>
      <c r="N4318" s="269"/>
      <c r="O4318" s="268"/>
      <c r="P4318" s="268"/>
    </row>
    <row r="4319" spans="12:16">
      <c r="L4319" s="267"/>
      <c r="M4319" s="268"/>
      <c r="N4319" s="269"/>
      <c r="O4319" s="268"/>
      <c r="P4319" s="268"/>
    </row>
    <row r="4320" spans="12:16">
      <c r="L4320" s="267"/>
      <c r="M4320" s="268"/>
      <c r="N4320" s="269"/>
      <c r="O4320" s="268"/>
      <c r="P4320" s="268"/>
    </row>
    <row r="4321" spans="12:16">
      <c r="L4321" s="267"/>
      <c r="M4321" s="268"/>
      <c r="N4321" s="269"/>
      <c r="O4321" s="268"/>
      <c r="P4321" s="268"/>
    </row>
    <row r="4322" spans="12:16">
      <c r="L4322" s="267"/>
      <c r="M4322" s="268"/>
      <c r="N4322" s="269"/>
      <c r="O4322" s="268"/>
      <c r="P4322" s="268"/>
    </row>
    <row r="4323" spans="12:16">
      <c r="L4323" s="267"/>
      <c r="M4323" s="268"/>
      <c r="N4323" s="269"/>
      <c r="O4323" s="268"/>
      <c r="P4323" s="268"/>
    </row>
    <row r="4324" spans="12:16">
      <c r="L4324" s="267"/>
      <c r="M4324" s="268"/>
      <c r="N4324" s="269"/>
      <c r="O4324" s="268"/>
      <c r="P4324" s="268"/>
    </row>
    <row r="4325" spans="12:16">
      <c r="L4325" s="267"/>
      <c r="M4325" s="268"/>
      <c r="N4325" s="269"/>
      <c r="O4325" s="268"/>
      <c r="P4325" s="268"/>
    </row>
    <row r="4326" spans="12:16">
      <c r="L4326" s="267"/>
      <c r="M4326" s="268"/>
      <c r="N4326" s="269"/>
      <c r="O4326" s="268"/>
      <c r="P4326" s="268"/>
    </row>
    <row r="4327" spans="12:16">
      <c r="L4327" s="267"/>
      <c r="M4327" s="268"/>
      <c r="N4327" s="269"/>
      <c r="O4327" s="268"/>
      <c r="P4327" s="268"/>
    </row>
    <row r="4328" spans="12:16">
      <c r="L4328" s="267"/>
      <c r="M4328" s="268"/>
      <c r="N4328" s="269"/>
      <c r="O4328" s="268"/>
      <c r="P4328" s="268"/>
    </row>
    <row r="4329" spans="12:16">
      <c r="L4329" s="267"/>
      <c r="M4329" s="268"/>
      <c r="N4329" s="269"/>
      <c r="O4329" s="268"/>
      <c r="P4329" s="268"/>
    </row>
    <row r="4330" spans="12:16">
      <c r="L4330" s="267"/>
      <c r="M4330" s="268"/>
      <c r="N4330" s="269"/>
      <c r="O4330" s="268"/>
      <c r="P4330" s="268"/>
    </row>
    <row r="4331" spans="12:16">
      <c r="L4331" s="267"/>
      <c r="M4331" s="268"/>
      <c r="N4331" s="269"/>
      <c r="O4331" s="268"/>
      <c r="P4331" s="268"/>
    </row>
    <row r="4332" spans="12:16">
      <c r="L4332" s="267"/>
      <c r="M4332" s="268"/>
      <c r="N4332" s="269"/>
      <c r="O4332" s="268"/>
      <c r="P4332" s="268"/>
    </row>
    <row r="4333" spans="12:16">
      <c r="L4333" s="267"/>
      <c r="M4333" s="268"/>
      <c r="N4333" s="269"/>
      <c r="O4333" s="268"/>
      <c r="P4333" s="268"/>
    </row>
    <row r="4334" spans="12:16">
      <c r="L4334" s="267"/>
      <c r="M4334" s="268"/>
      <c r="N4334" s="269"/>
      <c r="O4334" s="268"/>
      <c r="P4334" s="268"/>
    </row>
    <row r="4335" spans="12:16">
      <c r="L4335" s="267"/>
      <c r="M4335" s="268"/>
      <c r="N4335" s="269"/>
      <c r="O4335" s="268"/>
      <c r="P4335" s="268"/>
    </row>
    <row r="4336" spans="12:16">
      <c r="L4336" s="267"/>
      <c r="M4336" s="268"/>
      <c r="N4336" s="269"/>
      <c r="O4336" s="268"/>
      <c r="P4336" s="268"/>
    </row>
    <row r="4337" spans="12:16">
      <c r="L4337" s="267"/>
      <c r="M4337" s="268"/>
      <c r="N4337" s="269"/>
      <c r="O4337" s="268"/>
      <c r="P4337" s="268"/>
    </row>
    <row r="4338" spans="12:16">
      <c r="L4338" s="267"/>
      <c r="M4338" s="268"/>
      <c r="N4338" s="269"/>
      <c r="O4338" s="268"/>
      <c r="P4338" s="268"/>
    </row>
    <row r="4339" spans="12:16">
      <c r="L4339" s="267"/>
      <c r="M4339" s="268"/>
      <c r="N4339" s="269"/>
      <c r="O4339" s="268"/>
      <c r="P4339" s="268"/>
    </row>
    <row r="4340" spans="12:16">
      <c r="L4340" s="267"/>
      <c r="M4340" s="268"/>
      <c r="N4340" s="269"/>
      <c r="O4340" s="268"/>
      <c r="P4340" s="268"/>
    </row>
    <row r="4341" spans="12:16">
      <c r="L4341" s="267"/>
      <c r="M4341" s="268"/>
      <c r="N4341" s="269"/>
      <c r="O4341" s="268"/>
      <c r="P4341" s="268"/>
    </row>
    <row r="4342" spans="12:16">
      <c r="L4342" s="267"/>
      <c r="M4342" s="268"/>
      <c r="N4342" s="269"/>
      <c r="O4342" s="268"/>
      <c r="P4342" s="268"/>
    </row>
    <row r="4343" spans="12:16">
      <c r="L4343" s="267"/>
      <c r="M4343" s="268"/>
      <c r="N4343" s="269"/>
      <c r="O4343" s="268"/>
      <c r="P4343" s="268"/>
    </row>
    <row r="4344" spans="12:16">
      <c r="L4344" s="267"/>
      <c r="M4344" s="268"/>
      <c r="N4344" s="269"/>
      <c r="O4344" s="268"/>
      <c r="P4344" s="268"/>
    </row>
    <row r="4345" spans="12:16">
      <c r="L4345" s="267"/>
      <c r="M4345" s="268"/>
      <c r="N4345" s="269"/>
      <c r="O4345" s="268"/>
      <c r="P4345" s="268"/>
    </row>
    <row r="4346" spans="12:16">
      <c r="L4346" s="267"/>
      <c r="M4346" s="268"/>
      <c r="N4346" s="269"/>
      <c r="O4346" s="268"/>
      <c r="P4346" s="268"/>
    </row>
    <row r="4347" spans="12:16">
      <c r="L4347" s="267"/>
      <c r="M4347" s="268"/>
      <c r="N4347" s="269"/>
      <c r="O4347" s="268"/>
      <c r="P4347" s="268"/>
    </row>
    <row r="4348" spans="12:16">
      <c r="L4348" s="267"/>
      <c r="M4348" s="268"/>
      <c r="N4348" s="269"/>
      <c r="O4348" s="268"/>
      <c r="P4348" s="268"/>
    </row>
    <row r="4349" spans="12:16">
      <c r="L4349" s="267"/>
      <c r="M4349" s="268"/>
      <c r="N4349" s="269"/>
      <c r="O4349" s="268"/>
      <c r="P4349" s="268"/>
    </row>
    <row r="4350" spans="12:16">
      <c r="L4350" s="267"/>
      <c r="M4350" s="268"/>
      <c r="N4350" s="269"/>
      <c r="O4350" s="268"/>
      <c r="P4350" s="268"/>
    </row>
    <row r="4351" spans="12:16">
      <c r="L4351" s="267"/>
      <c r="M4351" s="268"/>
      <c r="N4351" s="269"/>
      <c r="O4351" s="268"/>
      <c r="P4351" s="268"/>
    </row>
    <row r="4352" spans="12:16">
      <c r="L4352" s="267"/>
      <c r="M4352" s="268"/>
      <c r="N4352" s="269"/>
      <c r="O4352" s="268"/>
      <c r="P4352" s="268"/>
    </row>
    <row r="4353" spans="12:16">
      <c r="L4353" s="267"/>
      <c r="M4353" s="268"/>
      <c r="N4353" s="269"/>
      <c r="O4353" s="268"/>
      <c r="P4353" s="268"/>
    </row>
    <row r="4354" spans="12:16">
      <c r="L4354" s="267"/>
      <c r="M4354" s="268"/>
      <c r="N4354" s="269"/>
      <c r="O4354" s="268"/>
      <c r="P4354" s="268"/>
    </row>
    <row r="4355" spans="12:16">
      <c r="L4355" s="267"/>
      <c r="M4355" s="268"/>
      <c r="N4355" s="269"/>
      <c r="O4355" s="268"/>
      <c r="P4355" s="268"/>
    </row>
    <row r="4356" spans="12:16">
      <c r="L4356" s="267"/>
      <c r="M4356" s="268"/>
      <c r="N4356" s="269"/>
      <c r="O4356" s="268"/>
      <c r="P4356" s="268"/>
    </row>
    <row r="4357" spans="12:16">
      <c r="L4357" s="267"/>
      <c r="M4357" s="268"/>
      <c r="N4357" s="269"/>
      <c r="O4357" s="268"/>
      <c r="P4357" s="268"/>
    </row>
    <row r="4358" spans="12:16">
      <c r="L4358" s="267"/>
      <c r="M4358" s="268"/>
      <c r="N4358" s="269"/>
      <c r="O4358" s="268"/>
      <c r="P4358" s="268"/>
    </row>
    <row r="4359" spans="12:16">
      <c r="L4359" s="267"/>
      <c r="M4359" s="268"/>
      <c r="N4359" s="269"/>
      <c r="O4359" s="268"/>
      <c r="P4359" s="268"/>
    </row>
    <row r="4360" spans="12:16">
      <c r="L4360" s="267"/>
      <c r="M4360" s="268"/>
      <c r="N4360" s="269"/>
      <c r="O4360" s="268"/>
      <c r="P4360" s="268"/>
    </row>
    <row r="4361" spans="12:16">
      <c r="L4361" s="267"/>
      <c r="M4361" s="268"/>
      <c r="N4361" s="269"/>
      <c r="O4361" s="268"/>
      <c r="P4361" s="268"/>
    </row>
    <row r="4362" spans="12:16">
      <c r="L4362" s="267"/>
      <c r="M4362" s="268"/>
      <c r="N4362" s="269"/>
      <c r="O4362" s="268"/>
      <c r="P4362" s="268"/>
    </row>
    <row r="4363" spans="12:16">
      <c r="L4363" s="267"/>
      <c r="M4363" s="268"/>
      <c r="N4363" s="269"/>
      <c r="O4363" s="268"/>
      <c r="P4363" s="268"/>
    </row>
    <row r="4364" spans="12:16">
      <c r="L4364" s="267"/>
      <c r="M4364" s="268"/>
      <c r="N4364" s="269"/>
      <c r="O4364" s="268"/>
      <c r="P4364" s="268"/>
    </row>
    <row r="4365" spans="12:16">
      <c r="L4365" s="267"/>
      <c r="M4365" s="268"/>
      <c r="N4365" s="269"/>
      <c r="O4365" s="268"/>
      <c r="P4365" s="268"/>
    </row>
    <row r="4366" spans="12:16">
      <c r="L4366" s="267"/>
      <c r="M4366" s="268"/>
      <c r="N4366" s="269"/>
      <c r="O4366" s="268"/>
      <c r="P4366" s="268"/>
    </row>
    <row r="4367" spans="12:16">
      <c r="L4367" s="267"/>
      <c r="M4367" s="268"/>
      <c r="N4367" s="269"/>
      <c r="O4367" s="268"/>
      <c r="P4367" s="268"/>
    </row>
    <row r="4368" spans="12:16">
      <c r="L4368" s="267"/>
      <c r="M4368" s="268"/>
      <c r="N4368" s="269"/>
      <c r="O4368" s="268"/>
      <c r="P4368" s="268"/>
    </row>
    <row r="4369" spans="12:16">
      <c r="L4369" s="267"/>
      <c r="M4369" s="268"/>
      <c r="N4369" s="269"/>
      <c r="O4369" s="268"/>
      <c r="P4369" s="268"/>
    </row>
    <row r="4370" spans="12:16">
      <c r="L4370" s="267"/>
      <c r="M4370" s="268"/>
      <c r="N4370" s="269"/>
      <c r="O4370" s="268"/>
      <c r="P4370" s="268"/>
    </row>
    <row r="4371" spans="12:16">
      <c r="L4371" s="267"/>
      <c r="M4371" s="268"/>
      <c r="N4371" s="269"/>
      <c r="O4371" s="268"/>
      <c r="P4371" s="268"/>
    </row>
    <row r="4372" spans="12:16">
      <c r="L4372" s="267"/>
      <c r="M4372" s="268"/>
      <c r="N4372" s="269"/>
      <c r="O4372" s="268"/>
      <c r="P4372" s="268"/>
    </row>
    <row r="4373" spans="12:16">
      <c r="L4373" s="267"/>
      <c r="M4373" s="268"/>
      <c r="N4373" s="269"/>
      <c r="O4373" s="268"/>
      <c r="P4373" s="268"/>
    </row>
    <row r="4374" spans="12:16">
      <c r="L4374" s="267"/>
      <c r="M4374" s="268"/>
      <c r="N4374" s="269"/>
      <c r="O4374" s="268"/>
      <c r="P4374" s="268"/>
    </row>
    <row r="4375" spans="12:16">
      <c r="L4375" s="267"/>
      <c r="M4375" s="268"/>
      <c r="N4375" s="269"/>
      <c r="O4375" s="268"/>
      <c r="P4375" s="268"/>
    </row>
    <row r="4376" spans="12:16">
      <c r="L4376" s="267"/>
      <c r="M4376" s="268"/>
      <c r="N4376" s="269"/>
      <c r="O4376" s="268"/>
      <c r="P4376" s="268"/>
    </row>
    <row r="4377" spans="12:16">
      <c r="L4377" s="267"/>
      <c r="M4377" s="268"/>
      <c r="N4377" s="269"/>
      <c r="O4377" s="268"/>
      <c r="P4377" s="268"/>
    </row>
    <row r="4378" spans="12:16">
      <c r="L4378" s="267"/>
      <c r="M4378" s="268"/>
      <c r="N4378" s="269"/>
      <c r="O4378" s="268"/>
      <c r="P4378" s="268"/>
    </row>
    <row r="4379" spans="12:16">
      <c r="L4379" s="267"/>
      <c r="M4379" s="268"/>
      <c r="N4379" s="269"/>
      <c r="O4379" s="268"/>
      <c r="P4379" s="268"/>
    </row>
    <row r="4380" spans="12:16">
      <c r="L4380" s="267"/>
      <c r="M4380" s="268"/>
      <c r="N4380" s="269"/>
      <c r="O4380" s="268"/>
      <c r="P4380" s="268"/>
    </row>
    <row r="4381" spans="12:16">
      <c r="L4381" s="267"/>
      <c r="M4381" s="268"/>
      <c r="N4381" s="269"/>
      <c r="O4381" s="268"/>
      <c r="P4381" s="268"/>
    </row>
    <row r="4382" spans="12:16">
      <c r="L4382" s="267"/>
      <c r="M4382" s="268"/>
      <c r="N4382" s="269"/>
      <c r="O4382" s="268"/>
      <c r="P4382" s="268"/>
    </row>
    <row r="4383" spans="12:16">
      <c r="L4383" s="267"/>
      <c r="M4383" s="268"/>
      <c r="N4383" s="269"/>
      <c r="O4383" s="268"/>
      <c r="P4383" s="268"/>
    </row>
    <row r="4384" spans="12:16">
      <c r="L4384" s="267"/>
      <c r="M4384" s="268"/>
      <c r="N4384" s="269"/>
      <c r="O4384" s="268"/>
      <c r="P4384" s="268"/>
    </row>
    <row r="4385" spans="12:16">
      <c r="L4385" s="267"/>
      <c r="M4385" s="268"/>
      <c r="N4385" s="269"/>
      <c r="O4385" s="268"/>
      <c r="P4385" s="268"/>
    </row>
    <row r="4386" spans="12:16">
      <c r="L4386" s="267"/>
      <c r="M4386" s="268"/>
      <c r="N4386" s="269"/>
      <c r="O4386" s="268"/>
      <c r="P4386" s="268"/>
    </row>
    <row r="4387" spans="12:16">
      <c r="L4387" s="267"/>
      <c r="M4387" s="268"/>
      <c r="N4387" s="269"/>
      <c r="O4387" s="268"/>
      <c r="P4387" s="268"/>
    </row>
    <row r="4388" spans="12:16">
      <c r="L4388" s="267"/>
      <c r="M4388" s="268"/>
      <c r="N4388" s="269"/>
      <c r="O4388" s="268"/>
      <c r="P4388" s="268"/>
    </row>
    <row r="4389" spans="12:16">
      <c r="L4389" s="267"/>
      <c r="M4389" s="268"/>
      <c r="N4389" s="269"/>
      <c r="O4389" s="268"/>
      <c r="P4389" s="268"/>
    </row>
    <row r="4390" spans="12:16">
      <c r="L4390" s="267"/>
      <c r="M4390" s="268"/>
      <c r="N4390" s="269"/>
      <c r="O4390" s="268"/>
      <c r="P4390" s="268"/>
    </row>
    <row r="4391" spans="12:16">
      <c r="L4391" s="267"/>
      <c r="M4391" s="268"/>
      <c r="N4391" s="269"/>
      <c r="O4391" s="268"/>
      <c r="P4391" s="268"/>
    </row>
    <row r="4392" spans="12:16">
      <c r="L4392" s="267"/>
      <c r="M4392" s="268"/>
      <c r="N4392" s="269"/>
      <c r="O4392" s="268"/>
      <c r="P4392" s="268"/>
    </row>
    <row r="4393" spans="12:16">
      <c r="L4393" s="267"/>
      <c r="M4393" s="268"/>
      <c r="N4393" s="269"/>
      <c r="O4393" s="268"/>
      <c r="P4393" s="268"/>
    </row>
    <row r="4394" spans="12:16">
      <c r="L4394" s="267"/>
      <c r="M4394" s="268"/>
      <c r="N4394" s="269"/>
      <c r="O4394" s="268"/>
      <c r="P4394" s="268"/>
    </row>
    <row r="4395" spans="12:16">
      <c r="L4395" s="267"/>
      <c r="M4395" s="268"/>
      <c r="N4395" s="269"/>
      <c r="O4395" s="268"/>
      <c r="P4395" s="268"/>
    </row>
    <row r="4396" spans="12:16">
      <c r="L4396" s="267"/>
      <c r="M4396" s="268"/>
      <c r="N4396" s="269"/>
      <c r="O4396" s="268"/>
      <c r="P4396" s="268"/>
    </row>
    <row r="4397" spans="12:16">
      <c r="L4397" s="267"/>
      <c r="M4397" s="268"/>
      <c r="N4397" s="269"/>
      <c r="O4397" s="268"/>
      <c r="P4397" s="268"/>
    </row>
    <row r="4398" spans="12:16">
      <c r="L4398" s="267"/>
      <c r="M4398" s="268"/>
      <c r="N4398" s="269"/>
      <c r="O4398" s="268"/>
      <c r="P4398" s="268"/>
    </row>
    <row r="4399" spans="12:16">
      <c r="L4399" s="267"/>
      <c r="M4399" s="268"/>
      <c r="N4399" s="269"/>
      <c r="O4399" s="268"/>
      <c r="P4399" s="268"/>
    </row>
    <row r="4400" spans="12:16">
      <c r="L4400" s="267"/>
      <c r="M4400" s="268"/>
      <c r="N4400" s="269"/>
      <c r="O4400" s="268"/>
      <c r="P4400" s="268"/>
    </row>
    <row r="4401" spans="12:16">
      <c r="L4401" s="267"/>
      <c r="M4401" s="268"/>
      <c r="N4401" s="269"/>
      <c r="O4401" s="268"/>
      <c r="P4401" s="268"/>
    </row>
    <row r="4402" spans="12:16">
      <c r="L4402" s="267"/>
      <c r="M4402" s="268"/>
      <c r="N4402" s="269"/>
      <c r="O4402" s="268"/>
      <c r="P4402" s="268"/>
    </row>
    <row r="4403" spans="12:16">
      <c r="L4403" s="267"/>
      <c r="M4403" s="268"/>
      <c r="N4403" s="269"/>
      <c r="O4403" s="268"/>
      <c r="P4403" s="268"/>
    </row>
    <row r="4404" spans="12:16">
      <c r="L4404" s="267"/>
      <c r="M4404" s="268"/>
      <c r="N4404" s="269"/>
      <c r="O4404" s="268"/>
      <c r="P4404" s="268"/>
    </row>
    <row r="4405" spans="12:16">
      <c r="L4405" s="267"/>
      <c r="M4405" s="268"/>
      <c r="N4405" s="269"/>
      <c r="O4405" s="268"/>
      <c r="P4405" s="268"/>
    </row>
    <row r="4406" spans="12:16">
      <c r="L4406" s="267"/>
      <c r="M4406" s="268"/>
      <c r="N4406" s="269"/>
      <c r="O4406" s="268"/>
      <c r="P4406" s="268"/>
    </row>
    <row r="4407" spans="12:16">
      <c r="L4407" s="267"/>
      <c r="M4407" s="268"/>
      <c r="N4407" s="269"/>
      <c r="O4407" s="268"/>
      <c r="P4407" s="268"/>
    </row>
    <row r="4408" spans="12:16">
      <c r="L4408" s="267"/>
      <c r="M4408" s="268"/>
      <c r="N4408" s="269"/>
      <c r="O4408" s="268"/>
      <c r="P4408" s="268"/>
    </row>
    <row r="4409" spans="12:16">
      <c r="L4409" s="267"/>
      <c r="M4409" s="268"/>
      <c r="N4409" s="269"/>
      <c r="O4409" s="268"/>
      <c r="P4409" s="268"/>
    </row>
    <row r="4410" spans="12:16">
      <c r="L4410" s="267"/>
      <c r="M4410" s="268"/>
      <c r="N4410" s="269"/>
      <c r="O4410" s="268"/>
      <c r="P4410" s="268"/>
    </row>
    <row r="4411" spans="12:16">
      <c r="L4411" s="267"/>
      <c r="M4411" s="268"/>
      <c r="N4411" s="269"/>
      <c r="O4411" s="268"/>
      <c r="P4411" s="268"/>
    </row>
    <row r="4412" spans="12:16">
      <c r="L4412" s="267"/>
      <c r="M4412" s="268"/>
      <c r="N4412" s="269"/>
      <c r="O4412" s="268"/>
      <c r="P4412" s="268"/>
    </row>
    <row r="4413" spans="12:16">
      <c r="L4413" s="267"/>
      <c r="M4413" s="268"/>
      <c r="N4413" s="269"/>
      <c r="O4413" s="268"/>
      <c r="P4413" s="268"/>
    </row>
    <row r="4414" spans="12:16">
      <c r="L4414" s="267"/>
      <c r="M4414" s="268"/>
      <c r="N4414" s="269"/>
      <c r="O4414" s="268"/>
      <c r="P4414" s="268"/>
    </row>
    <row r="4415" spans="12:16">
      <c r="L4415" s="267"/>
      <c r="M4415" s="268"/>
      <c r="N4415" s="269"/>
      <c r="O4415" s="268"/>
      <c r="P4415" s="268"/>
    </row>
    <row r="4416" spans="12:16">
      <c r="L4416" s="267"/>
      <c r="M4416" s="268"/>
      <c r="N4416" s="269"/>
      <c r="O4416" s="268"/>
      <c r="P4416" s="268"/>
    </row>
    <row r="4417" spans="12:16">
      <c r="L4417" s="267"/>
      <c r="M4417" s="268"/>
      <c r="N4417" s="269"/>
      <c r="O4417" s="268"/>
      <c r="P4417" s="268"/>
    </row>
    <row r="4418" spans="12:16">
      <c r="L4418" s="267"/>
      <c r="M4418" s="268"/>
      <c r="N4418" s="269"/>
      <c r="O4418" s="268"/>
      <c r="P4418" s="268"/>
    </row>
    <row r="4419" spans="12:16">
      <c r="L4419" s="267"/>
      <c r="M4419" s="268"/>
      <c r="N4419" s="269"/>
      <c r="O4419" s="268"/>
      <c r="P4419" s="268"/>
    </row>
    <row r="4420" spans="12:16">
      <c r="L4420" s="267"/>
      <c r="M4420" s="268"/>
      <c r="N4420" s="269"/>
      <c r="O4420" s="268"/>
      <c r="P4420" s="268"/>
    </row>
    <row r="4421" spans="12:16">
      <c r="L4421" s="267"/>
      <c r="M4421" s="268"/>
      <c r="N4421" s="269"/>
      <c r="O4421" s="268"/>
      <c r="P4421" s="268"/>
    </row>
    <row r="4422" spans="12:16">
      <c r="L4422" s="267"/>
      <c r="M4422" s="268"/>
      <c r="N4422" s="269"/>
      <c r="O4422" s="268"/>
      <c r="P4422" s="268"/>
    </row>
    <row r="4423" spans="12:16">
      <c r="L4423" s="267"/>
      <c r="M4423" s="268"/>
      <c r="N4423" s="269"/>
      <c r="O4423" s="268"/>
      <c r="P4423" s="268"/>
    </row>
    <row r="4424" spans="12:16">
      <c r="L4424" s="267"/>
      <c r="M4424" s="268"/>
      <c r="N4424" s="269"/>
      <c r="O4424" s="268"/>
      <c r="P4424" s="268"/>
    </row>
    <row r="4425" spans="12:16">
      <c r="L4425" s="267"/>
      <c r="M4425" s="268"/>
      <c r="N4425" s="269"/>
      <c r="O4425" s="268"/>
      <c r="P4425" s="268"/>
    </row>
    <row r="4426" spans="12:16">
      <c r="L4426" s="267"/>
      <c r="M4426" s="268"/>
      <c r="N4426" s="269"/>
      <c r="O4426" s="268"/>
      <c r="P4426" s="268"/>
    </row>
    <row r="4427" spans="12:16">
      <c r="L4427" s="267"/>
      <c r="M4427" s="268"/>
      <c r="N4427" s="269"/>
      <c r="O4427" s="268"/>
      <c r="P4427" s="268"/>
    </row>
    <row r="4428" spans="12:16">
      <c r="L4428" s="267"/>
      <c r="M4428" s="268"/>
      <c r="N4428" s="269"/>
      <c r="O4428" s="268"/>
      <c r="P4428" s="268"/>
    </row>
    <row r="4429" spans="12:16">
      <c r="L4429" s="267"/>
      <c r="M4429" s="268"/>
      <c r="N4429" s="269"/>
      <c r="O4429" s="268"/>
      <c r="P4429" s="268"/>
    </row>
    <row r="4430" spans="12:16">
      <c r="L4430" s="267"/>
      <c r="M4430" s="268"/>
      <c r="N4430" s="269"/>
      <c r="O4430" s="268"/>
      <c r="P4430" s="268"/>
    </row>
    <row r="4431" spans="12:16">
      <c r="L4431" s="267"/>
      <c r="M4431" s="268"/>
      <c r="N4431" s="269"/>
      <c r="O4431" s="268"/>
      <c r="P4431" s="268"/>
    </row>
    <row r="4432" spans="12:16">
      <c r="L4432" s="267"/>
      <c r="M4432" s="268"/>
      <c r="N4432" s="269"/>
      <c r="O4432" s="268"/>
      <c r="P4432" s="268"/>
    </row>
    <row r="4433" spans="12:16">
      <c r="L4433" s="267"/>
      <c r="M4433" s="268"/>
      <c r="N4433" s="269"/>
      <c r="O4433" s="268"/>
      <c r="P4433" s="268"/>
    </row>
    <row r="4434" spans="12:16">
      <c r="L4434" s="267"/>
      <c r="M4434" s="268"/>
      <c r="N4434" s="269"/>
      <c r="O4434" s="268"/>
      <c r="P4434" s="268"/>
    </row>
    <row r="4435" spans="12:16">
      <c r="L4435" s="267"/>
      <c r="M4435" s="268"/>
      <c r="N4435" s="269"/>
      <c r="O4435" s="268"/>
      <c r="P4435" s="268"/>
    </row>
    <row r="4436" spans="12:16">
      <c r="L4436" s="267"/>
      <c r="M4436" s="268"/>
      <c r="N4436" s="269"/>
      <c r="O4436" s="268"/>
      <c r="P4436" s="268"/>
    </row>
    <row r="4437" spans="12:16">
      <c r="L4437" s="267"/>
      <c r="M4437" s="268"/>
      <c r="N4437" s="269"/>
      <c r="O4437" s="268"/>
      <c r="P4437" s="268"/>
    </row>
    <row r="4438" spans="12:16">
      <c r="L4438" s="267"/>
      <c r="M4438" s="268"/>
      <c r="N4438" s="269"/>
      <c r="O4438" s="268"/>
      <c r="P4438" s="268"/>
    </row>
    <row r="4439" spans="12:16">
      <c r="L4439" s="267"/>
      <c r="M4439" s="268"/>
      <c r="N4439" s="269"/>
      <c r="O4439" s="268"/>
      <c r="P4439" s="268"/>
    </row>
    <row r="4440" spans="12:16">
      <c r="L4440" s="267"/>
      <c r="M4440" s="268"/>
      <c r="N4440" s="269"/>
      <c r="O4440" s="268"/>
      <c r="P4440" s="268"/>
    </row>
    <row r="4441" spans="12:16">
      <c r="L4441" s="267"/>
      <c r="M4441" s="268"/>
      <c r="N4441" s="269"/>
      <c r="O4441" s="268"/>
      <c r="P4441" s="268"/>
    </row>
    <row r="4442" spans="12:16">
      <c r="L4442" s="267"/>
      <c r="M4442" s="268"/>
      <c r="N4442" s="269"/>
      <c r="O4442" s="268"/>
      <c r="P4442" s="268"/>
    </row>
    <row r="4443" spans="12:16">
      <c r="L4443" s="267"/>
      <c r="M4443" s="268"/>
      <c r="N4443" s="269"/>
      <c r="O4443" s="268"/>
      <c r="P4443" s="268"/>
    </row>
    <row r="4444" spans="12:16">
      <c r="L4444" s="267"/>
      <c r="M4444" s="268"/>
      <c r="N4444" s="269"/>
      <c r="O4444" s="268"/>
      <c r="P4444" s="268"/>
    </row>
    <row r="4445" spans="12:16">
      <c r="L4445" s="267"/>
      <c r="M4445" s="268"/>
      <c r="N4445" s="269"/>
      <c r="O4445" s="268"/>
      <c r="P4445" s="268"/>
    </row>
    <row r="4446" spans="12:16">
      <c r="L4446" s="267"/>
      <c r="M4446" s="268"/>
      <c r="N4446" s="269"/>
      <c r="O4446" s="268"/>
      <c r="P4446" s="268"/>
    </row>
    <row r="4447" spans="12:16">
      <c r="L4447" s="267"/>
      <c r="M4447" s="268"/>
      <c r="N4447" s="269"/>
      <c r="O4447" s="268"/>
      <c r="P4447" s="268"/>
    </row>
    <row r="4448" spans="12:16">
      <c r="L4448" s="267"/>
      <c r="M4448" s="268"/>
      <c r="N4448" s="269"/>
      <c r="O4448" s="268"/>
      <c r="P4448" s="268"/>
    </row>
    <row r="4449" spans="12:16">
      <c r="L4449" s="267"/>
      <c r="M4449" s="268"/>
      <c r="N4449" s="269"/>
      <c r="O4449" s="268"/>
      <c r="P4449" s="268"/>
    </row>
    <row r="4450" spans="12:16">
      <c r="L4450" s="267"/>
      <c r="M4450" s="268"/>
      <c r="N4450" s="269"/>
      <c r="O4450" s="268"/>
      <c r="P4450" s="268"/>
    </row>
    <row r="4451" spans="12:16">
      <c r="L4451" s="267"/>
      <c r="M4451" s="268"/>
      <c r="N4451" s="269"/>
      <c r="O4451" s="268"/>
      <c r="P4451" s="268"/>
    </row>
    <row r="4452" spans="12:16">
      <c r="L4452" s="267"/>
      <c r="M4452" s="268"/>
      <c r="N4452" s="269"/>
      <c r="O4452" s="268"/>
      <c r="P4452" s="268"/>
    </row>
    <row r="4453" spans="12:16">
      <c r="L4453" s="267"/>
      <c r="M4453" s="268"/>
      <c r="N4453" s="269"/>
      <c r="O4453" s="268"/>
      <c r="P4453" s="268"/>
    </row>
    <row r="4454" spans="12:16">
      <c r="L4454" s="267"/>
      <c r="M4454" s="268"/>
      <c r="N4454" s="269"/>
      <c r="O4454" s="268"/>
      <c r="P4454" s="268"/>
    </row>
    <row r="4455" spans="12:16">
      <c r="L4455" s="267"/>
      <c r="M4455" s="268"/>
      <c r="N4455" s="269"/>
      <c r="O4455" s="268"/>
      <c r="P4455" s="268"/>
    </row>
    <row r="4456" spans="12:16">
      <c r="L4456" s="267"/>
      <c r="M4456" s="268"/>
      <c r="N4456" s="269"/>
      <c r="O4456" s="268"/>
      <c r="P4456" s="268"/>
    </row>
    <row r="4457" spans="12:16">
      <c r="L4457" s="267"/>
      <c r="M4457" s="268"/>
      <c r="N4457" s="269"/>
      <c r="O4457" s="268"/>
      <c r="P4457" s="268"/>
    </row>
    <row r="4458" spans="12:16">
      <c r="L4458" s="267"/>
      <c r="M4458" s="268"/>
      <c r="N4458" s="269"/>
      <c r="O4458" s="268"/>
      <c r="P4458" s="268"/>
    </row>
    <row r="4459" spans="12:16">
      <c r="L4459" s="267"/>
      <c r="M4459" s="268"/>
      <c r="N4459" s="269"/>
      <c r="O4459" s="268"/>
      <c r="P4459" s="268"/>
    </row>
    <row r="4460" spans="12:16">
      <c r="L4460" s="267"/>
      <c r="M4460" s="268"/>
      <c r="N4460" s="269"/>
      <c r="O4460" s="268"/>
      <c r="P4460" s="268"/>
    </row>
    <row r="4461" spans="12:16">
      <c r="L4461" s="267"/>
      <c r="M4461" s="268"/>
      <c r="N4461" s="269"/>
      <c r="O4461" s="268"/>
      <c r="P4461" s="268"/>
    </row>
    <row r="4462" spans="12:16">
      <c r="L4462" s="267"/>
      <c r="M4462" s="268"/>
      <c r="N4462" s="269"/>
      <c r="O4462" s="268"/>
      <c r="P4462" s="268"/>
    </row>
    <row r="4463" spans="12:16">
      <c r="L4463" s="267"/>
      <c r="M4463" s="268"/>
      <c r="N4463" s="269"/>
      <c r="O4463" s="268"/>
      <c r="P4463" s="268"/>
    </row>
    <row r="4464" spans="12:16">
      <c r="L4464" s="267"/>
      <c r="M4464" s="268"/>
      <c r="N4464" s="269"/>
      <c r="O4464" s="268"/>
      <c r="P4464" s="268"/>
    </row>
    <row r="4465" spans="12:16">
      <c r="L4465" s="267"/>
      <c r="M4465" s="268"/>
      <c r="N4465" s="269"/>
      <c r="O4465" s="268"/>
      <c r="P4465" s="268"/>
    </row>
    <row r="4466" spans="12:16">
      <c r="L4466" s="267"/>
      <c r="M4466" s="268"/>
      <c r="N4466" s="269"/>
      <c r="O4466" s="268"/>
      <c r="P4466" s="268"/>
    </row>
    <row r="4467" spans="12:16">
      <c r="L4467" s="267"/>
      <c r="M4467" s="268"/>
      <c r="N4467" s="269"/>
      <c r="O4467" s="268"/>
      <c r="P4467" s="268"/>
    </row>
    <row r="4468" spans="12:16">
      <c r="L4468" s="267"/>
      <c r="M4468" s="268"/>
      <c r="N4468" s="269"/>
      <c r="O4468" s="268"/>
      <c r="P4468" s="268"/>
    </row>
    <row r="4469" spans="12:16">
      <c r="L4469" s="267"/>
      <c r="M4469" s="268"/>
      <c r="N4469" s="269"/>
      <c r="O4469" s="268"/>
      <c r="P4469" s="268"/>
    </row>
    <row r="4470" spans="12:16">
      <c r="L4470" s="267"/>
      <c r="M4470" s="268"/>
      <c r="N4470" s="269"/>
      <c r="O4470" s="268"/>
      <c r="P4470" s="268"/>
    </row>
    <row r="4471" spans="12:16">
      <c r="L4471" s="267"/>
      <c r="M4471" s="268"/>
      <c r="N4471" s="269"/>
      <c r="O4471" s="268"/>
      <c r="P4471" s="268"/>
    </row>
    <row r="4472" spans="12:16">
      <c r="L4472" s="267"/>
      <c r="M4472" s="268"/>
      <c r="N4472" s="269"/>
      <c r="O4472" s="268"/>
      <c r="P4472" s="268"/>
    </row>
    <row r="4473" spans="12:16">
      <c r="L4473" s="267"/>
      <c r="M4473" s="268"/>
      <c r="N4473" s="269"/>
      <c r="O4473" s="268"/>
      <c r="P4473" s="268"/>
    </row>
    <row r="4474" spans="12:16">
      <c r="L4474" s="267"/>
      <c r="M4474" s="268"/>
      <c r="N4474" s="269"/>
      <c r="O4474" s="268"/>
      <c r="P4474" s="268"/>
    </row>
    <row r="4475" spans="12:16">
      <c r="L4475" s="267"/>
      <c r="M4475" s="268"/>
      <c r="N4475" s="269"/>
      <c r="O4475" s="268"/>
      <c r="P4475" s="268"/>
    </row>
    <row r="4476" spans="12:16">
      <c r="L4476" s="267"/>
      <c r="M4476" s="268"/>
      <c r="N4476" s="269"/>
      <c r="O4476" s="268"/>
      <c r="P4476" s="268"/>
    </row>
    <row r="4477" spans="12:16">
      <c r="L4477" s="267"/>
      <c r="M4477" s="268"/>
      <c r="N4477" s="269"/>
      <c r="O4477" s="268"/>
      <c r="P4477" s="268"/>
    </row>
    <row r="4478" spans="12:16">
      <c r="L4478" s="267"/>
      <c r="M4478" s="268"/>
      <c r="N4478" s="269"/>
      <c r="O4478" s="268"/>
      <c r="P4478" s="268"/>
    </row>
    <row r="4479" spans="12:16">
      <c r="L4479" s="267"/>
      <c r="M4479" s="268"/>
      <c r="N4479" s="269"/>
      <c r="O4479" s="268"/>
      <c r="P4479" s="268"/>
    </row>
    <row r="4480" spans="12:16">
      <c r="L4480" s="267"/>
      <c r="M4480" s="268"/>
      <c r="N4480" s="269"/>
      <c r="O4480" s="268"/>
      <c r="P4480" s="268"/>
    </row>
    <row r="4481" spans="12:16">
      <c r="L4481" s="267"/>
      <c r="M4481" s="268"/>
      <c r="N4481" s="269"/>
      <c r="O4481" s="268"/>
      <c r="P4481" s="268"/>
    </row>
    <row r="4482" spans="12:16">
      <c r="L4482" s="267"/>
      <c r="M4482" s="268"/>
      <c r="N4482" s="269"/>
      <c r="O4482" s="268"/>
      <c r="P4482" s="268"/>
    </row>
    <row r="4483" spans="12:16">
      <c r="L4483" s="267"/>
      <c r="M4483" s="268"/>
      <c r="N4483" s="269"/>
      <c r="O4483" s="268"/>
      <c r="P4483" s="268"/>
    </row>
    <row r="4484" spans="12:16">
      <c r="L4484" s="267"/>
      <c r="M4484" s="268"/>
      <c r="N4484" s="269"/>
      <c r="O4484" s="268"/>
      <c r="P4484" s="268"/>
    </row>
    <row r="4485" spans="12:16">
      <c r="L4485" s="267"/>
      <c r="M4485" s="268"/>
      <c r="N4485" s="269"/>
      <c r="O4485" s="268"/>
      <c r="P4485" s="268"/>
    </row>
    <row r="4486" spans="12:16">
      <c r="L4486" s="267"/>
      <c r="M4486" s="268"/>
      <c r="N4486" s="269"/>
      <c r="O4486" s="268"/>
      <c r="P4486" s="268"/>
    </row>
    <row r="4487" spans="12:16">
      <c r="L4487" s="267"/>
      <c r="M4487" s="268"/>
      <c r="N4487" s="269"/>
      <c r="O4487" s="268"/>
      <c r="P4487" s="268"/>
    </row>
    <row r="4488" spans="12:16">
      <c r="L4488" s="267"/>
      <c r="M4488" s="268"/>
      <c r="N4488" s="269"/>
      <c r="O4488" s="268"/>
      <c r="P4488" s="268"/>
    </row>
    <row r="4489" spans="12:16">
      <c r="L4489" s="267"/>
      <c r="M4489" s="268"/>
      <c r="N4489" s="269"/>
      <c r="O4489" s="268"/>
      <c r="P4489" s="268"/>
    </row>
    <row r="4490" spans="12:16">
      <c r="L4490" s="267"/>
      <c r="M4490" s="268"/>
      <c r="N4490" s="269"/>
      <c r="O4490" s="268"/>
      <c r="P4490" s="268"/>
    </row>
    <row r="4491" spans="12:16">
      <c r="L4491" s="267"/>
      <c r="M4491" s="268"/>
      <c r="N4491" s="269"/>
      <c r="O4491" s="268"/>
      <c r="P4491" s="268"/>
    </row>
    <row r="4492" spans="12:16">
      <c r="L4492" s="267"/>
      <c r="M4492" s="268"/>
      <c r="N4492" s="269"/>
      <c r="O4492" s="268"/>
      <c r="P4492" s="268"/>
    </row>
    <row r="4493" spans="12:16">
      <c r="L4493" s="267"/>
      <c r="M4493" s="268"/>
      <c r="N4493" s="269"/>
      <c r="O4493" s="268"/>
      <c r="P4493" s="268"/>
    </row>
    <row r="4494" spans="12:16">
      <c r="L4494" s="267"/>
      <c r="M4494" s="268"/>
      <c r="N4494" s="269"/>
      <c r="O4494" s="268"/>
      <c r="P4494" s="268"/>
    </row>
    <row r="4495" spans="12:16">
      <c r="L4495" s="267"/>
      <c r="M4495" s="268"/>
      <c r="N4495" s="269"/>
      <c r="O4495" s="268"/>
      <c r="P4495" s="268"/>
    </row>
    <row r="4496" spans="12:16">
      <c r="L4496" s="267"/>
      <c r="M4496" s="268"/>
      <c r="N4496" s="269"/>
      <c r="O4496" s="268"/>
      <c r="P4496" s="268"/>
    </row>
    <row r="4497" spans="12:16">
      <c r="L4497" s="267"/>
      <c r="M4497" s="268"/>
      <c r="N4497" s="269"/>
      <c r="O4497" s="268"/>
      <c r="P4497" s="268"/>
    </row>
    <row r="4498" spans="12:16">
      <c r="L4498" s="267"/>
      <c r="M4498" s="268"/>
      <c r="N4498" s="269"/>
      <c r="O4498" s="268"/>
      <c r="P4498" s="268"/>
    </row>
    <row r="4499" spans="12:16">
      <c r="L4499" s="267"/>
      <c r="M4499" s="268"/>
      <c r="N4499" s="269"/>
      <c r="O4499" s="268"/>
      <c r="P4499" s="268"/>
    </row>
    <row r="4500" spans="12:16">
      <c r="L4500" s="267"/>
      <c r="M4500" s="268"/>
      <c r="N4500" s="269"/>
      <c r="O4500" s="268"/>
      <c r="P4500" s="268"/>
    </row>
    <row r="4501" spans="12:16">
      <c r="L4501" s="267"/>
      <c r="M4501" s="268"/>
      <c r="N4501" s="269"/>
      <c r="O4501" s="268"/>
      <c r="P4501" s="268"/>
    </row>
    <row r="4502" spans="12:16">
      <c r="L4502" s="267"/>
      <c r="M4502" s="268"/>
      <c r="N4502" s="269"/>
      <c r="O4502" s="268"/>
      <c r="P4502" s="268"/>
    </row>
    <row r="4503" spans="12:16">
      <c r="L4503" s="267"/>
      <c r="M4503" s="268"/>
      <c r="N4503" s="269"/>
      <c r="O4503" s="268"/>
      <c r="P4503" s="268"/>
    </row>
    <row r="4504" spans="12:16">
      <c r="L4504" s="267"/>
      <c r="M4504" s="268"/>
      <c r="N4504" s="269"/>
      <c r="O4504" s="268"/>
      <c r="P4504" s="268"/>
    </row>
    <row r="4505" spans="12:16">
      <c r="L4505" s="267"/>
      <c r="M4505" s="268"/>
      <c r="N4505" s="269"/>
      <c r="O4505" s="268"/>
      <c r="P4505" s="268"/>
    </row>
    <row r="4506" spans="12:16">
      <c r="L4506" s="267"/>
      <c r="M4506" s="268"/>
      <c r="N4506" s="269"/>
      <c r="O4506" s="268"/>
      <c r="P4506" s="268"/>
    </row>
    <row r="4507" spans="12:16">
      <c r="L4507" s="267"/>
      <c r="M4507" s="268"/>
      <c r="N4507" s="269"/>
      <c r="O4507" s="268"/>
      <c r="P4507" s="268"/>
    </row>
    <row r="4508" spans="12:16">
      <c r="L4508" s="267"/>
      <c r="M4508" s="268"/>
      <c r="N4508" s="269"/>
      <c r="O4508" s="268"/>
      <c r="P4508" s="268"/>
    </row>
    <row r="4509" spans="12:16">
      <c r="L4509" s="267"/>
      <c r="M4509" s="268"/>
      <c r="N4509" s="269"/>
      <c r="O4509" s="268"/>
      <c r="P4509" s="268"/>
    </row>
    <row r="4510" spans="12:16">
      <c r="L4510" s="267"/>
      <c r="M4510" s="268"/>
      <c r="N4510" s="269"/>
      <c r="O4510" s="268"/>
      <c r="P4510" s="268"/>
    </row>
    <row r="4511" spans="12:16">
      <c r="L4511" s="267"/>
      <c r="M4511" s="268"/>
      <c r="N4511" s="269"/>
      <c r="O4511" s="268"/>
      <c r="P4511" s="268"/>
    </row>
    <row r="4512" spans="12:16">
      <c r="L4512" s="267"/>
      <c r="M4512" s="268"/>
      <c r="N4512" s="269"/>
      <c r="O4512" s="268"/>
      <c r="P4512" s="268"/>
    </row>
    <row r="4513" spans="12:16">
      <c r="L4513" s="267"/>
      <c r="M4513" s="268"/>
      <c r="N4513" s="269"/>
      <c r="O4513" s="268"/>
      <c r="P4513" s="268"/>
    </row>
    <row r="4514" spans="12:16">
      <c r="L4514" s="267"/>
      <c r="M4514" s="268"/>
      <c r="N4514" s="269"/>
      <c r="O4514" s="268"/>
      <c r="P4514" s="268"/>
    </row>
    <row r="4515" spans="12:16">
      <c r="L4515" s="267"/>
      <c r="M4515" s="268"/>
      <c r="N4515" s="269"/>
      <c r="O4515" s="268"/>
      <c r="P4515" s="268"/>
    </row>
    <row r="4516" spans="12:16">
      <c r="L4516" s="267"/>
      <c r="M4516" s="268"/>
      <c r="N4516" s="269"/>
      <c r="O4516" s="268"/>
      <c r="P4516" s="268"/>
    </row>
    <row r="4517" spans="12:16">
      <c r="L4517" s="267"/>
      <c r="M4517" s="268"/>
      <c r="N4517" s="269"/>
      <c r="O4517" s="268"/>
      <c r="P4517" s="268"/>
    </row>
    <row r="4518" spans="12:16">
      <c r="L4518" s="267"/>
      <c r="M4518" s="268"/>
      <c r="N4518" s="269"/>
      <c r="O4518" s="268"/>
      <c r="P4518" s="268"/>
    </row>
    <row r="4519" spans="12:16">
      <c r="L4519" s="267"/>
      <c r="M4519" s="268"/>
      <c r="N4519" s="269"/>
      <c r="O4519" s="268"/>
      <c r="P4519" s="268"/>
    </row>
    <row r="4520" spans="12:16">
      <c r="L4520" s="267"/>
      <c r="M4520" s="268"/>
      <c r="N4520" s="269"/>
      <c r="O4520" s="268"/>
      <c r="P4520" s="268"/>
    </row>
    <row r="4521" spans="12:16">
      <c r="L4521" s="267"/>
      <c r="M4521" s="268"/>
      <c r="N4521" s="269"/>
      <c r="O4521" s="268"/>
      <c r="P4521" s="268"/>
    </row>
    <row r="4522" spans="12:16">
      <c r="L4522" s="267"/>
      <c r="M4522" s="268"/>
      <c r="N4522" s="269"/>
      <c r="O4522" s="268"/>
      <c r="P4522" s="268"/>
    </row>
    <row r="4523" spans="12:16">
      <c r="L4523" s="267"/>
      <c r="M4523" s="268"/>
      <c r="N4523" s="269"/>
      <c r="O4523" s="268"/>
      <c r="P4523" s="268"/>
    </row>
    <row r="4524" spans="12:16">
      <c r="L4524" s="267"/>
      <c r="M4524" s="268"/>
      <c r="N4524" s="269"/>
      <c r="O4524" s="268"/>
      <c r="P4524" s="268"/>
    </row>
    <row r="4525" spans="12:16">
      <c r="L4525" s="267"/>
      <c r="M4525" s="268"/>
      <c r="N4525" s="269"/>
      <c r="O4525" s="268"/>
      <c r="P4525" s="268"/>
    </row>
    <row r="4526" spans="12:16">
      <c r="L4526" s="267"/>
      <c r="M4526" s="268"/>
      <c r="N4526" s="269"/>
      <c r="O4526" s="268"/>
      <c r="P4526" s="268"/>
    </row>
    <row r="4527" spans="12:16">
      <c r="L4527" s="267"/>
      <c r="M4527" s="268"/>
      <c r="N4527" s="269"/>
      <c r="O4527" s="268"/>
      <c r="P4527" s="268"/>
    </row>
    <row r="4528" spans="12:16">
      <c r="L4528" s="267"/>
      <c r="M4528" s="268"/>
      <c r="N4528" s="269"/>
      <c r="O4528" s="268"/>
      <c r="P4528" s="268"/>
    </row>
    <row r="4529" spans="12:16">
      <c r="L4529" s="267"/>
      <c r="M4529" s="268"/>
      <c r="N4529" s="269"/>
      <c r="O4529" s="268"/>
      <c r="P4529" s="268"/>
    </row>
    <row r="4530" spans="12:16">
      <c r="L4530" s="267"/>
      <c r="M4530" s="268"/>
      <c r="N4530" s="269"/>
      <c r="O4530" s="268"/>
      <c r="P4530" s="268"/>
    </row>
    <row r="4531" spans="12:16">
      <c r="L4531" s="267"/>
      <c r="M4531" s="268"/>
      <c r="N4531" s="269"/>
      <c r="O4531" s="268"/>
      <c r="P4531" s="268"/>
    </row>
    <row r="4532" spans="12:16">
      <c r="L4532" s="267"/>
      <c r="M4532" s="268"/>
      <c r="N4532" s="269"/>
      <c r="O4532" s="268"/>
      <c r="P4532" s="268"/>
    </row>
    <row r="4533" spans="12:16">
      <c r="L4533" s="267"/>
      <c r="M4533" s="268"/>
      <c r="N4533" s="269"/>
      <c r="O4533" s="268"/>
      <c r="P4533" s="268"/>
    </row>
    <row r="4534" spans="12:16">
      <c r="L4534" s="267"/>
      <c r="M4534" s="268"/>
      <c r="N4534" s="269"/>
      <c r="O4534" s="268"/>
      <c r="P4534" s="268"/>
    </row>
    <row r="4535" spans="12:16">
      <c r="L4535" s="267"/>
      <c r="M4535" s="268"/>
      <c r="N4535" s="269"/>
      <c r="O4535" s="268"/>
      <c r="P4535" s="268"/>
    </row>
    <row r="4536" spans="12:16">
      <c r="L4536" s="267"/>
      <c r="M4536" s="268"/>
      <c r="N4536" s="269"/>
      <c r="O4536" s="268"/>
      <c r="P4536" s="268"/>
    </row>
    <row r="4537" spans="12:16">
      <c r="L4537" s="267"/>
      <c r="M4537" s="268"/>
      <c r="N4537" s="269"/>
      <c r="O4537" s="268"/>
      <c r="P4537" s="268"/>
    </row>
    <row r="4538" spans="12:16">
      <c r="L4538" s="267"/>
      <c r="M4538" s="268"/>
      <c r="N4538" s="269"/>
      <c r="O4538" s="268"/>
      <c r="P4538" s="268"/>
    </row>
    <row r="4539" spans="12:16">
      <c r="L4539" s="267"/>
      <c r="M4539" s="268"/>
      <c r="N4539" s="269"/>
      <c r="O4539" s="268"/>
      <c r="P4539" s="268"/>
    </row>
    <row r="4540" spans="12:16">
      <c r="L4540" s="267"/>
      <c r="M4540" s="268"/>
      <c r="N4540" s="269"/>
      <c r="O4540" s="268"/>
      <c r="P4540" s="268"/>
    </row>
    <row r="4541" spans="12:16">
      <c r="L4541" s="267"/>
      <c r="M4541" s="268"/>
      <c r="N4541" s="269"/>
      <c r="O4541" s="268"/>
      <c r="P4541" s="268"/>
    </row>
    <row r="4542" spans="12:16">
      <c r="L4542" s="267"/>
      <c r="M4542" s="268"/>
      <c r="N4542" s="269"/>
      <c r="O4542" s="268"/>
      <c r="P4542" s="268"/>
    </row>
    <row r="4543" spans="12:16">
      <c r="L4543" s="267"/>
      <c r="M4543" s="268"/>
      <c r="N4543" s="269"/>
      <c r="O4543" s="268"/>
      <c r="P4543" s="268"/>
    </row>
    <row r="4544" spans="12:16">
      <c r="L4544" s="267"/>
      <c r="M4544" s="268"/>
      <c r="N4544" s="269"/>
      <c r="O4544" s="268"/>
      <c r="P4544" s="268"/>
    </row>
    <row r="4545" spans="12:16">
      <c r="L4545" s="267"/>
      <c r="M4545" s="268"/>
      <c r="N4545" s="269"/>
      <c r="O4545" s="268"/>
      <c r="P4545" s="268"/>
    </row>
    <row r="4546" spans="12:16">
      <c r="L4546" s="267"/>
      <c r="M4546" s="268"/>
      <c r="N4546" s="269"/>
      <c r="O4546" s="268"/>
      <c r="P4546" s="268"/>
    </row>
    <row r="4547" spans="12:16">
      <c r="L4547" s="267"/>
      <c r="M4547" s="268"/>
      <c r="N4547" s="269"/>
      <c r="O4547" s="268"/>
      <c r="P4547" s="268"/>
    </row>
    <row r="4548" spans="12:16">
      <c r="L4548" s="267"/>
      <c r="M4548" s="268"/>
      <c r="N4548" s="269"/>
      <c r="O4548" s="268"/>
      <c r="P4548" s="268"/>
    </row>
    <row r="4549" spans="12:16">
      <c r="L4549" s="267"/>
      <c r="M4549" s="268"/>
      <c r="N4549" s="269"/>
      <c r="O4549" s="268"/>
      <c r="P4549" s="268"/>
    </row>
    <row r="4550" spans="12:16">
      <c r="L4550" s="267"/>
      <c r="M4550" s="268"/>
      <c r="N4550" s="269"/>
      <c r="O4550" s="268"/>
      <c r="P4550" s="268"/>
    </row>
    <row r="4551" spans="12:16">
      <c r="L4551" s="267"/>
      <c r="M4551" s="268"/>
      <c r="N4551" s="269"/>
      <c r="O4551" s="268"/>
      <c r="P4551" s="268"/>
    </row>
    <row r="4552" spans="12:16">
      <c r="L4552" s="267"/>
      <c r="M4552" s="268"/>
      <c r="N4552" s="269"/>
      <c r="O4552" s="268"/>
      <c r="P4552" s="268"/>
    </row>
    <row r="4553" spans="12:16">
      <c r="L4553" s="267"/>
      <c r="M4553" s="268"/>
      <c r="N4553" s="269"/>
      <c r="O4553" s="268"/>
      <c r="P4553" s="268"/>
    </row>
    <row r="4554" spans="12:16">
      <c r="L4554" s="267"/>
      <c r="M4554" s="268"/>
      <c r="N4554" s="269"/>
      <c r="O4554" s="268"/>
      <c r="P4554" s="268"/>
    </row>
    <row r="4555" spans="12:16">
      <c r="L4555" s="267"/>
      <c r="M4555" s="268"/>
      <c r="N4555" s="269"/>
      <c r="O4555" s="268"/>
      <c r="P4555" s="268"/>
    </row>
    <row r="4556" spans="12:16">
      <c r="L4556" s="267"/>
      <c r="M4556" s="268"/>
      <c r="N4556" s="269"/>
      <c r="O4556" s="268"/>
      <c r="P4556" s="268"/>
    </row>
    <row r="4557" spans="12:16">
      <c r="L4557" s="267"/>
      <c r="M4557" s="268"/>
      <c r="N4557" s="269"/>
      <c r="O4557" s="268"/>
      <c r="P4557" s="268"/>
    </row>
    <row r="4558" spans="12:16">
      <c r="L4558" s="267"/>
      <c r="M4558" s="268"/>
      <c r="N4558" s="269"/>
      <c r="O4558" s="268"/>
      <c r="P4558" s="268"/>
    </row>
    <row r="4559" spans="12:16">
      <c r="L4559" s="267"/>
      <c r="M4559" s="268"/>
      <c r="N4559" s="269"/>
      <c r="O4559" s="268"/>
      <c r="P4559" s="268"/>
    </row>
    <row r="4560" spans="12:16">
      <c r="L4560" s="267"/>
      <c r="M4560" s="268"/>
      <c r="N4560" s="269"/>
      <c r="O4560" s="268"/>
      <c r="P4560" s="268"/>
    </row>
    <row r="4561" spans="12:16">
      <c r="L4561" s="267"/>
      <c r="M4561" s="268"/>
      <c r="N4561" s="269"/>
      <c r="O4561" s="268"/>
      <c r="P4561" s="268"/>
    </row>
    <row r="4562" spans="12:16">
      <c r="L4562" s="267"/>
      <c r="M4562" s="268"/>
      <c r="N4562" s="269"/>
      <c r="O4562" s="268"/>
      <c r="P4562" s="268"/>
    </row>
    <row r="4563" spans="12:16">
      <c r="L4563" s="267"/>
      <c r="M4563" s="268"/>
      <c r="N4563" s="269"/>
      <c r="O4563" s="268"/>
      <c r="P4563" s="268"/>
    </row>
    <row r="4564" spans="12:16">
      <c r="L4564" s="267"/>
      <c r="M4564" s="268"/>
      <c r="N4564" s="269"/>
      <c r="O4564" s="268"/>
      <c r="P4564" s="268"/>
    </row>
    <row r="4565" spans="12:16">
      <c r="L4565" s="267"/>
      <c r="M4565" s="268"/>
      <c r="N4565" s="269"/>
      <c r="O4565" s="268"/>
      <c r="P4565" s="268"/>
    </row>
    <row r="4566" spans="12:16">
      <c r="L4566" s="267"/>
      <c r="M4566" s="268"/>
      <c r="N4566" s="269"/>
      <c r="O4566" s="268"/>
      <c r="P4566" s="268"/>
    </row>
    <row r="4567" spans="12:16">
      <c r="L4567" s="267"/>
      <c r="M4567" s="268"/>
      <c r="N4567" s="269"/>
      <c r="O4567" s="268"/>
      <c r="P4567" s="268"/>
    </row>
    <row r="4568" spans="12:16">
      <c r="L4568" s="267"/>
      <c r="M4568" s="268"/>
      <c r="N4568" s="269"/>
      <c r="O4568" s="268"/>
      <c r="P4568" s="268"/>
    </row>
    <row r="4569" spans="12:16">
      <c r="L4569" s="267"/>
      <c r="M4569" s="268"/>
      <c r="N4569" s="269"/>
      <c r="O4569" s="268"/>
      <c r="P4569" s="268"/>
    </row>
    <row r="4570" spans="12:16">
      <c r="L4570" s="267"/>
      <c r="M4570" s="268"/>
      <c r="N4570" s="269"/>
      <c r="O4570" s="268"/>
      <c r="P4570" s="268"/>
    </row>
    <row r="4571" spans="12:16">
      <c r="L4571" s="267"/>
      <c r="M4571" s="268"/>
      <c r="N4571" s="269"/>
      <c r="O4571" s="268"/>
      <c r="P4571" s="268"/>
    </row>
    <row r="4572" spans="12:16">
      <c r="L4572" s="267"/>
      <c r="M4572" s="268"/>
      <c r="N4572" s="269"/>
      <c r="O4572" s="268"/>
      <c r="P4572" s="268"/>
    </row>
    <row r="4573" spans="12:16">
      <c r="L4573" s="267"/>
      <c r="M4573" s="268"/>
      <c r="N4573" s="269"/>
      <c r="O4573" s="268"/>
      <c r="P4573" s="268"/>
    </row>
    <row r="4574" spans="12:16">
      <c r="L4574" s="267"/>
      <c r="M4574" s="268"/>
      <c r="N4574" s="269"/>
      <c r="O4574" s="268"/>
      <c r="P4574" s="268"/>
    </row>
    <row r="4575" spans="12:16">
      <c r="L4575" s="267"/>
      <c r="M4575" s="268"/>
      <c r="N4575" s="269"/>
      <c r="O4575" s="268"/>
      <c r="P4575" s="268"/>
    </row>
    <row r="4576" spans="12:16">
      <c r="L4576" s="267"/>
      <c r="M4576" s="268"/>
      <c r="N4576" s="269"/>
      <c r="O4576" s="268"/>
      <c r="P4576" s="268"/>
    </row>
    <row r="4577" spans="12:16">
      <c r="L4577" s="267"/>
      <c r="M4577" s="268"/>
      <c r="N4577" s="269"/>
      <c r="O4577" s="268"/>
      <c r="P4577" s="268"/>
    </row>
    <row r="4578" spans="12:16">
      <c r="L4578" s="267"/>
      <c r="M4578" s="268"/>
      <c r="N4578" s="269"/>
      <c r="O4578" s="268"/>
      <c r="P4578" s="268"/>
    </row>
    <row r="4579" spans="12:16">
      <c r="L4579" s="267"/>
      <c r="M4579" s="268"/>
      <c r="N4579" s="269"/>
      <c r="O4579" s="268"/>
      <c r="P4579" s="268"/>
    </row>
    <row r="4580" spans="12:16">
      <c r="L4580" s="267"/>
      <c r="M4580" s="268"/>
      <c r="N4580" s="269"/>
      <c r="O4580" s="268"/>
      <c r="P4580" s="268"/>
    </row>
    <row r="4581" spans="12:16">
      <c r="L4581" s="267"/>
      <c r="M4581" s="268"/>
      <c r="N4581" s="269"/>
      <c r="O4581" s="268"/>
      <c r="P4581" s="268"/>
    </row>
    <row r="4582" spans="12:16">
      <c r="L4582" s="267"/>
      <c r="M4582" s="268"/>
      <c r="N4582" s="269"/>
      <c r="O4582" s="268"/>
      <c r="P4582" s="268"/>
    </row>
    <row r="4583" spans="12:16">
      <c r="L4583" s="267"/>
      <c r="M4583" s="268"/>
      <c r="N4583" s="269"/>
      <c r="O4583" s="268"/>
      <c r="P4583" s="268"/>
    </row>
    <row r="4584" spans="12:16">
      <c r="L4584" s="267"/>
      <c r="M4584" s="268"/>
      <c r="N4584" s="269"/>
      <c r="O4584" s="268"/>
      <c r="P4584" s="268"/>
    </row>
    <row r="4585" spans="12:16">
      <c r="L4585" s="267"/>
      <c r="M4585" s="268"/>
      <c r="N4585" s="269"/>
      <c r="O4585" s="268"/>
      <c r="P4585" s="268"/>
    </row>
    <row r="4586" spans="12:16">
      <c r="L4586" s="267"/>
      <c r="M4586" s="268"/>
      <c r="N4586" s="269"/>
      <c r="O4586" s="268"/>
      <c r="P4586" s="268"/>
    </row>
    <row r="4587" spans="12:16">
      <c r="L4587" s="267"/>
      <c r="M4587" s="268"/>
      <c r="N4587" s="269"/>
      <c r="O4587" s="268"/>
      <c r="P4587" s="268"/>
    </row>
    <row r="4588" spans="12:16">
      <c r="L4588" s="267"/>
      <c r="M4588" s="268"/>
      <c r="N4588" s="269"/>
      <c r="O4588" s="268"/>
      <c r="P4588" s="268"/>
    </row>
    <row r="4589" spans="12:16">
      <c r="L4589" s="267"/>
      <c r="M4589" s="268"/>
      <c r="N4589" s="269"/>
      <c r="O4589" s="268"/>
      <c r="P4589" s="268"/>
    </row>
    <row r="4590" spans="12:16">
      <c r="L4590" s="267"/>
      <c r="M4590" s="268"/>
      <c r="N4590" s="269"/>
      <c r="O4590" s="268"/>
      <c r="P4590" s="268"/>
    </row>
    <row r="4591" spans="12:16">
      <c r="L4591" s="267"/>
      <c r="M4591" s="268"/>
      <c r="N4591" s="269"/>
      <c r="O4591" s="268"/>
      <c r="P4591" s="268"/>
    </row>
    <row r="4592" spans="12:16">
      <c r="L4592" s="267"/>
      <c r="M4592" s="268"/>
      <c r="N4592" s="269"/>
      <c r="O4592" s="268"/>
      <c r="P4592" s="268"/>
    </row>
    <row r="4593" spans="12:16">
      <c r="L4593" s="267"/>
      <c r="M4593" s="268"/>
      <c r="N4593" s="269"/>
      <c r="O4593" s="268"/>
      <c r="P4593" s="268"/>
    </row>
    <row r="4594" spans="12:16">
      <c r="L4594" s="267"/>
      <c r="M4594" s="268"/>
      <c r="N4594" s="269"/>
      <c r="O4594" s="268"/>
      <c r="P4594" s="268"/>
    </row>
    <row r="4595" spans="12:16">
      <c r="L4595" s="267"/>
      <c r="M4595" s="268"/>
      <c r="N4595" s="269"/>
      <c r="O4595" s="268"/>
      <c r="P4595" s="268"/>
    </row>
    <row r="4596" spans="12:16">
      <c r="L4596" s="267"/>
      <c r="M4596" s="268"/>
      <c r="N4596" s="269"/>
      <c r="O4596" s="268"/>
      <c r="P4596" s="268"/>
    </row>
    <row r="4597" spans="12:16">
      <c r="L4597" s="267"/>
      <c r="M4597" s="268"/>
      <c r="N4597" s="269"/>
      <c r="O4597" s="268"/>
      <c r="P4597" s="268"/>
    </row>
    <row r="4598" spans="12:16">
      <c r="L4598" s="267"/>
      <c r="M4598" s="268"/>
      <c r="N4598" s="269"/>
      <c r="O4598" s="268"/>
      <c r="P4598" s="268"/>
    </row>
    <row r="4599" spans="12:16">
      <c r="L4599" s="267"/>
      <c r="M4599" s="268"/>
      <c r="N4599" s="269"/>
      <c r="O4599" s="268"/>
      <c r="P4599" s="268"/>
    </row>
    <row r="4600" spans="12:16">
      <c r="L4600" s="267"/>
      <c r="M4600" s="268"/>
      <c r="N4600" s="269"/>
      <c r="O4600" s="268"/>
      <c r="P4600" s="268"/>
    </row>
    <row r="4601" spans="12:16">
      <c r="L4601" s="267"/>
      <c r="M4601" s="268"/>
      <c r="N4601" s="269"/>
      <c r="O4601" s="268"/>
      <c r="P4601" s="268"/>
    </row>
    <row r="4602" spans="12:16">
      <c r="L4602" s="267"/>
      <c r="M4602" s="268"/>
      <c r="N4602" s="269"/>
      <c r="O4602" s="268"/>
      <c r="P4602" s="268"/>
    </row>
    <row r="4603" spans="12:16">
      <c r="L4603" s="267"/>
      <c r="M4603" s="268"/>
      <c r="N4603" s="269"/>
      <c r="O4603" s="268"/>
      <c r="P4603" s="268"/>
    </row>
    <row r="4604" spans="12:16">
      <c r="L4604" s="267"/>
      <c r="M4604" s="268"/>
      <c r="N4604" s="269"/>
      <c r="O4604" s="268"/>
      <c r="P4604" s="268"/>
    </row>
    <row r="4605" spans="12:16">
      <c r="L4605" s="267"/>
      <c r="M4605" s="268"/>
      <c r="N4605" s="269"/>
      <c r="O4605" s="268"/>
      <c r="P4605" s="268"/>
    </row>
    <row r="4606" spans="12:16">
      <c r="L4606" s="267"/>
      <c r="M4606" s="268"/>
      <c r="N4606" s="269"/>
      <c r="O4606" s="268"/>
      <c r="P4606" s="268"/>
    </row>
    <row r="4607" spans="12:16">
      <c r="L4607" s="267"/>
      <c r="M4607" s="268"/>
      <c r="N4607" s="269"/>
      <c r="O4607" s="268"/>
      <c r="P4607" s="268"/>
    </row>
    <row r="4608" spans="12:16">
      <c r="L4608" s="267"/>
      <c r="M4608" s="268"/>
      <c r="N4608" s="269"/>
      <c r="O4608" s="268"/>
      <c r="P4608" s="268"/>
    </row>
    <row r="4609" spans="12:16">
      <c r="L4609" s="267"/>
      <c r="M4609" s="268"/>
      <c r="N4609" s="269"/>
      <c r="O4609" s="268"/>
      <c r="P4609" s="268"/>
    </row>
    <row r="4610" spans="12:16">
      <c r="L4610" s="267"/>
      <c r="M4610" s="268"/>
      <c r="N4610" s="269"/>
      <c r="O4610" s="268"/>
      <c r="P4610" s="268"/>
    </row>
    <row r="4611" spans="12:16">
      <c r="L4611" s="267"/>
      <c r="M4611" s="268"/>
      <c r="N4611" s="269"/>
      <c r="O4611" s="268"/>
      <c r="P4611" s="268"/>
    </row>
    <row r="4612" spans="12:16">
      <c r="L4612" s="267"/>
      <c r="M4612" s="268"/>
      <c r="N4612" s="269"/>
      <c r="O4612" s="268"/>
      <c r="P4612" s="268"/>
    </row>
    <row r="4613" spans="12:16">
      <c r="L4613" s="267"/>
      <c r="M4613" s="268"/>
      <c r="N4613" s="269"/>
      <c r="O4613" s="268"/>
      <c r="P4613" s="268"/>
    </row>
    <row r="4614" spans="12:16">
      <c r="L4614" s="267"/>
      <c r="M4614" s="268"/>
      <c r="N4614" s="269"/>
      <c r="O4614" s="268"/>
      <c r="P4614" s="268"/>
    </row>
    <row r="4615" spans="12:16">
      <c r="L4615" s="267"/>
      <c r="M4615" s="268"/>
      <c r="N4615" s="269"/>
      <c r="O4615" s="268"/>
      <c r="P4615" s="268"/>
    </row>
    <row r="4616" spans="12:16">
      <c r="L4616" s="267"/>
      <c r="M4616" s="268"/>
      <c r="N4616" s="269"/>
      <c r="O4616" s="268"/>
      <c r="P4616" s="268"/>
    </row>
    <row r="4617" spans="12:16">
      <c r="L4617" s="267"/>
      <c r="M4617" s="268"/>
      <c r="N4617" s="269"/>
      <c r="O4617" s="268"/>
      <c r="P4617" s="268"/>
    </row>
    <row r="4618" spans="12:16">
      <c r="L4618" s="267"/>
      <c r="M4618" s="268"/>
      <c r="N4618" s="269"/>
      <c r="O4618" s="268"/>
      <c r="P4618" s="268"/>
    </row>
    <row r="4619" spans="12:16">
      <c r="L4619" s="267"/>
      <c r="M4619" s="268"/>
      <c r="N4619" s="269"/>
      <c r="O4619" s="268"/>
      <c r="P4619" s="268"/>
    </row>
    <row r="4620" spans="12:16">
      <c r="L4620" s="267"/>
      <c r="M4620" s="268"/>
      <c r="N4620" s="269"/>
      <c r="O4620" s="268"/>
      <c r="P4620" s="268"/>
    </row>
    <row r="4621" spans="12:16">
      <c r="L4621" s="267"/>
      <c r="M4621" s="268"/>
      <c r="N4621" s="269"/>
      <c r="O4621" s="268"/>
      <c r="P4621" s="268"/>
    </row>
    <row r="4622" spans="12:16">
      <c r="L4622" s="267"/>
      <c r="M4622" s="268"/>
      <c r="N4622" s="269"/>
      <c r="O4622" s="268"/>
      <c r="P4622" s="268"/>
    </row>
    <row r="4623" spans="12:16">
      <c r="L4623" s="267"/>
      <c r="M4623" s="268"/>
      <c r="N4623" s="269"/>
      <c r="O4623" s="268"/>
      <c r="P4623" s="268"/>
    </row>
    <row r="4624" spans="12:16">
      <c r="L4624" s="267"/>
      <c r="M4624" s="268"/>
      <c r="N4624" s="269"/>
      <c r="O4624" s="268"/>
      <c r="P4624" s="268"/>
    </row>
    <row r="4625" spans="12:16">
      <c r="L4625" s="267"/>
      <c r="M4625" s="268"/>
      <c r="N4625" s="269"/>
      <c r="O4625" s="268"/>
      <c r="P4625" s="268"/>
    </row>
    <row r="4626" spans="12:16">
      <c r="L4626" s="267"/>
      <c r="M4626" s="268"/>
      <c r="N4626" s="269"/>
      <c r="O4626" s="268"/>
      <c r="P4626" s="268"/>
    </row>
    <row r="4627" spans="12:16">
      <c r="L4627" s="267"/>
      <c r="M4627" s="268"/>
      <c r="N4627" s="269"/>
      <c r="O4627" s="268"/>
      <c r="P4627" s="268"/>
    </row>
    <row r="4628" spans="12:16">
      <c r="L4628" s="267"/>
      <c r="M4628" s="268"/>
      <c r="N4628" s="269"/>
      <c r="O4628" s="268"/>
      <c r="P4628" s="268"/>
    </row>
    <row r="4629" spans="12:16">
      <c r="L4629" s="267"/>
      <c r="M4629" s="268"/>
      <c r="N4629" s="269"/>
      <c r="O4629" s="268"/>
      <c r="P4629" s="268"/>
    </row>
    <row r="4630" spans="12:16">
      <c r="L4630" s="267"/>
      <c r="M4630" s="268"/>
      <c r="N4630" s="269"/>
      <c r="O4630" s="268"/>
      <c r="P4630" s="268"/>
    </row>
    <row r="4631" spans="12:16">
      <c r="L4631" s="267"/>
      <c r="M4631" s="268"/>
      <c r="N4631" s="269"/>
      <c r="O4631" s="268"/>
      <c r="P4631" s="268"/>
    </row>
    <row r="4632" spans="12:16">
      <c r="L4632" s="267"/>
      <c r="M4632" s="268"/>
      <c r="N4632" s="269"/>
      <c r="O4632" s="268"/>
      <c r="P4632" s="268"/>
    </row>
    <row r="4633" spans="12:16">
      <c r="L4633" s="267"/>
      <c r="M4633" s="268"/>
      <c r="N4633" s="269"/>
      <c r="O4633" s="268"/>
      <c r="P4633" s="268"/>
    </row>
    <row r="4634" spans="12:16">
      <c r="L4634" s="267"/>
      <c r="M4634" s="268"/>
      <c r="N4634" s="269"/>
      <c r="O4634" s="268"/>
      <c r="P4634" s="268"/>
    </row>
    <row r="4635" spans="12:16">
      <c r="L4635" s="267"/>
      <c r="M4635" s="268"/>
      <c r="N4635" s="269"/>
      <c r="O4635" s="268"/>
      <c r="P4635" s="268"/>
    </row>
    <row r="4636" spans="12:16">
      <c r="L4636" s="267"/>
      <c r="M4636" s="268"/>
      <c r="N4636" s="269"/>
      <c r="O4636" s="268"/>
      <c r="P4636" s="268"/>
    </row>
    <row r="4637" spans="12:16">
      <c r="L4637" s="267"/>
      <c r="M4637" s="268"/>
      <c r="N4637" s="269"/>
      <c r="O4637" s="268"/>
      <c r="P4637" s="268"/>
    </row>
    <row r="4638" spans="12:16">
      <c r="L4638" s="267"/>
      <c r="M4638" s="268"/>
      <c r="N4638" s="269"/>
      <c r="O4638" s="268"/>
      <c r="P4638" s="268"/>
    </row>
    <row r="4639" spans="12:16">
      <c r="L4639" s="267"/>
      <c r="M4639" s="268"/>
      <c r="N4639" s="269"/>
      <c r="O4639" s="268"/>
      <c r="P4639" s="268"/>
    </row>
    <row r="4640" spans="12:16">
      <c r="L4640" s="267"/>
      <c r="M4640" s="268"/>
      <c r="N4640" s="269"/>
      <c r="O4640" s="268"/>
      <c r="P4640" s="268"/>
    </row>
    <row r="4641" spans="12:16">
      <c r="L4641" s="267"/>
      <c r="M4641" s="268"/>
      <c r="N4641" s="269"/>
      <c r="O4641" s="268"/>
      <c r="P4641" s="268"/>
    </row>
    <row r="4642" spans="12:16">
      <c r="L4642" s="267"/>
      <c r="M4642" s="268"/>
      <c r="N4642" s="269"/>
      <c r="O4642" s="268"/>
      <c r="P4642" s="268"/>
    </row>
    <row r="4643" spans="12:16">
      <c r="L4643" s="267"/>
      <c r="M4643" s="268"/>
      <c r="N4643" s="269"/>
      <c r="O4643" s="268"/>
      <c r="P4643" s="268"/>
    </row>
    <row r="4644" spans="12:16">
      <c r="L4644" s="267"/>
      <c r="M4644" s="268"/>
      <c r="N4644" s="269"/>
      <c r="O4644" s="268"/>
      <c r="P4644" s="268"/>
    </row>
    <row r="4645" spans="12:16">
      <c r="L4645" s="267"/>
      <c r="M4645" s="268"/>
      <c r="N4645" s="269"/>
      <c r="O4645" s="268"/>
      <c r="P4645" s="268"/>
    </row>
    <row r="4646" spans="12:16">
      <c r="L4646" s="267"/>
      <c r="M4646" s="268"/>
      <c r="N4646" s="269"/>
      <c r="O4646" s="268"/>
      <c r="P4646" s="268"/>
    </row>
    <row r="4647" spans="12:16">
      <c r="L4647" s="267"/>
      <c r="M4647" s="268"/>
      <c r="N4647" s="269"/>
      <c r="O4647" s="268"/>
      <c r="P4647" s="268"/>
    </row>
    <row r="4648" spans="12:16">
      <c r="L4648" s="267"/>
      <c r="M4648" s="268"/>
      <c r="N4648" s="269"/>
      <c r="O4648" s="268"/>
      <c r="P4648" s="268"/>
    </row>
    <row r="4649" spans="12:16">
      <c r="L4649" s="267"/>
      <c r="M4649" s="268"/>
      <c r="N4649" s="269"/>
      <c r="O4649" s="268"/>
      <c r="P4649" s="268"/>
    </row>
    <row r="4650" spans="12:16">
      <c r="L4650" s="267"/>
      <c r="M4650" s="268"/>
      <c r="N4650" s="269"/>
      <c r="O4650" s="268"/>
      <c r="P4650" s="268"/>
    </row>
    <row r="4651" spans="12:16">
      <c r="L4651" s="267"/>
      <c r="M4651" s="268"/>
      <c r="N4651" s="269"/>
      <c r="O4651" s="268"/>
      <c r="P4651" s="268"/>
    </row>
    <row r="4652" spans="12:16">
      <c r="L4652" s="267"/>
      <c r="M4652" s="268"/>
      <c r="N4652" s="269"/>
      <c r="O4652" s="268"/>
      <c r="P4652" s="268"/>
    </row>
    <row r="4653" spans="12:16">
      <c r="L4653" s="267"/>
      <c r="M4653" s="268"/>
      <c r="N4653" s="269"/>
      <c r="O4653" s="268"/>
      <c r="P4653" s="268"/>
    </row>
    <row r="4654" spans="12:16">
      <c r="L4654" s="267"/>
      <c r="M4654" s="268"/>
      <c r="N4654" s="269"/>
      <c r="O4654" s="268"/>
      <c r="P4654" s="268"/>
    </row>
    <row r="4655" spans="12:16">
      <c r="L4655" s="267"/>
      <c r="M4655" s="268"/>
      <c r="N4655" s="269"/>
      <c r="O4655" s="268"/>
      <c r="P4655" s="268"/>
    </row>
    <row r="4656" spans="12:16">
      <c r="L4656" s="267"/>
      <c r="M4656" s="268"/>
      <c r="N4656" s="269"/>
      <c r="O4656" s="268"/>
      <c r="P4656" s="268"/>
    </row>
    <row r="4657" spans="12:16">
      <c r="L4657" s="267"/>
      <c r="M4657" s="268"/>
      <c r="N4657" s="269"/>
      <c r="O4657" s="268"/>
      <c r="P4657" s="268"/>
    </row>
    <row r="4658" spans="12:16">
      <c r="L4658" s="267"/>
      <c r="M4658" s="268"/>
      <c r="N4658" s="269"/>
      <c r="O4658" s="268"/>
      <c r="P4658" s="268"/>
    </row>
    <row r="4659" spans="12:16">
      <c r="L4659" s="267"/>
      <c r="M4659" s="268"/>
      <c r="N4659" s="269"/>
      <c r="O4659" s="268"/>
      <c r="P4659" s="268"/>
    </row>
    <row r="4660" spans="12:16">
      <c r="L4660" s="267"/>
      <c r="M4660" s="268"/>
      <c r="N4660" s="269"/>
      <c r="O4660" s="268"/>
      <c r="P4660" s="268"/>
    </row>
    <row r="4661" spans="12:16">
      <c r="L4661" s="267"/>
      <c r="M4661" s="268"/>
      <c r="N4661" s="269"/>
      <c r="O4661" s="268"/>
      <c r="P4661" s="268"/>
    </row>
    <row r="4662" spans="12:16">
      <c r="L4662" s="267"/>
      <c r="M4662" s="268"/>
      <c r="N4662" s="269"/>
      <c r="O4662" s="268"/>
      <c r="P4662" s="268"/>
    </row>
    <row r="4663" spans="12:16">
      <c r="L4663" s="267"/>
      <c r="M4663" s="268"/>
      <c r="N4663" s="269"/>
      <c r="O4663" s="268"/>
      <c r="P4663" s="268"/>
    </row>
    <row r="4664" spans="12:16">
      <c r="L4664" s="267"/>
      <c r="M4664" s="268"/>
      <c r="N4664" s="269"/>
      <c r="O4664" s="268"/>
      <c r="P4664" s="268"/>
    </row>
    <row r="4665" spans="12:16">
      <c r="L4665" s="267"/>
      <c r="M4665" s="268"/>
      <c r="N4665" s="269"/>
      <c r="O4665" s="268"/>
      <c r="P4665" s="268"/>
    </row>
    <row r="4666" spans="12:16">
      <c r="L4666" s="267"/>
      <c r="M4666" s="268"/>
      <c r="N4666" s="269"/>
      <c r="O4666" s="268"/>
      <c r="P4666" s="268"/>
    </row>
    <row r="4667" spans="12:16">
      <c r="L4667" s="267"/>
      <c r="M4667" s="268"/>
      <c r="N4667" s="269"/>
      <c r="O4667" s="268"/>
      <c r="P4667" s="268"/>
    </row>
    <row r="4668" spans="12:16">
      <c r="L4668" s="267"/>
      <c r="M4668" s="268"/>
      <c r="N4668" s="269"/>
      <c r="O4668" s="268"/>
      <c r="P4668" s="268"/>
    </row>
    <row r="4669" spans="12:16">
      <c r="L4669" s="267"/>
      <c r="M4669" s="268"/>
      <c r="N4669" s="269"/>
      <c r="O4669" s="268"/>
      <c r="P4669" s="268"/>
    </row>
    <row r="4670" spans="12:16">
      <c r="L4670" s="267"/>
      <c r="M4670" s="268"/>
      <c r="N4670" s="269"/>
      <c r="O4670" s="268"/>
      <c r="P4670" s="268"/>
    </row>
    <row r="4671" spans="12:16">
      <c r="L4671" s="267"/>
      <c r="M4671" s="268"/>
      <c r="N4671" s="269"/>
      <c r="O4671" s="268"/>
      <c r="P4671" s="268"/>
    </row>
    <row r="4672" spans="12:16">
      <c r="L4672" s="267"/>
      <c r="M4672" s="268"/>
      <c r="N4672" s="269"/>
      <c r="O4672" s="268"/>
      <c r="P4672" s="268"/>
    </row>
    <row r="4673" spans="12:16">
      <c r="L4673" s="267"/>
      <c r="M4673" s="268"/>
      <c r="N4673" s="269"/>
      <c r="O4673" s="268"/>
      <c r="P4673" s="268"/>
    </row>
    <row r="4674" spans="12:16">
      <c r="L4674" s="267"/>
      <c r="M4674" s="268"/>
      <c r="N4674" s="269"/>
      <c r="O4674" s="268"/>
      <c r="P4674" s="268"/>
    </row>
    <row r="4675" spans="12:16">
      <c r="L4675" s="267"/>
      <c r="M4675" s="268"/>
      <c r="N4675" s="269"/>
      <c r="O4675" s="268"/>
      <c r="P4675" s="268"/>
    </row>
    <row r="4676" spans="12:16">
      <c r="L4676" s="267"/>
      <c r="M4676" s="268"/>
      <c r="N4676" s="269"/>
      <c r="O4676" s="268"/>
      <c r="P4676" s="268"/>
    </row>
    <row r="4677" spans="12:16">
      <c r="L4677" s="267"/>
      <c r="M4677" s="268"/>
      <c r="N4677" s="269"/>
      <c r="O4677" s="268"/>
      <c r="P4677" s="268"/>
    </row>
    <row r="4678" spans="12:16">
      <c r="L4678" s="267"/>
      <c r="M4678" s="268"/>
      <c r="N4678" s="269"/>
      <c r="O4678" s="268"/>
      <c r="P4678" s="268"/>
    </row>
    <row r="4679" spans="12:16">
      <c r="L4679" s="267"/>
      <c r="M4679" s="268"/>
      <c r="N4679" s="269"/>
      <c r="O4679" s="268"/>
      <c r="P4679" s="268"/>
    </row>
    <row r="4680" spans="12:16">
      <c r="L4680" s="267"/>
      <c r="M4680" s="268"/>
      <c r="N4680" s="269"/>
      <c r="O4680" s="268"/>
      <c r="P4680" s="268"/>
    </row>
    <row r="4681" spans="12:16">
      <c r="L4681" s="267"/>
      <c r="M4681" s="268"/>
      <c r="N4681" s="269"/>
      <c r="O4681" s="268"/>
      <c r="P4681" s="268"/>
    </row>
    <row r="4682" spans="12:16">
      <c r="L4682" s="267"/>
      <c r="M4682" s="268"/>
      <c r="N4682" s="269"/>
      <c r="O4682" s="268"/>
      <c r="P4682" s="268"/>
    </row>
    <row r="4683" spans="12:16">
      <c r="L4683" s="267"/>
      <c r="M4683" s="268"/>
      <c r="N4683" s="269"/>
      <c r="O4683" s="268"/>
      <c r="P4683" s="268"/>
    </row>
    <row r="4684" spans="12:16">
      <c r="L4684" s="267"/>
      <c r="M4684" s="268"/>
      <c r="N4684" s="269"/>
      <c r="O4684" s="268"/>
      <c r="P4684" s="268"/>
    </row>
    <row r="4685" spans="12:16">
      <c r="L4685" s="267"/>
      <c r="M4685" s="268"/>
      <c r="N4685" s="269"/>
      <c r="O4685" s="268"/>
      <c r="P4685" s="268"/>
    </row>
    <row r="4686" spans="12:16">
      <c r="L4686" s="267"/>
      <c r="M4686" s="268"/>
      <c r="N4686" s="269"/>
      <c r="O4686" s="268"/>
      <c r="P4686" s="268"/>
    </row>
    <row r="4687" spans="12:16">
      <c r="L4687" s="267"/>
      <c r="M4687" s="268"/>
      <c r="N4687" s="269"/>
      <c r="O4687" s="268"/>
      <c r="P4687" s="268"/>
    </row>
    <row r="4688" spans="12:16">
      <c r="L4688" s="267"/>
      <c r="M4688" s="268"/>
      <c r="N4688" s="269"/>
      <c r="O4688" s="268"/>
      <c r="P4688" s="268"/>
    </row>
    <row r="4689" spans="12:16">
      <c r="L4689" s="267"/>
      <c r="M4689" s="268"/>
      <c r="N4689" s="269"/>
      <c r="O4689" s="268"/>
      <c r="P4689" s="268"/>
    </row>
    <row r="4690" spans="12:16">
      <c r="L4690" s="267"/>
      <c r="M4690" s="268"/>
      <c r="N4690" s="269"/>
      <c r="O4690" s="268"/>
      <c r="P4690" s="268"/>
    </row>
    <row r="4691" spans="12:16">
      <c r="L4691" s="267"/>
      <c r="M4691" s="268"/>
      <c r="N4691" s="269"/>
      <c r="O4691" s="268"/>
      <c r="P4691" s="268"/>
    </row>
    <row r="4692" spans="12:16">
      <c r="L4692" s="267"/>
      <c r="M4692" s="268"/>
      <c r="N4692" s="269"/>
      <c r="O4692" s="268"/>
      <c r="P4692" s="268"/>
    </row>
    <row r="4693" spans="12:16">
      <c r="L4693" s="267"/>
      <c r="M4693" s="268"/>
      <c r="N4693" s="269"/>
      <c r="O4693" s="268"/>
      <c r="P4693" s="268"/>
    </row>
    <row r="4694" spans="12:16">
      <c r="L4694" s="267"/>
      <c r="M4694" s="268"/>
      <c r="N4694" s="269"/>
      <c r="O4694" s="268"/>
      <c r="P4694" s="268"/>
    </row>
    <row r="4695" spans="12:16">
      <c r="L4695" s="267"/>
      <c r="M4695" s="268"/>
      <c r="N4695" s="269"/>
      <c r="O4695" s="268"/>
      <c r="P4695" s="268"/>
    </row>
    <row r="4696" spans="12:16">
      <c r="L4696" s="267"/>
      <c r="M4696" s="268"/>
      <c r="N4696" s="269"/>
      <c r="O4696" s="268"/>
      <c r="P4696" s="268"/>
    </row>
    <row r="4697" spans="12:16">
      <c r="L4697" s="267"/>
      <c r="M4697" s="268"/>
      <c r="N4697" s="269"/>
      <c r="O4697" s="268"/>
      <c r="P4697" s="268"/>
    </row>
    <row r="4698" spans="12:16">
      <c r="L4698" s="267"/>
      <c r="M4698" s="268"/>
      <c r="N4698" s="269"/>
      <c r="O4698" s="268"/>
      <c r="P4698" s="268"/>
    </row>
    <row r="4699" spans="12:16">
      <c r="L4699" s="267"/>
      <c r="M4699" s="268"/>
      <c r="N4699" s="269"/>
      <c r="O4699" s="268"/>
      <c r="P4699" s="268"/>
    </row>
    <row r="4700" spans="12:16">
      <c r="L4700" s="267"/>
      <c r="M4700" s="268"/>
      <c r="N4700" s="269"/>
      <c r="O4700" s="268"/>
      <c r="P4700" s="268"/>
    </row>
    <row r="4701" spans="12:16">
      <c r="L4701" s="267"/>
      <c r="M4701" s="268"/>
      <c r="N4701" s="269"/>
      <c r="O4701" s="268"/>
      <c r="P4701" s="268"/>
    </row>
    <row r="4702" spans="12:16">
      <c r="L4702" s="267"/>
      <c r="M4702" s="268"/>
      <c r="N4702" s="269"/>
      <c r="O4702" s="268"/>
      <c r="P4702" s="268"/>
    </row>
    <row r="4703" spans="12:16">
      <c r="L4703" s="267"/>
      <c r="M4703" s="268"/>
      <c r="N4703" s="269"/>
      <c r="O4703" s="268"/>
      <c r="P4703" s="268"/>
    </row>
    <row r="4704" spans="12:16">
      <c r="L4704" s="267"/>
      <c r="M4704" s="268"/>
      <c r="N4704" s="269"/>
      <c r="O4704" s="268"/>
      <c r="P4704" s="268"/>
    </row>
    <row r="4705" spans="12:16">
      <c r="L4705" s="267"/>
      <c r="M4705" s="268"/>
      <c r="N4705" s="269"/>
      <c r="O4705" s="268"/>
      <c r="P4705" s="268"/>
    </row>
    <row r="4706" spans="12:16">
      <c r="L4706" s="267"/>
      <c r="M4706" s="268"/>
      <c r="N4706" s="269"/>
      <c r="O4706" s="268"/>
      <c r="P4706" s="268"/>
    </row>
    <row r="4707" spans="12:16">
      <c r="L4707" s="267"/>
      <c r="M4707" s="268"/>
      <c r="N4707" s="269"/>
      <c r="O4707" s="268"/>
      <c r="P4707" s="268"/>
    </row>
    <row r="4708" spans="12:16">
      <c r="L4708" s="267"/>
      <c r="M4708" s="268"/>
      <c r="N4708" s="269"/>
      <c r="O4708" s="268"/>
      <c r="P4708" s="268"/>
    </row>
    <row r="4709" spans="12:16">
      <c r="L4709" s="267"/>
      <c r="M4709" s="268"/>
      <c r="N4709" s="269"/>
      <c r="O4709" s="268"/>
      <c r="P4709" s="268"/>
    </row>
    <row r="4710" spans="12:16">
      <c r="L4710" s="267"/>
      <c r="M4710" s="268"/>
      <c r="N4710" s="269"/>
      <c r="O4710" s="268"/>
      <c r="P4710" s="268"/>
    </row>
    <row r="4711" spans="12:16">
      <c r="L4711" s="267"/>
      <c r="M4711" s="268"/>
      <c r="N4711" s="269"/>
      <c r="O4711" s="268"/>
      <c r="P4711" s="268"/>
    </row>
    <row r="4712" spans="12:16">
      <c r="L4712" s="267"/>
      <c r="M4712" s="268"/>
      <c r="N4712" s="269"/>
      <c r="O4712" s="268"/>
      <c r="P4712" s="268"/>
    </row>
    <row r="4713" spans="12:16">
      <c r="L4713" s="267"/>
      <c r="M4713" s="268"/>
      <c r="N4713" s="269"/>
      <c r="O4713" s="268"/>
      <c r="P4713" s="268"/>
    </row>
    <row r="4714" spans="12:16">
      <c r="L4714" s="267"/>
      <c r="M4714" s="268"/>
      <c r="N4714" s="269"/>
      <c r="O4714" s="268"/>
      <c r="P4714" s="268"/>
    </row>
    <row r="4715" spans="12:16">
      <c r="L4715" s="267"/>
      <c r="M4715" s="268"/>
      <c r="N4715" s="269"/>
      <c r="O4715" s="268"/>
      <c r="P4715" s="268"/>
    </row>
    <row r="4716" spans="12:16">
      <c r="L4716" s="267"/>
      <c r="M4716" s="268"/>
      <c r="N4716" s="269"/>
      <c r="O4716" s="268"/>
      <c r="P4716" s="268"/>
    </row>
    <row r="4717" spans="12:16">
      <c r="L4717" s="267"/>
      <c r="M4717" s="268"/>
      <c r="N4717" s="269"/>
      <c r="O4717" s="268"/>
      <c r="P4717" s="268"/>
    </row>
    <row r="4718" spans="12:16">
      <c r="L4718" s="267"/>
      <c r="M4718" s="268"/>
      <c r="N4718" s="269"/>
      <c r="O4718" s="268"/>
      <c r="P4718" s="268"/>
    </row>
    <row r="4719" spans="12:16">
      <c r="L4719" s="267"/>
      <c r="M4719" s="268"/>
      <c r="N4719" s="269"/>
      <c r="O4719" s="268"/>
      <c r="P4719" s="268"/>
    </row>
    <row r="4720" spans="12:16">
      <c r="L4720" s="267"/>
      <c r="M4720" s="268"/>
      <c r="N4720" s="269"/>
      <c r="O4720" s="268"/>
      <c r="P4720" s="268"/>
    </row>
    <row r="4721" spans="12:16">
      <c r="L4721" s="267"/>
      <c r="M4721" s="268"/>
      <c r="N4721" s="269"/>
      <c r="O4721" s="268"/>
      <c r="P4721" s="268"/>
    </row>
    <row r="4722" spans="12:16">
      <c r="L4722" s="267"/>
      <c r="M4722" s="268"/>
      <c r="N4722" s="269"/>
      <c r="O4722" s="268"/>
      <c r="P4722" s="268"/>
    </row>
    <row r="4723" spans="12:16">
      <c r="L4723" s="267"/>
      <c r="M4723" s="268"/>
      <c r="N4723" s="269"/>
      <c r="O4723" s="268"/>
      <c r="P4723" s="268"/>
    </row>
    <row r="4724" spans="12:16">
      <c r="L4724" s="267"/>
      <c r="M4724" s="268"/>
      <c r="N4724" s="269"/>
      <c r="O4724" s="268"/>
      <c r="P4724" s="268"/>
    </row>
    <row r="4725" spans="12:16">
      <c r="L4725" s="267"/>
      <c r="M4725" s="268"/>
      <c r="N4725" s="269"/>
      <c r="O4725" s="268"/>
      <c r="P4725" s="268"/>
    </row>
    <row r="4726" spans="12:16">
      <c r="L4726" s="267"/>
      <c r="M4726" s="268"/>
      <c r="N4726" s="269"/>
      <c r="O4726" s="268"/>
      <c r="P4726" s="268"/>
    </row>
    <row r="4727" spans="12:16">
      <c r="L4727" s="267"/>
      <c r="M4727" s="268"/>
      <c r="N4727" s="269"/>
      <c r="O4727" s="268"/>
      <c r="P4727" s="268"/>
    </row>
    <row r="4728" spans="12:16">
      <c r="L4728" s="267"/>
      <c r="M4728" s="268"/>
      <c r="N4728" s="269"/>
      <c r="O4728" s="268"/>
      <c r="P4728" s="268"/>
    </row>
    <row r="4729" spans="12:16">
      <c r="L4729" s="267"/>
      <c r="M4729" s="268"/>
      <c r="N4729" s="269"/>
      <c r="O4729" s="268"/>
      <c r="P4729" s="268"/>
    </row>
    <row r="4730" spans="12:16">
      <c r="L4730" s="267"/>
      <c r="M4730" s="268"/>
      <c r="N4730" s="269"/>
      <c r="O4730" s="268"/>
      <c r="P4730" s="268"/>
    </row>
    <row r="4731" spans="12:16">
      <c r="L4731" s="267"/>
      <c r="M4731" s="268"/>
      <c r="N4731" s="269"/>
      <c r="O4731" s="268"/>
      <c r="P4731" s="268"/>
    </row>
    <row r="4732" spans="12:16">
      <c r="L4732" s="267"/>
      <c r="M4732" s="268"/>
      <c r="N4732" s="269"/>
      <c r="O4732" s="268"/>
      <c r="P4732" s="268"/>
    </row>
    <row r="4733" spans="12:16">
      <c r="L4733" s="267"/>
      <c r="M4733" s="268"/>
      <c r="N4733" s="269"/>
      <c r="O4733" s="268"/>
      <c r="P4733" s="268"/>
    </row>
    <row r="4734" spans="12:16">
      <c r="L4734" s="267"/>
      <c r="M4734" s="268"/>
      <c r="N4734" s="269"/>
      <c r="O4734" s="268"/>
      <c r="P4734" s="268"/>
    </row>
    <row r="4735" spans="12:16">
      <c r="L4735" s="267"/>
      <c r="M4735" s="268"/>
      <c r="N4735" s="269"/>
      <c r="O4735" s="268"/>
      <c r="P4735" s="268"/>
    </row>
    <row r="4736" spans="12:16">
      <c r="L4736" s="267"/>
      <c r="M4736" s="268"/>
      <c r="N4736" s="269"/>
      <c r="O4736" s="268"/>
      <c r="P4736" s="268"/>
    </row>
    <row r="4737" spans="12:16">
      <c r="L4737" s="267"/>
      <c r="M4737" s="268"/>
      <c r="N4737" s="269"/>
      <c r="O4737" s="268"/>
      <c r="P4737" s="268"/>
    </row>
    <row r="4738" spans="12:16">
      <c r="L4738" s="267"/>
      <c r="M4738" s="268"/>
      <c r="N4738" s="269"/>
      <c r="O4738" s="268"/>
      <c r="P4738" s="268"/>
    </row>
    <row r="4739" spans="12:16">
      <c r="L4739" s="267"/>
      <c r="M4739" s="268"/>
      <c r="N4739" s="269"/>
      <c r="O4739" s="268"/>
      <c r="P4739" s="268"/>
    </row>
    <row r="4740" spans="12:16">
      <c r="L4740" s="267"/>
      <c r="M4740" s="268"/>
      <c r="N4740" s="269"/>
      <c r="O4740" s="268"/>
      <c r="P4740" s="268"/>
    </row>
    <row r="4741" spans="12:16">
      <c r="L4741" s="267"/>
      <c r="M4741" s="268"/>
      <c r="N4741" s="269"/>
      <c r="O4741" s="268"/>
      <c r="P4741" s="268"/>
    </row>
    <row r="4742" spans="12:16">
      <c r="L4742" s="267"/>
      <c r="M4742" s="268"/>
      <c r="N4742" s="269"/>
      <c r="O4742" s="268"/>
      <c r="P4742" s="268"/>
    </row>
    <row r="4743" spans="12:16">
      <c r="L4743" s="267"/>
      <c r="M4743" s="268"/>
      <c r="N4743" s="269"/>
      <c r="O4743" s="268"/>
      <c r="P4743" s="268"/>
    </row>
    <row r="4744" spans="12:16">
      <c r="L4744" s="267"/>
      <c r="M4744" s="268"/>
      <c r="N4744" s="269"/>
      <c r="O4744" s="268"/>
      <c r="P4744" s="268"/>
    </row>
    <row r="4745" spans="12:16">
      <c r="L4745" s="267"/>
      <c r="M4745" s="268"/>
      <c r="N4745" s="269"/>
      <c r="O4745" s="268"/>
      <c r="P4745" s="268"/>
    </row>
    <row r="4746" spans="12:16">
      <c r="L4746" s="267"/>
      <c r="M4746" s="268"/>
      <c r="N4746" s="269"/>
      <c r="O4746" s="268"/>
      <c r="P4746" s="268"/>
    </row>
    <row r="4747" spans="12:16">
      <c r="L4747" s="267"/>
      <c r="M4747" s="268"/>
      <c r="N4747" s="269"/>
      <c r="O4747" s="268"/>
      <c r="P4747" s="268"/>
    </row>
    <row r="4748" spans="12:16">
      <c r="L4748" s="267"/>
      <c r="M4748" s="268"/>
      <c r="N4748" s="269"/>
      <c r="O4748" s="268"/>
      <c r="P4748" s="268"/>
    </row>
    <row r="4749" spans="12:16">
      <c r="L4749" s="267"/>
      <c r="M4749" s="268"/>
      <c r="N4749" s="269"/>
      <c r="O4749" s="268"/>
      <c r="P4749" s="268"/>
    </row>
    <row r="4750" spans="12:16">
      <c r="L4750" s="267"/>
      <c r="M4750" s="268"/>
      <c r="N4750" s="269"/>
      <c r="O4750" s="268"/>
      <c r="P4750" s="268"/>
    </row>
    <row r="4751" spans="12:16">
      <c r="L4751" s="267"/>
      <c r="M4751" s="268"/>
      <c r="N4751" s="269"/>
      <c r="O4751" s="268"/>
      <c r="P4751" s="268"/>
    </row>
    <row r="4752" spans="12:16">
      <c r="L4752" s="267"/>
      <c r="M4752" s="268"/>
      <c r="N4752" s="269"/>
      <c r="O4752" s="268"/>
      <c r="P4752" s="268"/>
    </row>
    <row r="4753" spans="12:16">
      <c r="L4753" s="267"/>
      <c r="M4753" s="268"/>
      <c r="N4753" s="269"/>
      <c r="O4753" s="268"/>
      <c r="P4753" s="268"/>
    </row>
    <row r="4754" spans="12:16">
      <c r="L4754" s="267"/>
      <c r="M4754" s="268"/>
      <c r="N4754" s="269"/>
      <c r="O4754" s="268"/>
      <c r="P4754" s="268"/>
    </row>
    <row r="4755" spans="12:16">
      <c r="L4755" s="267"/>
      <c r="M4755" s="268"/>
      <c r="N4755" s="269"/>
      <c r="O4755" s="268"/>
      <c r="P4755" s="268"/>
    </row>
    <row r="4756" spans="12:16">
      <c r="L4756" s="267"/>
      <c r="M4756" s="268"/>
      <c r="N4756" s="269"/>
      <c r="O4756" s="268"/>
      <c r="P4756" s="268"/>
    </row>
    <row r="4757" spans="12:16">
      <c r="L4757" s="267"/>
      <c r="M4757" s="268"/>
      <c r="N4757" s="269"/>
      <c r="O4757" s="268"/>
      <c r="P4757" s="268"/>
    </row>
    <row r="4758" spans="12:16">
      <c r="L4758" s="267"/>
      <c r="M4758" s="268"/>
      <c r="N4758" s="269"/>
      <c r="O4758" s="268"/>
      <c r="P4758" s="268"/>
    </row>
    <row r="4759" spans="12:16">
      <c r="L4759" s="267"/>
      <c r="M4759" s="268"/>
      <c r="N4759" s="269"/>
      <c r="O4759" s="268"/>
      <c r="P4759" s="268"/>
    </row>
    <row r="4760" spans="12:16">
      <c r="L4760" s="267"/>
      <c r="M4760" s="268"/>
      <c r="N4760" s="269"/>
      <c r="O4760" s="268"/>
      <c r="P4760" s="268"/>
    </row>
    <row r="4761" spans="12:16">
      <c r="L4761" s="267"/>
      <c r="M4761" s="268"/>
      <c r="N4761" s="269"/>
      <c r="O4761" s="268"/>
      <c r="P4761" s="268"/>
    </row>
    <row r="4762" spans="12:16">
      <c r="L4762" s="267"/>
      <c r="M4762" s="268"/>
      <c r="N4762" s="269"/>
      <c r="O4762" s="268"/>
      <c r="P4762" s="268"/>
    </row>
    <row r="4763" spans="12:16">
      <c r="L4763" s="267"/>
      <c r="M4763" s="268"/>
      <c r="N4763" s="269"/>
      <c r="O4763" s="268"/>
      <c r="P4763" s="268"/>
    </row>
    <row r="4764" spans="12:16">
      <c r="L4764" s="267"/>
      <c r="M4764" s="268"/>
      <c r="N4764" s="269"/>
      <c r="O4764" s="268"/>
      <c r="P4764" s="268"/>
    </row>
    <row r="4765" spans="12:16">
      <c r="L4765" s="267"/>
      <c r="M4765" s="268"/>
      <c r="N4765" s="269"/>
      <c r="O4765" s="268"/>
      <c r="P4765" s="268"/>
    </row>
    <row r="4766" spans="12:16">
      <c r="L4766" s="267"/>
      <c r="M4766" s="268"/>
      <c r="N4766" s="269"/>
      <c r="O4766" s="268"/>
      <c r="P4766" s="268"/>
    </row>
    <row r="4767" spans="12:16">
      <c r="L4767" s="267"/>
      <c r="M4767" s="268"/>
      <c r="N4767" s="269"/>
      <c r="O4767" s="268"/>
      <c r="P4767" s="268"/>
    </row>
    <row r="4768" spans="12:16">
      <c r="L4768" s="267"/>
      <c r="M4768" s="268"/>
      <c r="N4768" s="269"/>
      <c r="O4768" s="268"/>
      <c r="P4768" s="268"/>
    </row>
    <row r="4769" spans="12:16">
      <c r="L4769" s="267"/>
      <c r="M4769" s="268"/>
      <c r="N4769" s="269"/>
      <c r="O4769" s="268"/>
      <c r="P4769" s="268"/>
    </row>
    <row r="4770" spans="12:16">
      <c r="L4770" s="267"/>
      <c r="M4770" s="268"/>
      <c r="N4770" s="269"/>
      <c r="O4770" s="268"/>
      <c r="P4770" s="268"/>
    </row>
    <row r="4771" spans="12:16">
      <c r="L4771" s="267"/>
      <c r="M4771" s="268"/>
      <c r="N4771" s="269"/>
      <c r="O4771" s="268"/>
      <c r="P4771" s="268"/>
    </row>
    <row r="4772" spans="12:16">
      <c r="L4772" s="267"/>
      <c r="M4772" s="268"/>
      <c r="N4772" s="269"/>
      <c r="O4772" s="268"/>
      <c r="P4772" s="268"/>
    </row>
    <row r="4773" spans="12:16">
      <c r="L4773" s="267"/>
      <c r="M4773" s="268"/>
      <c r="N4773" s="269"/>
      <c r="O4773" s="268"/>
      <c r="P4773" s="268"/>
    </row>
    <row r="4774" spans="12:16">
      <c r="L4774" s="267"/>
      <c r="M4774" s="268"/>
      <c r="N4774" s="269"/>
      <c r="O4774" s="268"/>
      <c r="P4774" s="268"/>
    </row>
    <row r="4775" spans="12:16">
      <c r="L4775" s="267"/>
      <c r="M4775" s="268"/>
      <c r="N4775" s="269"/>
      <c r="O4775" s="268"/>
      <c r="P4775" s="268"/>
    </row>
    <row r="4776" spans="12:16">
      <c r="L4776" s="267"/>
      <c r="M4776" s="268"/>
      <c r="N4776" s="269"/>
      <c r="O4776" s="268"/>
      <c r="P4776" s="268"/>
    </row>
    <row r="4777" spans="12:16">
      <c r="L4777" s="267"/>
      <c r="M4777" s="268"/>
      <c r="N4777" s="269"/>
      <c r="O4777" s="268"/>
      <c r="P4777" s="268"/>
    </row>
    <row r="4778" spans="12:16">
      <c r="L4778" s="267"/>
      <c r="M4778" s="268"/>
      <c r="N4778" s="269"/>
      <c r="O4778" s="268"/>
      <c r="P4778" s="268"/>
    </row>
    <row r="4779" spans="12:16">
      <c r="L4779" s="267"/>
      <c r="M4779" s="268"/>
      <c r="N4779" s="269"/>
      <c r="O4779" s="268"/>
      <c r="P4779" s="268"/>
    </row>
    <row r="4780" spans="12:16">
      <c r="L4780" s="267"/>
      <c r="M4780" s="268"/>
      <c r="N4780" s="269"/>
      <c r="O4780" s="268"/>
      <c r="P4780" s="268"/>
    </row>
    <row r="4781" spans="12:16">
      <c r="L4781" s="267"/>
      <c r="M4781" s="268"/>
      <c r="N4781" s="269"/>
      <c r="O4781" s="268"/>
      <c r="P4781" s="268"/>
    </row>
    <row r="4782" spans="12:16">
      <c r="L4782" s="267"/>
      <c r="M4782" s="268"/>
      <c r="N4782" s="269"/>
      <c r="O4782" s="268"/>
      <c r="P4782" s="268"/>
    </row>
    <row r="4783" spans="12:16">
      <c r="L4783" s="267"/>
      <c r="M4783" s="268"/>
      <c r="N4783" s="269"/>
      <c r="O4783" s="268"/>
      <c r="P4783" s="268"/>
    </row>
    <row r="4784" spans="12:16">
      <c r="L4784" s="267"/>
      <c r="M4784" s="268"/>
      <c r="N4784" s="269"/>
      <c r="O4784" s="268"/>
      <c r="P4784" s="268"/>
    </row>
    <row r="4785" spans="12:16">
      <c r="L4785" s="267"/>
      <c r="M4785" s="268"/>
      <c r="N4785" s="269"/>
      <c r="O4785" s="268"/>
      <c r="P4785" s="268"/>
    </row>
    <row r="4786" spans="12:16">
      <c r="L4786" s="267"/>
      <c r="M4786" s="268"/>
      <c r="N4786" s="269"/>
      <c r="O4786" s="268"/>
      <c r="P4786" s="268"/>
    </row>
    <row r="4787" spans="12:16">
      <c r="L4787" s="267"/>
      <c r="M4787" s="268"/>
      <c r="N4787" s="269"/>
      <c r="O4787" s="268"/>
      <c r="P4787" s="268"/>
    </row>
    <row r="4788" spans="12:16">
      <c r="L4788" s="267"/>
      <c r="M4788" s="268"/>
      <c r="N4788" s="269"/>
      <c r="O4788" s="268"/>
      <c r="P4788" s="268"/>
    </row>
    <row r="4789" spans="12:16">
      <c r="L4789" s="267"/>
      <c r="M4789" s="268"/>
      <c r="N4789" s="269"/>
      <c r="O4789" s="268"/>
      <c r="P4789" s="268"/>
    </row>
    <row r="4790" spans="12:16">
      <c r="L4790" s="267"/>
      <c r="M4790" s="268"/>
      <c r="N4790" s="269"/>
      <c r="O4790" s="268"/>
      <c r="P4790" s="268"/>
    </row>
    <row r="4791" spans="12:16">
      <c r="L4791" s="267"/>
      <c r="M4791" s="268"/>
      <c r="N4791" s="269"/>
      <c r="O4791" s="268"/>
      <c r="P4791" s="268"/>
    </row>
    <row r="4792" spans="12:16">
      <c r="L4792" s="267"/>
      <c r="M4792" s="268"/>
      <c r="N4792" s="269"/>
      <c r="O4792" s="268"/>
      <c r="P4792" s="268"/>
    </row>
    <row r="4793" spans="12:16">
      <c r="L4793" s="267"/>
      <c r="M4793" s="268"/>
      <c r="N4793" s="269"/>
      <c r="O4793" s="268"/>
      <c r="P4793" s="268"/>
    </row>
    <row r="4794" spans="12:16">
      <c r="L4794" s="267"/>
      <c r="M4794" s="268"/>
      <c r="N4794" s="269"/>
      <c r="O4794" s="268"/>
      <c r="P4794" s="268"/>
    </row>
    <row r="4795" spans="12:16">
      <c r="L4795" s="267"/>
      <c r="M4795" s="268"/>
      <c r="N4795" s="269"/>
      <c r="O4795" s="268"/>
      <c r="P4795" s="268"/>
    </row>
    <row r="4796" spans="12:16">
      <c r="L4796" s="267"/>
      <c r="M4796" s="268"/>
      <c r="N4796" s="269"/>
      <c r="O4796" s="268"/>
      <c r="P4796" s="268"/>
    </row>
    <row r="4797" spans="12:16">
      <c r="L4797" s="267"/>
      <c r="M4797" s="268"/>
      <c r="N4797" s="269"/>
      <c r="O4797" s="268"/>
      <c r="P4797" s="268"/>
    </row>
    <row r="4798" spans="12:16">
      <c r="L4798" s="267"/>
      <c r="M4798" s="268"/>
      <c r="N4798" s="269"/>
      <c r="O4798" s="268"/>
      <c r="P4798" s="268"/>
    </row>
    <row r="4799" spans="12:16">
      <c r="L4799" s="267"/>
      <c r="M4799" s="268"/>
      <c r="N4799" s="269"/>
      <c r="O4799" s="268"/>
      <c r="P4799" s="268"/>
    </row>
    <row r="4800" spans="12:16">
      <c r="L4800" s="267"/>
      <c r="M4800" s="268"/>
      <c r="N4800" s="269"/>
      <c r="O4800" s="268"/>
      <c r="P4800" s="268"/>
    </row>
    <row r="4801" spans="12:16">
      <c r="L4801" s="267"/>
      <c r="M4801" s="268"/>
      <c r="N4801" s="269"/>
      <c r="O4801" s="268"/>
      <c r="P4801" s="268"/>
    </row>
    <row r="4802" spans="12:16">
      <c r="L4802" s="267"/>
      <c r="M4802" s="268"/>
      <c r="N4802" s="269"/>
      <c r="O4802" s="268"/>
      <c r="P4802" s="268"/>
    </row>
    <row r="4803" spans="12:16">
      <c r="L4803" s="267"/>
      <c r="M4803" s="268"/>
      <c r="N4803" s="269"/>
      <c r="O4803" s="268"/>
      <c r="P4803" s="268"/>
    </row>
    <row r="4804" spans="12:16">
      <c r="L4804" s="267"/>
      <c r="M4804" s="268"/>
      <c r="N4804" s="269"/>
      <c r="O4804" s="268"/>
      <c r="P4804" s="268"/>
    </row>
    <row r="4805" spans="12:16">
      <c r="L4805" s="267"/>
      <c r="M4805" s="268"/>
      <c r="N4805" s="269"/>
      <c r="O4805" s="268"/>
      <c r="P4805" s="268"/>
    </row>
    <row r="4806" spans="12:16">
      <c r="L4806" s="267"/>
      <c r="M4806" s="268"/>
      <c r="N4806" s="269"/>
      <c r="O4806" s="268"/>
      <c r="P4806" s="268"/>
    </row>
    <row r="4807" spans="12:16">
      <c r="L4807" s="267"/>
      <c r="M4807" s="268"/>
      <c r="N4807" s="269"/>
      <c r="O4807" s="268"/>
      <c r="P4807" s="268"/>
    </row>
    <row r="4808" spans="12:16">
      <c r="L4808" s="267"/>
      <c r="M4808" s="268"/>
      <c r="N4808" s="269"/>
      <c r="O4808" s="268"/>
      <c r="P4808" s="268"/>
    </row>
    <row r="4809" spans="12:16">
      <c r="L4809" s="267"/>
      <c r="M4809" s="268"/>
      <c r="N4809" s="269"/>
      <c r="O4809" s="268"/>
      <c r="P4809" s="268"/>
    </row>
    <row r="4810" spans="12:16">
      <c r="L4810" s="267"/>
      <c r="M4810" s="268"/>
      <c r="N4810" s="269"/>
      <c r="O4810" s="268"/>
      <c r="P4810" s="268"/>
    </row>
    <row r="4811" spans="12:16">
      <c r="L4811" s="267"/>
      <c r="M4811" s="268"/>
      <c r="N4811" s="269"/>
      <c r="O4811" s="268"/>
      <c r="P4811" s="268"/>
    </row>
    <row r="4812" spans="12:16">
      <c r="L4812" s="267"/>
      <c r="M4812" s="268"/>
      <c r="N4812" s="269"/>
      <c r="O4812" s="268"/>
      <c r="P4812" s="268"/>
    </row>
    <row r="4813" spans="12:16">
      <c r="L4813" s="267"/>
      <c r="M4813" s="268"/>
      <c r="N4813" s="269"/>
      <c r="O4813" s="268"/>
      <c r="P4813" s="268"/>
    </row>
    <row r="4814" spans="12:16">
      <c r="L4814" s="267"/>
      <c r="M4814" s="268"/>
      <c r="N4814" s="269"/>
      <c r="O4814" s="268"/>
      <c r="P4814" s="268"/>
    </row>
    <row r="4815" spans="12:16">
      <c r="L4815" s="267"/>
      <c r="M4815" s="268"/>
      <c r="N4815" s="269"/>
      <c r="O4815" s="268"/>
      <c r="P4815" s="268"/>
    </row>
    <row r="4816" spans="12:16">
      <c r="L4816" s="267"/>
      <c r="M4816" s="268"/>
      <c r="N4816" s="269"/>
      <c r="O4816" s="268"/>
      <c r="P4816" s="268"/>
    </row>
    <row r="4817" spans="12:16">
      <c r="L4817" s="267"/>
      <c r="M4817" s="268"/>
      <c r="N4817" s="269"/>
      <c r="O4817" s="268"/>
      <c r="P4817" s="268"/>
    </row>
    <row r="4818" spans="12:16">
      <c r="L4818" s="267"/>
      <c r="M4818" s="268"/>
      <c r="N4818" s="269"/>
      <c r="O4818" s="268"/>
      <c r="P4818" s="268"/>
    </row>
    <row r="4819" spans="12:16">
      <c r="L4819" s="267"/>
      <c r="M4819" s="268"/>
      <c r="N4819" s="269"/>
      <c r="O4819" s="268"/>
      <c r="P4819" s="268"/>
    </row>
    <row r="4820" spans="12:16">
      <c r="L4820" s="267"/>
      <c r="M4820" s="268"/>
      <c r="N4820" s="269"/>
      <c r="O4820" s="268"/>
      <c r="P4820" s="268"/>
    </row>
    <row r="4821" spans="12:16">
      <c r="L4821" s="267"/>
      <c r="M4821" s="268"/>
      <c r="N4821" s="269"/>
      <c r="O4821" s="268"/>
      <c r="P4821" s="268"/>
    </row>
    <row r="4822" spans="12:16">
      <c r="L4822" s="267"/>
      <c r="M4822" s="268"/>
      <c r="N4822" s="269"/>
      <c r="O4822" s="268"/>
      <c r="P4822" s="268"/>
    </row>
    <row r="4823" spans="12:16">
      <c r="L4823" s="267"/>
      <c r="M4823" s="268"/>
      <c r="N4823" s="269"/>
      <c r="O4823" s="268"/>
      <c r="P4823" s="268"/>
    </row>
    <row r="4824" spans="12:16">
      <c r="L4824" s="267"/>
      <c r="M4824" s="268"/>
      <c r="N4824" s="269"/>
      <c r="O4824" s="268"/>
      <c r="P4824" s="268"/>
    </row>
    <row r="4825" spans="12:16">
      <c r="L4825" s="267"/>
      <c r="M4825" s="268"/>
      <c r="N4825" s="269"/>
      <c r="O4825" s="268"/>
      <c r="P4825" s="268"/>
    </row>
    <row r="4826" spans="12:16">
      <c r="L4826" s="267"/>
      <c r="M4826" s="268"/>
      <c r="N4826" s="269"/>
      <c r="O4826" s="268"/>
      <c r="P4826" s="268"/>
    </row>
    <row r="4827" spans="12:16">
      <c r="L4827" s="267"/>
      <c r="M4827" s="268"/>
      <c r="N4827" s="269"/>
      <c r="O4827" s="268"/>
      <c r="P4827" s="268"/>
    </row>
    <row r="4828" spans="12:16">
      <c r="L4828" s="267"/>
      <c r="M4828" s="268"/>
      <c r="N4828" s="269"/>
      <c r="O4828" s="268"/>
      <c r="P4828" s="268"/>
    </row>
    <row r="4829" spans="12:16">
      <c r="L4829" s="267"/>
      <c r="M4829" s="268"/>
      <c r="N4829" s="269"/>
      <c r="O4829" s="268"/>
      <c r="P4829" s="268"/>
    </row>
    <row r="4830" spans="12:16">
      <c r="L4830" s="267"/>
      <c r="M4830" s="268"/>
      <c r="N4830" s="269"/>
      <c r="O4830" s="268"/>
      <c r="P4830" s="268"/>
    </row>
    <row r="4831" spans="12:16">
      <c r="L4831" s="267"/>
      <c r="M4831" s="268"/>
      <c r="N4831" s="269"/>
      <c r="O4831" s="268"/>
      <c r="P4831" s="268"/>
    </row>
    <row r="4832" spans="12:16">
      <c r="L4832" s="267"/>
      <c r="M4832" s="268"/>
      <c r="N4832" s="269"/>
      <c r="O4832" s="268"/>
      <c r="P4832" s="268"/>
    </row>
    <row r="4833" spans="12:16">
      <c r="L4833" s="267"/>
      <c r="M4833" s="268"/>
      <c r="N4833" s="269"/>
      <c r="O4833" s="268"/>
      <c r="P4833" s="268"/>
    </row>
    <row r="4834" spans="12:16">
      <c r="L4834" s="267"/>
      <c r="M4834" s="268"/>
      <c r="N4834" s="269"/>
      <c r="O4834" s="268"/>
      <c r="P4834" s="268"/>
    </row>
    <row r="4835" spans="12:16">
      <c r="L4835" s="267"/>
      <c r="M4835" s="268"/>
      <c r="N4835" s="269"/>
      <c r="O4835" s="268"/>
      <c r="P4835" s="268"/>
    </row>
    <row r="4836" spans="12:16">
      <c r="L4836" s="267"/>
      <c r="M4836" s="268"/>
      <c r="N4836" s="269"/>
      <c r="O4836" s="268"/>
      <c r="P4836" s="268"/>
    </row>
    <row r="4837" spans="12:16">
      <c r="L4837" s="267"/>
      <c r="M4837" s="268"/>
      <c r="N4837" s="269"/>
      <c r="O4837" s="268"/>
      <c r="P4837" s="268"/>
    </row>
    <row r="4838" spans="12:16">
      <c r="L4838" s="267"/>
      <c r="M4838" s="268"/>
      <c r="N4838" s="269"/>
      <c r="O4838" s="268"/>
      <c r="P4838" s="268"/>
    </row>
    <row r="4839" spans="12:16">
      <c r="L4839" s="267"/>
      <c r="M4839" s="268"/>
      <c r="N4839" s="269"/>
      <c r="O4839" s="268"/>
      <c r="P4839" s="268"/>
    </row>
    <row r="4840" spans="12:16">
      <c r="L4840" s="267"/>
      <c r="M4840" s="268"/>
      <c r="N4840" s="269"/>
      <c r="O4840" s="268"/>
      <c r="P4840" s="268"/>
    </row>
    <row r="4841" spans="12:16">
      <c r="L4841" s="267"/>
      <c r="M4841" s="268"/>
      <c r="N4841" s="269"/>
      <c r="O4841" s="268"/>
      <c r="P4841" s="268"/>
    </row>
    <row r="4842" spans="12:16">
      <c r="L4842" s="267"/>
      <c r="M4842" s="268"/>
      <c r="N4842" s="269"/>
      <c r="O4842" s="268"/>
      <c r="P4842" s="268"/>
    </row>
    <row r="4843" spans="12:16">
      <c r="L4843" s="267"/>
      <c r="M4843" s="268"/>
      <c r="N4843" s="269"/>
      <c r="O4843" s="268"/>
      <c r="P4843" s="268"/>
    </row>
    <row r="4844" spans="12:16">
      <c r="L4844" s="267"/>
      <c r="M4844" s="268"/>
      <c r="N4844" s="269"/>
      <c r="O4844" s="268"/>
      <c r="P4844" s="268"/>
    </row>
    <row r="4845" spans="12:16">
      <c r="L4845" s="267"/>
      <c r="M4845" s="268"/>
      <c r="N4845" s="269"/>
      <c r="O4845" s="268"/>
      <c r="P4845" s="268"/>
    </row>
    <row r="4846" spans="12:16">
      <c r="L4846" s="267"/>
      <c r="M4846" s="268"/>
      <c r="N4846" s="269"/>
      <c r="O4846" s="268"/>
      <c r="P4846" s="268"/>
    </row>
    <row r="4847" spans="12:16">
      <c r="L4847" s="267"/>
      <c r="M4847" s="268"/>
      <c r="N4847" s="269"/>
      <c r="O4847" s="268"/>
      <c r="P4847" s="268"/>
    </row>
    <row r="4848" spans="12:16">
      <c r="L4848" s="267"/>
      <c r="M4848" s="268"/>
      <c r="N4848" s="269"/>
      <c r="O4848" s="268"/>
      <c r="P4848" s="268"/>
    </row>
    <row r="4849" spans="12:16">
      <c r="L4849" s="267"/>
      <c r="M4849" s="268"/>
      <c r="N4849" s="269"/>
      <c r="O4849" s="268"/>
      <c r="P4849" s="268"/>
    </row>
    <row r="4850" spans="12:16">
      <c r="L4850" s="267"/>
      <c r="M4850" s="268"/>
      <c r="N4850" s="269"/>
      <c r="O4850" s="268"/>
      <c r="P4850" s="268"/>
    </row>
    <row r="4851" spans="12:16">
      <c r="L4851" s="267"/>
      <c r="M4851" s="268"/>
      <c r="N4851" s="269"/>
      <c r="O4851" s="268"/>
      <c r="P4851" s="268"/>
    </row>
    <row r="4852" spans="12:16">
      <c r="L4852" s="267"/>
      <c r="M4852" s="268"/>
      <c r="N4852" s="269"/>
      <c r="O4852" s="268"/>
      <c r="P4852" s="268"/>
    </row>
    <row r="4853" spans="12:16">
      <c r="L4853" s="267"/>
      <c r="M4853" s="268"/>
      <c r="N4853" s="269"/>
      <c r="O4853" s="268"/>
      <c r="P4853" s="268"/>
    </row>
    <row r="4854" spans="12:16">
      <c r="L4854" s="267"/>
      <c r="M4854" s="268"/>
      <c r="N4854" s="269"/>
      <c r="O4854" s="268"/>
      <c r="P4854" s="268"/>
    </row>
    <row r="4855" spans="12:16">
      <c r="L4855" s="267"/>
      <c r="M4855" s="268"/>
      <c r="N4855" s="269"/>
      <c r="O4855" s="268"/>
      <c r="P4855" s="268"/>
    </row>
    <row r="4856" spans="12:16">
      <c r="L4856" s="267"/>
      <c r="M4856" s="268"/>
      <c r="N4856" s="269"/>
      <c r="O4856" s="268"/>
      <c r="P4856" s="268"/>
    </row>
    <row r="4857" spans="12:16">
      <c r="L4857" s="267"/>
      <c r="M4857" s="268"/>
      <c r="N4857" s="269"/>
      <c r="O4857" s="268"/>
      <c r="P4857" s="268"/>
    </row>
    <row r="4858" spans="12:16">
      <c r="L4858" s="267"/>
      <c r="M4858" s="268"/>
      <c r="N4858" s="269"/>
      <c r="O4858" s="268"/>
      <c r="P4858" s="268"/>
    </row>
    <row r="4859" spans="12:16">
      <c r="L4859" s="267"/>
      <c r="M4859" s="268"/>
      <c r="N4859" s="269"/>
      <c r="O4859" s="268"/>
      <c r="P4859" s="268"/>
    </row>
    <row r="4860" spans="12:16">
      <c r="L4860" s="267"/>
      <c r="M4860" s="268"/>
      <c r="N4860" s="269"/>
      <c r="O4860" s="268"/>
      <c r="P4860" s="268"/>
    </row>
    <row r="4861" spans="12:16">
      <c r="L4861" s="267"/>
      <c r="M4861" s="268"/>
      <c r="N4861" s="269"/>
      <c r="O4861" s="268"/>
      <c r="P4861" s="268"/>
    </row>
    <row r="4862" spans="12:16">
      <c r="L4862" s="267"/>
      <c r="M4862" s="268"/>
      <c r="N4862" s="269"/>
      <c r="O4862" s="268"/>
      <c r="P4862" s="268"/>
    </row>
    <row r="4863" spans="12:16">
      <c r="L4863" s="267"/>
      <c r="M4863" s="268"/>
      <c r="N4863" s="269"/>
      <c r="O4863" s="268"/>
      <c r="P4863" s="268"/>
    </row>
    <row r="4864" spans="12:16">
      <c r="L4864" s="267"/>
      <c r="M4864" s="268"/>
      <c r="N4864" s="269"/>
      <c r="O4864" s="268"/>
      <c r="P4864" s="268"/>
    </row>
    <row r="4865" spans="12:16">
      <c r="L4865" s="267"/>
      <c r="M4865" s="268"/>
      <c r="N4865" s="269"/>
      <c r="O4865" s="268"/>
      <c r="P4865" s="268"/>
    </row>
    <row r="4866" spans="12:16">
      <c r="L4866" s="267"/>
      <c r="M4866" s="268"/>
      <c r="N4866" s="269"/>
      <c r="O4866" s="268"/>
      <c r="P4866" s="268"/>
    </row>
    <row r="4867" spans="12:16">
      <c r="L4867" s="267"/>
      <c r="M4867" s="268"/>
      <c r="N4867" s="269"/>
      <c r="O4867" s="268"/>
      <c r="P4867" s="268"/>
    </row>
    <row r="4868" spans="12:16">
      <c r="L4868" s="267"/>
      <c r="M4868" s="268"/>
      <c r="N4868" s="269"/>
      <c r="O4868" s="268"/>
      <c r="P4868" s="268"/>
    </row>
    <row r="4869" spans="12:16">
      <c r="L4869" s="267"/>
      <c r="M4869" s="268"/>
      <c r="N4869" s="269"/>
      <c r="O4869" s="268"/>
      <c r="P4869" s="268"/>
    </row>
    <row r="4870" spans="12:16">
      <c r="L4870" s="267"/>
      <c r="M4870" s="268"/>
      <c r="N4870" s="269"/>
      <c r="O4870" s="268"/>
      <c r="P4870" s="268"/>
    </row>
    <row r="4871" spans="12:16">
      <c r="L4871" s="267"/>
      <c r="M4871" s="268"/>
      <c r="N4871" s="269"/>
      <c r="O4871" s="268"/>
      <c r="P4871" s="268"/>
    </row>
    <row r="4872" spans="12:16">
      <c r="L4872" s="267"/>
      <c r="M4872" s="268"/>
      <c r="N4872" s="269"/>
      <c r="O4872" s="268"/>
      <c r="P4872" s="268"/>
    </row>
    <row r="4873" spans="12:16">
      <c r="L4873" s="267"/>
      <c r="M4873" s="268"/>
      <c r="N4873" s="269"/>
      <c r="O4873" s="268"/>
      <c r="P4873" s="268"/>
    </row>
    <row r="4874" spans="12:16">
      <c r="L4874" s="267"/>
      <c r="M4874" s="268"/>
      <c r="N4874" s="269"/>
      <c r="O4874" s="268"/>
      <c r="P4874" s="268"/>
    </row>
    <row r="4875" spans="12:16">
      <c r="L4875" s="267"/>
      <c r="M4875" s="268"/>
      <c r="N4875" s="269"/>
      <c r="O4875" s="268"/>
      <c r="P4875" s="268"/>
    </row>
    <row r="4876" spans="12:16">
      <c r="L4876" s="267"/>
      <c r="M4876" s="268"/>
      <c r="N4876" s="269"/>
      <c r="O4876" s="268"/>
      <c r="P4876" s="268"/>
    </row>
    <row r="4877" spans="12:16">
      <c r="L4877" s="267"/>
      <c r="M4877" s="268"/>
      <c r="N4877" s="269"/>
      <c r="O4877" s="268"/>
      <c r="P4877" s="268"/>
    </row>
    <row r="4878" spans="12:16">
      <c r="L4878" s="267"/>
      <c r="M4878" s="268"/>
      <c r="N4878" s="269"/>
      <c r="O4878" s="268"/>
      <c r="P4878" s="268"/>
    </row>
    <row r="4879" spans="12:16">
      <c r="L4879" s="267"/>
      <c r="M4879" s="268"/>
      <c r="N4879" s="269"/>
      <c r="O4879" s="268"/>
      <c r="P4879" s="268"/>
    </row>
    <row r="4880" spans="12:16">
      <c r="L4880" s="267"/>
      <c r="M4880" s="268"/>
      <c r="N4880" s="269"/>
      <c r="O4880" s="268"/>
      <c r="P4880" s="268"/>
    </row>
    <row r="4881" spans="12:16">
      <c r="L4881" s="267"/>
      <c r="M4881" s="268"/>
      <c r="N4881" s="269"/>
      <c r="O4881" s="268"/>
      <c r="P4881" s="268"/>
    </row>
    <row r="4882" spans="12:16">
      <c r="L4882" s="267"/>
      <c r="M4882" s="268"/>
      <c r="N4882" s="269"/>
      <c r="O4882" s="268"/>
      <c r="P4882" s="268"/>
    </row>
    <row r="4883" spans="12:16">
      <c r="L4883" s="267"/>
      <c r="M4883" s="268"/>
      <c r="N4883" s="269"/>
      <c r="O4883" s="268"/>
      <c r="P4883" s="268"/>
    </row>
    <row r="4884" spans="12:16">
      <c r="L4884" s="267"/>
      <c r="M4884" s="268"/>
      <c r="N4884" s="269"/>
      <c r="O4884" s="268"/>
      <c r="P4884" s="268"/>
    </row>
    <row r="4885" spans="12:16">
      <c r="L4885" s="267"/>
      <c r="M4885" s="268"/>
      <c r="N4885" s="269"/>
      <c r="O4885" s="268"/>
      <c r="P4885" s="268"/>
    </row>
    <row r="4886" spans="12:16">
      <c r="L4886" s="267"/>
      <c r="M4886" s="268"/>
      <c r="N4886" s="269"/>
      <c r="O4886" s="268"/>
      <c r="P4886" s="268"/>
    </row>
    <row r="4887" spans="12:16">
      <c r="L4887" s="267"/>
      <c r="M4887" s="268"/>
      <c r="N4887" s="269"/>
      <c r="O4887" s="268"/>
      <c r="P4887" s="268"/>
    </row>
    <row r="4888" spans="12:16">
      <c r="L4888" s="267"/>
      <c r="M4888" s="268"/>
      <c r="N4888" s="269"/>
      <c r="O4888" s="268"/>
      <c r="P4888" s="268"/>
    </row>
    <row r="4889" spans="12:16">
      <c r="L4889" s="267"/>
      <c r="M4889" s="268"/>
      <c r="N4889" s="269"/>
      <c r="O4889" s="268"/>
      <c r="P4889" s="268"/>
    </row>
    <row r="4890" spans="12:16">
      <c r="L4890" s="267"/>
      <c r="M4890" s="268"/>
      <c r="N4890" s="269"/>
      <c r="O4890" s="268"/>
      <c r="P4890" s="268"/>
    </row>
    <row r="4891" spans="12:16">
      <c r="L4891" s="267"/>
      <c r="M4891" s="268"/>
      <c r="N4891" s="269"/>
      <c r="O4891" s="268"/>
      <c r="P4891" s="268"/>
    </row>
    <row r="4892" spans="12:16">
      <c r="L4892" s="267"/>
      <c r="M4892" s="268"/>
      <c r="N4892" s="269"/>
      <c r="O4892" s="268"/>
      <c r="P4892" s="268"/>
    </row>
    <row r="4893" spans="12:16">
      <c r="L4893" s="267"/>
      <c r="M4893" s="268"/>
      <c r="N4893" s="269"/>
      <c r="O4893" s="268"/>
      <c r="P4893" s="268"/>
    </row>
    <row r="4894" spans="12:16">
      <c r="L4894" s="267"/>
      <c r="M4894" s="268"/>
      <c r="N4894" s="269"/>
      <c r="O4894" s="268"/>
      <c r="P4894" s="268"/>
    </row>
    <row r="4895" spans="12:16">
      <c r="L4895" s="267"/>
      <c r="M4895" s="268"/>
      <c r="N4895" s="269"/>
      <c r="O4895" s="268"/>
      <c r="P4895" s="268"/>
    </row>
    <row r="4896" spans="12:16">
      <c r="L4896" s="267"/>
      <c r="M4896" s="268"/>
      <c r="N4896" s="269"/>
      <c r="O4896" s="268"/>
      <c r="P4896" s="268"/>
    </row>
    <row r="4897" spans="12:16">
      <c r="L4897" s="267"/>
      <c r="M4897" s="268"/>
      <c r="N4897" s="269"/>
      <c r="O4897" s="268"/>
      <c r="P4897" s="268"/>
    </row>
    <row r="4898" spans="12:16">
      <c r="L4898" s="267"/>
      <c r="M4898" s="268"/>
      <c r="N4898" s="269"/>
      <c r="O4898" s="268"/>
      <c r="P4898" s="268"/>
    </row>
    <row r="4899" spans="12:16">
      <c r="L4899" s="267"/>
      <c r="M4899" s="268"/>
      <c r="N4899" s="269"/>
      <c r="O4899" s="268"/>
      <c r="P4899" s="268"/>
    </row>
    <row r="4900" spans="12:16">
      <c r="L4900" s="267"/>
      <c r="M4900" s="268"/>
      <c r="N4900" s="269"/>
      <c r="O4900" s="268"/>
      <c r="P4900" s="268"/>
    </row>
    <row r="4901" spans="12:16">
      <c r="L4901" s="267"/>
      <c r="M4901" s="268"/>
      <c r="N4901" s="269"/>
      <c r="O4901" s="268"/>
      <c r="P4901" s="268"/>
    </row>
    <row r="4902" spans="12:16">
      <c r="L4902" s="267"/>
      <c r="M4902" s="268"/>
      <c r="N4902" s="269"/>
      <c r="O4902" s="268"/>
      <c r="P4902" s="268"/>
    </row>
    <row r="4903" spans="12:16">
      <c r="L4903" s="267"/>
      <c r="M4903" s="268"/>
      <c r="N4903" s="269"/>
      <c r="O4903" s="268"/>
      <c r="P4903" s="268"/>
    </row>
    <row r="4904" spans="12:16">
      <c r="L4904" s="267"/>
      <c r="M4904" s="268"/>
      <c r="N4904" s="269"/>
      <c r="O4904" s="268"/>
      <c r="P4904" s="268"/>
    </row>
    <row r="4905" spans="12:16">
      <c r="L4905" s="267"/>
      <c r="M4905" s="268"/>
      <c r="N4905" s="269"/>
      <c r="O4905" s="268"/>
      <c r="P4905" s="268"/>
    </row>
    <row r="4906" spans="12:16">
      <c r="L4906" s="267"/>
      <c r="M4906" s="268"/>
      <c r="N4906" s="269"/>
      <c r="O4906" s="268"/>
      <c r="P4906" s="268"/>
    </row>
    <row r="4907" spans="12:16">
      <c r="L4907" s="267"/>
      <c r="M4907" s="268"/>
      <c r="N4907" s="269"/>
      <c r="O4907" s="268"/>
      <c r="P4907" s="268"/>
    </row>
    <row r="4908" spans="12:16">
      <c r="L4908" s="267"/>
      <c r="M4908" s="268"/>
      <c r="N4908" s="269"/>
      <c r="O4908" s="268"/>
      <c r="P4908" s="268"/>
    </row>
    <row r="4909" spans="12:16">
      <c r="L4909" s="267"/>
      <c r="M4909" s="268"/>
      <c r="N4909" s="269"/>
      <c r="O4909" s="268"/>
      <c r="P4909" s="268"/>
    </row>
    <row r="4910" spans="12:16">
      <c r="L4910" s="267"/>
      <c r="M4910" s="268"/>
      <c r="N4910" s="269"/>
      <c r="O4910" s="268"/>
      <c r="P4910" s="268"/>
    </row>
    <row r="4911" spans="12:16">
      <c r="L4911" s="267"/>
      <c r="M4911" s="268"/>
      <c r="N4911" s="269"/>
      <c r="O4911" s="268"/>
      <c r="P4911" s="268"/>
    </row>
    <row r="4912" spans="12:16">
      <c r="L4912" s="267"/>
      <c r="M4912" s="268"/>
      <c r="N4912" s="269"/>
      <c r="O4912" s="268"/>
      <c r="P4912" s="268"/>
    </row>
    <row r="4913" spans="12:16">
      <c r="L4913" s="267"/>
      <c r="M4913" s="268"/>
      <c r="N4913" s="269"/>
      <c r="O4913" s="268"/>
      <c r="P4913" s="268"/>
    </row>
    <row r="4914" spans="12:16">
      <c r="L4914" s="267"/>
      <c r="M4914" s="268"/>
      <c r="N4914" s="269"/>
      <c r="O4914" s="268"/>
      <c r="P4914" s="268"/>
    </row>
    <row r="4915" spans="12:16">
      <c r="L4915" s="267"/>
      <c r="M4915" s="268"/>
      <c r="N4915" s="269"/>
      <c r="O4915" s="268"/>
      <c r="P4915" s="268"/>
    </row>
    <row r="4916" spans="12:16">
      <c r="L4916" s="267"/>
      <c r="M4916" s="268"/>
      <c r="N4916" s="269"/>
      <c r="O4916" s="268"/>
      <c r="P4916" s="268"/>
    </row>
    <row r="4917" spans="12:16">
      <c r="L4917" s="267"/>
      <c r="M4917" s="268"/>
      <c r="N4917" s="269"/>
      <c r="O4917" s="268"/>
      <c r="P4917" s="268"/>
    </row>
    <row r="4918" spans="12:16">
      <c r="L4918" s="267"/>
      <c r="M4918" s="268"/>
      <c r="N4918" s="269"/>
      <c r="O4918" s="268"/>
      <c r="P4918" s="268"/>
    </row>
    <row r="4919" spans="12:16">
      <c r="L4919" s="267"/>
      <c r="M4919" s="268"/>
      <c r="N4919" s="269"/>
      <c r="O4919" s="268"/>
      <c r="P4919" s="268"/>
    </row>
    <row r="4920" spans="12:16">
      <c r="L4920" s="267"/>
      <c r="M4920" s="268"/>
      <c r="N4920" s="269"/>
      <c r="O4920" s="268"/>
      <c r="P4920" s="268"/>
    </row>
    <row r="4921" spans="12:16">
      <c r="L4921" s="267"/>
      <c r="M4921" s="268"/>
      <c r="N4921" s="269"/>
      <c r="O4921" s="268"/>
      <c r="P4921" s="268"/>
    </row>
    <row r="4922" spans="12:16">
      <c r="L4922" s="267"/>
      <c r="M4922" s="268"/>
      <c r="N4922" s="269"/>
      <c r="O4922" s="268"/>
      <c r="P4922" s="268"/>
    </row>
    <row r="4923" spans="12:16">
      <c r="L4923" s="267"/>
      <c r="M4923" s="268"/>
      <c r="N4923" s="269"/>
      <c r="O4923" s="268"/>
      <c r="P4923" s="268"/>
    </row>
    <row r="4924" spans="12:16">
      <c r="L4924" s="267"/>
      <c r="M4924" s="268"/>
      <c r="N4924" s="269"/>
      <c r="O4924" s="268"/>
      <c r="P4924" s="268"/>
    </row>
    <row r="4925" spans="12:16">
      <c r="L4925" s="267"/>
      <c r="M4925" s="268"/>
      <c r="N4925" s="269"/>
      <c r="O4925" s="268"/>
      <c r="P4925" s="268"/>
    </row>
    <row r="4926" spans="12:16">
      <c r="L4926" s="267"/>
      <c r="M4926" s="268"/>
      <c r="N4926" s="269"/>
      <c r="O4926" s="268"/>
      <c r="P4926" s="268"/>
    </row>
    <row r="4927" spans="12:16">
      <c r="L4927" s="267"/>
      <c r="M4927" s="268"/>
      <c r="N4927" s="269"/>
      <c r="O4927" s="268"/>
      <c r="P4927" s="268"/>
    </row>
    <row r="4928" spans="12:16">
      <c r="L4928" s="267"/>
      <c r="M4928" s="268"/>
      <c r="N4928" s="269"/>
      <c r="O4928" s="268"/>
      <c r="P4928" s="268"/>
    </row>
    <row r="4929" spans="12:16">
      <c r="L4929" s="267"/>
      <c r="M4929" s="268"/>
      <c r="N4929" s="269"/>
      <c r="O4929" s="268"/>
      <c r="P4929" s="268"/>
    </row>
    <row r="4930" spans="12:16">
      <c r="L4930" s="267"/>
      <c r="M4930" s="268"/>
      <c r="N4930" s="269"/>
      <c r="O4930" s="268"/>
      <c r="P4930" s="268"/>
    </row>
    <row r="4931" spans="12:16">
      <c r="L4931" s="267"/>
      <c r="M4931" s="268"/>
      <c r="N4931" s="269"/>
      <c r="O4931" s="268"/>
      <c r="P4931" s="268"/>
    </row>
    <row r="4932" spans="12:16">
      <c r="L4932" s="267"/>
      <c r="M4932" s="268"/>
      <c r="N4932" s="269"/>
      <c r="O4932" s="268"/>
      <c r="P4932" s="268"/>
    </row>
    <row r="4933" spans="12:16">
      <c r="L4933" s="267"/>
      <c r="M4933" s="268"/>
      <c r="N4933" s="269"/>
      <c r="O4933" s="268"/>
      <c r="P4933" s="268"/>
    </row>
    <row r="4934" spans="12:16">
      <c r="L4934" s="267"/>
      <c r="M4934" s="268"/>
      <c r="N4934" s="269"/>
      <c r="O4934" s="268"/>
      <c r="P4934" s="268"/>
    </row>
    <row r="4935" spans="12:16">
      <c r="L4935" s="267"/>
      <c r="M4935" s="268"/>
      <c r="N4935" s="269"/>
      <c r="O4935" s="268"/>
      <c r="P4935" s="268"/>
    </row>
    <row r="4936" spans="12:16">
      <c r="L4936" s="267"/>
      <c r="M4936" s="268"/>
      <c r="N4936" s="269"/>
      <c r="O4936" s="268"/>
      <c r="P4936" s="268"/>
    </row>
    <row r="4937" spans="12:16">
      <c r="L4937" s="267"/>
      <c r="M4937" s="268"/>
      <c r="N4937" s="269"/>
      <c r="O4937" s="268"/>
      <c r="P4937" s="268"/>
    </row>
    <row r="4938" spans="12:16">
      <c r="L4938" s="267"/>
      <c r="M4938" s="268"/>
      <c r="N4938" s="269"/>
      <c r="O4938" s="268"/>
      <c r="P4938" s="268"/>
    </row>
    <row r="4939" spans="12:16">
      <c r="L4939" s="267"/>
      <c r="M4939" s="268"/>
      <c r="N4939" s="269"/>
      <c r="O4939" s="268"/>
      <c r="P4939" s="268"/>
    </row>
    <row r="4940" spans="12:16">
      <c r="L4940" s="267"/>
      <c r="M4940" s="268"/>
      <c r="N4940" s="269"/>
      <c r="O4940" s="268"/>
      <c r="P4940" s="268"/>
    </row>
    <row r="4941" spans="12:16">
      <c r="L4941" s="267"/>
      <c r="M4941" s="268"/>
      <c r="N4941" s="269"/>
      <c r="O4941" s="268"/>
      <c r="P4941" s="268"/>
    </row>
    <row r="4942" spans="12:16">
      <c r="L4942" s="267"/>
      <c r="M4942" s="268"/>
      <c r="N4942" s="269"/>
      <c r="O4942" s="268"/>
      <c r="P4942" s="268"/>
    </row>
    <row r="4943" spans="12:16">
      <c r="L4943" s="267"/>
      <c r="M4943" s="268"/>
      <c r="N4943" s="269"/>
      <c r="O4943" s="268"/>
      <c r="P4943" s="268"/>
    </row>
    <row r="4944" spans="12:16">
      <c r="L4944" s="267"/>
      <c r="M4944" s="268"/>
      <c r="N4944" s="269"/>
      <c r="O4944" s="268"/>
      <c r="P4944" s="268"/>
    </row>
    <row r="4945" spans="12:16">
      <c r="L4945" s="267"/>
      <c r="M4945" s="268"/>
      <c r="N4945" s="269"/>
      <c r="O4945" s="268"/>
      <c r="P4945" s="268"/>
    </row>
    <row r="4946" spans="12:16">
      <c r="L4946" s="267"/>
      <c r="M4946" s="268"/>
      <c r="N4946" s="269"/>
      <c r="O4946" s="268"/>
      <c r="P4946" s="268"/>
    </row>
    <row r="4947" spans="12:16">
      <c r="L4947" s="267"/>
      <c r="M4947" s="268"/>
      <c r="N4947" s="269"/>
      <c r="O4947" s="268"/>
      <c r="P4947" s="268"/>
    </row>
    <row r="4948" spans="12:16">
      <c r="L4948" s="267"/>
      <c r="M4948" s="268"/>
      <c r="N4948" s="269"/>
      <c r="O4948" s="268"/>
      <c r="P4948" s="268"/>
    </row>
    <row r="4949" spans="12:16">
      <c r="L4949" s="267"/>
      <c r="M4949" s="268"/>
      <c r="N4949" s="269"/>
      <c r="O4949" s="268"/>
      <c r="P4949" s="268"/>
    </row>
    <row r="4950" spans="12:16">
      <c r="L4950" s="267"/>
      <c r="M4950" s="268"/>
      <c r="N4950" s="269"/>
      <c r="O4950" s="268"/>
      <c r="P4950" s="268"/>
    </row>
    <row r="4951" spans="12:16">
      <c r="L4951" s="267"/>
      <c r="M4951" s="268"/>
      <c r="N4951" s="269"/>
      <c r="O4951" s="268"/>
      <c r="P4951" s="268"/>
    </row>
    <row r="4952" spans="12:16">
      <c r="L4952" s="267"/>
      <c r="M4952" s="268"/>
      <c r="N4952" s="269"/>
      <c r="O4952" s="268"/>
      <c r="P4952" s="268"/>
    </row>
    <row r="4953" spans="12:16">
      <c r="L4953" s="267"/>
      <c r="M4953" s="268"/>
      <c r="N4953" s="269"/>
      <c r="O4953" s="268"/>
      <c r="P4953" s="268"/>
    </row>
    <row r="4954" spans="12:16">
      <c r="L4954" s="267"/>
      <c r="M4954" s="268"/>
      <c r="N4954" s="269"/>
      <c r="O4954" s="268"/>
      <c r="P4954" s="268"/>
    </row>
    <row r="4955" spans="12:16">
      <c r="L4955" s="267"/>
      <c r="M4955" s="268"/>
      <c r="N4955" s="269"/>
      <c r="O4955" s="268"/>
      <c r="P4955" s="268"/>
    </row>
    <row r="4956" spans="12:16">
      <c r="L4956" s="267"/>
      <c r="M4956" s="268"/>
      <c r="N4956" s="269"/>
      <c r="O4956" s="268"/>
      <c r="P4956" s="268"/>
    </row>
    <row r="4957" spans="12:16">
      <c r="L4957" s="267"/>
      <c r="M4957" s="268"/>
      <c r="N4957" s="269"/>
      <c r="O4957" s="268"/>
      <c r="P4957" s="268"/>
    </row>
    <row r="4958" spans="12:16">
      <c r="L4958" s="267"/>
      <c r="M4958" s="268"/>
      <c r="N4958" s="269"/>
      <c r="O4958" s="268"/>
      <c r="P4958" s="268"/>
    </row>
    <row r="4959" spans="12:16">
      <c r="L4959" s="267"/>
      <c r="M4959" s="268"/>
      <c r="N4959" s="269"/>
      <c r="O4959" s="268"/>
      <c r="P4959" s="268"/>
    </row>
    <row r="4960" spans="12:16">
      <c r="L4960" s="267"/>
      <c r="M4960" s="268"/>
      <c r="N4960" s="269"/>
      <c r="O4960" s="268"/>
      <c r="P4960" s="268"/>
    </row>
    <row r="4961" spans="12:16">
      <c r="L4961" s="267"/>
      <c r="M4961" s="268"/>
      <c r="N4961" s="269"/>
      <c r="O4961" s="268"/>
      <c r="P4961" s="268"/>
    </row>
    <row r="4962" spans="12:16">
      <c r="L4962" s="267"/>
      <c r="M4962" s="268"/>
      <c r="N4962" s="269"/>
      <c r="O4962" s="268"/>
      <c r="P4962" s="268"/>
    </row>
    <row r="4963" spans="12:16">
      <c r="L4963" s="267"/>
      <c r="M4963" s="268"/>
      <c r="N4963" s="269"/>
      <c r="O4963" s="268"/>
      <c r="P4963" s="268"/>
    </row>
    <row r="4964" spans="12:16">
      <c r="L4964" s="267"/>
      <c r="M4964" s="268"/>
      <c r="N4964" s="269"/>
      <c r="O4964" s="268"/>
      <c r="P4964" s="268"/>
    </row>
    <row r="4965" spans="12:16">
      <c r="L4965" s="267"/>
      <c r="M4965" s="268"/>
      <c r="N4965" s="269"/>
      <c r="O4965" s="268"/>
      <c r="P4965" s="268"/>
    </row>
    <row r="4966" spans="12:16">
      <c r="L4966" s="267"/>
      <c r="M4966" s="268"/>
      <c r="N4966" s="269"/>
      <c r="O4966" s="268"/>
      <c r="P4966" s="268"/>
    </row>
    <row r="4967" spans="12:16">
      <c r="L4967" s="267"/>
      <c r="M4967" s="268"/>
      <c r="N4967" s="269"/>
      <c r="O4967" s="268"/>
      <c r="P4967" s="268"/>
    </row>
    <row r="4968" spans="12:16">
      <c r="L4968" s="267"/>
      <c r="M4968" s="268"/>
      <c r="N4968" s="269"/>
      <c r="O4968" s="268"/>
      <c r="P4968" s="268"/>
    </row>
    <row r="4969" spans="12:16">
      <c r="L4969" s="267"/>
      <c r="M4969" s="268"/>
      <c r="N4969" s="269"/>
      <c r="O4969" s="268"/>
      <c r="P4969" s="268"/>
    </row>
    <row r="4970" spans="12:16">
      <c r="L4970" s="267"/>
      <c r="M4970" s="268"/>
      <c r="N4970" s="269"/>
      <c r="O4970" s="268"/>
      <c r="P4970" s="268"/>
    </row>
    <row r="4971" spans="12:16">
      <c r="L4971" s="267"/>
      <c r="M4971" s="268"/>
      <c r="N4971" s="269"/>
      <c r="O4971" s="268"/>
      <c r="P4971" s="268"/>
    </row>
    <row r="4972" spans="12:16">
      <c r="L4972" s="267"/>
      <c r="M4972" s="268"/>
      <c r="N4972" s="269"/>
      <c r="O4972" s="268"/>
      <c r="P4972" s="268"/>
    </row>
    <row r="4973" spans="12:16">
      <c r="L4973" s="267"/>
      <c r="M4973" s="268"/>
      <c r="N4973" s="269"/>
      <c r="O4973" s="268"/>
      <c r="P4973" s="268"/>
    </row>
    <row r="4974" spans="12:16">
      <c r="L4974" s="267"/>
      <c r="M4974" s="268"/>
      <c r="N4974" s="269"/>
      <c r="O4974" s="268"/>
      <c r="P4974" s="268"/>
    </row>
    <row r="4975" spans="12:16">
      <c r="L4975" s="267"/>
      <c r="M4975" s="268"/>
      <c r="N4975" s="269"/>
      <c r="O4975" s="268"/>
      <c r="P4975" s="268"/>
    </row>
    <row r="4976" spans="12:16">
      <c r="L4976" s="267"/>
      <c r="M4976" s="268"/>
      <c r="N4976" s="269"/>
      <c r="O4976" s="268"/>
      <c r="P4976" s="268"/>
    </row>
    <row r="4977" spans="12:16">
      <c r="L4977" s="267"/>
      <c r="M4977" s="268"/>
      <c r="N4977" s="269"/>
      <c r="O4977" s="268"/>
      <c r="P4977" s="268"/>
    </row>
    <row r="4978" spans="12:16">
      <c r="L4978" s="267"/>
      <c r="M4978" s="268"/>
      <c r="N4978" s="269"/>
      <c r="O4978" s="268"/>
      <c r="P4978" s="268"/>
    </row>
    <row r="4979" spans="12:16">
      <c r="L4979" s="267"/>
      <c r="M4979" s="268"/>
      <c r="N4979" s="269"/>
      <c r="O4979" s="268"/>
      <c r="P4979" s="268"/>
    </row>
    <row r="4980" spans="12:16">
      <c r="L4980" s="267"/>
      <c r="M4980" s="268"/>
      <c r="N4980" s="269"/>
      <c r="O4980" s="268"/>
      <c r="P4980" s="268"/>
    </row>
    <row r="4981" spans="12:16">
      <c r="L4981" s="267"/>
      <c r="M4981" s="268"/>
      <c r="N4981" s="269"/>
      <c r="O4981" s="268"/>
      <c r="P4981" s="268"/>
    </row>
    <row r="4982" spans="12:16">
      <c r="L4982" s="267"/>
      <c r="M4982" s="268"/>
      <c r="N4982" s="269"/>
      <c r="O4982" s="268"/>
      <c r="P4982" s="268"/>
    </row>
    <row r="4983" spans="12:16">
      <c r="L4983" s="267"/>
      <c r="M4983" s="268"/>
      <c r="N4983" s="269"/>
      <c r="O4983" s="268"/>
      <c r="P4983" s="268"/>
    </row>
    <row r="4984" spans="12:16">
      <c r="L4984" s="267"/>
      <c r="M4984" s="268"/>
      <c r="N4984" s="269"/>
      <c r="O4984" s="268"/>
      <c r="P4984" s="268"/>
    </row>
    <row r="4985" spans="12:16">
      <c r="L4985" s="267"/>
      <c r="M4985" s="268"/>
      <c r="N4985" s="269"/>
      <c r="O4985" s="268"/>
      <c r="P4985" s="268"/>
    </row>
    <row r="4986" spans="12:16">
      <c r="L4986" s="267"/>
      <c r="M4986" s="268"/>
      <c r="N4986" s="269"/>
      <c r="O4986" s="268"/>
      <c r="P4986" s="268"/>
    </row>
    <row r="4987" spans="12:16">
      <c r="L4987" s="267"/>
      <c r="M4987" s="268"/>
      <c r="N4987" s="269"/>
      <c r="O4987" s="268"/>
      <c r="P4987" s="268"/>
    </row>
    <row r="4988" spans="12:16">
      <c r="L4988" s="267"/>
      <c r="M4988" s="268"/>
      <c r="N4988" s="269"/>
      <c r="O4988" s="268"/>
      <c r="P4988" s="268"/>
    </row>
    <row r="4989" spans="12:16">
      <c r="L4989" s="267"/>
      <c r="M4989" s="268"/>
      <c r="N4989" s="269"/>
      <c r="O4989" s="268"/>
      <c r="P4989" s="268"/>
    </row>
    <row r="4990" spans="12:16">
      <c r="L4990" s="267"/>
      <c r="M4990" s="268"/>
      <c r="N4990" s="269"/>
      <c r="O4990" s="268"/>
      <c r="P4990" s="268"/>
    </row>
    <row r="4991" spans="12:16">
      <c r="M4991" s="268"/>
      <c r="N4991" s="269"/>
      <c r="O4991" s="268"/>
    </row>
    <row r="4992" spans="12:16">
      <c r="M4992" s="268"/>
      <c r="N4992" s="269"/>
      <c r="O4992" s="268"/>
    </row>
    <row r="4993" spans="13:15">
      <c r="M4993" s="268"/>
      <c r="N4993" s="269"/>
      <c r="O4993" s="268"/>
    </row>
    <row r="4994" spans="13:15">
      <c r="M4994" s="268"/>
      <c r="N4994" s="269"/>
      <c r="O4994" s="268"/>
    </row>
    <row r="4995" spans="13:15">
      <c r="M4995" s="268"/>
      <c r="N4995" s="269"/>
      <c r="O4995" s="268"/>
    </row>
    <row r="4996" spans="13:15">
      <c r="M4996" s="268"/>
      <c r="N4996" s="269"/>
      <c r="O4996" s="268"/>
    </row>
    <row r="4997" spans="13:15">
      <c r="M4997" s="268"/>
      <c r="N4997" s="269"/>
      <c r="O4997" s="268"/>
    </row>
    <row r="4998" spans="13:15">
      <c r="M4998" s="268"/>
      <c r="N4998" s="269"/>
      <c r="O4998" s="268"/>
    </row>
    <row r="4999" spans="13:15">
      <c r="M4999" s="268"/>
      <c r="N4999" s="269"/>
      <c r="O4999" s="268"/>
    </row>
    <row r="5000" spans="13:15">
      <c r="M5000" s="268"/>
      <c r="N5000" s="269"/>
      <c r="O5000" s="268"/>
    </row>
    <row r="5001" spans="13:15">
      <c r="M5001" s="268"/>
      <c r="N5001" s="269"/>
      <c r="O5001" s="268"/>
    </row>
    <row r="5002" spans="13:15">
      <c r="M5002" s="268"/>
      <c r="N5002" s="269"/>
      <c r="O5002" s="268"/>
    </row>
    <row r="5003" spans="13:15">
      <c r="M5003" s="268"/>
      <c r="N5003" s="269"/>
      <c r="O5003" s="268"/>
    </row>
    <row r="5004" spans="13:15">
      <c r="M5004" s="268"/>
      <c r="N5004" s="269"/>
      <c r="O5004" s="268"/>
    </row>
    <row r="5005" spans="13:15">
      <c r="M5005" s="268"/>
      <c r="N5005" s="269"/>
      <c r="O5005" s="268"/>
    </row>
    <row r="5006" spans="13:15">
      <c r="M5006" s="268"/>
      <c r="N5006" s="269"/>
      <c r="O5006" s="268"/>
    </row>
    <row r="5007" spans="13:15">
      <c r="M5007" s="268"/>
      <c r="N5007" s="269"/>
      <c r="O5007" s="268"/>
    </row>
    <row r="5008" spans="13:15">
      <c r="M5008" s="268"/>
      <c r="N5008" s="269"/>
      <c r="O5008" s="268"/>
    </row>
    <row r="5009" spans="13:15">
      <c r="M5009" s="268"/>
      <c r="N5009" s="269"/>
      <c r="O5009" s="268"/>
    </row>
    <row r="5010" spans="13:15">
      <c r="M5010" s="268"/>
      <c r="N5010" s="269"/>
      <c r="O5010" s="268"/>
    </row>
    <row r="5011" spans="13:15">
      <c r="M5011" s="268"/>
      <c r="N5011" s="269"/>
      <c r="O5011" s="268"/>
    </row>
    <row r="5012" spans="13:15">
      <c r="M5012" s="268"/>
      <c r="N5012" s="269"/>
      <c r="O5012" s="268"/>
    </row>
    <row r="5013" spans="13:15">
      <c r="M5013" s="268"/>
      <c r="N5013" s="269"/>
      <c r="O5013" s="268"/>
    </row>
    <row r="5014" spans="13:15">
      <c r="M5014" s="268"/>
      <c r="N5014" s="269"/>
      <c r="O5014" s="268"/>
    </row>
    <row r="5015" spans="13:15">
      <c r="M5015" s="268"/>
      <c r="N5015" s="269"/>
      <c r="O5015" s="268"/>
    </row>
    <row r="5016" spans="13:15">
      <c r="M5016" s="268"/>
      <c r="N5016" s="269"/>
      <c r="O5016" s="268"/>
    </row>
    <row r="5017" spans="13:15">
      <c r="M5017" s="268"/>
      <c r="N5017" s="269"/>
      <c r="O5017" s="268"/>
    </row>
    <row r="5018" spans="13:15">
      <c r="M5018" s="268"/>
      <c r="N5018" s="269"/>
      <c r="O5018" s="268"/>
    </row>
    <row r="5019" spans="13:15">
      <c r="M5019" s="268"/>
      <c r="N5019" s="269"/>
      <c r="O5019" s="268"/>
    </row>
    <row r="5020" spans="13:15">
      <c r="M5020" s="268"/>
      <c r="N5020" s="269"/>
      <c r="O5020" s="268"/>
    </row>
    <row r="5021" spans="13:15">
      <c r="M5021" s="268"/>
      <c r="N5021" s="269"/>
      <c r="O5021" s="268"/>
    </row>
    <row r="5022" spans="13:15">
      <c r="M5022" s="268"/>
      <c r="N5022" s="269"/>
      <c r="O5022" s="268"/>
    </row>
    <row r="5023" spans="13:15">
      <c r="M5023" s="268"/>
      <c r="N5023" s="269"/>
      <c r="O5023" s="268"/>
    </row>
    <row r="5024" spans="13:15">
      <c r="M5024" s="268"/>
      <c r="N5024" s="269"/>
      <c r="O5024" s="268"/>
    </row>
    <row r="5025" spans="13:15">
      <c r="M5025" s="268"/>
      <c r="N5025" s="269"/>
      <c r="O5025" s="268"/>
    </row>
    <row r="5026" spans="13:15">
      <c r="M5026" s="268"/>
      <c r="N5026" s="269"/>
      <c r="O5026" s="268"/>
    </row>
    <row r="5027" spans="13:15">
      <c r="M5027" s="268"/>
      <c r="N5027" s="269"/>
      <c r="O5027" s="268"/>
    </row>
    <row r="5028" spans="13:15">
      <c r="M5028" s="268"/>
      <c r="N5028" s="269"/>
      <c r="O5028" s="268"/>
    </row>
    <row r="5029" spans="13:15">
      <c r="M5029" s="268"/>
      <c r="N5029" s="269"/>
      <c r="O5029" s="268"/>
    </row>
    <row r="5030" spans="13:15">
      <c r="M5030" s="268"/>
      <c r="N5030" s="269"/>
      <c r="O5030" s="268"/>
    </row>
    <row r="5031" spans="13:15">
      <c r="M5031" s="268"/>
      <c r="N5031" s="269"/>
      <c r="O5031" s="268"/>
    </row>
    <row r="5032" spans="13:15">
      <c r="M5032" s="268"/>
      <c r="N5032" s="269"/>
      <c r="O5032" s="268"/>
    </row>
    <row r="5033" spans="13:15">
      <c r="M5033" s="268"/>
      <c r="N5033" s="269"/>
      <c r="O5033" s="268"/>
    </row>
    <row r="5034" spans="13:15">
      <c r="M5034" s="268"/>
      <c r="N5034" s="269"/>
      <c r="O5034" s="268"/>
    </row>
    <row r="5035" spans="13:15">
      <c r="M5035" s="268"/>
      <c r="N5035" s="269"/>
      <c r="O5035" s="268"/>
    </row>
    <row r="5036" spans="13:15">
      <c r="M5036" s="268"/>
      <c r="N5036" s="269"/>
      <c r="O5036" s="268"/>
    </row>
    <row r="5037" spans="13:15">
      <c r="M5037" s="268"/>
      <c r="N5037" s="269"/>
      <c r="O5037" s="268"/>
    </row>
    <row r="5038" spans="13:15">
      <c r="M5038" s="268"/>
      <c r="N5038" s="269"/>
      <c r="O5038" s="268"/>
    </row>
    <row r="5039" spans="13:15">
      <c r="M5039" s="268"/>
      <c r="N5039" s="269"/>
      <c r="O5039" s="268"/>
    </row>
    <row r="5040" spans="13:15">
      <c r="M5040" s="268"/>
      <c r="N5040" s="269"/>
      <c r="O5040" s="268"/>
    </row>
    <row r="5041" spans="13:15">
      <c r="M5041" s="268"/>
      <c r="N5041" s="269"/>
      <c r="O5041" s="268"/>
    </row>
    <row r="5042" spans="13:15">
      <c r="M5042" s="268"/>
      <c r="N5042" s="269"/>
      <c r="O5042" s="268"/>
    </row>
    <row r="5043" spans="13:15">
      <c r="M5043" s="268"/>
      <c r="N5043" s="269"/>
      <c r="O5043" s="268"/>
    </row>
    <row r="5044" spans="13:15">
      <c r="M5044" s="268"/>
      <c r="N5044" s="269"/>
      <c r="O5044" s="268"/>
    </row>
    <row r="5045" spans="13:15">
      <c r="M5045" s="268"/>
      <c r="N5045" s="269"/>
      <c r="O5045" s="268"/>
    </row>
    <row r="5046" spans="13:15">
      <c r="M5046" s="268"/>
      <c r="N5046" s="269"/>
      <c r="O5046" s="268"/>
    </row>
    <row r="5047" spans="13:15">
      <c r="M5047" s="268"/>
      <c r="N5047" s="269"/>
      <c r="O5047" s="268"/>
    </row>
    <row r="5048" spans="13:15">
      <c r="M5048" s="268"/>
      <c r="N5048" s="269"/>
      <c r="O5048" s="268"/>
    </row>
    <row r="5049" spans="13:15">
      <c r="M5049" s="268"/>
      <c r="N5049" s="269"/>
      <c r="O5049" s="268"/>
    </row>
    <row r="5050" spans="13:15">
      <c r="M5050" s="268"/>
      <c r="N5050" s="269"/>
      <c r="O5050" s="268"/>
    </row>
    <row r="5051" spans="13:15">
      <c r="M5051" s="268"/>
      <c r="N5051" s="269"/>
      <c r="O5051" s="268"/>
    </row>
    <row r="5052" spans="13:15">
      <c r="M5052" s="268"/>
      <c r="N5052" s="269"/>
      <c r="O5052" s="268"/>
    </row>
    <row r="5053" spans="13:15">
      <c r="M5053" s="268"/>
      <c r="N5053" s="269"/>
      <c r="O5053" s="268"/>
    </row>
    <row r="5054" spans="13:15">
      <c r="M5054" s="268"/>
      <c r="N5054" s="269"/>
      <c r="O5054" s="268"/>
    </row>
    <row r="5055" spans="13:15">
      <c r="M5055" s="268"/>
      <c r="N5055" s="269"/>
      <c r="O5055" s="268"/>
    </row>
    <row r="5056" spans="13:15">
      <c r="M5056" s="268"/>
      <c r="N5056" s="269"/>
      <c r="O5056" s="268"/>
    </row>
    <row r="5057" spans="13:15">
      <c r="M5057" s="268"/>
      <c r="N5057" s="269"/>
      <c r="O5057" s="268"/>
    </row>
    <row r="5058" spans="13:15">
      <c r="M5058" s="268"/>
      <c r="N5058" s="269"/>
      <c r="O5058" s="268"/>
    </row>
    <row r="5059" spans="13:15">
      <c r="M5059" s="268"/>
      <c r="N5059" s="269"/>
      <c r="O5059" s="268"/>
    </row>
    <row r="5060" spans="13:15">
      <c r="M5060" s="268"/>
      <c r="N5060" s="269"/>
      <c r="O5060" s="268"/>
    </row>
    <row r="5061" spans="13:15">
      <c r="M5061" s="268"/>
      <c r="N5061" s="269"/>
      <c r="O5061" s="268"/>
    </row>
    <row r="5062" spans="13:15">
      <c r="M5062" s="268"/>
      <c r="N5062" s="269"/>
      <c r="O5062" s="268"/>
    </row>
    <row r="5063" spans="13:15">
      <c r="M5063" s="268"/>
      <c r="N5063" s="269"/>
      <c r="O5063" s="268"/>
    </row>
    <row r="5064" spans="13:15">
      <c r="M5064" s="268"/>
      <c r="N5064" s="269"/>
      <c r="O5064" s="268"/>
    </row>
    <row r="5065" spans="13:15">
      <c r="M5065" s="268"/>
      <c r="N5065" s="269"/>
      <c r="O5065" s="268"/>
    </row>
    <row r="5066" spans="13:15">
      <c r="M5066" s="268"/>
      <c r="N5066" s="269"/>
      <c r="O5066" s="268"/>
    </row>
    <row r="5067" spans="13:15">
      <c r="M5067" s="268"/>
      <c r="N5067" s="269"/>
      <c r="O5067" s="268"/>
    </row>
    <row r="5068" spans="13:15">
      <c r="M5068" s="268"/>
      <c r="N5068" s="269"/>
      <c r="O5068" s="268"/>
    </row>
    <row r="5069" spans="13:15">
      <c r="M5069" s="268"/>
      <c r="N5069" s="269"/>
      <c r="O5069" s="268"/>
    </row>
    <row r="5070" spans="13:15">
      <c r="M5070" s="268"/>
      <c r="N5070" s="269"/>
      <c r="O5070" s="268"/>
    </row>
    <row r="5071" spans="13:15">
      <c r="M5071" s="268"/>
      <c r="N5071" s="269"/>
      <c r="O5071" s="268"/>
    </row>
    <row r="5072" spans="13:15">
      <c r="M5072" s="268"/>
      <c r="N5072" s="269"/>
      <c r="O5072" s="268"/>
    </row>
    <row r="5073" spans="13:15">
      <c r="M5073" s="268"/>
      <c r="N5073" s="269"/>
      <c r="O5073" s="268"/>
    </row>
    <row r="5074" spans="13:15">
      <c r="M5074" s="268"/>
      <c r="N5074" s="269"/>
      <c r="O5074" s="268"/>
    </row>
    <row r="5075" spans="13:15">
      <c r="M5075" s="268"/>
      <c r="N5075" s="269"/>
      <c r="O5075" s="268"/>
    </row>
    <row r="5076" spans="13:15">
      <c r="M5076" s="268"/>
      <c r="N5076" s="269"/>
      <c r="O5076" s="268"/>
    </row>
    <row r="5077" spans="13:15">
      <c r="M5077" s="268"/>
      <c r="N5077" s="269"/>
      <c r="O5077" s="268"/>
    </row>
    <row r="5078" spans="13:15">
      <c r="M5078" s="268"/>
      <c r="N5078" s="269"/>
      <c r="O5078" s="268"/>
    </row>
    <row r="5079" spans="13:15">
      <c r="M5079" s="268"/>
      <c r="N5079" s="269"/>
      <c r="O5079" s="268"/>
    </row>
    <row r="5080" spans="13:15">
      <c r="M5080" s="268"/>
      <c r="N5080" s="269"/>
      <c r="O5080" s="268"/>
    </row>
    <row r="5081" spans="13:15">
      <c r="M5081" s="268"/>
      <c r="N5081" s="269"/>
      <c r="O5081" s="268"/>
    </row>
    <row r="5082" spans="13:15">
      <c r="M5082" s="268"/>
      <c r="N5082" s="269"/>
      <c r="O5082" s="268"/>
    </row>
    <row r="5083" spans="13:15">
      <c r="M5083" s="268"/>
      <c r="N5083" s="269"/>
      <c r="O5083" s="268"/>
    </row>
    <row r="5084" spans="13:15">
      <c r="M5084" s="268"/>
      <c r="N5084" s="269"/>
      <c r="O5084" s="268"/>
    </row>
    <row r="5085" spans="13:15">
      <c r="M5085" s="268"/>
      <c r="N5085" s="269"/>
      <c r="O5085" s="268"/>
    </row>
    <row r="5086" spans="13:15">
      <c r="M5086" s="268"/>
      <c r="N5086" s="269"/>
      <c r="O5086" s="268"/>
    </row>
    <row r="5087" spans="13:15">
      <c r="M5087" s="268"/>
      <c r="N5087" s="269"/>
      <c r="O5087" s="268"/>
    </row>
    <row r="5088" spans="13:15">
      <c r="M5088" s="268"/>
      <c r="N5088" s="269"/>
      <c r="O5088" s="268"/>
    </row>
    <row r="5089" spans="13:15">
      <c r="M5089" s="268"/>
      <c r="N5089" s="269"/>
      <c r="O5089" s="268"/>
    </row>
    <row r="5090" spans="13:15">
      <c r="M5090" s="268"/>
      <c r="N5090" s="269"/>
      <c r="O5090" s="268"/>
    </row>
    <row r="5091" spans="13:15">
      <c r="M5091" s="268"/>
      <c r="N5091" s="269"/>
      <c r="O5091" s="268"/>
    </row>
    <row r="5092" spans="13:15">
      <c r="M5092" s="268"/>
      <c r="N5092" s="269"/>
      <c r="O5092" s="268"/>
    </row>
    <row r="5093" spans="13:15">
      <c r="M5093" s="268"/>
      <c r="N5093" s="269"/>
      <c r="O5093" s="268"/>
    </row>
    <row r="5094" spans="13:15">
      <c r="M5094" s="268"/>
      <c r="N5094" s="269"/>
      <c r="O5094" s="268"/>
    </row>
    <row r="5095" spans="13:15">
      <c r="M5095" s="268"/>
      <c r="N5095" s="269"/>
      <c r="O5095" s="268"/>
    </row>
    <row r="5096" spans="13:15">
      <c r="M5096" s="268"/>
      <c r="N5096" s="269"/>
      <c r="O5096" s="268"/>
    </row>
    <row r="5097" spans="13:15">
      <c r="M5097" s="268"/>
      <c r="N5097" s="269"/>
      <c r="O5097" s="268"/>
    </row>
    <row r="5098" spans="13:15">
      <c r="M5098" s="268"/>
      <c r="N5098" s="269"/>
      <c r="O5098" s="268"/>
    </row>
    <row r="5099" spans="13:15">
      <c r="M5099" s="268"/>
      <c r="N5099" s="269"/>
      <c r="O5099" s="268"/>
    </row>
    <row r="5100" spans="13:15">
      <c r="M5100" s="268"/>
      <c r="N5100" s="269"/>
      <c r="O5100" s="268"/>
    </row>
    <row r="5101" spans="13:15">
      <c r="M5101" s="268"/>
      <c r="N5101" s="269"/>
      <c r="O5101" s="268"/>
    </row>
    <row r="5102" spans="13:15">
      <c r="M5102" s="268"/>
      <c r="N5102" s="269"/>
      <c r="O5102" s="268"/>
    </row>
    <row r="5103" spans="13:15">
      <c r="M5103" s="268"/>
      <c r="N5103" s="269"/>
      <c r="O5103" s="268"/>
    </row>
    <row r="5104" spans="13:15">
      <c r="M5104" s="268"/>
      <c r="N5104" s="269"/>
      <c r="O5104" s="268"/>
    </row>
    <row r="5105" spans="13:15">
      <c r="M5105" s="268"/>
      <c r="N5105" s="269"/>
      <c r="O5105" s="268"/>
    </row>
    <row r="5106" spans="13:15">
      <c r="M5106" s="268"/>
      <c r="N5106" s="269"/>
      <c r="O5106" s="268"/>
    </row>
    <row r="5107" spans="13:15">
      <c r="M5107" s="268"/>
      <c r="N5107" s="269"/>
      <c r="O5107" s="268"/>
    </row>
    <row r="5108" spans="13:15">
      <c r="M5108" s="268"/>
      <c r="N5108" s="269"/>
      <c r="O5108" s="268"/>
    </row>
    <row r="5109" spans="13:15">
      <c r="M5109" s="268"/>
      <c r="N5109" s="269"/>
      <c r="O5109" s="268"/>
    </row>
    <row r="5110" spans="13:15">
      <c r="M5110" s="268"/>
      <c r="N5110" s="269"/>
      <c r="O5110" s="268"/>
    </row>
    <row r="5111" spans="13:15">
      <c r="M5111" s="268"/>
      <c r="N5111" s="269"/>
      <c r="O5111" s="268"/>
    </row>
    <row r="5112" spans="13:15">
      <c r="M5112" s="268"/>
      <c r="N5112" s="269"/>
      <c r="O5112" s="268"/>
    </row>
    <row r="5113" spans="13:15">
      <c r="M5113" s="268"/>
      <c r="N5113" s="269"/>
      <c r="O5113" s="268"/>
    </row>
    <row r="5114" spans="13:15">
      <c r="M5114" s="268"/>
      <c r="N5114" s="269"/>
      <c r="O5114" s="268"/>
    </row>
    <row r="5115" spans="13:15">
      <c r="M5115" s="268"/>
      <c r="N5115" s="269"/>
      <c r="O5115" s="268"/>
    </row>
    <row r="5116" spans="13:15">
      <c r="M5116" s="268"/>
      <c r="N5116" s="269"/>
      <c r="O5116" s="268"/>
    </row>
    <row r="5117" spans="13:15">
      <c r="M5117" s="268"/>
      <c r="N5117" s="269"/>
      <c r="O5117" s="268"/>
    </row>
    <row r="5118" spans="13:15">
      <c r="M5118" s="268"/>
      <c r="N5118" s="269"/>
      <c r="O5118" s="268"/>
    </row>
    <row r="5119" spans="13:15">
      <c r="M5119" s="268"/>
      <c r="N5119" s="269"/>
      <c r="O5119" s="268"/>
    </row>
    <row r="5120" spans="13:15">
      <c r="M5120" s="268"/>
      <c r="N5120" s="269"/>
      <c r="O5120" s="268"/>
    </row>
    <row r="5121" spans="13:15">
      <c r="M5121" s="268"/>
      <c r="N5121" s="269"/>
      <c r="O5121" s="268"/>
    </row>
    <row r="5122" spans="13:15">
      <c r="M5122" s="268"/>
      <c r="N5122" s="269"/>
      <c r="O5122" s="268"/>
    </row>
    <row r="5123" spans="13:15">
      <c r="M5123" s="268"/>
      <c r="N5123" s="269"/>
      <c r="O5123" s="268"/>
    </row>
    <row r="5124" spans="13:15">
      <c r="M5124" s="268"/>
      <c r="N5124" s="269"/>
      <c r="O5124" s="268"/>
    </row>
    <row r="5125" spans="13:15">
      <c r="M5125" s="268"/>
      <c r="N5125" s="269"/>
      <c r="O5125" s="268"/>
    </row>
    <row r="5126" spans="13:15">
      <c r="M5126" s="268"/>
      <c r="N5126" s="269"/>
      <c r="O5126" s="268"/>
    </row>
    <row r="5127" spans="13:15">
      <c r="M5127" s="268"/>
      <c r="N5127" s="269"/>
      <c r="O5127" s="268"/>
    </row>
    <row r="5128" spans="13:15">
      <c r="M5128" s="268"/>
      <c r="N5128" s="269"/>
      <c r="O5128" s="268"/>
    </row>
    <row r="5129" spans="13:15">
      <c r="M5129" s="268"/>
      <c r="N5129" s="269"/>
      <c r="O5129" s="268"/>
    </row>
    <row r="5130" spans="13:15">
      <c r="M5130" s="268"/>
      <c r="N5130" s="269"/>
      <c r="O5130" s="268"/>
    </row>
    <row r="5131" spans="13:15">
      <c r="M5131" s="268"/>
      <c r="N5131" s="269"/>
      <c r="O5131" s="268"/>
    </row>
    <row r="5132" spans="13:15">
      <c r="M5132" s="268"/>
      <c r="N5132" s="269"/>
      <c r="O5132" s="268"/>
    </row>
    <row r="5133" spans="13:15">
      <c r="M5133" s="268"/>
      <c r="N5133" s="269"/>
      <c r="O5133" s="268"/>
    </row>
    <row r="5134" spans="13:15">
      <c r="M5134" s="268"/>
      <c r="N5134" s="269"/>
      <c r="O5134" s="268"/>
    </row>
    <row r="5135" spans="13:15">
      <c r="M5135" s="268"/>
      <c r="N5135" s="269"/>
      <c r="O5135" s="268"/>
    </row>
    <row r="5136" spans="13:15">
      <c r="M5136" s="268"/>
      <c r="N5136" s="269"/>
      <c r="O5136" s="268"/>
    </row>
    <row r="5137" spans="13:15">
      <c r="M5137" s="268"/>
      <c r="N5137" s="269"/>
      <c r="O5137" s="268"/>
    </row>
    <row r="5138" spans="13:15">
      <c r="M5138" s="268"/>
      <c r="N5138" s="269"/>
      <c r="O5138" s="268"/>
    </row>
    <row r="5139" spans="13:15">
      <c r="M5139" s="268"/>
      <c r="N5139" s="269"/>
      <c r="O5139" s="268"/>
    </row>
    <row r="5140" spans="13:15">
      <c r="M5140" s="268"/>
      <c r="N5140" s="269"/>
      <c r="O5140" s="268"/>
    </row>
    <row r="5141" spans="13:15">
      <c r="M5141" s="268"/>
      <c r="N5141" s="269"/>
      <c r="O5141" s="268"/>
    </row>
    <row r="5142" spans="13:15">
      <c r="M5142" s="268"/>
      <c r="N5142" s="269"/>
      <c r="O5142" s="268"/>
    </row>
    <row r="5143" spans="13:15">
      <c r="M5143" s="268"/>
      <c r="N5143" s="269"/>
      <c r="O5143" s="268"/>
    </row>
    <row r="5144" spans="13:15">
      <c r="M5144" s="268"/>
      <c r="N5144" s="269"/>
      <c r="O5144" s="268"/>
    </row>
    <row r="5145" spans="13:15">
      <c r="M5145" s="268"/>
      <c r="N5145" s="269"/>
      <c r="O5145" s="268"/>
    </row>
    <row r="5146" spans="13:15">
      <c r="M5146" s="268"/>
      <c r="N5146" s="269"/>
      <c r="O5146" s="268"/>
    </row>
    <row r="5147" spans="13:15">
      <c r="M5147" s="268"/>
      <c r="N5147" s="269"/>
      <c r="O5147" s="268"/>
    </row>
    <row r="5148" spans="13:15">
      <c r="M5148" s="268"/>
      <c r="N5148" s="269"/>
      <c r="O5148" s="268"/>
    </row>
    <row r="5149" spans="13:15">
      <c r="M5149" s="268"/>
      <c r="N5149" s="269"/>
      <c r="O5149" s="268"/>
    </row>
    <row r="5150" spans="13:15">
      <c r="M5150" s="268"/>
      <c r="N5150" s="269"/>
      <c r="O5150" s="268"/>
    </row>
    <row r="5151" spans="13:15">
      <c r="M5151" s="268"/>
      <c r="N5151" s="269"/>
      <c r="O5151" s="268"/>
    </row>
    <row r="5152" spans="13:15">
      <c r="M5152" s="268"/>
      <c r="N5152" s="269"/>
      <c r="O5152" s="268"/>
    </row>
    <row r="5153" spans="13:15">
      <c r="M5153" s="268"/>
      <c r="N5153" s="269"/>
      <c r="O5153" s="268"/>
    </row>
    <row r="5154" spans="13:15">
      <c r="M5154" s="268"/>
      <c r="N5154" s="269"/>
      <c r="O5154" s="268"/>
    </row>
    <row r="5155" spans="13:15">
      <c r="M5155" s="268"/>
      <c r="N5155" s="269"/>
      <c r="O5155" s="268"/>
    </row>
    <row r="5156" spans="13:15">
      <c r="M5156" s="268"/>
      <c r="N5156" s="269"/>
      <c r="O5156" s="268"/>
    </row>
    <row r="5157" spans="13:15">
      <c r="M5157" s="268"/>
      <c r="N5157" s="269"/>
      <c r="O5157" s="268"/>
    </row>
    <row r="5158" spans="13:15">
      <c r="M5158" s="268"/>
      <c r="N5158" s="269"/>
      <c r="O5158" s="268"/>
    </row>
    <row r="5159" spans="13:15">
      <c r="M5159" s="268"/>
      <c r="N5159" s="269"/>
      <c r="O5159" s="268"/>
    </row>
    <row r="5160" spans="13:15">
      <c r="M5160" s="268"/>
      <c r="N5160" s="269"/>
      <c r="O5160" s="268"/>
    </row>
    <row r="5161" spans="13:15">
      <c r="M5161" s="268"/>
      <c r="N5161" s="269"/>
      <c r="O5161" s="268"/>
    </row>
    <row r="5162" spans="13:15">
      <c r="M5162" s="268"/>
      <c r="N5162" s="269"/>
      <c r="O5162" s="268"/>
    </row>
    <row r="5163" spans="13:15">
      <c r="M5163" s="268"/>
      <c r="N5163" s="269"/>
      <c r="O5163" s="268"/>
    </row>
    <row r="5164" spans="13:15">
      <c r="M5164" s="268"/>
      <c r="N5164" s="269"/>
      <c r="O5164" s="268"/>
    </row>
    <row r="5165" spans="13:15">
      <c r="M5165" s="268"/>
      <c r="N5165" s="269"/>
      <c r="O5165" s="268"/>
    </row>
    <row r="5166" spans="13:15">
      <c r="M5166" s="268"/>
      <c r="N5166" s="269"/>
      <c r="O5166" s="268"/>
    </row>
    <row r="5167" spans="13:15">
      <c r="M5167" s="268"/>
      <c r="N5167" s="269"/>
      <c r="O5167" s="268"/>
    </row>
    <row r="5168" spans="13:15">
      <c r="M5168" s="268"/>
      <c r="N5168" s="269"/>
      <c r="O5168" s="268"/>
    </row>
    <row r="5169" spans="13:15">
      <c r="M5169" s="268"/>
      <c r="N5169" s="269"/>
      <c r="O5169" s="268"/>
    </row>
    <row r="5170" spans="13:15">
      <c r="M5170" s="268"/>
      <c r="N5170" s="269"/>
      <c r="O5170" s="268"/>
    </row>
    <row r="5171" spans="13:15">
      <c r="M5171" s="268"/>
      <c r="N5171" s="269"/>
      <c r="O5171" s="268"/>
    </row>
    <row r="5172" spans="13:15">
      <c r="M5172" s="268"/>
      <c r="N5172" s="269"/>
      <c r="O5172" s="268"/>
    </row>
    <row r="5173" spans="13:15">
      <c r="M5173" s="268"/>
      <c r="N5173" s="269"/>
      <c r="O5173" s="268"/>
    </row>
    <row r="5174" spans="13:15">
      <c r="M5174" s="268"/>
      <c r="N5174" s="269"/>
      <c r="O5174" s="268"/>
    </row>
    <row r="5175" spans="13:15">
      <c r="M5175" s="268"/>
      <c r="N5175" s="269"/>
      <c r="O5175" s="268"/>
    </row>
    <row r="5176" spans="13:15">
      <c r="M5176" s="268"/>
      <c r="N5176" s="269"/>
      <c r="O5176" s="268"/>
    </row>
    <row r="5177" spans="13:15">
      <c r="M5177" s="268"/>
      <c r="N5177" s="269"/>
      <c r="O5177" s="268"/>
    </row>
    <row r="5178" spans="13:15">
      <c r="M5178" s="268"/>
      <c r="N5178" s="269"/>
      <c r="O5178" s="268"/>
    </row>
    <row r="5179" spans="13:15">
      <c r="M5179" s="268"/>
      <c r="N5179" s="269"/>
      <c r="O5179" s="268"/>
    </row>
    <row r="5180" spans="13:15">
      <c r="M5180" s="268"/>
      <c r="N5180" s="269"/>
      <c r="O5180" s="268"/>
    </row>
    <row r="5181" spans="13:15">
      <c r="M5181" s="268"/>
      <c r="N5181" s="269"/>
      <c r="O5181" s="268"/>
    </row>
    <row r="5182" spans="13:15">
      <c r="M5182" s="268"/>
      <c r="N5182" s="269"/>
      <c r="O5182" s="268"/>
    </row>
    <row r="5183" spans="13:15">
      <c r="M5183" s="268"/>
      <c r="N5183" s="269"/>
      <c r="O5183" s="268"/>
    </row>
    <row r="5184" spans="13:15">
      <c r="M5184" s="268"/>
      <c r="N5184" s="269"/>
      <c r="O5184" s="268"/>
    </row>
    <row r="5185" spans="13:15">
      <c r="M5185" s="268"/>
      <c r="N5185" s="269"/>
      <c r="O5185" s="268"/>
    </row>
    <row r="5186" spans="13:15">
      <c r="M5186" s="268"/>
      <c r="N5186" s="269"/>
      <c r="O5186" s="268"/>
    </row>
    <row r="5187" spans="13:15">
      <c r="M5187" s="268"/>
      <c r="N5187" s="269"/>
      <c r="O5187" s="268"/>
    </row>
    <row r="5188" spans="13:15">
      <c r="M5188" s="268"/>
      <c r="N5188" s="269"/>
      <c r="O5188" s="268"/>
    </row>
    <row r="5189" spans="13:15">
      <c r="M5189" s="268"/>
      <c r="N5189" s="269"/>
      <c r="O5189" s="268"/>
    </row>
    <row r="5190" spans="13:15">
      <c r="M5190" s="268"/>
      <c r="N5190" s="269"/>
      <c r="O5190" s="268"/>
    </row>
    <row r="5191" spans="13:15">
      <c r="M5191" s="268"/>
      <c r="N5191" s="269"/>
      <c r="O5191" s="268"/>
    </row>
    <row r="5192" spans="13:15">
      <c r="M5192" s="268"/>
      <c r="N5192" s="269"/>
      <c r="O5192" s="268"/>
    </row>
    <row r="5193" spans="13:15">
      <c r="M5193" s="268"/>
      <c r="N5193" s="269"/>
      <c r="O5193" s="268"/>
    </row>
    <row r="5194" spans="13:15">
      <c r="M5194" s="268"/>
      <c r="N5194" s="269"/>
      <c r="O5194" s="268"/>
    </row>
    <row r="5195" spans="13:15">
      <c r="M5195" s="268"/>
      <c r="N5195" s="269"/>
      <c r="O5195" s="268"/>
    </row>
    <row r="5196" spans="13:15">
      <c r="M5196" s="268"/>
      <c r="N5196" s="269"/>
      <c r="O5196" s="268"/>
    </row>
    <row r="5197" spans="13:15">
      <c r="M5197" s="268"/>
      <c r="N5197" s="269"/>
      <c r="O5197" s="268"/>
    </row>
    <row r="5198" spans="13:15">
      <c r="M5198" s="268"/>
      <c r="N5198" s="269"/>
      <c r="O5198" s="268"/>
    </row>
    <row r="5199" spans="13:15">
      <c r="M5199" s="268"/>
      <c r="N5199" s="269"/>
      <c r="O5199" s="268"/>
    </row>
    <row r="5200" spans="13:15">
      <c r="M5200" s="268"/>
      <c r="N5200" s="269"/>
      <c r="O5200" s="268"/>
    </row>
    <row r="5201" spans="13:15">
      <c r="M5201" s="268"/>
      <c r="N5201" s="269"/>
      <c r="O5201" s="268"/>
    </row>
    <row r="5202" spans="13:15">
      <c r="M5202" s="268"/>
      <c r="N5202" s="269"/>
      <c r="O5202" s="268"/>
    </row>
    <row r="5203" spans="13:15">
      <c r="M5203" s="268"/>
      <c r="N5203" s="269"/>
      <c r="O5203" s="268"/>
    </row>
    <row r="5204" spans="13:15">
      <c r="M5204" s="268"/>
      <c r="N5204" s="269"/>
      <c r="O5204" s="268"/>
    </row>
    <row r="5205" spans="13:15">
      <c r="M5205" s="268"/>
      <c r="N5205" s="269"/>
      <c r="O5205" s="268"/>
    </row>
    <row r="5206" spans="13:15">
      <c r="M5206" s="268"/>
      <c r="N5206" s="269"/>
      <c r="O5206" s="268"/>
    </row>
    <row r="5207" spans="13:15">
      <c r="M5207" s="268"/>
      <c r="N5207" s="269"/>
      <c r="O5207" s="268"/>
    </row>
    <row r="5208" spans="13:15">
      <c r="M5208" s="268"/>
      <c r="N5208" s="269"/>
      <c r="O5208" s="268"/>
    </row>
    <row r="5209" spans="13:15">
      <c r="M5209" s="268"/>
      <c r="N5209" s="269"/>
      <c r="O5209" s="268"/>
    </row>
    <row r="5210" spans="13:15">
      <c r="M5210" s="268"/>
      <c r="N5210" s="269"/>
      <c r="O5210" s="268"/>
    </row>
    <row r="5211" spans="13:15">
      <c r="M5211" s="268"/>
      <c r="N5211" s="269"/>
      <c r="O5211" s="268"/>
    </row>
    <row r="5212" spans="13:15">
      <c r="M5212" s="268"/>
      <c r="N5212" s="269"/>
      <c r="O5212" s="268"/>
    </row>
    <row r="5213" spans="13:15">
      <c r="M5213" s="268"/>
      <c r="N5213" s="269"/>
      <c r="O5213" s="268"/>
    </row>
    <row r="5214" spans="13:15">
      <c r="M5214" s="268"/>
      <c r="N5214" s="269"/>
      <c r="O5214" s="268"/>
    </row>
    <row r="5215" spans="13:15">
      <c r="M5215" s="268"/>
      <c r="N5215" s="269"/>
      <c r="O5215" s="268"/>
    </row>
    <row r="5216" spans="13:15">
      <c r="M5216" s="268"/>
      <c r="N5216" s="269"/>
      <c r="O5216" s="268"/>
    </row>
    <row r="5217" spans="13:15">
      <c r="M5217" s="268"/>
      <c r="N5217" s="269"/>
      <c r="O5217" s="268"/>
    </row>
    <row r="5218" spans="13:15">
      <c r="M5218" s="268"/>
      <c r="N5218" s="269"/>
      <c r="O5218" s="268"/>
    </row>
    <row r="5219" spans="13:15">
      <c r="M5219" s="268"/>
      <c r="N5219" s="269"/>
      <c r="O5219" s="268"/>
    </row>
    <row r="5220" spans="13:15">
      <c r="M5220" s="268"/>
      <c r="N5220" s="269"/>
      <c r="O5220" s="268"/>
    </row>
    <row r="5221" spans="13:15">
      <c r="M5221" s="268"/>
      <c r="N5221" s="269"/>
      <c r="O5221" s="268"/>
    </row>
    <row r="5222" spans="13:15">
      <c r="M5222" s="268"/>
      <c r="N5222" s="269"/>
      <c r="O5222" s="268"/>
    </row>
    <row r="5223" spans="13:15">
      <c r="M5223" s="268"/>
      <c r="N5223" s="269"/>
      <c r="O5223" s="268"/>
    </row>
    <row r="5224" spans="13:15">
      <c r="M5224" s="268"/>
      <c r="N5224" s="269"/>
      <c r="O5224" s="268"/>
    </row>
    <row r="5225" spans="13:15">
      <c r="M5225" s="268"/>
      <c r="N5225" s="269"/>
      <c r="O5225" s="268"/>
    </row>
    <row r="5226" spans="13:15">
      <c r="M5226" s="268"/>
      <c r="N5226" s="269"/>
      <c r="O5226" s="268"/>
    </row>
    <row r="5227" spans="13:15">
      <c r="M5227" s="268"/>
      <c r="N5227" s="269"/>
      <c r="O5227" s="268"/>
    </row>
    <row r="5228" spans="13:15">
      <c r="M5228" s="268"/>
      <c r="N5228" s="269"/>
      <c r="O5228" s="268"/>
    </row>
    <row r="5229" spans="13:15">
      <c r="M5229" s="268"/>
      <c r="N5229" s="269"/>
      <c r="O5229" s="268"/>
    </row>
    <row r="5230" spans="13:15">
      <c r="M5230" s="268"/>
      <c r="N5230" s="269"/>
      <c r="O5230" s="268"/>
    </row>
    <row r="5231" spans="13:15">
      <c r="M5231" s="268"/>
      <c r="N5231" s="269"/>
      <c r="O5231" s="268"/>
    </row>
    <row r="5232" spans="13:15">
      <c r="M5232" s="268"/>
      <c r="N5232" s="269"/>
      <c r="O5232" s="268"/>
    </row>
    <row r="5233" spans="13:15">
      <c r="M5233" s="268"/>
      <c r="N5233" s="269"/>
      <c r="O5233" s="268"/>
    </row>
    <row r="5234" spans="13:15">
      <c r="M5234" s="268"/>
      <c r="N5234" s="269"/>
      <c r="O5234" s="268"/>
    </row>
    <row r="5235" spans="13:15">
      <c r="M5235" s="268"/>
      <c r="N5235" s="269"/>
      <c r="O5235" s="268"/>
    </row>
    <row r="5236" spans="13:15">
      <c r="M5236" s="268"/>
      <c r="N5236" s="269"/>
      <c r="O5236" s="268"/>
    </row>
    <row r="5237" spans="13:15">
      <c r="M5237" s="268"/>
      <c r="N5237" s="269"/>
      <c r="O5237" s="268"/>
    </row>
    <row r="5238" spans="13:15">
      <c r="M5238" s="268"/>
      <c r="N5238" s="269"/>
      <c r="O5238" s="268"/>
    </row>
    <row r="5239" spans="13:15">
      <c r="M5239" s="268"/>
      <c r="N5239" s="269"/>
      <c r="O5239" s="268"/>
    </row>
    <row r="5240" spans="13:15">
      <c r="M5240" s="268"/>
      <c r="N5240" s="269"/>
      <c r="O5240" s="268"/>
    </row>
    <row r="5241" spans="13:15">
      <c r="M5241" s="268"/>
      <c r="N5241" s="269"/>
      <c r="O5241" s="268"/>
    </row>
    <row r="5242" spans="13:15">
      <c r="M5242" s="268"/>
      <c r="N5242" s="269"/>
      <c r="O5242" s="268"/>
    </row>
    <row r="5243" spans="13:15">
      <c r="M5243" s="268"/>
      <c r="N5243" s="269"/>
      <c r="O5243" s="268"/>
    </row>
    <row r="5244" spans="13:15">
      <c r="M5244" s="268"/>
      <c r="N5244" s="269"/>
      <c r="O5244" s="268"/>
    </row>
    <row r="5245" spans="13:15">
      <c r="M5245" s="268"/>
      <c r="N5245" s="269"/>
      <c r="O5245" s="268"/>
    </row>
    <row r="5246" spans="13:15">
      <c r="M5246" s="268"/>
      <c r="N5246" s="269"/>
      <c r="O5246" s="268"/>
    </row>
    <row r="5247" spans="13:15">
      <c r="M5247" s="268"/>
      <c r="N5247" s="269"/>
      <c r="O5247" s="268"/>
    </row>
    <row r="5248" spans="13:15">
      <c r="M5248" s="268"/>
      <c r="N5248" s="269"/>
      <c r="O5248" s="268"/>
    </row>
    <row r="5249" spans="13:15">
      <c r="M5249" s="268"/>
      <c r="N5249" s="269"/>
      <c r="O5249" s="268"/>
    </row>
    <row r="5250" spans="13:15">
      <c r="M5250" s="268"/>
      <c r="N5250" s="269"/>
      <c r="O5250" s="268"/>
    </row>
    <row r="5251" spans="13:15">
      <c r="M5251" s="268"/>
      <c r="N5251" s="269"/>
      <c r="O5251" s="268"/>
    </row>
    <row r="5252" spans="13:15">
      <c r="M5252" s="268"/>
      <c r="N5252" s="269"/>
      <c r="O5252" s="268"/>
    </row>
    <row r="5253" spans="13:15">
      <c r="M5253" s="268"/>
      <c r="N5253" s="269"/>
      <c r="O5253" s="268"/>
    </row>
    <row r="5254" spans="13:15">
      <c r="M5254" s="268"/>
      <c r="N5254" s="269"/>
      <c r="O5254" s="268"/>
    </row>
    <row r="5255" spans="13:15">
      <c r="M5255" s="268"/>
      <c r="N5255" s="269"/>
      <c r="O5255" s="268"/>
    </row>
    <row r="5256" spans="13:15">
      <c r="M5256" s="268"/>
      <c r="N5256" s="269"/>
      <c r="O5256" s="268"/>
    </row>
    <row r="5257" spans="13:15">
      <c r="M5257" s="268"/>
      <c r="N5257" s="269"/>
      <c r="O5257" s="268"/>
    </row>
    <row r="5258" spans="13:15">
      <c r="M5258" s="268"/>
      <c r="N5258" s="269"/>
      <c r="O5258" s="268"/>
    </row>
    <row r="5259" spans="13:15">
      <c r="M5259" s="268"/>
      <c r="N5259" s="269"/>
      <c r="O5259" s="268"/>
    </row>
    <row r="5260" spans="13:15">
      <c r="M5260" s="268"/>
      <c r="N5260" s="269"/>
      <c r="O5260" s="268"/>
    </row>
    <row r="5261" spans="13:15">
      <c r="M5261" s="268"/>
      <c r="N5261" s="269"/>
      <c r="O5261" s="268"/>
    </row>
    <row r="5262" spans="13:15">
      <c r="M5262" s="268"/>
      <c r="N5262" s="269"/>
      <c r="O5262" s="268"/>
    </row>
    <row r="5263" spans="13:15">
      <c r="M5263" s="268"/>
      <c r="N5263" s="269"/>
      <c r="O5263" s="268"/>
    </row>
    <row r="5264" spans="13:15">
      <c r="M5264" s="268"/>
      <c r="N5264" s="269"/>
      <c r="O5264" s="268"/>
    </row>
    <row r="5265" spans="13:15">
      <c r="M5265" s="268"/>
      <c r="N5265" s="269"/>
      <c r="O5265" s="268"/>
    </row>
    <row r="5266" spans="13:15">
      <c r="M5266" s="268"/>
      <c r="N5266" s="269"/>
      <c r="O5266" s="268"/>
    </row>
    <row r="5267" spans="13:15">
      <c r="M5267" s="268"/>
      <c r="N5267" s="269"/>
      <c r="O5267" s="268"/>
    </row>
    <row r="5268" spans="13:15">
      <c r="M5268" s="268"/>
      <c r="N5268" s="269"/>
      <c r="O5268" s="268"/>
    </row>
    <row r="5269" spans="13:15">
      <c r="M5269" s="268"/>
      <c r="N5269" s="269"/>
      <c r="O5269" s="268"/>
    </row>
    <row r="5270" spans="13:15">
      <c r="M5270" s="268"/>
      <c r="N5270" s="269"/>
      <c r="O5270" s="268"/>
    </row>
    <row r="5271" spans="13:15">
      <c r="M5271" s="268"/>
      <c r="N5271" s="269"/>
      <c r="O5271" s="268"/>
    </row>
    <row r="5272" spans="13:15">
      <c r="M5272" s="268"/>
      <c r="N5272" s="269"/>
      <c r="O5272" s="268"/>
    </row>
    <row r="5273" spans="13:15">
      <c r="M5273" s="268"/>
      <c r="N5273" s="269"/>
      <c r="O5273" s="268"/>
    </row>
    <row r="5274" spans="13:15">
      <c r="M5274" s="268"/>
      <c r="N5274" s="269"/>
      <c r="O5274" s="268"/>
    </row>
    <row r="5275" spans="13:15">
      <c r="M5275" s="268"/>
      <c r="N5275" s="269"/>
      <c r="O5275" s="268"/>
    </row>
    <row r="5276" spans="13:15">
      <c r="M5276" s="268"/>
      <c r="N5276" s="269"/>
      <c r="O5276" s="268"/>
    </row>
    <row r="5277" spans="13:15">
      <c r="M5277" s="268"/>
      <c r="N5277" s="269"/>
      <c r="O5277" s="268"/>
    </row>
    <row r="5278" spans="13:15">
      <c r="M5278" s="268"/>
      <c r="N5278" s="269"/>
      <c r="O5278" s="268"/>
    </row>
    <row r="5279" spans="13:15">
      <c r="M5279" s="268"/>
      <c r="N5279" s="269"/>
      <c r="O5279" s="268"/>
    </row>
    <row r="5280" spans="13:15">
      <c r="M5280" s="268"/>
      <c r="N5280" s="269"/>
      <c r="O5280" s="268"/>
    </row>
    <row r="5281" spans="13:15">
      <c r="M5281" s="268"/>
      <c r="N5281" s="269"/>
      <c r="O5281" s="268"/>
    </row>
    <row r="5282" spans="13:15">
      <c r="M5282" s="268"/>
      <c r="N5282" s="269"/>
      <c r="O5282" s="268"/>
    </row>
    <row r="5283" spans="13:15">
      <c r="M5283" s="268"/>
      <c r="N5283" s="269"/>
      <c r="O5283" s="268"/>
    </row>
    <row r="5284" spans="13:15">
      <c r="M5284" s="268"/>
      <c r="N5284" s="269"/>
      <c r="O5284" s="268"/>
    </row>
    <row r="5285" spans="13:15">
      <c r="M5285" s="268"/>
      <c r="N5285" s="269"/>
      <c r="O5285" s="268"/>
    </row>
    <row r="5286" spans="13:15">
      <c r="M5286" s="268"/>
      <c r="N5286" s="269"/>
      <c r="O5286" s="268"/>
    </row>
    <row r="5287" spans="13:15">
      <c r="M5287" s="268"/>
      <c r="N5287" s="269"/>
      <c r="O5287" s="268"/>
    </row>
    <row r="5288" spans="13:15">
      <c r="M5288" s="268"/>
      <c r="N5288" s="269"/>
      <c r="O5288" s="268"/>
    </row>
    <row r="5289" spans="13:15">
      <c r="M5289" s="268"/>
      <c r="N5289" s="269"/>
      <c r="O5289" s="268"/>
    </row>
    <row r="5290" spans="13:15">
      <c r="M5290" s="268"/>
      <c r="N5290" s="269"/>
      <c r="O5290" s="268"/>
    </row>
    <row r="5291" spans="13:15">
      <c r="M5291" s="268"/>
      <c r="N5291" s="269"/>
      <c r="O5291" s="268"/>
    </row>
    <row r="5292" spans="13:15">
      <c r="M5292" s="268"/>
      <c r="N5292" s="269"/>
      <c r="O5292" s="268"/>
    </row>
    <row r="5293" spans="13:15">
      <c r="M5293" s="268"/>
      <c r="N5293" s="269"/>
      <c r="O5293" s="268"/>
    </row>
    <row r="5294" spans="13:15">
      <c r="M5294" s="268"/>
      <c r="N5294" s="269"/>
      <c r="O5294" s="268"/>
    </row>
    <row r="5295" spans="13:15">
      <c r="M5295" s="268"/>
      <c r="N5295" s="269"/>
      <c r="O5295" s="268"/>
    </row>
    <row r="5296" spans="13:15">
      <c r="M5296" s="268"/>
      <c r="N5296" s="269"/>
      <c r="O5296" s="268"/>
    </row>
    <row r="5297" spans="13:15">
      <c r="M5297" s="268"/>
      <c r="N5297" s="269"/>
      <c r="O5297" s="268"/>
    </row>
    <row r="5298" spans="13:15">
      <c r="M5298" s="268"/>
      <c r="N5298" s="269"/>
      <c r="O5298" s="268"/>
    </row>
    <row r="5299" spans="13:15">
      <c r="M5299" s="268"/>
      <c r="N5299" s="269"/>
      <c r="O5299" s="268"/>
    </row>
    <row r="5300" spans="13:15">
      <c r="M5300" s="268"/>
      <c r="N5300" s="269"/>
      <c r="O5300" s="268"/>
    </row>
    <row r="5301" spans="13:15">
      <c r="M5301" s="268"/>
      <c r="N5301" s="269"/>
      <c r="O5301" s="268"/>
    </row>
    <row r="5302" spans="13:15">
      <c r="M5302" s="268"/>
      <c r="N5302" s="269"/>
      <c r="O5302" s="268"/>
    </row>
    <row r="5303" spans="13:15">
      <c r="M5303" s="268"/>
      <c r="N5303" s="269"/>
      <c r="O5303" s="268"/>
    </row>
    <row r="5304" spans="13:15">
      <c r="M5304" s="268"/>
      <c r="N5304" s="269"/>
      <c r="O5304" s="268"/>
    </row>
    <row r="5305" spans="13:15">
      <c r="M5305" s="268"/>
      <c r="N5305" s="269"/>
      <c r="O5305" s="268"/>
    </row>
    <row r="5306" spans="13:15">
      <c r="M5306" s="268"/>
      <c r="N5306" s="269"/>
      <c r="O5306" s="268"/>
    </row>
    <row r="5307" spans="13:15">
      <c r="M5307" s="268"/>
      <c r="N5307" s="269"/>
      <c r="O5307" s="268"/>
    </row>
    <row r="5308" spans="13:15">
      <c r="M5308" s="268"/>
      <c r="N5308" s="269"/>
      <c r="O5308" s="268"/>
    </row>
    <row r="5309" spans="13:15">
      <c r="M5309" s="268"/>
      <c r="N5309" s="269"/>
      <c r="O5309" s="268"/>
    </row>
    <row r="5310" spans="13:15">
      <c r="M5310" s="268"/>
      <c r="N5310" s="269"/>
      <c r="O5310" s="268"/>
    </row>
    <row r="5311" spans="13:15">
      <c r="M5311" s="268"/>
      <c r="N5311" s="269"/>
      <c r="O5311" s="268"/>
    </row>
    <row r="5312" spans="13:15">
      <c r="M5312" s="268"/>
      <c r="N5312" s="269"/>
      <c r="O5312" s="268"/>
    </row>
    <row r="5313" spans="13:15">
      <c r="M5313" s="268"/>
      <c r="N5313" s="269"/>
      <c r="O5313" s="268"/>
    </row>
    <row r="5314" spans="13:15">
      <c r="M5314" s="268"/>
      <c r="N5314" s="269"/>
      <c r="O5314" s="268"/>
    </row>
    <row r="5315" spans="13:15">
      <c r="M5315" s="268"/>
      <c r="N5315" s="269"/>
      <c r="O5315" s="268"/>
    </row>
    <row r="5316" spans="13:15">
      <c r="M5316" s="268"/>
      <c r="N5316" s="269"/>
      <c r="O5316" s="268"/>
    </row>
    <row r="5317" spans="13:15">
      <c r="M5317" s="268"/>
      <c r="N5317" s="269"/>
      <c r="O5317" s="268"/>
    </row>
    <row r="5318" spans="13:15">
      <c r="M5318" s="268"/>
      <c r="N5318" s="269"/>
      <c r="O5318" s="268"/>
    </row>
    <row r="5319" spans="13:15">
      <c r="M5319" s="268"/>
      <c r="N5319" s="269"/>
      <c r="O5319" s="268"/>
    </row>
    <row r="5320" spans="13:15">
      <c r="M5320" s="268"/>
      <c r="N5320" s="269"/>
      <c r="O5320" s="268"/>
    </row>
    <row r="5321" spans="13:15">
      <c r="M5321" s="268"/>
      <c r="N5321" s="269"/>
      <c r="O5321" s="268"/>
    </row>
    <row r="5322" spans="13:15">
      <c r="M5322" s="268"/>
      <c r="N5322" s="269"/>
      <c r="O5322" s="268"/>
    </row>
    <row r="5323" spans="13:15">
      <c r="M5323" s="268"/>
      <c r="N5323" s="269"/>
      <c r="O5323" s="268"/>
    </row>
    <row r="5324" spans="13:15">
      <c r="M5324" s="268"/>
      <c r="N5324" s="269"/>
      <c r="O5324" s="268"/>
    </row>
    <row r="5325" spans="13:15">
      <c r="M5325" s="268"/>
      <c r="N5325" s="269"/>
      <c r="O5325" s="268"/>
    </row>
    <row r="5326" spans="13:15">
      <c r="M5326" s="268"/>
      <c r="N5326" s="269"/>
      <c r="O5326" s="268"/>
    </row>
    <row r="5327" spans="13:15">
      <c r="M5327" s="268"/>
      <c r="N5327" s="269"/>
      <c r="O5327" s="268"/>
    </row>
    <row r="5328" spans="13:15">
      <c r="M5328" s="268"/>
      <c r="N5328" s="269"/>
      <c r="O5328" s="268"/>
    </row>
    <row r="5329" spans="13:15">
      <c r="M5329" s="268"/>
      <c r="N5329" s="269"/>
      <c r="O5329" s="268"/>
    </row>
    <row r="5330" spans="13:15">
      <c r="M5330" s="268"/>
      <c r="N5330" s="269"/>
      <c r="O5330" s="268"/>
    </row>
    <row r="5331" spans="13:15">
      <c r="M5331" s="268"/>
      <c r="N5331" s="269"/>
      <c r="O5331" s="268"/>
    </row>
    <row r="5332" spans="13:15">
      <c r="M5332" s="268"/>
      <c r="N5332" s="269"/>
      <c r="O5332" s="268"/>
    </row>
    <row r="5333" spans="13:15">
      <c r="M5333" s="268"/>
      <c r="N5333" s="269"/>
      <c r="O5333" s="268"/>
    </row>
    <row r="5334" spans="13:15">
      <c r="M5334" s="268"/>
      <c r="N5334" s="269"/>
      <c r="O5334" s="268"/>
    </row>
    <row r="5335" spans="13:15">
      <c r="M5335" s="268"/>
      <c r="N5335" s="269"/>
      <c r="O5335" s="268"/>
    </row>
    <row r="5336" spans="13:15">
      <c r="M5336" s="268"/>
      <c r="N5336" s="269"/>
      <c r="O5336" s="268"/>
    </row>
    <row r="5337" spans="13:15">
      <c r="M5337" s="268"/>
      <c r="N5337" s="269"/>
      <c r="O5337" s="268"/>
    </row>
    <row r="5338" spans="13:15">
      <c r="M5338" s="268"/>
      <c r="N5338" s="269"/>
      <c r="O5338" s="268"/>
    </row>
    <row r="5339" spans="13:15">
      <c r="M5339" s="268"/>
      <c r="N5339" s="269"/>
      <c r="O5339" s="268"/>
    </row>
    <row r="5340" spans="13:15">
      <c r="M5340" s="268"/>
      <c r="N5340" s="269"/>
      <c r="O5340" s="268"/>
    </row>
    <row r="5341" spans="13:15">
      <c r="M5341" s="268"/>
      <c r="N5341" s="269"/>
      <c r="O5341" s="268"/>
    </row>
    <row r="5342" spans="13:15">
      <c r="M5342" s="268"/>
      <c r="N5342" s="269"/>
      <c r="O5342" s="268"/>
    </row>
    <row r="5343" spans="13:15">
      <c r="M5343" s="268"/>
      <c r="N5343" s="269"/>
      <c r="O5343" s="268"/>
    </row>
    <row r="5344" spans="13:15">
      <c r="M5344" s="268"/>
      <c r="N5344" s="269"/>
      <c r="O5344" s="268"/>
    </row>
    <row r="5345" spans="13:15">
      <c r="M5345" s="268"/>
      <c r="N5345" s="269"/>
      <c r="O5345" s="268"/>
    </row>
    <row r="5346" spans="13:15">
      <c r="M5346" s="268"/>
      <c r="N5346" s="269"/>
      <c r="O5346" s="268"/>
    </row>
    <row r="5347" spans="13:15">
      <c r="M5347" s="268"/>
      <c r="N5347" s="269"/>
      <c r="O5347" s="268"/>
    </row>
    <row r="5348" spans="13:15">
      <c r="M5348" s="268"/>
      <c r="N5348" s="269"/>
      <c r="O5348" s="268"/>
    </row>
    <row r="5349" spans="13:15">
      <c r="M5349" s="268"/>
      <c r="N5349" s="269"/>
      <c r="O5349" s="268"/>
    </row>
    <row r="5350" spans="13:15">
      <c r="M5350" s="268"/>
      <c r="N5350" s="269"/>
      <c r="O5350" s="268"/>
    </row>
    <row r="5351" spans="13:15">
      <c r="M5351" s="268"/>
      <c r="N5351" s="269"/>
      <c r="O5351" s="268"/>
    </row>
    <row r="5352" spans="13:15">
      <c r="M5352" s="268"/>
      <c r="N5352" s="269"/>
      <c r="O5352" s="268"/>
    </row>
    <row r="5353" spans="13:15">
      <c r="M5353" s="268"/>
      <c r="N5353" s="269"/>
      <c r="O5353" s="268"/>
    </row>
    <row r="5354" spans="13:15">
      <c r="M5354" s="268"/>
      <c r="N5354" s="269"/>
      <c r="O5354" s="268"/>
    </row>
    <row r="5355" spans="13:15">
      <c r="M5355" s="268"/>
      <c r="N5355" s="269"/>
      <c r="O5355" s="268"/>
    </row>
    <row r="5356" spans="13:15">
      <c r="M5356" s="268"/>
      <c r="N5356" s="269"/>
      <c r="O5356" s="268"/>
    </row>
    <row r="5357" spans="13:15">
      <c r="M5357" s="268"/>
      <c r="N5357" s="269"/>
      <c r="O5357" s="268"/>
    </row>
    <row r="5358" spans="13:15">
      <c r="M5358" s="268"/>
      <c r="N5358" s="269"/>
      <c r="O5358" s="268"/>
    </row>
    <row r="5359" spans="13:15">
      <c r="M5359" s="268"/>
      <c r="N5359" s="269"/>
      <c r="O5359" s="268"/>
    </row>
    <row r="5360" spans="13:15">
      <c r="M5360" s="268"/>
      <c r="N5360" s="269"/>
      <c r="O5360" s="268"/>
    </row>
    <row r="5361" spans="13:15">
      <c r="M5361" s="268"/>
      <c r="N5361" s="269"/>
      <c r="O5361" s="268"/>
    </row>
    <row r="5362" spans="13:15">
      <c r="M5362" s="268"/>
      <c r="N5362" s="269"/>
      <c r="O5362" s="268"/>
    </row>
    <row r="5363" spans="13:15">
      <c r="M5363" s="268"/>
      <c r="N5363" s="269"/>
      <c r="O5363" s="268"/>
    </row>
    <row r="5364" spans="13:15">
      <c r="M5364" s="268"/>
      <c r="N5364" s="269"/>
      <c r="O5364" s="268"/>
    </row>
    <row r="5365" spans="13:15">
      <c r="M5365" s="268"/>
      <c r="N5365" s="269"/>
      <c r="O5365" s="268"/>
    </row>
    <row r="5366" spans="13:15">
      <c r="M5366" s="268"/>
      <c r="N5366" s="269"/>
      <c r="O5366" s="268"/>
    </row>
    <row r="5367" spans="13:15">
      <c r="M5367" s="268"/>
      <c r="N5367" s="269"/>
      <c r="O5367" s="268"/>
    </row>
    <row r="5368" spans="13:15">
      <c r="M5368" s="268"/>
      <c r="N5368" s="269"/>
      <c r="O5368" s="268"/>
    </row>
    <row r="5369" spans="13:15">
      <c r="M5369" s="268"/>
      <c r="N5369" s="269"/>
      <c r="O5369" s="268"/>
    </row>
    <row r="5370" spans="13:15">
      <c r="M5370" s="268"/>
      <c r="N5370" s="269"/>
      <c r="O5370" s="268"/>
    </row>
    <row r="5371" spans="13:15">
      <c r="M5371" s="268"/>
      <c r="N5371" s="269"/>
      <c r="O5371" s="268"/>
    </row>
    <row r="5372" spans="13:15">
      <c r="M5372" s="268"/>
      <c r="N5372" s="269"/>
      <c r="O5372" s="268"/>
    </row>
    <row r="5373" spans="13:15">
      <c r="M5373" s="268"/>
      <c r="N5373" s="269"/>
      <c r="O5373" s="268"/>
    </row>
    <row r="5374" spans="13:15">
      <c r="M5374" s="268"/>
      <c r="N5374" s="269"/>
      <c r="O5374" s="268"/>
    </row>
    <row r="5375" spans="13:15">
      <c r="M5375" s="268"/>
      <c r="N5375" s="269"/>
      <c r="O5375" s="268"/>
    </row>
    <row r="5376" spans="13:15">
      <c r="M5376" s="268"/>
      <c r="N5376" s="269"/>
      <c r="O5376" s="268"/>
    </row>
    <row r="5377" spans="13:15">
      <c r="M5377" s="268"/>
      <c r="N5377" s="269"/>
      <c r="O5377" s="268"/>
    </row>
    <row r="5378" spans="13:15">
      <c r="M5378" s="268"/>
      <c r="N5378" s="269"/>
      <c r="O5378" s="268"/>
    </row>
    <row r="5379" spans="13:15">
      <c r="M5379" s="268"/>
      <c r="N5379" s="269"/>
      <c r="O5379" s="268"/>
    </row>
    <row r="5380" spans="13:15">
      <c r="M5380" s="268"/>
      <c r="N5380" s="269"/>
      <c r="O5380" s="268"/>
    </row>
    <row r="5381" spans="13:15">
      <c r="M5381" s="268"/>
      <c r="N5381" s="269"/>
      <c r="O5381" s="268"/>
    </row>
    <row r="5382" spans="13:15">
      <c r="M5382" s="268"/>
      <c r="N5382" s="269"/>
      <c r="O5382" s="268"/>
    </row>
    <row r="5383" spans="13:15">
      <c r="M5383" s="268"/>
      <c r="N5383" s="269"/>
      <c r="O5383" s="268"/>
    </row>
    <row r="5384" spans="13:15">
      <c r="M5384" s="268"/>
      <c r="N5384" s="269"/>
      <c r="O5384" s="268"/>
    </row>
    <row r="5385" spans="13:15">
      <c r="M5385" s="268"/>
      <c r="N5385" s="269"/>
      <c r="O5385" s="268"/>
    </row>
    <row r="5386" spans="13:15">
      <c r="M5386" s="268"/>
      <c r="N5386" s="269"/>
      <c r="O5386" s="268"/>
    </row>
    <row r="5387" spans="13:15">
      <c r="M5387" s="268"/>
      <c r="N5387" s="269"/>
      <c r="O5387" s="268"/>
    </row>
    <row r="5388" spans="13:15">
      <c r="M5388" s="268"/>
      <c r="N5388" s="269"/>
      <c r="O5388" s="268"/>
    </row>
    <row r="5389" spans="13:15">
      <c r="M5389" s="268"/>
      <c r="N5389" s="269"/>
      <c r="O5389" s="268"/>
    </row>
    <row r="5390" spans="13:15">
      <c r="M5390" s="268"/>
      <c r="N5390" s="269"/>
      <c r="O5390" s="268"/>
    </row>
    <row r="5391" spans="13:15">
      <c r="M5391" s="268"/>
      <c r="N5391" s="269"/>
      <c r="O5391" s="268"/>
    </row>
    <row r="5392" spans="13:15">
      <c r="M5392" s="268"/>
      <c r="N5392" s="269"/>
      <c r="O5392" s="268"/>
    </row>
    <row r="5393" spans="13:15">
      <c r="M5393" s="268"/>
      <c r="N5393" s="269"/>
      <c r="O5393" s="268"/>
    </row>
    <row r="5394" spans="13:15">
      <c r="M5394" s="268"/>
      <c r="N5394" s="269"/>
      <c r="O5394" s="268"/>
    </row>
    <row r="5395" spans="13:15">
      <c r="M5395" s="268"/>
      <c r="N5395" s="269"/>
      <c r="O5395" s="268"/>
    </row>
    <row r="5396" spans="13:15">
      <c r="M5396" s="268"/>
      <c r="N5396" s="269"/>
      <c r="O5396" s="268"/>
    </row>
    <row r="5397" spans="13:15">
      <c r="M5397" s="268"/>
      <c r="N5397" s="269"/>
      <c r="O5397" s="268"/>
    </row>
    <row r="5398" spans="13:15">
      <c r="M5398" s="268"/>
      <c r="N5398" s="269"/>
      <c r="O5398" s="268"/>
    </row>
    <row r="5399" spans="13:15">
      <c r="M5399" s="268"/>
      <c r="N5399" s="269"/>
      <c r="O5399" s="268"/>
    </row>
    <row r="5400" spans="13:15">
      <c r="M5400" s="268"/>
      <c r="N5400" s="269"/>
      <c r="O5400" s="268"/>
    </row>
    <row r="5401" spans="13:15">
      <c r="M5401" s="268"/>
      <c r="N5401" s="269"/>
      <c r="O5401" s="268"/>
    </row>
    <row r="5402" spans="13:15">
      <c r="M5402" s="268"/>
      <c r="N5402" s="269"/>
      <c r="O5402" s="268"/>
    </row>
    <row r="5403" spans="13:15">
      <c r="M5403" s="268"/>
      <c r="N5403" s="269"/>
      <c r="O5403" s="268"/>
    </row>
    <row r="5404" spans="13:15">
      <c r="M5404" s="268"/>
      <c r="N5404" s="269"/>
      <c r="O5404" s="268"/>
    </row>
    <row r="5405" spans="13:15">
      <c r="M5405" s="268"/>
      <c r="N5405" s="269"/>
      <c r="O5405" s="268"/>
    </row>
    <row r="5406" spans="13:15">
      <c r="M5406" s="268"/>
      <c r="N5406" s="269"/>
      <c r="O5406" s="268"/>
    </row>
    <row r="5407" spans="13:15">
      <c r="M5407" s="268"/>
      <c r="N5407" s="269"/>
      <c r="O5407" s="268"/>
    </row>
    <row r="5408" spans="13:15">
      <c r="M5408" s="268"/>
      <c r="N5408" s="269"/>
      <c r="O5408" s="268"/>
    </row>
    <row r="5409" spans="13:15">
      <c r="M5409" s="268"/>
      <c r="N5409" s="269"/>
      <c r="O5409" s="268"/>
    </row>
    <row r="5410" spans="13:15">
      <c r="M5410" s="268"/>
      <c r="N5410" s="269"/>
      <c r="O5410" s="268"/>
    </row>
    <row r="5411" spans="13:15">
      <c r="M5411" s="268"/>
      <c r="N5411" s="269"/>
      <c r="O5411" s="268"/>
    </row>
    <row r="5412" spans="13:15">
      <c r="M5412" s="268"/>
      <c r="N5412" s="269"/>
      <c r="O5412" s="268"/>
    </row>
    <row r="5413" spans="13:15">
      <c r="M5413" s="268"/>
      <c r="N5413" s="269"/>
      <c r="O5413" s="268"/>
    </row>
    <row r="5414" spans="13:15">
      <c r="M5414" s="268"/>
      <c r="N5414" s="269"/>
      <c r="O5414" s="268"/>
    </row>
    <row r="5415" spans="13:15">
      <c r="M5415" s="268"/>
      <c r="N5415" s="269"/>
      <c r="O5415" s="268"/>
    </row>
    <row r="5416" spans="13:15">
      <c r="M5416" s="268"/>
      <c r="N5416" s="269"/>
      <c r="O5416" s="268"/>
    </row>
    <row r="5417" spans="13:15">
      <c r="M5417" s="268"/>
      <c r="N5417" s="269"/>
      <c r="O5417" s="268"/>
    </row>
    <row r="5418" spans="13:15">
      <c r="M5418" s="268"/>
      <c r="N5418" s="269"/>
      <c r="O5418" s="268"/>
    </row>
    <row r="5419" spans="13:15">
      <c r="M5419" s="268"/>
      <c r="N5419" s="269"/>
      <c r="O5419" s="268"/>
    </row>
    <row r="5420" spans="13:15">
      <c r="M5420" s="268"/>
      <c r="N5420" s="269"/>
      <c r="O5420" s="268"/>
    </row>
    <row r="5421" spans="13:15">
      <c r="M5421" s="268"/>
      <c r="N5421" s="269"/>
      <c r="O5421" s="268"/>
    </row>
    <row r="5422" spans="13:15">
      <c r="M5422" s="268"/>
      <c r="N5422" s="269"/>
      <c r="O5422" s="268"/>
    </row>
    <row r="5423" spans="13:15">
      <c r="M5423" s="268"/>
      <c r="N5423" s="269"/>
      <c r="O5423" s="268"/>
    </row>
    <row r="5424" spans="13:15">
      <c r="M5424" s="268"/>
      <c r="N5424" s="269"/>
      <c r="O5424" s="268"/>
    </row>
    <row r="5425" spans="13:15">
      <c r="M5425" s="268"/>
      <c r="N5425" s="269"/>
      <c r="O5425" s="268"/>
    </row>
    <row r="5426" spans="13:15">
      <c r="M5426" s="268"/>
      <c r="N5426" s="269"/>
      <c r="O5426" s="268"/>
    </row>
    <row r="5427" spans="13:15">
      <c r="M5427" s="268"/>
      <c r="N5427" s="269"/>
      <c r="O5427" s="268"/>
    </row>
    <row r="5428" spans="13:15">
      <c r="M5428" s="268"/>
      <c r="N5428" s="269"/>
      <c r="O5428" s="268"/>
    </row>
    <row r="5429" spans="13:15">
      <c r="M5429" s="268"/>
      <c r="N5429" s="269"/>
      <c r="O5429" s="268"/>
    </row>
    <row r="5430" spans="13:15">
      <c r="M5430" s="268"/>
      <c r="N5430" s="269"/>
      <c r="O5430" s="268"/>
    </row>
    <row r="5431" spans="13:15">
      <c r="M5431" s="268"/>
      <c r="N5431" s="269"/>
      <c r="O5431" s="268"/>
    </row>
    <row r="5432" spans="13:15">
      <c r="M5432" s="268"/>
      <c r="N5432" s="269"/>
      <c r="O5432" s="268"/>
    </row>
    <row r="5433" spans="13:15">
      <c r="M5433" s="268"/>
      <c r="N5433" s="269"/>
      <c r="O5433" s="268"/>
    </row>
    <row r="5434" spans="13:15">
      <c r="M5434" s="268"/>
      <c r="N5434" s="269"/>
      <c r="O5434" s="268"/>
    </row>
    <row r="5435" spans="13:15">
      <c r="M5435" s="268"/>
      <c r="N5435" s="269"/>
      <c r="O5435" s="268"/>
    </row>
    <row r="5436" spans="13:15">
      <c r="M5436" s="268"/>
      <c r="N5436" s="269"/>
      <c r="O5436" s="268"/>
    </row>
    <row r="5437" spans="13:15">
      <c r="M5437" s="268"/>
      <c r="N5437" s="269"/>
      <c r="O5437" s="268"/>
    </row>
    <row r="5438" spans="13:15">
      <c r="M5438" s="268"/>
      <c r="N5438" s="269"/>
      <c r="O5438" s="268"/>
    </row>
    <row r="5439" spans="13:15">
      <c r="M5439" s="268"/>
      <c r="N5439" s="269"/>
      <c r="O5439" s="268"/>
    </row>
    <row r="5440" spans="13:15">
      <c r="M5440" s="268"/>
      <c r="N5440" s="269"/>
      <c r="O5440" s="268"/>
    </row>
    <row r="5441" spans="13:15">
      <c r="M5441" s="268"/>
      <c r="N5441" s="269"/>
      <c r="O5441" s="268"/>
    </row>
    <row r="5442" spans="13:15">
      <c r="M5442" s="268"/>
      <c r="N5442" s="269"/>
      <c r="O5442" s="268"/>
    </row>
    <row r="5443" spans="13:15">
      <c r="M5443" s="268"/>
      <c r="N5443" s="269"/>
      <c r="O5443" s="268"/>
    </row>
    <row r="5444" spans="13:15">
      <c r="M5444" s="268"/>
      <c r="N5444" s="269"/>
      <c r="O5444" s="268"/>
    </row>
    <row r="5445" spans="13:15">
      <c r="M5445" s="268"/>
      <c r="N5445" s="269"/>
      <c r="O5445" s="268"/>
    </row>
    <row r="5446" spans="13:15">
      <c r="M5446" s="268"/>
      <c r="N5446" s="269"/>
      <c r="O5446" s="268"/>
    </row>
    <row r="5447" spans="13:15">
      <c r="M5447" s="268"/>
      <c r="N5447" s="269"/>
      <c r="O5447" s="268"/>
    </row>
    <row r="5448" spans="13:15">
      <c r="M5448" s="268"/>
      <c r="N5448" s="269"/>
      <c r="O5448" s="268"/>
    </row>
    <row r="5449" spans="13:15">
      <c r="M5449" s="268"/>
      <c r="N5449" s="269"/>
      <c r="O5449" s="268"/>
    </row>
    <row r="5450" spans="13:15">
      <c r="M5450" s="268"/>
      <c r="N5450" s="269"/>
      <c r="O5450" s="268"/>
    </row>
    <row r="5451" spans="13:15">
      <c r="M5451" s="268"/>
      <c r="N5451" s="269"/>
      <c r="O5451" s="268"/>
    </row>
    <row r="5452" spans="13:15">
      <c r="M5452" s="268"/>
      <c r="N5452" s="269"/>
      <c r="O5452" s="268"/>
    </row>
    <row r="5453" spans="13:15">
      <c r="M5453" s="268"/>
      <c r="N5453" s="269"/>
      <c r="O5453" s="268"/>
    </row>
    <row r="5454" spans="13:15">
      <c r="M5454" s="268"/>
      <c r="N5454" s="269"/>
      <c r="O5454" s="268"/>
    </row>
    <row r="5455" spans="13:15">
      <c r="M5455" s="268"/>
      <c r="N5455" s="269"/>
      <c r="O5455" s="268"/>
    </row>
    <row r="5456" spans="13:15">
      <c r="M5456" s="268"/>
      <c r="N5456" s="269"/>
      <c r="O5456" s="268"/>
    </row>
    <row r="5457" spans="13:15">
      <c r="M5457" s="268"/>
      <c r="N5457" s="269"/>
      <c r="O5457" s="268"/>
    </row>
    <row r="5458" spans="13:15">
      <c r="M5458" s="268"/>
      <c r="N5458" s="269"/>
      <c r="O5458" s="268"/>
    </row>
    <row r="5459" spans="13:15">
      <c r="M5459" s="268"/>
      <c r="N5459" s="269"/>
      <c r="O5459" s="268"/>
    </row>
    <row r="5460" spans="13:15">
      <c r="M5460" s="268"/>
      <c r="N5460" s="269"/>
      <c r="O5460" s="268"/>
    </row>
    <row r="5461" spans="13:15">
      <c r="M5461" s="268"/>
      <c r="N5461" s="269"/>
      <c r="O5461" s="268"/>
    </row>
    <row r="5462" spans="13:15">
      <c r="M5462" s="268"/>
      <c r="N5462" s="269"/>
      <c r="O5462" s="268"/>
    </row>
    <row r="5463" spans="13:15">
      <c r="M5463" s="268"/>
      <c r="N5463" s="269"/>
      <c r="O5463" s="268"/>
    </row>
    <row r="5464" spans="13:15">
      <c r="M5464" s="268"/>
      <c r="N5464" s="269"/>
      <c r="O5464" s="268"/>
    </row>
    <row r="5465" spans="13:15">
      <c r="M5465" s="268"/>
      <c r="N5465" s="269"/>
      <c r="O5465" s="268"/>
    </row>
    <row r="5466" spans="13:15">
      <c r="M5466" s="268"/>
      <c r="N5466" s="269"/>
      <c r="O5466" s="268"/>
    </row>
    <row r="5467" spans="13:15">
      <c r="M5467" s="268"/>
      <c r="N5467" s="269"/>
      <c r="O5467" s="268"/>
    </row>
    <row r="5468" spans="13:15">
      <c r="M5468" s="268"/>
      <c r="N5468" s="269"/>
      <c r="O5468" s="268"/>
    </row>
    <row r="5469" spans="13:15">
      <c r="M5469" s="268"/>
      <c r="N5469" s="269"/>
      <c r="O5469" s="268"/>
    </row>
    <row r="5470" spans="13:15">
      <c r="M5470" s="268"/>
      <c r="N5470" s="269"/>
      <c r="O5470" s="268"/>
    </row>
    <row r="5471" spans="13:15">
      <c r="M5471" s="268"/>
      <c r="N5471" s="269"/>
      <c r="O5471" s="268"/>
    </row>
    <row r="5472" spans="13:15">
      <c r="M5472" s="268"/>
      <c r="N5472" s="269"/>
      <c r="O5472" s="268"/>
    </row>
    <row r="5473" spans="13:15">
      <c r="M5473" s="268"/>
      <c r="N5473" s="269"/>
      <c r="O5473" s="268"/>
    </row>
    <row r="5474" spans="13:15">
      <c r="M5474" s="268"/>
      <c r="N5474" s="269"/>
      <c r="O5474" s="268"/>
    </row>
    <row r="5475" spans="13:15">
      <c r="M5475" s="268"/>
      <c r="N5475" s="269"/>
      <c r="O5475" s="268"/>
    </row>
    <row r="5476" spans="13:15">
      <c r="M5476" s="268"/>
      <c r="N5476" s="269"/>
      <c r="O5476" s="268"/>
    </row>
    <row r="5477" spans="13:15">
      <c r="M5477" s="268"/>
      <c r="N5477" s="269"/>
      <c r="O5477" s="268"/>
    </row>
    <row r="5478" spans="13:15">
      <c r="M5478" s="268"/>
      <c r="N5478" s="269"/>
      <c r="O5478" s="268"/>
    </row>
    <row r="5479" spans="13:15">
      <c r="M5479" s="268"/>
      <c r="N5479" s="269"/>
      <c r="O5479" s="268"/>
    </row>
    <row r="5480" spans="13:15">
      <c r="M5480" s="268"/>
      <c r="N5480" s="269"/>
      <c r="O5480" s="268"/>
    </row>
    <row r="5481" spans="13:15">
      <c r="M5481" s="268"/>
      <c r="N5481" s="269"/>
      <c r="O5481" s="268"/>
    </row>
    <row r="5482" spans="13:15">
      <c r="M5482" s="268"/>
      <c r="N5482" s="269"/>
      <c r="O5482" s="268"/>
    </row>
    <row r="5483" spans="13:15">
      <c r="M5483" s="268"/>
      <c r="N5483" s="269"/>
      <c r="O5483" s="268"/>
    </row>
    <row r="5484" spans="13:15">
      <c r="M5484" s="268"/>
      <c r="N5484" s="269"/>
      <c r="O5484" s="268"/>
    </row>
    <row r="5485" spans="13:15">
      <c r="M5485" s="268"/>
      <c r="N5485" s="269"/>
      <c r="O5485" s="268"/>
    </row>
    <row r="5486" spans="13:15">
      <c r="M5486" s="268"/>
      <c r="N5486" s="269"/>
      <c r="O5486" s="268"/>
    </row>
    <row r="5487" spans="13:15">
      <c r="M5487" s="268"/>
      <c r="N5487" s="269"/>
      <c r="O5487" s="268"/>
    </row>
    <row r="5488" spans="13:15">
      <c r="M5488" s="268"/>
      <c r="N5488" s="269"/>
      <c r="O5488" s="268"/>
    </row>
    <row r="5489" spans="13:15">
      <c r="M5489" s="268"/>
      <c r="N5489" s="269"/>
      <c r="O5489" s="268"/>
    </row>
    <row r="5490" spans="13:15">
      <c r="M5490" s="268"/>
      <c r="N5490" s="269"/>
      <c r="O5490" s="268"/>
    </row>
    <row r="5491" spans="13:15">
      <c r="M5491" s="268"/>
      <c r="N5491" s="269"/>
      <c r="O5491" s="268"/>
    </row>
    <row r="5492" spans="13:15">
      <c r="M5492" s="268"/>
      <c r="N5492" s="269"/>
      <c r="O5492" s="268"/>
    </row>
    <row r="5493" spans="13:15">
      <c r="M5493" s="268"/>
      <c r="N5493" s="269"/>
      <c r="O5493" s="268"/>
    </row>
    <row r="5494" spans="13:15">
      <c r="M5494" s="268"/>
      <c r="N5494" s="269"/>
      <c r="O5494" s="268"/>
    </row>
    <row r="5495" spans="13:15">
      <c r="M5495" s="268"/>
      <c r="N5495" s="269"/>
      <c r="O5495" s="268"/>
    </row>
    <row r="5496" spans="13:15">
      <c r="M5496" s="268"/>
      <c r="N5496" s="269"/>
      <c r="O5496" s="268"/>
    </row>
    <row r="5497" spans="13:15">
      <c r="M5497" s="268"/>
      <c r="N5497" s="269"/>
      <c r="O5497" s="268"/>
    </row>
    <row r="5498" spans="13:15">
      <c r="M5498" s="268"/>
      <c r="N5498" s="269"/>
      <c r="O5498" s="268"/>
    </row>
    <row r="5499" spans="13:15">
      <c r="M5499" s="268"/>
      <c r="N5499" s="269"/>
      <c r="O5499" s="268"/>
    </row>
    <row r="5500" spans="13:15">
      <c r="M5500" s="268"/>
      <c r="N5500" s="269"/>
      <c r="O5500" s="268"/>
    </row>
    <row r="5501" spans="13:15">
      <c r="M5501" s="268"/>
      <c r="N5501" s="269"/>
      <c r="O5501" s="268"/>
    </row>
    <row r="5502" spans="13:15">
      <c r="M5502" s="268"/>
      <c r="N5502" s="269"/>
      <c r="O5502" s="268"/>
    </row>
    <row r="5503" spans="13:15">
      <c r="M5503" s="268"/>
      <c r="N5503" s="269"/>
      <c r="O5503" s="268"/>
    </row>
    <row r="5504" spans="13:15">
      <c r="M5504" s="268"/>
      <c r="N5504" s="269"/>
      <c r="O5504" s="268"/>
    </row>
    <row r="5505" spans="13:15">
      <c r="M5505" s="268"/>
      <c r="N5505" s="269"/>
      <c r="O5505" s="268"/>
    </row>
    <row r="5506" spans="13:15">
      <c r="M5506" s="268"/>
      <c r="N5506" s="269"/>
      <c r="O5506" s="268"/>
    </row>
    <row r="5507" spans="13:15">
      <c r="M5507" s="268"/>
      <c r="N5507" s="269"/>
      <c r="O5507" s="268"/>
    </row>
    <row r="5508" spans="13:15">
      <c r="M5508" s="268"/>
      <c r="N5508" s="269"/>
      <c r="O5508" s="268"/>
    </row>
    <row r="5509" spans="13:15">
      <c r="M5509" s="268"/>
      <c r="N5509" s="269"/>
      <c r="O5509" s="268"/>
    </row>
    <row r="5510" spans="13:15">
      <c r="M5510" s="268"/>
      <c r="N5510" s="269"/>
      <c r="O5510" s="268"/>
    </row>
    <row r="5511" spans="13:15">
      <c r="M5511" s="268"/>
      <c r="N5511" s="269"/>
      <c r="O5511" s="268"/>
    </row>
    <row r="5512" spans="13:15">
      <c r="M5512" s="268"/>
      <c r="N5512" s="269"/>
      <c r="O5512" s="268"/>
    </row>
    <row r="5513" spans="13:15">
      <c r="M5513" s="268"/>
      <c r="N5513" s="269"/>
      <c r="O5513" s="268"/>
    </row>
    <row r="5514" spans="13:15">
      <c r="M5514" s="268"/>
      <c r="N5514" s="269"/>
      <c r="O5514" s="268"/>
    </row>
    <row r="5515" spans="13:15">
      <c r="M5515" s="268"/>
      <c r="N5515" s="269"/>
      <c r="O5515" s="268"/>
    </row>
    <row r="5516" spans="13:15">
      <c r="M5516" s="268"/>
      <c r="N5516" s="269"/>
      <c r="O5516" s="268"/>
    </row>
    <row r="5517" spans="13:15">
      <c r="M5517" s="268"/>
      <c r="N5517" s="269"/>
      <c r="O5517" s="268"/>
    </row>
    <row r="5518" spans="13:15">
      <c r="M5518" s="268"/>
      <c r="N5518" s="269"/>
      <c r="O5518" s="268"/>
    </row>
    <row r="5519" spans="13:15">
      <c r="M5519" s="268"/>
      <c r="N5519" s="269"/>
      <c r="O5519" s="268"/>
    </row>
    <row r="5520" spans="13:15">
      <c r="M5520" s="268"/>
      <c r="N5520" s="269"/>
      <c r="O5520" s="268"/>
    </row>
    <row r="5521" spans="13:15">
      <c r="M5521" s="268"/>
      <c r="N5521" s="269"/>
      <c r="O5521" s="268"/>
    </row>
    <row r="5522" spans="13:15">
      <c r="M5522" s="268"/>
      <c r="N5522" s="269"/>
      <c r="O5522" s="268"/>
    </row>
    <row r="5523" spans="13:15">
      <c r="M5523" s="268"/>
      <c r="N5523" s="269"/>
      <c r="O5523" s="268"/>
    </row>
    <row r="5524" spans="13:15">
      <c r="M5524" s="268"/>
      <c r="N5524" s="269"/>
      <c r="O5524" s="268"/>
    </row>
    <row r="5525" spans="13:15">
      <c r="M5525" s="268"/>
      <c r="N5525" s="269"/>
      <c r="O5525" s="268"/>
    </row>
    <row r="5526" spans="13:15">
      <c r="M5526" s="268"/>
      <c r="N5526" s="269"/>
      <c r="O5526" s="268"/>
    </row>
    <row r="5527" spans="13:15">
      <c r="M5527" s="268"/>
      <c r="N5527" s="269"/>
      <c r="O5527" s="268"/>
    </row>
    <row r="5528" spans="13:15">
      <c r="M5528" s="268"/>
      <c r="N5528" s="269"/>
      <c r="O5528" s="268"/>
    </row>
    <row r="5529" spans="13:15">
      <c r="M5529" s="268"/>
      <c r="N5529" s="269"/>
      <c r="O5529" s="268"/>
    </row>
    <row r="5530" spans="13:15">
      <c r="M5530" s="268"/>
      <c r="N5530" s="269"/>
      <c r="O5530" s="268"/>
    </row>
    <row r="5531" spans="13:15">
      <c r="M5531" s="268"/>
      <c r="N5531" s="269"/>
      <c r="O5531" s="268"/>
    </row>
    <row r="5532" spans="13:15">
      <c r="M5532" s="268"/>
      <c r="N5532" s="269"/>
      <c r="O5532" s="268"/>
    </row>
    <row r="5533" spans="13:15">
      <c r="M5533" s="268"/>
      <c r="N5533" s="269"/>
      <c r="O5533" s="268"/>
    </row>
    <row r="5534" spans="13:15">
      <c r="M5534" s="268"/>
      <c r="N5534" s="269"/>
      <c r="O5534" s="268"/>
    </row>
    <row r="5535" spans="13:15">
      <c r="M5535" s="268"/>
      <c r="N5535" s="269"/>
      <c r="O5535" s="268"/>
    </row>
    <row r="5536" spans="13:15">
      <c r="M5536" s="268"/>
      <c r="N5536" s="269"/>
      <c r="O5536" s="268"/>
    </row>
    <row r="5537" spans="13:15">
      <c r="M5537" s="268"/>
      <c r="N5537" s="269"/>
      <c r="O5537" s="268"/>
    </row>
    <row r="5538" spans="13:15">
      <c r="M5538" s="268"/>
      <c r="N5538" s="269"/>
      <c r="O5538" s="268"/>
    </row>
    <row r="5539" spans="13:15">
      <c r="M5539" s="268"/>
      <c r="N5539" s="269"/>
      <c r="O5539" s="268"/>
    </row>
    <row r="5540" spans="13:15">
      <c r="M5540" s="268"/>
      <c r="N5540" s="269"/>
      <c r="O5540" s="268"/>
    </row>
    <row r="5541" spans="13:15">
      <c r="M5541" s="268"/>
      <c r="N5541" s="269"/>
      <c r="O5541" s="268"/>
    </row>
    <row r="5542" spans="13:15">
      <c r="M5542" s="268"/>
      <c r="N5542" s="269"/>
      <c r="O5542" s="268"/>
    </row>
    <row r="5543" spans="13:15">
      <c r="M5543" s="268"/>
      <c r="N5543" s="269"/>
      <c r="O5543" s="268"/>
    </row>
    <row r="5544" spans="13:15">
      <c r="M5544" s="268"/>
      <c r="N5544" s="269"/>
      <c r="O5544" s="268"/>
    </row>
    <row r="5545" spans="13:15">
      <c r="M5545" s="268"/>
      <c r="N5545" s="269"/>
      <c r="O5545" s="268"/>
    </row>
    <row r="5546" spans="13:15">
      <c r="M5546" s="268"/>
      <c r="N5546" s="269"/>
      <c r="O5546" s="268"/>
    </row>
    <row r="5547" spans="13:15">
      <c r="M5547" s="268"/>
      <c r="N5547" s="269"/>
      <c r="O5547" s="268"/>
    </row>
    <row r="5548" spans="13:15">
      <c r="M5548" s="268"/>
      <c r="N5548" s="269"/>
      <c r="O5548" s="268"/>
    </row>
    <row r="5549" spans="13:15">
      <c r="M5549" s="268"/>
      <c r="N5549" s="269"/>
      <c r="O5549" s="268"/>
    </row>
    <row r="5550" spans="13:15">
      <c r="M5550" s="268"/>
      <c r="N5550" s="269"/>
      <c r="O5550" s="268"/>
    </row>
    <row r="5551" spans="13:15">
      <c r="M5551" s="268"/>
      <c r="N5551" s="269"/>
      <c r="O5551" s="268"/>
    </row>
    <row r="5552" spans="13:15">
      <c r="M5552" s="268"/>
      <c r="N5552" s="269"/>
      <c r="O5552" s="268"/>
    </row>
    <row r="5553" spans="13:15">
      <c r="M5553" s="268"/>
      <c r="N5553" s="269"/>
      <c r="O5553" s="268"/>
    </row>
    <row r="5554" spans="13:15">
      <c r="M5554" s="268"/>
      <c r="N5554" s="269"/>
      <c r="O5554" s="268"/>
    </row>
    <row r="5555" spans="13:15">
      <c r="M5555" s="268"/>
      <c r="N5555" s="269"/>
      <c r="O5555" s="268"/>
    </row>
    <row r="5556" spans="13:15">
      <c r="M5556" s="268"/>
      <c r="N5556" s="269"/>
      <c r="O5556" s="268"/>
    </row>
    <row r="5557" spans="13:15">
      <c r="M5557" s="268"/>
      <c r="N5557" s="269"/>
      <c r="O5557" s="268"/>
    </row>
    <row r="5558" spans="13:15">
      <c r="M5558" s="268"/>
      <c r="N5558" s="269"/>
      <c r="O5558" s="268"/>
    </row>
    <row r="5559" spans="13:15">
      <c r="M5559" s="268"/>
      <c r="N5559" s="269"/>
      <c r="O5559" s="268"/>
    </row>
    <row r="5560" spans="13:15">
      <c r="M5560" s="268"/>
      <c r="N5560" s="269"/>
      <c r="O5560" s="268"/>
    </row>
    <row r="5561" spans="13:15">
      <c r="M5561" s="268"/>
      <c r="N5561" s="269"/>
      <c r="O5561" s="268"/>
    </row>
    <row r="5562" spans="13:15">
      <c r="M5562" s="268"/>
      <c r="N5562" s="269"/>
      <c r="O5562" s="268"/>
    </row>
    <row r="5563" spans="13:15">
      <c r="M5563" s="268"/>
      <c r="N5563" s="269"/>
      <c r="O5563" s="268"/>
    </row>
    <row r="5564" spans="13:15">
      <c r="M5564" s="268"/>
      <c r="N5564" s="269"/>
      <c r="O5564" s="268"/>
    </row>
    <row r="5565" spans="13:15">
      <c r="M5565" s="268"/>
      <c r="N5565" s="269"/>
      <c r="O5565" s="268"/>
    </row>
    <row r="5566" spans="13:15">
      <c r="M5566" s="268"/>
      <c r="N5566" s="269"/>
      <c r="O5566" s="268"/>
    </row>
    <row r="5567" spans="13:15">
      <c r="M5567" s="268"/>
      <c r="N5567" s="269"/>
      <c r="O5567" s="268"/>
    </row>
    <row r="5568" spans="13:15">
      <c r="M5568" s="268"/>
      <c r="N5568" s="269"/>
      <c r="O5568" s="268"/>
    </row>
    <row r="5569" spans="13:15">
      <c r="M5569" s="268"/>
      <c r="N5569" s="269"/>
      <c r="O5569" s="268"/>
    </row>
    <row r="5570" spans="13:15">
      <c r="M5570" s="268"/>
      <c r="N5570" s="269"/>
      <c r="O5570" s="268"/>
    </row>
    <row r="5571" spans="13:15">
      <c r="M5571" s="268"/>
      <c r="N5571" s="269"/>
      <c r="O5571" s="268"/>
    </row>
    <row r="5572" spans="13:15">
      <c r="M5572" s="268"/>
      <c r="N5572" s="269"/>
      <c r="O5572" s="268"/>
    </row>
    <row r="5573" spans="13:15">
      <c r="M5573" s="268"/>
      <c r="N5573" s="269"/>
      <c r="O5573" s="268"/>
    </row>
    <row r="5574" spans="13:15">
      <c r="M5574" s="268"/>
      <c r="N5574" s="269"/>
      <c r="O5574" s="268"/>
    </row>
    <row r="5575" spans="13:15">
      <c r="M5575" s="268"/>
      <c r="N5575" s="269"/>
      <c r="O5575" s="268"/>
    </row>
    <row r="5576" spans="13:15">
      <c r="M5576" s="268"/>
      <c r="N5576" s="269"/>
      <c r="O5576" s="268"/>
    </row>
    <row r="5577" spans="13:15">
      <c r="M5577" s="268"/>
      <c r="N5577" s="269"/>
      <c r="O5577" s="268"/>
    </row>
    <row r="5578" spans="13:15">
      <c r="M5578" s="268"/>
      <c r="N5578" s="269"/>
      <c r="O5578" s="268"/>
    </row>
    <row r="5579" spans="13:15">
      <c r="M5579" s="268"/>
      <c r="N5579" s="269"/>
      <c r="O5579" s="268"/>
    </row>
    <row r="5580" spans="13:15">
      <c r="M5580" s="268"/>
      <c r="N5580" s="269"/>
      <c r="O5580" s="268"/>
    </row>
    <row r="5581" spans="13:15">
      <c r="M5581" s="268"/>
      <c r="N5581" s="269"/>
      <c r="O5581" s="268"/>
    </row>
    <row r="5582" spans="13:15">
      <c r="M5582" s="268"/>
      <c r="N5582" s="269"/>
      <c r="O5582" s="268"/>
    </row>
    <row r="5583" spans="13:15">
      <c r="M5583" s="268"/>
      <c r="N5583" s="269"/>
      <c r="O5583" s="268"/>
    </row>
    <row r="5584" spans="13:15">
      <c r="M5584" s="268"/>
      <c r="N5584" s="269"/>
      <c r="O5584" s="268"/>
    </row>
    <row r="5585" spans="13:15">
      <c r="M5585" s="268"/>
      <c r="N5585" s="269"/>
      <c r="O5585" s="268"/>
    </row>
    <row r="5586" spans="13:15">
      <c r="M5586" s="268"/>
      <c r="N5586" s="269"/>
      <c r="O5586" s="268"/>
    </row>
    <row r="5587" spans="13:15">
      <c r="M5587" s="268"/>
      <c r="N5587" s="269"/>
      <c r="O5587" s="268"/>
    </row>
    <row r="5588" spans="13:15">
      <c r="M5588" s="268"/>
      <c r="N5588" s="269"/>
      <c r="O5588" s="268"/>
    </row>
    <row r="5589" spans="13:15">
      <c r="M5589" s="268"/>
      <c r="N5589" s="269"/>
      <c r="O5589" s="268"/>
    </row>
    <row r="5590" spans="13:15">
      <c r="M5590" s="268"/>
      <c r="N5590" s="269"/>
      <c r="O5590" s="268"/>
    </row>
    <row r="5591" spans="13:15">
      <c r="M5591" s="268"/>
      <c r="N5591" s="269"/>
      <c r="O5591" s="268"/>
    </row>
    <row r="5592" spans="13:15">
      <c r="M5592" s="268"/>
      <c r="N5592" s="269"/>
      <c r="O5592" s="268"/>
    </row>
    <row r="5593" spans="13:15">
      <c r="M5593" s="268"/>
      <c r="N5593" s="269"/>
      <c r="O5593" s="268"/>
    </row>
    <row r="5594" spans="13:15">
      <c r="M5594" s="268"/>
      <c r="N5594" s="269"/>
      <c r="O5594" s="268"/>
    </row>
    <row r="5595" spans="13:15">
      <c r="M5595" s="268"/>
      <c r="N5595" s="269"/>
      <c r="O5595" s="268"/>
    </row>
    <row r="5596" spans="13:15">
      <c r="M5596" s="268"/>
      <c r="N5596" s="269"/>
      <c r="O5596" s="268"/>
    </row>
    <row r="5597" spans="13:15">
      <c r="M5597" s="268"/>
      <c r="N5597" s="269"/>
      <c r="O5597" s="268"/>
    </row>
    <row r="5598" spans="13:15">
      <c r="M5598" s="268"/>
      <c r="N5598" s="269"/>
      <c r="O5598" s="268"/>
    </row>
    <row r="5599" spans="13:15">
      <c r="M5599" s="268"/>
      <c r="N5599" s="269"/>
      <c r="O5599" s="268"/>
    </row>
    <row r="5600" spans="13:15">
      <c r="M5600" s="268"/>
      <c r="N5600" s="269"/>
      <c r="O5600" s="268"/>
    </row>
    <row r="5601" spans="13:15">
      <c r="M5601" s="268"/>
      <c r="N5601" s="269"/>
      <c r="O5601" s="268"/>
    </row>
    <row r="5602" spans="13:15">
      <c r="M5602" s="268"/>
      <c r="N5602" s="269"/>
      <c r="O5602" s="268"/>
    </row>
    <row r="5603" spans="13:15">
      <c r="M5603" s="268"/>
      <c r="N5603" s="269"/>
      <c r="O5603" s="268"/>
    </row>
    <row r="5604" spans="13:15">
      <c r="M5604" s="268"/>
      <c r="N5604" s="269"/>
      <c r="O5604" s="268"/>
    </row>
    <row r="5605" spans="13:15">
      <c r="M5605" s="268"/>
      <c r="N5605" s="269"/>
      <c r="O5605" s="268"/>
    </row>
    <row r="5606" spans="13:15">
      <c r="M5606" s="268"/>
      <c r="N5606" s="269"/>
      <c r="O5606" s="268"/>
    </row>
    <row r="5607" spans="13:15">
      <c r="M5607" s="268"/>
      <c r="N5607" s="269"/>
      <c r="O5607" s="268"/>
    </row>
    <row r="5608" spans="13:15">
      <c r="M5608" s="268"/>
      <c r="N5608" s="269"/>
      <c r="O5608" s="268"/>
    </row>
    <row r="5609" spans="13:15">
      <c r="M5609" s="268"/>
      <c r="N5609" s="269"/>
      <c r="O5609" s="268"/>
    </row>
    <row r="5610" spans="13:15">
      <c r="M5610" s="268"/>
      <c r="N5610" s="269"/>
      <c r="O5610" s="268"/>
    </row>
    <row r="5611" spans="13:15">
      <c r="M5611" s="268"/>
      <c r="N5611" s="269"/>
      <c r="O5611" s="268"/>
    </row>
    <row r="5612" spans="13:15">
      <c r="M5612" s="268"/>
      <c r="N5612" s="269"/>
      <c r="O5612" s="268"/>
    </row>
    <row r="5613" spans="13:15">
      <c r="M5613" s="268"/>
      <c r="N5613" s="269"/>
      <c r="O5613" s="268"/>
    </row>
    <row r="5614" spans="13:15">
      <c r="M5614" s="268"/>
      <c r="N5614" s="269"/>
      <c r="O5614" s="268"/>
    </row>
    <row r="5615" spans="13:15">
      <c r="M5615" s="268"/>
      <c r="N5615" s="269"/>
      <c r="O5615" s="268"/>
    </row>
    <row r="5616" spans="13:15">
      <c r="M5616" s="268"/>
      <c r="N5616" s="269"/>
      <c r="O5616" s="268"/>
    </row>
    <row r="5617" spans="13:15">
      <c r="M5617" s="268"/>
      <c r="N5617" s="269"/>
      <c r="O5617" s="268"/>
    </row>
    <row r="5618" spans="13:15">
      <c r="M5618" s="268"/>
      <c r="N5618" s="269"/>
      <c r="O5618" s="268"/>
    </row>
    <row r="5619" spans="13:15">
      <c r="M5619" s="268"/>
      <c r="N5619" s="269"/>
      <c r="O5619" s="268"/>
    </row>
    <row r="5620" spans="13:15">
      <c r="M5620" s="268"/>
      <c r="N5620" s="269"/>
      <c r="O5620" s="268"/>
    </row>
    <row r="5621" spans="13:15">
      <c r="M5621" s="268"/>
      <c r="N5621" s="269"/>
      <c r="O5621" s="268"/>
    </row>
    <row r="5622" spans="13:15">
      <c r="M5622" s="268"/>
      <c r="N5622" s="269"/>
      <c r="O5622" s="268"/>
    </row>
    <row r="5623" spans="13:15">
      <c r="M5623" s="268"/>
      <c r="N5623" s="269"/>
      <c r="O5623" s="268"/>
    </row>
    <row r="5624" spans="13:15">
      <c r="M5624" s="268"/>
      <c r="N5624" s="269"/>
      <c r="O5624" s="268"/>
    </row>
    <row r="5625" spans="13:15">
      <c r="M5625" s="268"/>
      <c r="N5625" s="269"/>
      <c r="O5625" s="268"/>
    </row>
    <row r="5626" spans="13:15">
      <c r="M5626" s="268"/>
      <c r="N5626" s="269"/>
      <c r="O5626" s="268"/>
    </row>
    <row r="5627" spans="13:15">
      <c r="M5627" s="268"/>
      <c r="N5627" s="269"/>
      <c r="O5627" s="268"/>
    </row>
    <row r="5628" spans="13:15">
      <c r="M5628" s="268"/>
      <c r="N5628" s="269"/>
      <c r="O5628" s="268"/>
    </row>
    <row r="5629" spans="13:15">
      <c r="M5629" s="268"/>
      <c r="N5629" s="269"/>
      <c r="O5629" s="268"/>
    </row>
    <row r="5630" spans="13:15">
      <c r="M5630" s="268"/>
      <c r="N5630" s="269"/>
      <c r="O5630" s="268"/>
    </row>
    <row r="5631" spans="13:15">
      <c r="M5631" s="268"/>
      <c r="N5631" s="269"/>
      <c r="O5631" s="268"/>
    </row>
    <row r="5632" spans="13:15">
      <c r="M5632" s="268"/>
      <c r="N5632" s="269"/>
      <c r="O5632" s="268"/>
    </row>
    <row r="5633" spans="13:15">
      <c r="M5633" s="268"/>
      <c r="N5633" s="269"/>
      <c r="O5633" s="268"/>
    </row>
    <row r="5634" spans="13:15">
      <c r="M5634" s="268"/>
      <c r="N5634" s="269"/>
      <c r="O5634" s="268"/>
    </row>
    <row r="5635" spans="13:15">
      <c r="M5635" s="268"/>
      <c r="N5635" s="269"/>
      <c r="O5635" s="268"/>
    </row>
    <row r="5636" spans="13:15">
      <c r="M5636" s="268"/>
      <c r="N5636" s="269"/>
      <c r="O5636" s="268"/>
    </row>
    <row r="5637" spans="13:15">
      <c r="M5637" s="268"/>
      <c r="N5637" s="269"/>
      <c r="O5637" s="268"/>
    </row>
    <row r="5638" spans="13:15">
      <c r="M5638" s="268"/>
      <c r="N5638" s="269"/>
      <c r="O5638" s="268"/>
    </row>
    <row r="5639" spans="13:15">
      <c r="M5639" s="268"/>
      <c r="N5639" s="269"/>
      <c r="O5639" s="268"/>
    </row>
    <row r="5640" spans="13:15">
      <c r="M5640" s="268"/>
      <c r="N5640" s="269"/>
      <c r="O5640" s="268"/>
    </row>
    <row r="5641" spans="13:15">
      <c r="M5641" s="268"/>
      <c r="N5641" s="269"/>
      <c r="O5641" s="268"/>
    </row>
    <row r="5642" spans="13:15">
      <c r="M5642" s="268"/>
      <c r="N5642" s="269"/>
      <c r="O5642" s="268"/>
    </row>
    <row r="5643" spans="13:15">
      <c r="M5643" s="268"/>
      <c r="N5643" s="269"/>
      <c r="O5643" s="268"/>
    </row>
    <row r="5644" spans="13:15">
      <c r="M5644" s="268"/>
      <c r="N5644" s="269"/>
      <c r="O5644" s="268"/>
    </row>
    <row r="5645" spans="13:15">
      <c r="M5645" s="268"/>
      <c r="N5645" s="269"/>
      <c r="O5645" s="268"/>
    </row>
    <row r="5646" spans="13:15">
      <c r="M5646" s="268"/>
      <c r="N5646" s="269"/>
      <c r="O5646" s="268"/>
    </row>
    <row r="5647" spans="13:15">
      <c r="M5647" s="268"/>
      <c r="N5647" s="269"/>
      <c r="O5647" s="268"/>
    </row>
    <row r="5648" spans="13:15">
      <c r="M5648" s="268"/>
      <c r="N5648" s="269"/>
      <c r="O5648" s="268"/>
    </row>
    <row r="5649" spans="13:15">
      <c r="M5649" s="268"/>
      <c r="N5649" s="269"/>
      <c r="O5649" s="268"/>
    </row>
    <row r="5650" spans="13:15">
      <c r="M5650" s="268"/>
      <c r="N5650" s="269"/>
      <c r="O5650" s="268"/>
    </row>
    <row r="5651" spans="13:15">
      <c r="M5651" s="268"/>
      <c r="N5651" s="269"/>
      <c r="O5651" s="268"/>
    </row>
    <row r="5652" spans="13:15">
      <c r="M5652" s="268"/>
      <c r="N5652" s="269"/>
      <c r="O5652" s="268"/>
    </row>
    <row r="5653" spans="13:15">
      <c r="M5653" s="268"/>
      <c r="N5653" s="269"/>
      <c r="O5653" s="268"/>
    </row>
    <row r="5654" spans="13:15">
      <c r="M5654" s="268"/>
      <c r="N5654" s="269"/>
      <c r="O5654" s="268"/>
    </row>
    <row r="5655" spans="13:15">
      <c r="M5655" s="268"/>
      <c r="N5655" s="269"/>
      <c r="O5655" s="268"/>
    </row>
    <row r="5656" spans="13:15">
      <c r="M5656" s="268"/>
      <c r="N5656" s="269"/>
      <c r="O5656" s="268"/>
    </row>
    <row r="5657" spans="13:15">
      <c r="M5657" s="268"/>
      <c r="N5657" s="269"/>
      <c r="O5657" s="268"/>
    </row>
    <row r="5658" spans="13:15">
      <c r="M5658" s="268"/>
      <c r="N5658" s="269"/>
      <c r="O5658" s="268"/>
    </row>
    <row r="5659" spans="13:15">
      <c r="M5659" s="268"/>
      <c r="N5659" s="269"/>
      <c r="O5659" s="268"/>
    </row>
    <row r="5660" spans="13:15">
      <c r="M5660" s="268"/>
      <c r="N5660" s="269"/>
      <c r="O5660" s="268"/>
    </row>
    <row r="5661" spans="13:15">
      <c r="M5661" s="268"/>
      <c r="N5661" s="269"/>
      <c r="O5661" s="268"/>
    </row>
    <row r="5662" spans="13:15">
      <c r="M5662" s="268"/>
      <c r="N5662" s="269"/>
      <c r="O5662" s="268"/>
    </row>
    <row r="5663" spans="13:15">
      <c r="M5663" s="268"/>
      <c r="N5663" s="269"/>
      <c r="O5663" s="268"/>
    </row>
    <row r="5664" spans="13:15">
      <c r="M5664" s="268"/>
      <c r="N5664" s="269"/>
      <c r="O5664" s="268"/>
    </row>
    <row r="5665" spans="13:15">
      <c r="M5665" s="268"/>
      <c r="N5665" s="269"/>
      <c r="O5665" s="268"/>
    </row>
    <row r="5666" spans="13:15">
      <c r="M5666" s="268"/>
      <c r="N5666" s="269"/>
      <c r="O5666" s="268"/>
    </row>
    <row r="5667" spans="13:15">
      <c r="M5667" s="268"/>
      <c r="N5667" s="269"/>
      <c r="O5667" s="268"/>
    </row>
    <row r="5668" spans="13:15">
      <c r="M5668" s="268"/>
      <c r="N5668" s="269"/>
      <c r="O5668" s="268"/>
    </row>
    <row r="5669" spans="13:15">
      <c r="M5669" s="268"/>
      <c r="N5669" s="269"/>
      <c r="O5669" s="268"/>
    </row>
    <row r="5670" spans="13:15">
      <c r="M5670" s="268"/>
      <c r="N5670" s="269"/>
      <c r="O5670" s="268"/>
    </row>
    <row r="5671" spans="13:15">
      <c r="M5671" s="268"/>
      <c r="N5671" s="269"/>
      <c r="O5671" s="268"/>
    </row>
    <row r="5672" spans="13:15">
      <c r="M5672" s="268"/>
      <c r="N5672" s="269"/>
      <c r="O5672" s="268"/>
    </row>
    <row r="5673" spans="13:15">
      <c r="M5673" s="268"/>
      <c r="N5673" s="269"/>
      <c r="O5673" s="268"/>
    </row>
    <row r="5674" spans="13:15">
      <c r="M5674" s="268"/>
      <c r="N5674" s="269"/>
      <c r="O5674" s="268"/>
    </row>
    <row r="5675" spans="13:15">
      <c r="M5675" s="268"/>
      <c r="N5675" s="269"/>
      <c r="O5675" s="268"/>
    </row>
    <row r="5676" spans="13:15">
      <c r="M5676" s="268"/>
      <c r="N5676" s="269"/>
      <c r="O5676" s="268"/>
    </row>
    <row r="5677" spans="13:15">
      <c r="M5677" s="268"/>
      <c r="N5677" s="269"/>
      <c r="O5677" s="268"/>
    </row>
    <row r="5678" spans="13:15">
      <c r="M5678" s="268"/>
      <c r="N5678" s="269"/>
      <c r="O5678" s="268"/>
    </row>
    <row r="5679" spans="13:15">
      <c r="M5679" s="268"/>
      <c r="N5679" s="269"/>
      <c r="O5679" s="268"/>
    </row>
    <row r="5680" spans="13:15">
      <c r="M5680" s="268"/>
      <c r="N5680" s="269"/>
      <c r="O5680" s="268"/>
    </row>
    <row r="5681" spans="13:15">
      <c r="M5681" s="268"/>
      <c r="N5681" s="269"/>
      <c r="O5681" s="268"/>
    </row>
    <row r="5682" spans="13:15">
      <c r="M5682" s="268"/>
      <c r="N5682" s="269"/>
      <c r="O5682" s="268"/>
    </row>
    <row r="5683" spans="13:15">
      <c r="M5683" s="268"/>
      <c r="N5683" s="269"/>
      <c r="O5683" s="268"/>
    </row>
    <row r="5684" spans="13:15">
      <c r="M5684" s="268"/>
      <c r="N5684" s="269"/>
      <c r="O5684" s="268"/>
    </row>
    <row r="5685" spans="13:15">
      <c r="M5685" s="268"/>
      <c r="N5685" s="269"/>
      <c r="O5685" s="268"/>
    </row>
    <row r="5686" spans="13:15">
      <c r="M5686" s="268"/>
      <c r="N5686" s="269"/>
      <c r="O5686" s="268"/>
    </row>
    <row r="5687" spans="13:15">
      <c r="M5687" s="268"/>
      <c r="N5687" s="269"/>
      <c r="O5687" s="268"/>
    </row>
    <row r="5688" spans="13:15">
      <c r="M5688" s="268"/>
      <c r="N5688" s="269"/>
      <c r="O5688" s="268"/>
    </row>
    <row r="5689" spans="13:15">
      <c r="M5689" s="268"/>
      <c r="N5689" s="269"/>
      <c r="O5689" s="268"/>
    </row>
    <row r="5690" spans="13:15">
      <c r="M5690" s="268"/>
      <c r="N5690" s="269"/>
      <c r="O5690" s="268"/>
    </row>
    <row r="5691" spans="13:15">
      <c r="M5691" s="268"/>
      <c r="N5691" s="269"/>
      <c r="O5691" s="268"/>
    </row>
    <row r="5692" spans="13:15">
      <c r="M5692" s="268"/>
      <c r="N5692" s="269"/>
      <c r="O5692" s="268"/>
    </row>
    <row r="5693" spans="13:15">
      <c r="M5693" s="268"/>
      <c r="N5693" s="269"/>
      <c r="O5693" s="268"/>
    </row>
    <row r="5694" spans="13:15">
      <c r="M5694" s="268"/>
      <c r="N5694" s="269"/>
      <c r="O5694" s="268"/>
    </row>
    <row r="5695" spans="13:15">
      <c r="M5695" s="268"/>
      <c r="N5695" s="269"/>
      <c r="O5695" s="268"/>
    </row>
    <row r="5696" spans="13:15">
      <c r="M5696" s="268"/>
      <c r="N5696" s="269"/>
      <c r="O5696" s="268"/>
    </row>
    <row r="5697" spans="13:15">
      <c r="M5697" s="268"/>
      <c r="N5697" s="269"/>
      <c r="O5697" s="268"/>
    </row>
    <row r="5698" spans="13:15">
      <c r="M5698" s="268"/>
      <c r="N5698" s="269"/>
      <c r="O5698" s="268"/>
    </row>
    <row r="5699" spans="13:15">
      <c r="M5699" s="268"/>
      <c r="N5699" s="269"/>
      <c r="O5699" s="268"/>
    </row>
    <row r="5700" spans="13:15">
      <c r="M5700" s="268"/>
      <c r="N5700" s="269"/>
      <c r="O5700" s="268"/>
    </row>
    <row r="5701" spans="13:15">
      <c r="M5701" s="268"/>
      <c r="N5701" s="269"/>
      <c r="O5701" s="268"/>
    </row>
    <row r="5702" spans="13:15">
      <c r="M5702" s="268"/>
      <c r="N5702" s="269"/>
      <c r="O5702" s="268"/>
    </row>
    <row r="5703" spans="13:15">
      <c r="M5703" s="268"/>
      <c r="N5703" s="269"/>
      <c r="O5703" s="268"/>
    </row>
    <row r="5704" spans="13:15">
      <c r="M5704" s="268"/>
      <c r="N5704" s="269"/>
      <c r="O5704" s="268"/>
    </row>
    <row r="5705" spans="13:15">
      <c r="M5705" s="268"/>
      <c r="N5705" s="269"/>
      <c r="O5705" s="268"/>
    </row>
    <row r="5706" spans="13:15">
      <c r="M5706" s="268"/>
      <c r="N5706" s="269"/>
      <c r="O5706" s="268"/>
    </row>
    <row r="5707" spans="13:15">
      <c r="M5707" s="268"/>
      <c r="N5707" s="269"/>
      <c r="O5707" s="268"/>
    </row>
    <row r="5708" spans="13:15">
      <c r="M5708" s="268"/>
      <c r="N5708" s="269"/>
      <c r="O5708" s="268"/>
    </row>
    <row r="5709" spans="13:15">
      <c r="M5709" s="268"/>
      <c r="N5709" s="269"/>
      <c r="O5709" s="268"/>
    </row>
    <row r="5710" spans="13:15">
      <c r="M5710" s="268"/>
      <c r="N5710" s="269"/>
      <c r="O5710" s="268"/>
    </row>
    <row r="5711" spans="13:15">
      <c r="M5711" s="268"/>
      <c r="N5711" s="269"/>
      <c r="O5711" s="268"/>
    </row>
    <row r="5712" spans="13:15">
      <c r="M5712" s="268"/>
      <c r="N5712" s="269"/>
      <c r="O5712" s="268"/>
    </row>
    <row r="5713" spans="13:15">
      <c r="M5713" s="268"/>
      <c r="N5713" s="269"/>
      <c r="O5713" s="268"/>
    </row>
    <row r="5714" spans="13:15">
      <c r="M5714" s="268"/>
      <c r="N5714" s="269"/>
      <c r="O5714" s="268"/>
    </row>
    <row r="5715" spans="13:15">
      <c r="M5715" s="268"/>
      <c r="N5715" s="269"/>
      <c r="O5715" s="268"/>
    </row>
    <row r="5716" spans="13:15">
      <c r="M5716" s="268"/>
      <c r="N5716" s="269"/>
      <c r="O5716" s="268"/>
    </row>
    <row r="5717" spans="13:15">
      <c r="M5717" s="268"/>
      <c r="N5717" s="269"/>
      <c r="O5717" s="268"/>
    </row>
    <row r="5718" spans="13:15">
      <c r="M5718" s="268"/>
      <c r="N5718" s="269"/>
      <c r="O5718" s="268"/>
    </row>
    <row r="5719" spans="13:15">
      <c r="M5719" s="268"/>
      <c r="N5719" s="269"/>
      <c r="O5719" s="268"/>
    </row>
    <row r="5720" spans="13:15">
      <c r="M5720" s="268"/>
      <c r="N5720" s="269"/>
      <c r="O5720" s="268"/>
    </row>
    <row r="5721" spans="13:15">
      <c r="M5721" s="268"/>
      <c r="N5721" s="269"/>
      <c r="O5721" s="268"/>
    </row>
    <row r="5722" spans="13:15">
      <c r="M5722" s="268"/>
      <c r="N5722" s="269"/>
      <c r="O5722" s="268"/>
    </row>
    <row r="5723" spans="13:15">
      <c r="M5723" s="268"/>
      <c r="N5723" s="269"/>
      <c r="O5723" s="268"/>
    </row>
    <row r="5724" spans="13:15">
      <c r="M5724" s="268"/>
      <c r="N5724" s="269"/>
      <c r="O5724" s="268"/>
    </row>
    <row r="5725" spans="13:15">
      <c r="M5725" s="268"/>
      <c r="N5725" s="269"/>
      <c r="O5725" s="268"/>
    </row>
    <row r="5726" spans="13:15">
      <c r="M5726" s="268"/>
      <c r="N5726" s="269"/>
      <c r="O5726" s="268"/>
    </row>
    <row r="5727" spans="13:15">
      <c r="M5727" s="268"/>
      <c r="N5727" s="269"/>
      <c r="O5727" s="268"/>
    </row>
    <row r="5728" spans="13:15">
      <c r="M5728" s="268"/>
      <c r="N5728" s="269"/>
      <c r="O5728" s="268"/>
    </row>
    <row r="5729" spans="13:15">
      <c r="M5729" s="268"/>
      <c r="N5729" s="269"/>
      <c r="O5729" s="268"/>
    </row>
    <row r="5730" spans="13:15">
      <c r="M5730" s="268"/>
      <c r="N5730" s="269"/>
      <c r="O5730" s="268"/>
    </row>
    <row r="5731" spans="13:15">
      <c r="M5731" s="268"/>
      <c r="N5731" s="269"/>
      <c r="O5731" s="268"/>
    </row>
    <row r="5732" spans="13:15">
      <c r="M5732" s="268"/>
      <c r="N5732" s="269"/>
      <c r="O5732" s="268"/>
    </row>
    <row r="5733" spans="13:15">
      <c r="M5733" s="268"/>
      <c r="N5733" s="269"/>
      <c r="O5733" s="268"/>
    </row>
    <row r="5734" spans="13:15">
      <c r="M5734" s="268"/>
      <c r="N5734" s="269"/>
      <c r="O5734" s="268"/>
    </row>
    <row r="5735" spans="13:15">
      <c r="M5735" s="268"/>
      <c r="N5735" s="269"/>
      <c r="O5735" s="268"/>
    </row>
    <row r="5736" spans="13:15">
      <c r="M5736" s="268"/>
      <c r="N5736" s="269"/>
      <c r="O5736" s="268"/>
    </row>
    <row r="5737" spans="13:15">
      <c r="M5737" s="268"/>
      <c r="N5737" s="269"/>
      <c r="O5737" s="268"/>
    </row>
    <row r="5738" spans="13:15">
      <c r="M5738" s="268"/>
      <c r="N5738" s="269"/>
      <c r="O5738" s="268"/>
    </row>
    <row r="5739" spans="13:15">
      <c r="M5739" s="268"/>
      <c r="N5739" s="269"/>
      <c r="O5739" s="268"/>
    </row>
    <row r="5740" spans="13:15">
      <c r="M5740" s="268"/>
      <c r="N5740" s="269"/>
      <c r="O5740" s="268"/>
    </row>
    <row r="5741" spans="13:15">
      <c r="M5741" s="268"/>
      <c r="N5741" s="269"/>
      <c r="O5741" s="268"/>
    </row>
    <row r="5742" spans="13:15">
      <c r="M5742" s="268"/>
      <c r="N5742" s="269"/>
      <c r="O5742" s="268"/>
    </row>
    <row r="5743" spans="13:15">
      <c r="M5743" s="268"/>
      <c r="N5743" s="269"/>
      <c r="O5743" s="268"/>
    </row>
    <row r="5744" spans="13:15">
      <c r="M5744" s="268"/>
      <c r="N5744" s="269"/>
      <c r="O5744" s="268"/>
    </row>
    <row r="5745" spans="13:15">
      <c r="M5745" s="268"/>
      <c r="N5745" s="269"/>
      <c r="O5745" s="268"/>
    </row>
    <row r="5746" spans="13:15">
      <c r="M5746" s="268"/>
      <c r="N5746" s="269"/>
      <c r="O5746" s="268"/>
    </row>
    <row r="5747" spans="13:15">
      <c r="M5747" s="268"/>
      <c r="N5747" s="269"/>
      <c r="O5747" s="268"/>
    </row>
    <row r="5748" spans="13:15">
      <c r="M5748" s="268"/>
      <c r="N5748" s="269"/>
      <c r="O5748" s="268"/>
    </row>
    <row r="5749" spans="13:15">
      <c r="M5749" s="268"/>
      <c r="N5749" s="269"/>
      <c r="O5749" s="268"/>
    </row>
    <row r="5750" spans="13:15">
      <c r="M5750" s="268"/>
      <c r="N5750" s="269"/>
      <c r="O5750" s="268"/>
    </row>
    <row r="5751" spans="13:15">
      <c r="M5751" s="268"/>
      <c r="N5751" s="269"/>
      <c r="O5751" s="268"/>
    </row>
    <row r="5752" spans="13:15">
      <c r="M5752" s="268"/>
      <c r="N5752" s="269"/>
      <c r="O5752" s="268"/>
    </row>
    <row r="5753" spans="13:15">
      <c r="M5753" s="268"/>
      <c r="N5753" s="269"/>
      <c r="O5753" s="268"/>
    </row>
    <row r="5754" spans="13:15">
      <c r="M5754" s="268"/>
      <c r="N5754" s="269"/>
      <c r="O5754" s="268"/>
    </row>
    <row r="5755" spans="13:15">
      <c r="M5755" s="268"/>
      <c r="N5755" s="269"/>
      <c r="O5755" s="268"/>
    </row>
    <row r="5756" spans="13:15">
      <c r="M5756" s="268"/>
      <c r="N5756" s="269"/>
      <c r="O5756" s="268"/>
    </row>
    <row r="5757" spans="13:15">
      <c r="M5757" s="268"/>
      <c r="N5757" s="269"/>
      <c r="O5757" s="268"/>
    </row>
    <row r="5758" spans="13:15">
      <c r="M5758" s="268"/>
      <c r="N5758" s="269"/>
      <c r="O5758" s="268"/>
    </row>
    <row r="5759" spans="13:15">
      <c r="M5759" s="268"/>
      <c r="N5759" s="269"/>
      <c r="O5759" s="268"/>
    </row>
    <row r="5760" spans="13:15">
      <c r="M5760" s="268"/>
      <c r="N5760" s="269"/>
      <c r="O5760" s="268"/>
    </row>
    <row r="5761" spans="13:15">
      <c r="M5761" s="268"/>
      <c r="N5761" s="269"/>
      <c r="O5761" s="268"/>
    </row>
    <row r="5762" spans="13:15">
      <c r="M5762" s="268"/>
      <c r="N5762" s="269"/>
      <c r="O5762" s="268"/>
    </row>
    <row r="5763" spans="13:15">
      <c r="M5763" s="268"/>
      <c r="N5763" s="269"/>
      <c r="O5763" s="268"/>
    </row>
    <row r="5764" spans="13:15">
      <c r="M5764" s="268"/>
      <c r="N5764" s="269"/>
      <c r="O5764" s="268"/>
    </row>
    <row r="5765" spans="13:15">
      <c r="M5765" s="268"/>
      <c r="N5765" s="269"/>
      <c r="O5765" s="268"/>
    </row>
    <row r="5766" spans="13:15">
      <c r="M5766" s="268"/>
      <c r="N5766" s="269"/>
      <c r="O5766" s="268"/>
    </row>
    <row r="5767" spans="13:15">
      <c r="M5767" s="268"/>
      <c r="N5767" s="269"/>
      <c r="O5767" s="268"/>
    </row>
    <row r="5768" spans="13:15">
      <c r="M5768" s="268"/>
      <c r="N5768" s="269"/>
      <c r="O5768" s="268"/>
    </row>
    <row r="5769" spans="13:15">
      <c r="M5769" s="268"/>
      <c r="N5769" s="269"/>
      <c r="O5769" s="268"/>
    </row>
    <row r="5770" spans="13:15">
      <c r="M5770" s="268"/>
      <c r="N5770" s="269"/>
      <c r="O5770" s="268"/>
    </row>
    <row r="5771" spans="13:15">
      <c r="M5771" s="268"/>
      <c r="N5771" s="269"/>
      <c r="O5771" s="268"/>
    </row>
    <row r="5772" spans="13:15">
      <c r="M5772" s="268"/>
      <c r="N5772" s="269"/>
      <c r="O5772" s="268"/>
    </row>
    <row r="5773" spans="13:15">
      <c r="M5773" s="268"/>
      <c r="N5773" s="269"/>
      <c r="O5773" s="268"/>
    </row>
    <row r="5774" spans="13:15">
      <c r="M5774" s="268"/>
      <c r="N5774" s="269"/>
      <c r="O5774" s="268"/>
    </row>
    <row r="5775" spans="13:15">
      <c r="M5775" s="268"/>
      <c r="N5775" s="269"/>
      <c r="O5775" s="268"/>
    </row>
    <row r="5776" spans="13:15">
      <c r="M5776" s="268"/>
      <c r="N5776" s="269"/>
      <c r="O5776" s="268"/>
    </row>
    <row r="5777" spans="13:15">
      <c r="M5777" s="268"/>
      <c r="N5777" s="269"/>
      <c r="O5777" s="268"/>
    </row>
    <row r="5778" spans="13:15">
      <c r="M5778" s="268"/>
      <c r="N5778" s="269"/>
      <c r="O5778" s="268"/>
    </row>
    <row r="5779" spans="13:15">
      <c r="M5779" s="268"/>
      <c r="N5779" s="269"/>
      <c r="O5779" s="268"/>
    </row>
    <row r="5780" spans="13:15">
      <c r="M5780" s="268"/>
      <c r="N5780" s="269"/>
      <c r="O5780" s="268"/>
    </row>
    <row r="5781" spans="13:15">
      <c r="M5781" s="268"/>
      <c r="N5781" s="269"/>
      <c r="O5781" s="268"/>
    </row>
    <row r="5782" spans="13:15">
      <c r="M5782" s="268"/>
      <c r="N5782" s="269"/>
      <c r="O5782" s="268"/>
    </row>
    <row r="5783" spans="13:15">
      <c r="M5783" s="268"/>
      <c r="N5783" s="269"/>
      <c r="O5783" s="268"/>
    </row>
    <row r="5784" spans="13:15">
      <c r="M5784" s="268"/>
      <c r="N5784" s="269"/>
      <c r="O5784" s="268"/>
    </row>
    <row r="5785" spans="13:15">
      <c r="M5785" s="268"/>
      <c r="N5785" s="269"/>
      <c r="O5785" s="268"/>
    </row>
    <row r="5786" spans="13:15">
      <c r="M5786" s="268"/>
      <c r="N5786" s="269"/>
      <c r="O5786" s="268"/>
    </row>
    <row r="5787" spans="13:15">
      <c r="M5787" s="268"/>
      <c r="N5787" s="269"/>
      <c r="O5787" s="268"/>
    </row>
    <row r="5788" spans="13:15">
      <c r="M5788" s="268"/>
      <c r="N5788" s="269"/>
      <c r="O5788" s="268"/>
    </row>
    <row r="5789" spans="13:15">
      <c r="M5789" s="268"/>
      <c r="N5789" s="269"/>
      <c r="O5789" s="268"/>
    </row>
    <row r="5790" spans="13:15">
      <c r="M5790" s="268"/>
      <c r="N5790" s="269"/>
      <c r="O5790" s="268"/>
    </row>
    <row r="5791" spans="13:15">
      <c r="M5791" s="268"/>
      <c r="N5791" s="269"/>
      <c r="O5791" s="268"/>
    </row>
    <row r="5792" spans="13:15">
      <c r="M5792" s="268"/>
      <c r="N5792" s="269"/>
      <c r="O5792" s="268"/>
    </row>
    <row r="5793" spans="13:15">
      <c r="M5793" s="268"/>
      <c r="N5793" s="269"/>
      <c r="O5793" s="268"/>
    </row>
    <row r="5794" spans="13:15">
      <c r="M5794" s="268"/>
      <c r="N5794" s="269"/>
      <c r="O5794" s="268"/>
    </row>
    <row r="5795" spans="13:15">
      <c r="M5795" s="268"/>
      <c r="N5795" s="269"/>
      <c r="O5795" s="268"/>
    </row>
    <row r="5796" spans="13:15">
      <c r="M5796" s="268"/>
      <c r="N5796" s="269"/>
      <c r="O5796" s="268"/>
    </row>
    <row r="5797" spans="13:15">
      <c r="M5797" s="268"/>
      <c r="N5797" s="269"/>
      <c r="O5797" s="268"/>
    </row>
    <row r="5798" spans="13:15">
      <c r="M5798" s="268"/>
      <c r="N5798" s="269"/>
      <c r="O5798" s="268"/>
    </row>
    <row r="5799" spans="13:15">
      <c r="M5799" s="268"/>
      <c r="N5799" s="269"/>
      <c r="O5799" s="268"/>
    </row>
    <row r="5800" spans="13:15">
      <c r="M5800" s="268"/>
      <c r="N5800" s="269"/>
      <c r="O5800" s="268"/>
    </row>
    <row r="5801" spans="13:15">
      <c r="M5801" s="268"/>
      <c r="N5801" s="269"/>
      <c r="O5801" s="268"/>
    </row>
    <row r="5802" spans="13:15">
      <c r="M5802" s="268"/>
      <c r="N5802" s="269"/>
      <c r="O5802" s="268"/>
    </row>
    <row r="5803" spans="13:15">
      <c r="M5803" s="268"/>
      <c r="N5803" s="269"/>
      <c r="O5803" s="268"/>
    </row>
    <row r="5804" spans="13:15">
      <c r="M5804" s="268"/>
      <c r="N5804" s="269"/>
      <c r="O5804" s="268"/>
    </row>
    <row r="5805" spans="13:15">
      <c r="M5805" s="268"/>
      <c r="N5805" s="269"/>
      <c r="O5805" s="268"/>
    </row>
    <row r="5806" spans="13:15">
      <c r="M5806" s="268"/>
      <c r="N5806" s="269"/>
      <c r="O5806" s="268"/>
    </row>
    <row r="5807" spans="13:15">
      <c r="M5807" s="268"/>
      <c r="N5807" s="269"/>
      <c r="O5807" s="268"/>
    </row>
    <row r="5808" spans="13:15">
      <c r="M5808" s="268"/>
      <c r="N5808" s="269"/>
      <c r="O5808" s="268"/>
    </row>
    <row r="5809" spans="13:15">
      <c r="M5809" s="268"/>
      <c r="N5809" s="269"/>
      <c r="O5809" s="268"/>
    </row>
    <row r="5810" spans="13:15">
      <c r="M5810" s="268"/>
      <c r="N5810" s="269"/>
      <c r="O5810" s="268"/>
    </row>
    <row r="5811" spans="13:15">
      <c r="M5811" s="268"/>
      <c r="N5811" s="269"/>
      <c r="O5811" s="268"/>
    </row>
    <row r="5812" spans="13:15">
      <c r="M5812" s="268"/>
      <c r="N5812" s="269"/>
      <c r="O5812" s="268"/>
    </row>
    <row r="5813" spans="13:15">
      <c r="M5813" s="268"/>
      <c r="N5813" s="269"/>
      <c r="O5813" s="268"/>
    </row>
    <row r="5814" spans="13:15">
      <c r="M5814" s="268"/>
      <c r="N5814" s="269"/>
      <c r="O5814" s="268"/>
    </row>
    <row r="5815" spans="13:15">
      <c r="M5815" s="268"/>
      <c r="N5815" s="269"/>
      <c r="O5815" s="268"/>
    </row>
    <row r="5816" spans="13:15">
      <c r="M5816" s="268"/>
      <c r="N5816" s="269"/>
      <c r="O5816" s="268"/>
    </row>
    <row r="5817" spans="13:15">
      <c r="M5817" s="268"/>
      <c r="N5817" s="269"/>
      <c r="O5817" s="268"/>
    </row>
    <row r="5818" spans="13:15">
      <c r="M5818" s="268"/>
      <c r="N5818" s="269"/>
      <c r="O5818" s="268"/>
    </row>
    <row r="5819" spans="13:15">
      <c r="M5819" s="268"/>
      <c r="N5819" s="269"/>
      <c r="O5819" s="268"/>
    </row>
    <row r="5820" spans="13:15">
      <c r="M5820" s="268"/>
      <c r="N5820" s="269"/>
      <c r="O5820" s="268"/>
    </row>
    <row r="5821" spans="13:15">
      <c r="M5821" s="268"/>
      <c r="N5821" s="269"/>
      <c r="O5821" s="268"/>
    </row>
    <row r="5822" spans="13:15">
      <c r="M5822" s="268"/>
      <c r="N5822" s="269"/>
      <c r="O5822" s="268"/>
    </row>
    <row r="5823" spans="13:15">
      <c r="M5823" s="268"/>
      <c r="N5823" s="269"/>
      <c r="O5823" s="268"/>
    </row>
    <row r="5824" spans="13:15">
      <c r="M5824" s="268"/>
      <c r="N5824" s="269"/>
      <c r="O5824" s="268"/>
    </row>
    <row r="5825" spans="13:15">
      <c r="M5825" s="268"/>
      <c r="N5825" s="269"/>
      <c r="O5825" s="268"/>
    </row>
    <row r="5826" spans="13:15">
      <c r="M5826" s="268"/>
      <c r="N5826" s="269"/>
      <c r="O5826" s="268"/>
    </row>
    <row r="5827" spans="13:15">
      <c r="M5827" s="268"/>
      <c r="N5827" s="269"/>
      <c r="O5827" s="268"/>
    </row>
    <row r="5828" spans="13:15">
      <c r="M5828" s="268"/>
      <c r="N5828" s="269"/>
      <c r="O5828" s="268"/>
    </row>
    <row r="5829" spans="13:15">
      <c r="M5829" s="268"/>
      <c r="N5829" s="269"/>
      <c r="O5829" s="268"/>
    </row>
    <row r="5830" spans="13:15">
      <c r="M5830" s="268"/>
      <c r="N5830" s="269"/>
      <c r="O5830" s="268"/>
    </row>
    <row r="5831" spans="13:15">
      <c r="M5831" s="268"/>
      <c r="N5831" s="269"/>
      <c r="O5831" s="268"/>
    </row>
    <row r="5832" spans="13:15">
      <c r="M5832" s="268"/>
      <c r="N5832" s="269"/>
      <c r="O5832" s="268"/>
    </row>
    <row r="5833" spans="13:15">
      <c r="M5833" s="268"/>
      <c r="N5833" s="269"/>
      <c r="O5833" s="268"/>
    </row>
    <row r="5834" spans="13:15">
      <c r="M5834" s="268"/>
      <c r="N5834" s="269"/>
      <c r="O5834" s="268"/>
    </row>
    <row r="5835" spans="13:15">
      <c r="M5835" s="268"/>
      <c r="N5835" s="269"/>
      <c r="O5835" s="268"/>
    </row>
    <row r="5836" spans="13:15">
      <c r="M5836" s="268"/>
      <c r="N5836" s="269"/>
      <c r="O5836" s="268"/>
    </row>
    <row r="5837" spans="13:15">
      <c r="M5837" s="268"/>
      <c r="N5837" s="269"/>
      <c r="O5837" s="268"/>
    </row>
    <row r="5838" spans="13:15">
      <c r="M5838" s="268"/>
      <c r="N5838" s="269"/>
      <c r="O5838" s="268"/>
    </row>
    <row r="5839" spans="13:15">
      <c r="M5839" s="268"/>
      <c r="N5839" s="269"/>
      <c r="O5839" s="268"/>
    </row>
    <row r="5840" spans="13:15">
      <c r="M5840" s="268"/>
      <c r="N5840" s="269"/>
      <c r="O5840" s="268"/>
    </row>
    <row r="5841" spans="13:15">
      <c r="M5841" s="268"/>
      <c r="N5841" s="269"/>
      <c r="O5841" s="268"/>
    </row>
    <row r="5842" spans="13:15">
      <c r="M5842" s="268"/>
      <c r="N5842" s="269"/>
      <c r="O5842" s="268"/>
    </row>
    <row r="5843" spans="13:15">
      <c r="M5843" s="268"/>
      <c r="N5843" s="269"/>
      <c r="O5843" s="268"/>
    </row>
    <row r="5844" spans="13:15">
      <c r="M5844" s="268"/>
      <c r="N5844" s="269"/>
      <c r="O5844" s="268"/>
    </row>
    <row r="5845" spans="13:15">
      <c r="M5845" s="268"/>
      <c r="N5845" s="269"/>
      <c r="O5845" s="268"/>
    </row>
    <row r="5846" spans="13:15">
      <c r="M5846" s="268"/>
      <c r="N5846" s="269"/>
      <c r="O5846" s="268"/>
    </row>
    <row r="5847" spans="13:15">
      <c r="M5847" s="268"/>
      <c r="N5847" s="269"/>
      <c r="O5847" s="268"/>
    </row>
    <row r="5848" spans="13:15">
      <c r="M5848" s="268"/>
      <c r="N5848" s="269"/>
      <c r="O5848" s="268"/>
    </row>
    <row r="5849" spans="13:15">
      <c r="M5849" s="268"/>
      <c r="N5849" s="269"/>
      <c r="O5849" s="268"/>
    </row>
    <row r="5850" spans="13:15">
      <c r="M5850" s="268"/>
      <c r="N5850" s="269"/>
      <c r="O5850" s="268"/>
    </row>
    <row r="5851" spans="13:15">
      <c r="M5851" s="268"/>
      <c r="N5851" s="269"/>
      <c r="O5851" s="268"/>
    </row>
    <row r="5852" spans="13:15">
      <c r="M5852" s="268"/>
      <c r="N5852" s="269"/>
      <c r="O5852" s="268"/>
    </row>
    <row r="5853" spans="13:15">
      <c r="M5853" s="268"/>
      <c r="N5853" s="269"/>
      <c r="O5853" s="268"/>
    </row>
    <row r="5854" spans="13:15">
      <c r="M5854" s="268"/>
      <c r="N5854" s="269"/>
      <c r="O5854" s="268"/>
    </row>
    <row r="5855" spans="13:15">
      <c r="M5855" s="268"/>
      <c r="N5855" s="269"/>
      <c r="O5855" s="268"/>
    </row>
    <row r="5856" spans="13:15">
      <c r="M5856" s="268"/>
      <c r="N5856" s="269"/>
      <c r="O5856" s="268"/>
    </row>
    <row r="5857" spans="13:15">
      <c r="M5857" s="268"/>
      <c r="N5857" s="269"/>
      <c r="O5857" s="268"/>
    </row>
    <row r="5858" spans="13:15">
      <c r="M5858" s="268"/>
      <c r="N5858" s="269"/>
      <c r="O5858" s="268"/>
    </row>
    <row r="5859" spans="13:15">
      <c r="M5859" s="268"/>
      <c r="N5859" s="269"/>
      <c r="O5859" s="268"/>
    </row>
    <row r="5860" spans="13:15">
      <c r="M5860" s="268"/>
      <c r="N5860" s="269"/>
      <c r="O5860" s="268"/>
    </row>
    <row r="5861" spans="13:15">
      <c r="M5861" s="268"/>
      <c r="N5861" s="269"/>
      <c r="O5861" s="268"/>
    </row>
    <row r="5862" spans="13:15">
      <c r="M5862" s="268"/>
      <c r="N5862" s="269"/>
      <c r="O5862" s="268"/>
    </row>
    <row r="5863" spans="13:15">
      <c r="M5863" s="268"/>
      <c r="N5863" s="269"/>
      <c r="O5863" s="268"/>
    </row>
    <row r="5864" spans="13:15">
      <c r="M5864" s="268"/>
      <c r="N5864" s="269"/>
      <c r="O5864" s="268"/>
    </row>
    <row r="5865" spans="13:15">
      <c r="M5865" s="268"/>
      <c r="N5865" s="269"/>
      <c r="O5865" s="268"/>
    </row>
    <row r="5866" spans="13:15">
      <c r="M5866" s="268"/>
      <c r="N5866" s="269"/>
      <c r="O5866" s="268"/>
    </row>
    <row r="5867" spans="13:15">
      <c r="M5867" s="268"/>
      <c r="N5867" s="269"/>
      <c r="O5867" s="268"/>
    </row>
    <row r="5868" spans="13:15">
      <c r="M5868" s="268"/>
      <c r="N5868" s="269"/>
      <c r="O5868" s="268"/>
    </row>
    <row r="5869" spans="13:15">
      <c r="M5869" s="268"/>
      <c r="N5869" s="269"/>
      <c r="O5869" s="268"/>
    </row>
    <row r="5870" spans="13:15">
      <c r="M5870" s="268"/>
      <c r="N5870" s="269"/>
      <c r="O5870" s="268"/>
    </row>
    <row r="5871" spans="13:15">
      <c r="M5871" s="268"/>
      <c r="N5871" s="269"/>
      <c r="O5871" s="268"/>
    </row>
    <row r="5872" spans="13:15">
      <c r="M5872" s="268"/>
      <c r="N5872" s="269"/>
      <c r="O5872" s="268"/>
    </row>
    <row r="5873" spans="13:15">
      <c r="M5873" s="268"/>
      <c r="N5873" s="269"/>
      <c r="O5873" s="268"/>
    </row>
    <row r="5874" spans="13:15">
      <c r="M5874" s="268"/>
      <c r="N5874" s="269"/>
      <c r="O5874" s="268"/>
    </row>
    <row r="5875" spans="13:15">
      <c r="M5875" s="268"/>
      <c r="N5875" s="269"/>
      <c r="O5875" s="268"/>
    </row>
    <row r="5876" spans="13:15">
      <c r="M5876" s="268"/>
      <c r="N5876" s="269"/>
      <c r="O5876" s="268"/>
    </row>
    <row r="5877" spans="13:15">
      <c r="M5877" s="268"/>
      <c r="N5877" s="269"/>
      <c r="O5877" s="268"/>
    </row>
    <row r="5878" spans="13:15">
      <c r="M5878" s="268"/>
      <c r="N5878" s="269"/>
      <c r="O5878" s="268"/>
    </row>
    <row r="5879" spans="13:15">
      <c r="M5879" s="268"/>
      <c r="N5879" s="269"/>
      <c r="O5879" s="268"/>
    </row>
    <row r="5880" spans="13:15">
      <c r="M5880" s="268"/>
      <c r="N5880" s="269"/>
      <c r="O5880" s="268"/>
    </row>
    <row r="5881" spans="13:15">
      <c r="M5881" s="268"/>
      <c r="N5881" s="269"/>
      <c r="O5881" s="268"/>
    </row>
    <row r="5882" spans="13:15">
      <c r="M5882" s="268"/>
      <c r="N5882" s="269"/>
      <c r="O5882" s="268"/>
    </row>
    <row r="5883" spans="13:15">
      <c r="M5883" s="268"/>
      <c r="N5883" s="269"/>
      <c r="O5883" s="268"/>
    </row>
    <row r="5884" spans="13:15">
      <c r="M5884" s="268"/>
      <c r="N5884" s="269"/>
      <c r="O5884" s="268"/>
    </row>
    <row r="5885" spans="13:15">
      <c r="M5885" s="268"/>
      <c r="N5885" s="269"/>
      <c r="O5885" s="268"/>
    </row>
    <row r="5886" spans="13:15">
      <c r="M5886" s="268"/>
      <c r="N5886" s="269"/>
      <c r="O5886" s="268"/>
    </row>
    <row r="5887" spans="13:15">
      <c r="M5887" s="268"/>
      <c r="N5887" s="269"/>
      <c r="O5887" s="268"/>
    </row>
    <row r="5888" spans="13:15">
      <c r="M5888" s="268"/>
      <c r="N5888" s="269"/>
      <c r="O5888" s="268"/>
    </row>
    <row r="5889" spans="13:15">
      <c r="M5889" s="268"/>
      <c r="N5889" s="269"/>
      <c r="O5889" s="268"/>
    </row>
    <row r="5890" spans="13:15">
      <c r="M5890" s="268"/>
      <c r="N5890" s="269"/>
      <c r="O5890" s="268"/>
    </row>
    <row r="5891" spans="13:15">
      <c r="M5891" s="268"/>
      <c r="N5891" s="269"/>
      <c r="O5891" s="268"/>
    </row>
    <row r="5892" spans="13:15">
      <c r="M5892" s="268"/>
      <c r="N5892" s="269"/>
      <c r="O5892" s="268"/>
    </row>
    <row r="5893" spans="13:15">
      <c r="M5893" s="268"/>
      <c r="N5893" s="269"/>
      <c r="O5893" s="268"/>
    </row>
    <row r="5894" spans="13:15">
      <c r="M5894" s="268"/>
      <c r="N5894" s="269"/>
      <c r="O5894" s="268"/>
    </row>
    <row r="5895" spans="13:15">
      <c r="M5895" s="268"/>
      <c r="N5895" s="269"/>
      <c r="O5895" s="268"/>
    </row>
    <row r="5896" spans="13:15">
      <c r="M5896" s="268"/>
      <c r="N5896" s="269"/>
      <c r="O5896" s="268"/>
    </row>
    <row r="5897" spans="13:15">
      <c r="M5897" s="268"/>
      <c r="N5897" s="269"/>
      <c r="O5897" s="268"/>
    </row>
    <row r="5898" spans="13:15">
      <c r="M5898" s="268"/>
      <c r="N5898" s="269"/>
      <c r="O5898" s="268"/>
    </row>
    <row r="5899" spans="13:15">
      <c r="M5899" s="268"/>
      <c r="N5899" s="269"/>
      <c r="O5899" s="268"/>
    </row>
    <row r="5900" spans="13:15">
      <c r="M5900" s="268"/>
      <c r="N5900" s="269"/>
      <c r="O5900" s="268"/>
    </row>
    <row r="5901" spans="13:15">
      <c r="M5901" s="268"/>
      <c r="N5901" s="269"/>
      <c r="O5901" s="268"/>
    </row>
    <row r="5902" spans="13:15">
      <c r="M5902" s="268"/>
      <c r="N5902" s="269"/>
      <c r="O5902" s="268"/>
    </row>
    <row r="5903" spans="13:15">
      <c r="M5903" s="268"/>
      <c r="N5903" s="269"/>
      <c r="O5903" s="268"/>
    </row>
    <row r="5904" spans="13:15">
      <c r="M5904" s="268"/>
      <c r="N5904" s="269"/>
      <c r="O5904" s="268"/>
    </row>
    <row r="5905" spans="13:15">
      <c r="M5905" s="268"/>
      <c r="N5905" s="269"/>
      <c r="O5905" s="268"/>
    </row>
    <row r="5906" spans="13:15">
      <c r="M5906" s="268"/>
      <c r="N5906" s="269"/>
      <c r="O5906" s="268"/>
    </row>
    <row r="5907" spans="13:15">
      <c r="M5907" s="268"/>
      <c r="N5907" s="269"/>
      <c r="O5907" s="268"/>
    </row>
    <row r="5908" spans="13:15">
      <c r="M5908" s="268"/>
      <c r="N5908" s="269"/>
      <c r="O5908" s="268"/>
    </row>
    <row r="5909" spans="13:15">
      <c r="M5909" s="268"/>
      <c r="N5909" s="269"/>
      <c r="O5909" s="268"/>
    </row>
    <row r="5910" spans="13:15">
      <c r="M5910" s="268"/>
      <c r="N5910" s="269"/>
      <c r="O5910" s="268"/>
    </row>
    <row r="5911" spans="13:15">
      <c r="M5911" s="268"/>
      <c r="N5911" s="269"/>
      <c r="O5911" s="268"/>
    </row>
    <row r="5912" spans="13:15">
      <c r="M5912" s="268"/>
      <c r="N5912" s="269"/>
      <c r="O5912" s="268"/>
    </row>
    <row r="5913" spans="13:15">
      <c r="M5913" s="268"/>
      <c r="N5913" s="269"/>
      <c r="O5913" s="268"/>
    </row>
    <row r="5914" spans="13:15">
      <c r="M5914" s="268"/>
      <c r="N5914" s="269"/>
      <c r="O5914" s="268"/>
    </row>
    <row r="5915" spans="13:15">
      <c r="M5915" s="268"/>
      <c r="N5915" s="269"/>
      <c r="O5915" s="268"/>
    </row>
    <row r="5916" spans="13:15">
      <c r="M5916" s="268"/>
      <c r="N5916" s="269"/>
      <c r="O5916" s="268"/>
    </row>
    <row r="5917" spans="13:15">
      <c r="M5917" s="268"/>
      <c r="N5917" s="269"/>
      <c r="O5917" s="268"/>
    </row>
    <row r="5918" spans="13:15">
      <c r="M5918" s="268"/>
      <c r="N5918" s="269"/>
      <c r="O5918" s="268"/>
    </row>
    <row r="5919" spans="13:15">
      <c r="M5919" s="268"/>
      <c r="N5919" s="269"/>
      <c r="O5919" s="268"/>
    </row>
    <row r="5920" spans="13:15">
      <c r="M5920" s="268"/>
      <c r="N5920" s="269"/>
      <c r="O5920" s="279"/>
    </row>
    <row r="5921" spans="13:15">
      <c r="M5921" s="268"/>
      <c r="N5921" s="269"/>
      <c r="O5921" s="279"/>
    </row>
    <row r="5922" spans="13:15">
      <c r="M5922" s="268"/>
      <c r="N5922" s="269"/>
      <c r="O5922" s="279"/>
    </row>
    <row r="5923" spans="13:15">
      <c r="M5923" s="268"/>
      <c r="N5923" s="269"/>
      <c r="O5923" s="279"/>
    </row>
    <row r="5924" spans="13:15">
      <c r="M5924" s="268"/>
      <c r="N5924" s="269"/>
      <c r="O5924" s="279"/>
    </row>
    <row r="5925" spans="13:15">
      <c r="M5925" s="268"/>
      <c r="N5925" s="269"/>
      <c r="O5925" s="279"/>
    </row>
    <row r="5926" spans="13:15">
      <c r="M5926" s="268"/>
      <c r="N5926" s="269"/>
      <c r="O5926" s="279"/>
    </row>
    <row r="5927" spans="13:15">
      <c r="M5927" s="268"/>
      <c r="N5927" s="269"/>
      <c r="O5927" s="279"/>
    </row>
    <row r="5928" spans="13:15">
      <c r="M5928" s="268"/>
      <c r="N5928" s="269"/>
      <c r="O5928" s="279"/>
    </row>
    <row r="5929" spans="13:15">
      <c r="M5929" s="268"/>
      <c r="N5929" s="269"/>
      <c r="O5929" s="279"/>
    </row>
    <row r="5930" spans="13:15">
      <c r="M5930" s="268"/>
      <c r="N5930" s="269"/>
      <c r="O5930" s="279"/>
    </row>
    <row r="5931" spans="13:15">
      <c r="M5931" s="268"/>
      <c r="N5931" s="269"/>
      <c r="O5931" s="279"/>
    </row>
    <row r="5932" spans="13:15">
      <c r="M5932" s="268"/>
      <c r="N5932" s="269"/>
      <c r="O5932" s="279"/>
    </row>
    <row r="5933" spans="13:15">
      <c r="M5933" s="268"/>
      <c r="N5933" s="269"/>
      <c r="O5933" s="279"/>
    </row>
    <row r="5934" spans="13:15">
      <c r="M5934" s="268"/>
      <c r="N5934" s="269"/>
      <c r="O5934" s="279"/>
    </row>
    <row r="5935" spans="13:15">
      <c r="M5935" s="268"/>
      <c r="N5935" s="269"/>
    </row>
    <row r="5936" spans="13:15">
      <c r="M5936" s="268"/>
      <c r="N5936" s="269"/>
    </row>
    <row r="5937" spans="13:14">
      <c r="M5937" s="268"/>
      <c r="N5937" s="269"/>
    </row>
    <row r="5938" spans="13:14">
      <c r="M5938" s="268"/>
      <c r="N5938" s="269"/>
    </row>
    <row r="5939" spans="13:14">
      <c r="M5939" s="268"/>
      <c r="N5939" s="269"/>
    </row>
    <row r="5940" spans="13:14">
      <c r="M5940" s="268"/>
      <c r="N5940" s="269"/>
    </row>
    <row r="5941" spans="13:14">
      <c r="M5941" s="268"/>
      <c r="N5941" s="269"/>
    </row>
    <row r="5942" spans="13:14">
      <c r="M5942" s="268"/>
      <c r="N5942" s="269"/>
    </row>
    <row r="5943" spans="13:14">
      <c r="M5943" s="268"/>
      <c r="N5943" s="269"/>
    </row>
    <row r="5944" spans="13:14">
      <c r="M5944" s="268"/>
      <c r="N5944" s="269"/>
    </row>
    <row r="5945" spans="13:14">
      <c r="M5945" s="268"/>
      <c r="N5945" s="269"/>
    </row>
    <row r="5946" spans="13:14">
      <c r="M5946" s="268"/>
      <c r="N5946" s="269"/>
    </row>
    <row r="5947" spans="13:14">
      <c r="M5947" s="268"/>
      <c r="N5947" s="269"/>
    </row>
    <row r="5948" spans="13:14">
      <c r="M5948" s="268"/>
      <c r="N5948" s="269"/>
    </row>
    <row r="5949" spans="13:14">
      <c r="M5949" s="268"/>
      <c r="N5949" s="269"/>
    </row>
    <row r="5950" spans="13:14">
      <c r="M5950" s="268"/>
      <c r="N5950" s="269"/>
    </row>
    <row r="5951" spans="13:14">
      <c r="M5951" s="268"/>
      <c r="N5951" s="269"/>
    </row>
    <row r="5952" spans="13:14">
      <c r="M5952" s="268"/>
      <c r="N5952" s="269"/>
    </row>
    <row r="5953" spans="13:14">
      <c r="M5953" s="268"/>
      <c r="N5953" s="269"/>
    </row>
    <row r="5954" spans="13:14">
      <c r="M5954" s="268"/>
      <c r="N5954" s="269"/>
    </row>
    <row r="5955" spans="13:14">
      <c r="M5955" s="268"/>
      <c r="N5955" s="269"/>
    </row>
    <row r="5956" spans="13:14">
      <c r="M5956" s="268"/>
      <c r="N5956" s="269"/>
    </row>
    <row r="5957" spans="13:14">
      <c r="M5957" s="268"/>
      <c r="N5957" s="269"/>
    </row>
    <row r="5958" spans="13:14">
      <c r="M5958" s="268"/>
      <c r="N5958" s="269"/>
    </row>
    <row r="5959" spans="13:14">
      <c r="M5959" s="268"/>
      <c r="N5959" s="269"/>
    </row>
    <row r="5960" spans="13:14">
      <c r="M5960" s="268"/>
      <c r="N5960" s="269"/>
    </row>
    <row r="5961" spans="13:14">
      <c r="M5961" s="268"/>
      <c r="N5961" s="269"/>
    </row>
    <row r="5962" spans="13:14">
      <c r="M5962" s="268"/>
      <c r="N5962" s="269"/>
    </row>
    <row r="5963" spans="13:14">
      <c r="M5963" s="268"/>
      <c r="N5963" s="269"/>
    </row>
    <row r="5964" spans="13:14">
      <c r="M5964" s="268"/>
      <c r="N5964" s="269"/>
    </row>
    <row r="5965" spans="13:14">
      <c r="M5965" s="268"/>
      <c r="N5965" s="269"/>
    </row>
    <row r="5966" spans="13:14">
      <c r="M5966" s="268"/>
      <c r="N5966" s="269"/>
    </row>
    <row r="5967" spans="13:14">
      <c r="M5967" s="268"/>
      <c r="N5967" s="269"/>
    </row>
    <row r="5968" spans="13:14">
      <c r="M5968" s="268"/>
      <c r="N5968" s="269"/>
    </row>
    <row r="5969" spans="13:14">
      <c r="M5969" s="268"/>
      <c r="N5969" s="269"/>
    </row>
    <row r="5970" spans="13:14">
      <c r="M5970" s="268"/>
      <c r="N5970" s="269"/>
    </row>
    <row r="5971" spans="13:14">
      <c r="M5971" s="268"/>
      <c r="N5971" s="269"/>
    </row>
    <row r="5972" spans="13:14">
      <c r="M5972" s="268"/>
      <c r="N5972" s="269"/>
    </row>
    <row r="5973" spans="13:14">
      <c r="M5973" s="268"/>
      <c r="N5973" s="269"/>
    </row>
    <row r="5974" spans="13:14">
      <c r="M5974" s="268"/>
      <c r="N5974" s="269"/>
    </row>
    <row r="5975" spans="13:14">
      <c r="M5975" s="268"/>
      <c r="N5975" s="269"/>
    </row>
    <row r="5976" spans="13:14">
      <c r="M5976" s="268"/>
      <c r="N5976" s="269"/>
    </row>
    <row r="5977" spans="13:14">
      <c r="M5977" s="268"/>
      <c r="N5977" s="269"/>
    </row>
    <row r="5978" spans="13:14">
      <c r="M5978" s="268"/>
      <c r="N5978" s="269"/>
    </row>
    <row r="5979" spans="13:14">
      <c r="M5979" s="268"/>
      <c r="N5979" s="269"/>
    </row>
    <row r="5980" spans="13:14">
      <c r="M5980" s="268"/>
      <c r="N5980" s="269"/>
    </row>
    <row r="5981" spans="13:14">
      <c r="M5981" s="268"/>
      <c r="N5981" s="269"/>
    </row>
    <row r="5982" spans="13:14">
      <c r="M5982" s="268"/>
      <c r="N5982" s="269"/>
    </row>
    <row r="5983" spans="13:14">
      <c r="M5983" s="268"/>
      <c r="N5983" s="269"/>
    </row>
    <row r="5984" spans="13:14">
      <c r="M5984" s="268"/>
      <c r="N5984" s="269"/>
    </row>
    <row r="5985" spans="13:14">
      <c r="M5985" s="268"/>
      <c r="N5985" s="269"/>
    </row>
    <row r="5986" spans="13:14">
      <c r="M5986" s="268"/>
      <c r="N5986" s="269"/>
    </row>
    <row r="5987" spans="13:14">
      <c r="M5987" s="268"/>
      <c r="N5987" s="269"/>
    </row>
    <row r="5988" spans="13:14">
      <c r="M5988" s="268"/>
      <c r="N5988" s="269"/>
    </row>
    <row r="5989" spans="13:14">
      <c r="M5989" s="268"/>
      <c r="N5989" s="269"/>
    </row>
    <row r="5990" spans="13:14">
      <c r="M5990" s="268"/>
      <c r="N5990" s="269"/>
    </row>
    <row r="5991" spans="13:14">
      <c r="M5991" s="268"/>
      <c r="N5991" s="269"/>
    </row>
    <row r="5992" spans="13:14">
      <c r="M5992" s="268"/>
      <c r="N5992" s="269"/>
    </row>
    <row r="5993" spans="13:14">
      <c r="M5993" s="268"/>
      <c r="N5993" s="269"/>
    </row>
    <row r="5994" spans="13:14">
      <c r="M5994" s="268"/>
      <c r="N5994" s="269"/>
    </row>
    <row r="5995" spans="13:14">
      <c r="M5995" s="268"/>
      <c r="N5995" s="269"/>
    </row>
    <row r="5996" spans="13:14">
      <c r="M5996" s="268"/>
      <c r="N5996" s="269"/>
    </row>
    <row r="5997" spans="13:14">
      <c r="M5997" s="268"/>
      <c r="N5997" s="269"/>
    </row>
    <row r="5998" spans="13:14">
      <c r="M5998" s="268"/>
      <c r="N5998" s="269"/>
    </row>
    <row r="5999" spans="13:14">
      <c r="M5999" s="268"/>
      <c r="N5999" s="269"/>
    </row>
    <row r="6000" spans="13:14">
      <c r="M6000" s="268"/>
      <c r="N6000" s="269"/>
    </row>
    <row r="6001" spans="13:14">
      <c r="M6001" s="268"/>
      <c r="N6001" s="269"/>
    </row>
    <row r="6002" spans="13:14">
      <c r="M6002" s="268"/>
      <c r="N6002" s="269"/>
    </row>
    <row r="6003" spans="13:14">
      <c r="M6003" s="268"/>
      <c r="N6003" s="269"/>
    </row>
    <row r="6004" spans="13:14">
      <c r="M6004" s="268"/>
      <c r="N6004" s="269"/>
    </row>
    <row r="6005" spans="13:14">
      <c r="M6005" s="268"/>
      <c r="N6005" s="269"/>
    </row>
    <row r="6006" spans="13:14">
      <c r="M6006" s="268"/>
      <c r="N6006" s="269"/>
    </row>
    <row r="6007" spans="13:14">
      <c r="M6007" s="268"/>
      <c r="N6007" s="269"/>
    </row>
    <row r="6008" spans="13:14">
      <c r="M6008" s="268"/>
      <c r="N6008" s="269"/>
    </row>
    <row r="6009" spans="13:14">
      <c r="M6009" s="268"/>
      <c r="N6009" s="269"/>
    </row>
    <row r="6010" spans="13:14">
      <c r="M6010" s="268"/>
      <c r="N6010" s="269"/>
    </row>
    <row r="6011" spans="13:14">
      <c r="M6011" s="268"/>
      <c r="N6011" s="269"/>
    </row>
    <row r="6012" spans="13:14">
      <c r="M6012" s="268"/>
      <c r="N6012" s="269"/>
    </row>
    <row r="6013" spans="13:14">
      <c r="M6013" s="268"/>
      <c r="N6013" s="269"/>
    </row>
    <row r="6014" spans="13:14">
      <c r="M6014" s="268"/>
      <c r="N6014" s="269"/>
    </row>
    <row r="6015" spans="13:14">
      <c r="M6015" s="268"/>
      <c r="N6015" s="269"/>
    </row>
    <row r="6016" spans="13:14">
      <c r="M6016" s="268"/>
      <c r="N6016" s="269"/>
    </row>
    <row r="6017" spans="13:14">
      <c r="M6017" s="268"/>
      <c r="N6017" s="269"/>
    </row>
    <row r="6018" spans="13:14">
      <c r="M6018" s="268"/>
      <c r="N6018" s="269"/>
    </row>
    <row r="6019" spans="13:14">
      <c r="M6019" s="268"/>
      <c r="N6019" s="269"/>
    </row>
    <row r="6020" spans="13:14">
      <c r="M6020" s="268"/>
      <c r="N6020" s="269"/>
    </row>
    <row r="6021" spans="13:14">
      <c r="M6021" s="268"/>
      <c r="N6021" s="269"/>
    </row>
    <row r="6022" spans="13:14">
      <c r="M6022" s="268"/>
      <c r="N6022" s="269"/>
    </row>
    <row r="6023" spans="13:14">
      <c r="M6023" s="268"/>
      <c r="N6023" s="269"/>
    </row>
    <row r="6024" spans="13:14">
      <c r="M6024" s="268"/>
      <c r="N6024" s="269"/>
    </row>
    <row r="6025" spans="13:14">
      <c r="M6025" s="268"/>
      <c r="N6025" s="269"/>
    </row>
    <row r="6026" spans="13:14">
      <c r="M6026" s="268"/>
      <c r="N6026" s="269"/>
    </row>
    <row r="6027" spans="13:14">
      <c r="M6027" s="268"/>
      <c r="N6027" s="269"/>
    </row>
    <row r="6028" spans="13:14">
      <c r="M6028" s="268"/>
      <c r="N6028" s="269"/>
    </row>
    <row r="6029" spans="13:14">
      <c r="M6029" s="268"/>
      <c r="N6029" s="269"/>
    </row>
    <row r="6030" spans="13:14">
      <c r="M6030" s="268"/>
      <c r="N6030" s="269"/>
    </row>
    <row r="6031" spans="13:14">
      <c r="M6031" s="268"/>
      <c r="N6031" s="269"/>
    </row>
    <row r="6032" spans="13:14">
      <c r="M6032" s="268"/>
      <c r="N6032" s="269"/>
    </row>
    <row r="6033" spans="13:14">
      <c r="M6033" s="268"/>
      <c r="N6033" s="269"/>
    </row>
    <row r="6034" spans="13:14">
      <c r="M6034" s="268"/>
      <c r="N6034" s="269"/>
    </row>
    <row r="6035" spans="13:14">
      <c r="M6035" s="268"/>
      <c r="N6035" s="269"/>
    </row>
    <row r="6036" spans="13:14">
      <c r="M6036" s="268"/>
      <c r="N6036" s="269"/>
    </row>
    <row r="6037" spans="13:14">
      <c r="M6037" s="268"/>
      <c r="N6037" s="269"/>
    </row>
    <row r="6038" spans="13:14">
      <c r="M6038" s="268"/>
      <c r="N6038" s="269"/>
    </row>
    <row r="6039" spans="13:14">
      <c r="M6039" s="268"/>
      <c r="N6039" s="269"/>
    </row>
    <row r="6040" spans="13:14">
      <c r="M6040" s="268"/>
      <c r="N6040" s="269"/>
    </row>
    <row r="6041" spans="13:14">
      <c r="M6041" s="268"/>
      <c r="N6041" s="269"/>
    </row>
    <row r="6042" spans="13:14">
      <c r="M6042" s="268"/>
      <c r="N6042" s="269"/>
    </row>
    <row r="6043" spans="13:14">
      <c r="M6043" s="268"/>
      <c r="N6043" s="269"/>
    </row>
    <row r="6044" spans="13:14">
      <c r="M6044" s="268"/>
      <c r="N6044" s="269"/>
    </row>
    <row r="6045" spans="13:14">
      <c r="M6045" s="268"/>
      <c r="N6045" s="269"/>
    </row>
    <row r="6046" spans="13:14">
      <c r="M6046" s="268"/>
      <c r="N6046" s="269"/>
    </row>
    <row r="6047" spans="13:14">
      <c r="M6047" s="268"/>
      <c r="N6047" s="269"/>
    </row>
    <row r="6048" spans="13:14">
      <c r="M6048" s="268"/>
      <c r="N6048" s="269"/>
    </row>
    <row r="6049" spans="13:14">
      <c r="M6049" s="268"/>
      <c r="N6049" s="269"/>
    </row>
    <row r="6050" spans="13:14">
      <c r="M6050" s="268"/>
      <c r="N6050" s="269"/>
    </row>
    <row r="6051" spans="13:14">
      <c r="M6051" s="268"/>
      <c r="N6051" s="269"/>
    </row>
    <row r="6052" spans="13:14">
      <c r="M6052" s="268"/>
      <c r="N6052" s="269"/>
    </row>
    <row r="6053" spans="13:14">
      <c r="M6053" s="268"/>
      <c r="N6053" s="269"/>
    </row>
    <row r="6054" spans="13:14">
      <c r="M6054" s="268"/>
      <c r="N6054" s="269"/>
    </row>
    <row r="6055" spans="13:14">
      <c r="M6055" s="268"/>
      <c r="N6055" s="269"/>
    </row>
    <row r="6056" spans="13:14">
      <c r="M6056" s="268"/>
      <c r="N6056" s="269"/>
    </row>
    <row r="6057" spans="13:14">
      <c r="M6057" s="268"/>
      <c r="N6057" s="269"/>
    </row>
    <row r="6058" spans="13:14">
      <c r="M6058" s="268"/>
      <c r="N6058" s="269"/>
    </row>
    <row r="6059" spans="13:14">
      <c r="M6059" s="268"/>
      <c r="N6059" s="269"/>
    </row>
    <row r="6060" spans="13:14">
      <c r="M6060" s="268"/>
      <c r="N6060" s="269"/>
    </row>
    <row r="6061" spans="13:14">
      <c r="M6061" s="268"/>
      <c r="N6061" s="269"/>
    </row>
    <row r="6062" spans="13:14">
      <c r="M6062" s="268"/>
      <c r="N6062" s="269"/>
    </row>
    <row r="6063" spans="13:14">
      <c r="M6063" s="268"/>
      <c r="N6063" s="269"/>
    </row>
    <row r="6064" spans="13:14">
      <c r="M6064" s="268"/>
      <c r="N6064" s="269"/>
    </row>
    <row r="6065" spans="13:14">
      <c r="M6065" s="268"/>
      <c r="N6065" s="269"/>
    </row>
    <row r="6066" spans="13:14">
      <c r="M6066" s="268"/>
      <c r="N6066" s="269"/>
    </row>
    <row r="6067" spans="13:14">
      <c r="M6067" s="268"/>
      <c r="N6067" s="269"/>
    </row>
    <row r="6068" spans="13:14">
      <c r="M6068" s="268"/>
      <c r="N6068" s="269"/>
    </row>
    <row r="6069" spans="13:14">
      <c r="M6069" s="268"/>
      <c r="N6069" s="269"/>
    </row>
    <row r="6070" spans="13:14">
      <c r="M6070" s="268"/>
      <c r="N6070" s="269"/>
    </row>
    <row r="6071" spans="13:14">
      <c r="M6071" s="268"/>
      <c r="N6071" s="269"/>
    </row>
    <row r="6072" spans="13:14">
      <c r="M6072" s="268"/>
      <c r="N6072" s="269"/>
    </row>
    <row r="6073" spans="13:14">
      <c r="M6073" s="268"/>
      <c r="N6073" s="269"/>
    </row>
    <row r="6074" spans="13:14">
      <c r="M6074" s="268"/>
      <c r="N6074" s="269"/>
    </row>
    <row r="6075" spans="13:14">
      <c r="M6075" s="268"/>
      <c r="N6075" s="269"/>
    </row>
    <row r="6076" spans="13:14">
      <c r="M6076" s="268"/>
      <c r="N6076" s="269"/>
    </row>
    <row r="6077" spans="13:14">
      <c r="M6077" s="268"/>
      <c r="N6077" s="269"/>
    </row>
    <row r="6078" spans="13:14">
      <c r="M6078" s="268"/>
      <c r="N6078" s="269"/>
    </row>
    <row r="6079" spans="13:14">
      <c r="M6079" s="268"/>
      <c r="N6079" s="269"/>
    </row>
    <row r="6080" spans="13:14">
      <c r="M6080" s="268"/>
      <c r="N6080" s="269"/>
    </row>
    <row r="6081" spans="13:14">
      <c r="M6081" s="268"/>
      <c r="N6081" s="269"/>
    </row>
    <row r="6082" spans="13:14">
      <c r="M6082" s="268"/>
      <c r="N6082" s="269"/>
    </row>
    <row r="6083" spans="13:14">
      <c r="M6083" s="268"/>
      <c r="N6083" s="269"/>
    </row>
    <row r="6084" spans="13:14">
      <c r="M6084" s="268"/>
      <c r="N6084" s="269"/>
    </row>
    <row r="6085" spans="13:14">
      <c r="M6085" s="268"/>
      <c r="N6085" s="269"/>
    </row>
    <row r="6086" spans="13:14">
      <c r="M6086" s="268"/>
      <c r="N6086" s="269"/>
    </row>
    <row r="6087" spans="13:14">
      <c r="M6087" s="268"/>
      <c r="N6087" s="269"/>
    </row>
    <row r="6088" spans="13:14">
      <c r="M6088" s="268"/>
      <c r="N6088" s="269"/>
    </row>
    <row r="6089" spans="13:14">
      <c r="M6089" s="268"/>
      <c r="N6089" s="269"/>
    </row>
    <row r="6090" spans="13:14">
      <c r="M6090" s="268"/>
      <c r="N6090" s="269"/>
    </row>
    <row r="6091" spans="13:14">
      <c r="M6091" s="268"/>
      <c r="N6091" s="269"/>
    </row>
    <row r="6092" spans="13:14">
      <c r="M6092" s="268"/>
      <c r="N6092" s="269"/>
    </row>
    <row r="6093" spans="13:14">
      <c r="M6093" s="268"/>
      <c r="N6093" s="269"/>
    </row>
    <row r="6094" spans="13:14">
      <c r="M6094" s="268"/>
      <c r="N6094" s="269"/>
    </row>
    <row r="6095" spans="13:14">
      <c r="M6095" s="268"/>
      <c r="N6095" s="269"/>
    </row>
    <row r="6096" spans="13:14">
      <c r="M6096" s="268"/>
      <c r="N6096" s="269"/>
    </row>
    <row r="6097" spans="13:14">
      <c r="M6097" s="268"/>
      <c r="N6097" s="269"/>
    </row>
    <row r="6098" spans="13:14">
      <c r="M6098" s="268"/>
      <c r="N6098" s="269"/>
    </row>
    <row r="6099" spans="13:14">
      <c r="M6099" s="268"/>
      <c r="N6099" s="269"/>
    </row>
    <row r="6100" spans="13:14">
      <c r="M6100" s="268"/>
      <c r="N6100" s="269"/>
    </row>
    <row r="6101" spans="13:14">
      <c r="M6101" s="268"/>
      <c r="N6101" s="269"/>
    </row>
    <row r="6102" spans="13:14">
      <c r="M6102" s="268"/>
      <c r="N6102" s="269"/>
    </row>
    <row r="6103" spans="13:14">
      <c r="M6103" s="268"/>
      <c r="N6103" s="269"/>
    </row>
    <row r="6104" spans="13:14">
      <c r="M6104" s="268"/>
      <c r="N6104" s="269"/>
    </row>
    <row r="6105" spans="13:14">
      <c r="M6105" s="268"/>
      <c r="N6105" s="269"/>
    </row>
    <row r="6106" spans="13:14">
      <c r="M6106" s="268"/>
      <c r="N6106" s="269"/>
    </row>
    <row r="6107" spans="13:14">
      <c r="M6107" s="268"/>
      <c r="N6107" s="269"/>
    </row>
    <row r="6108" spans="13:14">
      <c r="M6108" s="268"/>
      <c r="N6108" s="269"/>
    </row>
    <row r="6109" spans="13:14">
      <c r="M6109" s="268"/>
      <c r="N6109" s="269"/>
    </row>
    <row r="6110" spans="13:14">
      <c r="M6110" s="268"/>
      <c r="N6110" s="269"/>
    </row>
    <row r="6111" spans="13:14">
      <c r="M6111" s="268"/>
      <c r="N6111" s="269"/>
    </row>
    <row r="6112" spans="13:14">
      <c r="M6112" s="268"/>
      <c r="N6112" s="269"/>
    </row>
    <row r="6113" spans="13:14">
      <c r="M6113" s="268"/>
      <c r="N6113" s="269"/>
    </row>
    <row r="6114" spans="13:14">
      <c r="M6114" s="268"/>
      <c r="N6114" s="269"/>
    </row>
    <row r="6115" spans="13:14">
      <c r="M6115" s="268"/>
      <c r="N6115" s="269"/>
    </row>
    <row r="6116" spans="13:14">
      <c r="M6116" s="268"/>
      <c r="N6116" s="269"/>
    </row>
    <row r="6117" spans="13:14">
      <c r="M6117" s="268"/>
      <c r="N6117" s="269"/>
    </row>
    <row r="6118" spans="13:14">
      <c r="M6118" s="268"/>
      <c r="N6118" s="269"/>
    </row>
    <row r="6119" spans="13:14">
      <c r="M6119" s="268"/>
      <c r="N6119" s="269"/>
    </row>
    <row r="6120" spans="13:14">
      <c r="M6120" s="268"/>
      <c r="N6120" s="269"/>
    </row>
    <row r="6121" spans="13:14">
      <c r="M6121" s="268"/>
      <c r="N6121" s="269"/>
    </row>
    <row r="6122" spans="13:14">
      <c r="M6122" s="268"/>
      <c r="N6122" s="269"/>
    </row>
    <row r="6123" spans="13:14">
      <c r="M6123" s="268"/>
      <c r="N6123" s="269"/>
    </row>
    <row r="6124" spans="13:14">
      <c r="M6124" s="268"/>
      <c r="N6124" s="269"/>
    </row>
    <row r="6125" spans="13:14">
      <c r="M6125" s="268"/>
      <c r="N6125" s="269"/>
    </row>
    <row r="6126" spans="13:14">
      <c r="M6126" s="268"/>
      <c r="N6126" s="269"/>
    </row>
    <row r="6127" spans="13:14">
      <c r="M6127" s="268"/>
      <c r="N6127" s="269"/>
    </row>
    <row r="6128" spans="13:14">
      <c r="M6128" s="268"/>
      <c r="N6128" s="269"/>
    </row>
    <row r="6129" spans="13:14">
      <c r="M6129" s="268"/>
      <c r="N6129" s="269"/>
    </row>
    <row r="6130" spans="13:14">
      <c r="M6130" s="268"/>
      <c r="N6130" s="269"/>
    </row>
    <row r="6131" spans="13:14">
      <c r="M6131" s="268"/>
      <c r="N6131" s="269"/>
    </row>
    <row r="6132" spans="13:14">
      <c r="M6132" s="268"/>
      <c r="N6132" s="269"/>
    </row>
    <row r="6133" spans="13:14">
      <c r="M6133" s="268"/>
      <c r="N6133" s="269"/>
    </row>
    <row r="6134" spans="13:14">
      <c r="M6134" s="268"/>
      <c r="N6134" s="269"/>
    </row>
    <row r="6135" spans="13:14">
      <c r="M6135" s="268"/>
      <c r="N6135" s="269"/>
    </row>
    <row r="6136" spans="13:14">
      <c r="M6136" s="268"/>
      <c r="N6136" s="269"/>
    </row>
    <row r="6137" spans="13:14">
      <c r="M6137" s="268"/>
      <c r="N6137" s="269"/>
    </row>
    <row r="6138" spans="13:14">
      <c r="M6138" s="268"/>
      <c r="N6138" s="269"/>
    </row>
    <row r="6139" spans="13:14">
      <c r="M6139" s="268"/>
      <c r="N6139" s="269"/>
    </row>
    <row r="6140" spans="13:14">
      <c r="M6140" s="268"/>
      <c r="N6140" s="269"/>
    </row>
    <row r="6141" spans="13:14">
      <c r="M6141" s="268"/>
      <c r="N6141" s="269"/>
    </row>
    <row r="6142" spans="13:14">
      <c r="M6142" s="268"/>
      <c r="N6142" s="269"/>
    </row>
    <row r="6143" spans="13:14">
      <c r="M6143" s="268"/>
      <c r="N6143" s="269"/>
    </row>
    <row r="6144" spans="13:14">
      <c r="M6144" s="268"/>
      <c r="N6144" s="269"/>
    </row>
    <row r="6145" spans="13:14">
      <c r="M6145" s="268"/>
      <c r="N6145" s="269"/>
    </row>
    <row r="6146" spans="13:14">
      <c r="M6146" s="268"/>
      <c r="N6146" s="269"/>
    </row>
    <row r="6147" spans="13:14">
      <c r="M6147" s="268"/>
      <c r="N6147" s="269"/>
    </row>
    <row r="6148" spans="13:14">
      <c r="M6148" s="268"/>
      <c r="N6148" s="269"/>
    </row>
    <row r="6149" spans="13:14">
      <c r="M6149" s="268"/>
      <c r="N6149" s="269"/>
    </row>
    <row r="6150" spans="13:14">
      <c r="M6150" s="268"/>
      <c r="N6150" s="269"/>
    </row>
    <row r="6151" spans="13:14">
      <c r="M6151" s="268"/>
      <c r="N6151" s="269"/>
    </row>
    <row r="6152" spans="13:14">
      <c r="M6152" s="268"/>
      <c r="N6152" s="269"/>
    </row>
    <row r="6153" spans="13:14">
      <c r="M6153" s="268"/>
      <c r="N6153" s="269"/>
    </row>
    <row r="6154" spans="13:14">
      <c r="M6154" s="268"/>
      <c r="N6154" s="269"/>
    </row>
    <row r="6155" spans="13:14">
      <c r="M6155" s="268"/>
      <c r="N6155" s="269"/>
    </row>
    <row r="6156" spans="13:14">
      <c r="M6156" s="268"/>
      <c r="N6156" s="269"/>
    </row>
    <row r="6157" spans="13:14">
      <c r="M6157" s="268"/>
      <c r="N6157" s="269"/>
    </row>
    <row r="6158" spans="13:14">
      <c r="M6158" s="268"/>
      <c r="N6158" s="269"/>
    </row>
    <row r="6159" spans="13:14">
      <c r="M6159" s="268"/>
      <c r="N6159" s="269"/>
    </row>
    <row r="6160" spans="13:14">
      <c r="M6160" s="268"/>
      <c r="N6160" s="269"/>
    </row>
    <row r="6161" spans="13:14">
      <c r="M6161" s="268"/>
      <c r="N6161" s="269"/>
    </row>
    <row r="6162" spans="13:14">
      <c r="M6162" s="268"/>
      <c r="N6162" s="269"/>
    </row>
    <row r="6163" spans="13:14">
      <c r="M6163" s="268"/>
      <c r="N6163" s="269"/>
    </row>
    <row r="6164" spans="13:14">
      <c r="M6164" s="268"/>
      <c r="N6164" s="269"/>
    </row>
    <row r="6165" spans="13:14">
      <c r="M6165" s="268"/>
      <c r="N6165" s="269"/>
    </row>
    <row r="6166" spans="13:14">
      <c r="M6166" s="268"/>
      <c r="N6166" s="269"/>
    </row>
    <row r="6167" spans="13:14">
      <c r="M6167" s="268"/>
      <c r="N6167" s="269"/>
    </row>
    <row r="6168" spans="13:14">
      <c r="M6168" s="268"/>
      <c r="N6168" s="269"/>
    </row>
    <row r="6169" spans="13:14">
      <c r="M6169" s="268"/>
      <c r="N6169" s="269"/>
    </row>
    <row r="6170" spans="13:14">
      <c r="M6170" s="268"/>
      <c r="N6170" s="269"/>
    </row>
    <row r="6171" spans="13:14">
      <c r="M6171" s="268"/>
      <c r="N6171" s="269"/>
    </row>
    <row r="6172" spans="13:14">
      <c r="M6172" s="268"/>
      <c r="N6172" s="269"/>
    </row>
    <row r="6173" spans="13:14">
      <c r="M6173" s="268"/>
      <c r="N6173" s="269"/>
    </row>
    <row r="6174" spans="13:14">
      <c r="M6174" s="268"/>
      <c r="N6174" s="269"/>
    </row>
    <row r="6175" spans="13:14">
      <c r="M6175" s="268"/>
      <c r="N6175" s="269"/>
    </row>
    <row r="6176" spans="13:14">
      <c r="M6176" s="268"/>
      <c r="N6176" s="269"/>
    </row>
    <row r="6177" spans="13:14">
      <c r="M6177" s="268"/>
      <c r="N6177" s="269"/>
    </row>
    <row r="6178" spans="13:14">
      <c r="M6178" s="268"/>
      <c r="N6178" s="269"/>
    </row>
    <row r="6179" spans="13:14">
      <c r="M6179" s="268"/>
      <c r="N6179" s="269"/>
    </row>
    <row r="6180" spans="13:14">
      <c r="M6180" s="268"/>
      <c r="N6180" s="269"/>
    </row>
    <row r="6181" spans="13:14">
      <c r="M6181" s="268"/>
      <c r="N6181" s="269"/>
    </row>
    <row r="6182" spans="13:14">
      <c r="M6182" s="268"/>
      <c r="N6182" s="269"/>
    </row>
    <row r="6183" spans="13:14">
      <c r="M6183" s="268"/>
      <c r="N6183" s="269"/>
    </row>
    <row r="6184" spans="13:14">
      <c r="M6184" s="268"/>
      <c r="N6184" s="269"/>
    </row>
    <row r="6185" spans="13:14">
      <c r="M6185" s="268"/>
      <c r="N6185" s="269"/>
    </row>
    <row r="6186" spans="13:14">
      <c r="M6186" s="268"/>
      <c r="N6186" s="269"/>
    </row>
    <row r="6187" spans="13:14">
      <c r="M6187" s="268"/>
      <c r="N6187" s="269"/>
    </row>
    <row r="6188" spans="13:14">
      <c r="M6188" s="268"/>
      <c r="N6188" s="269"/>
    </row>
    <row r="6189" spans="13:14">
      <c r="M6189" s="268"/>
      <c r="N6189" s="269"/>
    </row>
    <row r="6190" spans="13:14">
      <c r="M6190" s="268"/>
      <c r="N6190" s="269"/>
    </row>
    <row r="6191" spans="13:14">
      <c r="M6191" s="268"/>
      <c r="N6191" s="269"/>
    </row>
    <row r="6192" spans="13:14">
      <c r="M6192" s="268"/>
      <c r="N6192" s="269"/>
    </row>
    <row r="6193" spans="13:14">
      <c r="M6193" s="268"/>
      <c r="N6193" s="269"/>
    </row>
    <row r="6194" spans="13:14">
      <c r="M6194" s="268"/>
      <c r="N6194" s="269"/>
    </row>
    <row r="6195" spans="13:14">
      <c r="M6195" s="268"/>
      <c r="N6195" s="269"/>
    </row>
    <row r="6196" spans="13:14">
      <c r="M6196" s="268"/>
      <c r="N6196" s="269"/>
    </row>
    <row r="6197" spans="13:14">
      <c r="M6197" s="268"/>
      <c r="N6197" s="269"/>
    </row>
    <row r="6198" spans="13:14">
      <c r="M6198" s="268"/>
      <c r="N6198" s="269"/>
    </row>
    <row r="6199" spans="13:14">
      <c r="M6199" s="268"/>
      <c r="N6199" s="269"/>
    </row>
    <row r="6200" spans="13:14">
      <c r="M6200" s="268"/>
      <c r="N6200" s="269"/>
    </row>
    <row r="6201" spans="13:14">
      <c r="M6201" s="268"/>
      <c r="N6201" s="269"/>
    </row>
    <row r="6202" spans="13:14">
      <c r="M6202" s="268"/>
      <c r="N6202" s="269"/>
    </row>
    <row r="6203" spans="13:14">
      <c r="M6203" s="268"/>
      <c r="N6203" s="269"/>
    </row>
    <row r="6204" spans="13:14">
      <c r="M6204" s="268"/>
      <c r="N6204" s="269"/>
    </row>
    <row r="6205" spans="13:14">
      <c r="M6205" s="268"/>
      <c r="N6205" s="269"/>
    </row>
    <row r="6206" spans="13:14">
      <c r="M6206" s="268"/>
      <c r="N6206" s="269"/>
    </row>
    <row r="6207" spans="13:14">
      <c r="M6207" s="268"/>
      <c r="N6207" s="269"/>
    </row>
    <row r="6208" spans="13:14">
      <c r="M6208" s="268"/>
      <c r="N6208" s="269"/>
    </row>
    <row r="6209" spans="13:14">
      <c r="M6209" s="268"/>
      <c r="N6209" s="269"/>
    </row>
    <row r="6210" spans="13:14">
      <c r="M6210" s="268"/>
      <c r="N6210" s="269"/>
    </row>
    <row r="6211" spans="13:14">
      <c r="M6211" s="268"/>
      <c r="N6211" s="269"/>
    </row>
    <row r="6212" spans="13:14">
      <c r="M6212" s="268"/>
      <c r="N6212" s="269"/>
    </row>
    <row r="6213" spans="13:14">
      <c r="M6213" s="268"/>
      <c r="N6213" s="269"/>
    </row>
    <row r="6214" spans="13:14">
      <c r="M6214" s="268"/>
      <c r="N6214" s="269"/>
    </row>
    <row r="6215" spans="13:14">
      <c r="M6215" s="268"/>
      <c r="N6215" s="269"/>
    </row>
    <row r="6216" spans="13:14">
      <c r="M6216" s="268"/>
      <c r="N6216" s="269"/>
    </row>
    <row r="6217" spans="13:14">
      <c r="M6217" s="268"/>
      <c r="N6217" s="269"/>
    </row>
    <row r="6218" spans="13:14">
      <c r="M6218" s="268"/>
      <c r="N6218" s="269"/>
    </row>
    <row r="6219" spans="13:14">
      <c r="M6219" s="268"/>
      <c r="N6219" s="269"/>
    </row>
    <row r="6220" spans="13:14">
      <c r="M6220" s="268"/>
      <c r="N6220" s="269"/>
    </row>
    <row r="6221" spans="13:14">
      <c r="M6221" s="268"/>
      <c r="N6221" s="269"/>
    </row>
    <row r="6222" spans="13:14">
      <c r="M6222" s="268"/>
      <c r="N6222" s="269"/>
    </row>
    <row r="6223" spans="13:14">
      <c r="M6223" s="268"/>
      <c r="N6223" s="269"/>
    </row>
    <row r="6224" spans="13:14">
      <c r="M6224" s="268"/>
      <c r="N6224" s="269"/>
    </row>
    <row r="6225" spans="13:14">
      <c r="M6225" s="268"/>
      <c r="N6225" s="269"/>
    </row>
    <row r="6226" spans="13:14">
      <c r="M6226" s="268"/>
      <c r="N6226" s="269"/>
    </row>
    <row r="6227" spans="13:14">
      <c r="M6227" s="268"/>
      <c r="N6227" s="269"/>
    </row>
    <row r="6228" spans="13:14">
      <c r="M6228" s="268"/>
      <c r="N6228" s="269"/>
    </row>
    <row r="6229" spans="13:14">
      <c r="M6229" s="268"/>
      <c r="N6229" s="269"/>
    </row>
    <row r="6230" spans="13:14">
      <c r="M6230" s="268"/>
      <c r="N6230" s="269"/>
    </row>
    <row r="6231" spans="13:14">
      <c r="M6231" s="268"/>
      <c r="N6231" s="269"/>
    </row>
    <row r="6232" spans="13:14">
      <c r="M6232" s="268"/>
      <c r="N6232" s="269"/>
    </row>
    <row r="6233" spans="13:14">
      <c r="M6233" s="268"/>
      <c r="N6233" s="269"/>
    </row>
    <row r="6234" spans="13:14">
      <c r="M6234" s="268"/>
      <c r="N6234" s="269"/>
    </row>
    <row r="6235" spans="13:14">
      <c r="M6235" s="268"/>
      <c r="N6235" s="269"/>
    </row>
    <row r="6236" spans="13:14">
      <c r="M6236" s="268"/>
      <c r="N6236" s="269"/>
    </row>
    <row r="6237" spans="13:14">
      <c r="M6237" s="268"/>
      <c r="N6237" s="269"/>
    </row>
    <row r="6238" spans="13:14">
      <c r="M6238" s="268"/>
      <c r="N6238" s="269"/>
    </row>
    <row r="6239" spans="13:14">
      <c r="M6239" s="268"/>
      <c r="N6239" s="269"/>
    </row>
    <row r="6240" spans="13:14">
      <c r="M6240" s="268"/>
      <c r="N6240" s="269"/>
    </row>
    <row r="6241" spans="13:14">
      <c r="M6241" s="268"/>
      <c r="N6241" s="269"/>
    </row>
    <row r="6242" spans="13:14">
      <c r="M6242" s="268"/>
      <c r="N6242" s="269"/>
    </row>
    <row r="6243" spans="13:14">
      <c r="M6243" s="268"/>
      <c r="N6243" s="269"/>
    </row>
    <row r="6244" spans="13:14">
      <c r="M6244" s="268"/>
      <c r="N6244" s="269"/>
    </row>
    <row r="6245" spans="13:14">
      <c r="M6245" s="268"/>
      <c r="N6245" s="269"/>
    </row>
    <row r="6246" spans="13:14">
      <c r="M6246" s="268"/>
      <c r="N6246" s="269"/>
    </row>
    <row r="6247" spans="13:14">
      <c r="M6247" s="268"/>
      <c r="N6247" s="269"/>
    </row>
    <row r="6248" spans="13:14">
      <c r="M6248" s="268"/>
      <c r="N6248" s="269"/>
    </row>
    <row r="6249" spans="13:14">
      <c r="M6249" s="268"/>
      <c r="N6249" s="269"/>
    </row>
    <row r="6250" spans="13:14">
      <c r="M6250" s="268"/>
      <c r="N6250" s="269"/>
    </row>
    <row r="6251" spans="13:14">
      <c r="M6251" s="268"/>
      <c r="N6251" s="269"/>
    </row>
    <row r="6252" spans="13:14">
      <c r="M6252" s="268"/>
      <c r="N6252" s="269"/>
    </row>
    <row r="6253" spans="13:14">
      <c r="M6253" s="268"/>
      <c r="N6253" s="269"/>
    </row>
    <row r="6254" spans="13:14">
      <c r="M6254" s="268"/>
      <c r="N6254" s="269"/>
    </row>
    <row r="6255" spans="13:14">
      <c r="M6255" s="268"/>
      <c r="N6255" s="269"/>
    </row>
    <row r="6256" spans="13:14">
      <c r="M6256" s="268"/>
      <c r="N6256" s="269"/>
    </row>
    <row r="6257" spans="13:14">
      <c r="M6257" s="268"/>
      <c r="N6257" s="269"/>
    </row>
    <row r="6258" spans="13:14">
      <c r="M6258" s="268"/>
      <c r="N6258" s="269"/>
    </row>
    <row r="6259" spans="13:14">
      <c r="M6259" s="268"/>
      <c r="N6259" s="269"/>
    </row>
    <row r="6260" spans="13:14">
      <c r="M6260" s="268"/>
      <c r="N6260" s="269"/>
    </row>
    <row r="6261" spans="13:14">
      <c r="M6261" s="268"/>
      <c r="N6261" s="269"/>
    </row>
    <row r="6262" spans="13:14">
      <c r="M6262" s="268"/>
      <c r="N6262" s="269"/>
    </row>
    <row r="6263" spans="13:14">
      <c r="M6263" s="268"/>
      <c r="N6263" s="269"/>
    </row>
    <row r="6264" spans="13:14">
      <c r="M6264" s="268"/>
      <c r="N6264" s="269"/>
    </row>
    <row r="6265" spans="13:14">
      <c r="M6265" s="268"/>
      <c r="N6265" s="269"/>
    </row>
    <row r="6266" spans="13:14">
      <c r="M6266" s="268"/>
      <c r="N6266" s="269"/>
    </row>
    <row r="6267" spans="13:14">
      <c r="M6267" s="268"/>
      <c r="N6267" s="269"/>
    </row>
    <row r="6268" spans="13:14">
      <c r="M6268" s="268"/>
      <c r="N6268" s="269"/>
    </row>
    <row r="6269" spans="13:14">
      <c r="M6269" s="268"/>
      <c r="N6269" s="269"/>
    </row>
    <row r="6270" spans="13:14">
      <c r="M6270" s="268"/>
      <c r="N6270" s="269"/>
    </row>
    <row r="6271" spans="13:14">
      <c r="M6271" s="268"/>
      <c r="N6271" s="269"/>
    </row>
    <row r="6272" spans="13:14">
      <c r="M6272" s="268"/>
      <c r="N6272" s="269"/>
    </row>
    <row r="6273" spans="13:14">
      <c r="M6273" s="268"/>
      <c r="N6273" s="269"/>
    </row>
    <row r="6274" spans="13:14">
      <c r="M6274" s="268"/>
      <c r="N6274" s="269"/>
    </row>
    <row r="6275" spans="13:14">
      <c r="M6275" s="268"/>
      <c r="N6275" s="269"/>
    </row>
    <row r="6276" spans="13:14">
      <c r="M6276" s="268"/>
      <c r="N6276" s="269"/>
    </row>
    <row r="6277" spans="13:14">
      <c r="M6277" s="268"/>
      <c r="N6277" s="269"/>
    </row>
    <row r="6278" spans="13:14">
      <c r="M6278" s="268"/>
      <c r="N6278" s="269"/>
    </row>
    <row r="6279" spans="13:14">
      <c r="M6279" s="268"/>
      <c r="N6279" s="269"/>
    </row>
    <row r="6280" spans="13:14">
      <c r="M6280" s="268"/>
      <c r="N6280" s="269"/>
    </row>
    <row r="6281" spans="13:14">
      <c r="M6281" s="268"/>
      <c r="N6281" s="269"/>
    </row>
    <row r="6282" spans="13:14">
      <c r="M6282" s="268"/>
      <c r="N6282" s="269"/>
    </row>
    <row r="6283" spans="13:14">
      <c r="M6283" s="268"/>
      <c r="N6283" s="269"/>
    </row>
    <row r="6284" spans="13:14">
      <c r="M6284" s="268"/>
      <c r="N6284" s="269"/>
    </row>
    <row r="6285" spans="13:14">
      <c r="M6285" s="268"/>
      <c r="N6285" s="269"/>
    </row>
    <row r="6286" spans="13:14">
      <c r="M6286" s="268"/>
      <c r="N6286" s="269"/>
    </row>
    <row r="6287" spans="13:14">
      <c r="M6287" s="268"/>
      <c r="N6287" s="269"/>
    </row>
    <row r="6288" spans="13:14">
      <c r="M6288" s="268"/>
      <c r="N6288" s="269"/>
    </row>
    <row r="6289" spans="13:14">
      <c r="M6289" s="268"/>
      <c r="N6289" s="269"/>
    </row>
    <row r="6290" spans="13:14">
      <c r="M6290" s="268"/>
      <c r="N6290" s="269"/>
    </row>
    <row r="6291" spans="13:14">
      <c r="M6291" s="268"/>
      <c r="N6291" s="269"/>
    </row>
    <row r="6292" spans="13:14">
      <c r="M6292" s="268"/>
      <c r="N6292" s="269"/>
    </row>
    <row r="6293" spans="13:14">
      <c r="M6293" s="268"/>
      <c r="N6293" s="269"/>
    </row>
    <row r="6294" spans="13:14">
      <c r="M6294" s="268"/>
      <c r="N6294" s="269"/>
    </row>
    <row r="6295" spans="13:14">
      <c r="M6295" s="268"/>
      <c r="N6295" s="269"/>
    </row>
    <row r="6296" spans="13:14">
      <c r="M6296" s="268"/>
      <c r="N6296" s="269"/>
    </row>
    <row r="6297" spans="13:14">
      <c r="M6297" s="268"/>
      <c r="N6297" s="269"/>
    </row>
    <row r="6298" spans="13:14">
      <c r="M6298" s="268"/>
      <c r="N6298" s="269"/>
    </row>
    <row r="6299" spans="13:14">
      <c r="M6299" s="268"/>
      <c r="N6299" s="269"/>
    </row>
    <row r="6300" spans="13:14">
      <c r="M6300" s="268"/>
      <c r="N6300" s="269"/>
    </row>
    <row r="6301" spans="13:14">
      <c r="M6301" s="268"/>
      <c r="N6301" s="269"/>
    </row>
    <row r="6302" spans="13:14">
      <c r="M6302" s="268"/>
      <c r="N6302" s="269"/>
    </row>
    <row r="6303" spans="13:14">
      <c r="M6303" s="268"/>
      <c r="N6303" s="269"/>
    </row>
    <row r="6304" spans="13:14">
      <c r="M6304" s="268"/>
      <c r="N6304" s="269"/>
    </row>
    <row r="6305" spans="13:14">
      <c r="M6305" s="268"/>
      <c r="N6305" s="269"/>
    </row>
    <row r="6306" spans="13:14">
      <c r="M6306" s="268"/>
      <c r="N6306" s="269"/>
    </row>
    <row r="6307" spans="13:14">
      <c r="M6307" s="268"/>
      <c r="N6307" s="269"/>
    </row>
    <row r="6308" spans="13:14">
      <c r="M6308" s="268"/>
      <c r="N6308" s="269"/>
    </row>
    <row r="6309" spans="13:14">
      <c r="M6309" s="268"/>
      <c r="N6309" s="269"/>
    </row>
    <row r="6310" spans="13:14">
      <c r="M6310" s="268"/>
      <c r="N6310" s="269"/>
    </row>
    <row r="6311" spans="13:14">
      <c r="M6311" s="268"/>
      <c r="N6311" s="269"/>
    </row>
    <row r="6312" spans="13:14">
      <c r="M6312" s="268"/>
      <c r="N6312" s="269"/>
    </row>
    <row r="6313" spans="13:14">
      <c r="M6313" s="268"/>
      <c r="N6313" s="269"/>
    </row>
    <row r="6314" spans="13:14">
      <c r="M6314" s="268"/>
      <c r="N6314" s="269"/>
    </row>
    <row r="6315" spans="13:14">
      <c r="M6315" s="268"/>
      <c r="N6315" s="269"/>
    </row>
    <row r="6316" spans="13:14">
      <c r="M6316" s="268"/>
      <c r="N6316" s="269"/>
    </row>
    <row r="6317" spans="13:14">
      <c r="M6317" s="268"/>
      <c r="N6317" s="269"/>
    </row>
    <row r="6318" spans="13:14">
      <c r="M6318" s="268"/>
      <c r="N6318" s="269"/>
    </row>
    <row r="6319" spans="13:14">
      <c r="M6319" s="268"/>
      <c r="N6319" s="269"/>
    </row>
    <row r="6320" spans="13:14">
      <c r="M6320" s="268"/>
      <c r="N6320" s="269"/>
    </row>
    <row r="6321" spans="13:14">
      <c r="M6321" s="268"/>
      <c r="N6321" s="269"/>
    </row>
    <row r="6322" spans="13:14">
      <c r="M6322" s="268"/>
      <c r="N6322" s="269"/>
    </row>
    <row r="6323" spans="13:14">
      <c r="M6323" s="268"/>
      <c r="N6323" s="269"/>
    </row>
    <row r="6324" spans="13:14">
      <c r="M6324" s="268"/>
      <c r="N6324" s="269"/>
    </row>
    <row r="6325" spans="13:14">
      <c r="M6325" s="268"/>
      <c r="N6325" s="269"/>
    </row>
    <row r="6326" spans="13:14">
      <c r="M6326" s="268"/>
      <c r="N6326" s="269"/>
    </row>
    <row r="6327" spans="13:14">
      <c r="M6327" s="268"/>
      <c r="N6327" s="269"/>
    </row>
    <row r="6328" spans="13:14">
      <c r="M6328" s="268"/>
      <c r="N6328" s="269"/>
    </row>
    <row r="6329" spans="13:14">
      <c r="M6329" s="268"/>
      <c r="N6329" s="269"/>
    </row>
    <row r="6330" spans="13:14">
      <c r="M6330" s="268"/>
      <c r="N6330" s="269"/>
    </row>
    <row r="6331" spans="13:14">
      <c r="M6331" s="268"/>
      <c r="N6331" s="269"/>
    </row>
    <row r="6332" spans="13:14">
      <c r="M6332" s="268"/>
      <c r="N6332" s="269"/>
    </row>
    <row r="6333" spans="13:14">
      <c r="M6333" s="268"/>
      <c r="N6333" s="269"/>
    </row>
    <row r="6334" spans="13:14">
      <c r="M6334" s="268"/>
      <c r="N6334" s="269"/>
    </row>
    <row r="6335" spans="13:14">
      <c r="M6335" s="268"/>
      <c r="N6335" s="269"/>
    </row>
    <row r="6336" spans="13:14">
      <c r="M6336" s="268"/>
      <c r="N6336" s="269"/>
    </row>
    <row r="6337" spans="13:14">
      <c r="M6337" s="268"/>
      <c r="N6337" s="269"/>
    </row>
    <row r="6338" spans="13:14">
      <c r="M6338" s="268"/>
      <c r="N6338" s="269"/>
    </row>
    <row r="6339" spans="13:14">
      <c r="M6339" s="268"/>
      <c r="N6339" s="269"/>
    </row>
    <row r="6340" spans="13:14">
      <c r="M6340" s="268"/>
      <c r="N6340" s="269"/>
    </row>
    <row r="6341" spans="13:14">
      <c r="M6341" s="268"/>
      <c r="N6341" s="269"/>
    </row>
    <row r="6342" spans="13:14">
      <c r="M6342" s="268"/>
      <c r="N6342" s="269"/>
    </row>
    <row r="6343" spans="13:14">
      <c r="M6343" s="268"/>
      <c r="N6343" s="269"/>
    </row>
    <row r="6344" spans="13:14">
      <c r="M6344" s="268"/>
      <c r="N6344" s="269"/>
    </row>
    <row r="6345" spans="13:14">
      <c r="M6345" s="268"/>
      <c r="N6345" s="269"/>
    </row>
    <row r="6346" spans="13:14">
      <c r="M6346" s="268"/>
      <c r="N6346" s="269"/>
    </row>
    <row r="6347" spans="13:14">
      <c r="M6347" s="268"/>
      <c r="N6347" s="269"/>
    </row>
    <row r="6348" spans="13:14">
      <c r="M6348" s="268"/>
      <c r="N6348" s="269"/>
    </row>
    <row r="6349" spans="13:14">
      <c r="M6349" s="268"/>
      <c r="N6349" s="269"/>
    </row>
    <row r="6350" spans="13:14">
      <c r="M6350" s="268"/>
      <c r="N6350" s="269"/>
    </row>
    <row r="6351" spans="13:14">
      <c r="M6351" s="268"/>
      <c r="N6351" s="269"/>
    </row>
    <row r="6352" spans="13:14">
      <c r="M6352" s="268"/>
      <c r="N6352" s="269"/>
    </row>
    <row r="6353" spans="13:14">
      <c r="M6353" s="268"/>
      <c r="N6353" s="269"/>
    </row>
    <row r="6354" spans="13:14">
      <c r="M6354" s="268"/>
      <c r="N6354" s="269"/>
    </row>
    <row r="6355" spans="13:14">
      <c r="M6355" s="268"/>
      <c r="N6355" s="269"/>
    </row>
    <row r="6356" spans="13:14">
      <c r="M6356" s="268"/>
      <c r="N6356" s="269"/>
    </row>
    <row r="6357" spans="13:14">
      <c r="M6357" s="268"/>
      <c r="N6357" s="269"/>
    </row>
    <row r="6358" spans="13:14">
      <c r="M6358" s="268"/>
      <c r="N6358" s="269"/>
    </row>
    <row r="6359" spans="13:14">
      <c r="M6359" s="268"/>
      <c r="N6359" s="269"/>
    </row>
    <row r="6360" spans="13:14">
      <c r="M6360" s="268"/>
      <c r="N6360" s="269"/>
    </row>
    <row r="6361" spans="13:14">
      <c r="M6361" s="268"/>
      <c r="N6361" s="269"/>
    </row>
    <row r="6362" spans="13:14">
      <c r="M6362" s="268"/>
      <c r="N6362" s="269"/>
    </row>
    <row r="6363" spans="13:14">
      <c r="M6363" s="268"/>
      <c r="N6363" s="269"/>
    </row>
    <row r="6364" spans="13:14">
      <c r="M6364" s="268"/>
      <c r="N6364" s="269"/>
    </row>
    <row r="6365" spans="13:14">
      <c r="M6365" s="268"/>
      <c r="N6365" s="269"/>
    </row>
    <row r="6366" spans="13:14">
      <c r="M6366" s="268"/>
      <c r="N6366" s="269"/>
    </row>
    <row r="6367" spans="13:14">
      <c r="M6367" s="268"/>
      <c r="N6367" s="269"/>
    </row>
    <row r="6368" spans="13:14">
      <c r="M6368" s="268"/>
      <c r="N6368" s="269"/>
    </row>
    <row r="6369" spans="13:14">
      <c r="M6369" s="268"/>
      <c r="N6369" s="269"/>
    </row>
    <row r="6370" spans="13:14">
      <c r="M6370" s="268"/>
      <c r="N6370" s="269"/>
    </row>
    <row r="6371" spans="13:14">
      <c r="M6371" s="268"/>
      <c r="N6371" s="269"/>
    </row>
    <row r="6372" spans="13:14">
      <c r="M6372" s="268"/>
      <c r="N6372" s="269"/>
    </row>
    <row r="6373" spans="13:14">
      <c r="M6373" s="268"/>
      <c r="N6373" s="269"/>
    </row>
    <row r="6374" spans="13:14">
      <c r="M6374" s="268"/>
      <c r="N6374" s="269"/>
    </row>
    <row r="6375" spans="13:14">
      <c r="M6375" s="268"/>
      <c r="N6375" s="269"/>
    </row>
    <row r="6376" spans="13:14">
      <c r="M6376" s="268"/>
      <c r="N6376" s="269"/>
    </row>
    <row r="6377" spans="13:14">
      <c r="M6377" s="268"/>
      <c r="N6377" s="269"/>
    </row>
    <row r="6378" spans="13:14">
      <c r="M6378" s="268"/>
      <c r="N6378" s="269"/>
    </row>
    <row r="6379" spans="13:14">
      <c r="M6379" s="268"/>
      <c r="N6379" s="269"/>
    </row>
    <row r="6380" spans="13:14">
      <c r="M6380" s="268"/>
      <c r="N6380" s="269"/>
    </row>
    <row r="6381" spans="13:14">
      <c r="M6381" s="268"/>
      <c r="N6381" s="269"/>
    </row>
    <row r="6382" spans="13:14">
      <c r="M6382" s="268"/>
      <c r="N6382" s="269"/>
    </row>
    <row r="6383" spans="13:14">
      <c r="M6383" s="268"/>
      <c r="N6383" s="269"/>
    </row>
    <row r="6384" spans="13:14">
      <c r="M6384" s="268"/>
      <c r="N6384" s="269"/>
    </row>
    <row r="6385" spans="13:14">
      <c r="M6385" s="268"/>
      <c r="N6385" s="269"/>
    </row>
    <row r="6386" spans="13:14">
      <c r="M6386" s="268"/>
      <c r="N6386" s="269"/>
    </row>
    <row r="6387" spans="13:14">
      <c r="M6387" s="268"/>
      <c r="N6387" s="269"/>
    </row>
    <row r="6388" spans="13:14">
      <c r="M6388" s="268"/>
      <c r="N6388" s="269"/>
    </row>
    <row r="6389" spans="13:14">
      <c r="M6389" s="268"/>
      <c r="N6389" s="269"/>
    </row>
    <row r="6390" spans="13:14">
      <c r="M6390" s="268"/>
      <c r="N6390" s="269"/>
    </row>
    <row r="6391" spans="13:14">
      <c r="M6391" s="268"/>
      <c r="N6391" s="269"/>
    </row>
    <row r="6392" spans="13:14">
      <c r="M6392" s="268"/>
      <c r="N6392" s="269"/>
    </row>
    <row r="6393" spans="13:14">
      <c r="M6393" s="268"/>
      <c r="N6393" s="269"/>
    </row>
    <row r="6394" spans="13:14">
      <c r="M6394" s="268"/>
      <c r="N6394" s="269"/>
    </row>
    <row r="6395" spans="13:14">
      <c r="M6395" s="268"/>
      <c r="N6395" s="269"/>
    </row>
    <row r="6396" spans="13:14">
      <c r="M6396" s="268"/>
      <c r="N6396" s="269"/>
    </row>
    <row r="6397" spans="13:14">
      <c r="M6397" s="268"/>
      <c r="N6397" s="269"/>
    </row>
    <row r="6398" spans="13:14">
      <c r="M6398" s="268"/>
      <c r="N6398" s="269"/>
    </row>
    <row r="6399" spans="13:14">
      <c r="M6399" s="268"/>
      <c r="N6399" s="269"/>
    </row>
    <row r="6400" spans="13:14">
      <c r="M6400" s="268"/>
      <c r="N6400" s="269"/>
    </row>
    <row r="6401" spans="13:14">
      <c r="M6401" s="268"/>
      <c r="N6401" s="269"/>
    </row>
    <row r="6402" spans="13:14">
      <c r="M6402" s="268"/>
      <c r="N6402" s="269"/>
    </row>
    <row r="6403" spans="13:14">
      <c r="M6403" s="268"/>
      <c r="N6403" s="269"/>
    </row>
    <row r="6404" spans="13:14">
      <c r="M6404" s="268"/>
      <c r="N6404" s="269"/>
    </row>
    <row r="6405" spans="13:14">
      <c r="M6405" s="268"/>
      <c r="N6405" s="269"/>
    </row>
    <row r="6406" spans="13:14">
      <c r="M6406" s="268"/>
      <c r="N6406" s="269"/>
    </row>
    <row r="6407" spans="13:14">
      <c r="M6407" s="268"/>
      <c r="N6407" s="269"/>
    </row>
    <row r="6408" spans="13:14">
      <c r="M6408" s="268"/>
      <c r="N6408" s="269"/>
    </row>
    <row r="6409" spans="13:14">
      <c r="M6409" s="268"/>
      <c r="N6409" s="269"/>
    </row>
    <row r="6410" spans="13:14">
      <c r="M6410" s="268"/>
      <c r="N6410" s="269"/>
    </row>
    <row r="6411" spans="13:14">
      <c r="M6411" s="268"/>
      <c r="N6411" s="269"/>
    </row>
    <row r="6412" spans="13:14">
      <c r="M6412" s="268"/>
      <c r="N6412" s="269"/>
    </row>
    <row r="6413" spans="13:14">
      <c r="M6413" s="268"/>
      <c r="N6413" s="269"/>
    </row>
    <row r="6414" spans="13:14">
      <c r="M6414" s="268"/>
      <c r="N6414" s="269"/>
    </row>
    <row r="6415" spans="13:14">
      <c r="M6415" s="268"/>
      <c r="N6415" s="269"/>
    </row>
    <row r="6416" spans="13:14">
      <c r="M6416" s="268"/>
      <c r="N6416" s="269"/>
    </row>
    <row r="6417" spans="13:14">
      <c r="M6417" s="268"/>
      <c r="N6417" s="269"/>
    </row>
    <row r="6418" spans="13:14">
      <c r="M6418" s="268"/>
      <c r="N6418" s="269"/>
    </row>
    <row r="6419" spans="13:14">
      <c r="M6419" s="268"/>
      <c r="N6419" s="269"/>
    </row>
    <row r="6420" spans="13:14">
      <c r="M6420" s="268"/>
      <c r="N6420" s="269"/>
    </row>
    <row r="6421" spans="13:14">
      <c r="M6421" s="268"/>
      <c r="N6421" s="269"/>
    </row>
    <row r="6422" spans="13:14">
      <c r="M6422" s="268"/>
      <c r="N6422" s="269"/>
    </row>
    <row r="6423" spans="13:14">
      <c r="M6423" s="268"/>
      <c r="N6423" s="269"/>
    </row>
    <row r="6424" spans="13:14">
      <c r="M6424" s="268"/>
      <c r="N6424" s="269"/>
    </row>
    <row r="6425" spans="13:14">
      <c r="M6425" s="268"/>
      <c r="N6425" s="269"/>
    </row>
    <row r="6426" spans="13:14">
      <c r="M6426" s="268"/>
      <c r="N6426" s="269"/>
    </row>
    <row r="6427" spans="13:14">
      <c r="M6427" s="268"/>
      <c r="N6427" s="269"/>
    </row>
    <row r="6428" spans="13:14">
      <c r="M6428" s="268"/>
      <c r="N6428" s="269"/>
    </row>
    <row r="6429" spans="13:14">
      <c r="M6429" s="268"/>
      <c r="N6429" s="269"/>
    </row>
    <row r="6430" spans="13:14">
      <c r="M6430" s="268"/>
      <c r="N6430" s="269"/>
    </row>
    <row r="6431" spans="13:14">
      <c r="M6431" s="268"/>
      <c r="N6431" s="269"/>
    </row>
    <row r="6432" spans="13:14">
      <c r="M6432" s="268"/>
      <c r="N6432" s="269"/>
    </row>
    <row r="6433" spans="13:14">
      <c r="M6433" s="268"/>
      <c r="N6433" s="269"/>
    </row>
    <row r="6434" spans="13:14">
      <c r="M6434" s="268"/>
      <c r="N6434" s="269"/>
    </row>
    <row r="6435" spans="13:14">
      <c r="M6435" s="268"/>
      <c r="N6435" s="269"/>
    </row>
    <row r="6436" spans="13:14">
      <c r="M6436" s="268"/>
      <c r="N6436" s="269"/>
    </row>
    <row r="6437" spans="13:14">
      <c r="M6437" s="268"/>
      <c r="N6437" s="269"/>
    </row>
    <row r="6438" spans="13:14">
      <c r="M6438" s="268"/>
      <c r="N6438" s="269"/>
    </row>
    <row r="6439" spans="13:14">
      <c r="M6439" s="268"/>
      <c r="N6439" s="269"/>
    </row>
    <row r="6440" spans="13:14">
      <c r="M6440" s="268"/>
      <c r="N6440" s="269"/>
    </row>
    <row r="6441" spans="13:14">
      <c r="M6441" s="268"/>
      <c r="N6441" s="269"/>
    </row>
    <row r="6442" spans="13:14">
      <c r="M6442" s="268"/>
      <c r="N6442" s="269"/>
    </row>
    <row r="6443" spans="13:14">
      <c r="M6443" s="268"/>
      <c r="N6443" s="269"/>
    </row>
    <row r="6444" spans="13:14">
      <c r="M6444" s="268"/>
      <c r="N6444" s="269"/>
    </row>
    <row r="6445" spans="13:14">
      <c r="M6445" s="268"/>
      <c r="N6445" s="269"/>
    </row>
    <row r="6446" spans="13:14">
      <c r="M6446" s="268"/>
      <c r="N6446" s="269"/>
    </row>
    <row r="6447" spans="13:14">
      <c r="M6447" s="268"/>
      <c r="N6447" s="269"/>
    </row>
    <row r="6448" spans="13:14">
      <c r="M6448" s="268"/>
      <c r="N6448" s="269"/>
    </row>
    <row r="6449" spans="13:15">
      <c r="M6449" s="268"/>
      <c r="N6449" s="269"/>
    </row>
    <row r="6450" spans="13:15">
      <c r="M6450" s="268"/>
      <c r="N6450" s="269"/>
    </row>
    <row r="6451" spans="13:15">
      <c r="M6451" s="268"/>
      <c r="N6451" s="269"/>
    </row>
    <row r="6452" spans="13:15">
      <c r="M6452" s="268"/>
      <c r="N6452" s="269"/>
    </row>
    <row r="6453" spans="13:15">
      <c r="M6453" s="268"/>
      <c r="N6453" s="269"/>
    </row>
    <row r="6454" spans="13:15">
      <c r="M6454" s="268"/>
      <c r="N6454" s="269"/>
    </row>
    <row r="6455" spans="13:15">
      <c r="M6455" s="268"/>
      <c r="N6455" s="269"/>
    </row>
    <row r="6456" spans="13:15">
      <c r="M6456" s="268"/>
      <c r="N6456" s="269"/>
    </row>
    <row r="6457" spans="13:15">
      <c r="M6457" s="268"/>
      <c r="N6457" s="269"/>
    </row>
    <row r="6458" spans="13:15">
      <c r="M6458" s="268"/>
      <c r="N6458" s="269"/>
    </row>
    <row r="6459" spans="13:15">
      <c r="M6459" s="268"/>
      <c r="N6459" s="269"/>
    </row>
    <row r="6460" spans="13:15">
      <c r="M6460" s="268"/>
      <c r="N6460" s="269"/>
    </row>
    <row r="6461" spans="13:15">
      <c r="M6461" s="268"/>
      <c r="N6461" s="269"/>
    </row>
    <row r="6462" spans="13:15">
      <c r="M6462" s="268"/>
      <c r="N6462" s="269"/>
    </row>
    <row r="6463" spans="13:15">
      <c r="M6463" s="268"/>
      <c r="N6463" s="269"/>
      <c r="O6463" s="279"/>
    </row>
    <row r="6464" spans="13:15">
      <c r="M6464" s="268"/>
      <c r="N6464" s="269"/>
      <c r="O6464" s="279"/>
    </row>
    <row r="6465" spans="13:15">
      <c r="M6465" s="268"/>
      <c r="N6465" s="269"/>
      <c r="O6465" s="279"/>
    </row>
    <row r="6466" spans="13:15">
      <c r="M6466" s="268"/>
      <c r="N6466" s="269"/>
      <c r="O6466" s="279"/>
    </row>
    <row r="6467" spans="13:15">
      <c r="M6467" s="268"/>
      <c r="N6467" s="269"/>
      <c r="O6467" s="279"/>
    </row>
    <row r="6468" spans="13:15">
      <c r="M6468" s="268"/>
      <c r="N6468" s="269"/>
      <c r="O6468" s="279"/>
    </row>
    <row r="6469" spans="13:15">
      <c r="M6469" s="268"/>
      <c r="N6469" s="269"/>
      <c r="O6469" s="279"/>
    </row>
    <row r="6470" spans="13:15">
      <c r="M6470" s="268"/>
      <c r="N6470" s="269"/>
      <c r="O6470" s="279"/>
    </row>
    <row r="6471" spans="13:15">
      <c r="M6471" s="268"/>
      <c r="N6471" s="269"/>
      <c r="O6471" s="279"/>
    </row>
    <row r="6472" spans="13:15">
      <c r="M6472" s="268"/>
      <c r="N6472" s="269"/>
      <c r="O6472" s="279"/>
    </row>
    <row r="6473" spans="13:15">
      <c r="M6473" s="268"/>
      <c r="N6473" s="269"/>
      <c r="O6473" s="279"/>
    </row>
    <row r="6474" spans="13:15">
      <c r="M6474" s="268"/>
      <c r="N6474" s="269"/>
      <c r="O6474" s="268"/>
    </row>
    <row r="6475" spans="13:15">
      <c r="M6475" s="268"/>
      <c r="N6475" s="269"/>
      <c r="O6475" s="268"/>
    </row>
    <row r="6476" spans="13:15">
      <c r="M6476" s="268"/>
      <c r="N6476" s="269"/>
      <c r="O6476" s="268"/>
    </row>
    <row r="6477" spans="13:15">
      <c r="M6477" s="268"/>
      <c r="N6477" s="269"/>
      <c r="O6477" s="268"/>
    </row>
    <row r="6478" spans="13:15">
      <c r="M6478" s="268"/>
      <c r="N6478" s="269"/>
      <c r="O6478" s="268"/>
    </row>
    <row r="6479" spans="13:15">
      <c r="M6479" s="268"/>
      <c r="N6479" s="269"/>
      <c r="O6479" s="268"/>
    </row>
    <row r="6480" spans="13:15">
      <c r="M6480" s="268"/>
      <c r="N6480" s="269"/>
      <c r="O6480" s="268"/>
    </row>
    <row r="6481" spans="13:15">
      <c r="M6481" s="268"/>
      <c r="N6481" s="269"/>
      <c r="O6481" s="268"/>
    </row>
    <row r="6482" spans="13:15">
      <c r="M6482" s="268"/>
      <c r="N6482" s="269"/>
      <c r="O6482" s="268"/>
    </row>
    <row r="6483" spans="13:15">
      <c r="M6483" s="268"/>
      <c r="N6483" s="269"/>
      <c r="O6483" s="268"/>
    </row>
    <row r="6484" spans="13:15">
      <c r="M6484" s="268"/>
      <c r="N6484" s="269"/>
      <c r="O6484" s="268"/>
    </row>
    <row r="6485" spans="13:15">
      <c r="M6485" s="268"/>
      <c r="N6485" s="269"/>
      <c r="O6485" s="268"/>
    </row>
    <row r="6486" spans="13:15">
      <c r="M6486" s="268"/>
      <c r="N6486" s="269"/>
      <c r="O6486" s="268"/>
    </row>
    <row r="6487" spans="13:15">
      <c r="M6487" s="268"/>
      <c r="N6487" s="269"/>
      <c r="O6487" s="268"/>
    </row>
    <row r="6488" spans="13:15">
      <c r="M6488" s="268"/>
      <c r="N6488" s="269"/>
      <c r="O6488" s="268"/>
    </row>
    <row r="6489" spans="13:15">
      <c r="M6489" s="268"/>
      <c r="N6489" s="269"/>
      <c r="O6489" s="268"/>
    </row>
    <row r="6490" spans="13:15">
      <c r="M6490" s="268"/>
      <c r="N6490" s="269"/>
      <c r="O6490" s="268"/>
    </row>
    <row r="6491" spans="13:15">
      <c r="M6491" s="268"/>
      <c r="N6491" s="269"/>
      <c r="O6491" s="268"/>
    </row>
    <row r="6492" spans="13:15">
      <c r="M6492" s="268"/>
      <c r="N6492" s="269"/>
      <c r="O6492" s="268"/>
    </row>
    <row r="6493" spans="13:15">
      <c r="M6493" s="268"/>
      <c r="N6493" s="269"/>
      <c r="O6493" s="268"/>
    </row>
    <row r="6494" spans="13:15">
      <c r="M6494" s="268"/>
      <c r="N6494" s="269"/>
      <c r="O6494" s="268"/>
    </row>
    <row r="6495" spans="13:15">
      <c r="M6495" s="268"/>
      <c r="N6495" s="269"/>
      <c r="O6495" s="268"/>
    </row>
    <row r="6496" spans="13:15">
      <c r="M6496" s="268"/>
      <c r="N6496" s="269"/>
      <c r="O6496" s="268"/>
    </row>
    <row r="6497" spans="13:15">
      <c r="M6497" s="268"/>
      <c r="N6497" s="269"/>
      <c r="O6497" s="268"/>
    </row>
    <row r="6498" spans="13:15">
      <c r="M6498" s="268"/>
      <c r="N6498" s="269"/>
      <c r="O6498" s="268"/>
    </row>
    <row r="6499" spans="13:15">
      <c r="M6499" s="268"/>
      <c r="N6499" s="269"/>
      <c r="O6499" s="268"/>
    </row>
    <row r="6500" spans="13:15">
      <c r="M6500" s="268"/>
      <c r="N6500" s="269"/>
      <c r="O6500" s="268"/>
    </row>
    <row r="6501" spans="13:15">
      <c r="M6501" s="268"/>
      <c r="N6501" s="269"/>
      <c r="O6501" s="268"/>
    </row>
    <row r="6502" spans="13:15">
      <c r="M6502" s="268"/>
      <c r="N6502" s="269"/>
      <c r="O6502" s="268"/>
    </row>
    <row r="6503" spans="13:15">
      <c r="M6503" s="268"/>
      <c r="N6503" s="269"/>
      <c r="O6503" s="268"/>
    </row>
    <row r="6504" spans="13:15">
      <c r="M6504" s="268"/>
      <c r="N6504" s="269"/>
      <c r="O6504" s="268"/>
    </row>
    <row r="6505" spans="13:15">
      <c r="M6505" s="268"/>
      <c r="N6505" s="269"/>
      <c r="O6505" s="268"/>
    </row>
    <row r="6506" spans="13:15">
      <c r="M6506" s="268"/>
      <c r="N6506" s="269"/>
      <c r="O6506" s="268"/>
    </row>
    <row r="6507" spans="13:15">
      <c r="M6507" s="268"/>
      <c r="N6507" s="269"/>
      <c r="O6507" s="268"/>
    </row>
    <row r="6508" spans="13:15">
      <c r="M6508" s="268"/>
      <c r="N6508" s="269"/>
      <c r="O6508" s="268"/>
    </row>
    <row r="6509" spans="13:15">
      <c r="M6509" s="268"/>
      <c r="N6509" s="269"/>
      <c r="O6509" s="268"/>
    </row>
    <row r="6510" spans="13:15">
      <c r="M6510" s="268"/>
      <c r="N6510" s="269"/>
      <c r="O6510" s="268"/>
    </row>
    <row r="6511" spans="13:15">
      <c r="M6511" s="268"/>
      <c r="N6511" s="269"/>
      <c r="O6511" s="268"/>
    </row>
    <row r="6512" spans="13:15">
      <c r="M6512" s="268"/>
      <c r="N6512" s="269"/>
      <c r="O6512" s="268"/>
    </row>
    <row r="6513" spans="13:15">
      <c r="M6513" s="268"/>
      <c r="N6513" s="269"/>
      <c r="O6513" s="268"/>
    </row>
    <row r="6514" spans="13:15">
      <c r="M6514" s="268"/>
      <c r="N6514" s="269"/>
      <c r="O6514" s="268"/>
    </row>
    <row r="6515" spans="13:15">
      <c r="M6515" s="268"/>
      <c r="N6515" s="269"/>
      <c r="O6515" s="268"/>
    </row>
    <row r="6516" spans="13:15">
      <c r="M6516" s="268"/>
      <c r="N6516" s="269"/>
      <c r="O6516" s="268"/>
    </row>
    <row r="6517" spans="13:15">
      <c r="M6517" s="268"/>
      <c r="N6517" s="269"/>
      <c r="O6517" s="268"/>
    </row>
    <row r="6518" spans="13:15">
      <c r="M6518" s="268"/>
      <c r="N6518" s="269"/>
      <c r="O6518" s="268"/>
    </row>
    <row r="6519" spans="13:15">
      <c r="M6519" s="268"/>
      <c r="N6519" s="269"/>
      <c r="O6519" s="268"/>
    </row>
    <row r="6520" spans="13:15">
      <c r="M6520" s="268"/>
      <c r="N6520" s="269"/>
      <c r="O6520" s="268"/>
    </row>
    <row r="6521" spans="13:15">
      <c r="M6521" s="268"/>
      <c r="N6521" s="269"/>
      <c r="O6521" s="268"/>
    </row>
    <row r="6522" spans="13:15">
      <c r="M6522" s="268"/>
      <c r="N6522" s="269"/>
      <c r="O6522" s="268"/>
    </row>
    <row r="6523" spans="13:15">
      <c r="M6523" s="268"/>
      <c r="N6523" s="269"/>
      <c r="O6523" s="268"/>
    </row>
    <row r="6524" spans="13:15">
      <c r="M6524" s="268"/>
      <c r="N6524" s="269"/>
      <c r="O6524" s="268"/>
    </row>
    <row r="6525" spans="13:15">
      <c r="M6525" s="268"/>
      <c r="N6525" s="269"/>
      <c r="O6525" s="268"/>
    </row>
    <row r="6526" spans="13:15">
      <c r="M6526" s="268"/>
      <c r="N6526" s="269"/>
      <c r="O6526" s="268"/>
    </row>
    <row r="6527" spans="13:15">
      <c r="M6527" s="268"/>
      <c r="N6527" s="269"/>
      <c r="O6527" s="268"/>
    </row>
    <row r="6528" spans="13:15">
      <c r="M6528" s="268"/>
      <c r="N6528" s="269"/>
      <c r="O6528" s="268"/>
    </row>
    <row r="6529" spans="13:15">
      <c r="M6529" s="268"/>
      <c r="N6529" s="269"/>
      <c r="O6529" s="268"/>
    </row>
    <row r="6530" spans="13:15">
      <c r="M6530" s="268"/>
      <c r="N6530" s="269"/>
      <c r="O6530" s="268"/>
    </row>
    <row r="6531" spans="13:15">
      <c r="M6531" s="268"/>
      <c r="N6531" s="269"/>
      <c r="O6531" s="268"/>
    </row>
    <row r="6532" spans="13:15">
      <c r="M6532" s="268"/>
      <c r="N6532" s="269"/>
      <c r="O6532" s="268"/>
    </row>
    <row r="6533" spans="13:15">
      <c r="M6533" s="268"/>
      <c r="N6533" s="269"/>
      <c r="O6533" s="268"/>
    </row>
    <row r="6534" spans="13:15">
      <c r="M6534" s="268"/>
      <c r="N6534" s="269"/>
      <c r="O6534" s="268"/>
    </row>
    <row r="6535" spans="13:15">
      <c r="M6535" s="268"/>
      <c r="N6535" s="269"/>
      <c r="O6535" s="268"/>
    </row>
    <row r="6536" spans="13:15">
      <c r="M6536" s="268"/>
      <c r="N6536" s="269"/>
      <c r="O6536" s="268"/>
    </row>
    <row r="6537" spans="13:15">
      <c r="M6537" s="268"/>
      <c r="N6537" s="269"/>
      <c r="O6537" s="268"/>
    </row>
    <row r="6538" spans="13:15">
      <c r="M6538" s="268"/>
      <c r="N6538" s="269"/>
      <c r="O6538" s="268"/>
    </row>
    <row r="6539" spans="13:15">
      <c r="M6539" s="268"/>
      <c r="N6539" s="269"/>
      <c r="O6539" s="268"/>
    </row>
    <row r="6540" spans="13:15">
      <c r="M6540" s="268"/>
      <c r="N6540" s="269"/>
      <c r="O6540" s="268"/>
    </row>
    <row r="6541" spans="13:15">
      <c r="M6541" s="268"/>
      <c r="N6541" s="269"/>
      <c r="O6541" s="268"/>
    </row>
    <row r="6542" spans="13:15">
      <c r="M6542" s="268"/>
      <c r="N6542" s="269"/>
      <c r="O6542" s="268"/>
    </row>
    <row r="6543" spans="13:15">
      <c r="M6543" s="268"/>
      <c r="N6543" s="269"/>
      <c r="O6543" s="268"/>
    </row>
    <row r="6544" spans="13:15">
      <c r="M6544" s="268"/>
      <c r="N6544" s="269"/>
      <c r="O6544" s="268"/>
    </row>
    <row r="6545" spans="13:15">
      <c r="M6545" s="268"/>
      <c r="N6545" s="269"/>
      <c r="O6545" s="268"/>
    </row>
    <row r="6546" spans="13:15">
      <c r="M6546" s="268"/>
      <c r="N6546" s="269"/>
      <c r="O6546" s="268"/>
    </row>
    <row r="6547" spans="13:15">
      <c r="M6547" s="268"/>
      <c r="N6547" s="269"/>
      <c r="O6547" s="268"/>
    </row>
    <row r="6548" spans="13:15">
      <c r="M6548" s="268"/>
      <c r="N6548" s="269"/>
      <c r="O6548" s="268"/>
    </row>
    <row r="6549" spans="13:15">
      <c r="M6549" s="268"/>
      <c r="N6549" s="269"/>
      <c r="O6549" s="268"/>
    </row>
    <row r="6550" spans="13:15">
      <c r="M6550" s="268"/>
      <c r="N6550" s="269"/>
      <c r="O6550" s="268"/>
    </row>
    <row r="6551" spans="13:15">
      <c r="M6551" s="268"/>
      <c r="N6551" s="269"/>
      <c r="O6551" s="268"/>
    </row>
    <row r="6552" spans="13:15">
      <c r="M6552" s="268"/>
      <c r="N6552" s="269"/>
      <c r="O6552" s="268"/>
    </row>
    <row r="6553" spans="13:15">
      <c r="M6553" s="268"/>
      <c r="N6553" s="269"/>
      <c r="O6553" s="268"/>
    </row>
    <row r="6554" spans="13:15">
      <c r="M6554" s="268"/>
      <c r="N6554" s="269"/>
      <c r="O6554" s="268"/>
    </row>
    <row r="6555" spans="13:15">
      <c r="M6555" s="268"/>
      <c r="N6555" s="269"/>
      <c r="O6555" s="268"/>
    </row>
    <row r="6556" spans="13:15">
      <c r="M6556" s="268"/>
      <c r="N6556" s="269"/>
      <c r="O6556" s="268"/>
    </row>
    <row r="6557" spans="13:15">
      <c r="M6557" s="268"/>
      <c r="N6557" s="269"/>
      <c r="O6557" s="268"/>
    </row>
    <row r="6558" spans="13:15">
      <c r="M6558" s="268"/>
      <c r="N6558" s="269"/>
      <c r="O6558" s="268"/>
    </row>
    <row r="6559" spans="13:15">
      <c r="M6559" s="268"/>
      <c r="N6559" s="269"/>
      <c r="O6559" s="268"/>
    </row>
    <row r="6560" spans="13:15">
      <c r="M6560" s="268"/>
      <c r="N6560" s="269"/>
      <c r="O6560" s="268"/>
    </row>
    <row r="6561" spans="13:15">
      <c r="M6561" s="268"/>
      <c r="N6561" s="269"/>
      <c r="O6561" s="268"/>
    </row>
    <row r="6562" spans="13:15">
      <c r="M6562" s="268"/>
      <c r="N6562" s="269"/>
      <c r="O6562" s="268"/>
    </row>
    <row r="6563" spans="13:15">
      <c r="M6563" s="268"/>
      <c r="N6563" s="269"/>
      <c r="O6563" s="268"/>
    </row>
    <row r="6564" spans="13:15">
      <c r="M6564" s="268"/>
      <c r="N6564" s="269"/>
      <c r="O6564" s="268"/>
    </row>
    <row r="6565" spans="13:15">
      <c r="M6565" s="268"/>
      <c r="N6565" s="269"/>
      <c r="O6565" s="268"/>
    </row>
    <row r="6566" spans="13:15">
      <c r="M6566" s="268"/>
      <c r="N6566" s="269"/>
      <c r="O6566" s="268"/>
    </row>
    <row r="6567" spans="13:15">
      <c r="M6567" s="268"/>
      <c r="N6567" s="269"/>
      <c r="O6567" s="268"/>
    </row>
    <row r="6568" spans="13:15">
      <c r="M6568" s="268"/>
      <c r="N6568" s="269"/>
      <c r="O6568" s="268"/>
    </row>
    <row r="6569" spans="13:15">
      <c r="M6569" s="268"/>
      <c r="N6569" s="269"/>
      <c r="O6569" s="268"/>
    </row>
    <row r="6570" spans="13:15">
      <c r="M6570" s="268"/>
      <c r="N6570" s="269"/>
      <c r="O6570" s="268"/>
    </row>
    <row r="6571" spans="13:15">
      <c r="M6571" s="268"/>
      <c r="N6571" s="269"/>
      <c r="O6571" s="268"/>
    </row>
    <row r="6572" spans="13:15">
      <c r="M6572" s="268"/>
      <c r="N6572" s="269"/>
      <c r="O6572" s="268"/>
    </row>
    <row r="6573" spans="13:15">
      <c r="M6573" s="268"/>
      <c r="N6573" s="269"/>
      <c r="O6573" s="268"/>
    </row>
    <row r="6574" spans="13:15">
      <c r="M6574" s="268"/>
      <c r="N6574" s="269"/>
      <c r="O6574" s="268"/>
    </row>
    <row r="6575" spans="13:15">
      <c r="M6575" s="268"/>
      <c r="N6575" s="269"/>
      <c r="O6575" s="268"/>
    </row>
    <row r="6576" spans="13:15">
      <c r="M6576" s="268"/>
      <c r="N6576" s="269"/>
      <c r="O6576" s="268"/>
    </row>
    <row r="6577" spans="13:15">
      <c r="M6577" s="268"/>
      <c r="N6577" s="269"/>
      <c r="O6577" s="268"/>
    </row>
    <row r="6578" spans="13:15">
      <c r="M6578" s="268"/>
      <c r="N6578" s="269"/>
      <c r="O6578" s="268"/>
    </row>
    <row r="6579" spans="13:15">
      <c r="M6579" s="268"/>
      <c r="N6579" s="269"/>
      <c r="O6579" s="268"/>
    </row>
    <row r="6580" spans="13:15">
      <c r="M6580" s="268"/>
      <c r="N6580" s="269"/>
      <c r="O6580" s="268"/>
    </row>
    <row r="6581" spans="13:15">
      <c r="M6581" s="268"/>
      <c r="N6581" s="269"/>
      <c r="O6581" s="268"/>
    </row>
    <row r="6582" spans="13:15">
      <c r="M6582" s="268"/>
      <c r="N6582" s="269"/>
      <c r="O6582" s="268"/>
    </row>
    <row r="6583" spans="13:15">
      <c r="M6583" s="268"/>
      <c r="N6583" s="269"/>
      <c r="O6583" s="268"/>
    </row>
    <row r="6584" spans="13:15">
      <c r="M6584" s="268"/>
      <c r="N6584" s="269"/>
      <c r="O6584" s="268"/>
    </row>
    <row r="6585" spans="13:15">
      <c r="M6585" s="268"/>
      <c r="N6585" s="269"/>
      <c r="O6585" s="268"/>
    </row>
    <row r="6586" spans="13:15">
      <c r="M6586" s="268"/>
      <c r="N6586" s="269"/>
      <c r="O6586" s="268"/>
    </row>
    <row r="6587" spans="13:15">
      <c r="M6587" s="268"/>
      <c r="N6587" s="269"/>
      <c r="O6587" s="268"/>
    </row>
    <row r="6588" spans="13:15">
      <c r="M6588" s="268"/>
      <c r="N6588" s="269"/>
      <c r="O6588" s="268"/>
    </row>
    <row r="6589" spans="13:15">
      <c r="M6589" s="268"/>
      <c r="N6589" s="269"/>
      <c r="O6589" s="268"/>
    </row>
    <row r="6590" spans="13:15">
      <c r="M6590" s="268"/>
      <c r="N6590" s="269"/>
      <c r="O6590" s="268"/>
    </row>
    <row r="6591" spans="13:15">
      <c r="M6591" s="268"/>
      <c r="N6591" s="269"/>
      <c r="O6591" s="268"/>
    </row>
    <row r="6592" spans="13:15">
      <c r="M6592" s="268"/>
      <c r="N6592" s="269"/>
      <c r="O6592" s="268"/>
    </row>
    <row r="6593" spans="13:15">
      <c r="M6593" s="268"/>
      <c r="N6593" s="269"/>
      <c r="O6593" s="268"/>
    </row>
    <row r="6594" spans="13:15">
      <c r="M6594" s="268"/>
      <c r="N6594" s="269"/>
      <c r="O6594" s="268"/>
    </row>
    <row r="6595" spans="13:15">
      <c r="M6595" s="268"/>
      <c r="N6595" s="269"/>
      <c r="O6595" s="268"/>
    </row>
    <row r="6596" spans="13:15">
      <c r="M6596" s="268"/>
      <c r="N6596" s="269"/>
      <c r="O6596" s="268"/>
    </row>
    <row r="6597" spans="13:15">
      <c r="M6597" s="268"/>
      <c r="N6597" s="269"/>
      <c r="O6597" s="268"/>
    </row>
    <row r="6598" spans="13:15">
      <c r="M6598" s="268"/>
      <c r="N6598" s="269"/>
      <c r="O6598" s="268"/>
    </row>
    <row r="6599" spans="13:15">
      <c r="M6599" s="268"/>
      <c r="N6599" s="269"/>
      <c r="O6599" s="268"/>
    </row>
    <row r="6600" spans="13:15">
      <c r="M6600" s="268"/>
      <c r="N6600" s="269"/>
      <c r="O6600" s="268"/>
    </row>
    <row r="6601" spans="13:15">
      <c r="M6601" s="268"/>
      <c r="N6601" s="269"/>
      <c r="O6601" s="268"/>
    </row>
    <row r="6602" spans="13:15">
      <c r="M6602" s="268"/>
      <c r="N6602" s="269"/>
      <c r="O6602" s="268"/>
    </row>
    <row r="6603" spans="13:15">
      <c r="M6603" s="268"/>
      <c r="N6603" s="269"/>
      <c r="O6603" s="268"/>
    </row>
    <row r="6604" spans="13:15">
      <c r="M6604" s="268"/>
      <c r="N6604" s="269"/>
      <c r="O6604" s="268"/>
    </row>
    <row r="6605" spans="13:15">
      <c r="M6605" s="268"/>
      <c r="N6605" s="269"/>
      <c r="O6605" s="268"/>
    </row>
    <row r="6606" spans="13:15">
      <c r="M6606" s="268"/>
      <c r="N6606" s="269"/>
      <c r="O6606" s="268"/>
    </row>
    <row r="6607" spans="13:15">
      <c r="M6607" s="268"/>
      <c r="N6607" s="269"/>
      <c r="O6607" s="268"/>
    </row>
    <row r="6608" spans="13:15">
      <c r="M6608" s="268"/>
      <c r="N6608" s="269"/>
      <c r="O6608" s="268"/>
    </row>
    <row r="6609" spans="13:15">
      <c r="M6609" s="268"/>
      <c r="N6609" s="269"/>
      <c r="O6609" s="268"/>
    </row>
    <row r="6610" spans="13:15">
      <c r="M6610" s="268"/>
      <c r="N6610" s="269"/>
      <c r="O6610" s="268"/>
    </row>
    <row r="6611" spans="13:15">
      <c r="M6611" s="268"/>
      <c r="N6611" s="269"/>
      <c r="O6611" s="268"/>
    </row>
    <row r="6612" spans="13:15">
      <c r="M6612" s="268"/>
      <c r="N6612" s="269"/>
      <c r="O6612" s="268"/>
    </row>
    <row r="6613" spans="13:15">
      <c r="M6613" s="268"/>
      <c r="N6613" s="269"/>
      <c r="O6613" s="268"/>
    </row>
    <row r="6614" spans="13:15">
      <c r="M6614" s="268"/>
      <c r="N6614" s="269"/>
      <c r="O6614" s="268"/>
    </row>
    <row r="6615" spans="13:15">
      <c r="M6615" s="268"/>
      <c r="N6615" s="269"/>
      <c r="O6615" s="268"/>
    </row>
    <row r="6616" spans="13:15">
      <c r="M6616" s="268"/>
      <c r="N6616" s="269"/>
      <c r="O6616" s="268"/>
    </row>
    <row r="6617" spans="13:15">
      <c r="M6617" s="268"/>
      <c r="N6617" s="269"/>
      <c r="O6617" s="268"/>
    </row>
    <row r="6618" spans="13:15">
      <c r="M6618" s="268"/>
      <c r="N6618" s="269"/>
      <c r="O6618" s="268"/>
    </row>
    <row r="6619" spans="13:15">
      <c r="M6619" s="268"/>
      <c r="N6619" s="269"/>
      <c r="O6619" s="268"/>
    </row>
    <row r="6620" spans="13:15">
      <c r="M6620" s="268"/>
      <c r="N6620" s="269"/>
      <c r="O6620" s="268"/>
    </row>
    <row r="6621" spans="13:15">
      <c r="M6621" s="268"/>
      <c r="N6621" s="269"/>
      <c r="O6621" s="268"/>
    </row>
    <row r="6622" spans="13:15">
      <c r="M6622" s="268"/>
      <c r="N6622" s="269"/>
      <c r="O6622" s="268"/>
    </row>
    <row r="6623" spans="13:15">
      <c r="M6623" s="268"/>
      <c r="N6623" s="269"/>
      <c r="O6623" s="268"/>
    </row>
    <row r="6624" spans="13:15">
      <c r="M6624" s="268"/>
      <c r="N6624" s="269"/>
      <c r="O6624" s="268"/>
    </row>
    <row r="6625" spans="13:15">
      <c r="M6625" s="268"/>
      <c r="N6625" s="269"/>
      <c r="O6625" s="268"/>
    </row>
    <row r="6626" spans="13:15">
      <c r="M6626" s="268"/>
      <c r="N6626" s="269"/>
      <c r="O6626" s="268"/>
    </row>
    <row r="6627" spans="13:15">
      <c r="M6627" s="268"/>
      <c r="N6627" s="269"/>
      <c r="O6627" s="268"/>
    </row>
    <row r="6628" spans="13:15">
      <c r="M6628" s="268"/>
      <c r="N6628" s="269"/>
      <c r="O6628" s="268"/>
    </row>
    <row r="6629" spans="13:15">
      <c r="M6629" s="268"/>
      <c r="N6629" s="269"/>
      <c r="O6629" s="268"/>
    </row>
    <row r="6630" spans="13:15">
      <c r="M6630" s="268"/>
      <c r="N6630" s="269"/>
      <c r="O6630" s="268"/>
    </row>
    <row r="6631" spans="13:15">
      <c r="M6631" s="268"/>
      <c r="N6631" s="269"/>
      <c r="O6631" s="268"/>
    </row>
    <row r="6632" spans="13:15">
      <c r="M6632" s="268"/>
      <c r="N6632" s="269"/>
      <c r="O6632" s="268"/>
    </row>
    <row r="6633" spans="13:15">
      <c r="M6633" s="268"/>
      <c r="N6633" s="269"/>
      <c r="O6633" s="268"/>
    </row>
    <row r="6634" spans="13:15">
      <c r="M6634" s="268"/>
      <c r="N6634" s="269"/>
      <c r="O6634" s="268"/>
    </row>
    <row r="6635" spans="13:15">
      <c r="M6635" s="268"/>
      <c r="N6635" s="269"/>
      <c r="O6635" s="268"/>
    </row>
    <row r="6636" spans="13:15">
      <c r="M6636" s="268"/>
      <c r="N6636" s="269"/>
      <c r="O6636" s="268"/>
    </row>
    <row r="6637" spans="13:15">
      <c r="M6637" s="268"/>
      <c r="N6637" s="269"/>
      <c r="O6637" s="268"/>
    </row>
    <row r="6638" spans="13:15">
      <c r="M6638" s="268"/>
      <c r="N6638" s="269"/>
      <c r="O6638" s="268"/>
    </row>
    <row r="6639" spans="13:15">
      <c r="M6639" s="268"/>
      <c r="N6639" s="269"/>
      <c r="O6639" s="268"/>
    </row>
    <row r="6640" spans="13:15">
      <c r="M6640" s="268"/>
      <c r="N6640" s="269"/>
      <c r="O6640" s="268"/>
    </row>
    <row r="6641" spans="13:15">
      <c r="M6641" s="268"/>
      <c r="N6641" s="269"/>
      <c r="O6641" s="268"/>
    </row>
    <row r="6642" spans="13:15">
      <c r="M6642" s="268"/>
      <c r="N6642" s="269"/>
      <c r="O6642" s="268"/>
    </row>
    <row r="6643" spans="13:15">
      <c r="M6643" s="268"/>
      <c r="N6643" s="269"/>
      <c r="O6643" s="268"/>
    </row>
    <row r="6644" spans="13:15">
      <c r="M6644" s="268"/>
      <c r="N6644" s="269"/>
      <c r="O6644" s="268"/>
    </row>
    <row r="6645" spans="13:15">
      <c r="M6645" s="268"/>
      <c r="N6645" s="269"/>
      <c r="O6645" s="268"/>
    </row>
    <row r="6646" spans="13:15">
      <c r="M6646" s="268"/>
      <c r="N6646" s="269"/>
      <c r="O6646" s="268"/>
    </row>
    <row r="6647" spans="13:15">
      <c r="M6647" s="268"/>
      <c r="N6647" s="269"/>
      <c r="O6647" s="268"/>
    </row>
    <row r="6648" spans="13:15">
      <c r="M6648" s="268"/>
      <c r="N6648" s="269"/>
      <c r="O6648" s="268"/>
    </row>
    <row r="6649" spans="13:15">
      <c r="M6649" s="268"/>
      <c r="N6649" s="269"/>
      <c r="O6649" s="268"/>
    </row>
    <row r="6650" spans="13:15">
      <c r="M6650" s="268"/>
      <c r="N6650" s="269"/>
      <c r="O6650" s="268"/>
    </row>
    <row r="6651" spans="13:15">
      <c r="M6651" s="268"/>
      <c r="N6651" s="269"/>
      <c r="O6651" s="268"/>
    </row>
    <row r="6652" spans="13:15">
      <c r="M6652" s="268"/>
      <c r="N6652" s="269"/>
      <c r="O6652" s="268"/>
    </row>
    <row r="6653" spans="13:15">
      <c r="M6653" s="268"/>
      <c r="N6653" s="269"/>
      <c r="O6653" s="268"/>
    </row>
    <row r="6654" spans="13:15">
      <c r="M6654" s="268"/>
      <c r="N6654" s="269"/>
      <c r="O6654" s="268"/>
    </row>
    <row r="6655" spans="13:15">
      <c r="M6655" s="268"/>
      <c r="N6655" s="269"/>
      <c r="O6655" s="268"/>
    </row>
    <row r="6656" spans="13:15">
      <c r="M6656" s="268"/>
      <c r="N6656" s="269"/>
      <c r="O6656" s="268"/>
    </row>
    <row r="6657" spans="13:15">
      <c r="M6657" s="268"/>
      <c r="N6657" s="269"/>
      <c r="O6657" s="268"/>
    </row>
    <row r="6658" spans="13:15">
      <c r="M6658" s="268"/>
      <c r="N6658" s="269"/>
      <c r="O6658" s="268"/>
    </row>
    <row r="6659" spans="13:15">
      <c r="M6659" s="268"/>
      <c r="N6659" s="269"/>
      <c r="O6659" s="268"/>
    </row>
    <row r="6660" spans="13:15">
      <c r="M6660" s="268"/>
      <c r="N6660" s="269"/>
      <c r="O6660" s="268"/>
    </row>
    <row r="6661" spans="13:15">
      <c r="M6661" s="268"/>
      <c r="N6661" s="269"/>
      <c r="O6661" s="268"/>
    </row>
    <row r="6662" spans="13:15">
      <c r="M6662" s="268"/>
      <c r="N6662" s="269"/>
      <c r="O6662" s="268"/>
    </row>
    <row r="6663" spans="13:15">
      <c r="M6663" s="268"/>
      <c r="N6663" s="269"/>
      <c r="O6663" s="268"/>
    </row>
    <row r="6664" spans="13:15">
      <c r="M6664" s="268"/>
      <c r="N6664" s="269"/>
      <c r="O6664" s="268"/>
    </row>
    <row r="6665" spans="13:15">
      <c r="M6665" s="268"/>
      <c r="N6665" s="269"/>
      <c r="O6665" s="268"/>
    </row>
    <row r="6666" spans="13:15">
      <c r="M6666" s="268"/>
      <c r="N6666" s="269"/>
      <c r="O6666" s="268"/>
    </row>
    <row r="6667" spans="13:15">
      <c r="M6667" s="268"/>
      <c r="N6667" s="269"/>
      <c r="O6667" s="268"/>
    </row>
    <row r="6668" spans="13:15">
      <c r="M6668" s="268"/>
      <c r="N6668" s="269"/>
      <c r="O6668" s="268"/>
    </row>
    <row r="6669" spans="13:15">
      <c r="M6669" s="268"/>
      <c r="N6669" s="269"/>
      <c r="O6669" s="268"/>
    </row>
    <row r="6670" spans="13:15">
      <c r="M6670" s="268"/>
      <c r="N6670" s="269"/>
      <c r="O6670" s="268"/>
    </row>
    <row r="6671" spans="13:15">
      <c r="M6671" s="268"/>
      <c r="N6671" s="269"/>
      <c r="O6671" s="268"/>
    </row>
    <row r="6672" spans="13:15">
      <c r="M6672" s="268"/>
      <c r="N6672" s="269"/>
      <c r="O6672" s="268"/>
    </row>
    <row r="6673" spans="13:15">
      <c r="M6673" s="268"/>
      <c r="N6673" s="269"/>
      <c r="O6673" s="268"/>
    </row>
    <row r="6674" spans="13:15">
      <c r="M6674" s="268"/>
      <c r="N6674" s="269"/>
      <c r="O6674" s="268"/>
    </row>
    <row r="6675" spans="13:15">
      <c r="M6675" s="268"/>
      <c r="N6675" s="269"/>
      <c r="O6675" s="268"/>
    </row>
    <row r="6676" spans="13:15">
      <c r="M6676" s="268"/>
      <c r="N6676" s="269"/>
      <c r="O6676" s="268"/>
    </row>
    <row r="6677" spans="13:15">
      <c r="M6677" s="268"/>
      <c r="N6677" s="269"/>
      <c r="O6677" s="268"/>
    </row>
    <row r="6678" spans="13:15">
      <c r="M6678" s="268"/>
      <c r="N6678" s="269"/>
      <c r="O6678" s="268"/>
    </row>
    <row r="6679" spans="13:15">
      <c r="M6679" s="268"/>
      <c r="N6679" s="269"/>
      <c r="O6679" s="268"/>
    </row>
    <row r="6680" spans="13:15">
      <c r="M6680" s="268"/>
      <c r="N6680" s="269"/>
      <c r="O6680" s="268"/>
    </row>
    <row r="6681" spans="13:15">
      <c r="M6681" s="268"/>
      <c r="N6681" s="269"/>
      <c r="O6681" s="268"/>
    </row>
    <row r="6682" spans="13:15">
      <c r="M6682" s="268"/>
      <c r="N6682" s="269"/>
      <c r="O6682" s="268"/>
    </row>
    <row r="6683" spans="13:15">
      <c r="M6683" s="268"/>
      <c r="N6683" s="269"/>
      <c r="O6683" s="268"/>
    </row>
    <row r="6684" spans="13:15">
      <c r="M6684" s="268"/>
      <c r="N6684" s="269"/>
      <c r="O6684" s="268"/>
    </row>
    <row r="6685" spans="13:15">
      <c r="M6685" s="268"/>
      <c r="N6685" s="269"/>
      <c r="O6685" s="268"/>
    </row>
    <row r="6686" spans="13:15">
      <c r="M6686" s="268"/>
      <c r="N6686" s="269"/>
      <c r="O6686" s="268"/>
    </row>
    <row r="6687" spans="13:15">
      <c r="M6687" s="268"/>
      <c r="N6687" s="269"/>
      <c r="O6687" s="268"/>
    </row>
    <row r="6688" spans="13:15">
      <c r="M6688" s="268"/>
      <c r="N6688" s="269"/>
      <c r="O6688" s="268"/>
    </row>
    <row r="6689" spans="13:15">
      <c r="M6689" s="268"/>
      <c r="N6689" s="269"/>
      <c r="O6689" s="268"/>
    </row>
    <row r="6690" spans="13:15">
      <c r="M6690" s="268"/>
      <c r="N6690" s="269"/>
      <c r="O6690" s="268"/>
    </row>
    <row r="6691" spans="13:15">
      <c r="M6691" s="268"/>
      <c r="N6691" s="269"/>
      <c r="O6691" s="268"/>
    </row>
    <row r="6692" spans="13:15">
      <c r="M6692" s="268"/>
      <c r="N6692" s="269"/>
      <c r="O6692" s="268"/>
    </row>
    <row r="6693" spans="13:15">
      <c r="M6693" s="268"/>
      <c r="N6693" s="269"/>
      <c r="O6693" s="268"/>
    </row>
    <row r="6694" spans="13:15">
      <c r="M6694" s="268"/>
      <c r="N6694" s="269"/>
      <c r="O6694" s="268"/>
    </row>
    <row r="6695" spans="13:15">
      <c r="M6695" s="268"/>
      <c r="N6695" s="269"/>
      <c r="O6695" s="268"/>
    </row>
    <row r="6696" spans="13:15">
      <c r="M6696" s="268"/>
      <c r="N6696" s="269"/>
      <c r="O6696" s="268"/>
    </row>
    <row r="6697" spans="13:15">
      <c r="M6697" s="268"/>
      <c r="N6697" s="269"/>
      <c r="O6697" s="268"/>
    </row>
    <row r="6698" spans="13:15">
      <c r="M6698" s="268"/>
      <c r="N6698" s="269"/>
      <c r="O6698" s="268"/>
    </row>
    <row r="6699" spans="13:15">
      <c r="M6699" s="268"/>
      <c r="N6699" s="269"/>
      <c r="O6699" s="268"/>
    </row>
    <row r="6700" spans="13:15">
      <c r="M6700" s="268"/>
      <c r="N6700" s="269"/>
      <c r="O6700" s="268"/>
    </row>
    <row r="6701" spans="13:15">
      <c r="M6701" s="268"/>
      <c r="N6701" s="269"/>
      <c r="O6701" s="268"/>
    </row>
    <row r="6702" spans="13:15">
      <c r="M6702" s="268"/>
      <c r="N6702" s="269"/>
      <c r="O6702" s="268"/>
    </row>
    <row r="6703" spans="13:15">
      <c r="M6703" s="268"/>
      <c r="N6703" s="269"/>
      <c r="O6703" s="268"/>
    </row>
    <row r="6704" spans="13:15">
      <c r="M6704" s="268"/>
      <c r="N6704" s="269"/>
      <c r="O6704" s="268"/>
    </row>
    <row r="6705" spans="13:15">
      <c r="M6705" s="268"/>
      <c r="N6705" s="269"/>
      <c r="O6705" s="268"/>
    </row>
    <row r="6706" spans="13:15">
      <c r="M6706" s="268"/>
      <c r="N6706" s="269"/>
      <c r="O6706" s="268"/>
    </row>
    <row r="6707" spans="13:15">
      <c r="M6707" s="268"/>
      <c r="N6707" s="269"/>
      <c r="O6707" s="268"/>
    </row>
    <row r="6708" spans="13:15">
      <c r="M6708" s="268"/>
      <c r="N6708" s="269"/>
      <c r="O6708" s="268"/>
    </row>
    <row r="6709" spans="13:15">
      <c r="M6709" s="268"/>
      <c r="N6709" s="269"/>
      <c r="O6709" s="268"/>
    </row>
    <row r="6710" spans="13:15">
      <c r="M6710" s="268"/>
      <c r="N6710" s="269"/>
      <c r="O6710" s="268"/>
    </row>
    <row r="6711" spans="13:15">
      <c r="M6711" s="268"/>
      <c r="N6711" s="269"/>
      <c r="O6711" s="268"/>
    </row>
    <row r="6712" spans="13:15">
      <c r="M6712" s="268"/>
      <c r="N6712" s="269"/>
      <c r="O6712" s="268"/>
    </row>
    <row r="6713" spans="13:15">
      <c r="M6713" s="268"/>
      <c r="N6713" s="269"/>
      <c r="O6713" s="268"/>
    </row>
    <row r="6714" spans="13:15">
      <c r="M6714" s="268"/>
      <c r="N6714" s="269"/>
      <c r="O6714" s="268"/>
    </row>
    <row r="6715" spans="13:15">
      <c r="M6715" s="268"/>
      <c r="N6715" s="269"/>
      <c r="O6715" s="268"/>
    </row>
    <row r="6716" spans="13:15">
      <c r="M6716" s="268"/>
      <c r="N6716" s="269"/>
      <c r="O6716" s="268"/>
    </row>
    <row r="6717" spans="13:15">
      <c r="M6717" s="268"/>
      <c r="N6717" s="269"/>
      <c r="O6717" s="268"/>
    </row>
    <row r="6718" spans="13:15">
      <c r="M6718" s="268"/>
      <c r="N6718" s="269"/>
      <c r="O6718" s="268"/>
    </row>
    <row r="6719" spans="13:15">
      <c r="M6719" s="268"/>
      <c r="N6719" s="269"/>
      <c r="O6719" s="268"/>
    </row>
    <row r="6720" spans="13:15">
      <c r="M6720" s="268"/>
      <c r="N6720" s="269"/>
      <c r="O6720" s="268"/>
    </row>
    <row r="6721" spans="13:15">
      <c r="M6721" s="268"/>
      <c r="N6721" s="269"/>
      <c r="O6721" s="268"/>
    </row>
    <row r="6722" spans="13:15">
      <c r="M6722" s="268"/>
      <c r="N6722" s="269"/>
      <c r="O6722" s="268"/>
    </row>
    <row r="6723" spans="13:15">
      <c r="M6723" s="268"/>
      <c r="N6723" s="269"/>
      <c r="O6723" s="268"/>
    </row>
    <row r="6724" spans="13:15">
      <c r="M6724" s="268"/>
      <c r="N6724" s="269"/>
      <c r="O6724" s="268"/>
    </row>
    <row r="6725" spans="13:15">
      <c r="M6725" s="268"/>
      <c r="N6725" s="269"/>
      <c r="O6725" s="268"/>
    </row>
    <row r="6726" spans="13:15">
      <c r="M6726" s="268"/>
      <c r="N6726" s="269"/>
      <c r="O6726" s="268"/>
    </row>
    <row r="6727" spans="13:15">
      <c r="M6727" s="268"/>
      <c r="N6727" s="269"/>
      <c r="O6727" s="268"/>
    </row>
    <row r="6728" spans="13:15">
      <c r="M6728" s="268"/>
      <c r="N6728" s="269"/>
      <c r="O6728" s="268"/>
    </row>
    <row r="6729" spans="13:15">
      <c r="M6729" s="268"/>
      <c r="N6729" s="269"/>
      <c r="O6729" s="268"/>
    </row>
    <row r="6730" spans="13:15">
      <c r="M6730" s="268"/>
      <c r="N6730" s="269"/>
      <c r="O6730" s="268"/>
    </row>
    <row r="6731" spans="13:15">
      <c r="M6731" s="268"/>
      <c r="N6731" s="269"/>
      <c r="O6731" s="268"/>
    </row>
    <row r="6732" spans="13:15">
      <c r="M6732" s="268"/>
      <c r="N6732" s="269"/>
      <c r="O6732" s="268"/>
    </row>
    <row r="6733" spans="13:15">
      <c r="M6733" s="268"/>
      <c r="N6733" s="269"/>
      <c r="O6733" s="268"/>
    </row>
    <row r="6734" spans="13:15">
      <c r="M6734" s="268"/>
      <c r="N6734" s="269"/>
      <c r="O6734" s="268"/>
    </row>
    <row r="6735" spans="13:15">
      <c r="M6735" s="268"/>
      <c r="N6735" s="269"/>
      <c r="O6735" s="268"/>
    </row>
    <row r="6736" spans="13:15">
      <c r="M6736" s="268"/>
      <c r="N6736" s="269"/>
      <c r="O6736" s="268"/>
    </row>
    <row r="6737" spans="13:15">
      <c r="M6737" s="268"/>
      <c r="N6737" s="269"/>
      <c r="O6737" s="268"/>
    </row>
    <row r="6738" spans="13:15">
      <c r="M6738" s="268"/>
      <c r="N6738" s="269"/>
      <c r="O6738" s="268"/>
    </row>
    <row r="6739" spans="13:15">
      <c r="M6739" s="268"/>
      <c r="N6739" s="269"/>
      <c r="O6739" s="268"/>
    </row>
    <row r="6740" spans="13:15">
      <c r="M6740" s="268"/>
      <c r="N6740" s="269"/>
      <c r="O6740" s="268"/>
    </row>
    <row r="6741" spans="13:15">
      <c r="M6741" s="268"/>
      <c r="N6741" s="269"/>
      <c r="O6741" s="268"/>
    </row>
    <row r="6742" spans="13:15">
      <c r="M6742" s="268"/>
      <c r="N6742" s="269"/>
      <c r="O6742" s="268"/>
    </row>
    <row r="6743" spans="13:15">
      <c r="M6743" s="268"/>
      <c r="N6743" s="269"/>
      <c r="O6743" s="268"/>
    </row>
    <row r="6744" spans="13:15">
      <c r="M6744" s="268"/>
      <c r="N6744" s="269"/>
      <c r="O6744" s="268"/>
    </row>
    <row r="6745" spans="13:15">
      <c r="M6745" s="268"/>
      <c r="N6745" s="269"/>
      <c r="O6745" s="268"/>
    </row>
    <row r="6746" spans="13:15">
      <c r="M6746" s="268"/>
      <c r="N6746" s="269"/>
      <c r="O6746" s="268"/>
    </row>
    <row r="6747" spans="13:15">
      <c r="M6747" s="268"/>
      <c r="N6747" s="269"/>
      <c r="O6747" s="268"/>
    </row>
    <row r="6748" spans="13:15">
      <c r="M6748" s="268"/>
      <c r="N6748" s="269"/>
      <c r="O6748" s="268"/>
    </row>
    <row r="6749" spans="13:15">
      <c r="M6749" s="268"/>
      <c r="N6749" s="269"/>
      <c r="O6749" s="268"/>
    </row>
    <row r="6750" spans="13:15">
      <c r="M6750" s="268"/>
      <c r="N6750" s="269"/>
      <c r="O6750" s="268"/>
    </row>
    <row r="6751" spans="13:15">
      <c r="M6751" s="268"/>
      <c r="N6751" s="269"/>
      <c r="O6751" s="268"/>
    </row>
    <row r="6752" spans="13:15">
      <c r="M6752" s="268"/>
      <c r="N6752" s="269"/>
      <c r="O6752" s="268"/>
    </row>
    <row r="6753" spans="13:15">
      <c r="M6753" s="268"/>
      <c r="N6753" s="269"/>
      <c r="O6753" s="268"/>
    </row>
    <row r="6754" spans="13:15">
      <c r="M6754" s="268"/>
      <c r="N6754" s="269"/>
      <c r="O6754" s="268"/>
    </row>
    <row r="6755" spans="13:15">
      <c r="M6755" s="268"/>
      <c r="N6755" s="269"/>
      <c r="O6755" s="268"/>
    </row>
    <row r="6756" spans="13:15">
      <c r="M6756" s="268"/>
      <c r="N6756" s="269"/>
      <c r="O6756" s="268"/>
    </row>
    <row r="6757" spans="13:15">
      <c r="M6757" s="268"/>
      <c r="N6757" s="269"/>
      <c r="O6757" s="268"/>
    </row>
    <row r="6758" spans="13:15">
      <c r="M6758" s="268"/>
      <c r="N6758" s="269"/>
      <c r="O6758" s="268"/>
    </row>
    <row r="6759" spans="13:15">
      <c r="M6759" s="268"/>
      <c r="N6759" s="269"/>
      <c r="O6759" s="268"/>
    </row>
    <row r="6760" spans="13:15">
      <c r="M6760" s="268"/>
      <c r="N6760" s="269"/>
      <c r="O6760" s="268"/>
    </row>
    <row r="6761" spans="13:15">
      <c r="M6761" s="268"/>
      <c r="N6761" s="269"/>
      <c r="O6761" s="268"/>
    </row>
    <row r="6762" spans="13:15">
      <c r="M6762" s="268"/>
      <c r="N6762" s="269"/>
      <c r="O6762" s="268"/>
    </row>
    <row r="6763" spans="13:15">
      <c r="M6763" s="268"/>
      <c r="N6763" s="269"/>
      <c r="O6763" s="268"/>
    </row>
    <row r="6764" spans="13:15">
      <c r="M6764" s="268"/>
      <c r="N6764" s="269"/>
      <c r="O6764" s="268"/>
    </row>
    <row r="6765" spans="13:15">
      <c r="M6765" s="268"/>
      <c r="N6765" s="269"/>
      <c r="O6765" s="268"/>
    </row>
    <row r="6766" spans="13:15">
      <c r="M6766" s="268"/>
      <c r="N6766" s="269"/>
      <c r="O6766" s="268"/>
    </row>
    <row r="6767" spans="13:15">
      <c r="M6767" s="268"/>
      <c r="N6767" s="269"/>
      <c r="O6767" s="268"/>
    </row>
    <row r="6768" spans="13:15">
      <c r="M6768" s="268"/>
      <c r="N6768" s="269"/>
      <c r="O6768" s="268"/>
    </row>
    <row r="6769" spans="13:15">
      <c r="M6769" s="268"/>
      <c r="N6769" s="269"/>
      <c r="O6769" s="268"/>
    </row>
    <row r="6770" spans="13:15">
      <c r="M6770" s="268"/>
      <c r="N6770" s="269"/>
      <c r="O6770" s="268"/>
    </row>
    <row r="6771" spans="13:15">
      <c r="M6771" s="268"/>
      <c r="N6771" s="269"/>
      <c r="O6771" s="268"/>
    </row>
    <row r="6772" spans="13:15">
      <c r="M6772" s="268"/>
      <c r="N6772" s="269"/>
      <c r="O6772" s="268"/>
    </row>
    <row r="6773" spans="13:15">
      <c r="M6773" s="268"/>
      <c r="N6773" s="269"/>
      <c r="O6773" s="268"/>
    </row>
    <row r="6774" spans="13:15">
      <c r="M6774" s="268"/>
      <c r="N6774" s="269"/>
      <c r="O6774" s="268"/>
    </row>
    <row r="6775" spans="13:15">
      <c r="M6775" s="268"/>
      <c r="N6775" s="269"/>
      <c r="O6775" s="268"/>
    </row>
    <row r="6776" spans="13:15">
      <c r="M6776" s="268"/>
      <c r="N6776" s="269"/>
      <c r="O6776" s="268"/>
    </row>
    <row r="6777" spans="13:15">
      <c r="M6777" s="268"/>
      <c r="N6777" s="269"/>
      <c r="O6777" s="268"/>
    </row>
    <row r="6778" spans="13:15">
      <c r="M6778" s="268"/>
      <c r="N6778" s="269"/>
      <c r="O6778" s="268"/>
    </row>
    <row r="6779" spans="13:15">
      <c r="M6779" s="268"/>
      <c r="N6779" s="269"/>
      <c r="O6779" s="268"/>
    </row>
    <row r="6780" spans="13:15">
      <c r="M6780" s="268"/>
      <c r="N6780" s="269"/>
      <c r="O6780" s="268"/>
    </row>
    <row r="6781" spans="13:15">
      <c r="M6781" s="268"/>
      <c r="N6781" s="269"/>
      <c r="O6781" s="268"/>
    </row>
    <row r="6782" spans="13:15">
      <c r="M6782" s="268"/>
      <c r="N6782" s="269"/>
      <c r="O6782" s="268"/>
    </row>
    <row r="6783" spans="13:15">
      <c r="M6783" s="268"/>
      <c r="N6783" s="269"/>
      <c r="O6783" s="268"/>
    </row>
    <row r="6784" spans="13:15">
      <c r="M6784" s="268"/>
      <c r="N6784" s="269"/>
      <c r="O6784" s="268"/>
    </row>
    <row r="6785" spans="13:15">
      <c r="M6785" s="268"/>
      <c r="N6785" s="269"/>
      <c r="O6785" s="268"/>
    </row>
    <row r="6786" spans="13:15">
      <c r="M6786" s="268"/>
      <c r="N6786" s="269"/>
      <c r="O6786" s="268"/>
    </row>
    <row r="6787" spans="13:15">
      <c r="M6787" s="268"/>
      <c r="N6787" s="269"/>
      <c r="O6787" s="268"/>
    </row>
    <row r="6788" spans="13:15">
      <c r="M6788" s="268"/>
      <c r="N6788" s="269"/>
      <c r="O6788" s="268"/>
    </row>
    <row r="6789" spans="13:15">
      <c r="M6789" s="268"/>
      <c r="N6789" s="269"/>
      <c r="O6789" s="268"/>
    </row>
    <row r="6790" spans="13:15">
      <c r="M6790" s="268"/>
      <c r="N6790" s="269"/>
      <c r="O6790" s="268"/>
    </row>
    <row r="6791" spans="13:15">
      <c r="M6791" s="268"/>
      <c r="N6791" s="269"/>
      <c r="O6791" s="268"/>
    </row>
    <row r="6792" spans="13:15">
      <c r="M6792" s="268"/>
      <c r="N6792" s="269"/>
      <c r="O6792" s="268"/>
    </row>
    <row r="6793" spans="13:15">
      <c r="M6793" s="268"/>
      <c r="N6793" s="269"/>
      <c r="O6793" s="268"/>
    </row>
    <row r="6794" spans="13:15">
      <c r="M6794" s="268"/>
      <c r="N6794" s="269"/>
      <c r="O6794" s="268"/>
    </row>
    <row r="6795" spans="13:15">
      <c r="M6795" s="268"/>
      <c r="N6795" s="269"/>
      <c r="O6795" s="268"/>
    </row>
    <row r="6796" spans="13:15">
      <c r="M6796" s="268"/>
      <c r="N6796" s="269"/>
      <c r="O6796" s="268"/>
    </row>
    <row r="6797" spans="13:15">
      <c r="M6797" s="268"/>
      <c r="N6797" s="269"/>
      <c r="O6797" s="268"/>
    </row>
    <row r="6798" spans="13:15">
      <c r="M6798" s="268"/>
      <c r="N6798" s="269"/>
      <c r="O6798" s="268"/>
    </row>
    <row r="6799" spans="13:15">
      <c r="M6799" s="268"/>
      <c r="N6799" s="269"/>
      <c r="O6799" s="268"/>
    </row>
    <row r="6800" spans="13:15">
      <c r="M6800" s="268"/>
      <c r="N6800" s="269"/>
      <c r="O6800" s="268"/>
    </row>
    <row r="6801" spans="13:15">
      <c r="M6801" s="268"/>
      <c r="N6801" s="269"/>
      <c r="O6801" s="268"/>
    </row>
    <row r="6802" spans="13:15">
      <c r="M6802" s="268"/>
      <c r="N6802" s="269"/>
      <c r="O6802" s="268"/>
    </row>
    <row r="6803" spans="13:15">
      <c r="M6803" s="268"/>
      <c r="N6803" s="269"/>
      <c r="O6803" s="268"/>
    </row>
    <row r="6804" spans="13:15">
      <c r="M6804" s="268"/>
      <c r="N6804" s="269"/>
      <c r="O6804" s="268"/>
    </row>
    <row r="6805" spans="13:15">
      <c r="M6805" s="268"/>
      <c r="N6805" s="269"/>
      <c r="O6805" s="268"/>
    </row>
    <row r="6806" spans="13:15">
      <c r="M6806" s="268"/>
      <c r="N6806" s="269"/>
      <c r="O6806" s="268"/>
    </row>
    <row r="6807" spans="13:15">
      <c r="M6807" s="268"/>
      <c r="N6807" s="269"/>
      <c r="O6807" s="268"/>
    </row>
    <row r="6808" spans="13:15">
      <c r="M6808" s="268"/>
      <c r="N6808" s="269"/>
      <c r="O6808" s="268"/>
    </row>
    <row r="6809" spans="13:15">
      <c r="M6809" s="268"/>
      <c r="N6809" s="269"/>
      <c r="O6809" s="268"/>
    </row>
    <row r="6810" spans="13:15">
      <c r="M6810" s="268"/>
      <c r="N6810" s="269"/>
      <c r="O6810" s="268"/>
    </row>
    <row r="6811" spans="13:15">
      <c r="M6811" s="268"/>
      <c r="N6811" s="269"/>
      <c r="O6811" s="268"/>
    </row>
    <row r="6812" spans="13:15">
      <c r="M6812" s="268"/>
      <c r="N6812" s="269"/>
      <c r="O6812" s="268"/>
    </row>
    <row r="6813" spans="13:15">
      <c r="M6813" s="268"/>
      <c r="N6813" s="269"/>
      <c r="O6813" s="268"/>
    </row>
    <row r="6814" spans="13:15">
      <c r="M6814" s="268"/>
      <c r="N6814" s="269"/>
      <c r="O6814" s="268"/>
    </row>
    <row r="6815" spans="13:15">
      <c r="M6815" s="268"/>
      <c r="N6815" s="269"/>
      <c r="O6815" s="268"/>
    </row>
    <row r="6816" spans="13:15">
      <c r="M6816" s="268"/>
      <c r="N6816" s="269"/>
      <c r="O6816" s="268"/>
    </row>
    <row r="6817" spans="13:15">
      <c r="M6817" s="268"/>
      <c r="N6817" s="269"/>
      <c r="O6817" s="268"/>
    </row>
    <row r="6818" spans="13:15">
      <c r="M6818" s="268"/>
      <c r="N6818" s="269"/>
      <c r="O6818" s="268"/>
    </row>
    <row r="6819" spans="13:15">
      <c r="M6819" s="268"/>
      <c r="N6819" s="269"/>
      <c r="O6819" s="268"/>
    </row>
    <row r="6820" spans="13:15">
      <c r="M6820" s="268"/>
      <c r="N6820" s="269"/>
      <c r="O6820" s="268"/>
    </row>
    <row r="6821" spans="13:15">
      <c r="M6821" s="268"/>
      <c r="N6821" s="269"/>
      <c r="O6821" s="268"/>
    </row>
    <row r="6822" spans="13:15">
      <c r="M6822" s="268"/>
      <c r="N6822" s="269"/>
      <c r="O6822" s="268"/>
    </row>
    <row r="6823" spans="13:15">
      <c r="M6823" s="268"/>
      <c r="N6823" s="269"/>
      <c r="O6823" s="268"/>
    </row>
    <row r="6824" spans="13:15">
      <c r="M6824" s="268"/>
      <c r="N6824" s="269"/>
      <c r="O6824" s="268"/>
    </row>
    <row r="6825" spans="13:15">
      <c r="M6825" s="268"/>
      <c r="N6825" s="269"/>
      <c r="O6825" s="268"/>
    </row>
    <row r="6826" spans="13:15">
      <c r="M6826" s="268"/>
      <c r="N6826" s="269"/>
      <c r="O6826" s="268"/>
    </row>
    <row r="6827" spans="13:15">
      <c r="M6827" s="268"/>
      <c r="N6827" s="269"/>
      <c r="O6827" s="268"/>
    </row>
    <row r="6828" spans="13:15">
      <c r="M6828" s="268"/>
      <c r="N6828" s="269"/>
      <c r="O6828" s="268"/>
    </row>
    <row r="6829" spans="13:15">
      <c r="M6829" s="268"/>
      <c r="N6829" s="269"/>
      <c r="O6829" s="268"/>
    </row>
    <row r="6830" spans="13:15">
      <c r="M6830" s="268"/>
      <c r="N6830" s="269"/>
      <c r="O6830" s="268"/>
    </row>
    <row r="6831" spans="13:15">
      <c r="M6831" s="268"/>
      <c r="N6831" s="269"/>
      <c r="O6831" s="268"/>
    </row>
    <row r="6832" spans="13:15">
      <c r="M6832" s="268"/>
      <c r="N6832" s="269"/>
      <c r="O6832" s="268"/>
    </row>
    <row r="6833" spans="13:15">
      <c r="M6833" s="268"/>
      <c r="N6833" s="269"/>
      <c r="O6833" s="268"/>
    </row>
    <row r="6834" spans="13:15">
      <c r="M6834" s="268"/>
      <c r="N6834" s="269"/>
      <c r="O6834" s="268"/>
    </row>
    <row r="6835" spans="13:15">
      <c r="M6835" s="268"/>
      <c r="N6835" s="269"/>
      <c r="O6835" s="268"/>
    </row>
    <row r="6836" spans="13:15">
      <c r="M6836" s="268"/>
      <c r="N6836" s="269"/>
      <c r="O6836" s="268"/>
    </row>
    <row r="6837" spans="13:15">
      <c r="M6837" s="268"/>
      <c r="N6837" s="269"/>
      <c r="O6837" s="268"/>
    </row>
    <row r="6838" spans="13:15">
      <c r="M6838" s="268"/>
      <c r="N6838" s="269"/>
      <c r="O6838" s="268"/>
    </row>
    <row r="6839" spans="13:15">
      <c r="M6839" s="268"/>
      <c r="N6839" s="269"/>
      <c r="O6839" s="268"/>
    </row>
    <row r="6840" spans="13:15">
      <c r="M6840" s="268"/>
      <c r="N6840" s="269"/>
      <c r="O6840" s="268"/>
    </row>
    <row r="6841" spans="13:15">
      <c r="M6841" s="268"/>
      <c r="N6841" s="269"/>
      <c r="O6841" s="268"/>
    </row>
    <row r="6842" spans="13:15">
      <c r="M6842" s="268"/>
      <c r="N6842" s="269"/>
      <c r="O6842" s="268"/>
    </row>
    <row r="6843" spans="13:15">
      <c r="M6843" s="268"/>
      <c r="N6843" s="269"/>
      <c r="O6843" s="268"/>
    </row>
    <row r="6844" spans="13:15">
      <c r="M6844" s="268"/>
      <c r="N6844" s="269"/>
      <c r="O6844" s="268"/>
    </row>
    <row r="6845" spans="13:15">
      <c r="M6845" s="268"/>
      <c r="N6845" s="269"/>
      <c r="O6845" s="268"/>
    </row>
    <row r="6846" spans="13:15">
      <c r="M6846" s="268"/>
      <c r="N6846" s="269"/>
      <c r="O6846" s="268"/>
    </row>
    <row r="6847" spans="13:15">
      <c r="M6847" s="268"/>
      <c r="N6847" s="269"/>
      <c r="O6847" s="268"/>
    </row>
    <row r="6848" spans="13:15">
      <c r="M6848" s="268"/>
      <c r="N6848" s="269"/>
      <c r="O6848" s="268"/>
    </row>
    <row r="6849" spans="13:15">
      <c r="M6849" s="268"/>
      <c r="N6849" s="269"/>
      <c r="O6849" s="268"/>
    </row>
    <row r="6850" spans="13:15">
      <c r="M6850" s="268"/>
      <c r="N6850" s="269"/>
      <c r="O6850" s="268"/>
    </row>
    <row r="6851" spans="13:15">
      <c r="M6851" s="268"/>
      <c r="N6851" s="269"/>
      <c r="O6851" s="268"/>
    </row>
    <row r="6852" spans="13:15">
      <c r="M6852" s="268"/>
      <c r="N6852" s="269"/>
      <c r="O6852" s="268"/>
    </row>
    <row r="6853" spans="13:15">
      <c r="M6853" s="268"/>
      <c r="N6853" s="269"/>
      <c r="O6853" s="268"/>
    </row>
    <row r="6854" spans="13:15">
      <c r="M6854" s="268"/>
      <c r="N6854" s="269"/>
      <c r="O6854" s="268"/>
    </row>
    <row r="6855" spans="13:15">
      <c r="M6855" s="268"/>
      <c r="N6855" s="269"/>
      <c r="O6855" s="268"/>
    </row>
    <row r="6856" spans="13:15">
      <c r="M6856" s="268"/>
      <c r="N6856" s="269"/>
      <c r="O6856" s="268"/>
    </row>
    <row r="6857" spans="13:15">
      <c r="M6857" s="268"/>
      <c r="N6857" s="269"/>
      <c r="O6857" s="268"/>
    </row>
    <row r="6858" spans="13:15">
      <c r="M6858" s="268"/>
      <c r="N6858" s="269"/>
      <c r="O6858" s="268"/>
    </row>
    <row r="6859" spans="13:15">
      <c r="M6859" s="268"/>
      <c r="N6859" s="269"/>
      <c r="O6859" s="268"/>
    </row>
    <row r="6860" spans="13:15">
      <c r="M6860" s="268"/>
      <c r="N6860" s="269"/>
      <c r="O6860" s="268"/>
    </row>
    <row r="6861" spans="13:15">
      <c r="M6861" s="268"/>
      <c r="N6861" s="269"/>
      <c r="O6861" s="268"/>
    </row>
    <row r="6862" spans="13:15">
      <c r="M6862" s="268"/>
      <c r="N6862" s="269"/>
      <c r="O6862" s="268"/>
    </row>
    <row r="6863" spans="13:15">
      <c r="M6863" s="268"/>
      <c r="N6863" s="269"/>
      <c r="O6863" s="268"/>
    </row>
    <row r="6864" spans="13:15">
      <c r="M6864" s="268"/>
      <c r="N6864" s="269"/>
      <c r="O6864" s="268"/>
    </row>
    <row r="6865" spans="13:15">
      <c r="M6865" s="268"/>
      <c r="N6865" s="269"/>
      <c r="O6865" s="268"/>
    </row>
    <row r="6866" spans="13:15">
      <c r="M6866" s="268"/>
      <c r="N6866" s="269"/>
      <c r="O6866" s="268"/>
    </row>
    <row r="6867" spans="13:15">
      <c r="M6867" s="268"/>
      <c r="N6867" s="269"/>
      <c r="O6867" s="268"/>
    </row>
    <row r="6868" spans="13:15">
      <c r="M6868" s="268"/>
      <c r="N6868" s="269"/>
      <c r="O6868" s="268"/>
    </row>
    <row r="6869" spans="13:15">
      <c r="M6869" s="268"/>
      <c r="N6869" s="269"/>
      <c r="O6869" s="268"/>
    </row>
    <row r="6870" spans="13:15">
      <c r="M6870" s="268"/>
      <c r="N6870" s="269"/>
      <c r="O6870" s="268"/>
    </row>
    <row r="6871" spans="13:15">
      <c r="M6871" s="268"/>
      <c r="N6871" s="269"/>
      <c r="O6871" s="268"/>
    </row>
    <row r="6872" spans="13:15">
      <c r="M6872" s="268"/>
      <c r="N6872" s="269"/>
      <c r="O6872" s="268"/>
    </row>
    <row r="6873" spans="13:15">
      <c r="M6873" s="268"/>
      <c r="N6873" s="269"/>
      <c r="O6873" s="268"/>
    </row>
    <row r="6874" spans="13:15">
      <c r="M6874" s="268"/>
      <c r="N6874" s="269"/>
      <c r="O6874" s="268"/>
    </row>
    <row r="6875" spans="13:15">
      <c r="M6875" s="268"/>
      <c r="N6875" s="269"/>
      <c r="O6875" s="268"/>
    </row>
    <row r="6876" spans="13:15">
      <c r="M6876" s="268"/>
      <c r="N6876" s="269"/>
      <c r="O6876" s="268"/>
    </row>
    <row r="6877" spans="13:15">
      <c r="M6877" s="268"/>
      <c r="N6877" s="269"/>
      <c r="O6877" s="268"/>
    </row>
    <row r="6878" spans="13:15">
      <c r="M6878" s="268"/>
      <c r="N6878" s="269"/>
      <c r="O6878" s="268"/>
    </row>
    <row r="6879" spans="13:15">
      <c r="M6879" s="268"/>
      <c r="N6879" s="269"/>
      <c r="O6879" s="268"/>
    </row>
    <row r="6880" spans="13:15">
      <c r="M6880" s="268"/>
      <c r="N6880" s="269"/>
      <c r="O6880" s="268"/>
    </row>
    <row r="6881" spans="13:15">
      <c r="M6881" s="268"/>
      <c r="N6881" s="269"/>
      <c r="O6881" s="268"/>
    </row>
    <row r="6882" spans="13:15">
      <c r="M6882" s="268"/>
      <c r="N6882" s="269"/>
      <c r="O6882" s="268"/>
    </row>
    <row r="6883" spans="13:15">
      <c r="M6883" s="268"/>
      <c r="N6883" s="269"/>
      <c r="O6883" s="268"/>
    </row>
    <row r="6884" spans="13:15">
      <c r="M6884" s="268"/>
      <c r="N6884" s="269"/>
      <c r="O6884" s="268"/>
    </row>
    <row r="6885" spans="13:15">
      <c r="M6885" s="268"/>
      <c r="N6885" s="269"/>
      <c r="O6885" s="268"/>
    </row>
    <row r="6886" spans="13:15">
      <c r="M6886" s="268"/>
      <c r="N6886" s="269"/>
      <c r="O6886" s="268"/>
    </row>
    <row r="6887" spans="13:15">
      <c r="M6887" s="268"/>
      <c r="N6887" s="269"/>
      <c r="O6887" s="268"/>
    </row>
    <row r="6888" spans="13:15">
      <c r="M6888" s="268"/>
      <c r="N6888" s="269"/>
      <c r="O6888" s="268"/>
    </row>
    <row r="6889" spans="13:15">
      <c r="M6889" s="268"/>
      <c r="N6889" s="269"/>
      <c r="O6889" s="268"/>
    </row>
    <row r="6890" spans="13:15">
      <c r="M6890" s="268"/>
      <c r="N6890" s="269"/>
      <c r="O6890" s="268"/>
    </row>
    <row r="6891" spans="13:15">
      <c r="M6891" s="268"/>
      <c r="N6891" s="269"/>
      <c r="O6891" s="268"/>
    </row>
    <row r="6892" spans="13:15">
      <c r="M6892" s="268"/>
      <c r="N6892" s="269"/>
      <c r="O6892" s="268"/>
    </row>
    <row r="6893" spans="13:15">
      <c r="M6893" s="268"/>
      <c r="N6893" s="269"/>
      <c r="O6893" s="268"/>
    </row>
    <row r="6894" spans="13:15">
      <c r="M6894" s="268"/>
      <c r="N6894" s="269"/>
      <c r="O6894" s="268"/>
    </row>
    <row r="6895" spans="13:15">
      <c r="M6895" s="268"/>
      <c r="N6895" s="269"/>
      <c r="O6895" s="268"/>
    </row>
    <row r="6896" spans="13:15">
      <c r="M6896" s="268"/>
      <c r="N6896" s="269"/>
      <c r="O6896" s="268"/>
    </row>
    <row r="6897" spans="13:15">
      <c r="M6897" s="268"/>
      <c r="N6897" s="269"/>
      <c r="O6897" s="268"/>
    </row>
    <row r="6898" spans="13:15">
      <c r="M6898" s="268"/>
      <c r="N6898" s="269"/>
      <c r="O6898" s="268"/>
    </row>
    <row r="6899" spans="13:15">
      <c r="M6899" s="268"/>
      <c r="N6899" s="269"/>
      <c r="O6899" s="268"/>
    </row>
    <row r="6900" spans="13:15">
      <c r="M6900" s="268"/>
      <c r="N6900" s="269"/>
      <c r="O6900" s="268"/>
    </row>
    <row r="6901" spans="13:15">
      <c r="M6901" s="268"/>
      <c r="N6901" s="269"/>
      <c r="O6901" s="268"/>
    </row>
    <row r="6902" spans="13:15">
      <c r="M6902" s="268"/>
      <c r="N6902" s="269"/>
      <c r="O6902" s="268"/>
    </row>
    <row r="6903" spans="13:15">
      <c r="M6903" s="268"/>
      <c r="N6903" s="269"/>
      <c r="O6903" s="268"/>
    </row>
    <row r="6904" spans="13:15">
      <c r="M6904" s="268"/>
      <c r="N6904" s="269"/>
      <c r="O6904" s="268"/>
    </row>
    <row r="6905" spans="13:15">
      <c r="M6905" s="268"/>
      <c r="N6905" s="269"/>
      <c r="O6905" s="268"/>
    </row>
    <row r="6906" spans="13:15">
      <c r="M6906" s="268"/>
      <c r="N6906" s="269"/>
      <c r="O6906" s="268"/>
    </row>
    <row r="6907" spans="13:15">
      <c r="M6907" s="268"/>
      <c r="N6907" s="269"/>
      <c r="O6907" s="268"/>
    </row>
    <row r="6908" spans="13:15">
      <c r="M6908" s="268"/>
      <c r="N6908" s="269"/>
      <c r="O6908" s="268"/>
    </row>
    <row r="6909" spans="13:15">
      <c r="M6909" s="268"/>
      <c r="N6909" s="269"/>
      <c r="O6909" s="268"/>
    </row>
    <row r="6910" spans="13:15">
      <c r="M6910" s="268"/>
      <c r="N6910" s="269"/>
      <c r="O6910" s="268"/>
    </row>
    <row r="6911" spans="13:15">
      <c r="M6911" s="268"/>
      <c r="N6911" s="269"/>
      <c r="O6911" s="268"/>
    </row>
    <row r="6912" spans="13:15">
      <c r="M6912" s="268"/>
      <c r="N6912" s="269"/>
      <c r="O6912" s="268"/>
    </row>
    <row r="6913" spans="13:15">
      <c r="M6913" s="268"/>
      <c r="N6913" s="269"/>
      <c r="O6913" s="268"/>
    </row>
    <row r="6914" spans="13:15">
      <c r="M6914" s="268"/>
      <c r="N6914" s="269"/>
      <c r="O6914" s="268"/>
    </row>
    <row r="6915" spans="13:15">
      <c r="M6915" s="268"/>
      <c r="N6915" s="269"/>
      <c r="O6915" s="268"/>
    </row>
    <row r="6916" spans="13:15">
      <c r="M6916" s="268"/>
      <c r="N6916" s="269"/>
      <c r="O6916" s="268"/>
    </row>
    <row r="6917" spans="13:15">
      <c r="M6917" s="268"/>
      <c r="N6917" s="269"/>
      <c r="O6917" s="268"/>
    </row>
    <row r="6918" spans="13:15">
      <c r="M6918" s="268"/>
      <c r="N6918" s="269"/>
      <c r="O6918" s="268"/>
    </row>
    <row r="6919" spans="13:15">
      <c r="M6919" s="268"/>
      <c r="N6919" s="269"/>
      <c r="O6919" s="268"/>
    </row>
    <row r="6920" spans="13:15">
      <c r="M6920" s="268"/>
      <c r="N6920" s="269"/>
      <c r="O6920" s="268"/>
    </row>
    <row r="6921" spans="13:15">
      <c r="M6921" s="268"/>
      <c r="N6921" s="269"/>
      <c r="O6921" s="268"/>
    </row>
    <row r="6922" spans="13:15">
      <c r="M6922" s="268"/>
      <c r="N6922" s="269"/>
      <c r="O6922" s="268"/>
    </row>
    <row r="6923" spans="13:15">
      <c r="M6923" s="268"/>
      <c r="N6923" s="269"/>
      <c r="O6923" s="268"/>
    </row>
    <row r="6924" spans="13:15">
      <c r="M6924" s="268"/>
      <c r="N6924" s="269"/>
      <c r="O6924" s="268"/>
    </row>
    <row r="6925" spans="13:15">
      <c r="M6925" s="268"/>
      <c r="N6925" s="269"/>
      <c r="O6925" s="268"/>
    </row>
    <row r="6926" spans="13:15">
      <c r="M6926" s="268"/>
      <c r="N6926" s="269"/>
      <c r="O6926" s="268"/>
    </row>
    <row r="6927" spans="13:15">
      <c r="M6927" s="268"/>
      <c r="N6927" s="269"/>
      <c r="O6927" s="268"/>
    </row>
    <row r="6928" spans="13:15">
      <c r="M6928" s="268"/>
      <c r="N6928" s="269"/>
      <c r="O6928" s="268"/>
    </row>
    <row r="6929" spans="13:15">
      <c r="M6929" s="268"/>
      <c r="N6929" s="269"/>
      <c r="O6929" s="268"/>
    </row>
    <row r="6930" spans="13:15">
      <c r="M6930" s="268"/>
      <c r="N6930" s="269"/>
      <c r="O6930" s="268"/>
    </row>
    <row r="6931" spans="13:15">
      <c r="M6931" s="268"/>
      <c r="N6931" s="269"/>
      <c r="O6931" s="268"/>
    </row>
    <row r="6932" spans="13:15">
      <c r="M6932" s="268"/>
      <c r="N6932" s="269"/>
      <c r="O6932" s="268"/>
    </row>
    <row r="6933" spans="13:15">
      <c r="M6933" s="268"/>
      <c r="N6933" s="269"/>
      <c r="O6933" s="268"/>
    </row>
    <row r="6934" spans="13:15">
      <c r="M6934" s="268"/>
      <c r="N6934" s="269"/>
      <c r="O6934" s="268"/>
    </row>
    <row r="6935" spans="13:15">
      <c r="M6935" s="268"/>
      <c r="N6935" s="269"/>
      <c r="O6935" s="268"/>
    </row>
    <row r="6936" spans="13:15">
      <c r="M6936" s="268"/>
      <c r="N6936" s="269"/>
      <c r="O6936" s="268"/>
    </row>
    <row r="6937" spans="13:15">
      <c r="M6937" s="268"/>
      <c r="N6937" s="269"/>
      <c r="O6937" s="268"/>
    </row>
    <row r="6938" spans="13:15">
      <c r="M6938" s="268"/>
      <c r="N6938" s="269"/>
      <c r="O6938" s="268"/>
    </row>
    <row r="6939" spans="13:15">
      <c r="M6939" s="268"/>
      <c r="N6939" s="269"/>
      <c r="O6939" s="268"/>
    </row>
    <row r="6940" spans="13:15">
      <c r="M6940" s="268"/>
      <c r="N6940" s="269"/>
      <c r="O6940" s="268"/>
    </row>
    <row r="6941" spans="13:15">
      <c r="M6941" s="268"/>
      <c r="N6941" s="269"/>
      <c r="O6941" s="268"/>
    </row>
    <row r="6942" spans="13:15">
      <c r="M6942" s="268"/>
      <c r="N6942" s="269"/>
      <c r="O6942" s="268"/>
    </row>
    <row r="6943" spans="13:15">
      <c r="M6943" s="268"/>
      <c r="N6943" s="269"/>
      <c r="O6943" s="268"/>
    </row>
    <row r="6944" spans="13:15">
      <c r="M6944" s="268"/>
      <c r="N6944" s="269"/>
      <c r="O6944" s="268"/>
    </row>
    <row r="6945" spans="13:15">
      <c r="M6945" s="268"/>
      <c r="N6945" s="269"/>
      <c r="O6945" s="268"/>
    </row>
    <row r="6946" spans="13:15">
      <c r="M6946" s="268"/>
      <c r="N6946" s="269"/>
      <c r="O6946" s="268"/>
    </row>
    <row r="6947" spans="13:15">
      <c r="M6947" s="268"/>
      <c r="N6947" s="269"/>
      <c r="O6947" s="268"/>
    </row>
    <row r="6948" spans="13:15">
      <c r="M6948" s="268"/>
      <c r="N6948" s="269"/>
      <c r="O6948" s="268"/>
    </row>
    <row r="6949" spans="13:15">
      <c r="M6949" s="268"/>
      <c r="N6949" s="269"/>
      <c r="O6949" s="268"/>
    </row>
    <row r="6950" spans="13:15">
      <c r="M6950" s="268"/>
      <c r="N6950" s="269"/>
      <c r="O6950" s="268"/>
    </row>
    <row r="6951" spans="13:15">
      <c r="M6951" s="268"/>
      <c r="N6951" s="269"/>
      <c r="O6951" s="268"/>
    </row>
    <row r="6952" spans="13:15">
      <c r="M6952" s="268"/>
      <c r="N6952" s="269"/>
      <c r="O6952" s="268"/>
    </row>
    <row r="6953" spans="13:15">
      <c r="M6953" s="268"/>
      <c r="N6953" s="269"/>
      <c r="O6953" s="268"/>
    </row>
    <row r="6954" spans="13:15">
      <c r="M6954" s="268"/>
      <c r="N6954" s="269"/>
      <c r="O6954" s="268"/>
    </row>
    <row r="6955" spans="13:15">
      <c r="M6955" s="268"/>
      <c r="N6955" s="269"/>
      <c r="O6955" s="268"/>
    </row>
    <row r="6956" spans="13:15">
      <c r="M6956" s="268"/>
      <c r="N6956" s="269"/>
      <c r="O6956" s="268"/>
    </row>
    <row r="6957" spans="13:15">
      <c r="M6957" s="268"/>
      <c r="N6957" s="269"/>
      <c r="O6957" s="268"/>
    </row>
    <row r="6958" spans="13:15">
      <c r="M6958" s="268"/>
      <c r="N6958" s="269"/>
      <c r="O6958" s="268"/>
    </row>
    <row r="6959" spans="13:15">
      <c r="M6959" s="268"/>
      <c r="N6959" s="269"/>
      <c r="O6959" s="268"/>
    </row>
    <row r="6960" spans="13:15">
      <c r="M6960" s="268"/>
      <c r="N6960" s="269"/>
      <c r="O6960" s="268"/>
    </row>
    <row r="6961" spans="13:15">
      <c r="M6961" s="268"/>
      <c r="N6961" s="269"/>
      <c r="O6961" s="268"/>
    </row>
    <row r="6962" spans="13:15">
      <c r="M6962" s="268"/>
      <c r="N6962" s="269"/>
      <c r="O6962" s="268"/>
    </row>
    <row r="6963" spans="13:15">
      <c r="M6963" s="268"/>
      <c r="N6963" s="269"/>
      <c r="O6963" s="268"/>
    </row>
    <row r="6964" spans="13:15">
      <c r="M6964" s="268"/>
      <c r="N6964" s="269"/>
      <c r="O6964" s="268"/>
    </row>
    <row r="6965" spans="13:15">
      <c r="M6965" s="268"/>
      <c r="N6965" s="269"/>
      <c r="O6965" s="268"/>
    </row>
    <row r="6966" spans="13:15">
      <c r="M6966" s="268"/>
      <c r="N6966" s="269"/>
      <c r="O6966" s="268"/>
    </row>
    <row r="6967" spans="13:15">
      <c r="M6967" s="268"/>
      <c r="N6967" s="269"/>
      <c r="O6967" s="268"/>
    </row>
    <row r="6968" spans="13:15">
      <c r="M6968" s="268"/>
      <c r="N6968" s="269"/>
      <c r="O6968" s="268"/>
    </row>
    <row r="6969" spans="13:15">
      <c r="M6969" s="268"/>
      <c r="N6969" s="269"/>
      <c r="O6969" s="268"/>
    </row>
    <row r="6970" spans="13:15">
      <c r="M6970" s="268"/>
      <c r="N6970" s="269"/>
      <c r="O6970" s="268"/>
    </row>
    <row r="6971" spans="13:15">
      <c r="M6971" s="268"/>
      <c r="N6971" s="269"/>
      <c r="O6971" s="268"/>
    </row>
    <row r="6972" spans="13:15">
      <c r="M6972" s="268"/>
      <c r="N6972" s="269"/>
      <c r="O6972" s="268"/>
    </row>
    <row r="6973" spans="13:15">
      <c r="M6973" s="268"/>
      <c r="N6973" s="269"/>
      <c r="O6973" s="268"/>
    </row>
    <row r="6974" spans="13:15">
      <c r="M6974" s="268"/>
      <c r="N6974" s="269"/>
      <c r="O6974" s="268"/>
    </row>
    <row r="6975" spans="13:15">
      <c r="M6975" s="268"/>
      <c r="N6975" s="269"/>
      <c r="O6975" s="268"/>
    </row>
    <row r="6976" spans="13:15">
      <c r="M6976" s="268"/>
      <c r="N6976" s="269"/>
      <c r="O6976" s="268"/>
    </row>
    <row r="6977" spans="13:15">
      <c r="M6977" s="268"/>
      <c r="N6977" s="269"/>
      <c r="O6977" s="268"/>
    </row>
    <row r="6978" spans="13:15">
      <c r="M6978" s="268"/>
      <c r="N6978" s="269"/>
      <c r="O6978" s="268"/>
    </row>
    <row r="6979" spans="13:15">
      <c r="M6979" s="268"/>
      <c r="N6979" s="269"/>
      <c r="O6979" s="268"/>
    </row>
    <row r="6980" spans="13:15">
      <c r="M6980" s="268"/>
      <c r="N6980" s="269"/>
      <c r="O6980" s="268"/>
    </row>
    <row r="6981" spans="13:15">
      <c r="M6981" s="268"/>
      <c r="N6981" s="269"/>
      <c r="O6981" s="268"/>
    </row>
    <row r="6982" spans="13:15">
      <c r="M6982" s="268"/>
      <c r="N6982" s="269"/>
      <c r="O6982" s="268"/>
    </row>
    <row r="6983" spans="13:15">
      <c r="M6983" s="268"/>
      <c r="N6983" s="269"/>
      <c r="O6983" s="268"/>
    </row>
    <row r="6984" spans="13:15">
      <c r="M6984" s="268"/>
      <c r="N6984" s="269"/>
      <c r="O6984" s="268"/>
    </row>
    <row r="6985" spans="13:15">
      <c r="M6985" s="268"/>
      <c r="N6985" s="269"/>
      <c r="O6985" s="268"/>
    </row>
    <row r="6986" spans="13:15">
      <c r="M6986" s="268"/>
      <c r="N6986" s="269"/>
      <c r="O6986" s="268"/>
    </row>
    <row r="6987" spans="13:15">
      <c r="M6987" s="268"/>
      <c r="N6987" s="269"/>
      <c r="O6987" s="268"/>
    </row>
    <row r="6988" spans="13:15">
      <c r="M6988" s="268"/>
      <c r="N6988" s="269"/>
      <c r="O6988" s="268"/>
    </row>
    <row r="6989" spans="13:15">
      <c r="M6989" s="268"/>
      <c r="N6989" s="269"/>
      <c r="O6989" s="268"/>
    </row>
    <row r="6990" spans="13:15">
      <c r="M6990" s="268"/>
      <c r="N6990" s="269"/>
      <c r="O6990" s="268"/>
    </row>
    <row r="6991" spans="13:15">
      <c r="M6991" s="268"/>
      <c r="N6991" s="269"/>
      <c r="O6991" s="268"/>
    </row>
    <row r="6992" spans="13:15">
      <c r="M6992" s="268"/>
      <c r="N6992" s="269"/>
      <c r="O6992" s="268"/>
    </row>
    <row r="6993" spans="13:15">
      <c r="M6993" s="268"/>
      <c r="N6993" s="269"/>
      <c r="O6993" s="268"/>
    </row>
    <row r="6994" spans="13:15">
      <c r="M6994" s="268"/>
      <c r="N6994" s="269"/>
      <c r="O6994" s="268"/>
    </row>
    <row r="6995" spans="13:15">
      <c r="M6995" s="268"/>
      <c r="N6995" s="269"/>
      <c r="O6995" s="268"/>
    </row>
    <row r="6996" spans="13:15">
      <c r="M6996" s="268"/>
      <c r="N6996" s="269"/>
      <c r="O6996" s="268"/>
    </row>
    <row r="6997" spans="13:15">
      <c r="M6997" s="268"/>
      <c r="N6997" s="269"/>
      <c r="O6997" s="268"/>
    </row>
    <row r="6998" spans="13:15">
      <c r="M6998" s="268"/>
      <c r="N6998" s="269"/>
      <c r="O6998" s="268"/>
    </row>
    <row r="6999" spans="13:15">
      <c r="M6999" s="268"/>
      <c r="N6999" s="269"/>
      <c r="O6999" s="268"/>
    </row>
    <row r="7000" spans="13:15">
      <c r="M7000" s="268"/>
      <c r="N7000" s="269"/>
      <c r="O7000" s="268"/>
    </row>
    <row r="7001" spans="13:15">
      <c r="M7001" s="268"/>
      <c r="N7001" s="269"/>
      <c r="O7001" s="268"/>
    </row>
    <row r="7002" spans="13:15">
      <c r="M7002" s="268"/>
      <c r="N7002" s="269"/>
      <c r="O7002" s="268"/>
    </row>
    <row r="7003" spans="13:15">
      <c r="M7003" s="268"/>
      <c r="N7003" s="269"/>
      <c r="O7003" s="268"/>
    </row>
    <row r="7004" spans="13:15">
      <c r="M7004" s="268"/>
      <c r="N7004" s="269"/>
      <c r="O7004" s="268"/>
    </row>
    <row r="7005" spans="13:15">
      <c r="M7005" s="268"/>
      <c r="N7005" s="269"/>
      <c r="O7005" s="268"/>
    </row>
    <row r="7006" spans="13:15">
      <c r="M7006" s="268"/>
      <c r="N7006" s="269"/>
      <c r="O7006" s="268"/>
    </row>
    <row r="7007" spans="13:15">
      <c r="M7007" s="268"/>
      <c r="N7007" s="269"/>
      <c r="O7007" s="268"/>
    </row>
    <row r="7008" spans="13:15">
      <c r="M7008" s="268"/>
      <c r="N7008" s="269"/>
      <c r="O7008" s="268"/>
    </row>
    <row r="7009" spans="13:15">
      <c r="M7009" s="268"/>
      <c r="N7009" s="269"/>
      <c r="O7009" s="268"/>
    </row>
    <row r="7010" spans="13:15">
      <c r="M7010" s="268"/>
      <c r="N7010" s="269"/>
      <c r="O7010" s="268"/>
    </row>
    <row r="7011" spans="13:15">
      <c r="M7011" s="268"/>
      <c r="N7011" s="269"/>
      <c r="O7011" s="268"/>
    </row>
    <row r="7012" spans="13:15">
      <c r="M7012" s="268"/>
      <c r="N7012" s="269"/>
      <c r="O7012" s="268"/>
    </row>
    <row r="7013" spans="13:15">
      <c r="M7013" s="268"/>
      <c r="N7013" s="269"/>
      <c r="O7013" s="268"/>
    </row>
    <row r="7014" spans="13:15">
      <c r="M7014" s="268"/>
      <c r="N7014" s="269"/>
      <c r="O7014" s="268"/>
    </row>
    <row r="7015" spans="13:15">
      <c r="M7015" s="268"/>
      <c r="N7015" s="269"/>
      <c r="O7015" s="268"/>
    </row>
    <row r="7016" spans="13:15">
      <c r="M7016" s="268"/>
      <c r="N7016" s="269"/>
      <c r="O7016" s="268"/>
    </row>
    <row r="7017" spans="13:15">
      <c r="M7017" s="268"/>
      <c r="N7017" s="269"/>
      <c r="O7017" s="268"/>
    </row>
    <row r="7018" spans="13:15">
      <c r="M7018" s="268"/>
      <c r="N7018" s="269"/>
      <c r="O7018" s="268"/>
    </row>
    <row r="7019" spans="13:15">
      <c r="M7019" s="268"/>
      <c r="N7019" s="269"/>
      <c r="O7019" s="268"/>
    </row>
    <row r="7020" spans="13:15">
      <c r="M7020" s="268"/>
      <c r="N7020" s="269"/>
      <c r="O7020" s="268"/>
    </row>
    <row r="7021" spans="13:15">
      <c r="M7021" s="268"/>
      <c r="N7021" s="269"/>
      <c r="O7021" s="268"/>
    </row>
    <row r="7022" spans="13:15">
      <c r="M7022" s="268"/>
      <c r="N7022" s="269"/>
      <c r="O7022" s="268"/>
    </row>
    <row r="7023" spans="13:15">
      <c r="M7023" s="268"/>
      <c r="N7023" s="269"/>
      <c r="O7023" s="268"/>
    </row>
    <row r="7024" spans="13:15">
      <c r="M7024" s="268"/>
      <c r="N7024" s="269"/>
      <c r="O7024" s="268"/>
    </row>
    <row r="7025" spans="13:15">
      <c r="M7025" s="268"/>
      <c r="N7025" s="269"/>
      <c r="O7025" s="268"/>
    </row>
    <row r="7026" spans="13:15">
      <c r="M7026" s="268"/>
      <c r="N7026" s="269"/>
      <c r="O7026" s="268"/>
    </row>
    <row r="7027" spans="13:15">
      <c r="M7027" s="268"/>
      <c r="N7027" s="269"/>
      <c r="O7027" s="268"/>
    </row>
    <row r="7028" spans="13:15">
      <c r="M7028" s="268"/>
      <c r="N7028" s="269"/>
      <c r="O7028" s="268"/>
    </row>
    <row r="7029" spans="13:15">
      <c r="M7029" s="268"/>
      <c r="N7029" s="269"/>
      <c r="O7029" s="268"/>
    </row>
    <row r="7030" spans="13:15">
      <c r="M7030" s="268"/>
      <c r="N7030" s="269"/>
      <c r="O7030" s="268"/>
    </row>
    <row r="7031" spans="13:15">
      <c r="M7031" s="268"/>
      <c r="N7031" s="269"/>
      <c r="O7031" s="268"/>
    </row>
    <row r="7032" spans="13:15">
      <c r="M7032" s="268"/>
      <c r="N7032" s="269"/>
      <c r="O7032" s="268"/>
    </row>
    <row r="7033" spans="13:15">
      <c r="M7033" s="268"/>
      <c r="N7033" s="269"/>
      <c r="O7033" s="268"/>
    </row>
    <row r="7034" spans="13:15">
      <c r="M7034" s="268"/>
      <c r="N7034" s="269"/>
      <c r="O7034" s="268"/>
    </row>
    <row r="7035" spans="13:15">
      <c r="M7035" s="268"/>
      <c r="N7035" s="269"/>
      <c r="O7035" s="268"/>
    </row>
    <row r="7036" spans="13:15">
      <c r="M7036" s="268"/>
      <c r="N7036" s="269"/>
      <c r="O7036" s="268"/>
    </row>
    <row r="7037" spans="13:15">
      <c r="M7037" s="268"/>
      <c r="N7037" s="269"/>
      <c r="O7037" s="268"/>
    </row>
    <row r="7038" spans="13:15">
      <c r="M7038" s="268"/>
      <c r="N7038" s="269"/>
      <c r="O7038" s="268"/>
    </row>
    <row r="7039" spans="13:15">
      <c r="M7039" s="268"/>
      <c r="N7039" s="269"/>
      <c r="O7039" s="268"/>
    </row>
    <row r="7040" spans="13:15">
      <c r="M7040" s="268"/>
      <c r="N7040" s="269"/>
      <c r="O7040" s="268"/>
    </row>
    <row r="7041" spans="13:15">
      <c r="M7041" s="268"/>
      <c r="N7041" s="269"/>
      <c r="O7041" s="268"/>
    </row>
    <row r="7042" spans="13:15">
      <c r="M7042" s="268"/>
      <c r="N7042" s="269"/>
      <c r="O7042" s="268"/>
    </row>
    <row r="7043" spans="13:15">
      <c r="M7043" s="268"/>
      <c r="N7043" s="269"/>
      <c r="O7043" s="268"/>
    </row>
    <row r="7044" spans="13:15">
      <c r="M7044" s="268"/>
      <c r="N7044" s="269"/>
      <c r="O7044" s="268"/>
    </row>
    <row r="7045" spans="13:15">
      <c r="M7045" s="268"/>
      <c r="N7045" s="269"/>
      <c r="O7045" s="268"/>
    </row>
    <row r="7046" spans="13:15">
      <c r="M7046" s="268"/>
      <c r="N7046" s="269"/>
      <c r="O7046" s="268"/>
    </row>
    <row r="7047" spans="13:15">
      <c r="M7047" s="268"/>
      <c r="N7047" s="269"/>
      <c r="O7047" s="268"/>
    </row>
    <row r="7048" spans="13:15">
      <c r="M7048" s="268"/>
      <c r="N7048" s="269"/>
      <c r="O7048" s="268"/>
    </row>
    <row r="7049" spans="13:15">
      <c r="M7049" s="268"/>
      <c r="N7049" s="269"/>
      <c r="O7049" s="268"/>
    </row>
    <row r="7050" spans="13:15">
      <c r="M7050" s="268"/>
      <c r="N7050" s="269"/>
      <c r="O7050" s="268"/>
    </row>
    <row r="7051" spans="13:15">
      <c r="M7051" s="268"/>
      <c r="N7051" s="269"/>
      <c r="O7051" s="268"/>
    </row>
    <row r="7052" spans="13:15">
      <c r="M7052" s="268"/>
      <c r="N7052" s="269"/>
      <c r="O7052" s="268"/>
    </row>
    <row r="7053" spans="13:15">
      <c r="M7053" s="268"/>
      <c r="N7053" s="269"/>
      <c r="O7053" s="268"/>
    </row>
    <row r="7054" spans="13:15">
      <c r="M7054" s="268"/>
      <c r="N7054" s="269"/>
      <c r="O7054" s="268"/>
    </row>
    <row r="7055" spans="13:15">
      <c r="M7055" s="268"/>
      <c r="N7055" s="269"/>
      <c r="O7055" s="268"/>
    </row>
    <row r="7056" spans="13:15">
      <c r="M7056" s="268"/>
      <c r="N7056" s="269"/>
      <c r="O7056" s="268"/>
    </row>
    <row r="7057" spans="13:15">
      <c r="M7057" s="268"/>
      <c r="N7057" s="269"/>
      <c r="O7057" s="268"/>
    </row>
    <row r="7058" spans="13:15">
      <c r="M7058" s="268"/>
      <c r="N7058" s="269"/>
      <c r="O7058" s="268"/>
    </row>
    <row r="7059" spans="13:15">
      <c r="M7059" s="268"/>
      <c r="N7059" s="269"/>
      <c r="O7059" s="268"/>
    </row>
    <row r="7060" spans="13:15">
      <c r="M7060" s="268"/>
      <c r="N7060" s="269"/>
      <c r="O7060" s="268"/>
    </row>
    <row r="7061" spans="13:15">
      <c r="M7061" s="268"/>
      <c r="N7061" s="269"/>
      <c r="O7061" s="268"/>
    </row>
    <row r="7062" spans="13:15">
      <c r="M7062" s="268"/>
      <c r="N7062" s="269"/>
      <c r="O7062" s="268"/>
    </row>
    <row r="7063" spans="13:15">
      <c r="M7063" s="268"/>
      <c r="N7063" s="269"/>
      <c r="O7063" s="268"/>
    </row>
    <row r="7064" spans="13:15">
      <c r="M7064" s="268"/>
      <c r="N7064" s="269"/>
      <c r="O7064" s="268"/>
    </row>
    <row r="7065" spans="13:15">
      <c r="M7065" s="268"/>
      <c r="N7065" s="269"/>
      <c r="O7065" s="268"/>
    </row>
    <row r="7066" spans="13:15">
      <c r="M7066" s="268"/>
      <c r="N7066" s="269"/>
      <c r="O7066" s="268"/>
    </row>
    <row r="7067" spans="13:15">
      <c r="M7067" s="268"/>
      <c r="N7067" s="269"/>
      <c r="O7067" s="268"/>
    </row>
    <row r="7068" spans="13:15">
      <c r="M7068" s="268"/>
      <c r="N7068" s="269"/>
      <c r="O7068" s="268"/>
    </row>
    <row r="7069" spans="13:15">
      <c r="M7069" s="268"/>
      <c r="N7069" s="269"/>
      <c r="O7069" s="268"/>
    </row>
    <row r="7070" spans="13:15">
      <c r="M7070" s="268"/>
      <c r="N7070" s="269"/>
      <c r="O7070" s="268"/>
    </row>
    <row r="7071" spans="13:15">
      <c r="M7071" s="268"/>
      <c r="N7071" s="269"/>
      <c r="O7071" s="268"/>
    </row>
    <row r="7072" spans="13:15">
      <c r="M7072" s="268"/>
      <c r="N7072" s="269"/>
      <c r="O7072" s="268"/>
    </row>
    <row r="7073" spans="13:15">
      <c r="M7073" s="268"/>
      <c r="N7073" s="269"/>
      <c r="O7073" s="268"/>
    </row>
    <row r="7074" spans="13:15">
      <c r="M7074" s="268"/>
      <c r="N7074" s="269"/>
      <c r="O7074" s="268"/>
    </row>
    <row r="7075" spans="13:15">
      <c r="M7075" s="268"/>
      <c r="N7075" s="269"/>
      <c r="O7075" s="268"/>
    </row>
    <row r="7076" spans="13:15">
      <c r="M7076" s="268"/>
      <c r="N7076" s="269"/>
      <c r="O7076" s="268"/>
    </row>
    <row r="7077" spans="13:15">
      <c r="M7077" s="268"/>
      <c r="N7077" s="269"/>
      <c r="O7077" s="268"/>
    </row>
    <row r="7078" spans="13:15">
      <c r="M7078" s="268"/>
      <c r="N7078" s="269"/>
      <c r="O7078" s="268"/>
    </row>
    <row r="7079" spans="13:15">
      <c r="M7079" s="268"/>
      <c r="N7079" s="269"/>
      <c r="O7079" s="268"/>
    </row>
    <row r="7080" spans="13:15">
      <c r="M7080" s="268"/>
      <c r="N7080" s="269"/>
      <c r="O7080" s="268"/>
    </row>
    <row r="7081" spans="13:15">
      <c r="M7081" s="268"/>
      <c r="N7081" s="269"/>
      <c r="O7081" s="268"/>
    </row>
    <row r="7082" spans="13:15">
      <c r="M7082" s="268"/>
      <c r="N7082" s="269"/>
      <c r="O7082" s="268"/>
    </row>
    <row r="7083" spans="13:15">
      <c r="M7083" s="268"/>
      <c r="N7083" s="269"/>
      <c r="O7083" s="268"/>
    </row>
    <row r="7084" spans="13:15">
      <c r="M7084" s="268"/>
      <c r="N7084" s="269"/>
      <c r="O7084" s="268"/>
    </row>
    <row r="7085" spans="13:15">
      <c r="M7085" s="268"/>
      <c r="N7085" s="269"/>
      <c r="O7085" s="268"/>
    </row>
    <row r="7086" spans="13:15">
      <c r="M7086" s="268"/>
      <c r="N7086" s="269"/>
      <c r="O7086" s="268"/>
    </row>
    <row r="7087" spans="13:15">
      <c r="M7087" s="268"/>
      <c r="N7087" s="269"/>
      <c r="O7087" s="268"/>
    </row>
    <row r="7088" spans="13:15">
      <c r="M7088" s="268"/>
      <c r="N7088" s="269"/>
      <c r="O7088" s="268"/>
    </row>
    <row r="7089" spans="13:15">
      <c r="M7089" s="268"/>
      <c r="N7089" s="269"/>
      <c r="O7089" s="268"/>
    </row>
    <row r="7090" spans="13:15">
      <c r="M7090" s="268"/>
      <c r="N7090" s="269"/>
      <c r="O7090" s="268"/>
    </row>
    <row r="7091" spans="13:15">
      <c r="M7091" s="268"/>
      <c r="N7091" s="269"/>
      <c r="O7091" s="268"/>
    </row>
    <row r="7092" spans="13:15">
      <c r="M7092" s="268"/>
      <c r="N7092" s="269"/>
      <c r="O7092" s="268"/>
    </row>
    <row r="7093" spans="13:15">
      <c r="M7093" s="268"/>
      <c r="N7093" s="269"/>
      <c r="O7093" s="268"/>
    </row>
    <row r="7094" spans="13:15">
      <c r="M7094" s="268"/>
      <c r="N7094" s="269"/>
      <c r="O7094" s="268"/>
    </row>
    <row r="7095" spans="13:15">
      <c r="M7095" s="268"/>
      <c r="N7095" s="269"/>
      <c r="O7095" s="268"/>
    </row>
    <row r="7096" spans="13:15">
      <c r="M7096" s="268"/>
      <c r="N7096" s="269"/>
      <c r="O7096" s="268"/>
    </row>
    <row r="7097" spans="13:15">
      <c r="M7097" s="268"/>
      <c r="N7097" s="269"/>
      <c r="O7097" s="268"/>
    </row>
    <row r="7098" spans="13:15">
      <c r="M7098" s="268"/>
      <c r="N7098" s="269"/>
      <c r="O7098" s="268"/>
    </row>
    <row r="7099" spans="13:15">
      <c r="M7099" s="268"/>
      <c r="N7099" s="269"/>
      <c r="O7099" s="268"/>
    </row>
    <row r="7100" spans="13:15">
      <c r="M7100" s="268"/>
      <c r="N7100" s="269"/>
      <c r="O7100" s="268"/>
    </row>
    <row r="7101" spans="13:15">
      <c r="M7101" s="268"/>
      <c r="N7101" s="269"/>
      <c r="O7101" s="268"/>
    </row>
    <row r="7102" spans="13:15">
      <c r="M7102" s="268"/>
      <c r="N7102" s="269"/>
      <c r="O7102" s="268"/>
    </row>
    <row r="7103" spans="13:15">
      <c r="M7103" s="268"/>
      <c r="N7103" s="269"/>
      <c r="O7103" s="268"/>
    </row>
    <row r="7104" spans="13:15">
      <c r="M7104" s="268"/>
      <c r="N7104" s="269"/>
      <c r="O7104" s="268"/>
    </row>
    <row r="7105" spans="13:15">
      <c r="M7105" s="268"/>
      <c r="N7105" s="269"/>
      <c r="O7105" s="268"/>
    </row>
    <row r="7106" spans="13:15">
      <c r="M7106" s="268"/>
      <c r="N7106" s="269"/>
      <c r="O7106" s="268"/>
    </row>
    <row r="7107" spans="13:15">
      <c r="M7107" s="268"/>
      <c r="N7107" s="269"/>
      <c r="O7107" s="268"/>
    </row>
    <row r="7108" spans="13:15">
      <c r="M7108" s="268"/>
      <c r="N7108" s="269"/>
      <c r="O7108" s="268"/>
    </row>
    <row r="7109" spans="13:15">
      <c r="M7109" s="268"/>
      <c r="N7109" s="269"/>
      <c r="O7109" s="268"/>
    </row>
    <row r="7110" spans="13:15">
      <c r="M7110" s="268"/>
      <c r="N7110" s="269"/>
      <c r="O7110" s="268"/>
    </row>
    <row r="7111" spans="13:15">
      <c r="M7111" s="268"/>
      <c r="N7111" s="269"/>
      <c r="O7111" s="268"/>
    </row>
    <row r="7112" spans="13:15">
      <c r="M7112" s="268"/>
      <c r="N7112" s="269"/>
      <c r="O7112" s="268"/>
    </row>
    <row r="7113" spans="13:15">
      <c r="M7113" s="268"/>
      <c r="N7113" s="269"/>
      <c r="O7113" s="268"/>
    </row>
    <row r="7114" spans="13:15">
      <c r="M7114" s="268"/>
      <c r="N7114" s="269"/>
      <c r="O7114" s="268"/>
    </row>
    <row r="7115" spans="13:15">
      <c r="M7115" s="268"/>
      <c r="N7115" s="269"/>
      <c r="O7115" s="268"/>
    </row>
    <row r="7116" spans="13:15">
      <c r="M7116" s="268"/>
      <c r="N7116" s="269"/>
      <c r="O7116" s="268"/>
    </row>
    <row r="7117" spans="13:15">
      <c r="M7117" s="268"/>
      <c r="N7117" s="269"/>
      <c r="O7117" s="268"/>
    </row>
    <row r="7118" spans="13:15">
      <c r="M7118" s="268"/>
      <c r="N7118" s="269"/>
      <c r="O7118" s="268"/>
    </row>
    <row r="7119" spans="13:15">
      <c r="M7119" s="268"/>
      <c r="N7119" s="269"/>
      <c r="O7119" s="268"/>
    </row>
    <row r="7120" spans="13:15">
      <c r="M7120" s="268"/>
      <c r="N7120" s="269"/>
      <c r="O7120" s="268"/>
    </row>
    <row r="7121" spans="13:15">
      <c r="M7121" s="268"/>
      <c r="N7121" s="269"/>
      <c r="O7121" s="268"/>
    </row>
    <row r="7122" spans="13:15">
      <c r="M7122" s="268"/>
      <c r="N7122" s="269"/>
      <c r="O7122" s="268"/>
    </row>
    <row r="7123" spans="13:15">
      <c r="M7123" s="268"/>
      <c r="N7123" s="269"/>
      <c r="O7123" s="268"/>
    </row>
    <row r="7124" spans="13:15">
      <c r="M7124" s="268"/>
      <c r="N7124" s="269"/>
      <c r="O7124" s="268"/>
    </row>
    <row r="7125" spans="13:15">
      <c r="M7125" s="268"/>
      <c r="N7125" s="269"/>
      <c r="O7125" s="268"/>
    </row>
    <row r="7126" spans="13:15">
      <c r="M7126" s="268"/>
      <c r="N7126" s="269"/>
      <c r="O7126" s="268"/>
    </row>
    <row r="7127" spans="13:15">
      <c r="M7127" s="268"/>
      <c r="N7127" s="269"/>
      <c r="O7127" s="268"/>
    </row>
    <row r="7128" spans="13:15">
      <c r="M7128" s="268"/>
      <c r="N7128" s="269"/>
      <c r="O7128" s="268"/>
    </row>
    <row r="7129" spans="13:15">
      <c r="M7129" s="268"/>
      <c r="N7129" s="269"/>
      <c r="O7129" s="268"/>
    </row>
    <row r="7130" spans="13:15">
      <c r="M7130" s="268"/>
      <c r="N7130" s="269"/>
      <c r="O7130" s="268"/>
    </row>
    <row r="7131" spans="13:15">
      <c r="M7131" s="268"/>
      <c r="N7131" s="269"/>
      <c r="O7131" s="268"/>
    </row>
    <row r="7132" spans="13:15">
      <c r="M7132" s="268"/>
      <c r="N7132" s="269"/>
      <c r="O7132" s="268"/>
    </row>
    <row r="7133" spans="13:15">
      <c r="M7133" s="268"/>
      <c r="N7133" s="269"/>
      <c r="O7133" s="268"/>
    </row>
    <row r="7134" spans="13:15">
      <c r="M7134" s="268"/>
      <c r="N7134" s="269"/>
      <c r="O7134" s="268"/>
    </row>
    <row r="7135" spans="13:15">
      <c r="M7135" s="268"/>
      <c r="N7135" s="269"/>
      <c r="O7135" s="268"/>
    </row>
    <row r="7136" spans="13:15">
      <c r="M7136" s="268"/>
      <c r="N7136" s="269"/>
      <c r="O7136" s="268"/>
    </row>
    <row r="7137" spans="13:15">
      <c r="M7137" s="268"/>
      <c r="N7137" s="269"/>
      <c r="O7137" s="268"/>
    </row>
    <row r="7138" spans="13:15">
      <c r="M7138" s="268"/>
      <c r="N7138" s="269"/>
      <c r="O7138" s="268"/>
    </row>
    <row r="7139" spans="13:15">
      <c r="M7139" s="268"/>
      <c r="N7139" s="269"/>
      <c r="O7139" s="268"/>
    </row>
    <row r="7140" spans="13:15">
      <c r="M7140" s="268"/>
      <c r="N7140" s="269"/>
      <c r="O7140" s="268"/>
    </row>
    <row r="7141" spans="13:15">
      <c r="M7141" s="268"/>
      <c r="N7141" s="269"/>
      <c r="O7141" s="268"/>
    </row>
    <row r="7142" spans="13:15">
      <c r="M7142" s="268"/>
      <c r="N7142" s="269"/>
      <c r="O7142" s="268"/>
    </row>
    <row r="7143" spans="13:15">
      <c r="M7143" s="268"/>
      <c r="N7143" s="269"/>
      <c r="O7143" s="268"/>
    </row>
    <row r="7144" spans="13:15">
      <c r="M7144" s="268"/>
      <c r="N7144" s="269"/>
      <c r="O7144" s="268"/>
    </row>
    <row r="7145" spans="13:15">
      <c r="M7145" s="268"/>
      <c r="N7145" s="269"/>
      <c r="O7145" s="268"/>
    </row>
    <row r="7146" spans="13:15">
      <c r="M7146" s="268"/>
      <c r="N7146" s="269"/>
      <c r="O7146" s="268"/>
    </row>
    <row r="7147" spans="13:15">
      <c r="M7147" s="268"/>
      <c r="N7147" s="269"/>
      <c r="O7147" s="268"/>
    </row>
    <row r="7148" spans="13:15">
      <c r="M7148" s="268"/>
      <c r="N7148" s="269"/>
      <c r="O7148" s="268"/>
    </row>
    <row r="7149" spans="13:15">
      <c r="M7149" s="268"/>
      <c r="N7149" s="269"/>
      <c r="O7149" s="268"/>
    </row>
    <row r="7150" spans="13:15">
      <c r="M7150" s="268"/>
      <c r="N7150" s="269"/>
      <c r="O7150" s="268"/>
    </row>
    <row r="7151" spans="13:15">
      <c r="M7151" s="268"/>
      <c r="N7151" s="269"/>
      <c r="O7151" s="268"/>
    </row>
    <row r="7152" spans="13:15">
      <c r="M7152" s="268"/>
      <c r="N7152" s="269"/>
      <c r="O7152" s="268"/>
    </row>
    <row r="7153" spans="13:15">
      <c r="M7153" s="268"/>
      <c r="N7153" s="269"/>
      <c r="O7153" s="268"/>
    </row>
    <row r="7154" spans="13:15">
      <c r="M7154" s="268"/>
      <c r="N7154" s="269"/>
      <c r="O7154" s="268"/>
    </row>
    <row r="7155" spans="13:15">
      <c r="M7155" s="268"/>
      <c r="N7155" s="269"/>
      <c r="O7155" s="268"/>
    </row>
    <row r="7156" spans="13:15">
      <c r="M7156" s="268"/>
      <c r="N7156" s="269"/>
      <c r="O7156" s="268"/>
    </row>
    <row r="7157" spans="13:15">
      <c r="M7157" s="268"/>
      <c r="N7157" s="269"/>
      <c r="O7157" s="268"/>
    </row>
    <row r="7158" spans="13:15">
      <c r="M7158" s="268"/>
      <c r="N7158" s="269"/>
      <c r="O7158" s="268"/>
    </row>
    <row r="7159" spans="13:15">
      <c r="M7159" s="268"/>
      <c r="N7159" s="269"/>
      <c r="O7159" s="268"/>
    </row>
    <row r="7160" spans="13:15">
      <c r="M7160" s="268"/>
      <c r="N7160" s="269"/>
      <c r="O7160" s="268"/>
    </row>
    <row r="7161" spans="13:15">
      <c r="M7161" s="268"/>
      <c r="N7161" s="269"/>
      <c r="O7161" s="268"/>
    </row>
    <row r="7162" spans="13:15">
      <c r="M7162" s="268"/>
      <c r="N7162" s="269"/>
      <c r="O7162" s="268"/>
    </row>
    <row r="7163" spans="13:15">
      <c r="M7163" s="268"/>
      <c r="N7163" s="269"/>
      <c r="O7163" s="268"/>
    </row>
    <row r="7164" spans="13:15">
      <c r="M7164" s="268"/>
      <c r="N7164" s="269"/>
      <c r="O7164" s="268"/>
    </row>
    <row r="7165" spans="13:15">
      <c r="M7165" s="268"/>
      <c r="N7165" s="269"/>
      <c r="O7165" s="268"/>
    </row>
    <row r="7166" spans="13:15">
      <c r="M7166" s="268"/>
      <c r="N7166" s="269"/>
      <c r="O7166" s="268"/>
    </row>
    <row r="7167" spans="13:15">
      <c r="M7167" s="268"/>
      <c r="N7167" s="269"/>
      <c r="O7167" s="268"/>
    </row>
    <row r="7168" spans="13:15">
      <c r="M7168" s="268"/>
      <c r="N7168" s="269"/>
      <c r="O7168" s="268"/>
    </row>
    <row r="7169" spans="13:15">
      <c r="M7169" s="268"/>
      <c r="N7169" s="269"/>
      <c r="O7169" s="268"/>
    </row>
    <row r="7170" spans="13:15">
      <c r="M7170" s="268"/>
      <c r="N7170" s="269"/>
      <c r="O7170" s="268"/>
    </row>
    <row r="7171" spans="13:15">
      <c r="M7171" s="268"/>
      <c r="N7171" s="269"/>
      <c r="O7171" s="268"/>
    </row>
    <row r="7172" spans="13:15">
      <c r="M7172" s="268"/>
      <c r="N7172" s="269"/>
      <c r="O7172" s="268"/>
    </row>
    <row r="7173" spans="13:15">
      <c r="M7173" s="268"/>
      <c r="N7173" s="269"/>
      <c r="O7173" s="268"/>
    </row>
    <row r="7174" spans="13:15">
      <c r="M7174" s="268"/>
      <c r="N7174" s="269"/>
      <c r="O7174" s="268"/>
    </row>
    <row r="7175" spans="13:15">
      <c r="M7175" s="268"/>
      <c r="N7175" s="269"/>
      <c r="O7175" s="268"/>
    </row>
    <row r="7176" spans="13:15">
      <c r="M7176" s="268"/>
      <c r="N7176" s="269"/>
      <c r="O7176" s="268"/>
    </row>
    <row r="7177" spans="13:15">
      <c r="M7177" s="268"/>
      <c r="N7177" s="269"/>
      <c r="O7177" s="268"/>
    </row>
    <row r="7178" spans="13:15">
      <c r="M7178" s="268"/>
      <c r="N7178" s="269"/>
      <c r="O7178" s="268"/>
    </row>
    <row r="7179" spans="13:15">
      <c r="M7179" s="268"/>
      <c r="N7179" s="269"/>
      <c r="O7179" s="268"/>
    </row>
    <row r="7180" spans="13:15">
      <c r="M7180" s="268"/>
      <c r="N7180" s="269"/>
      <c r="O7180" s="268"/>
    </row>
    <row r="7181" spans="13:15">
      <c r="M7181" s="268"/>
      <c r="N7181" s="269"/>
      <c r="O7181" s="268"/>
    </row>
    <row r="7182" spans="13:15">
      <c r="M7182" s="268"/>
      <c r="N7182" s="269"/>
      <c r="O7182" s="268"/>
    </row>
    <row r="7183" spans="13:15">
      <c r="M7183" s="268"/>
      <c r="N7183" s="269"/>
      <c r="O7183" s="268"/>
    </row>
    <row r="7184" spans="13:15">
      <c r="M7184" s="268"/>
      <c r="N7184" s="269"/>
      <c r="O7184" s="268"/>
    </row>
    <row r="7185" spans="13:15">
      <c r="M7185" s="268"/>
      <c r="N7185" s="269"/>
      <c r="O7185" s="268"/>
    </row>
    <row r="7186" spans="13:15">
      <c r="M7186" s="268"/>
      <c r="N7186" s="269"/>
      <c r="O7186" s="268"/>
    </row>
    <row r="7187" spans="13:15">
      <c r="M7187" s="268"/>
      <c r="N7187" s="269"/>
      <c r="O7187" s="268"/>
    </row>
    <row r="7188" spans="13:15">
      <c r="M7188" s="268"/>
      <c r="N7188" s="269"/>
      <c r="O7188" s="268"/>
    </row>
    <row r="7189" spans="13:15">
      <c r="M7189" s="268"/>
      <c r="N7189" s="269"/>
      <c r="O7189" s="268"/>
    </row>
    <row r="7190" spans="13:15">
      <c r="M7190" s="268"/>
      <c r="N7190" s="269"/>
      <c r="O7190" s="268"/>
    </row>
    <row r="7191" spans="13:15">
      <c r="M7191" s="268"/>
      <c r="N7191" s="269"/>
      <c r="O7191" s="268"/>
    </row>
    <row r="7192" spans="13:15">
      <c r="M7192" s="268"/>
      <c r="N7192" s="269"/>
      <c r="O7192" s="268"/>
    </row>
    <row r="7193" spans="13:15">
      <c r="M7193" s="268"/>
      <c r="N7193" s="269"/>
      <c r="O7193" s="268"/>
    </row>
    <row r="7194" spans="13:15">
      <c r="M7194" s="268"/>
      <c r="N7194" s="269"/>
      <c r="O7194" s="268"/>
    </row>
    <row r="7195" spans="13:15">
      <c r="M7195" s="268"/>
      <c r="N7195" s="269"/>
      <c r="O7195" s="268"/>
    </row>
    <row r="7196" spans="13:15">
      <c r="M7196" s="268"/>
      <c r="N7196" s="269"/>
      <c r="O7196" s="268"/>
    </row>
    <row r="7197" spans="13:15">
      <c r="M7197" s="268"/>
      <c r="N7197" s="269"/>
      <c r="O7197" s="268"/>
    </row>
    <row r="7198" spans="13:15">
      <c r="M7198" s="268"/>
      <c r="N7198" s="269"/>
      <c r="O7198" s="268"/>
    </row>
    <row r="7199" spans="13:15">
      <c r="M7199" s="268"/>
      <c r="N7199" s="269"/>
      <c r="O7199" s="268"/>
    </row>
    <row r="7200" spans="13:15">
      <c r="M7200" s="268"/>
      <c r="N7200" s="269"/>
      <c r="O7200" s="268"/>
    </row>
    <row r="7201" spans="13:15">
      <c r="M7201" s="268"/>
      <c r="N7201" s="269"/>
      <c r="O7201" s="268"/>
    </row>
    <row r="7202" spans="13:15">
      <c r="M7202" s="268"/>
      <c r="N7202" s="269"/>
      <c r="O7202" s="268"/>
    </row>
    <row r="7203" spans="13:15">
      <c r="M7203" s="268"/>
      <c r="N7203" s="269"/>
      <c r="O7203" s="268"/>
    </row>
    <row r="7204" spans="13:15">
      <c r="M7204" s="268"/>
      <c r="N7204" s="269"/>
      <c r="O7204" s="268"/>
    </row>
    <row r="7205" spans="13:15">
      <c r="M7205" s="268"/>
      <c r="N7205" s="269"/>
      <c r="O7205" s="268"/>
    </row>
    <row r="7206" spans="13:15">
      <c r="M7206" s="268"/>
      <c r="N7206" s="269"/>
      <c r="O7206" s="268"/>
    </row>
    <row r="7207" spans="13:15">
      <c r="M7207" s="268"/>
      <c r="N7207" s="269"/>
      <c r="O7207" s="268"/>
    </row>
    <row r="7208" spans="13:15">
      <c r="M7208" s="268"/>
      <c r="N7208" s="269"/>
      <c r="O7208" s="268"/>
    </row>
    <row r="7209" spans="13:15">
      <c r="M7209" s="268"/>
      <c r="N7209" s="269"/>
      <c r="O7209" s="268"/>
    </row>
    <row r="7210" spans="13:15">
      <c r="M7210" s="268"/>
      <c r="N7210" s="269"/>
      <c r="O7210" s="268"/>
    </row>
    <row r="7211" spans="13:15">
      <c r="M7211" s="268"/>
      <c r="N7211" s="269"/>
      <c r="O7211" s="268"/>
    </row>
    <row r="7212" spans="13:15">
      <c r="M7212" s="268"/>
      <c r="N7212" s="269"/>
      <c r="O7212" s="268"/>
    </row>
    <row r="7213" spans="13:15">
      <c r="M7213" s="268"/>
      <c r="N7213" s="269"/>
      <c r="O7213" s="268"/>
    </row>
    <row r="7214" spans="13:15">
      <c r="M7214" s="268"/>
      <c r="N7214" s="269"/>
      <c r="O7214" s="268"/>
    </row>
    <row r="7215" spans="13:15">
      <c r="M7215" s="268"/>
      <c r="N7215" s="269"/>
      <c r="O7215" s="268"/>
    </row>
    <row r="7216" spans="13:15">
      <c r="M7216" s="268"/>
      <c r="N7216" s="269"/>
      <c r="O7216" s="268"/>
    </row>
    <row r="7217" spans="13:15">
      <c r="M7217" s="268"/>
      <c r="N7217" s="269"/>
      <c r="O7217" s="268"/>
    </row>
    <row r="7218" spans="13:15">
      <c r="M7218" s="268"/>
      <c r="N7218" s="269"/>
      <c r="O7218" s="268"/>
    </row>
    <row r="7219" spans="13:15">
      <c r="M7219" s="268"/>
      <c r="N7219" s="269"/>
      <c r="O7219" s="268"/>
    </row>
    <row r="7220" spans="13:15">
      <c r="M7220" s="268"/>
      <c r="N7220" s="269"/>
      <c r="O7220" s="268"/>
    </row>
    <row r="7221" spans="13:15">
      <c r="M7221" s="268"/>
      <c r="N7221" s="269"/>
      <c r="O7221" s="268"/>
    </row>
    <row r="7222" spans="13:15">
      <c r="M7222" s="268"/>
      <c r="N7222" s="269"/>
      <c r="O7222" s="268"/>
    </row>
    <row r="7223" spans="13:15">
      <c r="M7223" s="268"/>
      <c r="N7223" s="269"/>
      <c r="O7223" s="268"/>
    </row>
    <row r="7224" spans="13:15">
      <c r="M7224" s="268"/>
      <c r="N7224" s="269"/>
      <c r="O7224" s="268"/>
    </row>
    <row r="7225" spans="13:15">
      <c r="M7225" s="268"/>
      <c r="N7225" s="269"/>
      <c r="O7225" s="268"/>
    </row>
    <row r="7226" spans="13:15">
      <c r="M7226" s="268"/>
      <c r="N7226" s="269"/>
      <c r="O7226" s="268"/>
    </row>
    <row r="7227" spans="13:15">
      <c r="M7227" s="268"/>
      <c r="N7227" s="269"/>
      <c r="O7227" s="268"/>
    </row>
    <row r="7228" spans="13:15">
      <c r="M7228" s="268"/>
      <c r="N7228" s="269"/>
      <c r="O7228" s="268"/>
    </row>
    <row r="7229" spans="13:15">
      <c r="M7229" s="268"/>
      <c r="N7229" s="269"/>
      <c r="O7229" s="268"/>
    </row>
    <row r="7230" spans="13:15">
      <c r="M7230" s="268"/>
      <c r="N7230" s="269"/>
      <c r="O7230" s="268"/>
    </row>
    <row r="7231" spans="13:15">
      <c r="M7231" s="268"/>
      <c r="N7231" s="269"/>
      <c r="O7231" s="268"/>
    </row>
    <row r="7232" spans="13:15">
      <c r="M7232" s="268"/>
      <c r="N7232" s="269"/>
      <c r="O7232" s="268"/>
    </row>
    <row r="7233" spans="13:15">
      <c r="M7233" s="268"/>
      <c r="N7233" s="269"/>
      <c r="O7233" s="268"/>
    </row>
    <row r="7234" spans="13:15">
      <c r="M7234" s="268"/>
      <c r="N7234" s="269"/>
      <c r="O7234" s="268"/>
    </row>
    <row r="7235" spans="13:15">
      <c r="M7235" s="268"/>
      <c r="N7235" s="269"/>
      <c r="O7235" s="268"/>
    </row>
    <row r="7236" spans="13:15">
      <c r="M7236" s="268"/>
      <c r="N7236" s="269"/>
      <c r="O7236" s="268"/>
    </row>
    <row r="7237" spans="13:15">
      <c r="M7237" s="268"/>
      <c r="N7237" s="269"/>
      <c r="O7237" s="268"/>
    </row>
    <row r="7238" spans="13:15">
      <c r="M7238" s="268"/>
      <c r="N7238" s="269"/>
      <c r="O7238" s="268"/>
    </row>
    <row r="7239" spans="13:15">
      <c r="M7239" s="268"/>
      <c r="N7239" s="269"/>
      <c r="O7239" s="268"/>
    </row>
    <row r="7240" spans="13:15">
      <c r="M7240" s="268"/>
      <c r="N7240" s="269"/>
      <c r="O7240" s="268"/>
    </row>
    <row r="7241" spans="13:15">
      <c r="M7241" s="268"/>
      <c r="N7241" s="269"/>
      <c r="O7241" s="268"/>
    </row>
    <row r="7242" spans="13:15">
      <c r="M7242" s="268"/>
      <c r="N7242" s="269"/>
      <c r="O7242" s="268"/>
    </row>
    <row r="7243" spans="13:15">
      <c r="M7243" s="268"/>
      <c r="N7243" s="269"/>
      <c r="O7243" s="268"/>
    </row>
    <row r="7244" spans="13:15">
      <c r="M7244" s="268"/>
      <c r="N7244" s="269"/>
      <c r="O7244" s="268"/>
    </row>
    <row r="7245" spans="13:15">
      <c r="M7245" s="268"/>
      <c r="N7245" s="269"/>
      <c r="O7245" s="268"/>
    </row>
    <row r="7246" spans="13:15">
      <c r="M7246" s="268"/>
      <c r="N7246" s="269"/>
      <c r="O7246" s="268"/>
    </row>
    <row r="7247" spans="13:15">
      <c r="M7247" s="268"/>
      <c r="N7247" s="269"/>
      <c r="O7247" s="268"/>
    </row>
    <row r="7248" spans="13:15">
      <c r="M7248" s="268"/>
      <c r="N7248" s="269"/>
      <c r="O7248" s="268"/>
    </row>
    <row r="7249" spans="13:15">
      <c r="M7249" s="268"/>
      <c r="N7249" s="269"/>
      <c r="O7249" s="268"/>
    </row>
    <row r="7250" spans="13:15">
      <c r="M7250" s="268"/>
      <c r="N7250" s="269"/>
      <c r="O7250" s="268"/>
    </row>
    <row r="7251" spans="13:15">
      <c r="M7251" s="268"/>
      <c r="N7251" s="269"/>
      <c r="O7251" s="268"/>
    </row>
    <row r="7252" spans="13:15">
      <c r="M7252" s="268"/>
      <c r="N7252" s="269"/>
      <c r="O7252" s="268"/>
    </row>
    <row r="7253" spans="13:15">
      <c r="M7253" s="268"/>
      <c r="N7253" s="269"/>
      <c r="O7253" s="268"/>
    </row>
    <row r="7254" spans="13:15">
      <c r="M7254" s="268"/>
      <c r="N7254" s="269"/>
      <c r="O7254" s="268"/>
    </row>
    <row r="7255" spans="13:15">
      <c r="M7255" s="268"/>
      <c r="N7255" s="269"/>
      <c r="O7255" s="268"/>
    </row>
    <row r="7256" spans="13:15">
      <c r="M7256" s="268"/>
      <c r="N7256" s="269"/>
      <c r="O7256" s="268"/>
    </row>
    <row r="7257" spans="13:15">
      <c r="M7257" s="268"/>
      <c r="N7257" s="269"/>
      <c r="O7257" s="268"/>
    </row>
    <row r="7258" spans="13:15">
      <c r="M7258" s="268"/>
      <c r="N7258" s="269"/>
      <c r="O7258" s="268"/>
    </row>
    <row r="7259" spans="13:15">
      <c r="M7259" s="268"/>
      <c r="N7259" s="269"/>
      <c r="O7259" s="268"/>
    </row>
    <row r="7260" spans="13:15">
      <c r="M7260" s="268"/>
      <c r="N7260" s="269"/>
      <c r="O7260" s="268"/>
    </row>
    <row r="7261" spans="13:15">
      <c r="M7261" s="268"/>
      <c r="N7261" s="269"/>
      <c r="O7261" s="268"/>
    </row>
    <row r="7262" spans="13:15">
      <c r="M7262" s="268"/>
      <c r="N7262" s="269"/>
      <c r="O7262" s="268"/>
    </row>
    <row r="7263" spans="13:15">
      <c r="M7263" s="268"/>
      <c r="N7263" s="269"/>
      <c r="O7263" s="268"/>
    </row>
    <row r="7264" spans="13:15">
      <c r="M7264" s="268"/>
      <c r="N7264" s="269"/>
      <c r="O7264" s="268"/>
    </row>
    <row r="7265" spans="13:15">
      <c r="M7265" s="268"/>
      <c r="N7265" s="269"/>
      <c r="O7265" s="268"/>
    </row>
    <row r="7266" spans="13:15">
      <c r="M7266" s="268"/>
      <c r="N7266" s="269"/>
      <c r="O7266" s="268"/>
    </row>
    <row r="7267" spans="13:15">
      <c r="M7267" s="268"/>
      <c r="N7267" s="269"/>
      <c r="O7267" s="268"/>
    </row>
    <row r="7268" spans="13:15">
      <c r="M7268" s="268"/>
      <c r="N7268" s="269"/>
      <c r="O7268" s="268"/>
    </row>
    <row r="7269" spans="13:15">
      <c r="M7269" s="268"/>
      <c r="N7269" s="269"/>
      <c r="O7269" s="268"/>
    </row>
    <row r="7270" spans="13:15">
      <c r="M7270" s="268"/>
      <c r="N7270" s="269"/>
      <c r="O7270" s="268"/>
    </row>
    <row r="7271" spans="13:15">
      <c r="M7271" s="268"/>
      <c r="N7271" s="269"/>
      <c r="O7271" s="268"/>
    </row>
    <row r="7272" spans="13:15">
      <c r="M7272" s="268"/>
      <c r="N7272" s="269"/>
      <c r="O7272" s="268"/>
    </row>
    <row r="7273" spans="13:15">
      <c r="M7273" s="268"/>
      <c r="N7273" s="269"/>
      <c r="O7273" s="268"/>
    </row>
    <row r="7274" spans="13:15">
      <c r="M7274" s="268"/>
      <c r="N7274" s="269"/>
      <c r="O7274" s="268"/>
    </row>
    <row r="7275" spans="13:15">
      <c r="M7275" s="268"/>
      <c r="N7275" s="269"/>
      <c r="O7275" s="268"/>
    </row>
    <row r="7276" spans="13:15">
      <c r="M7276" s="268"/>
      <c r="N7276" s="269"/>
      <c r="O7276" s="268"/>
    </row>
    <row r="7277" spans="13:15">
      <c r="M7277" s="268"/>
      <c r="N7277" s="269"/>
      <c r="O7277" s="268"/>
    </row>
    <row r="7278" spans="13:15">
      <c r="M7278" s="268"/>
      <c r="N7278" s="269"/>
      <c r="O7278" s="268"/>
    </row>
    <row r="7279" spans="13:15">
      <c r="M7279" s="268"/>
      <c r="N7279" s="269"/>
      <c r="O7279" s="268"/>
    </row>
    <row r="7280" spans="13:15">
      <c r="M7280" s="268"/>
      <c r="N7280" s="269"/>
      <c r="O7280" s="268"/>
    </row>
    <row r="7281" spans="13:15">
      <c r="M7281" s="268"/>
      <c r="N7281" s="269"/>
      <c r="O7281" s="268"/>
    </row>
    <row r="7282" spans="13:15">
      <c r="M7282" s="268"/>
      <c r="N7282" s="269"/>
      <c r="O7282" s="268"/>
    </row>
    <row r="7283" spans="13:15">
      <c r="M7283" s="268"/>
      <c r="N7283" s="269"/>
      <c r="O7283" s="268"/>
    </row>
    <row r="7284" spans="13:15">
      <c r="M7284" s="268"/>
      <c r="N7284" s="269"/>
      <c r="O7284" s="268"/>
    </row>
    <row r="7285" spans="13:15">
      <c r="M7285" s="268"/>
      <c r="N7285" s="269"/>
      <c r="O7285" s="268"/>
    </row>
    <row r="7286" spans="13:15">
      <c r="M7286" s="268"/>
      <c r="N7286" s="269"/>
      <c r="O7286" s="268"/>
    </row>
    <row r="7287" spans="13:15">
      <c r="M7287" s="268"/>
      <c r="N7287" s="269"/>
      <c r="O7287" s="268"/>
    </row>
    <row r="7288" spans="13:15">
      <c r="M7288" s="268"/>
      <c r="N7288" s="269"/>
      <c r="O7288" s="268"/>
    </row>
    <row r="7289" spans="13:15">
      <c r="M7289" s="268"/>
      <c r="N7289" s="269"/>
      <c r="O7289" s="268"/>
    </row>
    <row r="7290" spans="13:15">
      <c r="M7290" s="268"/>
      <c r="N7290" s="269"/>
      <c r="O7290" s="268"/>
    </row>
    <row r="7291" spans="13:15">
      <c r="M7291" s="268"/>
      <c r="N7291" s="269"/>
      <c r="O7291" s="268"/>
    </row>
    <row r="7292" spans="13:15">
      <c r="M7292" s="268"/>
      <c r="N7292" s="269"/>
      <c r="O7292" s="268"/>
    </row>
    <row r="7293" spans="13:15">
      <c r="M7293" s="268"/>
      <c r="N7293" s="269"/>
      <c r="O7293" s="268"/>
    </row>
    <row r="7294" spans="13:15">
      <c r="M7294" s="268"/>
      <c r="N7294" s="269"/>
      <c r="O7294" s="268"/>
    </row>
    <row r="7295" spans="13:15">
      <c r="M7295" s="268"/>
      <c r="N7295" s="269"/>
      <c r="O7295" s="268"/>
    </row>
    <row r="7296" spans="13:15">
      <c r="M7296" s="268"/>
      <c r="N7296" s="269"/>
      <c r="O7296" s="268"/>
    </row>
    <row r="7297" spans="13:15">
      <c r="M7297" s="268"/>
      <c r="N7297" s="269"/>
      <c r="O7297" s="268"/>
    </row>
    <row r="7298" spans="13:15">
      <c r="M7298" s="268"/>
      <c r="N7298" s="269"/>
      <c r="O7298" s="268"/>
    </row>
    <row r="7299" spans="13:15">
      <c r="M7299" s="268"/>
      <c r="N7299" s="269"/>
      <c r="O7299" s="268"/>
    </row>
    <row r="7300" spans="13:15">
      <c r="M7300" s="268"/>
      <c r="N7300" s="269"/>
      <c r="O7300" s="268"/>
    </row>
    <row r="7301" spans="13:15">
      <c r="M7301" s="268"/>
      <c r="N7301" s="269"/>
      <c r="O7301" s="268"/>
    </row>
    <row r="7302" spans="13:15">
      <c r="M7302" s="268"/>
      <c r="N7302" s="269"/>
      <c r="O7302" s="268"/>
    </row>
    <row r="7303" spans="13:15">
      <c r="M7303" s="268"/>
      <c r="N7303" s="269"/>
      <c r="O7303" s="268"/>
    </row>
    <row r="7304" spans="13:15">
      <c r="M7304" s="268"/>
      <c r="N7304" s="269"/>
      <c r="O7304" s="268"/>
    </row>
    <row r="7305" spans="13:15">
      <c r="M7305" s="268"/>
      <c r="N7305" s="269"/>
      <c r="O7305" s="268"/>
    </row>
    <row r="7306" spans="13:15">
      <c r="M7306" s="268"/>
      <c r="N7306" s="269"/>
      <c r="O7306" s="268"/>
    </row>
    <row r="7307" spans="13:15">
      <c r="M7307" s="268"/>
      <c r="N7307" s="269"/>
      <c r="O7307" s="268"/>
    </row>
    <row r="7308" spans="13:15">
      <c r="M7308" s="268"/>
      <c r="N7308" s="269"/>
      <c r="O7308" s="268"/>
    </row>
    <row r="7309" spans="13:15">
      <c r="M7309" s="268"/>
      <c r="N7309" s="269"/>
      <c r="O7309" s="268"/>
    </row>
    <row r="7310" spans="13:15">
      <c r="M7310" s="268"/>
      <c r="N7310" s="269"/>
      <c r="O7310" s="268"/>
    </row>
    <row r="7311" spans="13:15">
      <c r="M7311" s="268"/>
      <c r="N7311" s="269"/>
      <c r="O7311" s="268"/>
    </row>
    <row r="7312" spans="13:15">
      <c r="M7312" s="268"/>
      <c r="N7312" s="269"/>
      <c r="O7312" s="268"/>
    </row>
    <row r="7313" spans="13:15">
      <c r="M7313" s="268"/>
      <c r="N7313" s="269"/>
      <c r="O7313" s="268"/>
    </row>
    <row r="7314" spans="13:15">
      <c r="M7314" s="268"/>
      <c r="N7314" s="269"/>
      <c r="O7314" s="268"/>
    </row>
    <row r="7315" spans="13:15">
      <c r="M7315" s="268"/>
      <c r="N7315" s="269"/>
      <c r="O7315" s="268"/>
    </row>
    <row r="7316" spans="13:15">
      <c r="M7316" s="268"/>
      <c r="N7316" s="269"/>
      <c r="O7316" s="268"/>
    </row>
    <row r="7317" spans="13:15">
      <c r="M7317" s="268"/>
      <c r="N7317" s="269"/>
      <c r="O7317" s="268"/>
    </row>
    <row r="7318" spans="13:15">
      <c r="M7318" s="268"/>
      <c r="N7318" s="269"/>
      <c r="O7318" s="268"/>
    </row>
    <row r="7319" spans="13:15">
      <c r="M7319" s="268"/>
      <c r="N7319" s="269"/>
      <c r="O7319" s="268"/>
    </row>
    <row r="7320" spans="13:15">
      <c r="M7320" s="268"/>
      <c r="N7320" s="269"/>
      <c r="O7320" s="268"/>
    </row>
    <row r="7321" spans="13:15">
      <c r="M7321" s="268"/>
      <c r="N7321" s="269"/>
      <c r="O7321" s="268"/>
    </row>
    <row r="7322" spans="13:15">
      <c r="M7322" s="268"/>
      <c r="N7322" s="269"/>
      <c r="O7322" s="268"/>
    </row>
    <row r="7323" spans="13:15">
      <c r="M7323" s="268"/>
      <c r="N7323" s="269"/>
      <c r="O7323" s="268"/>
    </row>
    <row r="7324" spans="13:15">
      <c r="M7324" s="268"/>
      <c r="N7324" s="269"/>
      <c r="O7324" s="268"/>
    </row>
    <row r="7325" spans="13:15">
      <c r="M7325" s="268"/>
      <c r="N7325" s="269"/>
      <c r="O7325" s="268"/>
    </row>
    <row r="7326" spans="13:15">
      <c r="M7326" s="268"/>
      <c r="N7326" s="269"/>
      <c r="O7326" s="268"/>
    </row>
    <row r="7327" spans="13:15">
      <c r="M7327" s="268"/>
      <c r="N7327" s="269"/>
      <c r="O7327" s="268"/>
    </row>
    <row r="7328" spans="13:15">
      <c r="M7328" s="268"/>
      <c r="N7328" s="269"/>
      <c r="O7328" s="268"/>
    </row>
    <row r="7329" spans="13:15">
      <c r="M7329" s="268"/>
      <c r="N7329" s="269"/>
      <c r="O7329" s="268"/>
    </row>
    <row r="7330" spans="13:15">
      <c r="M7330" s="268"/>
      <c r="N7330" s="269"/>
      <c r="O7330" s="268"/>
    </row>
    <row r="7331" spans="13:15">
      <c r="M7331" s="268"/>
      <c r="N7331" s="269"/>
      <c r="O7331" s="268"/>
    </row>
    <row r="7332" spans="13:15">
      <c r="M7332" s="268"/>
      <c r="N7332" s="269"/>
      <c r="O7332" s="268"/>
    </row>
    <row r="7333" spans="13:15">
      <c r="M7333" s="268"/>
      <c r="N7333" s="269"/>
      <c r="O7333" s="268"/>
    </row>
    <row r="7334" spans="13:15">
      <c r="M7334" s="268"/>
      <c r="N7334" s="269"/>
      <c r="O7334" s="268"/>
    </row>
    <row r="7335" spans="13:15">
      <c r="M7335" s="268"/>
      <c r="N7335" s="269"/>
      <c r="O7335" s="268"/>
    </row>
    <row r="7336" spans="13:15">
      <c r="M7336" s="268"/>
      <c r="N7336" s="269"/>
      <c r="O7336" s="268"/>
    </row>
    <row r="7337" spans="13:15">
      <c r="M7337" s="268"/>
      <c r="N7337" s="269"/>
      <c r="O7337" s="268"/>
    </row>
    <row r="7338" spans="13:15">
      <c r="M7338" s="268"/>
      <c r="N7338" s="269"/>
      <c r="O7338" s="268"/>
    </row>
    <row r="7339" spans="13:15">
      <c r="M7339" s="268"/>
      <c r="N7339" s="269"/>
      <c r="O7339" s="268"/>
    </row>
    <row r="7340" spans="13:15">
      <c r="M7340" s="268"/>
      <c r="N7340" s="269"/>
      <c r="O7340" s="268"/>
    </row>
    <row r="7341" spans="13:15">
      <c r="M7341" s="268"/>
      <c r="N7341" s="269"/>
      <c r="O7341" s="268"/>
    </row>
    <row r="7342" spans="13:15">
      <c r="M7342" s="268"/>
      <c r="N7342" s="269"/>
      <c r="O7342" s="268"/>
    </row>
    <row r="7343" spans="13:15">
      <c r="M7343" s="268"/>
      <c r="N7343" s="269"/>
      <c r="O7343" s="268"/>
    </row>
    <row r="7344" spans="13:15">
      <c r="M7344" s="268"/>
      <c r="N7344" s="269"/>
      <c r="O7344" s="268"/>
    </row>
    <row r="7345" spans="13:15">
      <c r="M7345" s="268"/>
      <c r="N7345" s="269"/>
      <c r="O7345" s="268"/>
    </row>
    <row r="7346" spans="13:15">
      <c r="M7346" s="268"/>
      <c r="N7346" s="269"/>
      <c r="O7346" s="268"/>
    </row>
    <row r="7347" spans="13:15">
      <c r="M7347" s="268"/>
      <c r="N7347" s="269"/>
      <c r="O7347" s="268"/>
    </row>
    <row r="7348" spans="13:15">
      <c r="M7348" s="268"/>
      <c r="N7348" s="269"/>
      <c r="O7348" s="268"/>
    </row>
    <row r="7349" spans="13:15">
      <c r="M7349" s="268"/>
      <c r="N7349" s="269"/>
      <c r="O7349" s="268"/>
    </row>
    <row r="7350" spans="13:15">
      <c r="M7350" s="268"/>
      <c r="N7350" s="269"/>
      <c r="O7350" s="268"/>
    </row>
    <row r="7351" spans="13:15">
      <c r="M7351" s="268"/>
      <c r="N7351" s="269"/>
      <c r="O7351" s="268"/>
    </row>
    <row r="7352" spans="13:15">
      <c r="M7352" s="268"/>
      <c r="N7352" s="269"/>
      <c r="O7352" s="268"/>
    </row>
    <row r="7353" spans="13:15">
      <c r="M7353" s="268"/>
      <c r="N7353" s="269"/>
      <c r="O7353" s="268"/>
    </row>
    <row r="7354" spans="13:15">
      <c r="M7354" s="268"/>
      <c r="N7354" s="269"/>
      <c r="O7354" s="268"/>
    </row>
    <row r="7355" spans="13:15">
      <c r="M7355" s="268"/>
      <c r="N7355" s="269"/>
      <c r="O7355" s="268"/>
    </row>
    <row r="7356" spans="13:15">
      <c r="M7356" s="268"/>
      <c r="N7356" s="269"/>
      <c r="O7356" s="268"/>
    </row>
    <row r="7357" spans="13:15">
      <c r="M7357" s="268"/>
      <c r="N7357" s="269"/>
      <c r="O7357" s="268"/>
    </row>
    <row r="7358" spans="13:15">
      <c r="M7358" s="268"/>
      <c r="N7358" s="269"/>
      <c r="O7358" s="268"/>
    </row>
    <row r="7359" spans="13:15">
      <c r="M7359" s="268"/>
      <c r="N7359" s="269"/>
      <c r="O7359" s="268"/>
    </row>
    <row r="7360" spans="13:15">
      <c r="M7360" s="268"/>
      <c r="N7360" s="269"/>
      <c r="O7360" s="268"/>
    </row>
    <row r="7361" spans="13:15">
      <c r="M7361" s="268"/>
      <c r="N7361" s="269"/>
      <c r="O7361" s="268"/>
    </row>
    <row r="7362" spans="13:15">
      <c r="M7362" s="268"/>
      <c r="N7362" s="269"/>
      <c r="O7362" s="268"/>
    </row>
    <row r="7363" spans="13:15">
      <c r="M7363" s="268"/>
      <c r="N7363" s="269"/>
      <c r="O7363" s="268"/>
    </row>
    <row r="7364" spans="13:15">
      <c r="M7364" s="268"/>
      <c r="N7364" s="269"/>
      <c r="O7364" s="268"/>
    </row>
    <row r="7365" spans="13:15">
      <c r="M7365" s="268"/>
      <c r="N7365" s="269"/>
      <c r="O7365" s="268"/>
    </row>
    <row r="7366" spans="13:15">
      <c r="M7366" s="268"/>
      <c r="N7366" s="269"/>
      <c r="O7366" s="268"/>
    </row>
    <row r="7367" spans="13:15">
      <c r="M7367" s="268"/>
      <c r="N7367" s="269"/>
      <c r="O7367" s="268"/>
    </row>
    <row r="7368" spans="13:15">
      <c r="M7368" s="268"/>
      <c r="N7368" s="269"/>
      <c r="O7368" s="268"/>
    </row>
    <row r="7369" spans="13:15">
      <c r="M7369" s="268"/>
      <c r="N7369" s="269"/>
      <c r="O7369" s="268"/>
    </row>
    <row r="7370" spans="13:15">
      <c r="M7370" s="268"/>
      <c r="N7370" s="269"/>
      <c r="O7370" s="268"/>
    </row>
    <row r="7371" spans="13:15">
      <c r="M7371" s="268"/>
      <c r="N7371" s="269"/>
      <c r="O7371" s="268"/>
    </row>
    <row r="7372" spans="13:15">
      <c r="M7372" s="268"/>
      <c r="N7372" s="269"/>
      <c r="O7372" s="268"/>
    </row>
    <row r="7373" spans="13:15">
      <c r="M7373" s="268"/>
      <c r="N7373" s="269"/>
      <c r="O7373" s="268"/>
    </row>
    <row r="7374" spans="13:15">
      <c r="M7374" s="268"/>
      <c r="N7374" s="269"/>
      <c r="O7374" s="268"/>
    </row>
    <row r="7375" spans="13:15">
      <c r="M7375" s="268"/>
      <c r="N7375" s="269"/>
      <c r="O7375" s="268"/>
    </row>
    <row r="7376" spans="13:15">
      <c r="M7376" s="268"/>
      <c r="N7376" s="269"/>
      <c r="O7376" s="268"/>
    </row>
    <row r="7377" spans="13:15">
      <c r="M7377" s="268"/>
      <c r="N7377" s="269"/>
      <c r="O7377" s="268"/>
    </row>
    <row r="7378" spans="13:15">
      <c r="M7378" s="268"/>
      <c r="N7378" s="269"/>
      <c r="O7378" s="268"/>
    </row>
    <row r="7379" spans="13:15">
      <c r="M7379" s="268"/>
      <c r="N7379" s="269"/>
      <c r="O7379" s="268"/>
    </row>
    <row r="7380" spans="13:15">
      <c r="M7380" s="268"/>
      <c r="N7380" s="269"/>
      <c r="O7380" s="268"/>
    </row>
    <row r="7381" spans="13:15">
      <c r="M7381" s="268"/>
      <c r="N7381" s="269"/>
      <c r="O7381" s="268"/>
    </row>
    <row r="7382" spans="13:15">
      <c r="M7382" s="268"/>
      <c r="N7382" s="269"/>
      <c r="O7382" s="268"/>
    </row>
    <row r="7383" spans="13:15">
      <c r="M7383" s="268"/>
      <c r="N7383" s="269"/>
      <c r="O7383" s="268"/>
    </row>
    <row r="7384" spans="13:15">
      <c r="M7384" s="268"/>
      <c r="N7384" s="269"/>
      <c r="O7384" s="268"/>
    </row>
    <row r="7385" spans="13:15">
      <c r="M7385" s="268"/>
      <c r="N7385" s="269"/>
      <c r="O7385" s="268"/>
    </row>
    <row r="7386" spans="13:15">
      <c r="M7386" s="268"/>
      <c r="N7386" s="269"/>
      <c r="O7386" s="268"/>
    </row>
    <row r="7387" spans="13:15">
      <c r="M7387" s="268"/>
      <c r="N7387" s="269"/>
      <c r="O7387" s="268"/>
    </row>
    <row r="7388" spans="13:15">
      <c r="M7388" s="268"/>
      <c r="N7388" s="269"/>
      <c r="O7388" s="268"/>
    </row>
    <row r="7389" spans="13:15">
      <c r="M7389" s="268"/>
      <c r="N7389" s="269"/>
      <c r="O7389" s="268"/>
    </row>
    <row r="7390" spans="13:15">
      <c r="M7390" s="268"/>
      <c r="N7390" s="269"/>
      <c r="O7390" s="268"/>
    </row>
    <row r="7391" spans="13:15">
      <c r="M7391" s="268"/>
      <c r="N7391" s="269"/>
      <c r="O7391" s="268"/>
    </row>
    <row r="7392" spans="13:15">
      <c r="M7392" s="268"/>
      <c r="N7392" s="269"/>
      <c r="O7392" s="268"/>
    </row>
    <row r="7393" spans="13:15">
      <c r="M7393" s="268"/>
      <c r="N7393" s="269"/>
      <c r="O7393" s="268"/>
    </row>
    <row r="7394" spans="13:15">
      <c r="M7394" s="268"/>
      <c r="N7394" s="269"/>
      <c r="O7394" s="268"/>
    </row>
    <row r="7395" spans="13:15">
      <c r="M7395" s="268"/>
      <c r="N7395" s="269"/>
      <c r="O7395" s="268"/>
    </row>
    <row r="7396" spans="13:15">
      <c r="M7396" s="268"/>
      <c r="N7396" s="269"/>
      <c r="O7396" s="268"/>
    </row>
    <row r="7397" spans="13:15">
      <c r="M7397" s="268"/>
      <c r="N7397" s="269"/>
      <c r="O7397" s="268"/>
    </row>
    <row r="7398" spans="13:15">
      <c r="M7398" s="268"/>
      <c r="N7398" s="269"/>
      <c r="O7398" s="268"/>
    </row>
    <row r="7399" spans="13:15">
      <c r="M7399" s="268"/>
      <c r="N7399" s="269"/>
      <c r="O7399" s="268"/>
    </row>
    <row r="7400" spans="13:15">
      <c r="M7400" s="268"/>
      <c r="N7400" s="269"/>
      <c r="O7400" s="268"/>
    </row>
    <row r="7401" spans="13:15">
      <c r="M7401" s="268"/>
      <c r="N7401" s="269"/>
      <c r="O7401" s="268"/>
    </row>
    <row r="7402" spans="13:15">
      <c r="M7402" s="268"/>
      <c r="N7402" s="269"/>
      <c r="O7402" s="268"/>
    </row>
    <row r="7403" spans="13:15">
      <c r="M7403" s="268"/>
      <c r="N7403" s="269"/>
      <c r="O7403" s="268"/>
    </row>
    <row r="7404" spans="13:15">
      <c r="M7404" s="268"/>
      <c r="N7404" s="269"/>
      <c r="O7404" s="268"/>
    </row>
    <row r="7405" spans="13:15">
      <c r="M7405" s="268"/>
      <c r="N7405" s="269"/>
      <c r="O7405" s="268"/>
    </row>
    <row r="7406" spans="13:15">
      <c r="M7406" s="268"/>
      <c r="N7406" s="269"/>
      <c r="O7406" s="268"/>
    </row>
    <row r="7407" spans="13:15">
      <c r="M7407" s="268"/>
      <c r="N7407" s="269"/>
      <c r="O7407" s="268"/>
    </row>
    <row r="7408" spans="13:15">
      <c r="M7408" s="268"/>
      <c r="N7408" s="269"/>
      <c r="O7408" s="268"/>
    </row>
    <row r="7409" spans="13:15">
      <c r="M7409" s="268"/>
      <c r="N7409" s="269"/>
      <c r="O7409" s="268"/>
    </row>
    <row r="7410" spans="13:15">
      <c r="M7410" s="268"/>
      <c r="N7410" s="269"/>
      <c r="O7410" s="268"/>
    </row>
    <row r="7411" spans="13:15">
      <c r="M7411" s="268"/>
      <c r="N7411" s="269"/>
      <c r="O7411" s="268"/>
    </row>
    <row r="7412" spans="13:15">
      <c r="M7412" s="268"/>
      <c r="N7412" s="269"/>
      <c r="O7412" s="268"/>
    </row>
    <row r="7413" spans="13:15">
      <c r="M7413" s="268"/>
      <c r="N7413" s="269"/>
      <c r="O7413" s="268"/>
    </row>
    <row r="7414" spans="13:15">
      <c r="M7414" s="268"/>
      <c r="N7414" s="269"/>
      <c r="O7414" s="268"/>
    </row>
    <row r="7415" spans="13:15">
      <c r="M7415" s="268"/>
      <c r="N7415" s="269"/>
      <c r="O7415" s="268"/>
    </row>
    <row r="7416" spans="13:15">
      <c r="M7416" s="268"/>
      <c r="N7416" s="269"/>
      <c r="O7416" s="268"/>
    </row>
    <row r="7417" spans="13:15">
      <c r="M7417" s="268"/>
      <c r="N7417" s="269"/>
      <c r="O7417" s="268"/>
    </row>
    <row r="7418" spans="13:15">
      <c r="M7418" s="268"/>
      <c r="N7418" s="269"/>
      <c r="O7418" s="268"/>
    </row>
    <row r="7419" spans="13:15">
      <c r="M7419" s="268"/>
      <c r="N7419" s="269"/>
      <c r="O7419" s="268"/>
    </row>
    <row r="7420" spans="13:15">
      <c r="M7420" s="268"/>
      <c r="N7420" s="269"/>
      <c r="O7420" s="268"/>
    </row>
    <row r="7421" spans="13:15">
      <c r="M7421" s="268"/>
      <c r="N7421" s="269"/>
      <c r="O7421" s="268"/>
    </row>
    <row r="7422" spans="13:15">
      <c r="M7422" s="268"/>
      <c r="N7422" s="269"/>
      <c r="O7422" s="268"/>
    </row>
    <row r="7423" spans="13:15">
      <c r="M7423" s="268"/>
      <c r="N7423" s="269"/>
      <c r="O7423" s="268"/>
    </row>
    <row r="7424" spans="13:15">
      <c r="M7424" s="268"/>
      <c r="N7424" s="269"/>
      <c r="O7424" s="268"/>
    </row>
    <row r="7425" spans="13:15">
      <c r="M7425" s="268"/>
      <c r="N7425" s="269"/>
      <c r="O7425" s="268"/>
    </row>
    <row r="7426" spans="13:15">
      <c r="M7426" s="268"/>
      <c r="N7426" s="269"/>
      <c r="O7426" s="268"/>
    </row>
    <row r="7427" spans="13:15">
      <c r="M7427" s="268"/>
      <c r="N7427" s="269"/>
      <c r="O7427" s="268"/>
    </row>
    <row r="7428" spans="13:15">
      <c r="M7428" s="268"/>
      <c r="N7428" s="269"/>
      <c r="O7428" s="268"/>
    </row>
    <row r="7429" spans="13:15">
      <c r="M7429" s="268"/>
      <c r="N7429" s="269"/>
      <c r="O7429" s="268"/>
    </row>
    <row r="7430" spans="13:15">
      <c r="M7430" s="268"/>
      <c r="N7430" s="269"/>
      <c r="O7430" s="268"/>
    </row>
    <row r="7431" spans="13:15">
      <c r="M7431" s="268"/>
      <c r="N7431" s="269"/>
      <c r="O7431" s="268"/>
    </row>
    <row r="7432" spans="13:15">
      <c r="M7432" s="268"/>
      <c r="N7432" s="269"/>
      <c r="O7432" s="268"/>
    </row>
    <row r="7433" spans="13:15">
      <c r="M7433" s="268"/>
      <c r="N7433" s="269"/>
      <c r="O7433" s="268"/>
    </row>
    <row r="7434" spans="13:15">
      <c r="M7434" s="268"/>
      <c r="N7434" s="269"/>
      <c r="O7434" s="268"/>
    </row>
    <row r="7435" spans="13:15">
      <c r="M7435" s="268"/>
      <c r="N7435" s="269"/>
      <c r="O7435" s="268"/>
    </row>
    <row r="7436" spans="13:15">
      <c r="M7436" s="268"/>
      <c r="N7436" s="269"/>
      <c r="O7436" s="268"/>
    </row>
    <row r="7437" spans="13:15">
      <c r="M7437" s="268"/>
      <c r="N7437" s="269"/>
      <c r="O7437" s="268"/>
    </row>
    <row r="7438" spans="13:15">
      <c r="M7438" s="268"/>
      <c r="N7438" s="269"/>
      <c r="O7438" s="268"/>
    </row>
    <row r="7439" spans="13:15">
      <c r="M7439" s="268"/>
      <c r="N7439" s="269"/>
      <c r="O7439" s="268"/>
    </row>
    <row r="7440" spans="13:15">
      <c r="M7440" s="268"/>
      <c r="N7440" s="269"/>
      <c r="O7440" s="268"/>
    </row>
    <row r="7441" spans="13:15">
      <c r="M7441" s="268"/>
      <c r="N7441" s="269"/>
      <c r="O7441" s="268"/>
    </row>
    <row r="7442" spans="13:15">
      <c r="M7442" s="268"/>
      <c r="N7442" s="269"/>
      <c r="O7442" s="268"/>
    </row>
    <row r="7443" spans="13:15">
      <c r="M7443" s="268"/>
      <c r="N7443" s="269"/>
      <c r="O7443" s="268"/>
    </row>
    <row r="7444" spans="13:15">
      <c r="M7444" s="268"/>
      <c r="N7444" s="269"/>
      <c r="O7444" s="268"/>
    </row>
    <row r="7445" spans="13:15">
      <c r="M7445" s="268"/>
      <c r="N7445" s="269"/>
      <c r="O7445" s="268"/>
    </row>
    <row r="7446" spans="13:15">
      <c r="M7446" s="268"/>
      <c r="N7446" s="269"/>
      <c r="O7446" s="268"/>
    </row>
    <row r="7447" spans="13:15">
      <c r="M7447" s="268"/>
      <c r="N7447" s="269"/>
      <c r="O7447" s="268"/>
    </row>
    <row r="7448" spans="13:15">
      <c r="M7448" s="268"/>
      <c r="N7448" s="269"/>
      <c r="O7448" s="268"/>
    </row>
    <row r="7449" spans="13:15">
      <c r="M7449" s="268"/>
      <c r="N7449" s="269"/>
      <c r="O7449" s="268"/>
    </row>
    <row r="7450" spans="13:15">
      <c r="M7450" s="268"/>
      <c r="N7450" s="269"/>
      <c r="O7450" s="268"/>
    </row>
    <row r="7451" spans="13:15">
      <c r="M7451" s="268"/>
      <c r="N7451" s="269"/>
      <c r="O7451" s="268"/>
    </row>
    <row r="7452" spans="13:15">
      <c r="M7452" s="268"/>
      <c r="N7452" s="269"/>
      <c r="O7452" s="268"/>
    </row>
    <row r="7453" spans="13:15">
      <c r="M7453" s="268"/>
      <c r="N7453" s="269"/>
      <c r="O7453" s="268"/>
    </row>
    <row r="7454" spans="13:15">
      <c r="M7454" s="268"/>
      <c r="N7454" s="269"/>
      <c r="O7454" s="268"/>
    </row>
    <row r="7455" spans="13:15">
      <c r="M7455" s="268"/>
      <c r="N7455" s="269"/>
      <c r="O7455" s="268"/>
    </row>
    <row r="7456" spans="13:15">
      <c r="M7456" s="268"/>
      <c r="N7456" s="269"/>
      <c r="O7456" s="268"/>
    </row>
    <row r="7457" spans="13:15">
      <c r="M7457" s="268"/>
      <c r="N7457" s="269"/>
      <c r="O7457" s="268"/>
    </row>
    <row r="7458" spans="13:15">
      <c r="M7458" s="268"/>
      <c r="N7458" s="269"/>
      <c r="O7458" s="268"/>
    </row>
    <row r="7459" spans="13:15">
      <c r="M7459" s="268"/>
      <c r="N7459" s="269"/>
      <c r="O7459" s="268"/>
    </row>
    <row r="7460" spans="13:15">
      <c r="M7460" s="268"/>
      <c r="N7460" s="269"/>
      <c r="O7460" s="268"/>
    </row>
    <row r="7461" spans="13:15">
      <c r="M7461" s="268"/>
      <c r="N7461" s="269"/>
      <c r="O7461" s="268"/>
    </row>
    <row r="7462" spans="13:15">
      <c r="M7462" s="268"/>
      <c r="N7462" s="269"/>
      <c r="O7462" s="268"/>
    </row>
    <row r="7463" spans="13:15">
      <c r="M7463" s="268"/>
      <c r="N7463" s="269"/>
      <c r="O7463" s="268"/>
    </row>
    <row r="7464" spans="13:15">
      <c r="M7464" s="268"/>
      <c r="N7464" s="269"/>
      <c r="O7464" s="268"/>
    </row>
    <row r="7465" spans="13:15">
      <c r="M7465" s="268"/>
      <c r="N7465" s="269"/>
      <c r="O7465" s="268"/>
    </row>
    <row r="7466" spans="13:15">
      <c r="M7466" s="268"/>
      <c r="N7466" s="269"/>
      <c r="O7466" s="268"/>
    </row>
    <row r="7467" spans="13:15">
      <c r="M7467" s="268"/>
      <c r="N7467" s="269"/>
      <c r="O7467" s="268"/>
    </row>
    <row r="7468" spans="13:15">
      <c r="M7468" s="268"/>
      <c r="N7468" s="269"/>
      <c r="O7468" s="268"/>
    </row>
    <row r="7469" spans="13:15">
      <c r="M7469" s="268"/>
      <c r="N7469" s="269"/>
      <c r="O7469" s="268"/>
    </row>
    <row r="7470" spans="13:15">
      <c r="M7470" s="268"/>
      <c r="N7470" s="269"/>
      <c r="O7470" s="268"/>
    </row>
    <row r="7471" spans="13:15">
      <c r="M7471" s="268"/>
      <c r="N7471" s="269"/>
      <c r="O7471" s="268"/>
    </row>
    <row r="7472" spans="13:15">
      <c r="M7472" s="268"/>
      <c r="N7472" s="269"/>
      <c r="O7472" s="268"/>
    </row>
    <row r="7473" spans="13:15">
      <c r="M7473" s="268"/>
      <c r="N7473" s="269"/>
      <c r="O7473" s="268"/>
    </row>
    <row r="7474" spans="13:15">
      <c r="M7474" s="268"/>
      <c r="N7474" s="269"/>
      <c r="O7474" s="268"/>
    </row>
    <row r="7475" spans="13:15">
      <c r="M7475" s="268"/>
      <c r="N7475" s="269"/>
      <c r="O7475" s="268"/>
    </row>
    <row r="7476" spans="13:15">
      <c r="M7476" s="268"/>
      <c r="N7476" s="269"/>
      <c r="O7476" s="268"/>
    </row>
    <row r="7477" spans="13:15">
      <c r="M7477" s="268"/>
      <c r="N7477" s="269"/>
      <c r="O7477" s="268"/>
    </row>
    <row r="7478" spans="13:15">
      <c r="M7478" s="268"/>
      <c r="N7478" s="269"/>
      <c r="O7478" s="268"/>
    </row>
    <row r="7479" spans="13:15">
      <c r="M7479" s="268"/>
      <c r="N7479" s="269"/>
      <c r="O7479" s="268"/>
    </row>
    <row r="7480" spans="13:15">
      <c r="M7480" s="268"/>
      <c r="N7480" s="269"/>
      <c r="O7480" s="268"/>
    </row>
    <row r="7481" spans="13:15">
      <c r="M7481" s="268"/>
      <c r="N7481" s="269"/>
      <c r="O7481" s="268"/>
    </row>
    <row r="7482" spans="13:15">
      <c r="M7482" s="268"/>
      <c r="N7482" s="269"/>
      <c r="O7482" s="268"/>
    </row>
    <row r="7483" spans="13:15">
      <c r="M7483" s="268"/>
      <c r="N7483" s="269"/>
      <c r="O7483" s="268"/>
    </row>
    <row r="7484" spans="13:15">
      <c r="M7484" s="268"/>
      <c r="N7484" s="269"/>
      <c r="O7484" s="268"/>
    </row>
    <row r="7485" spans="13:15">
      <c r="M7485" s="268"/>
      <c r="N7485" s="269"/>
      <c r="O7485" s="268"/>
    </row>
    <row r="7486" spans="13:15">
      <c r="M7486" s="268"/>
      <c r="N7486" s="269"/>
      <c r="O7486" s="268"/>
    </row>
    <row r="7487" spans="13:15">
      <c r="M7487" s="268"/>
      <c r="N7487" s="269"/>
      <c r="O7487" s="268"/>
    </row>
    <row r="7488" spans="13:15">
      <c r="M7488" s="268"/>
      <c r="N7488" s="269"/>
      <c r="O7488" s="268"/>
    </row>
    <row r="7489" spans="13:15">
      <c r="M7489" s="268"/>
      <c r="N7489" s="269"/>
      <c r="O7489" s="268"/>
    </row>
    <row r="7490" spans="13:15">
      <c r="M7490" s="268"/>
      <c r="N7490" s="269"/>
      <c r="O7490" s="268"/>
    </row>
    <row r="7491" spans="13:15">
      <c r="M7491" s="268"/>
      <c r="N7491" s="269"/>
      <c r="O7491" s="268"/>
    </row>
    <row r="7492" spans="13:15">
      <c r="M7492" s="268"/>
      <c r="N7492" s="269"/>
      <c r="O7492" s="268"/>
    </row>
    <row r="7493" spans="13:15">
      <c r="M7493" s="268"/>
      <c r="N7493" s="269"/>
      <c r="O7493" s="268"/>
    </row>
    <row r="7494" spans="13:15">
      <c r="M7494" s="268"/>
      <c r="N7494" s="269"/>
      <c r="O7494" s="268"/>
    </row>
    <row r="7495" spans="13:15">
      <c r="M7495" s="268"/>
      <c r="N7495" s="269"/>
      <c r="O7495" s="268"/>
    </row>
    <row r="7496" spans="13:15">
      <c r="M7496" s="268"/>
      <c r="N7496" s="269"/>
      <c r="O7496" s="268"/>
    </row>
    <row r="7497" spans="13:15">
      <c r="M7497" s="268"/>
      <c r="N7497" s="269"/>
      <c r="O7497" s="268"/>
    </row>
    <row r="7498" spans="13:15">
      <c r="M7498" s="268"/>
      <c r="N7498" s="269"/>
      <c r="O7498" s="268"/>
    </row>
    <row r="7499" spans="13:15">
      <c r="M7499" s="268"/>
      <c r="N7499" s="269"/>
      <c r="O7499" s="268"/>
    </row>
    <row r="7500" spans="13:15">
      <c r="M7500" s="268"/>
      <c r="N7500" s="269"/>
      <c r="O7500" s="268"/>
    </row>
    <row r="7501" spans="13:15">
      <c r="M7501" s="268"/>
      <c r="N7501" s="269"/>
      <c r="O7501" s="268"/>
    </row>
    <row r="7502" spans="13:15">
      <c r="M7502" s="268"/>
      <c r="N7502" s="269"/>
      <c r="O7502" s="268"/>
    </row>
    <row r="7503" spans="13:15">
      <c r="M7503" s="268"/>
      <c r="N7503" s="269"/>
      <c r="O7503" s="268"/>
    </row>
    <row r="7504" spans="13:15">
      <c r="M7504" s="268"/>
      <c r="N7504" s="269"/>
      <c r="O7504" s="268"/>
    </row>
    <row r="7505" spans="13:15">
      <c r="M7505" s="268"/>
      <c r="N7505" s="269"/>
      <c r="O7505" s="268"/>
    </row>
    <row r="7506" spans="13:15">
      <c r="M7506" s="268"/>
      <c r="N7506" s="269"/>
      <c r="O7506" s="268"/>
    </row>
    <row r="7507" spans="13:15">
      <c r="M7507" s="268"/>
      <c r="N7507" s="269"/>
      <c r="O7507" s="268"/>
    </row>
    <row r="7508" spans="13:15">
      <c r="M7508" s="268"/>
      <c r="N7508" s="269"/>
      <c r="O7508" s="268"/>
    </row>
    <row r="7509" spans="13:15">
      <c r="M7509" s="268"/>
      <c r="N7509" s="269"/>
      <c r="O7509" s="268"/>
    </row>
    <row r="7510" spans="13:15">
      <c r="M7510" s="268"/>
      <c r="N7510" s="269"/>
      <c r="O7510" s="268"/>
    </row>
    <row r="7511" spans="13:15">
      <c r="M7511" s="268"/>
      <c r="N7511" s="269"/>
      <c r="O7511" s="268"/>
    </row>
    <row r="7512" spans="13:15">
      <c r="M7512" s="268"/>
      <c r="N7512" s="269"/>
      <c r="O7512" s="268"/>
    </row>
    <row r="7513" spans="13:15">
      <c r="M7513" s="268"/>
      <c r="N7513" s="269"/>
      <c r="O7513" s="268"/>
    </row>
    <row r="7514" spans="13:15">
      <c r="M7514" s="268"/>
      <c r="N7514" s="269"/>
      <c r="O7514" s="268"/>
    </row>
    <row r="7515" spans="13:15">
      <c r="M7515" s="268"/>
      <c r="N7515" s="269"/>
      <c r="O7515" s="268"/>
    </row>
    <row r="7516" spans="13:15">
      <c r="M7516" s="268"/>
      <c r="N7516" s="269"/>
      <c r="O7516" s="268"/>
    </row>
    <row r="7517" spans="13:15">
      <c r="M7517" s="268"/>
      <c r="N7517" s="269"/>
      <c r="O7517" s="268"/>
    </row>
    <row r="7518" spans="13:15">
      <c r="M7518" s="268"/>
      <c r="N7518" s="269"/>
      <c r="O7518" s="268"/>
    </row>
    <row r="7519" spans="13:15">
      <c r="M7519" s="268"/>
      <c r="N7519" s="269"/>
      <c r="O7519" s="268"/>
    </row>
    <row r="7520" spans="13:15">
      <c r="M7520" s="268"/>
      <c r="N7520" s="269"/>
      <c r="O7520" s="268"/>
    </row>
    <row r="7521" spans="13:15">
      <c r="M7521" s="268"/>
      <c r="N7521" s="269"/>
      <c r="O7521" s="268"/>
    </row>
    <row r="7522" spans="13:15">
      <c r="M7522" s="268"/>
      <c r="N7522" s="269"/>
      <c r="O7522" s="268"/>
    </row>
    <row r="7523" spans="13:15">
      <c r="M7523" s="268"/>
      <c r="N7523" s="269"/>
      <c r="O7523" s="268"/>
    </row>
    <row r="7524" spans="13:15">
      <c r="M7524" s="268"/>
      <c r="N7524" s="269"/>
      <c r="O7524" s="268"/>
    </row>
    <row r="7525" spans="13:15">
      <c r="M7525" s="268"/>
      <c r="N7525" s="269"/>
      <c r="O7525" s="268"/>
    </row>
    <row r="7526" spans="13:15">
      <c r="M7526" s="268"/>
      <c r="N7526" s="269"/>
      <c r="O7526" s="268"/>
    </row>
    <row r="7527" spans="13:15">
      <c r="M7527" s="268"/>
      <c r="N7527" s="269"/>
      <c r="O7527" s="268"/>
    </row>
    <row r="7528" spans="13:15">
      <c r="M7528" s="268"/>
      <c r="N7528" s="269"/>
      <c r="O7528" s="268"/>
    </row>
    <row r="7529" spans="13:15">
      <c r="M7529" s="268"/>
      <c r="N7529" s="269"/>
      <c r="O7529" s="268"/>
    </row>
    <row r="7530" spans="13:15">
      <c r="M7530" s="268"/>
      <c r="N7530" s="269"/>
      <c r="O7530" s="268"/>
    </row>
    <row r="7531" spans="13:15">
      <c r="M7531" s="268"/>
      <c r="N7531" s="269"/>
      <c r="O7531" s="268"/>
    </row>
    <row r="7532" spans="13:15">
      <c r="M7532" s="268"/>
      <c r="N7532" s="269"/>
      <c r="O7532" s="268"/>
    </row>
    <row r="7533" spans="13:15">
      <c r="M7533" s="268"/>
      <c r="N7533" s="269"/>
      <c r="O7533" s="268"/>
    </row>
    <row r="7534" spans="13:15">
      <c r="M7534" s="268"/>
      <c r="N7534" s="269"/>
      <c r="O7534" s="268"/>
    </row>
    <row r="7535" spans="13:15">
      <c r="M7535" s="268"/>
      <c r="N7535" s="269"/>
      <c r="O7535" s="268"/>
    </row>
    <row r="7536" spans="13:15">
      <c r="M7536" s="268"/>
      <c r="N7536" s="269"/>
      <c r="O7536" s="268"/>
    </row>
    <row r="7537" spans="13:15">
      <c r="M7537" s="268"/>
      <c r="N7537" s="269"/>
      <c r="O7537" s="268"/>
    </row>
    <row r="7538" spans="13:15">
      <c r="M7538" s="268"/>
      <c r="N7538" s="269"/>
      <c r="O7538" s="268"/>
    </row>
    <row r="7539" spans="13:15">
      <c r="M7539" s="268"/>
      <c r="N7539" s="269"/>
      <c r="O7539" s="268"/>
    </row>
    <row r="7540" spans="13:15">
      <c r="M7540" s="268"/>
      <c r="N7540" s="269"/>
      <c r="O7540" s="268"/>
    </row>
    <row r="7541" spans="13:15">
      <c r="M7541" s="268"/>
      <c r="N7541" s="269"/>
      <c r="O7541" s="268"/>
    </row>
    <row r="7542" spans="13:15">
      <c r="M7542" s="268"/>
      <c r="N7542" s="269"/>
      <c r="O7542" s="268"/>
    </row>
    <row r="7543" spans="13:15">
      <c r="M7543" s="268"/>
      <c r="N7543" s="269"/>
      <c r="O7543" s="268"/>
    </row>
    <row r="7544" spans="13:15">
      <c r="M7544" s="268"/>
      <c r="N7544" s="269"/>
      <c r="O7544" s="268"/>
    </row>
    <row r="7545" spans="13:15">
      <c r="M7545" s="268"/>
      <c r="N7545" s="269"/>
      <c r="O7545" s="268"/>
    </row>
    <row r="7546" spans="13:15">
      <c r="M7546" s="268"/>
      <c r="N7546" s="269"/>
      <c r="O7546" s="268"/>
    </row>
    <row r="7547" spans="13:15">
      <c r="M7547" s="268"/>
      <c r="N7547" s="269"/>
      <c r="O7547" s="268"/>
    </row>
    <row r="7548" spans="13:15">
      <c r="M7548" s="268"/>
      <c r="N7548" s="269"/>
      <c r="O7548" s="268"/>
    </row>
    <row r="7549" spans="13:15">
      <c r="M7549" s="268"/>
      <c r="N7549" s="269"/>
      <c r="O7549" s="268"/>
    </row>
    <row r="7550" spans="13:15">
      <c r="M7550" s="268"/>
      <c r="N7550" s="269"/>
      <c r="O7550" s="268"/>
    </row>
    <row r="7551" spans="13:15">
      <c r="M7551" s="268"/>
      <c r="N7551" s="269"/>
      <c r="O7551" s="268"/>
    </row>
    <row r="7552" spans="13:15">
      <c r="M7552" s="268"/>
      <c r="N7552" s="269"/>
      <c r="O7552" s="268"/>
    </row>
    <row r="7553" spans="13:15">
      <c r="M7553" s="268"/>
      <c r="N7553" s="269"/>
      <c r="O7553" s="268"/>
    </row>
    <row r="7554" spans="13:15">
      <c r="M7554" s="268"/>
      <c r="N7554" s="269"/>
      <c r="O7554" s="268"/>
    </row>
    <row r="7555" spans="13:15">
      <c r="M7555" s="268"/>
      <c r="N7555" s="269"/>
      <c r="O7555" s="268"/>
    </row>
    <row r="7556" spans="13:15">
      <c r="M7556" s="268"/>
      <c r="N7556" s="269"/>
      <c r="O7556" s="268"/>
    </row>
    <row r="7557" spans="13:15">
      <c r="M7557" s="268"/>
      <c r="N7557" s="269"/>
      <c r="O7557" s="268"/>
    </row>
    <row r="7558" spans="13:15">
      <c r="M7558" s="268"/>
      <c r="N7558" s="269"/>
      <c r="O7558" s="268"/>
    </row>
    <row r="7559" spans="13:15">
      <c r="M7559" s="268"/>
      <c r="N7559" s="269"/>
      <c r="O7559" s="268"/>
    </row>
    <row r="7560" spans="13:15">
      <c r="M7560" s="268"/>
      <c r="N7560" s="269"/>
      <c r="O7560" s="268"/>
    </row>
    <row r="7561" spans="13:15">
      <c r="M7561" s="268"/>
      <c r="N7561" s="269"/>
      <c r="O7561" s="268"/>
    </row>
    <row r="7562" spans="13:15">
      <c r="M7562" s="268"/>
      <c r="N7562" s="269"/>
      <c r="O7562" s="268"/>
    </row>
    <row r="7563" spans="13:15">
      <c r="M7563" s="268"/>
      <c r="N7563" s="269"/>
      <c r="O7563" s="268"/>
    </row>
    <row r="7564" spans="13:15">
      <c r="M7564" s="268"/>
      <c r="N7564" s="269"/>
      <c r="O7564" s="268"/>
    </row>
    <row r="7565" spans="13:15">
      <c r="M7565" s="268"/>
      <c r="N7565" s="269"/>
      <c r="O7565" s="268"/>
    </row>
    <row r="7566" spans="13:15">
      <c r="M7566" s="268"/>
      <c r="N7566" s="269"/>
      <c r="O7566" s="268"/>
    </row>
    <row r="7567" spans="13:15">
      <c r="M7567" s="268"/>
      <c r="N7567" s="269"/>
      <c r="O7567" s="268"/>
    </row>
    <row r="7568" spans="13:15">
      <c r="M7568" s="268"/>
      <c r="N7568" s="269"/>
      <c r="O7568" s="268"/>
    </row>
    <row r="7569" spans="13:15">
      <c r="M7569" s="268"/>
      <c r="N7569" s="269"/>
      <c r="O7569" s="268"/>
    </row>
    <row r="7570" spans="13:15">
      <c r="M7570" s="268"/>
      <c r="N7570" s="269"/>
      <c r="O7570" s="268"/>
    </row>
    <row r="7571" spans="13:15">
      <c r="M7571" s="268"/>
      <c r="N7571" s="269"/>
      <c r="O7571" s="268"/>
    </row>
    <row r="7572" spans="13:15">
      <c r="M7572" s="268"/>
      <c r="N7572" s="269"/>
      <c r="O7572" s="268"/>
    </row>
    <row r="7573" spans="13:15">
      <c r="M7573" s="268"/>
      <c r="N7573" s="269"/>
      <c r="O7573" s="268"/>
    </row>
    <row r="7574" spans="13:15">
      <c r="M7574" s="268"/>
      <c r="N7574" s="269"/>
      <c r="O7574" s="268"/>
    </row>
    <row r="7575" spans="13:15">
      <c r="M7575" s="268"/>
      <c r="N7575" s="269"/>
      <c r="O7575" s="268"/>
    </row>
    <row r="7576" spans="13:15">
      <c r="M7576" s="268"/>
      <c r="N7576" s="269"/>
      <c r="O7576" s="268"/>
    </row>
    <row r="7577" spans="13:15">
      <c r="M7577" s="268"/>
      <c r="N7577" s="269"/>
      <c r="O7577" s="268"/>
    </row>
    <row r="7578" spans="13:15">
      <c r="M7578" s="268"/>
      <c r="N7578" s="269"/>
      <c r="O7578" s="268"/>
    </row>
    <row r="7579" spans="13:15">
      <c r="M7579" s="268"/>
      <c r="N7579" s="269"/>
      <c r="O7579" s="268"/>
    </row>
    <row r="7580" spans="13:15">
      <c r="M7580" s="268"/>
      <c r="N7580" s="269"/>
      <c r="O7580" s="268"/>
    </row>
    <row r="7581" spans="13:15">
      <c r="M7581" s="268"/>
      <c r="N7581" s="269"/>
      <c r="O7581" s="268"/>
    </row>
    <row r="7582" spans="13:15">
      <c r="M7582" s="268"/>
      <c r="N7582" s="269"/>
      <c r="O7582" s="268"/>
    </row>
    <row r="7583" spans="13:15">
      <c r="M7583" s="268"/>
      <c r="N7583" s="269"/>
      <c r="O7583" s="268"/>
    </row>
    <row r="7584" spans="13:15">
      <c r="M7584" s="268"/>
      <c r="N7584" s="269"/>
      <c r="O7584" s="268"/>
    </row>
    <row r="7585" spans="13:15">
      <c r="M7585" s="268"/>
      <c r="N7585" s="269"/>
      <c r="O7585" s="268"/>
    </row>
    <row r="7586" spans="13:15">
      <c r="M7586" s="268"/>
      <c r="N7586" s="269"/>
      <c r="O7586" s="268"/>
    </row>
    <row r="7587" spans="13:15">
      <c r="M7587" s="268"/>
      <c r="N7587" s="269"/>
      <c r="O7587" s="268"/>
    </row>
    <row r="7588" spans="13:15">
      <c r="M7588" s="268"/>
      <c r="N7588" s="269"/>
      <c r="O7588" s="268"/>
    </row>
    <row r="7589" spans="13:15">
      <c r="M7589" s="268"/>
      <c r="N7589" s="269"/>
      <c r="O7589" s="268"/>
    </row>
    <row r="7590" spans="13:15">
      <c r="M7590" s="268"/>
      <c r="N7590" s="269"/>
      <c r="O7590" s="268"/>
    </row>
    <row r="7591" spans="13:15">
      <c r="M7591" s="268"/>
      <c r="N7591" s="269"/>
      <c r="O7591" s="268"/>
    </row>
    <row r="7592" spans="13:15">
      <c r="M7592" s="268"/>
      <c r="N7592" s="269"/>
      <c r="O7592" s="268"/>
    </row>
    <row r="7593" spans="13:15">
      <c r="M7593" s="268"/>
      <c r="N7593" s="269"/>
      <c r="O7593" s="268"/>
    </row>
    <row r="7594" spans="13:15">
      <c r="M7594" s="268"/>
      <c r="N7594" s="269"/>
      <c r="O7594" s="268"/>
    </row>
    <row r="7595" spans="13:15">
      <c r="M7595" s="268"/>
      <c r="N7595" s="269"/>
      <c r="O7595" s="268"/>
    </row>
    <row r="7596" spans="13:15">
      <c r="M7596" s="268"/>
      <c r="N7596" s="269"/>
      <c r="O7596" s="268"/>
    </row>
    <row r="7597" spans="13:15">
      <c r="M7597" s="268"/>
      <c r="N7597" s="269"/>
      <c r="O7597" s="268"/>
    </row>
    <row r="7598" spans="13:15">
      <c r="M7598" s="268"/>
      <c r="N7598" s="269"/>
      <c r="O7598" s="268"/>
    </row>
    <row r="7599" spans="13:15">
      <c r="M7599" s="268"/>
      <c r="N7599" s="269"/>
      <c r="O7599" s="268"/>
    </row>
    <row r="7600" spans="13:15">
      <c r="M7600" s="268"/>
      <c r="N7600" s="269"/>
      <c r="O7600" s="268"/>
    </row>
    <row r="7601" spans="13:15">
      <c r="M7601" s="268"/>
      <c r="N7601" s="269"/>
      <c r="O7601" s="268"/>
    </row>
    <row r="7602" spans="13:15">
      <c r="M7602" s="268"/>
      <c r="N7602" s="269"/>
      <c r="O7602" s="268"/>
    </row>
    <row r="7603" spans="13:15">
      <c r="M7603" s="268"/>
      <c r="N7603" s="269"/>
      <c r="O7603" s="268"/>
    </row>
    <row r="7604" spans="13:15">
      <c r="M7604" s="268"/>
      <c r="N7604" s="269"/>
      <c r="O7604" s="268"/>
    </row>
    <row r="7605" spans="13:15">
      <c r="M7605" s="268"/>
      <c r="N7605" s="269"/>
      <c r="O7605" s="268"/>
    </row>
    <row r="7606" spans="13:15">
      <c r="M7606" s="268"/>
      <c r="N7606" s="269"/>
      <c r="O7606" s="268"/>
    </row>
    <row r="7607" spans="13:15">
      <c r="M7607" s="268"/>
      <c r="N7607" s="269"/>
      <c r="O7607" s="268"/>
    </row>
    <row r="7608" spans="13:15">
      <c r="M7608" s="268"/>
      <c r="N7608" s="269"/>
      <c r="O7608" s="268"/>
    </row>
    <row r="7609" spans="13:15">
      <c r="M7609" s="268"/>
      <c r="N7609" s="269"/>
      <c r="O7609" s="268"/>
    </row>
    <row r="7610" spans="13:15">
      <c r="M7610" s="268"/>
      <c r="N7610" s="269"/>
      <c r="O7610" s="268"/>
    </row>
    <row r="7611" spans="13:15">
      <c r="M7611" s="268"/>
      <c r="N7611" s="269"/>
      <c r="O7611" s="268"/>
    </row>
    <row r="7612" spans="13:15">
      <c r="M7612" s="268"/>
      <c r="N7612" s="269"/>
      <c r="O7612" s="268"/>
    </row>
    <row r="7613" spans="13:15">
      <c r="M7613" s="268"/>
      <c r="N7613" s="269"/>
      <c r="O7613" s="268"/>
    </row>
    <row r="7614" spans="13:15">
      <c r="M7614" s="268"/>
      <c r="N7614" s="269"/>
      <c r="O7614" s="268"/>
    </row>
    <row r="7615" spans="13:15">
      <c r="M7615" s="268"/>
      <c r="N7615" s="269"/>
      <c r="O7615" s="268"/>
    </row>
    <row r="7616" spans="13:15">
      <c r="M7616" s="268"/>
      <c r="N7616" s="269"/>
      <c r="O7616" s="268"/>
    </row>
    <row r="7617" spans="13:15">
      <c r="M7617" s="268"/>
      <c r="N7617" s="269"/>
      <c r="O7617" s="268"/>
    </row>
    <row r="7618" spans="13:15">
      <c r="M7618" s="268"/>
      <c r="N7618" s="269"/>
      <c r="O7618" s="268"/>
    </row>
    <row r="7619" spans="13:15">
      <c r="M7619" s="268"/>
      <c r="N7619" s="269"/>
      <c r="O7619" s="268"/>
    </row>
    <row r="7620" spans="13:15">
      <c r="M7620" s="268"/>
      <c r="N7620" s="269"/>
      <c r="O7620" s="268"/>
    </row>
    <row r="7621" spans="13:15">
      <c r="M7621" s="268"/>
      <c r="N7621" s="269"/>
      <c r="O7621" s="268"/>
    </row>
    <row r="7622" spans="13:15">
      <c r="M7622" s="268"/>
      <c r="N7622" s="269"/>
      <c r="O7622" s="268"/>
    </row>
    <row r="7623" spans="13:15">
      <c r="M7623" s="268"/>
      <c r="N7623" s="269"/>
      <c r="O7623" s="268"/>
    </row>
    <row r="7624" spans="13:15">
      <c r="M7624" s="268"/>
      <c r="N7624" s="269"/>
      <c r="O7624" s="268"/>
    </row>
    <row r="7625" spans="13:15">
      <c r="M7625" s="268"/>
      <c r="N7625" s="269"/>
      <c r="O7625" s="268"/>
    </row>
    <row r="7626" spans="13:15">
      <c r="M7626" s="268"/>
      <c r="N7626" s="269"/>
      <c r="O7626" s="268"/>
    </row>
    <row r="7627" spans="13:15">
      <c r="M7627" s="268"/>
      <c r="N7627" s="269"/>
      <c r="O7627" s="268"/>
    </row>
    <row r="7628" spans="13:15">
      <c r="M7628" s="268"/>
      <c r="N7628" s="269"/>
      <c r="O7628" s="268"/>
    </row>
    <row r="7629" spans="13:15">
      <c r="M7629" s="268"/>
      <c r="N7629" s="269"/>
      <c r="O7629" s="268"/>
    </row>
    <row r="7630" spans="13:15">
      <c r="M7630" s="268"/>
      <c r="N7630" s="269"/>
      <c r="O7630" s="268"/>
    </row>
    <row r="7631" spans="13:15">
      <c r="M7631" s="268"/>
      <c r="N7631" s="269"/>
      <c r="O7631" s="268"/>
    </row>
    <row r="7632" spans="13:15">
      <c r="M7632" s="268"/>
      <c r="N7632" s="269"/>
      <c r="O7632" s="268"/>
    </row>
    <row r="7633" spans="13:15">
      <c r="M7633" s="268"/>
      <c r="N7633" s="269"/>
      <c r="O7633" s="268"/>
    </row>
    <row r="7634" spans="13:15">
      <c r="M7634" s="268"/>
      <c r="N7634" s="269"/>
      <c r="O7634" s="268"/>
    </row>
    <row r="7635" spans="13:15">
      <c r="M7635" s="268"/>
      <c r="N7635" s="269"/>
      <c r="O7635" s="268"/>
    </row>
    <row r="7636" spans="13:15">
      <c r="M7636" s="268"/>
      <c r="N7636" s="269"/>
      <c r="O7636" s="268"/>
    </row>
    <row r="7637" spans="13:15">
      <c r="M7637" s="268"/>
      <c r="N7637" s="269"/>
      <c r="O7637" s="268"/>
    </row>
    <row r="7638" spans="13:15">
      <c r="M7638" s="268"/>
      <c r="N7638" s="269"/>
      <c r="O7638" s="268"/>
    </row>
    <row r="7639" spans="13:15">
      <c r="M7639" s="268"/>
      <c r="N7639" s="269"/>
      <c r="O7639" s="268"/>
    </row>
    <row r="7640" spans="13:15">
      <c r="M7640" s="268"/>
      <c r="N7640" s="269"/>
      <c r="O7640" s="268"/>
    </row>
    <row r="7641" spans="13:15">
      <c r="M7641" s="268"/>
      <c r="N7641" s="269"/>
      <c r="O7641" s="268"/>
    </row>
    <row r="7642" spans="13:15">
      <c r="M7642" s="268"/>
      <c r="N7642" s="269"/>
      <c r="O7642" s="268"/>
    </row>
    <row r="7643" spans="13:15">
      <c r="M7643" s="268"/>
      <c r="N7643" s="269"/>
      <c r="O7643" s="268"/>
    </row>
    <row r="7644" spans="13:15">
      <c r="M7644" s="268"/>
      <c r="N7644" s="269"/>
      <c r="O7644" s="268"/>
    </row>
    <row r="7645" spans="13:15">
      <c r="M7645" s="268"/>
      <c r="N7645" s="269"/>
      <c r="O7645" s="268"/>
    </row>
    <row r="7646" spans="13:15">
      <c r="M7646" s="268"/>
      <c r="N7646" s="269"/>
      <c r="O7646" s="268"/>
    </row>
    <row r="7647" spans="13:15">
      <c r="M7647" s="268"/>
      <c r="N7647" s="269"/>
      <c r="O7647" s="268"/>
    </row>
    <row r="7648" spans="13:15">
      <c r="M7648" s="268"/>
      <c r="N7648" s="269"/>
      <c r="O7648" s="268"/>
    </row>
    <row r="7649" spans="13:15">
      <c r="M7649" s="268"/>
      <c r="N7649" s="269"/>
      <c r="O7649" s="268"/>
    </row>
    <row r="7650" spans="13:15">
      <c r="M7650" s="268"/>
      <c r="N7650" s="269"/>
      <c r="O7650" s="268"/>
    </row>
    <row r="7651" spans="13:15">
      <c r="M7651" s="268"/>
      <c r="N7651" s="269"/>
      <c r="O7651" s="268"/>
    </row>
    <row r="7652" spans="13:15">
      <c r="M7652" s="268"/>
      <c r="N7652" s="269"/>
      <c r="O7652" s="268"/>
    </row>
    <row r="7653" spans="13:15">
      <c r="M7653" s="268"/>
      <c r="N7653" s="269"/>
      <c r="O7653" s="268"/>
    </row>
    <row r="7654" spans="13:15">
      <c r="M7654" s="268"/>
      <c r="N7654" s="269"/>
      <c r="O7654" s="268"/>
    </row>
    <row r="7655" spans="13:15">
      <c r="M7655" s="268"/>
      <c r="N7655" s="269"/>
      <c r="O7655" s="268"/>
    </row>
    <row r="7656" spans="13:15">
      <c r="M7656" s="268"/>
      <c r="N7656" s="269"/>
      <c r="O7656" s="268"/>
    </row>
    <row r="7657" spans="13:15">
      <c r="M7657" s="268"/>
      <c r="N7657" s="269"/>
      <c r="O7657" s="268"/>
    </row>
    <row r="7658" spans="13:15">
      <c r="M7658" s="268"/>
      <c r="N7658" s="269"/>
      <c r="O7658" s="268"/>
    </row>
    <row r="7659" spans="13:15">
      <c r="M7659" s="268"/>
      <c r="N7659" s="269"/>
      <c r="O7659" s="268"/>
    </row>
    <row r="7660" spans="13:15">
      <c r="M7660" s="268"/>
      <c r="N7660" s="269"/>
      <c r="O7660" s="268"/>
    </row>
    <row r="7661" spans="13:15">
      <c r="M7661" s="268"/>
      <c r="N7661" s="269"/>
      <c r="O7661" s="268"/>
    </row>
    <row r="7662" spans="13:15">
      <c r="M7662" s="268"/>
      <c r="N7662" s="269"/>
      <c r="O7662" s="268"/>
    </row>
    <row r="7663" spans="13:15">
      <c r="M7663" s="268"/>
      <c r="N7663" s="269"/>
      <c r="O7663" s="268"/>
    </row>
    <row r="7664" spans="13:15">
      <c r="M7664" s="268"/>
      <c r="N7664" s="269"/>
      <c r="O7664" s="268"/>
    </row>
    <row r="7665" spans="13:15">
      <c r="M7665" s="268"/>
      <c r="N7665" s="269"/>
      <c r="O7665" s="268"/>
    </row>
    <row r="7666" spans="13:15">
      <c r="M7666" s="268"/>
      <c r="N7666" s="269"/>
      <c r="O7666" s="268"/>
    </row>
    <row r="7667" spans="13:15">
      <c r="M7667" s="268"/>
      <c r="N7667" s="269"/>
      <c r="O7667" s="268"/>
    </row>
    <row r="7668" spans="13:15">
      <c r="M7668" s="268"/>
      <c r="N7668" s="269"/>
      <c r="O7668" s="268"/>
    </row>
    <row r="7669" spans="13:15">
      <c r="M7669" s="268"/>
      <c r="N7669" s="269"/>
      <c r="O7669" s="268"/>
    </row>
    <row r="7670" spans="13:15">
      <c r="M7670" s="268"/>
      <c r="N7670" s="269"/>
      <c r="O7670" s="268"/>
    </row>
    <row r="7671" spans="13:15">
      <c r="M7671" s="268"/>
      <c r="N7671" s="269"/>
      <c r="O7671" s="268"/>
    </row>
    <row r="7672" spans="13:15">
      <c r="M7672" s="268"/>
      <c r="N7672" s="269"/>
      <c r="O7672" s="268"/>
    </row>
    <row r="7673" spans="13:15">
      <c r="M7673" s="268"/>
      <c r="N7673" s="269"/>
      <c r="O7673" s="268"/>
    </row>
    <row r="7674" spans="13:15">
      <c r="M7674" s="268"/>
      <c r="N7674" s="269"/>
      <c r="O7674" s="268"/>
    </row>
    <row r="7675" spans="13:15">
      <c r="M7675" s="268"/>
      <c r="N7675" s="269"/>
      <c r="O7675" s="268"/>
    </row>
    <row r="7676" spans="13:15">
      <c r="M7676" s="268"/>
      <c r="N7676" s="269"/>
      <c r="O7676" s="268"/>
    </row>
    <row r="7677" spans="13:15">
      <c r="M7677" s="268"/>
      <c r="N7677" s="269"/>
      <c r="O7677" s="268"/>
    </row>
    <row r="7678" spans="13:15">
      <c r="M7678" s="268"/>
      <c r="N7678" s="269"/>
      <c r="O7678" s="268"/>
    </row>
    <row r="7679" spans="13:15">
      <c r="M7679" s="268"/>
      <c r="N7679" s="269"/>
      <c r="O7679" s="268"/>
    </row>
    <row r="7680" spans="13:15">
      <c r="M7680" s="268"/>
      <c r="N7680" s="269"/>
      <c r="O7680" s="268"/>
    </row>
    <row r="7681" spans="13:15">
      <c r="M7681" s="268"/>
      <c r="N7681" s="269"/>
      <c r="O7681" s="268"/>
    </row>
    <row r="7682" spans="13:15">
      <c r="M7682" s="268"/>
      <c r="N7682" s="269"/>
      <c r="O7682" s="268"/>
    </row>
    <row r="7683" spans="13:15">
      <c r="M7683" s="268"/>
      <c r="N7683" s="269"/>
      <c r="O7683" s="268"/>
    </row>
    <row r="7684" spans="13:15">
      <c r="M7684" s="268"/>
      <c r="N7684" s="269"/>
      <c r="O7684" s="268"/>
    </row>
    <row r="7685" spans="13:15">
      <c r="M7685" s="268"/>
      <c r="N7685" s="269"/>
      <c r="O7685" s="268"/>
    </row>
    <row r="7686" spans="13:15">
      <c r="M7686" s="268"/>
      <c r="N7686" s="269"/>
      <c r="O7686" s="268"/>
    </row>
    <row r="7687" spans="13:15">
      <c r="M7687" s="268"/>
      <c r="N7687" s="269"/>
      <c r="O7687" s="268"/>
    </row>
    <row r="7688" spans="13:15">
      <c r="M7688" s="268"/>
      <c r="N7688" s="269"/>
      <c r="O7688" s="268"/>
    </row>
    <row r="7689" spans="13:15">
      <c r="M7689" s="268"/>
      <c r="N7689" s="269"/>
      <c r="O7689" s="268"/>
    </row>
    <row r="7690" spans="13:15">
      <c r="M7690" s="268"/>
      <c r="N7690" s="269"/>
      <c r="O7690" s="268"/>
    </row>
    <row r="7691" spans="13:15">
      <c r="M7691" s="268"/>
      <c r="N7691" s="269"/>
      <c r="O7691" s="268"/>
    </row>
    <row r="7692" spans="13:15">
      <c r="M7692" s="268"/>
      <c r="N7692" s="269"/>
      <c r="O7692" s="268"/>
    </row>
    <row r="7693" spans="13:15">
      <c r="M7693" s="268"/>
      <c r="N7693" s="269"/>
      <c r="O7693" s="268"/>
    </row>
    <row r="7694" spans="13:15">
      <c r="M7694" s="268"/>
      <c r="N7694" s="269"/>
      <c r="O7694" s="268"/>
    </row>
    <row r="7695" spans="13:15">
      <c r="M7695" s="268"/>
      <c r="N7695" s="269"/>
      <c r="O7695" s="268"/>
    </row>
    <row r="7696" spans="13:15">
      <c r="M7696" s="268"/>
      <c r="N7696" s="269"/>
      <c r="O7696" s="268"/>
    </row>
    <row r="7697" spans="13:15">
      <c r="M7697" s="268"/>
      <c r="N7697" s="269"/>
      <c r="O7697" s="268"/>
    </row>
    <row r="7698" spans="13:15">
      <c r="M7698" s="268"/>
      <c r="N7698" s="269"/>
      <c r="O7698" s="268"/>
    </row>
    <row r="7699" spans="13:15">
      <c r="M7699" s="268"/>
      <c r="N7699" s="269"/>
      <c r="O7699" s="268"/>
    </row>
    <row r="7700" spans="13:15">
      <c r="M7700" s="268"/>
      <c r="N7700" s="269"/>
      <c r="O7700" s="268"/>
    </row>
    <row r="7701" spans="13:15">
      <c r="M7701" s="268"/>
      <c r="N7701" s="269"/>
      <c r="O7701" s="268"/>
    </row>
    <row r="7702" spans="13:15">
      <c r="M7702" s="268"/>
      <c r="N7702" s="269"/>
      <c r="O7702" s="268"/>
    </row>
    <row r="7703" spans="13:15">
      <c r="M7703" s="268"/>
      <c r="N7703" s="269"/>
      <c r="O7703" s="268"/>
    </row>
    <row r="7704" spans="13:15">
      <c r="M7704" s="268"/>
      <c r="N7704" s="269"/>
      <c r="O7704" s="268"/>
    </row>
    <row r="7705" spans="13:15">
      <c r="M7705" s="268"/>
      <c r="N7705" s="269"/>
      <c r="O7705" s="268"/>
    </row>
    <row r="7706" spans="13:15">
      <c r="M7706" s="268"/>
      <c r="N7706" s="269"/>
      <c r="O7706" s="268"/>
    </row>
    <row r="7707" spans="13:15">
      <c r="M7707" s="268"/>
      <c r="N7707" s="269"/>
      <c r="O7707" s="268"/>
    </row>
    <row r="7708" spans="13:15">
      <c r="M7708" s="268"/>
      <c r="N7708" s="269"/>
      <c r="O7708" s="268"/>
    </row>
    <row r="7709" spans="13:15">
      <c r="M7709" s="268"/>
      <c r="N7709" s="269"/>
      <c r="O7709" s="268"/>
    </row>
    <row r="7710" spans="13:15">
      <c r="M7710" s="268"/>
      <c r="N7710" s="269"/>
      <c r="O7710" s="268"/>
    </row>
    <row r="7711" spans="13:15">
      <c r="M7711" s="268"/>
      <c r="N7711" s="269"/>
      <c r="O7711" s="268"/>
    </row>
    <row r="7712" spans="13:15">
      <c r="M7712" s="268"/>
      <c r="N7712" s="269"/>
      <c r="O7712" s="268"/>
    </row>
    <row r="7713" spans="13:15">
      <c r="M7713" s="268"/>
      <c r="N7713" s="269"/>
      <c r="O7713" s="268"/>
    </row>
    <row r="7714" spans="13:15">
      <c r="M7714" s="268"/>
      <c r="N7714" s="269"/>
      <c r="O7714" s="268"/>
    </row>
    <row r="7715" spans="13:15">
      <c r="M7715" s="268"/>
      <c r="N7715" s="269"/>
      <c r="O7715" s="268"/>
    </row>
    <row r="7716" spans="13:15">
      <c r="M7716" s="268"/>
      <c r="N7716" s="269"/>
      <c r="O7716" s="268"/>
    </row>
    <row r="7717" spans="13:15">
      <c r="M7717" s="268"/>
      <c r="N7717" s="269"/>
      <c r="O7717" s="268"/>
    </row>
    <row r="7718" spans="13:15">
      <c r="M7718" s="268"/>
      <c r="N7718" s="269"/>
      <c r="O7718" s="268"/>
    </row>
    <row r="7719" spans="13:15">
      <c r="M7719" s="268"/>
      <c r="N7719" s="269"/>
      <c r="O7719" s="268"/>
    </row>
    <row r="7720" spans="13:15">
      <c r="M7720" s="268"/>
      <c r="N7720" s="269"/>
      <c r="O7720" s="268"/>
    </row>
    <row r="7721" spans="13:15">
      <c r="M7721" s="268"/>
      <c r="N7721" s="269"/>
      <c r="O7721" s="268"/>
    </row>
    <row r="7722" spans="13:15">
      <c r="M7722" s="268"/>
      <c r="N7722" s="269"/>
      <c r="O7722" s="268"/>
    </row>
    <row r="7723" spans="13:15">
      <c r="M7723" s="268"/>
      <c r="N7723" s="269"/>
      <c r="O7723" s="268"/>
    </row>
    <row r="7724" spans="13:15">
      <c r="M7724" s="268"/>
      <c r="N7724" s="269"/>
      <c r="O7724" s="268"/>
    </row>
    <row r="7725" spans="13:15">
      <c r="M7725" s="268"/>
      <c r="N7725" s="269"/>
      <c r="O7725" s="268"/>
    </row>
    <row r="7726" spans="13:15">
      <c r="M7726" s="268"/>
      <c r="N7726" s="269"/>
      <c r="O7726" s="268"/>
    </row>
    <row r="7727" spans="13:15">
      <c r="M7727" s="268"/>
      <c r="N7727" s="269"/>
      <c r="O7727" s="268"/>
    </row>
    <row r="7728" spans="13:15">
      <c r="M7728" s="268"/>
      <c r="N7728" s="269"/>
      <c r="O7728" s="268"/>
    </row>
    <row r="7729" spans="13:15">
      <c r="M7729" s="268"/>
      <c r="N7729" s="269"/>
      <c r="O7729" s="268"/>
    </row>
    <row r="7730" spans="13:15">
      <c r="M7730" s="268"/>
      <c r="N7730" s="269"/>
      <c r="O7730" s="268"/>
    </row>
    <row r="7731" spans="13:15">
      <c r="M7731" s="268"/>
      <c r="N7731" s="269"/>
      <c r="O7731" s="268"/>
    </row>
    <row r="7732" spans="13:15">
      <c r="M7732" s="268"/>
      <c r="N7732" s="269"/>
      <c r="O7732" s="268"/>
    </row>
    <row r="7733" spans="13:15">
      <c r="M7733" s="268"/>
      <c r="N7733" s="269"/>
      <c r="O7733" s="268"/>
    </row>
    <row r="7734" spans="13:15">
      <c r="M7734" s="268"/>
      <c r="N7734" s="269"/>
      <c r="O7734" s="268"/>
    </row>
    <row r="7735" spans="13:15">
      <c r="M7735" s="268"/>
      <c r="N7735" s="269"/>
      <c r="O7735" s="268"/>
    </row>
    <row r="7736" spans="13:15">
      <c r="M7736" s="268"/>
      <c r="N7736" s="269"/>
      <c r="O7736" s="268"/>
    </row>
    <row r="7737" spans="13:15">
      <c r="M7737" s="268"/>
      <c r="N7737" s="269"/>
      <c r="O7737" s="268"/>
    </row>
    <row r="7738" spans="13:15">
      <c r="M7738" s="268"/>
      <c r="N7738" s="269"/>
      <c r="O7738" s="268"/>
    </row>
    <row r="7739" spans="13:15">
      <c r="M7739" s="268"/>
      <c r="N7739" s="269"/>
      <c r="O7739" s="268"/>
    </row>
    <row r="7740" spans="13:15">
      <c r="M7740" s="268"/>
      <c r="N7740" s="269"/>
      <c r="O7740" s="268"/>
    </row>
    <row r="7741" spans="13:15">
      <c r="M7741" s="268"/>
      <c r="N7741" s="269"/>
      <c r="O7741" s="268"/>
    </row>
    <row r="7742" spans="13:15">
      <c r="M7742" s="268"/>
      <c r="N7742" s="269"/>
      <c r="O7742" s="268"/>
    </row>
    <row r="7743" spans="13:15">
      <c r="M7743" s="268"/>
      <c r="N7743" s="269"/>
      <c r="O7743" s="268"/>
    </row>
    <row r="7744" spans="13:15">
      <c r="M7744" s="268"/>
      <c r="N7744" s="269"/>
      <c r="O7744" s="268"/>
    </row>
    <row r="7745" spans="13:15">
      <c r="M7745" s="268"/>
      <c r="N7745" s="269"/>
      <c r="O7745" s="268"/>
    </row>
    <row r="7746" spans="13:15">
      <c r="M7746" s="268"/>
      <c r="N7746" s="269"/>
      <c r="O7746" s="268"/>
    </row>
    <row r="7747" spans="13:15">
      <c r="M7747" s="268"/>
      <c r="N7747" s="269"/>
      <c r="O7747" s="268"/>
    </row>
    <row r="7748" spans="13:15">
      <c r="M7748" s="268"/>
      <c r="N7748" s="269"/>
      <c r="O7748" s="268"/>
    </row>
    <row r="7749" spans="13:15">
      <c r="M7749" s="268"/>
      <c r="N7749" s="269"/>
      <c r="O7749" s="268"/>
    </row>
    <row r="7750" spans="13:15">
      <c r="M7750" s="268"/>
      <c r="N7750" s="269"/>
      <c r="O7750" s="268"/>
    </row>
    <row r="7751" spans="13:15">
      <c r="M7751" s="268"/>
      <c r="N7751" s="269"/>
      <c r="O7751" s="268"/>
    </row>
    <row r="7752" spans="13:15">
      <c r="M7752" s="268"/>
      <c r="N7752" s="269"/>
      <c r="O7752" s="268"/>
    </row>
    <row r="7753" spans="13:15">
      <c r="M7753" s="268"/>
      <c r="N7753" s="269"/>
      <c r="O7753" s="268"/>
    </row>
    <row r="7754" spans="13:15">
      <c r="M7754" s="268"/>
      <c r="N7754" s="269"/>
      <c r="O7754" s="268"/>
    </row>
    <row r="7755" spans="13:15">
      <c r="M7755" s="268"/>
      <c r="N7755" s="269"/>
      <c r="O7755" s="268"/>
    </row>
    <row r="7756" spans="13:15">
      <c r="M7756" s="268"/>
      <c r="N7756" s="269"/>
      <c r="O7756" s="268"/>
    </row>
    <row r="7757" spans="13:15">
      <c r="M7757" s="268"/>
      <c r="N7757" s="269"/>
      <c r="O7757" s="268"/>
    </row>
    <row r="7758" spans="13:15">
      <c r="M7758" s="268"/>
      <c r="N7758" s="269"/>
      <c r="O7758" s="268"/>
    </row>
    <row r="7759" spans="13:15">
      <c r="M7759" s="268"/>
      <c r="N7759" s="269"/>
      <c r="O7759" s="268"/>
    </row>
    <row r="7760" spans="13:15">
      <c r="M7760" s="268"/>
      <c r="N7760" s="269"/>
      <c r="O7760" s="268"/>
    </row>
    <row r="7761" spans="13:15">
      <c r="M7761" s="268"/>
      <c r="N7761" s="269"/>
      <c r="O7761" s="268"/>
    </row>
    <row r="7762" spans="13:15">
      <c r="M7762" s="268"/>
      <c r="N7762" s="269"/>
      <c r="O7762" s="268"/>
    </row>
    <row r="7763" spans="13:15">
      <c r="M7763" s="268"/>
      <c r="N7763" s="269"/>
      <c r="O7763" s="268"/>
    </row>
    <row r="7764" spans="13:15">
      <c r="M7764" s="268"/>
      <c r="N7764" s="269"/>
      <c r="O7764" s="268"/>
    </row>
    <row r="7765" spans="13:15">
      <c r="M7765" s="268"/>
      <c r="N7765" s="269"/>
      <c r="O7765" s="268"/>
    </row>
    <row r="7766" spans="13:15">
      <c r="M7766" s="268"/>
      <c r="N7766" s="269"/>
      <c r="O7766" s="268"/>
    </row>
    <row r="7767" spans="13:15">
      <c r="M7767" s="268"/>
      <c r="N7767" s="269"/>
      <c r="O7767" s="268"/>
    </row>
    <row r="7768" spans="13:15">
      <c r="M7768" s="268"/>
      <c r="N7768" s="269"/>
      <c r="O7768" s="268"/>
    </row>
    <row r="7769" spans="13:15">
      <c r="M7769" s="268"/>
      <c r="N7769" s="269"/>
      <c r="O7769" s="268"/>
    </row>
    <row r="7770" spans="13:15">
      <c r="M7770" s="268"/>
      <c r="N7770" s="269"/>
      <c r="O7770" s="268"/>
    </row>
    <row r="7771" spans="13:15">
      <c r="M7771" s="268"/>
      <c r="N7771" s="269"/>
      <c r="O7771" s="268"/>
    </row>
    <row r="7772" spans="13:15">
      <c r="M7772" s="268"/>
      <c r="N7772" s="269"/>
      <c r="O7772" s="268"/>
    </row>
    <row r="7773" spans="13:15">
      <c r="M7773" s="268"/>
      <c r="N7773" s="269"/>
      <c r="O7773" s="268"/>
    </row>
    <row r="7774" spans="13:15">
      <c r="M7774" s="268"/>
      <c r="N7774" s="269"/>
      <c r="O7774" s="268"/>
    </row>
    <row r="7775" spans="13:15">
      <c r="M7775" s="268"/>
      <c r="N7775" s="269"/>
      <c r="O7775" s="268"/>
    </row>
    <row r="7776" spans="13:15">
      <c r="M7776" s="268"/>
      <c r="N7776" s="269"/>
      <c r="O7776" s="268"/>
    </row>
    <row r="7777" spans="13:15">
      <c r="M7777" s="268"/>
      <c r="N7777" s="269"/>
      <c r="O7777" s="268"/>
    </row>
    <row r="7778" spans="13:15">
      <c r="M7778" s="268"/>
      <c r="N7778" s="269"/>
      <c r="O7778" s="268"/>
    </row>
    <row r="7779" spans="13:15">
      <c r="M7779" s="268"/>
      <c r="N7779" s="269"/>
      <c r="O7779" s="268"/>
    </row>
    <row r="7780" spans="13:15">
      <c r="M7780" s="268"/>
      <c r="N7780" s="269"/>
      <c r="O7780" s="268"/>
    </row>
    <row r="7781" spans="13:15">
      <c r="M7781" s="268"/>
      <c r="N7781" s="269"/>
      <c r="O7781" s="268"/>
    </row>
    <row r="7782" spans="13:15">
      <c r="M7782" s="268"/>
      <c r="N7782" s="269"/>
      <c r="O7782" s="268"/>
    </row>
    <row r="7783" spans="13:15">
      <c r="M7783" s="268"/>
      <c r="N7783" s="269"/>
      <c r="O7783" s="268"/>
    </row>
    <row r="7784" spans="13:15">
      <c r="M7784" s="268"/>
      <c r="N7784" s="269"/>
      <c r="O7784" s="268"/>
    </row>
    <row r="7785" spans="13:15">
      <c r="M7785" s="268"/>
      <c r="N7785" s="269"/>
      <c r="O7785" s="268"/>
    </row>
    <row r="7786" spans="13:15">
      <c r="M7786" s="268"/>
      <c r="N7786" s="269"/>
      <c r="O7786" s="268"/>
    </row>
    <row r="7787" spans="13:15">
      <c r="M7787" s="268"/>
      <c r="N7787" s="269"/>
      <c r="O7787" s="268"/>
    </row>
    <row r="7788" spans="13:15">
      <c r="M7788" s="268"/>
      <c r="N7788" s="269"/>
      <c r="O7788" s="268"/>
    </row>
    <row r="7789" spans="13:15">
      <c r="M7789" s="268"/>
      <c r="N7789" s="269"/>
      <c r="O7789" s="268"/>
    </row>
    <row r="7790" spans="13:15">
      <c r="M7790" s="268"/>
      <c r="N7790" s="269"/>
      <c r="O7790" s="268"/>
    </row>
    <row r="7791" spans="13:15">
      <c r="M7791" s="268"/>
      <c r="N7791" s="269"/>
      <c r="O7791" s="268"/>
    </row>
    <row r="7792" spans="13:15">
      <c r="M7792" s="268"/>
      <c r="N7792" s="269"/>
      <c r="O7792" s="268"/>
    </row>
    <row r="7793" spans="13:15">
      <c r="M7793" s="268"/>
      <c r="N7793" s="269"/>
      <c r="O7793" s="268"/>
    </row>
    <row r="7794" spans="13:15">
      <c r="M7794" s="268"/>
      <c r="N7794" s="269"/>
      <c r="O7794" s="268"/>
    </row>
    <row r="7795" spans="13:15">
      <c r="M7795" s="268"/>
      <c r="N7795" s="269"/>
      <c r="O7795" s="268"/>
    </row>
    <row r="7796" spans="13:15">
      <c r="M7796" s="268"/>
      <c r="N7796" s="269"/>
      <c r="O7796" s="268"/>
    </row>
    <row r="7797" spans="13:15">
      <c r="M7797" s="268"/>
      <c r="N7797" s="269"/>
      <c r="O7797" s="268"/>
    </row>
    <row r="7798" spans="13:15">
      <c r="M7798" s="268"/>
      <c r="N7798" s="269"/>
      <c r="O7798" s="268"/>
    </row>
    <row r="7799" spans="13:15">
      <c r="M7799" s="268"/>
      <c r="N7799" s="269"/>
      <c r="O7799" s="268"/>
    </row>
    <row r="7800" spans="13:15">
      <c r="M7800" s="268"/>
      <c r="N7800" s="269"/>
      <c r="O7800" s="268"/>
    </row>
    <row r="7801" spans="13:15">
      <c r="M7801" s="268"/>
      <c r="N7801" s="269"/>
      <c r="O7801" s="268"/>
    </row>
    <row r="7802" spans="13:15">
      <c r="M7802" s="268"/>
      <c r="N7802" s="269"/>
      <c r="O7802" s="268"/>
    </row>
    <row r="7803" spans="13:15">
      <c r="M7803" s="268"/>
      <c r="N7803" s="269"/>
      <c r="O7803" s="268"/>
    </row>
    <row r="7804" spans="13:15">
      <c r="M7804" s="268"/>
      <c r="N7804" s="269"/>
      <c r="O7804" s="268"/>
    </row>
    <row r="7805" spans="13:15">
      <c r="M7805" s="268"/>
      <c r="N7805" s="269"/>
      <c r="O7805" s="268"/>
    </row>
    <row r="7806" spans="13:15">
      <c r="M7806" s="268"/>
      <c r="N7806" s="269"/>
      <c r="O7806" s="268"/>
    </row>
    <row r="7807" spans="13:15">
      <c r="M7807" s="268"/>
      <c r="N7807" s="269"/>
      <c r="O7807" s="268"/>
    </row>
    <row r="7808" spans="13:15">
      <c r="M7808" s="268"/>
      <c r="N7808" s="269"/>
      <c r="O7808" s="268"/>
    </row>
    <row r="7809" spans="13:15">
      <c r="M7809" s="268"/>
      <c r="N7809" s="269"/>
      <c r="O7809" s="268"/>
    </row>
    <row r="7810" spans="13:15">
      <c r="M7810" s="268"/>
      <c r="N7810" s="269"/>
      <c r="O7810" s="268"/>
    </row>
    <row r="7811" spans="13:15">
      <c r="M7811" s="268"/>
      <c r="N7811" s="269"/>
      <c r="O7811" s="268"/>
    </row>
    <row r="7812" spans="13:15">
      <c r="M7812" s="268"/>
      <c r="N7812" s="269"/>
      <c r="O7812" s="268"/>
    </row>
    <row r="7813" spans="13:15">
      <c r="M7813" s="268"/>
      <c r="N7813" s="269"/>
      <c r="O7813" s="268"/>
    </row>
    <row r="7814" spans="13:15">
      <c r="M7814" s="268"/>
      <c r="N7814" s="269"/>
      <c r="O7814" s="268"/>
    </row>
    <row r="7815" spans="13:15">
      <c r="M7815" s="268"/>
      <c r="N7815" s="269"/>
      <c r="O7815" s="268"/>
    </row>
    <row r="7816" spans="13:15">
      <c r="M7816" s="268"/>
      <c r="N7816" s="269"/>
      <c r="O7816" s="268"/>
    </row>
    <row r="7817" spans="13:15">
      <c r="M7817" s="268"/>
      <c r="N7817" s="269"/>
      <c r="O7817" s="268"/>
    </row>
    <row r="7818" spans="13:15">
      <c r="M7818" s="268"/>
      <c r="N7818" s="269"/>
      <c r="O7818" s="268"/>
    </row>
    <row r="7819" spans="13:15">
      <c r="M7819" s="268"/>
      <c r="N7819" s="269"/>
      <c r="O7819" s="268"/>
    </row>
    <row r="7820" spans="13:15">
      <c r="M7820" s="268"/>
      <c r="N7820" s="269"/>
      <c r="O7820" s="268"/>
    </row>
    <row r="7821" spans="13:15">
      <c r="M7821" s="268"/>
      <c r="N7821" s="269"/>
      <c r="O7821" s="268"/>
    </row>
    <row r="7822" spans="13:15">
      <c r="M7822" s="268"/>
      <c r="N7822" s="269"/>
      <c r="O7822" s="268"/>
    </row>
    <row r="7823" spans="13:15">
      <c r="M7823" s="268"/>
      <c r="N7823" s="269"/>
      <c r="O7823" s="268"/>
    </row>
    <row r="7824" spans="13:15">
      <c r="M7824" s="268"/>
      <c r="N7824" s="269"/>
      <c r="O7824" s="268"/>
    </row>
    <row r="7825" spans="13:15">
      <c r="M7825" s="268"/>
      <c r="N7825" s="269"/>
      <c r="O7825" s="268"/>
    </row>
    <row r="7826" spans="13:15">
      <c r="M7826" s="268"/>
      <c r="N7826" s="269"/>
      <c r="O7826" s="268"/>
    </row>
    <row r="7827" spans="13:15">
      <c r="M7827" s="268"/>
      <c r="N7827" s="269"/>
      <c r="O7827" s="268"/>
    </row>
    <row r="7828" spans="13:15">
      <c r="M7828" s="268"/>
      <c r="N7828" s="269"/>
      <c r="O7828" s="268"/>
    </row>
    <row r="7829" spans="13:15">
      <c r="M7829" s="268"/>
      <c r="N7829" s="269"/>
      <c r="O7829" s="268"/>
    </row>
    <row r="7830" spans="13:15">
      <c r="M7830" s="268"/>
      <c r="N7830" s="269"/>
      <c r="O7830" s="268"/>
    </row>
    <row r="7831" spans="13:15">
      <c r="M7831" s="268"/>
      <c r="N7831" s="269"/>
      <c r="O7831" s="268"/>
    </row>
    <row r="7832" spans="13:15">
      <c r="M7832" s="268"/>
      <c r="N7832" s="269"/>
      <c r="O7832" s="268"/>
    </row>
    <row r="7833" spans="13:15">
      <c r="M7833" s="268"/>
      <c r="N7833" s="269"/>
      <c r="O7833" s="268"/>
    </row>
    <row r="7834" spans="13:15">
      <c r="M7834" s="268"/>
      <c r="N7834" s="269"/>
      <c r="O7834" s="268"/>
    </row>
    <row r="7835" spans="13:15">
      <c r="M7835" s="268"/>
      <c r="N7835" s="269"/>
      <c r="O7835" s="268"/>
    </row>
    <row r="7836" spans="13:15">
      <c r="M7836" s="268"/>
      <c r="N7836" s="269"/>
      <c r="O7836" s="268"/>
    </row>
    <row r="7837" spans="13:15">
      <c r="M7837" s="268"/>
      <c r="N7837" s="269"/>
      <c r="O7837" s="268"/>
    </row>
    <row r="7838" spans="13:15">
      <c r="M7838" s="268"/>
      <c r="N7838" s="269"/>
      <c r="O7838" s="268"/>
    </row>
    <row r="7839" spans="13:15">
      <c r="M7839" s="268"/>
      <c r="N7839" s="269"/>
      <c r="O7839" s="268"/>
    </row>
    <row r="7840" spans="13:15">
      <c r="M7840" s="268"/>
      <c r="N7840" s="269"/>
      <c r="O7840" s="268"/>
    </row>
    <row r="7841" spans="13:15">
      <c r="M7841" s="268"/>
      <c r="N7841" s="269"/>
      <c r="O7841" s="268"/>
    </row>
    <row r="7842" spans="13:15">
      <c r="M7842" s="268"/>
      <c r="N7842" s="269"/>
      <c r="O7842" s="268"/>
    </row>
    <row r="7843" spans="13:15">
      <c r="M7843" s="268"/>
      <c r="N7843" s="269"/>
      <c r="O7843" s="268"/>
    </row>
    <row r="7844" spans="13:15">
      <c r="M7844" s="268"/>
      <c r="N7844" s="269"/>
      <c r="O7844" s="268"/>
    </row>
    <row r="7845" spans="13:15">
      <c r="M7845" s="268"/>
      <c r="N7845" s="269"/>
      <c r="O7845" s="268"/>
    </row>
    <row r="7846" spans="13:15">
      <c r="M7846" s="268"/>
      <c r="N7846" s="269"/>
      <c r="O7846" s="268"/>
    </row>
    <row r="7847" spans="13:15">
      <c r="M7847" s="268"/>
      <c r="N7847" s="269"/>
      <c r="O7847" s="268"/>
    </row>
    <row r="7848" spans="13:15">
      <c r="M7848" s="268"/>
      <c r="N7848" s="269"/>
      <c r="O7848" s="268"/>
    </row>
    <row r="7849" spans="13:15">
      <c r="M7849" s="268"/>
      <c r="N7849" s="269"/>
      <c r="O7849" s="268"/>
    </row>
    <row r="7850" spans="13:15">
      <c r="M7850" s="268"/>
      <c r="N7850" s="269"/>
      <c r="O7850" s="268"/>
    </row>
    <row r="7851" spans="13:15">
      <c r="M7851" s="268"/>
      <c r="N7851" s="269"/>
      <c r="O7851" s="268"/>
    </row>
    <row r="7852" spans="13:15">
      <c r="M7852" s="268"/>
      <c r="N7852" s="269"/>
      <c r="O7852" s="268"/>
    </row>
    <row r="7853" spans="13:15">
      <c r="M7853" s="268"/>
      <c r="N7853" s="269"/>
      <c r="O7853" s="268"/>
    </row>
    <row r="7854" spans="13:15">
      <c r="M7854" s="268"/>
      <c r="N7854" s="269"/>
      <c r="O7854" s="268"/>
    </row>
    <row r="7855" spans="13:15">
      <c r="M7855" s="268"/>
      <c r="N7855" s="269"/>
      <c r="O7855" s="268"/>
    </row>
    <row r="7856" spans="13:15">
      <c r="M7856" s="268"/>
      <c r="N7856" s="269"/>
      <c r="O7856" s="268"/>
    </row>
    <row r="7857" spans="13:15">
      <c r="M7857" s="268"/>
      <c r="N7857" s="269"/>
      <c r="O7857" s="268"/>
    </row>
    <row r="7858" spans="13:15">
      <c r="M7858" s="268"/>
      <c r="N7858" s="269"/>
      <c r="O7858" s="268"/>
    </row>
    <row r="7859" spans="13:15">
      <c r="M7859" s="268"/>
      <c r="N7859" s="269"/>
      <c r="O7859" s="268"/>
    </row>
    <row r="7860" spans="13:15">
      <c r="M7860" s="268"/>
      <c r="N7860" s="269"/>
      <c r="O7860" s="268"/>
    </row>
    <row r="7861" spans="13:15">
      <c r="M7861" s="268"/>
      <c r="N7861" s="269"/>
      <c r="O7861" s="268"/>
    </row>
    <row r="7862" spans="13:15">
      <c r="M7862" s="268"/>
      <c r="N7862" s="269"/>
      <c r="O7862" s="268"/>
    </row>
    <row r="7863" spans="13:15">
      <c r="M7863" s="268"/>
      <c r="N7863" s="269"/>
      <c r="O7863" s="268"/>
    </row>
    <row r="7864" spans="13:15">
      <c r="M7864" s="268"/>
      <c r="N7864" s="269"/>
      <c r="O7864" s="268"/>
    </row>
    <row r="7865" spans="13:15">
      <c r="M7865" s="268"/>
      <c r="N7865" s="269"/>
      <c r="O7865" s="268"/>
    </row>
    <row r="7866" spans="13:15">
      <c r="M7866" s="268"/>
      <c r="N7866" s="269"/>
      <c r="O7866" s="268"/>
    </row>
    <row r="7867" spans="13:15">
      <c r="M7867" s="268"/>
      <c r="N7867" s="269"/>
      <c r="O7867" s="268"/>
    </row>
    <row r="7868" spans="13:15">
      <c r="M7868" s="268"/>
      <c r="N7868" s="269"/>
      <c r="O7868" s="268"/>
    </row>
    <row r="7869" spans="13:15">
      <c r="M7869" s="268"/>
      <c r="N7869" s="269"/>
      <c r="O7869" s="268"/>
    </row>
    <row r="7870" spans="13:15">
      <c r="M7870" s="268"/>
      <c r="N7870" s="269"/>
      <c r="O7870" s="268"/>
    </row>
    <row r="7871" spans="13:15">
      <c r="M7871" s="268"/>
      <c r="N7871" s="269"/>
      <c r="O7871" s="268"/>
    </row>
    <row r="7872" spans="13:15">
      <c r="M7872" s="268"/>
      <c r="N7872" s="269"/>
      <c r="O7872" s="268"/>
    </row>
    <row r="7873" spans="13:15">
      <c r="M7873" s="268"/>
      <c r="N7873" s="269"/>
      <c r="O7873" s="268"/>
    </row>
    <row r="7874" spans="13:15">
      <c r="M7874" s="268"/>
      <c r="N7874" s="269"/>
      <c r="O7874" s="268"/>
    </row>
    <row r="7875" spans="13:15">
      <c r="M7875" s="268"/>
      <c r="N7875" s="269"/>
      <c r="O7875" s="268"/>
    </row>
    <row r="7876" spans="13:15">
      <c r="M7876" s="268"/>
      <c r="N7876" s="269"/>
      <c r="O7876" s="268"/>
    </row>
    <row r="7877" spans="13:15">
      <c r="M7877" s="268"/>
      <c r="N7877" s="269"/>
      <c r="O7877" s="268"/>
    </row>
    <row r="7878" spans="13:15">
      <c r="M7878" s="268"/>
      <c r="N7878" s="269"/>
      <c r="O7878" s="268"/>
    </row>
    <row r="7879" spans="13:15">
      <c r="M7879" s="268"/>
      <c r="N7879" s="269"/>
      <c r="O7879" s="268"/>
    </row>
    <row r="7880" spans="13:15">
      <c r="M7880" s="268"/>
      <c r="N7880" s="269"/>
      <c r="O7880" s="268"/>
    </row>
    <row r="7881" spans="13:15">
      <c r="M7881" s="268"/>
      <c r="N7881" s="269"/>
      <c r="O7881" s="268"/>
    </row>
    <row r="7882" spans="13:15">
      <c r="M7882" s="268"/>
      <c r="N7882" s="269"/>
      <c r="O7882" s="268"/>
    </row>
    <row r="7883" spans="13:15">
      <c r="M7883" s="268"/>
      <c r="N7883" s="269"/>
      <c r="O7883" s="268"/>
    </row>
    <row r="7884" spans="13:15">
      <c r="M7884" s="268"/>
      <c r="N7884" s="269"/>
      <c r="O7884" s="268"/>
    </row>
    <row r="7885" spans="13:15">
      <c r="M7885" s="268"/>
      <c r="N7885" s="269"/>
      <c r="O7885" s="268"/>
    </row>
    <row r="7886" spans="13:15">
      <c r="M7886" s="268"/>
      <c r="N7886" s="269"/>
      <c r="O7886" s="268"/>
    </row>
    <row r="7887" spans="13:15">
      <c r="M7887" s="268"/>
      <c r="N7887" s="269"/>
      <c r="O7887" s="268"/>
    </row>
    <row r="7888" spans="13:15">
      <c r="M7888" s="268"/>
      <c r="N7888" s="269"/>
      <c r="O7888" s="268"/>
    </row>
    <row r="7889" spans="13:15">
      <c r="M7889" s="268"/>
      <c r="N7889" s="269"/>
      <c r="O7889" s="268"/>
    </row>
    <row r="7890" spans="13:15">
      <c r="M7890" s="268"/>
      <c r="N7890" s="269"/>
      <c r="O7890" s="268"/>
    </row>
    <row r="7891" spans="13:15">
      <c r="M7891" s="268"/>
      <c r="N7891" s="269"/>
      <c r="O7891" s="268"/>
    </row>
    <row r="7892" spans="13:15">
      <c r="M7892" s="268"/>
      <c r="N7892" s="269"/>
      <c r="O7892" s="268"/>
    </row>
    <row r="7893" spans="13:15">
      <c r="M7893" s="268"/>
      <c r="N7893" s="269"/>
      <c r="O7893" s="268"/>
    </row>
    <row r="7894" spans="13:15">
      <c r="M7894" s="268"/>
      <c r="N7894" s="269"/>
      <c r="O7894" s="268"/>
    </row>
    <row r="7895" spans="13:15">
      <c r="M7895" s="268"/>
      <c r="N7895" s="269"/>
      <c r="O7895" s="268"/>
    </row>
    <row r="7896" spans="13:15">
      <c r="M7896" s="268"/>
      <c r="N7896" s="269"/>
      <c r="O7896" s="268"/>
    </row>
    <row r="7897" spans="13:15">
      <c r="M7897" s="268"/>
      <c r="N7897" s="269"/>
      <c r="O7897" s="268"/>
    </row>
    <row r="7898" spans="13:15">
      <c r="M7898" s="268"/>
      <c r="N7898" s="269"/>
      <c r="O7898" s="268"/>
    </row>
    <row r="7899" spans="13:15">
      <c r="M7899" s="268"/>
      <c r="N7899" s="269"/>
      <c r="O7899" s="268"/>
    </row>
    <row r="7900" spans="13:15">
      <c r="M7900" s="268"/>
      <c r="N7900" s="269"/>
      <c r="O7900" s="268"/>
    </row>
    <row r="7901" spans="13:15">
      <c r="M7901" s="268"/>
      <c r="N7901" s="269"/>
      <c r="O7901" s="268"/>
    </row>
    <row r="7902" spans="13:15">
      <c r="M7902" s="268"/>
      <c r="N7902" s="269"/>
      <c r="O7902" s="268"/>
    </row>
    <row r="7903" spans="13:15">
      <c r="M7903" s="268"/>
      <c r="N7903" s="269"/>
      <c r="O7903" s="268"/>
    </row>
    <row r="7904" spans="13:15">
      <c r="M7904" s="268"/>
      <c r="N7904" s="269"/>
      <c r="O7904" s="268"/>
    </row>
    <row r="7905" spans="13:15">
      <c r="M7905" s="268"/>
      <c r="N7905" s="269"/>
      <c r="O7905" s="268"/>
    </row>
    <row r="7906" spans="13:15">
      <c r="M7906" s="268"/>
      <c r="N7906" s="269"/>
      <c r="O7906" s="268"/>
    </row>
    <row r="7907" spans="13:15">
      <c r="M7907" s="268"/>
      <c r="N7907" s="269"/>
      <c r="O7907" s="268"/>
    </row>
    <row r="7908" spans="13:15">
      <c r="M7908" s="268"/>
      <c r="N7908" s="269"/>
      <c r="O7908" s="268"/>
    </row>
    <row r="7909" spans="13:15">
      <c r="M7909" s="268"/>
      <c r="N7909" s="269"/>
      <c r="O7909" s="268"/>
    </row>
    <row r="7910" spans="13:15">
      <c r="M7910" s="268"/>
      <c r="N7910" s="269"/>
      <c r="O7910" s="268"/>
    </row>
    <row r="7911" spans="13:15">
      <c r="M7911" s="268"/>
      <c r="N7911" s="269"/>
      <c r="O7911" s="268"/>
    </row>
    <row r="7912" spans="13:15">
      <c r="M7912" s="268"/>
      <c r="N7912" s="269"/>
      <c r="O7912" s="268"/>
    </row>
    <row r="7913" spans="13:15">
      <c r="M7913" s="268"/>
      <c r="N7913" s="269"/>
      <c r="O7913" s="268"/>
    </row>
    <row r="7914" spans="13:15">
      <c r="M7914" s="268"/>
      <c r="N7914" s="269"/>
      <c r="O7914" s="268"/>
    </row>
    <row r="7915" spans="13:15">
      <c r="M7915" s="268"/>
      <c r="N7915" s="269"/>
      <c r="O7915" s="268"/>
    </row>
    <row r="7916" spans="13:15">
      <c r="M7916" s="268"/>
      <c r="N7916" s="269"/>
      <c r="O7916" s="268"/>
    </row>
    <row r="7917" spans="13:15">
      <c r="M7917" s="268"/>
      <c r="N7917" s="269"/>
      <c r="O7917" s="268"/>
    </row>
    <row r="7918" spans="13:15">
      <c r="M7918" s="268"/>
      <c r="N7918" s="269"/>
      <c r="O7918" s="268"/>
    </row>
    <row r="7919" spans="13:15">
      <c r="M7919" s="268"/>
      <c r="N7919" s="269"/>
      <c r="O7919" s="268"/>
    </row>
    <row r="7920" spans="13:15">
      <c r="M7920" s="268"/>
      <c r="N7920" s="269"/>
      <c r="O7920" s="268"/>
    </row>
    <row r="7921" spans="13:15">
      <c r="M7921" s="268"/>
      <c r="N7921" s="269"/>
      <c r="O7921" s="268"/>
    </row>
    <row r="7922" spans="13:15">
      <c r="M7922" s="268"/>
      <c r="N7922" s="269"/>
      <c r="O7922" s="268"/>
    </row>
    <row r="7923" spans="13:15">
      <c r="M7923" s="268"/>
      <c r="N7923" s="269"/>
      <c r="O7923" s="268"/>
    </row>
    <row r="7924" spans="13:15">
      <c r="M7924" s="268"/>
      <c r="N7924" s="269"/>
      <c r="O7924" s="268"/>
    </row>
    <row r="7925" spans="13:15">
      <c r="M7925" s="268"/>
      <c r="N7925" s="269"/>
      <c r="O7925" s="268"/>
    </row>
    <row r="7926" spans="13:15">
      <c r="M7926" s="268"/>
      <c r="N7926" s="269"/>
      <c r="O7926" s="268"/>
    </row>
    <row r="7927" spans="13:15">
      <c r="M7927" s="268"/>
      <c r="N7927" s="269"/>
      <c r="O7927" s="268"/>
    </row>
    <row r="7928" spans="13:15">
      <c r="M7928" s="268"/>
      <c r="N7928" s="269"/>
      <c r="O7928" s="268"/>
    </row>
    <row r="7929" spans="13:15">
      <c r="M7929" s="268"/>
      <c r="N7929" s="269"/>
      <c r="O7929" s="268"/>
    </row>
    <row r="7930" spans="13:15">
      <c r="M7930" s="268"/>
      <c r="N7930" s="269"/>
      <c r="O7930" s="268"/>
    </row>
    <row r="7931" spans="13:15">
      <c r="M7931" s="268"/>
      <c r="N7931" s="269"/>
      <c r="O7931" s="268"/>
    </row>
    <row r="7932" spans="13:15">
      <c r="M7932" s="268"/>
      <c r="N7932" s="269"/>
      <c r="O7932" s="268"/>
    </row>
    <row r="7933" spans="13:15">
      <c r="M7933" s="268"/>
      <c r="N7933" s="269"/>
      <c r="O7933" s="268"/>
    </row>
    <row r="7934" spans="13:15">
      <c r="M7934" s="268"/>
      <c r="N7934" s="269"/>
      <c r="O7934" s="268"/>
    </row>
    <row r="7935" spans="13:15">
      <c r="M7935" s="268"/>
      <c r="N7935" s="269"/>
      <c r="O7935" s="268"/>
    </row>
    <row r="7936" spans="13:15">
      <c r="M7936" s="268"/>
      <c r="N7936" s="269"/>
      <c r="O7936" s="268"/>
    </row>
    <row r="7937" spans="13:15">
      <c r="M7937" s="268"/>
      <c r="N7937" s="269"/>
      <c r="O7937" s="268"/>
    </row>
    <row r="7938" spans="13:15">
      <c r="M7938" s="268"/>
      <c r="N7938" s="269"/>
      <c r="O7938" s="268"/>
    </row>
    <row r="7939" spans="13:15">
      <c r="M7939" s="268"/>
      <c r="N7939" s="269"/>
      <c r="O7939" s="268"/>
    </row>
    <row r="7940" spans="13:15">
      <c r="M7940" s="268"/>
      <c r="N7940" s="269"/>
      <c r="O7940" s="268"/>
    </row>
    <row r="7941" spans="13:15">
      <c r="M7941" s="268"/>
      <c r="N7941" s="269"/>
      <c r="O7941" s="268"/>
    </row>
    <row r="7942" spans="13:15">
      <c r="M7942" s="268"/>
      <c r="N7942" s="269"/>
      <c r="O7942" s="268"/>
    </row>
    <row r="7943" spans="13:15">
      <c r="M7943" s="268"/>
      <c r="N7943" s="269"/>
      <c r="O7943" s="268"/>
    </row>
    <row r="7944" spans="13:15">
      <c r="M7944" s="268"/>
      <c r="N7944" s="269"/>
      <c r="O7944" s="268"/>
    </row>
    <row r="7945" spans="13:15">
      <c r="M7945" s="268"/>
      <c r="N7945" s="269"/>
      <c r="O7945" s="268"/>
    </row>
    <row r="7946" spans="13:15">
      <c r="M7946" s="268"/>
      <c r="N7946" s="269"/>
      <c r="O7946" s="268"/>
    </row>
    <row r="7947" spans="13:15">
      <c r="M7947" s="268"/>
      <c r="N7947" s="269"/>
      <c r="O7947" s="268"/>
    </row>
    <row r="7948" spans="13:15">
      <c r="M7948" s="268"/>
      <c r="N7948" s="269"/>
      <c r="O7948" s="268"/>
    </row>
    <row r="7949" spans="13:15">
      <c r="M7949" s="268"/>
      <c r="N7949" s="269"/>
      <c r="O7949" s="268"/>
    </row>
    <row r="7950" spans="13:15">
      <c r="M7950" s="268"/>
      <c r="N7950" s="269"/>
      <c r="O7950" s="268"/>
    </row>
    <row r="7951" spans="13:15">
      <c r="M7951" s="268"/>
      <c r="N7951" s="269"/>
      <c r="O7951" s="268"/>
    </row>
    <row r="7952" spans="13:15">
      <c r="M7952" s="268"/>
      <c r="N7952" s="269"/>
      <c r="O7952" s="268"/>
    </row>
    <row r="7953" spans="13:15">
      <c r="M7953" s="268"/>
      <c r="N7953" s="269"/>
      <c r="O7953" s="268"/>
    </row>
    <row r="7954" spans="13:15">
      <c r="M7954" s="268"/>
      <c r="N7954" s="269"/>
      <c r="O7954" s="268"/>
    </row>
    <row r="7955" spans="13:15">
      <c r="M7955" s="268"/>
      <c r="N7955" s="269"/>
      <c r="O7955" s="268"/>
    </row>
    <row r="7956" spans="13:15">
      <c r="M7956" s="268"/>
      <c r="N7956" s="269"/>
      <c r="O7956" s="268"/>
    </row>
    <row r="7957" spans="13:15">
      <c r="M7957" s="268"/>
      <c r="N7957" s="269"/>
      <c r="O7957" s="268"/>
    </row>
    <row r="7958" spans="13:15">
      <c r="M7958" s="268"/>
      <c r="N7958" s="269"/>
      <c r="O7958" s="268"/>
    </row>
    <row r="7959" spans="13:15">
      <c r="M7959" s="268"/>
      <c r="N7959" s="269"/>
      <c r="O7959" s="268"/>
    </row>
    <row r="7960" spans="13:15">
      <c r="M7960" s="268"/>
      <c r="N7960" s="269"/>
      <c r="O7960" s="268"/>
    </row>
    <row r="7961" spans="13:15">
      <c r="M7961" s="268"/>
      <c r="N7961" s="269"/>
      <c r="O7961" s="268"/>
    </row>
    <row r="7962" spans="13:15">
      <c r="M7962" s="268"/>
      <c r="N7962" s="269"/>
      <c r="O7962" s="268"/>
    </row>
    <row r="7963" spans="13:15">
      <c r="M7963" s="268"/>
      <c r="N7963" s="269"/>
      <c r="O7963" s="268"/>
    </row>
    <row r="7964" spans="13:15">
      <c r="M7964" s="268"/>
      <c r="N7964" s="269"/>
      <c r="O7964" s="268"/>
    </row>
    <row r="7965" spans="13:15">
      <c r="M7965" s="268"/>
      <c r="N7965" s="269"/>
      <c r="O7965" s="268"/>
    </row>
    <row r="7966" spans="13:15">
      <c r="M7966" s="268"/>
      <c r="N7966" s="269"/>
      <c r="O7966" s="268"/>
    </row>
    <row r="7967" spans="13:15">
      <c r="M7967" s="268"/>
      <c r="N7967" s="269"/>
      <c r="O7967" s="268"/>
    </row>
    <row r="7968" spans="13:15">
      <c r="M7968" s="268"/>
      <c r="N7968" s="269"/>
      <c r="O7968" s="268"/>
    </row>
    <row r="7969" spans="13:15">
      <c r="M7969" s="268"/>
      <c r="N7969" s="269"/>
      <c r="O7969" s="268"/>
    </row>
    <row r="7970" spans="13:15">
      <c r="M7970" s="268"/>
      <c r="N7970" s="269"/>
      <c r="O7970" s="268"/>
    </row>
    <row r="7971" spans="13:15">
      <c r="M7971" s="268"/>
      <c r="N7971" s="269"/>
      <c r="O7971" s="268"/>
    </row>
    <row r="7972" spans="13:15">
      <c r="M7972" s="268"/>
      <c r="N7972" s="269"/>
      <c r="O7972" s="268"/>
    </row>
    <row r="7973" spans="13:15">
      <c r="M7973" s="268"/>
      <c r="N7973" s="269"/>
      <c r="O7973" s="268"/>
    </row>
    <row r="7974" spans="13:15">
      <c r="M7974" s="268"/>
      <c r="N7974" s="269"/>
      <c r="O7974" s="268"/>
    </row>
    <row r="7975" spans="13:15">
      <c r="M7975" s="268"/>
      <c r="N7975" s="269"/>
      <c r="O7975" s="268"/>
    </row>
    <row r="7976" spans="13:15">
      <c r="M7976" s="268"/>
      <c r="N7976" s="269"/>
      <c r="O7976" s="268"/>
    </row>
    <row r="7977" spans="13:15">
      <c r="M7977" s="268"/>
      <c r="N7977" s="269"/>
      <c r="O7977" s="268"/>
    </row>
    <row r="7978" spans="13:15">
      <c r="M7978" s="268"/>
      <c r="N7978" s="269"/>
      <c r="O7978" s="268"/>
    </row>
    <row r="7979" spans="13:15">
      <c r="M7979" s="268"/>
      <c r="N7979" s="269"/>
      <c r="O7979" s="268"/>
    </row>
    <row r="7980" spans="13:15">
      <c r="M7980" s="268"/>
      <c r="N7980" s="269"/>
      <c r="O7980" s="268"/>
    </row>
    <row r="7981" spans="13:15">
      <c r="M7981" s="268"/>
      <c r="N7981" s="269"/>
      <c r="O7981" s="268"/>
    </row>
    <row r="7982" spans="13:15">
      <c r="M7982" s="268"/>
      <c r="N7982" s="269"/>
      <c r="O7982" s="268"/>
    </row>
    <row r="7983" spans="13:15">
      <c r="M7983" s="268"/>
      <c r="N7983" s="269"/>
      <c r="O7983" s="268"/>
    </row>
    <row r="7984" spans="13:15">
      <c r="M7984" s="268"/>
      <c r="N7984" s="269"/>
      <c r="O7984" s="268"/>
    </row>
    <row r="7985" spans="13:15">
      <c r="M7985" s="268"/>
      <c r="N7985" s="269"/>
      <c r="O7985" s="268"/>
    </row>
    <row r="7986" spans="13:15">
      <c r="M7986" s="268"/>
      <c r="N7986" s="269"/>
      <c r="O7986" s="268"/>
    </row>
    <row r="7987" spans="13:15">
      <c r="M7987" s="268"/>
      <c r="N7987" s="269"/>
      <c r="O7987" s="268"/>
    </row>
    <row r="7988" spans="13:15">
      <c r="M7988" s="268"/>
      <c r="N7988" s="269"/>
      <c r="O7988" s="268"/>
    </row>
    <row r="7989" spans="13:15">
      <c r="M7989" s="268"/>
      <c r="N7989" s="269"/>
      <c r="O7989" s="268"/>
    </row>
    <row r="7990" spans="13:15">
      <c r="M7990" s="268"/>
      <c r="N7990" s="269"/>
      <c r="O7990" s="268"/>
    </row>
    <row r="7991" spans="13:15">
      <c r="M7991" s="268"/>
      <c r="N7991" s="269"/>
      <c r="O7991" s="268"/>
    </row>
    <row r="7992" spans="13:15">
      <c r="M7992" s="268"/>
      <c r="N7992" s="269"/>
      <c r="O7992" s="268"/>
    </row>
    <row r="7993" spans="13:15">
      <c r="M7993" s="268"/>
      <c r="N7993" s="269"/>
      <c r="O7993" s="268"/>
    </row>
    <row r="7994" spans="13:15">
      <c r="M7994" s="268"/>
      <c r="N7994" s="269"/>
      <c r="O7994" s="268"/>
    </row>
    <row r="7995" spans="13:15">
      <c r="M7995" s="268"/>
      <c r="N7995" s="269"/>
      <c r="O7995" s="268"/>
    </row>
    <row r="7996" spans="13:15">
      <c r="M7996" s="268"/>
      <c r="N7996" s="269"/>
      <c r="O7996" s="268"/>
    </row>
    <row r="7997" spans="13:15">
      <c r="M7997" s="268"/>
      <c r="N7997" s="269"/>
      <c r="O7997" s="268"/>
    </row>
    <row r="7998" spans="13:15">
      <c r="M7998" s="268"/>
      <c r="N7998" s="269"/>
      <c r="O7998" s="268"/>
    </row>
    <row r="7999" spans="13:15">
      <c r="M7999" s="268"/>
      <c r="N7999" s="269"/>
      <c r="O7999" s="268"/>
    </row>
    <row r="8000" spans="13:15">
      <c r="M8000" s="268"/>
      <c r="N8000" s="269"/>
      <c r="O8000" s="268"/>
    </row>
    <row r="8001" spans="13:15">
      <c r="M8001" s="268"/>
      <c r="N8001" s="269"/>
      <c r="O8001" s="268"/>
    </row>
    <row r="8002" spans="13:15">
      <c r="M8002" s="268"/>
      <c r="N8002" s="269"/>
      <c r="O8002" s="268"/>
    </row>
    <row r="8003" spans="13:15">
      <c r="M8003" s="268"/>
      <c r="N8003" s="269"/>
      <c r="O8003" s="268"/>
    </row>
    <row r="8004" spans="13:15">
      <c r="M8004" s="268"/>
      <c r="N8004" s="269"/>
      <c r="O8004" s="268"/>
    </row>
    <row r="8005" spans="13:15">
      <c r="M8005" s="268"/>
      <c r="N8005" s="269"/>
      <c r="O8005" s="268"/>
    </row>
    <row r="8006" spans="13:15">
      <c r="M8006" s="268"/>
      <c r="N8006" s="269"/>
      <c r="O8006" s="268"/>
    </row>
    <row r="8007" spans="13:15">
      <c r="M8007" s="268"/>
      <c r="N8007" s="269"/>
      <c r="O8007" s="268"/>
    </row>
    <row r="8008" spans="13:15">
      <c r="M8008" s="268"/>
      <c r="N8008" s="269"/>
      <c r="O8008" s="268"/>
    </row>
    <row r="8009" spans="13:15">
      <c r="M8009" s="268"/>
      <c r="N8009" s="269"/>
      <c r="O8009" s="268"/>
    </row>
    <row r="8010" spans="13:15">
      <c r="M8010" s="268"/>
      <c r="N8010" s="269"/>
      <c r="O8010" s="268"/>
    </row>
    <row r="8011" spans="13:15">
      <c r="M8011" s="268"/>
      <c r="N8011" s="269"/>
      <c r="O8011" s="268"/>
    </row>
    <row r="8012" spans="13:15">
      <c r="M8012" s="268"/>
      <c r="N8012" s="269"/>
      <c r="O8012" s="268"/>
    </row>
    <row r="8013" spans="13:15">
      <c r="M8013" s="268"/>
      <c r="N8013" s="269"/>
      <c r="O8013" s="268"/>
    </row>
    <row r="8014" spans="13:15">
      <c r="M8014" s="268"/>
      <c r="N8014" s="269"/>
      <c r="O8014" s="268"/>
    </row>
    <row r="8015" spans="13:15">
      <c r="M8015" s="268"/>
      <c r="N8015" s="269"/>
      <c r="O8015" s="268"/>
    </row>
    <row r="8016" spans="13:15">
      <c r="M8016" s="268"/>
      <c r="N8016" s="269"/>
      <c r="O8016" s="268"/>
    </row>
    <row r="8017" spans="13:15">
      <c r="M8017" s="268"/>
      <c r="N8017" s="269"/>
      <c r="O8017" s="268"/>
    </row>
    <row r="8018" spans="13:15">
      <c r="M8018" s="268"/>
      <c r="N8018" s="269"/>
      <c r="O8018" s="268"/>
    </row>
    <row r="8019" spans="13:15">
      <c r="M8019" s="268"/>
      <c r="N8019" s="269"/>
      <c r="O8019" s="268"/>
    </row>
    <row r="8020" spans="13:15">
      <c r="M8020" s="268"/>
      <c r="N8020" s="269"/>
      <c r="O8020" s="268"/>
    </row>
    <row r="8021" spans="13:15">
      <c r="M8021" s="268"/>
      <c r="N8021" s="269"/>
      <c r="O8021" s="268"/>
    </row>
    <row r="8022" spans="13:15">
      <c r="M8022" s="268"/>
      <c r="N8022" s="269"/>
      <c r="O8022" s="268"/>
    </row>
    <row r="8023" spans="13:15">
      <c r="M8023" s="268"/>
      <c r="N8023" s="269"/>
      <c r="O8023" s="268"/>
    </row>
    <row r="8024" spans="13:15">
      <c r="M8024" s="268"/>
      <c r="N8024" s="269"/>
      <c r="O8024" s="268"/>
    </row>
    <row r="8025" spans="13:15">
      <c r="M8025" s="268"/>
      <c r="N8025" s="269"/>
      <c r="O8025" s="268"/>
    </row>
    <row r="8026" spans="13:15">
      <c r="M8026" s="268"/>
      <c r="N8026" s="269"/>
      <c r="O8026" s="268"/>
    </row>
    <row r="8027" spans="13:15">
      <c r="M8027" s="268"/>
      <c r="N8027" s="269"/>
      <c r="O8027" s="268"/>
    </row>
    <row r="8028" spans="13:15">
      <c r="M8028" s="268"/>
      <c r="N8028" s="269"/>
      <c r="O8028" s="268"/>
    </row>
    <row r="8029" spans="13:15">
      <c r="M8029" s="268"/>
      <c r="N8029" s="269"/>
      <c r="O8029" s="268"/>
    </row>
    <row r="8030" spans="13:15">
      <c r="M8030" s="268"/>
      <c r="N8030" s="269"/>
      <c r="O8030" s="268"/>
    </row>
    <row r="8031" spans="13:15">
      <c r="M8031" s="268"/>
      <c r="N8031" s="269"/>
      <c r="O8031" s="268"/>
    </row>
    <row r="8032" spans="13:15">
      <c r="M8032" s="268"/>
      <c r="N8032" s="269"/>
      <c r="O8032" s="268"/>
    </row>
    <row r="8033" spans="13:15">
      <c r="M8033" s="268"/>
      <c r="N8033" s="269"/>
      <c r="O8033" s="268"/>
    </row>
    <row r="8034" spans="13:15">
      <c r="M8034" s="268"/>
      <c r="N8034" s="269"/>
      <c r="O8034" s="268"/>
    </row>
    <row r="8035" spans="13:15">
      <c r="M8035" s="268"/>
      <c r="N8035" s="269"/>
      <c r="O8035" s="268"/>
    </row>
    <row r="8036" spans="13:15">
      <c r="M8036" s="268"/>
      <c r="N8036" s="269"/>
      <c r="O8036" s="268"/>
    </row>
    <row r="8037" spans="13:15">
      <c r="M8037" s="268"/>
      <c r="N8037" s="269"/>
      <c r="O8037" s="268"/>
    </row>
    <row r="8038" spans="13:15">
      <c r="M8038" s="268"/>
      <c r="N8038" s="269"/>
      <c r="O8038" s="268"/>
    </row>
    <row r="8039" spans="13:15">
      <c r="M8039" s="268"/>
      <c r="N8039" s="269"/>
      <c r="O8039" s="268"/>
    </row>
    <row r="8040" spans="13:15">
      <c r="M8040" s="268"/>
      <c r="N8040" s="269"/>
      <c r="O8040" s="268"/>
    </row>
    <row r="8041" spans="13:15">
      <c r="M8041" s="268"/>
      <c r="N8041" s="269"/>
      <c r="O8041" s="268"/>
    </row>
    <row r="8042" spans="13:15">
      <c r="M8042" s="268"/>
      <c r="N8042" s="269"/>
      <c r="O8042" s="268"/>
    </row>
    <row r="8043" spans="13:15">
      <c r="M8043" s="268"/>
      <c r="N8043" s="269"/>
      <c r="O8043" s="268"/>
    </row>
    <row r="8044" spans="13:15">
      <c r="M8044" s="268"/>
      <c r="N8044" s="269"/>
      <c r="O8044" s="268"/>
    </row>
    <row r="8045" spans="13:15">
      <c r="M8045" s="268"/>
      <c r="N8045" s="269"/>
      <c r="O8045" s="268"/>
    </row>
    <row r="8046" spans="13:15">
      <c r="M8046" s="268"/>
      <c r="N8046" s="269"/>
      <c r="O8046" s="268"/>
    </row>
    <row r="8047" spans="13:15">
      <c r="M8047" s="268"/>
      <c r="N8047" s="269"/>
      <c r="O8047" s="268"/>
    </row>
    <row r="8048" spans="13:15">
      <c r="M8048" s="268"/>
      <c r="N8048" s="269"/>
      <c r="O8048" s="268"/>
    </row>
    <row r="8049" spans="13:15">
      <c r="M8049" s="268"/>
      <c r="N8049" s="269"/>
      <c r="O8049" s="268"/>
    </row>
    <row r="8050" spans="13:15">
      <c r="M8050" s="268"/>
      <c r="N8050" s="269"/>
      <c r="O8050" s="268"/>
    </row>
    <row r="8051" spans="13:15">
      <c r="M8051" s="268"/>
      <c r="N8051" s="269"/>
      <c r="O8051" s="268"/>
    </row>
    <row r="8052" spans="13:15">
      <c r="M8052" s="268"/>
      <c r="N8052" s="269"/>
      <c r="O8052" s="268"/>
    </row>
    <row r="8053" spans="13:15">
      <c r="M8053" s="268"/>
      <c r="N8053" s="269"/>
      <c r="O8053" s="268"/>
    </row>
    <row r="8054" spans="13:15">
      <c r="M8054" s="268"/>
      <c r="N8054" s="269"/>
      <c r="O8054" s="268"/>
    </row>
    <row r="8055" spans="13:15">
      <c r="M8055" s="268"/>
      <c r="N8055" s="269"/>
      <c r="O8055" s="268"/>
    </row>
    <row r="8056" spans="13:15">
      <c r="M8056" s="268"/>
      <c r="N8056" s="269"/>
      <c r="O8056" s="268"/>
    </row>
    <row r="8057" spans="13:15">
      <c r="M8057" s="268"/>
      <c r="N8057" s="269"/>
      <c r="O8057" s="268"/>
    </row>
    <row r="8058" spans="13:15">
      <c r="M8058" s="268"/>
      <c r="N8058" s="269"/>
      <c r="O8058" s="268"/>
    </row>
    <row r="8059" spans="13:15">
      <c r="M8059" s="268"/>
      <c r="N8059" s="269"/>
      <c r="O8059" s="268"/>
    </row>
    <row r="8060" spans="13:15">
      <c r="M8060" s="268"/>
      <c r="N8060" s="269"/>
      <c r="O8060" s="268"/>
    </row>
    <row r="8061" spans="13:15">
      <c r="M8061" s="268"/>
      <c r="N8061" s="269"/>
      <c r="O8061" s="268"/>
    </row>
    <row r="8062" spans="13:15">
      <c r="M8062" s="268"/>
      <c r="N8062" s="269"/>
      <c r="O8062" s="268"/>
    </row>
    <row r="8063" spans="13:15">
      <c r="M8063" s="268"/>
      <c r="N8063" s="269"/>
      <c r="O8063" s="268"/>
    </row>
    <row r="8064" spans="13:15">
      <c r="M8064" s="268"/>
      <c r="N8064" s="269"/>
      <c r="O8064" s="268"/>
    </row>
    <row r="8065" spans="13:15">
      <c r="M8065" s="268"/>
      <c r="N8065" s="269"/>
      <c r="O8065" s="268"/>
    </row>
    <row r="8066" spans="13:15">
      <c r="M8066" s="268"/>
      <c r="N8066" s="269"/>
      <c r="O8066" s="268"/>
    </row>
    <row r="8067" spans="13:15">
      <c r="M8067" s="268"/>
      <c r="N8067" s="269"/>
      <c r="O8067" s="268"/>
    </row>
    <row r="8068" spans="13:15">
      <c r="M8068" s="268"/>
      <c r="N8068" s="269"/>
      <c r="O8068" s="268"/>
    </row>
    <row r="8069" spans="13:15">
      <c r="M8069" s="268"/>
      <c r="N8069" s="269"/>
      <c r="O8069" s="268"/>
    </row>
    <row r="8070" spans="13:15">
      <c r="M8070" s="268"/>
      <c r="N8070" s="269"/>
      <c r="O8070" s="268"/>
    </row>
    <row r="8071" spans="13:15">
      <c r="M8071" s="268"/>
      <c r="N8071" s="269"/>
      <c r="O8071" s="268"/>
    </row>
    <row r="8072" spans="13:15">
      <c r="M8072" s="268"/>
      <c r="N8072" s="269"/>
      <c r="O8072" s="268"/>
    </row>
    <row r="8073" spans="13:15">
      <c r="M8073" s="268"/>
      <c r="N8073" s="269"/>
      <c r="O8073" s="268"/>
    </row>
    <row r="8074" spans="13:15">
      <c r="M8074" s="268"/>
      <c r="N8074" s="269"/>
      <c r="O8074" s="268"/>
    </row>
    <row r="8075" spans="13:15">
      <c r="M8075" s="268"/>
      <c r="N8075" s="269"/>
      <c r="O8075" s="268"/>
    </row>
    <row r="8076" spans="13:15">
      <c r="M8076" s="268"/>
      <c r="N8076" s="269"/>
      <c r="O8076" s="268"/>
    </row>
    <row r="8077" spans="13:15">
      <c r="M8077" s="268"/>
      <c r="N8077" s="269"/>
      <c r="O8077" s="268"/>
    </row>
    <row r="8078" spans="13:15">
      <c r="M8078" s="268"/>
      <c r="N8078" s="269"/>
      <c r="O8078" s="268"/>
    </row>
    <row r="8079" spans="13:15">
      <c r="M8079" s="268"/>
      <c r="N8079" s="269"/>
      <c r="O8079" s="268"/>
    </row>
    <row r="8080" spans="13:15">
      <c r="M8080" s="268"/>
      <c r="N8080" s="269"/>
      <c r="O8080" s="268"/>
    </row>
    <row r="8081" spans="13:15">
      <c r="M8081" s="268"/>
      <c r="N8081" s="269"/>
      <c r="O8081" s="268"/>
    </row>
    <row r="8082" spans="13:15">
      <c r="M8082" s="268"/>
      <c r="N8082" s="269"/>
      <c r="O8082" s="268"/>
    </row>
    <row r="8083" spans="13:15">
      <c r="M8083" s="268"/>
      <c r="N8083" s="269"/>
      <c r="O8083" s="268"/>
    </row>
    <row r="8084" spans="13:15">
      <c r="M8084" s="268"/>
      <c r="N8084" s="269"/>
      <c r="O8084" s="268"/>
    </row>
    <row r="8085" spans="13:15">
      <c r="M8085" s="268"/>
      <c r="N8085" s="269"/>
      <c r="O8085" s="268"/>
    </row>
    <row r="8086" spans="13:15">
      <c r="M8086" s="268"/>
      <c r="N8086" s="269"/>
      <c r="O8086" s="268"/>
    </row>
    <row r="8087" spans="13:15">
      <c r="M8087" s="268"/>
      <c r="N8087" s="269"/>
      <c r="O8087" s="268"/>
    </row>
    <row r="8088" spans="13:15">
      <c r="M8088" s="268"/>
      <c r="N8088" s="269"/>
      <c r="O8088" s="268"/>
    </row>
    <row r="8089" spans="13:15">
      <c r="M8089" s="268"/>
      <c r="N8089" s="269"/>
      <c r="O8089" s="268"/>
    </row>
    <row r="8090" spans="13:15">
      <c r="M8090" s="268"/>
      <c r="N8090" s="269"/>
      <c r="O8090" s="268"/>
    </row>
    <row r="8091" spans="13:15">
      <c r="M8091" s="268"/>
      <c r="N8091" s="269"/>
      <c r="O8091" s="268"/>
    </row>
    <row r="8092" spans="13:15">
      <c r="M8092" s="268"/>
      <c r="N8092" s="269"/>
      <c r="O8092" s="268"/>
    </row>
    <row r="8093" spans="13:15">
      <c r="M8093" s="268"/>
      <c r="N8093" s="269"/>
      <c r="O8093" s="268"/>
    </row>
    <row r="8094" spans="13:15">
      <c r="M8094" s="268"/>
      <c r="N8094" s="269"/>
      <c r="O8094" s="268"/>
    </row>
    <row r="8095" spans="13:15">
      <c r="M8095" s="268"/>
      <c r="N8095" s="269"/>
      <c r="O8095" s="268"/>
    </row>
    <row r="8096" spans="13:15">
      <c r="M8096" s="268"/>
      <c r="N8096" s="269"/>
      <c r="O8096" s="268"/>
    </row>
    <row r="8097" spans="13:15">
      <c r="M8097" s="268"/>
      <c r="N8097" s="269"/>
      <c r="O8097" s="268"/>
    </row>
    <row r="8098" spans="13:15">
      <c r="M8098" s="268"/>
      <c r="N8098" s="269"/>
      <c r="O8098" s="268"/>
    </row>
    <row r="8099" spans="13:15">
      <c r="M8099" s="268"/>
      <c r="N8099" s="269"/>
      <c r="O8099" s="268"/>
    </row>
    <row r="8100" spans="13:15">
      <c r="M8100" s="268"/>
      <c r="N8100" s="269"/>
      <c r="O8100" s="268"/>
    </row>
    <row r="8101" spans="13:15">
      <c r="M8101" s="268"/>
      <c r="N8101" s="269"/>
      <c r="O8101" s="268"/>
    </row>
    <row r="8102" spans="13:15">
      <c r="M8102" s="268"/>
      <c r="N8102" s="269"/>
      <c r="O8102" s="268"/>
    </row>
    <row r="8103" spans="13:15">
      <c r="M8103" s="268"/>
      <c r="N8103" s="269"/>
      <c r="O8103" s="268"/>
    </row>
    <row r="8104" spans="13:15">
      <c r="M8104" s="268"/>
      <c r="N8104" s="269"/>
      <c r="O8104" s="268"/>
    </row>
    <row r="8105" spans="13:15">
      <c r="M8105" s="268"/>
      <c r="N8105" s="269"/>
      <c r="O8105" s="268"/>
    </row>
    <row r="8106" spans="13:15">
      <c r="M8106" s="268"/>
      <c r="N8106" s="269"/>
      <c r="O8106" s="268"/>
    </row>
    <row r="8107" spans="13:15">
      <c r="M8107" s="268"/>
      <c r="N8107" s="269"/>
      <c r="O8107" s="268"/>
    </row>
    <row r="8108" spans="13:15">
      <c r="M8108" s="268"/>
      <c r="N8108" s="269"/>
      <c r="O8108" s="268"/>
    </row>
    <row r="8109" spans="13:15">
      <c r="M8109" s="268"/>
      <c r="N8109" s="269"/>
      <c r="O8109" s="268"/>
    </row>
    <row r="8110" spans="13:15">
      <c r="M8110" s="268"/>
      <c r="N8110" s="269"/>
      <c r="O8110" s="268"/>
    </row>
    <row r="8111" spans="13:15">
      <c r="M8111" s="268"/>
      <c r="N8111" s="269"/>
      <c r="O8111" s="268"/>
    </row>
    <row r="8112" spans="13:15">
      <c r="M8112" s="268"/>
      <c r="N8112" s="269"/>
      <c r="O8112" s="268"/>
    </row>
    <row r="8113" spans="13:15">
      <c r="M8113" s="268"/>
      <c r="N8113" s="269"/>
      <c r="O8113" s="268"/>
    </row>
    <row r="8114" spans="13:15">
      <c r="M8114" s="268"/>
      <c r="N8114" s="269"/>
      <c r="O8114" s="268"/>
    </row>
    <row r="8115" spans="13:15">
      <c r="M8115" s="268"/>
      <c r="N8115" s="269"/>
      <c r="O8115" s="268"/>
    </row>
    <row r="8116" spans="13:15">
      <c r="M8116" s="268"/>
      <c r="N8116" s="269"/>
      <c r="O8116" s="268"/>
    </row>
    <row r="8117" spans="13:15">
      <c r="M8117" s="268"/>
      <c r="N8117" s="269"/>
      <c r="O8117" s="268"/>
    </row>
    <row r="8118" spans="13:15">
      <c r="M8118" s="268"/>
      <c r="N8118" s="269"/>
      <c r="O8118" s="268"/>
    </row>
    <row r="8119" spans="13:15">
      <c r="M8119" s="268"/>
      <c r="N8119" s="269"/>
      <c r="O8119" s="268"/>
    </row>
    <row r="8120" spans="13:15">
      <c r="M8120" s="268"/>
      <c r="N8120" s="269"/>
      <c r="O8120" s="268"/>
    </row>
    <row r="8121" spans="13:15">
      <c r="M8121" s="268"/>
      <c r="N8121" s="269"/>
      <c r="O8121" s="268"/>
    </row>
    <row r="8122" spans="13:15">
      <c r="M8122" s="268"/>
      <c r="N8122" s="269"/>
      <c r="O8122" s="268"/>
    </row>
    <row r="8123" spans="13:15">
      <c r="M8123" s="268"/>
      <c r="N8123" s="269"/>
      <c r="O8123" s="268"/>
    </row>
    <row r="8124" spans="13:15">
      <c r="M8124" s="268"/>
      <c r="N8124" s="269"/>
      <c r="O8124" s="268"/>
    </row>
    <row r="8125" spans="13:15">
      <c r="M8125" s="268"/>
      <c r="N8125" s="269"/>
      <c r="O8125" s="268"/>
    </row>
    <row r="8126" spans="13:15">
      <c r="M8126" s="268"/>
      <c r="N8126" s="269"/>
      <c r="O8126" s="268"/>
    </row>
    <row r="8127" spans="13:15">
      <c r="M8127" s="268"/>
      <c r="N8127" s="269"/>
      <c r="O8127" s="268"/>
    </row>
    <row r="8128" spans="13:15">
      <c r="M8128" s="268"/>
      <c r="N8128" s="269"/>
      <c r="O8128" s="268"/>
    </row>
    <row r="8129" spans="13:15">
      <c r="M8129" s="268"/>
      <c r="N8129" s="269"/>
      <c r="O8129" s="268"/>
    </row>
    <row r="8130" spans="13:15">
      <c r="M8130" s="268"/>
      <c r="N8130" s="269"/>
      <c r="O8130" s="268"/>
    </row>
    <row r="8131" spans="13:15">
      <c r="M8131" s="268"/>
      <c r="N8131" s="269"/>
      <c r="O8131" s="268"/>
    </row>
    <row r="8132" spans="13:15">
      <c r="M8132" s="268"/>
      <c r="N8132" s="269"/>
      <c r="O8132" s="268"/>
    </row>
    <row r="8133" spans="13:15">
      <c r="M8133" s="268"/>
      <c r="N8133" s="269"/>
      <c r="O8133" s="268"/>
    </row>
    <row r="8134" spans="13:15">
      <c r="M8134" s="268"/>
      <c r="N8134" s="269"/>
      <c r="O8134" s="268"/>
    </row>
    <row r="8135" spans="13:15">
      <c r="M8135" s="268"/>
      <c r="N8135" s="269"/>
      <c r="O8135" s="268"/>
    </row>
    <row r="8136" spans="13:15">
      <c r="M8136" s="268"/>
      <c r="N8136" s="269"/>
      <c r="O8136" s="268"/>
    </row>
    <row r="8137" spans="13:15">
      <c r="M8137" s="268"/>
      <c r="N8137" s="269"/>
      <c r="O8137" s="268"/>
    </row>
    <row r="8138" spans="13:15">
      <c r="M8138" s="268"/>
      <c r="N8138" s="269"/>
      <c r="O8138" s="268"/>
    </row>
    <row r="8139" spans="13:15">
      <c r="M8139" s="268"/>
      <c r="N8139" s="269"/>
      <c r="O8139" s="268"/>
    </row>
    <row r="8140" spans="13:15">
      <c r="M8140" s="268"/>
      <c r="N8140" s="269"/>
      <c r="O8140" s="268"/>
    </row>
    <row r="8141" spans="13:15">
      <c r="M8141" s="268"/>
      <c r="N8141" s="269"/>
      <c r="O8141" s="268"/>
    </row>
    <row r="8142" spans="13:15">
      <c r="M8142" s="268"/>
      <c r="N8142" s="269"/>
      <c r="O8142" s="268"/>
    </row>
    <row r="8143" spans="13:15">
      <c r="M8143" s="268"/>
      <c r="N8143" s="269"/>
      <c r="O8143" s="268"/>
    </row>
    <row r="8144" spans="13:15">
      <c r="M8144" s="268"/>
      <c r="N8144" s="269"/>
      <c r="O8144" s="268"/>
    </row>
    <row r="8145" spans="13:15">
      <c r="M8145" s="268"/>
      <c r="N8145" s="269"/>
      <c r="O8145" s="268"/>
    </row>
    <row r="8146" spans="13:15">
      <c r="M8146" s="268"/>
      <c r="N8146" s="269"/>
      <c r="O8146" s="268"/>
    </row>
    <row r="8147" spans="13:15">
      <c r="M8147" s="268"/>
      <c r="N8147" s="269"/>
      <c r="O8147" s="268"/>
    </row>
    <row r="8148" spans="13:15">
      <c r="M8148" s="268"/>
      <c r="N8148" s="269"/>
      <c r="O8148" s="268"/>
    </row>
    <row r="8149" spans="13:15">
      <c r="M8149" s="268"/>
      <c r="N8149" s="269"/>
      <c r="O8149" s="268"/>
    </row>
    <row r="8150" spans="13:15">
      <c r="M8150" s="268"/>
      <c r="N8150" s="269"/>
      <c r="O8150" s="268"/>
    </row>
    <row r="8151" spans="13:15">
      <c r="M8151" s="268"/>
      <c r="N8151" s="269"/>
      <c r="O8151" s="268"/>
    </row>
    <row r="8152" spans="13:15">
      <c r="M8152" s="268"/>
      <c r="N8152" s="269"/>
      <c r="O8152" s="268"/>
    </row>
    <row r="8153" spans="13:15">
      <c r="M8153" s="268"/>
      <c r="N8153" s="269"/>
      <c r="O8153" s="268"/>
    </row>
    <row r="8154" spans="13:15">
      <c r="M8154" s="268"/>
      <c r="N8154" s="269"/>
      <c r="O8154" s="268"/>
    </row>
    <row r="8155" spans="13:15">
      <c r="M8155" s="268"/>
      <c r="N8155" s="269"/>
      <c r="O8155" s="268"/>
    </row>
    <row r="8156" spans="13:15">
      <c r="M8156" s="268"/>
      <c r="N8156" s="269"/>
      <c r="O8156" s="268"/>
    </row>
    <row r="8157" spans="13:15">
      <c r="M8157" s="268"/>
      <c r="N8157" s="269"/>
      <c r="O8157" s="268"/>
    </row>
    <row r="8158" spans="13:15">
      <c r="M8158" s="268"/>
      <c r="N8158" s="269"/>
      <c r="O8158" s="268"/>
    </row>
    <row r="8159" spans="13:15">
      <c r="M8159" s="268"/>
      <c r="N8159" s="269"/>
      <c r="O8159" s="268"/>
    </row>
    <row r="8160" spans="13:15">
      <c r="M8160" s="268"/>
      <c r="N8160" s="269"/>
      <c r="O8160" s="268"/>
    </row>
    <row r="8161" spans="13:15">
      <c r="M8161" s="268"/>
      <c r="N8161" s="269"/>
      <c r="O8161" s="268"/>
    </row>
    <row r="8162" spans="13:15">
      <c r="M8162" s="268"/>
      <c r="N8162" s="269"/>
      <c r="O8162" s="268"/>
    </row>
    <row r="8163" spans="13:15">
      <c r="M8163" s="268"/>
      <c r="N8163" s="269"/>
      <c r="O8163" s="268"/>
    </row>
    <row r="8164" spans="13:15">
      <c r="M8164" s="268"/>
      <c r="N8164" s="269"/>
      <c r="O8164" s="268"/>
    </row>
    <row r="8165" spans="13:15">
      <c r="M8165" s="268"/>
      <c r="N8165" s="269"/>
      <c r="O8165" s="268"/>
    </row>
    <row r="8166" spans="13:15">
      <c r="M8166" s="268"/>
      <c r="N8166" s="269"/>
      <c r="O8166" s="268"/>
    </row>
    <row r="8167" spans="13:15">
      <c r="M8167" s="268"/>
      <c r="N8167" s="269"/>
      <c r="O8167" s="268"/>
    </row>
    <row r="8168" spans="13:15">
      <c r="M8168" s="268"/>
      <c r="N8168" s="269"/>
      <c r="O8168" s="268"/>
    </row>
    <row r="8169" spans="13:15">
      <c r="M8169" s="268"/>
      <c r="N8169" s="269"/>
      <c r="O8169" s="268"/>
    </row>
    <row r="8170" spans="13:15">
      <c r="M8170" s="268"/>
      <c r="N8170" s="269"/>
      <c r="O8170" s="268"/>
    </row>
    <row r="8171" spans="13:15">
      <c r="M8171" s="268"/>
      <c r="N8171" s="269"/>
      <c r="O8171" s="268"/>
    </row>
    <row r="8172" spans="13:15">
      <c r="M8172" s="268"/>
      <c r="N8172" s="269"/>
      <c r="O8172" s="268"/>
    </row>
    <row r="8173" spans="13:15">
      <c r="M8173" s="268"/>
      <c r="N8173" s="269"/>
      <c r="O8173" s="268"/>
    </row>
    <row r="8174" spans="13:15">
      <c r="M8174" s="268"/>
      <c r="N8174" s="269"/>
      <c r="O8174" s="268"/>
    </row>
    <row r="8175" spans="13:15">
      <c r="M8175" s="268"/>
      <c r="N8175" s="269"/>
      <c r="O8175" s="268"/>
    </row>
    <row r="8176" spans="13:15">
      <c r="M8176" s="268"/>
      <c r="N8176" s="269"/>
      <c r="O8176" s="268"/>
    </row>
    <row r="8177" spans="13:15">
      <c r="M8177" s="268"/>
      <c r="N8177" s="269"/>
      <c r="O8177" s="268"/>
    </row>
    <row r="8178" spans="13:15">
      <c r="M8178" s="268"/>
      <c r="N8178" s="269"/>
      <c r="O8178" s="268"/>
    </row>
    <row r="8179" spans="13:15">
      <c r="M8179" s="268"/>
      <c r="N8179" s="269"/>
      <c r="O8179" s="268"/>
    </row>
    <row r="8180" spans="13:15">
      <c r="M8180" s="268"/>
      <c r="N8180" s="269"/>
      <c r="O8180" s="268"/>
    </row>
    <row r="8181" spans="13:15">
      <c r="M8181" s="268"/>
      <c r="N8181" s="269"/>
      <c r="O8181" s="268"/>
    </row>
    <row r="8182" spans="13:15">
      <c r="M8182" s="268"/>
      <c r="N8182" s="269"/>
      <c r="O8182" s="268"/>
    </row>
    <row r="8183" spans="13:15">
      <c r="M8183" s="268"/>
      <c r="N8183" s="269"/>
      <c r="O8183" s="268"/>
    </row>
    <row r="8184" spans="13:15">
      <c r="M8184" s="268"/>
      <c r="N8184" s="269"/>
      <c r="O8184" s="268"/>
    </row>
    <row r="8185" spans="13:15">
      <c r="M8185" s="268"/>
      <c r="N8185" s="269"/>
      <c r="O8185" s="268"/>
    </row>
    <row r="8186" spans="13:15">
      <c r="M8186" s="268"/>
      <c r="N8186" s="269"/>
      <c r="O8186" s="268"/>
    </row>
    <row r="8187" spans="13:15">
      <c r="M8187" s="268"/>
      <c r="N8187" s="269"/>
      <c r="O8187" s="268"/>
    </row>
    <row r="8188" spans="13:15">
      <c r="M8188" s="268"/>
      <c r="N8188" s="269"/>
      <c r="O8188" s="268"/>
    </row>
    <row r="8189" spans="13:15">
      <c r="M8189" s="268"/>
      <c r="N8189" s="269"/>
      <c r="O8189" s="268"/>
    </row>
    <row r="8190" spans="13:15">
      <c r="M8190" s="268"/>
      <c r="N8190" s="269"/>
      <c r="O8190" s="268"/>
    </row>
    <row r="8191" spans="13:15">
      <c r="M8191" s="268"/>
      <c r="N8191" s="269"/>
      <c r="O8191" s="268"/>
    </row>
    <row r="8192" spans="13:15">
      <c r="M8192" s="268"/>
      <c r="N8192" s="269"/>
      <c r="O8192" s="268"/>
    </row>
    <row r="8193" spans="13:15">
      <c r="M8193" s="268"/>
      <c r="N8193" s="269"/>
      <c r="O8193" s="268"/>
    </row>
    <row r="8194" spans="13:15">
      <c r="M8194" s="268"/>
      <c r="N8194" s="269"/>
      <c r="O8194" s="268"/>
    </row>
    <row r="8195" spans="13:15">
      <c r="M8195" s="268"/>
      <c r="N8195" s="269"/>
      <c r="O8195" s="268"/>
    </row>
    <row r="8196" spans="13:15">
      <c r="M8196" s="268"/>
      <c r="N8196" s="269"/>
      <c r="O8196" s="268"/>
    </row>
    <row r="8197" spans="13:15">
      <c r="M8197" s="268"/>
      <c r="N8197" s="269"/>
      <c r="O8197" s="268"/>
    </row>
    <row r="8198" spans="13:15">
      <c r="M8198" s="268"/>
      <c r="N8198" s="269"/>
      <c r="O8198" s="268"/>
    </row>
    <row r="8199" spans="13:15">
      <c r="M8199" s="268"/>
      <c r="N8199" s="269"/>
      <c r="O8199" s="268"/>
    </row>
    <row r="8200" spans="13:15">
      <c r="M8200" s="268"/>
      <c r="N8200" s="269"/>
      <c r="O8200" s="268"/>
    </row>
    <row r="8201" spans="13:15">
      <c r="M8201" s="268"/>
      <c r="N8201" s="269"/>
      <c r="O8201" s="268"/>
    </row>
    <row r="8202" spans="13:15">
      <c r="M8202" s="268"/>
      <c r="N8202" s="269"/>
      <c r="O8202" s="268"/>
    </row>
    <row r="8203" spans="13:15">
      <c r="M8203" s="268"/>
      <c r="N8203" s="269"/>
      <c r="O8203" s="268"/>
    </row>
    <row r="8204" spans="13:15">
      <c r="M8204" s="268"/>
      <c r="N8204" s="269"/>
      <c r="O8204" s="268"/>
    </row>
    <row r="8205" spans="13:15">
      <c r="M8205" s="268"/>
      <c r="N8205" s="269"/>
      <c r="O8205" s="268"/>
    </row>
    <row r="8206" spans="13:15">
      <c r="M8206" s="268"/>
      <c r="N8206" s="269"/>
      <c r="O8206" s="268"/>
    </row>
    <row r="8207" spans="13:15">
      <c r="M8207" s="268"/>
      <c r="N8207" s="269"/>
      <c r="O8207" s="268"/>
    </row>
    <row r="8208" spans="13:15">
      <c r="M8208" s="268"/>
      <c r="N8208" s="269"/>
      <c r="O8208" s="268"/>
    </row>
    <row r="8209" spans="13:15">
      <c r="M8209" s="268"/>
      <c r="N8209" s="269"/>
      <c r="O8209" s="268"/>
    </row>
    <row r="8210" spans="13:15">
      <c r="M8210" s="268"/>
      <c r="N8210" s="269"/>
      <c r="O8210" s="268"/>
    </row>
    <row r="8211" spans="13:15">
      <c r="M8211" s="268"/>
      <c r="N8211" s="269"/>
      <c r="O8211" s="268"/>
    </row>
    <row r="8212" spans="13:15">
      <c r="M8212" s="268"/>
      <c r="N8212" s="269"/>
      <c r="O8212" s="268"/>
    </row>
    <row r="8213" spans="13:15">
      <c r="M8213" s="268"/>
      <c r="N8213" s="269"/>
      <c r="O8213" s="268"/>
    </row>
    <row r="8214" spans="13:15">
      <c r="M8214" s="268"/>
      <c r="N8214" s="269"/>
      <c r="O8214" s="268"/>
    </row>
    <row r="8215" spans="13:15">
      <c r="M8215" s="268"/>
      <c r="N8215" s="269"/>
      <c r="O8215" s="268"/>
    </row>
    <row r="8216" spans="13:15">
      <c r="M8216" s="268"/>
      <c r="N8216" s="269"/>
      <c r="O8216" s="268"/>
    </row>
    <row r="8217" spans="13:15">
      <c r="M8217" s="268"/>
      <c r="N8217" s="269"/>
      <c r="O8217" s="268"/>
    </row>
    <row r="8218" spans="13:15">
      <c r="M8218" s="268"/>
      <c r="N8218" s="269"/>
      <c r="O8218" s="268"/>
    </row>
    <row r="8219" spans="13:15">
      <c r="M8219" s="268"/>
      <c r="N8219" s="269"/>
      <c r="O8219" s="268"/>
    </row>
    <row r="8220" spans="13:15">
      <c r="M8220" s="268"/>
      <c r="N8220" s="269"/>
      <c r="O8220" s="268"/>
    </row>
    <row r="8221" spans="13:15">
      <c r="M8221" s="268"/>
      <c r="N8221" s="269"/>
      <c r="O8221" s="268"/>
    </row>
    <row r="8222" spans="13:15">
      <c r="M8222" s="268"/>
      <c r="N8222" s="269"/>
      <c r="O8222" s="268"/>
    </row>
    <row r="8223" spans="13:15">
      <c r="M8223" s="268"/>
      <c r="N8223" s="269"/>
      <c r="O8223" s="268"/>
    </row>
    <row r="8224" spans="13:15">
      <c r="M8224" s="268"/>
      <c r="N8224" s="269"/>
      <c r="O8224" s="268"/>
    </row>
    <row r="8225" spans="13:15">
      <c r="M8225" s="268"/>
      <c r="N8225" s="269"/>
      <c r="O8225" s="268"/>
    </row>
    <row r="8226" spans="13:15">
      <c r="M8226" s="268"/>
      <c r="N8226" s="269"/>
      <c r="O8226" s="268"/>
    </row>
    <row r="8227" spans="13:15">
      <c r="M8227" s="268"/>
      <c r="N8227" s="269"/>
      <c r="O8227" s="268"/>
    </row>
    <row r="8228" spans="13:15">
      <c r="M8228" s="268"/>
      <c r="N8228" s="269"/>
      <c r="O8228" s="268"/>
    </row>
    <row r="8229" spans="13:15">
      <c r="M8229" s="268"/>
      <c r="N8229" s="269"/>
      <c r="O8229" s="268"/>
    </row>
    <row r="8230" spans="13:15">
      <c r="M8230" s="268"/>
      <c r="N8230" s="269"/>
      <c r="O8230" s="268"/>
    </row>
    <row r="8231" spans="13:15">
      <c r="M8231" s="268"/>
      <c r="N8231" s="269"/>
      <c r="O8231" s="268"/>
    </row>
    <row r="8232" spans="13:15">
      <c r="M8232" s="268"/>
      <c r="N8232" s="269"/>
      <c r="O8232" s="268"/>
    </row>
    <row r="8233" spans="13:15">
      <c r="M8233" s="268"/>
      <c r="N8233" s="269"/>
      <c r="O8233" s="268"/>
    </row>
    <row r="8234" spans="13:15">
      <c r="M8234" s="268"/>
      <c r="N8234" s="269"/>
      <c r="O8234" s="268"/>
    </row>
    <row r="8235" spans="13:15">
      <c r="M8235" s="268"/>
      <c r="N8235" s="269"/>
      <c r="O8235" s="268"/>
    </row>
    <row r="8236" spans="13:15">
      <c r="M8236" s="268"/>
      <c r="N8236" s="269"/>
      <c r="O8236" s="268"/>
    </row>
    <row r="8237" spans="13:15">
      <c r="M8237" s="268"/>
      <c r="N8237" s="269"/>
      <c r="O8237" s="268"/>
    </row>
    <row r="8238" spans="13:15">
      <c r="M8238" s="268"/>
      <c r="N8238" s="269"/>
      <c r="O8238" s="268"/>
    </row>
    <row r="8239" spans="13:15">
      <c r="M8239" s="268"/>
      <c r="N8239" s="269"/>
      <c r="O8239" s="268"/>
    </row>
    <row r="8240" spans="13:15">
      <c r="M8240" s="268"/>
      <c r="N8240" s="269"/>
      <c r="O8240" s="268"/>
    </row>
    <row r="8241" spans="13:15">
      <c r="M8241" s="268"/>
      <c r="N8241" s="269"/>
      <c r="O8241" s="268"/>
    </row>
    <row r="8242" spans="13:15">
      <c r="M8242" s="268"/>
      <c r="N8242" s="269"/>
      <c r="O8242" s="268"/>
    </row>
    <row r="8243" spans="13:15">
      <c r="M8243" s="268"/>
      <c r="N8243" s="269"/>
      <c r="O8243" s="268"/>
    </row>
    <row r="8244" spans="13:15">
      <c r="M8244" s="268"/>
      <c r="N8244" s="269"/>
      <c r="O8244" s="268"/>
    </row>
    <row r="8245" spans="13:15">
      <c r="M8245" s="268"/>
      <c r="N8245" s="269"/>
      <c r="O8245" s="268"/>
    </row>
    <row r="8246" spans="13:15">
      <c r="M8246" s="268"/>
      <c r="N8246" s="269"/>
      <c r="O8246" s="268"/>
    </row>
    <row r="8247" spans="13:15">
      <c r="M8247" s="268"/>
      <c r="N8247" s="269"/>
      <c r="O8247" s="268"/>
    </row>
    <row r="8248" spans="13:15">
      <c r="M8248" s="268"/>
      <c r="N8248" s="269"/>
      <c r="O8248" s="268"/>
    </row>
    <row r="8249" spans="13:15">
      <c r="M8249" s="268"/>
      <c r="N8249" s="269"/>
      <c r="O8249" s="268"/>
    </row>
    <row r="8250" spans="13:15">
      <c r="M8250" s="268"/>
      <c r="N8250" s="269"/>
      <c r="O8250" s="268"/>
    </row>
    <row r="8251" spans="13:15">
      <c r="M8251" s="268"/>
      <c r="N8251" s="269"/>
      <c r="O8251" s="268"/>
    </row>
    <row r="8252" spans="13:15">
      <c r="M8252" s="268"/>
      <c r="N8252" s="269"/>
      <c r="O8252" s="268"/>
    </row>
    <row r="8253" spans="13:15">
      <c r="M8253" s="268"/>
      <c r="N8253" s="269"/>
      <c r="O8253" s="268"/>
    </row>
    <row r="8254" spans="13:15">
      <c r="M8254" s="268"/>
      <c r="N8254" s="269"/>
      <c r="O8254" s="268"/>
    </row>
    <row r="8255" spans="13:15">
      <c r="M8255" s="268"/>
      <c r="N8255" s="269"/>
      <c r="O8255" s="268"/>
    </row>
    <row r="8256" spans="13:15">
      <c r="M8256" s="268"/>
      <c r="N8256" s="269"/>
      <c r="O8256" s="268"/>
    </row>
    <row r="8257" spans="13:15">
      <c r="M8257" s="268"/>
      <c r="N8257" s="269"/>
      <c r="O8257" s="268"/>
    </row>
    <row r="8258" spans="13:15">
      <c r="M8258" s="268"/>
      <c r="N8258" s="269"/>
      <c r="O8258" s="268"/>
    </row>
    <row r="8259" spans="13:15">
      <c r="M8259" s="268"/>
      <c r="N8259" s="269"/>
      <c r="O8259" s="268"/>
    </row>
    <row r="8260" spans="13:15">
      <c r="M8260" s="268"/>
      <c r="N8260" s="269"/>
      <c r="O8260" s="268"/>
    </row>
    <row r="8261" spans="13:15">
      <c r="M8261" s="268"/>
      <c r="N8261" s="269"/>
      <c r="O8261" s="268"/>
    </row>
    <row r="8262" spans="13:15">
      <c r="M8262" s="268"/>
      <c r="N8262" s="269"/>
      <c r="O8262" s="268"/>
    </row>
    <row r="8263" spans="13:15">
      <c r="M8263" s="268"/>
      <c r="N8263" s="269"/>
      <c r="O8263" s="268"/>
    </row>
    <row r="8264" spans="13:15">
      <c r="M8264" s="268"/>
      <c r="N8264" s="269"/>
      <c r="O8264" s="268"/>
    </row>
    <row r="8265" spans="13:15">
      <c r="M8265" s="268"/>
      <c r="N8265" s="269"/>
      <c r="O8265" s="268"/>
    </row>
    <row r="8266" spans="13:15">
      <c r="M8266" s="268"/>
      <c r="N8266" s="269"/>
      <c r="O8266" s="268"/>
    </row>
    <row r="8267" spans="13:15">
      <c r="M8267" s="268"/>
      <c r="N8267" s="269"/>
      <c r="O8267" s="268"/>
    </row>
    <row r="8268" spans="13:15">
      <c r="M8268" s="268"/>
      <c r="N8268" s="269"/>
      <c r="O8268" s="268"/>
    </row>
    <row r="8269" spans="13:15">
      <c r="M8269" s="268"/>
      <c r="N8269" s="269"/>
      <c r="O8269" s="268"/>
    </row>
    <row r="8270" spans="13:15">
      <c r="M8270" s="268"/>
      <c r="N8270" s="269"/>
      <c r="O8270" s="268"/>
    </row>
    <row r="8271" spans="13:15">
      <c r="M8271" s="268"/>
      <c r="N8271" s="269"/>
      <c r="O8271" s="268"/>
    </row>
    <row r="8272" spans="13:15">
      <c r="M8272" s="268"/>
      <c r="N8272" s="269"/>
      <c r="O8272" s="268"/>
    </row>
    <row r="8273" spans="13:15">
      <c r="M8273" s="268"/>
      <c r="N8273" s="269"/>
      <c r="O8273" s="268"/>
    </row>
    <row r="8274" spans="13:15">
      <c r="M8274" s="268"/>
      <c r="N8274" s="269"/>
      <c r="O8274" s="268"/>
    </row>
    <row r="8275" spans="13:15">
      <c r="M8275" s="268"/>
      <c r="N8275" s="269"/>
      <c r="O8275" s="268"/>
    </row>
    <row r="8276" spans="13:15">
      <c r="M8276" s="268"/>
      <c r="N8276" s="269"/>
      <c r="O8276" s="268"/>
    </row>
    <row r="8277" spans="13:15">
      <c r="M8277" s="268"/>
      <c r="N8277" s="269"/>
      <c r="O8277" s="268"/>
    </row>
    <row r="8278" spans="13:15">
      <c r="M8278" s="268"/>
      <c r="N8278" s="269"/>
      <c r="O8278" s="268"/>
    </row>
    <row r="8279" spans="13:15">
      <c r="M8279" s="268"/>
      <c r="N8279" s="269"/>
      <c r="O8279" s="268"/>
    </row>
    <row r="8280" spans="13:15">
      <c r="M8280" s="268"/>
      <c r="N8280" s="269"/>
      <c r="O8280" s="268"/>
    </row>
    <row r="8281" spans="13:15">
      <c r="M8281" s="268"/>
      <c r="N8281" s="269"/>
      <c r="O8281" s="268"/>
    </row>
    <row r="8282" spans="13:15">
      <c r="M8282" s="268"/>
      <c r="N8282" s="269"/>
      <c r="O8282" s="268"/>
    </row>
    <row r="8283" spans="13:15">
      <c r="M8283" s="268"/>
      <c r="N8283" s="269"/>
      <c r="O8283" s="268"/>
    </row>
    <row r="8284" spans="13:15">
      <c r="M8284" s="268"/>
      <c r="N8284" s="269"/>
      <c r="O8284" s="268"/>
    </row>
    <row r="8285" spans="13:15">
      <c r="M8285" s="268"/>
      <c r="N8285" s="269"/>
      <c r="O8285" s="268"/>
    </row>
    <row r="8286" spans="13:15">
      <c r="M8286" s="268"/>
      <c r="N8286" s="269"/>
      <c r="O8286" s="268"/>
    </row>
    <row r="8287" spans="13:15">
      <c r="M8287" s="268"/>
      <c r="N8287" s="269"/>
      <c r="O8287" s="268"/>
    </row>
    <row r="8288" spans="13:15">
      <c r="M8288" s="268"/>
      <c r="N8288" s="269"/>
      <c r="O8288" s="268"/>
    </row>
    <row r="8289" spans="13:15">
      <c r="M8289" s="268"/>
      <c r="N8289" s="269"/>
      <c r="O8289" s="268"/>
    </row>
    <row r="8290" spans="13:15">
      <c r="M8290" s="268"/>
      <c r="N8290" s="269"/>
      <c r="O8290" s="268"/>
    </row>
    <row r="8291" spans="13:15">
      <c r="M8291" s="268"/>
      <c r="N8291" s="269"/>
      <c r="O8291" s="268"/>
    </row>
    <row r="8292" spans="13:15">
      <c r="M8292" s="268"/>
      <c r="N8292" s="269"/>
      <c r="O8292" s="268"/>
    </row>
    <row r="8293" spans="13:15">
      <c r="M8293" s="268"/>
      <c r="N8293" s="269"/>
      <c r="O8293" s="268"/>
    </row>
    <row r="8294" spans="13:15">
      <c r="M8294" s="268"/>
      <c r="N8294" s="269"/>
      <c r="O8294" s="268"/>
    </row>
    <row r="8295" spans="13:15">
      <c r="M8295" s="268"/>
      <c r="N8295" s="269"/>
      <c r="O8295" s="268"/>
    </row>
    <row r="8296" spans="13:15">
      <c r="M8296" s="268"/>
      <c r="N8296" s="269"/>
      <c r="O8296" s="268"/>
    </row>
    <row r="8297" spans="13:15">
      <c r="M8297" s="268"/>
      <c r="N8297" s="269"/>
      <c r="O8297" s="268"/>
    </row>
    <row r="8298" spans="13:15">
      <c r="M8298" s="268"/>
      <c r="N8298" s="269"/>
      <c r="O8298" s="268"/>
    </row>
    <row r="8299" spans="13:15">
      <c r="M8299" s="268"/>
      <c r="N8299" s="269"/>
      <c r="O8299" s="268"/>
    </row>
    <row r="8300" spans="13:15">
      <c r="M8300" s="268"/>
      <c r="N8300" s="269"/>
      <c r="O8300" s="268"/>
    </row>
    <row r="8301" spans="13:15">
      <c r="M8301" s="268"/>
      <c r="N8301" s="269"/>
      <c r="O8301" s="268"/>
    </row>
    <row r="8302" spans="13:15">
      <c r="M8302" s="268"/>
      <c r="N8302" s="269"/>
      <c r="O8302" s="268"/>
    </row>
    <row r="8303" spans="13:15">
      <c r="M8303" s="268"/>
      <c r="N8303" s="269"/>
      <c r="O8303" s="268"/>
    </row>
    <row r="8304" spans="13:15">
      <c r="M8304" s="268"/>
      <c r="N8304" s="269"/>
      <c r="O8304" s="268"/>
    </row>
    <row r="8305" spans="13:15">
      <c r="M8305" s="268"/>
      <c r="N8305" s="269"/>
      <c r="O8305" s="268"/>
    </row>
    <row r="8306" spans="13:15">
      <c r="M8306" s="268"/>
      <c r="N8306" s="269"/>
      <c r="O8306" s="268"/>
    </row>
    <row r="8307" spans="13:15">
      <c r="M8307" s="268"/>
      <c r="N8307" s="269"/>
      <c r="O8307" s="268"/>
    </row>
    <row r="8308" spans="13:15">
      <c r="M8308" s="268"/>
      <c r="N8308" s="269"/>
      <c r="O8308" s="268"/>
    </row>
    <row r="8309" spans="13:15">
      <c r="M8309" s="268"/>
      <c r="N8309" s="269"/>
      <c r="O8309" s="268"/>
    </row>
    <row r="8310" spans="13:15">
      <c r="M8310" s="268"/>
      <c r="N8310" s="269"/>
      <c r="O8310" s="268"/>
    </row>
    <row r="8311" spans="13:15">
      <c r="M8311" s="268"/>
      <c r="N8311" s="269"/>
      <c r="O8311" s="268"/>
    </row>
    <row r="8312" spans="13:15">
      <c r="M8312" s="268"/>
      <c r="N8312" s="269"/>
      <c r="O8312" s="268"/>
    </row>
    <row r="8313" spans="13:15">
      <c r="M8313" s="268"/>
      <c r="N8313" s="269"/>
      <c r="O8313" s="268"/>
    </row>
    <row r="8314" spans="13:15">
      <c r="M8314" s="268"/>
      <c r="N8314" s="269"/>
      <c r="O8314" s="268"/>
    </row>
    <row r="8315" spans="13:15">
      <c r="M8315" s="268"/>
      <c r="N8315" s="269"/>
      <c r="O8315" s="268"/>
    </row>
    <row r="8316" spans="13:15">
      <c r="M8316" s="268"/>
      <c r="N8316" s="269"/>
      <c r="O8316" s="268"/>
    </row>
    <row r="8317" spans="13:15">
      <c r="M8317" s="268"/>
      <c r="N8317" s="269"/>
      <c r="O8317" s="268"/>
    </row>
    <row r="8318" spans="13:15">
      <c r="M8318" s="268"/>
      <c r="N8318" s="269"/>
      <c r="O8318" s="268"/>
    </row>
    <row r="8319" spans="13:15">
      <c r="M8319" s="268"/>
      <c r="N8319" s="269"/>
      <c r="O8319" s="268"/>
    </row>
    <row r="8320" spans="13:15">
      <c r="M8320" s="268"/>
      <c r="N8320" s="269"/>
      <c r="O8320" s="268"/>
    </row>
    <row r="8321" spans="13:15">
      <c r="M8321" s="268"/>
      <c r="N8321" s="269"/>
      <c r="O8321" s="268"/>
    </row>
    <row r="8322" spans="13:15">
      <c r="M8322" s="268"/>
      <c r="N8322" s="269"/>
      <c r="O8322" s="268"/>
    </row>
    <row r="8323" spans="13:15">
      <c r="M8323" s="268"/>
      <c r="N8323" s="269"/>
      <c r="O8323" s="268"/>
    </row>
    <row r="8324" spans="13:15">
      <c r="M8324" s="268"/>
      <c r="N8324" s="269"/>
      <c r="O8324" s="268"/>
    </row>
    <row r="8325" spans="13:15">
      <c r="M8325" s="268"/>
      <c r="N8325" s="269"/>
      <c r="O8325" s="268"/>
    </row>
    <row r="8326" spans="13:15">
      <c r="M8326" s="268"/>
      <c r="N8326" s="269"/>
      <c r="O8326" s="268"/>
    </row>
    <row r="8327" spans="13:15">
      <c r="M8327" s="268"/>
      <c r="N8327" s="269"/>
      <c r="O8327" s="268"/>
    </row>
    <row r="8328" spans="13:15">
      <c r="M8328" s="268"/>
      <c r="N8328" s="269"/>
      <c r="O8328" s="268"/>
    </row>
    <row r="8329" spans="13:15">
      <c r="M8329" s="268"/>
      <c r="N8329" s="269"/>
      <c r="O8329" s="268"/>
    </row>
    <row r="8330" spans="13:15">
      <c r="M8330" s="268"/>
      <c r="N8330" s="269"/>
      <c r="O8330" s="268"/>
    </row>
    <row r="8331" spans="13:15">
      <c r="M8331" s="268"/>
      <c r="N8331" s="269"/>
      <c r="O8331" s="268"/>
    </row>
    <row r="8332" spans="13:15">
      <c r="M8332" s="268"/>
      <c r="N8332" s="269"/>
      <c r="O8332" s="268"/>
    </row>
    <row r="8333" spans="13:15">
      <c r="M8333" s="268"/>
      <c r="N8333" s="269"/>
      <c r="O8333" s="268"/>
    </row>
    <row r="8334" spans="13:15">
      <c r="M8334" s="268"/>
      <c r="N8334" s="269"/>
      <c r="O8334" s="268"/>
    </row>
    <row r="8335" spans="13:15">
      <c r="M8335" s="268"/>
      <c r="N8335" s="269"/>
      <c r="O8335" s="268"/>
    </row>
    <row r="8336" spans="13:15">
      <c r="M8336" s="268"/>
      <c r="N8336" s="269"/>
      <c r="O8336" s="268"/>
    </row>
    <row r="8337" spans="13:15">
      <c r="M8337" s="268"/>
      <c r="N8337" s="269"/>
      <c r="O8337" s="268"/>
    </row>
    <row r="8338" spans="13:15">
      <c r="M8338" s="268"/>
      <c r="N8338" s="269"/>
      <c r="O8338" s="268"/>
    </row>
    <row r="8339" spans="13:15">
      <c r="M8339" s="268"/>
      <c r="N8339" s="269"/>
      <c r="O8339" s="268"/>
    </row>
    <row r="8340" spans="13:15">
      <c r="M8340" s="268"/>
      <c r="N8340" s="269"/>
      <c r="O8340" s="268"/>
    </row>
    <row r="8341" spans="13:15">
      <c r="M8341" s="268"/>
      <c r="N8341" s="269"/>
      <c r="O8341" s="268"/>
    </row>
    <row r="8342" spans="13:15">
      <c r="M8342" s="268"/>
      <c r="N8342" s="269"/>
      <c r="O8342" s="268"/>
    </row>
    <row r="8343" spans="13:15">
      <c r="M8343" s="268"/>
      <c r="N8343" s="269"/>
      <c r="O8343" s="268"/>
    </row>
    <row r="8344" spans="13:15">
      <c r="M8344" s="268"/>
      <c r="N8344" s="269"/>
      <c r="O8344" s="268"/>
    </row>
    <row r="8345" spans="13:15">
      <c r="M8345" s="268"/>
      <c r="N8345" s="269"/>
      <c r="O8345" s="268"/>
    </row>
    <row r="8346" spans="13:15">
      <c r="M8346" s="268"/>
      <c r="N8346" s="269"/>
      <c r="O8346" s="268"/>
    </row>
    <row r="8347" spans="13:15">
      <c r="M8347" s="268"/>
      <c r="N8347" s="269"/>
      <c r="O8347" s="268"/>
    </row>
    <row r="8348" spans="13:15">
      <c r="M8348" s="268"/>
      <c r="N8348" s="269"/>
      <c r="O8348" s="268"/>
    </row>
    <row r="8349" spans="13:15">
      <c r="M8349" s="268"/>
      <c r="N8349" s="269"/>
      <c r="O8349" s="268"/>
    </row>
    <row r="8350" spans="13:15">
      <c r="M8350" s="268"/>
      <c r="N8350" s="269"/>
      <c r="O8350" s="268"/>
    </row>
    <row r="8351" spans="13:15">
      <c r="M8351" s="268"/>
      <c r="N8351" s="269"/>
      <c r="O8351" s="268"/>
    </row>
    <row r="8352" spans="13:15">
      <c r="M8352" s="268"/>
      <c r="N8352" s="269"/>
      <c r="O8352" s="268"/>
    </row>
    <row r="8353" spans="13:15">
      <c r="M8353" s="268"/>
      <c r="N8353" s="269"/>
      <c r="O8353" s="268"/>
    </row>
    <row r="8354" spans="13:15">
      <c r="M8354" s="268"/>
      <c r="N8354" s="269"/>
      <c r="O8354" s="268"/>
    </row>
    <row r="8355" spans="13:15">
      <c r="M8355" s="268"/>
      <c r="N8355" s="269"/>
      <c r="O8355" s="268"/>
    </row>
    <row r="8356" spans="13:15">
      <c r="M8356" s="268"/>
      <c r="N8356" s="269"/>
      <c r="O8356" s="268"/>
    </row>
    <row r="8357" spans="13:15">
      <c r="M8357" s="268"/>
      <c r="N8357" s="269"/>
      <c r="O8357" s="268"/>
    </row>
    <row r="8358" spans="13:15">
      <c r="M8358" s="268"/>
      <c r="N8358" s="269"/>
      <c r="O8358" s="268"/>
    </row>
    <row r="8359" spans="13:15">
      <c r="M8359" s="268"/>
      <c r="N8359" s="269"/>
      <c r="O8359" s="268"/>
    </row>
    <row r="8360" spans="13:15">
      <c r="M8360" s="268"/>
      <c r="N8360" s="269"/>
      <c r="O8360" s="268"/>
    </row>
    <row r="8361" spans="13:15">
      <c r="M8361" s="268"/>
      <c r="N8361" s="269"/>
      <c r="O8361" s="268"/>
    </row>
    <row r="8362" spans="13:15">
      <c r="M8362" s="268"/>
      <c r="N8362" s="269"/>
      <c r="O8362" s="268"/>
    </row>
    <row r="8363" spans="13:15">
      <c r="M8363" s="268"/>
      <c r="N8363" s="269"/>
      <c r="O8363" s="268"/>
    </row>
    <row r="8364" spans="13:15">
      <c r="M8364" s="268"/>
      <c r="N8364" s="269"/>
      <c r="O8364" s="268"/>
    </row>
    <row r="8365" spans="13:15">
      <c r="M8365" s="268"/>
      <c r="N8365" s="269"/>
      <c r="O8365" s="268"/>
    </row>
    <row r="8366" spans="13:15">
      <c r="M8366" s="268"/>
      <c r="N8366" s="269"/>
      <c r="O8366" s="268"/>
    </row>
    <row r="8367" spans="13:15">
      <c r="M8367" s="268"/>
      <c r="N8367" s="269"/>
      <c r="O8367" s="268"/>
    </row>
    <row r="8368" spans="13:15">
      <c r="M8368" s="268"/>
      <c r="N8368" s="269"/>
      <c r="O8368" s="268"/>
    </row>
    <row r="8369" spans="13:15">
      <c r="M8369" s="268"/>
      <c r="N8369" s="269"/>
      <c r="O8369" s="268"/>
    </row>
    <row r="8370" spans="13:15">
      <c r="M8370" s="268"/>
      <c r="N8370" s="269"/>
      <c r="O8370" s="268"/>
    </row>
    <row r="8371" spans="13:15">
      <c r="M8371" s="268"/>
      <c r="N8371" s="269"/>
      <c r="O8371" s="268"/>
    </row>
    <row r="8372" spans="13:15">
      <c r="M8372" s="268"/>
      <c r="N8372" s="269"/>
      <c r="O8372" s="268"/>
    </row>
    <row r="8373" spans="13:15">
      <c r="M8373" s="268"/>
      <c r="N8373" s="269"/>
      <c r="O8373" s="268"/>
    </row>
    <row r="8374" spans="13:15">
      <c r="M8374" s="268"/>
      <c r="N8374" s="269"/>
      <c r="O8374" s="268"/>
    </row>
    <row r="8375" spans="13:15">
      <c r="M8375" s="268"/>
      <c r="N8375" s="269"/>
      <c r="O8375" s="268"/>
    </row>
    <row r="8376" spans="13:15">
      <c r="M8376" s="268"/>
      <c r="N8376" s="269"/>
      <c r="O8376" s="268"/>
    </row>
    <row r="8377" spans="13:15">
      <c r="M8377" s="268"/>
      <c r="N8377" s="269"/>
      <c r="O8377" s="268"/>
    </row>
    <row r="8378" spans="13:15">
      <c r="M8378" s="268"/>
      <c r="N8378" s="269"/>
      <c r="O8378" s="268"/>
    </row>
    <row r="8379" spans="13:15">
      <c r="M8379" s="268"/>
      <c r="N8379" s="269"/>
      <c r="O8379" s="268"/>
    </row>
    <row r="8380" spans="13:15">
      <c r="M8380" s="268"/>
      <c r="N8380" s="269"/>
      <c r="O8380" s="268"/>
    </row>
    <row r="8381" spans="13:15">
      <c r="M8381" s="268"/>
      <c r="N8381" s="269"/>
      <c r="O8381" s="268"/>
    </row>
    <row r="8382" spans="13:15">
      <c r="M8382" s="268"/>
      <c r="N8382" s="269"/>
      <c r="O8382" s="268"/>
    </row>
    <row r="8383" spans="13:15">
      <c r="M8383" s="268"/>
      <c r="N8383" s="269"/>
      <c r="O8383" s="268"/>
    </row>
    <row r="8384" spans="13:15">
      <c r="M8384" s="268"/>
      <c r="N8384" s="269"/>
      <c r="O8384" s="268"/>
    </row>
    <row r="8385" spans="13:15">
      <c r="M8385" s="268"/>
      <c r="N8385" s="269"/>
      <c r="O8385" s="268"/>
    </row>
    <row r="8386" spans="13:15">
      <c r="M8386" s="268"/>
      <c r="N8386" s="269"/>
      <c r="O8386" s="268"/>
    </row>
    <row r="8387" spans="13:15">
      <c r="M8387" s="268"/>
      <c r="N8387" s="269"/>
      <c r="O8387" s="268"/>
    </row>
    <row r="8388" spans="13:15">
      <c r="M8388" s="268"/>
      <c r="N8388" s="269"/>
      <c r="O8388" s="268"/>
    </row>
    <row r="8389" spans="13:15">
      <c r="M8389" s="268"/>
      <c r="N8389" s="269"/>
      <c r="O8389" s="268"/>
    </row>
    <row r="8390" spans="13:15">
      <c r="M8390" s="268"/>
      <c r="N8390" s="269"/>
      <c r="O8390" s="268"/>
    </row>
    <row r="8391" spans="13:15">
      <c r="M8391" s="268"/>
      <c r="N8391" s="269"/>
      <c r="O8391" s="268"/>
    </row>
    <row r="8392" spans="13:15">
      <c r="M8392" s="268"/>
      <c r="N8392" s="269"/>
      <c r="O8392" s="268"/>
    </row>
    <row r="8393" spans="13:15">
      <c r="M8393" s="268"/>
      <c r="N8393" s="269"/>
      <c r="O8393" s="268"/>
    </row>
    <row r="8394" spans="13:15">
      <c r="M8394" s="268"/>
      <c r="N8394" s="269"/>
      <c r="O8394" s="268"/>
    </row>
    <row r="8395" spans="13:15">
      <c r="M8395" s="268"/>
      <c r="N8395" s="269"/>
      <c r="O8395" s="268"/>
    </row>
    <row r="8396" spans="13:15">
      <c r="M8396" s="268"/>
      <c r="N8396" s="269"/>
      <c r="O8396" s="268"/>
    </row>
    <row r="8397" spans="13:15">
      <c r="M8397" s="268"/>
      <c r="N8397" s="269"/>
      <c r="O8397" s="268"/>
    </row>
    <row r="8398" spans="13:15">
      <c r="M8398" s="268"/>
      <c r="N8398" s="269"/>
      <c r="O8398" s="268"/>
    </row>
    <row r="8399" spans="13:15">
      <c r="M8399" s="268"/>
      <c r="N8399" s="269"/>
      <c r="O8399" s="268"/>
    </row>
    <row r="8400" spans="13:15">
      <c r="M8400" s="268"/>
      <c r="N8400" s="269"/>
      <c r="O8400" s="268"/>
    </row>
    <row r="8401" spans="13:15">
      <c r="M8401" s="268"/>
      <c r="N8401" s="269"/>
      <c r="O8401" s="268"/>
    </row>
    <row r="8402" spans="13:15">
      <c r="M8402" s="268"/>
      <c r="N8402" s="269"/>
      <c r="O8402" s="268"/>
    </row>
    <row r="8403" spans="13:15">
      <c r="M8403" s="268"/>
      <c r="N8403" s="269"/>
      <c r="O8403" s="268"/>
    </row>
    <row r="8404" spans="13:15">
      <c r="M8404" s="268"/>
      <c r="N8404" s="269"/>
      <c r="O8404" s="268"/>
    </row>
    <row r="8405" spans="13:15">
      <c r="M8405" s="268"/>
      <c r="N8405" s="269"/>
      <c r="O8405" s="268"/>
    </row>
    <row r="8406" spans="13:15">
      <c r="M8406" s="268"/>
      <c r="N8406" s="269"/>
      <c r="O8406" s="268"/>
    </row>
    <row r="8407" spans="13:15">
      <c r="M8407" s="268"/>
      <c r="N8407" s="269"/>
      <c r="O8407" s="268"/>
    </row>
    <row r="8408" spans="13:15">
      <c r="M8408" s="268"/>
      <c r="N8408" s="269"/>
      <c r="O8408" s="268"/>
    </row>
    <row r="8409" spans="13:15">
      <c r="M8409" s="268"/>
      <c r="N8409" s="269"/>
      <c r="O8409" s="268"/>
    </row>
    <row r="8410" spans="13:15">
      <c r="M8410" s="268"/>
      <c r="N8410" s="269"/>
      <c r="O8410" s="268"/>
    </row>
    <row r="8411" spans="13:15">
      <c r="M8411" s="268"/>
      <c r="N8411" s="269"/>
      <c r="O8411" s="268"/>
    </row>
    <row r="8412" spans="13:15">
      <c r="M8412" s="268"/>
      <c r="N8412" s="269"/>
      <c r="O8412" s="268"/>
    </row>
    <row r="8413" spans="13:15">
      <c r="M8413" s="268"/>
      <c r="N8413" s="269"/>
      <c r="O8413" s="268"/>
    </row>
    <row r="8414" spans="13:15">
      <c r="M8414" s="268"/>
      <c r="N8414" s="269"/>
      <c r="O8414" s="268"/>
    </row>
    <row r="8415" spans="13:15">
      <c r="M8415" s="268"/>
      <c r="N8415" s="269"/>
      <c r="O8415" s="268"/>
    </row>
    <row r="8416" spans="13:15">
      <c r="M8416" s="268"/>
      <c r="N8416" s="269"/>
      <c r="O8416" s="268"/>
    </row>
    <row r="8417" spans="13:15">
      <c r="M8417" s="268"/>
      <c r="N8417" s="269"/>
      <c r="O8417" s="268"/>
    </row>
    <row r="8418" spans="13:15">
      <c r="M8418" s="268"/>
      <c r="N8418" s="269"/>
      <c r="O8418" s="268"/>
    </row>
    <row r="8419" spans="13:15">
      <c r="M8419" s="268"/>
      <c r="N8419" s="269"/>
      <c r="O8419" s="268"/>
    </row>
    <row r="8420" spans="13:15">
      <c r="M8420" s="268"/>
      <c r="N8420" s="269"/>
      <c r="O8420" s="268"/>
    </row>
    <row r="8421" spans="13:15">
      <c r="M8421" s="268"/>
      <c r="N8421" s="269"/>
      <c r="O8421" s="268"/>
    </row>
    <row r="8422" spans="13:15">
      <c r="M8422" s="268"/>
      <c r="N8422" s="269"/>
      <c r="O8422" s="268"/>
    </row>
    <row r="8423" spans="13:15">
      <c r="M8423" s="268"/>
      <c r="N8423" s="269"/>
      <c r="O8423" s="268"/>
    </row>
    <row r="8424" spans="13:15">
      <c r="M8424" s="268"/>
      <c r="N8424" s="269"/>
      <c r="O8424" s="268"/>
    </row>
    <row r="8425" spans="13:15">
      <c r="M8425" s="268"/>
      <c r="N8425" s="269"/>
      <c r="O8425" s="268"/>
    </row>
    <row r="8426" spans="13:15">
      <c r="M8426" s="268"/>
      <c r="N8426" s="269"/>
      <c r="O8426" s="268"/>
    </row>
    <row r="8427" spans="13:15">
      <c r="M8427" s="268"/>
      <c r="N8427" s="269"/>
      <c r="O8427" s="268"/>
    </row>
    <row r="8428" spans="13:15">
      <c r="M8428" s="268"/>
      <c r="N8428" s="269"/>
      <c r="O8428" s="268"/>
    </row>
    <row r="8429" spans="13:15">
      <c r="M8429" s="268"/>
      <c r="N8429" s="269"/>
      <c r="O8429" s="268"/>
    </row>
    <row r="8430" spans="13:15">
      <c r="M8430" s="268"/>
      <c r="N8430" s="269"/>
      <c r="O8430" s="268"/>
    </row>
    <row r="8431" spans="13:15">
      <c r="M8431" s="268"/>
      <c r="N8431" s="269"/>
      <c r="O8431" s="268"/>
    </row>
    <row r="8432" spans="13:15">
      <c r="M8432" s="268"/>
      <c r="N8432" s="269"/>
      <c r="O8432" s="268"/>
    </row>
    <row r="8433" spans="13:15">
      <c r="M8433" s="268"/>
      <c r="N8433" s="269"/>
      <c r="O8433" s="268"/>
    </row>
    <row r="8434" spans="13:15">
      <c r="M8434" s="268"/>
      <c r="N8434" s="269"/>
      <c r="O8434" s="268"/>
    </row>
    <row r="8435" spans="13:15">
      <c r="M8435" s="268"/>
      <c r="N8435" s="269"/>
      <c r="O8435" s="268"/>
    </row>
    <row r="8436" spans="13:15">
      <c r="M8436" s="268"/>
      <c r="N8436" s="269"/>
      <c r="O8436" s="268"/>
    </row>
    <row r="8437" spans="13:15">
      <c r="M8437" s="268"/>
      <c r="N8437" s="269"/>
      <c r="O8437" s="268"/>
    </row>
    <row r="8438" spans="13:15">
      <c r="M8438" s="268"/>
      <c r="N8438" s="269"/>
      <c r="O8438" s="268"/>
    </row>
    <row r="8439" spans="13:15">
      <c r="M8439" s="268"/>
      <c r="N8439" s="269"/>
      <c r="O8439" s="268"/>
    </row>
    <row r="8440" spans="13:15">
      <c r="M8440" s="268"/>
      <c r="N8440" s="269"/>
      <c r="O8440" s="268"/>
    </row>
    <row r="8441" spans="13:15">
      <c r="M8441" s="268"/>
      <c r="N8441" s="269"/>
      <c r="O8441" s="268"/>
    </row>
    <row r="8442" spans="13:15">
      <c r="M8442" s="268"/>
      <c r="N8442" s="269"/>
      <c r="O8442" s="268"/>
    </row>
    <row r="8443" spans="13:15">
      <c r="M8443" s="268"/>
      <c r="N8443" s="269"/>
      <c r="O8443" s="268"/>
    </row>
    <row r="8444" spans="13:15">
      <c r="M8444" s="268"/>
      <c r="N8444" s="269"/>
      <c r="O8444" s="268"/>
    </row>
    <row r="8445" spans="13:15">
      <c r="M8445" s="268"/>
      <c r="N8445" s="269"/>
      <c r="O8445" s="268"/>
    </row>
    <row r="8446" spans="13:15">
      <c r="M8446" s="268"/>
      <c r="N8446" s="269"/>
      <c r="O8446" s="268"/>
    </row>
    <row r="8447" spans="13:15">
      <c r="M8447" s="268"/>
      <c r="N8447" s="269"/>
      <c r="O8447" s="268"/>
    </row>
    <row r="8448" spans="13:15">
      <c r="M8448" s="268"/>
      <c r="N8448" s="269"/>
      <c r="O8448" s="268"/>
    </row>
    <row r="8449" spans="13:15">
      <c r="M8449" s="268"/>
      <c r="N8449" s="269"/>
      <c r="O8449" s="268"/>
    </row>
    <row r="8450" spans="13:15">
      <c r="M8450" s="268"/>
      <c r="N8450" s="269"/>
      <c r="O8450" s="268"/>
    </row>
    <row r="8451" spans="13:15">
      <c r="M8451" s="268"/>
      <c r="N8451" s="269"/>
      <c r="O8451" s="268"/>
    </row>
    <row r="8452" spans="13:15">
      <c r="M8452" s="268"/>
      <c r="N8452" s="269"/>
      <c r="O8452" s="268"/>
    </row>
    <row r="8453" spans="13:15">
      <c r="M8453" s="268"/>
      <c r="N8453" s="269"/>
      <c r="O8453" s="268"/>
    </row>
    <row r="8454" spans="13:15">
      <c r="M8454" s="268"/>
      <c r="N8454" s="269"/>
      <c r="O8454" s="268"/>
    </row>
    <row r="8455" spans="13:15">
      <c r="M8455" s="268"/>
      <c r="N8455" s="269"/>
      <c r="O8455" s="268"/>
    </row>
    <row r="8456" spans="13:15">
      <c r="M8456" s="268"/>
      <c r="N8456" s="269"/>
      <c r="O8456" s="268"/>
    </row>
    <row r="8457" spans="13:15">
      <c r="M8457" s="268"/>
      <c r="N8457" s="269"/>
      <c r="O8457" s="268"/>
    </row>
    <row r="8458" spans="13:15">
      <c r="M8458" s="268"/>
      <c r="N8458" s="269"/>
      <c r="O8458" s="268"/>
    </row>
    <row r="8459" spans="13:15">
      <c r="M8459" s="268"/>
      <c r="N8459" s="269"/>
      <c r="O8459" s="268"/>
    </row>
    <row r="8460" spans="13:15">
      <c r="M8460" s="268"/>
      <c r="N8460" s="269"/>
      <c r="O8460" s="268"/>
    </row>
    <row r="8461" spans="13:15">
      <c r="M8461" s="268"/>
      <c r="N8461" s="269"/>
      <c r="O8461" s="268"/>
    </row>
    <row r="8462" spans="13:15">
      <c r="M8462" s="268"/>
      <c r="N8462" s="269"/>
      <c r="O8462" s="268"/>
    </row>
    <row r="8463" spans="13:15">
      <c r="M8463" s="268"/>
      <c r="N8463" s="269"/>
      <c r="O8463" s="268"/>
    </row>
    <row r="8464" spans="13:15">
      <c r="M8464" s="268"/>
      <c r="N8464" s="269"/>
      <c r="O8464" s="268"/>
    </row>
    <row r="8465" spans="13:15">
      <c r="M8465" s="268"/>
      <c r="N8465" s="269"/>
      <c r="O8465" s="268"/>
    </row>
    <row r="8466" spans="13:15">
      <c r="M8466" s="268"/>
      <c r="N8466" s="269"/>
      <c r="O8466" s="268"/>
    </row>
    <row r="8467" spans="13:15">
      <c r="M8467" s="268"/>
      <c r="N8467" s="269"/>
      <c r="O8467" s="268"/>
    </row>
    <row r="8468" spans="13:15">
      <c r="M8468" s="268"/>
      <c r="N8468" s="269"/>
      <c r="O8468" s="268"/>
    </row>
    <row r="8469" spans="13:15">
      <c r="M8469" s="268"/>
      <c r="N8469" s="269"/>
      <c r="O8469" s="268"/>
    </row>
    <row r="8470" spans="13:15">
      <c r="M8470" s="268"/>
      <c r="N8470" s="269"/>
      <c r="O8470" s="268"/>
    </row>
    <row r="8471" spans="13:15">
      <c r="M8471" s="268"/>
      <c r="N8471" s="269"/>
      <c r="O8471" s="268"/>
    </row>
    <row r="8472" spans="13:15">
      <c r="M8472" s="268"/>
      <c r="N8472" s="269"/>
      <c r="O8472" s="268"/>
    </row>
    <row r="8473" spans="13:15">
      <c r="M8473" s="268"/>
      <c r="N8473" s="269"/>
      <c r="O8473" s="268"/>
    </row>
    <row r="8474" spans="13:15">
      <c r="M8474" s="268"/>
      <c r="N8474" s="269"/>
      <c r="O8474" s="268"/>
    </row>
    <row r="8475" spans="13:15">
      <c r="M8475" s="268"/>
      <c r="N8475" s="269"/>
      <c r="O8475" s="268"/>
    </row>
    <row r="8476" spans="13:15">
      <c r="M8476" s="268"/>
      <c r="N8476" s="269"/>
      <c r="O8476" s="268"/>
    </row>
    <row r="8477" spans="13:15">
      <c r="M8477" s="268"/>
      <c r="N8477" s="269"/>
      <c r="O8477" s="268"/>
    </row>
    <row r="8478" spans="13:15">
      <c r="M8478" s="268"/>
      <c r="N8478" s="269"/>
      <c r="O8478" s="268"/>
    </row>
    <row r="8479" spans="13:15">
      <c r="M8479" s="268"/>
      <c r="N8479" s="269"/>
      <c r="O8479" s="268"/>
    </row>
    <row r="8480" spans="13:15">
      <c r="M8480" s="268"/>
      <c r="N8480" s="269"/>
      <c r="O8480" s="268"/>
    </row>
    <row r="8481" spans="13:15">
      <c r="M8481" s="268"/>
      <c r="N8481" s="269"/>
      <c r="O8481" s="268"/>
    </row>
    <row r="8482" spans="13:15">
      <c r="M8482" s="268"/>
      <c r="N8482" s="269"/>
      <c r="O8482" s="268"/>
    </row>
    <row r="8483" spans="13:15">
      <c r="M8483" s="268"/>
      <c r="N8483" s="269"/>
      <c r="O8483" s="268"/>
    </row>
    <row r="8484" spans="13:15">
      <c r="M8484" s="268"/>
      <c r="N8484" s="269"/>
      <c r="O8484" s="268"/>
    </row>
    <row r="8485" spans="13:15">
      <c r="M8485" s="268"/>
      <c r="N8485" s="269"/>
      <c r="O8485" s="268"/>
    </row>
    <row r="8486" spans="13:15">
      <c r="M8486" s="268"/>
      <c r="N8486" s="269"/>
      <c r="O8486" s="268"/>
    </row>
    <row r="8487" spans="13:15">
      <c r="M8487" s="268"/>
      <c r="N8487" s="269"/>
      <c r="O8487" s="268"/>
    </row>
    <row r="8488" spans="13:15">
      <c r="M8488" s="268"/>
      <c r="N8488" s="269"/>
      <c r="O8488" s="268"/>
    </row>
    <row r="8489" spans="13:15">
      <c r="M8489" s="268"/>
      <c r="N8489" s="269"/>
      <c r="O8489" s="268"/>
    </row>
    <row r="8490" spans="13:15">
      <c r="M8490" s="268"/>
      <c r="N8490" s="269"/>
      <c r="O8490" s="268"/>
    </row>
    <row r="8491" spans="13:15">
      <c r="M8491" s="268"/>
      <c r="N8491" s="269"/>
      <c r="O8491" s="268"/>
    </row>
    <row r="8492" spans="13:15">
      <c r="M8492" s="268"/>
      <c r="N8492" s="269"/>
      <c r="O8492" s="268"/>
    </row>
    <row r="8493" spans="13:15">
      <c r="M8493" s="268"/>
      <c r="N8493" s="269"/>
      <c r="O8493" s="268"/>
    </row>
    <row r="8494" spans="13:15">
      <c r="M8494" s="268"/>
      <c r="N8494" s="269"/>
      <c r="O8494" s="268"/>
    </row>
    <row r="8495" spans="13:15">
      <c r="M8495" s="268"/>
      <c r="N8495" s="269"/>
      <c r="O8495" s="268"/>
    </row>
    <row r="8496" spans="13:15">
      <c r="M8496" s="268"/>
      <c r="N8496" s="269"/>
      <c r="O8496" s="268"/>
    </row>
    <row r="8497" spans="13:15">
      <c r="M8497" s="268"/>
      <c r="N8497" s="269"/>
      <c r="O8497" s="268"/>
    </row>
    <row r="8498" spans="13:15">
      <c r="M8498" s="268"/>
      <c r="N8498" s="269"/>
      <c r="O8498" s="268"/>
    </row>
    <row r="8499" spans="13:15">
      <c r="M8499" s="268"/>
      <c r="N8499" s="269"/>
      <c r="O8499" s="268"/>
    </row>
    <row r="8500" spans="13:15">
      <c r="M8500" s="268"/>
      <c r="N8500" s="269"/>
      <c r="O8500" s="268"/>
    </row>
    <row r="8501" spans="13:15">
      <c r="M8501" s="268"/>
      <c r="N8501" s="269"/>
      <c r="O8501" s="268"/>
    </row>
    <row r="8502" spans="13:15">
      <c r="M8502" s="268"/>
      <c r="N8502" s="269"/>
      <c r="O8502" s="268"/>
    </row>
    <row r="8503" spans="13:15">
      <c r="M8503" s="268"/>
      <c r="N8503" s="269"/>
      <c r="O8503" s="268"/>
    </row>
    <row r="8504" spans="13:15">
      <c r="M8504" s="268"/>
      <c r="N8504" s="269"/>
      <c r="O8504" s="268"/>
    </row>
    <row r="8505" spans="13:15">
      <c r="M8505" s="268"/>
      <c r="N8505" s="269"/>
      <c r="O8505" s="268"/>
    </row>
    <row r="8506" spans="13:15">
      <c r="M8506" s="268"/>
      <c r="N8506" s="269"/>
      <c r="O8506" s="268"/>
    </row>
    <row r="8507" spans="13:15">
      <c r="M8507" s="268"/>
      <c r="N8507" s="269"/>
      <c r="O8507" s="268"/>
    </row>
    <row r="8508" spans="13:15">
      <c r="M8508" s="268"/>
      <c r="N8508" s="269"/>
      <c r="O8508" s="268"/>
    </row>
    <row r="8509" spans="13:15">
      <c r="M8509" s="268"/>
      <c r="N8509" s="269"/>
      <c r="O8509" s="268"/>
    </row>
    <row r="8510" spans="13:15">
      <c r="M8510" s="268"/>
      <c r="N8510" s="269"/>
      <c r="O8510" s="268"/>
    </row>
    <row r="8511" spans="13:15">
      <c r="M8511" s="268"/>
      <c r="N8511" s="269"/>
      <c r="O8511" s="268"/>
    </row>
    <row r="8512" spans="13:15">
      <c r="M8512" s="268"/>
      <c r="N8512" s="269"/>
      <c r="O8512" s="268"/>
    </row>
    <row r="8513" spans="13:15">
      <c r="M8513" s="268"/>
      <c r="N8513" s="269"/>
      <c r="O8513" s="268"/>
    </row>
    <row r="8514" spans="13:15">
      <c r="M8514" s="268"/>
      <c r="N8514" s="269"/>
      <c r="O8514" s="268"/>
    </row>
    <row r="8515" spans="13:15">
      <c r="M8515" s="268"/>
      <c r="N8515" s="269"/>
      <c r="O8515" s="268"/>
    </row>
    <row r="8516" spans="13:15">
      <c r="M8516" s="268"/>
      <c r="N8516" s="269"/>
      <c r="O8516" s="268"/>
    </row>
    <row r="8517" spans="13:15">
      <c r="M8517" s="268"/>
      <c r="N8517" s="269"/>
      <c r="O8517" s="268"/>
    </row>
    <row r="8518" spans="13:15">
      <c r="M8518" s="268"/>
      <c r="N8518" s="269"/>
      <c r="O8518" s="268"/>
    </row>
    <row r="8519" spans="13:15">
      <c r="M8519" s="268"/>
      <c r="N8519" s="269"/>
      <c r="O8519" s="268"/>
    </row>
    <row r="8520" spans="13:15">
      <c r="M8520" s="268"/>
      <c r="N8520" s="269"/>
      <c r="O8520" s="268"/>
    </row>
    <row r="8521" spans="13:15">
      <c r="M8521" s="268"/>
      <c r="N8521" s="269"/>
      <c r="O8521" s="268"/>
    </row>
    <row r="8522" spans="13:15">
      <c r="M8522" s="268"/>
      <c r="N8522" s="269"/>
      <c r="O8522" s="268"/>
    </row>
    <row r="8523" spans="13:15">
      <c r="M8523" s="268"/>
      <c r="N8523" s="269"/>
      <c r="O8523" s="268"/>
    </row>
    <row r="8524" spans="13:15">
      <c r="M8524" s="268"/>
      <c r="N8524" s="269"/>
      <c r="O8524" s="268"/>
    </row>
    <row r="8525" spans="13:15">
      <c r="M8525" s="268"/>
      <c r="N8525" s="269"/>
      <c r="O8525" s="268"/>
    </row>
    <row r="8526" spans="13:15">
      <c r="M8526" s="268"/>
      <c r="N8526" s="269"/>
      <c r="O8526" s="268"/>
    </row>
    <row r="8527" spans="13:15">
      <c r="M8527" s="268"/>
      <c r="N8527" s="269"/>
      <c r="O8527" s="268"/>
    </row>
    <row r="8528" spans="13:15">
      <c r="M8528" s="268"/>
      <c r="N8528" s="269"/>
      <c r="O8528" s="268"/>
    </row>
    <row r="8529" spans="13:15">
      <c r="M8529" s="268"/>
      <c r="N8529" s="269"/>
      <c r="O8529" s="268"/>
    </row>
    <row r="8530" spans="13:15">
      <c r="M8530" s="268"/>
      <c r="N8530" s="269"/>
      <c r="O8530" s="268"/>
    </row>
    <row r="8531" spans="13:15">
      <c r="M8531" s="268"/>
      <c r="N8531" s="269"/>
      <c r="O8531" s="268"/>
    </row>
    <row r="8532" spans="13:15">
      <c r="M8532" s="268"/>
      <c r="N8532" s="269"/>
      <c r="O8532" s="268"/>
    </row>
    <row r="8533" spans="13:15">
      <c r="M8533" s="268"/>
      <c r="N8533" s="269"/>
      <c r="O8533" s="268"/>
    </row>
    <row r="8534" spans="13:15">
      <c r="M8534" s="268"/>
      <c r="N8534" s="269"/>
      <c r="O8534" s="268"/>
    </row>
    <row r="8535" spans="13:15">
      <c r="M8535" s="268"/>
      <c r="N8535" s="269"/>
      <c r="O8535" s="268"/>
    </row>
    <row r="8536" spans="13:15">
      <c r="M8536" s="268"/>
      <c r="N8536" s="269"/>
      <c r="O8536" s="268"/>
    </row>
    <row r="8537" spans="13:15">
      <c r="M8537" s="268"/>
      <c r="N8537" s="269"/>
      <c r="O8537" s="268"/>
    </row>
    <row r="8538" spans="13:15">
      <c r="M8538" s="268"/>
      <c r="N8538" s="269"/>
      <c r="O8538" s="268"/>
    </row>
    <row r="8539" spans="13:15">
      <c r="M8539" s="268"/>
      <c r="N8539" s="269"/>
      <c r="O8539" s="268"/>
    </row>
    <row r="8540" spans="13:15">
      <c r="M8540" s="268"/>
      <c r="N8540" s="269"/>
      <c r="O8540" s="268"/>
    </row>
    <row r="8541" spans="13:15">
      <c r="M8541" s="268"/>
      <c r="N8541" s="269"/>
      <c r="O8541" s="268"/>
    </row>
    <row r="8542" spans="13:15">
      <c r="M8542" s="268"/>
      <c r="N8542" s="269"/>
      <c r="O8542" s="268"/>
    </row>
    <row r="8543" spans="13:15">
      <c r="M8543" s="268"/>
      <c r="N8543" s="269"/>
      <c r="O8543" s="268"/>
    </row>
    <row r="8544" spans="13:15">
      <c r="M8544" s="268"/>
      <c r="N8544" s="269"/>
      <c r="O8544" s="268"/>
    </row>
    <row r="8545" spans="13:15">
      <c r="M8545" s="268"/>
      <c r="N8545" s="269"/>
      <c r="O8545" s="268"/>
    </row>
    <row r="8546" spans="13:15">
      <c r="M8546" s="268"/>
      <c r="N8546" s="269"/>
      <c r="O8546" s="268"/>
    </row>
    <row r="8547" spans="13:15">
      <c r="M8547" s="268"/>
      <c r="N8547" s="269"/>
      <c r="O8547" s="268"/>
    </row>
    <row r="8548" spans="13:15">
      <c r="M8548" s="268"/>
      <c r="N8548" s="269"/>
      <c r="O8548" s="268"/>
    </row>
    <row r="8549" spans="13:15">
      <c r="M8549" s="268"/>
      <c r="N8549" s="269"/>
      <c r="O8549" s="268"/>
    </row>
    <row r="8550" spans="13:15">
      <c r="M8550" s="268"/>
      <c r="N8550" s="269"/>
      <c r="O8550" s="268"/>
    </row>
    <row r="8551" spans="13:15">
      <c r="M8551" s="268"/>
      <c r="N8551" s="269"/>
      <c r="O8551" s="268"/>
    </row>
    <row r="8552" spans="13:15">
      <c r="M8552" s="268"/>
      <c r="N8552" s="269"/>
      <c r="O8552" s="268"/>
    </row>
    <row r="8553" spans="13:15">
      <c r="M8553" s="268"/>
      <c r="N8553" s="269"/>
      <c r="O8553" s="268"/>
    </row>
    <row r="8554" spans="13:15">
      <c r="M8554" s="268"/>
      <c r="N8554" s="269"/>
      <c r="O8554" s="268"/>
    </row>
    <row r="8555" spans="13:15">
      <c r="M8555" s="268"/>
      <c r="N8555" s="269"/>
      <c r="O8555" s="268"/>
    </row>
    <row r="8556" spans="13:15">
      <c r="M8556" s="268"/>
      <c r="N8556" s="269"/>
      <c r="O8556" s="268"/>
    </row>
    <row r="8557" spans="13:15">
      <c r="M8557" s="268"/>
      <c r="N8557" s="269"/>
      <c r="O8557" s="268"/>
    </row>
    <row r="8558" spans="13:15">
      <c r="M8558" s="268"/>
      <c r="N8558" s="269"/>
      <c r="O8558" s="268"/>
    </row>
    <row r="8559" spans="13:15">
      <c r="M8559" s="268"/>
      <c r="N8559" s="269"/>
      <c r="O8559" s="268"/>
    </row>
    <row r="8560" spans="13:15">
      <c r="M8560" s="268"/>
      <c r="N8560" s="269"/>
      <c r="O8560" s="268"/>
    </row>
    <row r="8561" spans="13:15">
      <c r="M8561" s="268"/>
      <c r="N8561" s="269"/>
      <c r="O8561" s="268"/>
    </row>
    <row r="8562" spans="13:15">
      <c r="M8562" s="268"/>
      <c r="N8562" s="269"/>
      <c r="O8562" s="268"/>
    </row>
    <row r="8563" spans="13:15">
      <c r="M8563" s="268"/>
      <c r="N8563" s="269"/>
      <c r="O8563" s="268"/>
    </row>
    <row r="8564" spans="13:15">
      <c r="M8564" s="268"/>
      <c r="N8564" s="269"/>
      <c r="O8564" s="268"/>
    </row>
    <row r="8565" spans="13:15">
      <c r="M8565" s="268"/>
      <c r="N8565" s="269"/>
      <c r="O8565" s="268"/>
    </row>
    <row r="8566" spans="13:15">
      <c r="M8566" s="268"/>
      <c r="N8566" s="269"/>
      <c r="O8566" s="268"/>
    </row>
    <row r="8567" spans="13:15">
      <c r="M8567" s="268"/>
      <c r="N8567" s="269"/>
      <c r="O8567" s="268"/>
    </row>
    <row r="8568" spans="13:15">
      <c r="M8568" s="268"/>
      <c r="N8568" s="269"/>
      <c r="O8568" s="268"/>
    </row>
    <row r="8569" spans="13:15">
      <c r="M8569" s="268"/>
      <c r="N8569" s="269"/>
      <c r="O8569" s="268"/>
    </row>
    <row r="8570" spans="13:15">
      <c r="M8570" s="268"/>
      <c r="N8570" s="269"/>
      <c r="O8570" s="268"/>
    </row>
    <row r="8571" spans="13:15">
      <c r="M8571" s="268"/>
      <c r="N8571" s="269"/>
      <c r="O8571" s="268"/>
    </row>
    <row r="8572" spans="13:15">
      <c r="M8572" s="268"/>
      <c r="N8572" s="269"/>
      <c r="O8572" s="268"/>
    </row>
    <row r="8573" spans="13:15">
      <c r="M8573" s="268"/>
      <c r="N8573" s="269"/>
      <c r="O8573" s="268"/>
    </row>
    <row r="8574" spans="13:15">
      <c r="M8574" s="268"/>
      <c r="N8574" s="269"/>
      <c r="O8574" s="268"/>
    </row>
    <row r="8575" spans="13:15">
      <c r="M8575" s="268"/>
      <c r="N8575" s="269"/>
      <c r="O8575" s="268"/>
    </row>
    <row r="8576" spans="13:15">
      <c r="M8576" s="268"/>
      <c r="N8576" s="269"/>
      <c r="O8576" s="268"/>
    </row>
    <row r="8577" spans="13:15">
      <c r="M8577" s="268"/>
      <c r="N8577" s="269"/>
      <c r="O8577" s="268"/>
    </row>
    <row r="8578" spans="13:15">
      <c r="M8578" s="268"/>
      <c r="N8578" s="269"/>
      <c r="O8578" s="268"/>
    </row>
    <row r="8579" spans="13:15">
      <c r="M8579" s="268"/>
      <c r="N8579" s="269"/>
      <c r="O8579" s="268"/>
    </row>
    <row r="8580" spans="13:15">
      <c r="M8580" s="268"/>
      <c r="N8580" s="269"/>
      <c r="O8580" s="268"/>
    </row>
    <row r="8581" spans="13:15">
      <c r="M8581" s="268"/>
      <c r="N8581" s="269"/>
      <c r="O8581" s="268"/>
    </row>
    <row r="8582" spans="13:15">
      <c r="M8582" s="268"/>
      <c r="N8582" s="269"/>
      <c r="O8582" s="268"/>
    </row>
    <row r="8583" spans="13:15">
      <c r="M8583" s="268"/>
      <c r="N8583" s="269"/>
      <c r="O8583" s="268"/>
    </row>
    <row r="8584" spans="13:15">
      <c r="M8584" s="268"/>
      <c r="N8584" s="269"/>
      <c r="O8584" s="268"/>
    </row>
    <row r="8585" spans="13:15">
      <c r="M8585" s="268"/>
      <c r="N8585" s="269"/>
      <c r="O8585" s="268"/>
    </row>
    <row r="8586" spans="13:15">
      <c r="M8586" s="268"/>
      <c r="N8586" s="269"/>
      <c r="O8586" s="268"/>
    </row>
    <row r="8587" spans="13:15">
      <c r="M8587" s="268"/>
      <c r="N8587" s="269"/>
      <c r="O8587" s="268"/>
    </row>
    <row r="8588" spans="13:15">
      <c r="M8588" s="268"/>
      <c r="N8588" s="269"/>
      <c r="O8588" s="268"/>
    </row>
    <row r="8589" spans="13:15">
      <c r="M8589" s="268"/>
      <c r="N8589" s="269"/>
      <c r="O8589" s="268"/>
    </row>
    <row r="8590" spans="13:15">
      <c r="M8590" s="268"/>
      <c r="N8590" s="269"/>
      <c r="O8590" s="268"/>
    </row>
    <row r="8591" spans="13:15">
      <c r="M8591" s="268"/>
      <c r="N8591" s="269"/>
      <c r="O8591" s="268"/>
    </row>
    <row r="8592" spans="13:15">
      <c r="M8592" s="268"/>
      <c r="N8592" s="269"/>
      <c r="O8592" s="268"/>
    </row>
    <row r="8593" spans="13:15">
      <c r="M8593" s="268"/>
      <c r="N8593" s="269"/>
      <c r="O8593" s="268"/>
    </row>
    <row r="8594" spans="13:15">
      <c r="M8594" s="268"/>
      <c r="N8594" s="269"/>
      <c r="O8594" s="268"/>
    </row>
    <row r="8595" spans="13:15">
      <c r="M8595" s="268"/>
      <c r="N8595" s="269"/>
      <c r="O8595" s="268"/>
    </row>
    <row r="8596" spans="13:15">
      <c r="M8596" s="268"/>
      <c r="N8596" s="269"/>
      <c r="O8596" s="268"/>
    </row>
    <row r="8597" spans="13:15">
      <c r="M8597" s="268"/>
      <c r="N8597" s="269"/>
      <c r="O8597" s="268"/>
    </row>
    <row r="8598" spans="13:15">
      <c r="M8598" s="268"/>
      <c r="N8598" s="269"/>
      <c r="O8598" s="268"/>
    </row>
    <row r="8599" spans="13:15">
      <c r="M8599" s="268"/>
      <c r="N8599" s="269"/>
      <c r="O8599" s="268"/>
    </row>
    <row r="8600" spans="13:15">
      <c r="M8600" s="268"/>
      <c r="N8600" s="269"/>
      <c r="O8600" s="268"/>
    </row>
    <row r="8601" spans="13:15">
      <c r="M8601" s="268"/>
      <c r="N8601" s="269"/>
      <c r="O8601" s="268"/>
    </row>
    <row r="8602" spans="13:15">
      <c r="M8602" s="268"/>
      <c r="N8602" s="269"/>
      <c r="O8602" s="268"/>
    </row>
    <row r="8603" spans="13:15">
      <c r="M8603" s="268"/>
      <c r="N8603" s="269"/>
      <c r="O8603" s="268"/>
    </row>
    <row r="8604" spans="13:15">
      <c r="M8604" s="268"/>
      <c r="N8604" s="269"/>
      <c r="O8604" s="268"/>
    </row>
    <row r="8605" spans="13:15">
      <c r="M8605" s="268"/>
      <c r="N8605" s="269"/>
      <c r="O8605" s="268"/>
    </row>
    <row r="8606" spans="13:15">
      <c r="M8606" s="268"/>
      <c r="N8606" s="269"/>
      <c r="O8606" s="268"/>
    </row>
    <row r="8607" spans="13:15">
      <c r="M8607" s="268"/>
      <c r="N8607" s="269"/>
      <c r="O8607" s="268"/>
    </row>
    <row r="8608" spans="13:15">
      <c r="M8608" s="268"/>
      <c r="N8608" s="269"/>
      <c r="O8608" s="268"/>
    </row>
    <row r="8609" spans="13:15">
      <c r="M8609" s="268"/>
      <c r="N8609" s="269"/>
      <c r="O8609" s="268"/>
    </row>
    <row r="8610" spans="13:15">
      <c r="M8610" s="268"/>
      <c r="N8610" s="269"/>
      <c r="O8610" s="268"/>
    </row>
    <row r="8611" spans="13:15">
      <c r="M8611" s="268"/>
      <c r="N8611" s="269"/>
      <c r="O8611" s="268"/>
    </row>
    <row r="8612" spans="13:15">
      <c r="M8612" s="268"/>
      <c r="N8612" s="269"/>
      <c r="O8612" s="268"/>
    </row>
    <row r="8613" spans="13:15">
      <c r="M8613" s="268"/>
      <c r="N8613" s="269"/>
      <c r="O8613" s="268"/>
    </row>
    <row r="8614" spans="13:15">
      <c r="M8614" s="268"/>
      <c r="N8614" s="269"/>
      <c r="O8614" s="268"/>
    </row>
    <row r="8615" spans="13:15">
      <c r="M8615" s="268"/>
      <c r="N8615" s="269"/>
      <c r="O8615" s="268"/>
    </row>
    <row r="8616" spans="13:15">
      <c r="M8616" s="268"/>
      <c r="N8616" s="269"/>
      <c r="O8616" s="268"/>
    </row>
    <row r="8617" spans="13:15">
      <c r="M8617" s="268"/>
      <c r="N8617" s="269"/>
      <c r="O8617" s="268"/>
    </row>
    <row r="8618" spans="13:15">
      <c r="M8618" s="268"/>
      <c r="N8618" s="269"/>
      <c r="O8618" s="268"/>
    </row>
    <row r="8619" spans="13:15">
      <c r="M8619" s="268"/>
      <c r="N8619" s="269"/>
      <c r="O8619" s="268"/>
    </row>
    <row r="8620" spans="13:15">
      <c r="M8620" s="268"/>
      <c r="N8620" s="269"/>
      <c r="O8620" s="268"/>
    </row>
    <row r="8621" spans="13:15">
      <c r="M8621" s="268"/>
      <c r="N8621" s="269"/>
      <c r="O8621" s="268"/>
    </row>
    <row r="8622" spans="13:15">
      <c r="M8622" s="268"/>
      <c r="N8622" s="269"/>
      <c r="O8622" s="268"/>
    </row>
    <row r="8623" spans="13:15">
      <c r="M8623" s="268"/>
      <c r="N8623" s="269"/>
      <c r="O8623" s="268"/>
    </row>
    <row r="8624" spans="13:15">
      <c r="M8624" s="268"/>
      <c r="N8624" s="269"/>
      <c r="O8624" s="268"/>
    </row>
    <row r="8625" spans="13:15">
      <c r="M8625" s="268"/>
      <c r="N8625" s="269"/>
      <c r="O8625" s="268"/>
    </row>
    <row r="8626" spans="13:15">
      <c r="M8626" s="268"/>
      <c r="N8626" s="269"/>
      <c r="O8626" s="268"/>
    </row>
    <row r="8627" spans="13:15">
      <c r="M8627" s="268"/>
      <c r="N8627" s="269"/>
      <c r="O8627" s="268"/>
    </row>
    <row r="8628" spans="13:15">
      <c r="M8628" s="268"/>
      <c r="N8628" s="269"/>
      <c r="O8628" s="268"/>
    </row>
    <row r="8629" spans="13:15">
      <c r="M8629" s="268"/>
      <c r="N8629" s="269"/>
      <c r="O8629" s="268"/>
    </row>
    <row r="8630" spans="13:15">
      <c r="M8630" s="268"/>
      <c r="N8630" s="269"/>
      <c r="O8630" s="268"/>
    </row>
    <row r="8631" spans="13:15">
      <c r="M8631" s="268"/>
      <c r="N8631" s="269"/>
      <c r="O8631" s="268"/>
    </row>
    <row r="8632" spans="13:15">
      <c r="M8632" s="268"/>
      <c r="N8632" s="269"/>
      <c r="O8632" s="268"/>
    </row>
    <row r="8633" spans="13:15">
      <c r="M8633" s="268"/>
      <c r="N8633" s="269"/>
      <c r="O8633" s="268"/>
    </row>
    <row r="8634" spans="13:15">
      <c r="M8634" s="268"/>
      <c r="N8634" s="269"/>
      <c r="O8634" s="268"/>
    </row>
    <row r="8635" spans="13:15">
      <c r="M8635" s="268"/>
      <c r="N8635" s="269"/>
      <c r="O8635" s="268"/>
    </row>
    <row r="8636" spans="13:15">
      <c r="M8636" s="268"/>
      <c r="N8636" s="269"/>
      <c r="O8636" s="268"/>
    </row>
    <row r="8637" spans="13:15">
      <c r="M8637" s="268"/>
      <c r="N8637" s="269"/>
      <c r="O8637" s="268"/>
    </row>
    <row r="8638" spans="13:15">
      <c r="M8638" s="268"/>
      <c r="N8638" s="269"/>
      <c r="O8638" s="268"/>
    </row>
    <row r="8639" spans="13:15">
      <c r="M8639" s="268"/>
      <c r="N8639" s="269"/>
      <c r="O8639" s="268"/>
    </row>
    <row r="8640" spans="13:15">
      <c r="M8640" s="268"/>
      <c r="N8640" s="269"/>
      <c r="O8640" s="268"/>
    </row>
    <row r="8641" spans="13:15">
      <c r="M8641" s="268"/>
      <c r="N8641" s="269"/>
      <c r="O8641" s="268"/>
    </row>
    <row r="8642" spans="13:15">
      <c r="M8642" s="268"/>
      <c r="N8642" s="269"/>
      <c r="O8642" s="268"/>
    </row>
    <row r="8643" spans="13:15">
      <c r="M8643" s="268"/>
      <c r="N8643" s="269"/>
      <c r="O8643" s="268"/>
    </row>
    <row r="8644" spans="13:15">
      <c r="M8644" s="268"/>
      <c r="N8644" s="269"/>
      <c r="O8644" s="268"/>
    </row>
    <row r="8645" spans="13:15">
      <c r="M8645" s="268"/>
      <c r="N8645" s="269"/>
      <c r="O8645" s="268"/>
    </row>
    <row r="8646" spans="13:15">
      <c r="M8646" s="268"/>
      <c r="N8646" s="269"/>
      <c r="O8646" s="268"/>
    </row>
    <row r="8647" spans="13:15">
      <c r="M8647" s="268"/>
      <c r="N8647" s="269"/>
      <c r="O8647" s="268"/>
    </row>
    <row r="8648" spans="13:15">
      <c r="M8648" s="268"/>
      <c r="N8648" s="269"/>
      <c r="O8648" s="268"/>
    </row>
    <row r="8649" spans="13:15">
      <c r="M8649" s="268"/>
      <c r="N8649" s="269"/>
      <c r="O8649" s="268"/>
    </row>
    <row r="8650" spans="13:15">
      <c r="M8650" s="268"/>
      <c r="N8650" s="269"/>
      <c r="O8650" s="268"/>
    </row>
    <row r="8651" spans="13:15">
      <c r="M8651" s="268"/>
      <c r="N8651" s="269"/>
      <c r="O8651" s="268"/>
    </row>
    <row r="8652" spans="13:15">
      <c r="M8652" s="268"/>
      <c r="N8652" s="269"/>
      <c r="O8652" s="268"/>
    </row>
    <row r="8653" spans="13:15">
      <c r="M8653" s="268"/>
      <c r="N8653" s="269"/>
      <c r="O8653" s="268"/>
    </row>
    <row r="8654" spans="13:15">
      <c r="M8654" s="268"/>
      <c r="N8654" s="269"/>
      <c r="O8654" s="268"/>
    </row>
    <row r="8655" spans="13:15">
      <c r="M8655" s="268"/>
      <c r="N8655" s="269"/>
      <c r="O8655" s="268"/>
    </row>
    <row r="8656" spans="13:15">
      <c r="M8656" s="268"/>
      <c r="N8656" s="269"/>
      <c r="O8656" s="268"/>
    </row>
    <row r="8657" spans="13:15">
      <c r="M8657" s="268"/>
      <c r="N8657" s="269"/>
      <c r="O8657" s="268"/>
    </row>
    <row r="8658" spans="13:15">
      <c r="M8658" s="268"/>
      <c r="N8658" s="269"/>
      <c r="O8658" s="268"/>
    </row>
    <row r="8659" spans="13:15">
      <c r="M8659" s="268"/>
      <c r="N8659" s="269"/>
      <c r="O8659" s="268"/>
    </row>
    <row r="8660" spans="13:15">
      <c r="M8660" s="268"/>
      <c r="N8660" s="269"/>
      <c r="O8660" s="268"/>
    </row>
    <row r="8661" spans="13:15">
      <c r="M8661" s="268"/>
      <c r="N8661" s="269"/>
      <c r="O8661" s="268"/>
    </row>
    <row r="8662" spans="13:15">
      <c r="M8662" s="268"/>
      <c r="N8662" s="269"/>
      <c r="O8662" s="268"/>
    </row>
    <row r="8663" spans="13:15">
      <c r="M8663" s="268"/>
      <c r="N8663" s="269"/>
      <c r="O8663" s="268"/>
    </row>
    <row r="8664" spans="13:15">
      <c r="M8664" s="268"/>
      <c r="N8664" s="269"/>
      <c r="O8664" s="268"/>
    </row>
    <row r="8665" spans="13:15">
      <c r="M8665" s="268"/>
      <c r="N8665" s="269"/>
      <c r="O8665" s="268"/>
    </row>
    <row r="8666" spans="13:15">
      <c r="M8666" s="268"/>
      <c r="N8666" s="269"/>
      <c r="O8666" s="268"/>
    </row>
    <row r="8667" spans="13:15">
      <c r="M8667" s="268"/>
      <c r="N8667" s="269"/>
      <c r="O8667" s="268"/>
    </row>
    <row r="8668" spans="13:15">
      <c r="M8668" s="268"/>
      <c r="N8668" s="269"/>
      <c r="O8668" s="268"/>
    </row>
    <row r="8669" spans="13:15">
      <c r="M8669" s="268"/>
      <c r="N8669" s="269"/>
      <c r="O8669" s="268"/>
    </row>
    <row r="8670" spans="13:15">
      <c r="M8670" s="268"/>
      <c r="N8670" s="269"/>
      <c r="O8670" s="268"/>
    </row>
    <row r="8671" spans="13:15">
      <c r="M8671" s="268"/>
      <c r="N8671" s="269"/>
      <c r="O8671" s="268"/>
    </row>
    <row r="8672" spans="13:15">
      <c r="M8672" s="268"/>
      <c r="N8672" s="269"/>
      <c r="O8672" s="268"/>
    </row>
    <row r="8673" spans="13:15">
      <c r="M8673" s="268"/>
      <c r="N8673" s="269"/>
      <c r="O8673" s="268"/>
    </row>
    <row r="8674" spans="13:15">
      <c r="M8674" s="268"/>
      <c r="N8674" s="269"/>
      <c r="O8674" s="268"/>
    </row>
    <row r="8675" spans="13:15">
      <c r="M8675" s="268"/>
      <c r="N8675" s="269"/>
      <c r="O8675" s="268"/>
    </row>
    <row r="8676" spans="13:15">
      <c r="M8676" s="268"/>
      <c r="N8676" s="269"/>
      <c r="O8676" s="268"/>
    </row>
    <row r="8677" spans="13:15">
      <c r="M8677" s="268"/>
      <c r="N8677" s="269"/>
      <c r="O8677" s="268"/>
    </row>
    <row r="8678" spans="13:15">
      <c r="M8678" s="268"/>
      <c r="N8678" s="269"/>
      <c r="O8678" s="268"/>
    </row>
    <row r="8679" spans="13:15">
      <c r="M8679" s="268"/>
      <c r="N8679" s="269"/>
      <c r="O8679" s="268"/>
    </row>
    <row r="8680" spans="13:15">
      <c r="M8680" s="268"/>
      <c r="N8680" s="269"/>
      <c r="O8680" s="268"/>
    </row>
    <row r="8681" spans="13:15">
      <c r="M8681" s="268"/>
      <c r="N8681" s="269"/>
      <c r="O8681" s="268"/>
    </row>
    <row r="8682" spans="13:15">
      <c r="M8682" s="268"/>
      <c r="N8682" s="269"/>
      <c r="O8682" s="268"/>
    </row>
    <row r="8683" spans="13:15">
      <c r="M8683" s="268"/>
      <c r="N8683" s="269"/>
      <c r="O8683" s="268"/>
    </row>
    <row r="8684" spans="13:15">
      <c r="M8684" s="268"/>
      <c r="N8684" s="269"/>
      <c r="O8684" s="268"/>
    </row>
    <row r="8685" spans="13:15">
      <c r="M8685" s="268"/>
      <c r="N8685" s="269"/>
      <c r="O8685" s="268"/>
    </row>
    <row r="8686" spans="13:15">
      <c r="M8686" s="268"/>
      <c r="N8686" s="269"/>
      <c r="O8686" s="268"/>
    </row>
    <row r="8687" spans="13:15">
      <c r="M8687" s="268"/>
      <c r="N8687" s="269"/>
      <c r="O8687" s="268"/>
    </row>
    <row r="8688" spans="13:15">
      <c r="M8688" s="268"/>
      <c r="N8688" s="269"/>
      <c r="O8688" s="268"/>
    </row>
    <row r="8689" spans="13:15">
      <c r="M8689" s="268"/>
      <c r="N8689" s="269"/>
      <c r="O8689" s="268"/>
    </row>
    <row r="8690" spans="13:15">
      <c r="M8690" s="268"/>
      <c r="N8690" s="269"/>
      <c r="O8690" s="268"/>
    </row>
    <row r="8691" spans="13:15">
      <c r="M8691" s="268"/>
      <c r="N8691" s="269"/>
      <c r="O8691" s="268"/>
    </row>
    <row r="8692" spans="13:15">
      <c r="M8692" s="268"/>
      <c r="N8692" s="269"/>
      <c r="O8692" s="268"/>
    </row>
    <row r="8693" spans="13:15">
      <c r="M8693" s="268"/>
      <c r="N8693" s="269"/>
      <c r="O8693" s="268"/>
    </row>
    <row r="8694" spans="13:15">
      <c r="M8694" s="268"/>
      <c r="N8694" s="269"/>
      <c r="O8694" s="268"/>
    </row>
    <row r="8695" spans="13:15">
      <c r="M8695" s="268"/>
      <c r="N8695" s="269"/>
      <c r="O8695" s="268"/>
    </row>
    <row r="8696" spans="13:15">
      <c r="M8696" s="268"/>
      <c r="N8696" s="269"/>
      <c r="O8696" s="268"/>
    </row>
    <row r="8697" spans="13:15">
      <c r="M8697" s="268"/>
      <c r="N8697" s="269"/>
      <c r="O8697" s="268"/>
    </row>
    <row r="8698" spans="13:15">
      <c r="M8698" s="268"/>
      <c r="N8698" s="269"/>
      <c r="O8698" s="268"/>
    </row>
    <row r="8699" spans="13:15">
      <c r="M8699" s="268"/>
      <c r="N8699" s="269"/>
      <c r="O8699" s="268"/>
    </row>
    <row r="8700" spans="13:15">
      <c r="M8700" s="268"/>
      <c r="N8700" s="269"/>
      <c r="O8700" s="268"/>
    </row>
    <row r="8701" spans="13:15">
      <c r="M8701" s="268"/>
      <c r="N8701" s="269"/>
      <c r="O8701" s="268"/>
    </row>
    <row r="8702" spans="13:15">
      <c r="M8702" s="268"/>
      <c r="N8702" s="269"/>
      <c r="O8702" s="268"/>
    </row>
    <row r="8703" spans="13:15">
      <c r="M8703" s="268"/>
      <c r="N8703" s="269"/>
      <c r="O8703" s="268"/>
    </row>
    <row r="8704" spans="13:15">
      <c r="M8704" s="268"/>
      <c r="N8704" s="269"/>
      <c r="O8704" s="268"/>
    </row>
    <row r="8705" spans="13:15">
      <c r="M8705" s="268"/>
      <c r="N8705" s="269"/>
      <c r="O8705" s="268"/>
    </row>
    <row r="8706" spans="13:15">
      <c r="M8706" s="268"/>
      <c r="N8706" s="269"/>
      <c r="O8706" s="268"/>
    </row>
    <row r="8707" spans="13:15">
      <c r="M8707" s="268"/>
      <c r="N8707" s="269"/>
      <c r="O8707" s="268"/>
    </row>
    <row r="8708" spans="13:15">
      <c r="M8708" s="268"/>
      <c r="N8708" s="269"/>
      <c r="O8708" s="268"/>
    </row>
    <row r="8709" spans="13:15">
      <c r="M8709" s="268"/>
      <c r="N8709" s="269"/>
      <c r="O8709" s="268"/>
    </row>
    <row r="8710" spans="13:15">
      <c r="M8710" s="268"/>
      <c r="N8710" s="269"/>
      <c r="O8710" s="268"/>
    </row>
    <row r="8711" spans="13:15">
      <c r="M8711" s="268"/>
      <c r="N8711" s="269"/>
      <c r="O8711" s="268"/>
    </row>
    <row r="8712" spans="13:15">
      <c r="M8712" s="268"/>
      <c r="N8712" s="269"/>
      <c r="O8712" s="268"/>
    </row>
    <row r="8713" spans="13:15">
      <c r="M8713" s="268"/>
      <c r="N8713" s="269"/>
      <c r="O8713" s="268"/>
    </row>
    <row r="8714" spans="13:15">
      <c r="M8714" s="268"/>
      <c r="N8714" s="269"/>
      <c r="O8714" s="268"/>
    </row>
    <row r="8715" spans="13:15">
      <c r="M8715" s="268"/>
      <c r="N8715" s="269"/>
      <c r="O8715" s="268"/>
    </row>
    <row r="8716" spans="13:15">
      <c r="M8716" s="268"/>
      <c r="N8716" s="269"/>
      <c r="O8716" s="268"/>
    </row>
    <row r="8717" spans="13:15">
      <c r="M8717" s="268"/>
      <c r="N8717" s="269"/>
      <c r="O8717" s="268"/>
    </row>
    <row r="8718" spans="13:15">
      <c r="M8718" s="268"/>
      <c r="N8718" s="269"/>
      <c r="O8718" s="268"/>
    </row>
    <row r="8719" spans="13:15">
      <c r="M8719" s="268"/>
      <c r="N8719" s="269"/>
      <c r="O8719" s="268"/>
    </row>
    <row r="8720" spans="13:15">
      <c r="M8720" s="268"/>
      <c r="N8720" s="269"/>
      <c r="O8720" s="268"/>
    </row>
    <row r="8721" spans="13:15">
      <c r="M8721" s="268"/>
      <c r="N8721" s="269"/>
      <c r="O8721" s="268"/>
    </row>
    <row r="8722" spans="13:15">
      <c r="M8722" s="268"/>
      <c r="N8722" s="269"/>
      <c r="O8722" s="268"/>
    </row>
    <row r="8723" spans="13:15">
      <c r="M8723" s="268"/>
      <c r="N8723" s="269"/>
      <c r="O8723" s="268"/>
    </row>
    <row r="8724" spans="13:15">
      <c r="M8724" s="268"/>
      <c r="N8724" s="269"/>
      <c r="O8724" s="268"/>
    </row>
    <row r="8725" spans="13:15">
      <c r="M8725" s="268"/>
      <c r="N8725" s="269"/>
      <c r="O8725" s="268"/>
    </row>
    <row r="8726" spans="13:15">
      <c r="M8726" s="268"/>
      <c r="N8726" s="269"/>
      <c r="O8726" s="268"/>
    </row>
    <row r="8727" spans="13:15">
      <c r="M8727" s="268"/>
      <c r="N8727" s="269"/>
      <c r="O8727" s="268"/>
    </row>
    <row r="8728" spans="13:15">
      <c r="M8728" s="268"/>
      <c r="N8728" s="269"/>
      <c r="O8728" s="268"/>
    </row>
    <row r="8729" spans="13:15">
      <c r="M8729" s="268"/>
      <c r="N8729" s="269"/>
      <c r="O8729" s="268"/>
    </row>
    <row r="8730" spans="13:15">
      <c r="M8730" s="268"/>
      <c r="N8730" s="269"/>
      <c r="O8730" s="268"/>
    </row>
    <row r="8731" spans="13:15">
      <c r="M8731" s="268"/>
      <c r="N8731" s="269"/>
      <c r="O8731" s="268"/>
    </row>
    <row r="8732" spans="13:15">
      <c r="M8732" s="268"/>
      <c r="N8732" s="269"/>
      <c r="O8732" s="268"/>
    </row>
    <row r="8733" spans="13:15">
      <c r="M8733" s="268"/>
      <c r="N8733" s="269"/>
      <c r="O8733" s="268"/>
    </row>
    <row r="8734" spans="13:15">
      <c r="M8734" s="268"/>
      <c r="N8734" s="269"/>
      <c r="O8734" s="268"/>
    </row>
    <row r="8735" spans="13:15">
      <c r="M8735" s="268"/>
      <c r="N8735" s="269"/>
      <c r="O8735" s="268"/>
    </row>
    <row r="8736" spans="13:15">
      <c r="M8736" s="268"/>
      <c r="N8736" s="269"/>
      <c r="O8736" s="268"/>
    </row>
    <row r="8737" spans="13:15">
      <c r="M8737" s="268"/>
      <c r="N8737" s="269"/>
      <c r="O8737" s="268"/>
    </row>
    <row r="8738" spans="13:15">
      <c r="M8738" s="268"/>
      <c r="N8738" s="269"/>
      <c r="O8738" s="268"/>
    </row>
    <row r="8739" spans="13:15">
      <c r="M8739" s="268"/>
      <c r="N8739" s="269"/>
      <c r="O8739" s="268"/>
    </row>
    <row r="8740" spans="13:15">
      <c r="M8740" s="268"/>
      <c r="N8740" s="269"/>
      <c r="O8740" s="268"/>
    </row>
    <row r="8741" spans="13:15">
      <c r="M8741" s="268"/>
      <c r="N8741" s="269"/>
      <c r="O8741" s="268"/>
    </row>
    <row r="8742" spans="13:15">
      <c r="M8742" s="268"/>
      <c r="N8742" s="269"/>
      <c r="O8742" s="268"/>
    </row>
    <row r="8743" spans="13:15">
      <c r="M8743" s="268"/>
      <c r="N8743" s="269"/>
      <c r="O8743" s="268"/>
    </row>
    <row r="8744" spans="13:15">
      <c r="M8744" s="268"/>
      <c r="N8744" s="269"/>
      <c r="O8744" s="268"/>
    </row>
    <row r="8745" spans="13:15">
      <c r="M8745" s="268"/>
      <c r="N8745" s="269"/>
      <c r="O8745" s="268"/>
    </row>
    <row r="8746" spans="13:15">
      <c r="M8746" s="268"/>
      <c r="N8746" s="269"/>
      <c r="O8746" s="268"/>
    </row>
    <row r="8747" spans="13:15">
      <c r="M8747" s="268"/>
      <c r="N8747" s="269"/>
      <c r="O8747" s="268"/>
    </row>
    <row r="8748" spans="13:15">
      <c r="M8748" s="268"/>
      <c r="N8748" s="269"/>
      <c r="O8748" s="268"/>
    </row>
    <row r="8749" spans="13:15">
      <c r="M8749" s="268"/>
      <c r="N8749" s="269"/>
      <c r="O8749" s="268"/>
    </row>
    <row r="8750" spans="13:15">
      <c r="M8750" s="268"/>
      <c r="N8750" s="269"/>
      <c r="O8750" s="268"/>
    </row>
    <row r="8751" spans="13:15">
      <c r="M8751" s="268"/>
      <c r="N8751" s="269"/>
      <c r="O8751" s="268"/>
    </row>
    <row r="8752" spans="13:15">
      <c r="M8752" s="268"/>
      <c r="N8752" s="269"/>
      <c r="O8752" s="268"/>
    </row>
    <row r="8753" spans="13:15">
      <c r="M8753" s="268"/>
      <c r="N8753" s="269"/>
      <c r="O8753" s="268"/>
    </row>
    <row r="8754" spans="13:15">
      <c r="M8754" s="268"/>
      <c r="N8754" s="269"/>
      <c r="O8754" s="268"/>
    </row>
    <row r="8755" spans="13:15">
      <c r="M8755" s="268"/>
      <c r="N8755" s="269"/>
      <c r="O8755" s="268"/>
    </row>
    <row r="8756" spans="13:15">
      <c r="M8756" s="268"/>
      <c r="N8756" s="269"/>
      <c r="O8756" s="268"/>
    </row>
    <row r="8757" spans="13:15">
      <c r="M8757" s="268"/>
      <c r="N8757" s="269"/>
      <c r="O8757" s="268"/>
    </row>
    <row r="8758" spans="13:15">
      <c r="M8758" s="268"/>
      <c r="N8758" s="269"/>
      <c r="O8758" s="268"/>
    </row>
    <row r="8759" spans="13:15">
      <c r="M8759" s="268"/>
      <c r="N8759" s="269"/>
      <c r="O8759" s="268"/>
    </row>
    <row r="8760" spans="13:15">
      <c r="M8760" s="268"/>
      <c r="N8760" s="269"/>
      <c r="O8760" s="268"/>
    </row>
    <row r="8761" spans="13:15">
      <c r="M8761" s="268"/>
      <c r="N8761" s="269"/>
      <c r="O8761" s="268"/>
    </row>
    <row r="8762" spans="13:15">
      <c r="M8762" s="268"/>
      <c r="N8762" s="269"/>
      <c r="O8762" s="268"/>
    </row>
    <row r="8763" spans="13:15">
      <c r="M8763" s="268"/>
      <c r="N8763" s="269"/>
      <c r="O8763" s="268"/>
    </row>
    <row r="8764" spans="13:15">
      <c r="M8764" s="268"/>
      <c r="N8764" s="269"/>
      <c r="O8764" s="268"/>
    </row>
    <row r="8765" spans="13:15">
      <c r="M8765" s="268"/>
      <c r="N8765" s="269"/>
      <c r="O8765" s="268"/>
    </row>
    <row r="8766" spans="13:15">
      <c r="M8766" s="268"/>
      <c r="N8766" s="269"/>
      <c r="O8766" s="268"/>
    </row>
    <row r="8767" spans="13:15">
      <c r="M8767" s="268"/>
      <c r="N8767" s="269"/>
      <c r="O8767" s="268"/>
    </row>
    <row r="8768" spans="13:15">
      <c r="M8768" s="268"/>
      <c r="N8768" s="269"/>
      <c r="O8768" s="268"/>
    </row>
    <row r="8769" spans="13:15">
      <c r="M8769" s="268"/>
      <c r="N8769" s="269"/>
      <c r="O8769" s="268"/>
    </row>
    <row r="8770" spans="13:15">
      <c r="M8770" s="268"/>
      <c r="N8770" s="269"/>
      <c r="O8770" s="268"/>
    </row>
    <row r="8771" spans="13:15">
      <c r="M8771" s="268"/>
      <c r="N8771" s="269"/>
      <c r="O8771" s="268"/>
    </row>
    <row r="8772" spans="13:15">
      <c r="M8772" s="268"/>
      <c r="N8772" s="269"/>
      <c r="O8772" s="268"/>
    </row>
    <row r="8773" spans="13:15">
      <c r="M8773" s="268"/>
      <c r="N8773" s="269"/>
      <c r="O8773" s="268"/>
    </row>
    <row r="8774" spans="13:15">
      <c r="M8774" s="268"/>
      <c r="N8774" s="269"/>
      <c r="O8774" s="268"/>
    </row>
    <row r="8775" spans="13:15">
      <c r="M8775" s="268"/>
      <c r="N8775" s="269"/>
      <c r="O8775" s="268"/>
    </row>
    <row r="8776" spans="13:15">
      <c r="M8776" s="268"/>
      <c r="N8776" s="269"/>
      <c r="O8776" s="268"/>
    </row>
    <row r="8777" spans="13:15">
      <c r="M8777" s="268"/>
      <c r="N8777" s="269"/>
      <c r="O8777" s="268"/>
    </row>
    <row r="8778" spans="13:15">
      <c r="M8778" s="268"/>
      <c r="N8778" s="269"/>
      <c r="O8778" s="268"/>
    </row>
    <row r="8779" spans="13:15">
      <c r="M8779" s="268"/>
      <c r="N8779" s="269"/>
      <c r="O8779" s="268"/>
    </row>
    <row r="8780" spans="13:15">
      <c r="M8780" s="268"/>
      <c r="N8780" s="269"/>
      <c r="O8780" s="268"/>
    </row>
    <row r="8781" spans="13:15">
      <c r="M8781" s="268"/>
      <c r="N8781" s="269"/>
      <c r="O8781" s="268"/>
    </row>
    <row r="8782" spans="13:15">
      <c r="M8782" s="268"/>
      <c r="N8782" s="269"/>
      <c r="O8782" s="268"/>
    </row>
    <row r="8783" spans="13:15">
      <c r="M8783" s="268"/>
      <c r="N8783" s="269"/>
      <c r="O8783" s="268"/>
    </row>
    <row r="8784" spans="13:15">
      <c r="M8784" s="268"/>
      <c r="N8784" s="269"/>
      <c r="O8784" s="268"/>
    </row>
    <row r="8785" spans="13:15">
      <c r="M8785" s="268"/>
      <c r="N8785" s="269"/>
      <c r="O8785" s="268"/>
    </row>
    <row r="8786" spans="13:15">
      <c r="M8786" s="268"/>
      <c r="N8786" s="269"/>
      <c r="O8786" s="268"/>
    </row>
    <row r="8787" spans="13:15">
      <c r="M8787" s="268"/>
      <c r="N8787" s="269"/>
      <c r="O8787" s="268"/>
    </row>
    <row r="8788" spans="13:15">
      <c r="M8788" s="268"/>
      <c r="N8788" s="269"/>
      <c r="O8788" s="268"/>
    </row>
    <row r="8789" spans="13:15">
      <c r="M8789" s="268"/>
      <c r="N8789" s="269"/>
      <c r="O8789" s="268"/>
    </row>
    <row r="8790" spans="13:15">
      <c r="M8790" s="268"/>
      <c r="N8790" s="269"/>
      <c r="O8790" s="268"/>
    </row>
    <row r="8791" spans="13:15">
      <c r="M8791" s="268"/>
      <c r="N8791" s="269"/>
      <c r="O8791" s="268"/>
    </row>
    <row r="8792" spans="13:15">
      <c r="M8792" s="268"/>
      <c r="N8792" s="269"/>
      <c r="O8792" s="268"/>
    </row>
    <row r="8793" spans="13:15">
      <c r="M8793" s="268"/>
      <c r="N8793" s="269"/>
      <c r="O8793" s="268"/>
    </row>
    <row r="8794" spans="13:15">
      <c r="M8794" s="268"/>
      <c r="N8794" s="269"/>
      <c r="O8794" s="268"/>
    </row>
    <row r="8795" spans="13:15">
      <c r="M8795" s="268"/>
      <c r="N8795" s="269"/>
      <c r="O8795" s="268"/>
    </row>
    <row r="8796" spans="13:15">
      <c r="M8796" s="268"/>
      <c r="N8796" s="269"/>
      <c r="O8796" s="268"/>
    </row>
    <row r="8797" spans="13:15">
      <c r="M8797" s="268"/>
      <c r="N8797" s="269"/>
      <c r="O8797" s="268"/>
    </row>
    <row r="8798" spans="13:15">
      <c r="M8798" s="268"/>
      <c r="N8798" s="269"/>
      <c r="O8798" s="268"/>
    </row>
    <row r="8799" spans="13:15">
      <c r="M8799" s="268"/>
      <c r="N8799" s="269"/>
      <c r="O8799" s="268"/>
    </row>
    <row r="8800" spans="13:15">
      <c r="M8800" s="268"/>
      <c r="N8800" s="269"/>
      <c r="O8800" s="268"/>
    </row>
    <row r="8801" spans="13:15">
      <c r="M8801" s="268"/>
      <c r="N8801" s="269"/>
      <c r="O8801" s="268"/>
    </row>
    <row r="8802" spans="13:15">
      <c r="M8802" s="268"/>
      <c r="N8802" s="269"/>
      <c r="O8802" s="268"/>
    </row>
    <row r="8803" spans="13:15">
      <c r="M8803" s="268"/>
      <c r="N8803" s="269"/>
      <c r="O8803" s="268"/>
    </row>
    <row r="8804" spans="13:15">
      <c r="M8804" s="268"/>
      <c r="N8804" s="269"/>
      <c r="O8804" s="268"/>
    </row>
    <row r="8805" spans="13:15">
      <c r="M8805" s="268"/>
      <c r="N8805" s="269"/>
      <c r="O8805" s="268"/>
    </row>
    <row r="8806" spans="13:15">
      <c r="M8806" s="268"/>
      <c r="N8806" s="269"/>
      <c r="O8806" s="268"/>
    </row>
    <row r="8807" spans="13:15">
      <c r="M8807" s="268"/>
      <c r="N8807" s="269"/>
      <c r="O8807" s="268"/>
    </row>
    <row r="8808" spans="13:15">
      <c r="M8808" s="268"/>
      <c r="N8808" s="269"/>
      <c r="O8808" s="268"/>
    </row>
    <row r="8809" spans="13:15">
      <c r="M8809" s="268"/>
      <c r="N8809" s="269"/>
      <c r="O8809" s="268"/>
    </row>
    <row r="8810" spans="13:15">
      <c r="M8810" s="268"/>
      <c r="N8810" s="269"/>
      <c r="O8810" s="268"/>
    </row>
    <row r="8811" spans="13:15">
      <c r="M8811" s="268"/>
      <c r="N8811" s="269"/>
      <c r="O8811" s="268"/>
    </row>
    <row r="8812" spans="13:15">
      <c r="M8812" s="268"/>
      <c r="N8812" s="269"/>
      <c r="O8812" s="268"/>
    </row>
    <row r="8813" spans="13:15">
      <c r="M8813" s="268"/>
      <c r="N8813" s="269"/>
      <c r="O8813" s="268"/>
    </row>
    <row r="8814" spans="13:15">
      <c r="M8814" s="268"/>
      <c r="N8814" s="269"/>
      <c r="O8814" s="268"/>
    </row>
    <row r="8815" spans="13:15">
      <c r="M8815" s="268"/>
      <c r="N8815" s="269"/>
      <c r="O8815" s="268"/>
    </row>
    <row r="8816" spans="13:15">
      <c r="M8816" s="268"/>
      <c r="N8816" s="269"/>
      <c r="O8816" s="268"/>
    </row>
    <row r="8817" spans="13:15">
      <c r="M8817" s="268"/>
      <c r="N8817" s="269"/>
      <c r="O8817" s="268"/>
    </row>
    <row r="8818" spans="13:15">
      <c r="M8818" s="268"/>
      <c r="N8818" s="269"/>
      <c r="O8818" s="268"/>
    </row>
    <row r="8819" spans="13:15">
      <c r="M8819" s="268"/>
      <c r="N8819" s="269"/>
      <c r="O8819" s="268"/>
    </row>
    <row r="8820" spans="13:15">
      <c r="M8820" s="268"/>
      <c r="N8820" s="269"/>
      <c r="O8820" s="268"/>
    </row>
    <row r="8821" spans="13:15">
      <c r="M8821" s="268"/>
      <c r="N8821" s="269"/>
      <c r="O8821" s="268"/>
    </row>
    <row r="8822" spans="13:15">
      <c r="M8822" s="268"/>
      <c r="N8822" s="269"/>
      <c r="O8822" s="268"/>
    </row>
    <row r="8823" spans="13:15">
      <c r="M8823" s="268"/>
      <c r="N8823" s="269"/>
      <c r="O8823" s="268"/>
    </row>
    <row r="8824" spans="13:15">
      <c r="M8824" s="268"/>
      <c r="N8824" s="269"/>
      <c r="O8824" s="268"/>
    </row>
    <row r="8825" spans="13:15">
      <c r="M8825" s="268"/>
      <c r="N8825" s="269"/>
      <c r="O8825" s="268"/>
    </row>
    <row r="8826" spans="13:15">
      <c r="M8826" s="268"/>
      <c r="N8826" s="269"/>
      <c r="O8826" s="268"/>
    </row>
    <row r="8827" spans="13:15">
      <c r="M8827" s="268"/>
      <c r="N8827" s="269"/>
      <c r="O8827" s="268"/>
    </row>
    <row r="8828" spans="13:15">
      <c r="M8828" s="268"/>
      <c r="N8828" s="269"/>
      <c r="O8828" s="268"/>
    </row>
    <row r="8829" spans="13:15">
      <c r="M8829" s="268"/>
      <c r="N8829" s="269"/>
      <c r="O8829" s="268"/>
    </row>
    <row r="8830" spans="13:15">
      <c r="M8830" s="268"/>
      <c r="N8830" s="269"/>
      <c r="O8830" s="268"/>
    </row>
    <row r="8831" spans="13:15">
      <c r="M8831" s="268"/>
      <c r="N8831" s="269"/>
      <c r="O8831" s="268"/>
    </row>
    <row r="8832" spans="13:15">
      <c r="M8832" s="268"/>
      <c r="N8832" s="269"/>
      <c r="O8832" s="268"/>
    </row>
    <row r="8833" spans="13:15">
      <c r="M8833" s="268"/>
      <c r="N8833" s="269"/>
      <c r="O8833" s="268"/>
    </row>
    <row r="8834" spans="13:15">
      <c r="M8834" s="268"/>
      <c r="N8834" s="269"/>
      <c r="O8834" s="268"/>
    </row>
    <row r="8835" spans="13:15">
      <c r="M8835" s="268"/>
      <c r="N8835" s="269"/>
      <c r="O8835" s="268"/>
    </row>
    <row r="8836" spans="13:15">
      <c r="M8836" s="268"/>
      <c r="N8836" s="269"/>
      <c r="O8836" s="268"/>
    </row>
    <row r="8837" spans="13:15">
      <c r="M8837" s="268"/>
      <c r="N8837" s="269"/>
      <c r="O8837" s="268"/>
    </row>
    <row r="8838" spans="13:15">
      <c r="M8838" s="268"/>
      <c r="N8838" s="269"/>
      <c r="O8838" s="268"/>
    </row>
    <row r="8839" spans="13:15">
      <c r="M8839" s="268"/>
      <c r="N8839" s="269"/>
      <c r="O8839" s="268"/>
    </row>
    <row r="8840" spans="13:15">
      <c r="M8840" s="268"/>
      <c r="N8840" s="269"/>
      <c r="O8840" s="268"/>
    </row>
    <row r="8841" spans="13:15">
      <c r="M8841" s="268"/>
      <c r="N8841" s="269"/>
      <c r="O8841" s="268"/>
    </row>
    <row r="8842" spans="13:15">
      <c r="M8842" s="268"/>
      <c r="N8842" s="269"/>
      <c r="O8842" s="268"/>
    </row>
    <row r="8843" spans="13:15">
      <c r="M8843" s="268"/>
      <c r="N8843" s="269"/>
      <c r="O8843" s="268"/>
    </row>
    <row r="8844" spans="13:15">
      <c r="M8844" s="268"/>
      <c r="N8844" s="269"/>
      <c r="O8844" s="268"/>
    </row>
    <row r="8845" spans="13:15">
      <c r="M8845" s="268"/>
      <c r="N8845" s="269"/>
      <c r="O8845" s="268"/>
    </row>
    <row r="8846" spans="13:15">
      <c r="M8846" s="268"/>
      <c r="N8846" s="269"/>
      <c r="O8846" s="268"/>
    </row>
    <row r="8847" spans="13:15">
      <c r="M8847" s="268"/>
      <c r="N8847" s="269"/>
      <c r="O8847" s="268"/>
    </row>
    <row r="8848" spans="13:15">
      <c r="M8848" s="268"/>
      <c r="N8848" s="269"/>
      <c r="O8848" s="268"/>
    </row>
    <row r="8849" spans="13:15">
      <c r="M8849" s="268"/>
      <c r="N8849" s="269"/>
      <c r="O8849" s="268"/>
    </row>
    <row r="8850" spans="13:15">
      <c r="M8850" s="268"/>
      <c r="N8850" s="269"/>
      <c r="O8850" s="268"/>
    </row>
    <row r="8851" spans="13:15">
      <c r="M8851" s="268"/>
      <c r="N8851" s="269"/>
      <c r="O8851" s="268"/>
    </row>
    <row r="8852" spans="13:15">
      <c r="M8852" s="268"/>
      <c r="N8852" s="269"/>
      <c r="O8852" s="268"/>
    </row>
    <row r="8853" spans="13:15">
      <c r="M8853" s="268"/>
      <c r="N8853" s="269"/>
      <c r="O8853" s="268"/>
    </row>
    <row r="8854" spans="13:15">
      <c r="M8854" s="268"/>
      <c r="N8854" s="269"/>
      <c r="O8854" s="268"/>
    </row>
    <row r="8855" spans="13:15">
      <c r="M8855" s="268"/>
      <c r="N8855" s="269"/>
      <c r="O8855" s="268"/>
    </row>
    <row r="8856" spans="13:15">
      <c r="M8856" s="268"/>
      <c r="N8856" s="269"/>
      <c r="O8856" s="268"/>
    </row>
    <row r="8857" spans="13:15">
      <c r="M8857" s="268"/>
      <c r="N8857" s="269"/>
      <c r="O8857" s="268"/>
    </row>
    <row r="8858" spans="13:15">
      <c r="M8858" s="268"/>
      <c r="N8858" s="269"/>
      <c r="O8858" s="268"/>
    </row>
    <row r="8859" spans="13:15">
      <c r="M8859" s="268"/>
      <c r="N8859" s="269"/>
      <c r="O8859" s="268"/>
    </row>
    <row r="8860" spans="13:15">
      <c r="M8860" s="268"/>
      <c r="N8860" s="269"/>
      <c r="O8860" s="268"/>
    </row>
    <row r="8861" spans="13:15">
      <c r="M8861" s="268"/>
      <c r="N8861" s="269"/>
      <c r="O8861" s="268"/>
    </row>
    <row r="8862" spans="13:15">
      <c r="M8862" s="268"/>
      <c r="N8862" s="269"/>
      <c r="O8862" s="268"/>
    </row>
    <row r="8863" spans="13:15">
      <c r="M8863" s="268"/>
      <c r="N8863" s="269"/>
      <c r="O8863" s="268"/>
    </row>
    <row r="8864" spans="13:15">
      <c r="M8864" s="268"/>
      <c r="N8864" s="269"/>
      <c r="O8864" s="268"/>
    </row>
    <row r="8865" spans="13:15">
      <c r="M8865" s="268"/>
      <c r="N8865" s="269"/>
      <c r="O8865" s="268"/>
    </row>
    <row r="8866" spans="13:15">
      <c r="M8866" s="268"/>
      <c r="N8866" s="269"/>
      <c r="O8866" s="268"/>
    </row>
    <row r="8867" spans="13:15">
      <c r="M8867" s="268"/>
      <c r="N8867" s="269"/>
      <c r="O8867" s="268"/>
    </row>
    <row r="8868" spans="13:15">
      <c r="M8868" s="268"/>
      <c r="N8868" s="269"/>
      <c r="O8868" s="268"/>
    </row>
    <row r="8869" spans="13:15">
      <c r="M8869" s="268"/>
      <c r="N8869" s="269"/>
      <c r="O8869" s="268"/>
    </row>
    <row r="8870" spans="13:15">
      <c r="M8870" s="268"/>
      <c r="N8870" s="269"/>
      <c r="O8870" s="268"/>
    </row>
    <row r="8871" spans="13:15">
      <c r="M8871" s="268"/>
      <c r="N8871" s="269"/>
      <c r="O8871" s="268"/>
    </row>
    <row r="8872" spans="13:15">
      <c r="M8872" s="268"/>
      <c r="N8872" s="269"/>
      <c r="O8872" s="268"/>
    </row>
    <row r="8873" spans="13:15">
      <c r="M8873" s="268"/>
      <c r="N8873" s="269"/>
      <c r="O8873" s="268"/>
    </row>
    <row r="8874" spans="13:15">
      <c r="M8874" s="268"/>
      <c r="N8874" s="269"/>
      <c r="O8874" s="268"/>
    </row>
    <row r="8875" spans="13:15">
      <c r="M8875" s="268"/>
      <c r="N8875" s="269"/>
      <c r="O8875" s="268"/>
    </row>
    <row r="8876" spans="13:15">
      <c r="M8876" s="268"/>
      <c r="N8876" s="269"/>
      <c r="O8876" s="268"/>
    </row>
    <row r="8877" spans="13:15">
      <c r="M8877" s="268"/>
      <c r="N8877" s="269"/>
      <c r="O8877" s="268"/>
    </row>
    <row r="8878" spans="13:15">
      <c r="M8878" s="268"/>
      <c r="N8878" s="269"/>
      <c r="O8878" s="268"/>
    </row>
    <row r="8879" spans="13:15">
      <c r="M8879" s="268"/>
      <c r="N8879" s="269"/>
      <c r="O8879" s="268"/>
    </row>
    <row r="8880" spans="13:15">
      <c r="M8880" s="268"/>
      <c r="N8880" s="269"/>
      <c r="O8880" s="268"/>
    </row>
    <row r="8881" spans="13:15">
      <c r="M8881" s="268"/>
      <c r="N8881" s="269"/>
      <c r="O8881" s="268"/>
    </row>
    <row r="8882" spans="13:15">
      <c r="M8882" s="268"/>
      <c r="N8882" s="269"/>
      <c r="O8882" s="268"/>
    </row>
    <row r="8883" spans="13:15">
      <c r="M8883" s="268"/>
      <c r="N8883" s="269"/>
      <c r="O8883" s="268"/>
    </row>
    <row r="8884" spans="13:15">
      <c r="M8884" s="268"/>
      <c r="N8884" s="269"/>
      <c r="O8884" s="268"/>
    </row>
    <row r="8885" spans="13:15">
      <c r="M8885" s="268"/>
      <c r="N8885" s="269"/>
      <c r="O8885" s="268"/>
    </row>
    <row r="8886" spans="13:15">
      <c r="M8886" s="268"/>
      <c r="N8886" s="269"/>
      <c r="O8886" s="268"/>
    </row>
    <row r="8887" spans="13:15">
      <c r="M8887" s="268"/>
      <c r="N8887" s="269"/>
      <c r="O8887" s="268"/>
    </row>
    <row r="8888" spans="13:15">
      <c r="M8888" s="268"/>
      <c r="N8888" s="269"/>
      <c r="O8888" s="268"/>
    </row>
    <row r="8889" spans="13:15">
      <c r="M8889" s="268"/>
      <c r="N8889" s="269"/>
      <c r="O8889" s="268"/>
    </row>
    <row r="8890" spans="13:15">
      <c r="M8890" s="268"/>
      <c r="N8890" s="269"/>
      <c r="O8890" s="268"/>
    </row>
    <row r="8891" spans="13:15">
      <c r="M8891" s="268"/>
      <c r="N8891" s="269"/>
      <c r="O8891" s="268"/>
    </row>
    <row r="8892" spans="13:15">
      <c r="M8892" s="268"/>
      <c r="N8892" s="269"/>
      <c r="O8892" s="268"/>
    </row>
    <row r="8893" spans="13:15">
      <c r="M8893" s="268"/>
      <c r="N8893" s="269"/>
      <c r="O8893" s="268"/>
    </row>
    <row r="8894" spans="13:15">
      <c r="M8894" s="268"/>
      <c r="N8894" s="269"/>
      <c r="O8894" s="268"/>
    </row>
    <row r="8895" spans="13:15">
      <c r="M8895" s="268"/>
      <c r="N8895" s="269"/>
      <c r="O8895" s="268"/>
    </row>
    <row r="8896" spans="13:15">
      <c r="M8896" s="268"/>
      <c r="N8896" s="269"/>
      <c r="O8896" s="268"/>
    </row>
    <row r="8897" spans="13:15">
      <c r="M8897" s="268"/>
      <c r="N8897" s="269"/>
      <c r="O8897" s="268"/>
    </row>
    <row r="8898" spans="13:15">
      <c r="M8898" s="268"/>
      <c r="N8898" s="269"/>
      <c r="O8898" s="268"/>
    </row>
    <row r="8899" spans="13:15">
      <c r="M8899" s="268"/>
      <c r="N8899" s="269"/>
      <c r="O8899" s="268"/>
    </row>
    <row r="8900" spans="13:15">
      <c r="M8900" s="268"/>
      <c r="N8900" s="269"/>
      <c r="O8900" s="268"/>
    </row>
    <row r="8901" spans="13:15">
      <c r="M8901" s="268"/>
      <c r="N8901" s="269"/>
      <c r="O8901" s="268"/>
    </row>
    <row r="8902" spans="13:15">
      <c r="M8902" s="268"/>
      <c r="N8902" s="269"/>
      <c r="O8902" s="268"/>
    </row>
    <row r="8903" spans="13:15">
      <c r="M8903" s="268"/>
      <c r="N8903" s="269"/>
      <c r="O8903" s="268"/>
    </row>
    <row r="8904" spans="13:15">
      <c r="M8904" s="268"/>
      <c r="N8904" s="269"/>
      <c r="O8904" s="268"/>
    </row>
    <row r="8905" spans="13:15">
      <c r="M8905" s="268"/>
      <c r="N8905" s="269"/>
      <c r="O8905" s="268"/>
    </row>
    <row r="8906" spans="13:15">
      <c r="M8906" s="268"/>
      <c r="N8906" s="269"/>
      <c r="O8906" s="268"/>
    </row>
    <row r="8907" spans="13:15">
      <c r="M8907" s="268"/>
      <c r="N8907" s="269"/>
      <c r="O8907" s="268"/>
    </row>
    <row r="8908" spans="13:15">
      <c r="M8908" s="268"/>
      <c r="N8908" s="269"/>
      <c r="O8908" s="268"/>
    </row>
    <row r="8909" spans="13:15">
      <c r="M8909" s="268"/>
      <c r="N8909" s="269"/>
      <c r="O8909" s="268"/>
    </row>
    <row r="8910" spans="13:15">
      <c r="M8910" s="268"/>
      <c r="N8910" s="269"/>
      <c r="O8910" s="268"/>
    </row>
    <row r="8911" spans="13:15">
      <c r="M8911" s="268"/>
      <c r="N8911" s="269"/>
      <c r="O8911" s="268"/>
    </row>
    <row r="8912" spans="13:15">
      <c r="M8912" s="268"/>
      <c r="N8912" s="269"/>
      <c r="O8912" s="268"/>
    </row>
    <row r="8913" spans="13:15">
      <c r="M8913" s="268"/>
      <c r="N8913" s="269"/>
      <c r="O8913" s="268"/>
    </row>
    <row r="8914" spans="13:15">
      <c r="M8914" s="268"/>
      <c r="N8914" s="269"/>
      <c r="O8914" s="268"/>
    </row>
    <row r="8915" spans="13:15">
      <c r="M8915" s="268"/>
      <c r="N8915" s="269"/>
      <c r="O8915" s="268"/>
    </row>
    <row r="8916" spans="13:15">
      <c r="M8916" s="268"/>
      <c r="N8916" s="269"/>
      <c r="O8916" s="268"/>
    </row>
    <row r="8917" spans="13:15">
      <c r="M8917" s="268"/>
      <c r="N8917" s="269"/>
      <c r="O8917" s="268"/>
    </row>
    <row r="8918" spans="13:15">
      <c r="M8918" s="268"/>
      <c r="N8918" s="269"/>
      <c r="O8918" s="268"/>
    </row>
    <row r="8919" spans="13:15">
      <c r="M8919" s="268"/>
      <c r="N8919" s="269"/>
      <c r="O8919" s="268"/>
    </row>
    <row r="8920" spans="13:15">
      <c r="M8920" s="268"/>
      <c r="N8920" s="269"/>
      <c r="O8920" s="268"/>
    </row>
    <row r="8921" spans="13:15">
      <c r="M8921" s="268"/>
      <c r="N8921" s="269"/>
      <c r="O8921" s="268"/>
    </row>
    <row r="8922" spans="13:15">
      <c r="M8922" s="268"/>
      <c r="N8922" s="269"/>
      <c r="O8922" s="268"/>
    </row>
    <row r="8923" spans="13:15">
      <c r="M8923" s="268"/>
      <c r="N8923" s="269"/>
      <c r="O8923" s="268"/>
    </row>
    <row r="8924" spans="13:15">
      <c r="M8924" s="268"/>
      <c r="N8924" s="269"/>
      <c r="O8924" s="268"/>
    </row>
    <row r="8925" spans="13:15">
      <c r="M8925" s="268"/>
      <c r="N8925" s="269"/>
      <c r="O8925" s="268"/>
    </row>
    <row r="8926" spans="13:15">
      <c r="M8926" s="268"/>
      <c r="N8926" s="269"/>
      <c r="O8926" s="268"/>
    </row>
    <row r="8927" spans="13:15">
      <c r="M8927" s="268"/>
      <c r="N8927" s="269"/>
      <c r="O8927" s="268"/>
    </row>
    <row r="8928" spans="13:15">
      <c r="M8928" s="268"/>
      <c r="N8928" s="269"/>
      <c r="O8928" s="268"/>
    </row>
    <row r="8929" spans="13:15">
      <c r="M8929" s="268"/>
      <c r="N8929" s="269"/>
      <c r="O8929" s="268"/>
    </row>
    <row r="8930" spans="13:15">
      <c r="M8930" s="268"/>
      <c r="N8930" s="269"/>
      <c r="O8930" s="268"/>
    </row>
    <row r="8931" spans="13:15">
      <c r="M8931" s="268"/>
      <c r="N8931" s="269"/>
      <c r="O8931" s="268"/>
    </row>
    <row r="8932" spans="13:15">
      <c r="M8932" s="268"/>
      <c r="N8932" s="269"/>
      <c r="O8932" s="268"/>
    </row>
    <row r="8933" spans="13:15">
      <c r="M8933" s="268"/>
      <c r="N8933" s="269"/>
      <c r="O8933" s="268"/>
    </row>
    <row r="8934" spans="13:15">
      <c r="M8934" s="268"/>
      <c r="N8934" s="269"/>
      <c r="O8934" s="268"/>
    </row>
    <row r="8935" spans="13:15">
      <c r="M8935" s="268"/>
      <c r="N8935" s="269"/>
      <c r="O8935" s="268"/>
    </row>
    <row r="8936" spans="13:15">
      <c r="M8936" s="268"/>
      <c r="N8936" s="269"/>
      <c r="O8936" s="268"/>
    </row>
    <row r="8937" spans="13:15">
      <c r="M8937" s="268"/>
      <c r="N8937" s="269"/>
      <c r="O8937" s="268"/>
    </row>
    <row r="8938" spans="13:15">
      <c r="M8938" s="268"/>
      <c r="N8938" s="269"/>
      <c r="O8938" s="268"/>
    </row>
    <row r="8939" spans="13:15">
      <c r="M8939" s="268"/>
      <c r="N8939" s="269"/>
      <c r="O8939" s="268"/>
    </row>
    <row r="8940" spans="13:15">
      <c r="M8940" s="268"/>
      <c r="N8940" s="269"/>
      <c r="O8940" s="268"/>
    </row>
    <row r="8941" spans="13:15">
      <c r="M8941" s="268"/>
      <c r="N8941" s="269"/>
      <c r="O8941" s="268"/>
    </row>
    <row r="8942" spans="13:15">
      <c r="M8942" s="268"/>
      <c r="N8942" s="269"/>
      <c r="O8942" s="268"/>
    </row>
    <row r="8943" spans="13:15">
      <c r="M8943" s="268"/>
      <c r="N8943" s="269"/>
      <c r="O8943" s="268"/>
    </row>
    <row r="8944" spans="13:15">
      <c r="M8944" s="268"/>
      <c r="N8944" s="269"/>
      <c r="O8944" s="268"/>
    </row>
    <row r="8945" spans="13:15">
      <c r="M8945" s="268"/>
      <c r="N8945" s="269"/>
      <c r="O8945" s="268"/>
    </row>
    <row r="8946" spans="13:15">
      <c r="M8946" s="268"/>
      <c r="N8946" s="269"/>
      <c r="O8946" s="268"/>
    </row>
    <row r="8947" spans="13:15">
      <c r="M8947" s="268"/>
      <c r="N8947" s="269"/>
      <c r="O8947" s="268"/>
    </row>
    <row r="8948" spans="13:15">
      <c r="M8948" s="268"/>
      <c r="N8948" s="269"/>
      <c r="O8948" s="268"/>
    </row>
    <row r="8949" spans="13:15">
      <c r="M8949" s="268"/>
      <c r="N8949" s="269"/>
      <c r="O8949" s="268"/>
    </row>
    <row r="8950" spans="13:15">
      <c r="M8950" s="268"/>
      <c r="N8950" s="269"/>
      <c r="O8950" s="268"/>
    </row>
    <row r="8951" spans="13:15">
      <c r="M8951" s="268"/>
      <c r="N8951" s="269"/>
      <c r="O8951" s="268"/>
    </row>
    <row r="8952" spans="13:15">
      <c r="M8952" s="268"/>
      <c r="N8952" s="269"/>
      <c r="O8952" s="268"/>
    </row>
    <row r="8953" spans="13:15">
      <c r="M8953" s="268"/>
      <c r="N8953" s="269"/>
      <c r="O8953" s="268"/>
    </row>
    <row r="8954" spans="13:15">
      <c r="M8954" s="268"/>
      <c r="N8954" s="269"/>
      <c r="O8954" s="268"/>
    </row>
    <row r="8955" spans="13:15">
      <c r="M8955" s="268"/>
      <c r="N8955" s="269"/>
      <c r="O8955" s="268"/>
    </row>
    <row r="8956" spans="13:15">
      <c r="M8956" s="268"/>
      <c r="N8956" s="269"/>
      <c r="O8956" s="268"/>
    </row>
    <row r="8957" spans="13:15">
      <c r="M8957" s="268"/>
      <c r="N8957" s="269"/>
      <c r="O8957" s="268"/>
    </row>
    <row r="8958" spans="13:15">
      <c r="M8958" s="268"/>
      <c r="N8958" s="269"/>
      <c r="O8958" s="268"/>
    </row>
    <row r="8959" spans="13:15">
      <c r="M8959" s="268"/>
      <c r="N8959" s="269"/>
      <c r="O8959" s="268"/>
    </row>
    <row r="8960" spans="13:15">
      <c r="M8960" s="268"/>
      <c r="N8960" s="269"/>
      <c r="O8960" s="268"/>
    </row>
    <row r="8961" spans="13:15">
      <c r="M8961" s="268"/>
      <c r="N8961" s="269"/>
      <c r="O8961" s="268"/>
    </row>
    <row r="8962" spans="13:15">
      <c r="M8962" s="268"/>
      <c r="N8962" s="269"/>
      <c r="O8962" s="268"/>
    </row>
    <row r="8963" spans="13:15">
      <c r="M8963" s="268"/>
      <c r="N8963" s="269"/>
      <c r="O8963" s="268"/>
    </row>
    <row r="8964" spans="13:15">
      <c r="M8964" s="268"/>
      <c r="N8964" s="269"/>
      <c r="O8964" s="268"/>
    </row>
    <row r="8965" spans="13:15">
      <c r="M8965" s="268"/>
      <c r="N8965" s="269"/>
      <c r="O8965" s="268"/>
    </row>
    <row r="8966" spans="13:15">
      <c r="M8966" s="268"/>
      <c r="N8966" s="269"/>
      <c r="O8966" s="268"/>
    </row>
    <row r="8967" spans="13:15">
      <c r="M8967" s="268"/>
      <c r="N8967" s="269"/>
      <c r="O8967" s="268"/>
    </row>
    <row r="8968" spans="13:15">
      <c r="M8968" s="268"/>
      <c r="N8968" s="269"/>
      <c r="O8968" s="268"/>
    </row>
    <row r="8969" spans="13:15">
      <c r="M8969" s="268"/>
      <c r="N8969" s="269"/>
      <c r="O8969" s="268"/>
    </row>
    <row r="8970" spans="13:15">
      <c r="M8970" s="268"/>
      <c r="N8970" s="269"/>
      <c r="O8970" s="268"/>
    </row>
    <row r="8971" spans="13:15">
      <c r="M8971" s="268"/>
      <c r="N8971" s="269"/>
      <c r="O8971" s="268"/>
    </row>
    <row r="8972" spans="13:15">
      <c r="M8972" s="268"/>
      <c r="N8972" s="269"/>
      <c r="O8972" s="268"/>
    </row>
    <row r="8973" spans="13:15">
      <c r="M8973" s="268"/>
      <c r="N8973" s="269"/>
      <c r="O8973" s="268"/>
    </row>
    <row r="8974" spans="13:15">
      <c r="M8974" s="268"/>
      <c r="N8974" s="269"/>
      <c r="O8974" s="268"/>
    </row>
    <row r="8975" spans="13:15">
      <c r="M8975" s="268"/>
      <c r="N8975" s="269"/>
      <c r="O8975" s="268"/>
    </row>
    <row r="8976" spans="13:15">
      <c r="M8976" s="268"/>
      <c r="N8976" s="269"/>
      <c r="O8976" s="268"/>
    </row>
    <row r="8977" spans="13:15">
      <c r="M8977" s="268"/>
      <c r="N8977" s="269"/>
      <c r="O8977" s="268"/>
    </row>
    <row r="8978" spans="13:15">
      <c r="M8978" s="268"/>
      <c r="N8978" s="269"/>
      <c r="O8978" s="268"/>
    </row>
    <row r="8979" spans="13:15">
      <c r="M8979" s="268"/>
      <c r="N8979" s="269"/>
      <c r="O8979" s="268"/>
    </row>
    <row r="8980" spans="13:15">
      <c r="M8980" s="268"/>
      <c r="N8980" s="269"/>
      <c r="O8980" s="268"/>
    </row>
    <row r="8981" spans="13:15">
      <c r="M8981" s="268"/>
      <c r="N8981" s="269"/>
      <c r="O8981" s="268"/>
    </row>
    <row r="8982" spans="13:15">
      <c r="M8982" s="268"/>
      <c r="N8982" s="269"/>
      <c r="O8982" s="268"/>
    </row>
    <row r="8983" spans="13:15">
      <c r="M8983" s="268"/>
      <c r="N8983" s="269"/>
      <c r="O8983" s="268"/>
    </row>
    <row r="8984" spans="13:15">
      <c r="M8984" s="268"/>
      <c r="N8984" s="269"/>
      <c r="O8984" s="268"/>
    </row>
    <row r="8985" spans="13:15">
      <c r="M8985" s="268"/>
      <c r="N8985" s="269"/>
      <c r="O8985" s="268"/>
    </row>
    <row r="8986" spans="13:15">
      <c r="M8986" s="268"/>
      <c r="N8986" s="269"/>
      <c r="O8986" s="268"/>
    </row>
    <row r="8987" spans="13:15">
      <c r="M8987" s="268"/>
      <c r="N8987" s="269"/>
      <c r="O8987" s="268"/>
    </row>
    <row r="8988" spans="13:15">
      <c r="M8988" s="268"/>
      <c r="N8988" s="269"/>
      <c r="O8988" s="268"/>
    </row>
    <row r="8989" spans="13:15">
      <c r="M8989" s="268"/>
      <c r="N8989" s="269"/>
      <c r="O8989" s="268"/>
    </row>
    <row r="8990" spans="13:15">
      <c r="M8990" s="268"/>
      <c r="N8990" s="269"/>
      <c r="O8990" s="268"/>
    </row>
    <row r="8991" spans="13:15">
      <c r="M8991" s="268"/>
      <c r="N8991" s="269"/>
      <c r="O8991" s="268"/>
    </row>
    <row r="8992" spans="13:15">
      <c r="M8992" s="268"/>
      <c r="N8992" s="269"/>
      <c r="O8992" s="268"/>
    </row>
    <row r="8993" spans="13:15">
      <c r="M8993" s="268"/>
      <c r="N8993" s="269"/>
      <c r="O8993" s="268"/>
    </row>
    <row r="8994" spans="13:15">
      <c r="M8994" s="268"/>
      <c r="N8994" s="269"/>
      <c r="O8994" s="268"/>
    </row>
    <row r="8995" spans="13:15">
      <c r="M8995" s="268"/>
      <c r="N8995" s="269"/>
      <c r="O8995" s="268"/>
    </row>
    <row r="8996" spans="13:15">
      <c r="M8996" s="268"/>
      <c r="N8996" s="269"/>
      <c r="O8996" s="268"/>
    </row>
    <row r="8997" spans="13:15">
      <c r="M8997" s="268"/>
      <c r="N8997" s="269"/>
      <c r="O8997" s="268"/>
    </row>
    <row r="8998" spans="13:15">
      <c r="M8998" s="268"/>
      <c r="N8998" s="269"/>
      <c r="O8998" s="268"/>
    </row>
    <row r="8999" spans="13:15">
      <c r="M8999" s="268"/>
      <c r="N8999" s="269"/>
      <c r="O8999" s="268"/>
    </row>
    <row r="9000" spans="13:15">
      <c r="M9000" s="268"/>
      <c r="N9000" s="269"/>
      <c r="O9000" s="268"/>
    </row>
    <row r="9001" spans="13:15">
      <c r="M9001" s="268"/>
      <c r="N9001" s="269"/>
      <c r="O9001" s="268"/>
    </row>
    <row r="9002" spans="13:15">
      <c r="M9002" s="268"/>
      <c r="N9002" s="269"/>
      <c r="O9002" s="268"/>
    </row>
    <row r="9003" spans="13:15">
      <c r="M9003" s="268"/>
      <c r="N9003" s="269"/>
      <c r="O9003" s="268"/>
    </row>
    <row r="9004" spans="13:15">
      <c r="M9004" s="268"/>
      <c r="N9004" s="269"/>
      <c r="O9004" s="268"/>
    </row>
    <row r="9005" spans="13:15">
      <c r="M9005" s="268"/>
      <c r="N9005" s="269"/>
      <c r="O9005" s="268"/>
    </row>
    <row r="9006" spans="13:15">
      <c r="M9006" s="268"/>
      <c r="N9006" s="269"/>
      <c r="O9006" s="268"/>
    </row>
    <row r="9007" spans="13:15">
      <c r="M9007" s="268"/>
      <c r="N9007" s="269"/>
      <c r="O9007" s="268"/>
    </row>
    <row r="9008" spans="13:15">
      <c r="M9008" s="268"/>
      <c r="N9008" s="269"/>
      <c r="O9008" s="268"/>
    </row>
    <row r="9009" spans="13:15">
      <c r="M9009" s="268"/>
      <c r="N9009" s="269"/>
      <c r="O9009" s="268"/>
    </row>
    <row r="9010" spans="13:15">
      <c r="M9010" s="268"/>
      <c r="N9010" s="269"/>
      <c r="O9010" s="268"/>
    </row>
    <row r="9011" spans="13:15">
      <c r="M9011" s="268"/>
      <c r="N9011" s="269"/>
      <c r="O9011" s="268"/>
    </row>
    <row r="9012" spans="13:15">
      <c r="M9012" s="268"/>
      <c r="N9012" s="269"/>
      <c r="O9012" s="268"/>
    </row>
    <row r="9013" spans="13:15">
      <c r="M9013" s="268"/>
      <c r="N9013" s="269"/>
      <c r="O9013" s="268"/>
    </row>
    <row r="9014" spans="13:15">
      <c r="M9014" s="268"/>
      <c r="N9014" s="269"/>
      <c r="O9014" s="268"/>
    </row>
    <row r="9015" spans="13:15">
      <c r="M9015" s="268"/>
      <c r="N9015" s="269"/>
      <c r="O9015" s="268"/>
    </row>
    <row r="9016" spans="13:15">
      <c r="M9016" s="268"/>
      <c r="N9016" s="269"/>
      <c r="O9016" s="268"/>
    </row>
    <row r="9017" spans="13:15">
      <c r="M9017" s="268"/>
      <c r="N9017" s="269"/>
      <c r="O9017" s="268"/>
    </row>
    <row r="9018" spans="13:15">
      <c r="M9018" s="268"/>
      <c r="N9018" s="269"/>
      <c r="O9018" s="268"/>
    </row>
    <row r="9019" spans="13:15">
      <c r="M9019" s="268"/>
      <c r="N9019" s="269"/>
      <c r="O9019" s="268"/>
    </row>
    <row r="9020" spans="13:15">
      <c r="M9020" s="268"/>
      <c r="N9020" s="269"/>
      <c r="O9020" s="268"/>
    </row>
    <row r="9021" spans="13:15">
      <c r="M9021" s="268"/>
      <c r="N9021" s="269"/>
      <c r="O9021" s="268"/>
    </row>
    <row r="9022" spans="13:15">
      <c r="M9022" s="268"/>
      <c r="N9022" s="269"/>
      <c r="O9022" s="268"/>
    </row>
    <row r="9023" spans="13:15">
      <c r="M9023" s="268"/>
      <c r="N9023" s="269"/>
      <c r="O9023" s="268"/>
    </row>
    <row r="9024" spans="13:15">
      <c r="M9024" s="268"/>
      <c r="N9024" s="269"/>
      <c r="O9024" s="268"/>
    </row>
    <row r="9025" spans="13:15">
      <c r="M9025" s="268"/>
      <c r="N9025" s="269"/>
      <c r="O9025" s="268"/>
    </row>
    <row r="9026" spans="13:15">
      <c r="M9026" s="268"/>
      <c r="N9026" s="269"/>
      <c r="O9026" s="268"/>
    </row>
    <row r="9027" spans="13:15">
      <c r="M9027" s="268"/>
      <c r="N9027" s="269"/>
      <c r="O9027" s="268"/>
    </row>
    <row r="9028" spans="13:15">
      <c r="M9028" s="268"/>
      <c r="N9028" s="269"/>
      <c r="O9028" s="268"/>
    </row>
    <row r="9029" spans="13:15">
      <c r="M9029" s="268"/>
      <c r="N9029" s="269"/>
      <c r="O9029" s="268"/>
    </row>
    <row r="9030" spans="13:15">
      <c r="M9030" s="268"/>
      <c r="N9030" s="269"/>
      <c r="O9030" s="268"/>
    </row>
    <row r="9031" spans="13:15">
      <c r="M9031" s="268"/>
      <c r="N9031" s="269"/>
      <c r="O9031" s="268"/>
    </row>
    <row r="9032" spans="13:15">
      <c r="M9032" s="268"/>
      <c r="N9032" s="269"/>
      <c r="O9032" s="268"/>
    </row>
    <row r="9033" spans="13:15">
      <c r="M9033" s="268"/>
      <c r="N9033" s="269"/>
      <c r="O9033" s="268"/>
    </row>
    <row r="9034" spans="13:15">
      <c r="M9034" s="268"/>
      <c r="N9034" s="269"/>
      <c r="O9034" s="268"/>
    </row>
    <row r="9035" spans="13:15">
      <c r="M9035" s="268"/>
      <c r="N9035" s="269"/>
      <c r="O9035" s="268"/>
    </row>
    <row r="9036" spans="13:15">
      <c r="M9036" s="268"/>
      <c r="N9036" s="269"/>
      <c r="O9036" s="268"/>
    </row>
    <row r="9037" spans="13:15">
      <c r="M9037" s="268"/>
      <c r="N9037" s="269"/>
      <c r="O9037" s="268"/>
    </row>
    <row r="9038" spans="13:15">
      <c r="M9038" s="268"/>
      <c r="N9038" s="269"/>
      <c r="O9038" s="268"/>
    </row>
    <row r="9039" spans="13:15">
      <c r="M9039" s="268"/>
      <c r="N9039" s="269"/>
      <c r="O9039" s="268"/>
    </row>
    <row r="9040" spans="13:15">
      <c r="M9040" s="268"/>
      <c r="N9040" s="269"/>
      <c r="O9040" s="268"/>
    </row>
    <row r="9041" spans="13:15">
      <c r="M9041" s="268"/>
      <c r="N9041" s="269"/>
      <c r="O9041" s="268"/>
    </row>
    <row r="9042" spans="13:15">
      <c r="M9042" s="268"/>
      <c r="N9042" s="269"/>
      <c r="O9042" s="268"/>
    </row>
    <row r="9043" spans="13:15">
      <c r="M9043" s="268"/>
      <c r="N9043" s="269"/>
      <c r="O9043" s="268"/>
    </row>
    <row r="9044" spans="13:15">
      <c r="M9044" s="268"/>
      <c r="N9044" s="269"/>
      <c r="O9044" s="268"/>
    </row>
    <row r="9045" spans="13:15">
      <c r="M9045" s="268"/>
      <c r="N9045" s="269"/>
      <c r="O9045" s="268"/>
    </row>
    <row r="9046" spans="13:15">
      <c r="M9046" s="268"/>
      <c r="N9046" s="269"/>
      <c r="O9046" s="268"/>
    </row>
    <row r="9047" spans="13:15">
      <c r="M9047" s="268"/>
      <c r="N9047" s="269"/>
      <c r="O9047" s="268"/>
    </row>
    <row r="9048" spans="13:15">
      <c r="M9048" s="268"/>
      <c r="N9048" s="269"/>
      <c r="O9048" s="268"/>
    </row>
    <row r="9049" spans="13:15">
      <c r="M9049" s="268"/>
      <c r="N9049" s="269"/>
      <c r="O9049" s="268"/>
    </row>
    <row r="9050" spans="13:15">
      <c r="M9050" s="268"/>
      <c r="N9050" s="269"/>
      <c r="O9050" s="268"/>
    </row>
    <row r="9051" spans="13:15">
      <c r="M9051" s="268"/>
      <c r="N9051" s="269"/>
      <c r="O9051" s="268"/>
    </row>
    <row r="9052" spans="13:15">
      <c r="M9052" s="268"/>
      <c r="N9052" s="269"/>
      <c r="O9052" s="268"/>
    </row>
    <row r="9053" spans="13:15">
      <c r="M9053" s="268"/>
      <c r="N9053" s="269"/>
      <c r="O9053" s="268"/>
    </row>
    <row r="9054" spans="13:15">
      <c r="M9054" s="268"/>
      <c r="N9054" s="269"/>
      <c r="O9054" s="268"/>
    </row>
    <row r="9055" spans="13:15">
      <c r="M9055" s="268"/>
      <c r="N9055" s="269"/>
      <c r="O9055" s="268"/>
    </row>
    <row r="9056" spans="13:15">
      <c r="M9056" s="268"/>
      <c r="N9056" s="269"/>
      <c r="O9056" s="268"/>
    </row>
    <row r="9057" spans="13:15">
      <c r="M9057" s="268"/>
      <c r="N9057" s="269"/>
      <c r="O9057" s="268"/>
    </row>
    <row r="9058" spans="13:15">
      <c r="M9058" s="268"/>
      <c r="N9058" s="269"/>
      <c r="O9058" s="268"/>
    </row>
    <row r="9059" spans="13:15">
      <c r="M9059" s="268"/>
      <c r="N9059" s="269"/>
      <c r="O9059" s="268"/>
    </row>
    <row r="9060" spans="13:15">
      <c r="M9060" s="268"/>
      <c r="N9060" s="269"/>
      <c r="O9060" s="268"/>
    </row>
    <row r="9061" spans="13:15">
      <c r="M9061" s="268"/>
      <c r="N9061" s="269"/>
      <c r="O9061" s="268"/>
    </row>
    <row r="9062" spans="13:15">
      <c r="M9062" s="268"/>
      <c r="N9062" s="269"/>
      <c r="O9062" s="268"/>
    </row>
    <row r="9063" spans="13:15">
      <c r="M9063" s="268"/>
      <c r="N9063" s="269"/>
      <c r="O9063" s="268"/>
    </row>
    <row r="9064" spans="13:15">
      <c r="M9064" s="268"/>
      <c r="N9064" s="269"/>
      <c r="O9064" s="268"/>
    </row>
    <row r="9065" spans="13:15">
      <c r="M9065" s="268"/>
      <c r="N9065" s="269"/>
      <c r="O9065" s="268"/>
    </row>
    <row r="9066" spans="13:15">
      <c r="M9066" s="268"/>
      <c r="N9066" s="269"/>
      <c r="O9066" s="268"/>
    </row>
    <row r="9067" spans="13:15">
      <c r="M9067" s="268"/>
      <c r="N9067" s="269"/>
      <c r="O9067" s="268"/>
    </row>
    <row r="9068" spans="13:15">
      <c r="M9068" s="268"/>
      <c r="N9068" s="269"/>
      <c r="O9068" s="268"/>
    </row>
    <row r="9069" spans="13:15">
      <c r="M9069" s="268"/>
      <c r="N9069" s="269"/>
      <c r="O9069" s="268"/>
    </row>
    <row r="9070" spans="13:15">
      <c r="M9070" s="268"/>
      <c r="N9070" s="269"/>
      <c r="O9070" s="268"/>
    </row>
    <row r="9071" spans="13:15">
      <c r="M9071" s="268"/>
      <c r="N9071" s="269"/>
      <c r="O9071" s="268"/>
    </row>
    <row r="9072" spans="13:15">
      <c r="M9072" s="268"/>
      <c r="N9072" s="269"/>
      <c r="O9072" s="268"/>
    </row>
    <row r="9073" spans="13:15">
      <c r="M9073" s="268"/>
      <c r="N9073" s="269"/>
      <c r="O9073" s="268"/>
    </row>
    <row r="9074" spans="13:15">
      <c r="M9074" s="268"/>
      <c r="N9074" s="269"/>
      <c r="O9074" s="268"/>
    </row>
    <row r="9075" spans="13:15">
      <c r="M9075" s="268"/>
      <c r="N9075" s="269"/>
      <c r="O9075" s="268"/>
    </row>
    <row r="9076" spans="13:15">
      <c r="M9076" s="268"/>
      <c r="N9076" s="269"/>
      <c r="O9076" s="268"/>
    </row>
    <row r="9077" spans="13:15">
      <c r="M9077" s="268"/>
      <c r="N9077" s="269"/>
      <c r="O9077" s="268"/>
    </row>
    <row r="9078" spans="13:15">
      <c r="M9078" s="268"/>
      <c r="N9078" s="269"/>
      <c r="O9078" s="268"/>
    </row>
    <row r="9079" spans="13:15">
      <c r="M9079" s="268"/>
      <c r="N9079" s="269"/>
      <c r="O9079" s="268"/>
    </row>
    <row r="9080" spans="13:15">
      <c r="M9080" s="268"/>
      <c r="N9080" s="269"/>
      <c r="O9080" s="268"/>
    </row>
    <row r="9081" spans="13:15">
      <c r="M9081" s="268"/>
      <c r="N9081" s="269"/>
      <c r="O9081" s="268"/>
    </row>
    <row r="9082" spans="13:15">
      <c r="M9082" s="268"/>
      <c r="N9082" s="269"/>
      <c r="O9082" s="268"/>
    </row>
    <row r="9083" spans="13:15">
      <c r="M9083" s="268"/>
      <c r="N9083" s="269"/>
      <c r="O9083" s="268"/>
    </row>
    <row r="9084" spans="13:15">
      <c r="M9084" s="268"/>
      <c r="N9084" s="269"/>
      <c r="O9084" s="268"/>
    </row>
    <row r="9085" spans="13:15">
      <c r="M9085" s="268"/>
      <c r="N9085" s="269"/>
      <c r="O9085" s="268"/>
    </row>
    <row r="9086" spans="13:15">
      <c r="M9086" s="268"/>
      <c r="N9086" s="269"/>
      <c r="O9086" s="268"/>
    </row>
    <row r="9087" spans="13:15">
      <c r="M9087" s="268"/>
      <c r="N9087" s="269"/>
      <c r="O9087" s="268"/>
    </row>
    <row r="9088" spans="13:15">
      <c r="M9088" s="268"/>
      <c r="N9088" s="269"/>
      <c r="O9088" s="268"/>
    </row>
    <row r="9089" spans="13:15">
      <c r="M9089" s="268"/>
      <c r="N9089" s="269"/>
      <c r="O9089" s="268"/>
    </row>
    <row r="9090" spans="13:15">
      <c r="M9090" s="268"/>
      <c r="N9090" s="269"/>
      <c r="O9090" s="268"/>
    </row>
    <row r="9091" spans="13:15">
      <c r="M9091" s="268"/>
      <c r="N9091" s="269"/>
      <c r="O9091" s="268"/>
    </row>
    <row r="9092" spans="13:15">
      <c r="M9092" s="268"/>
      <c r="N9092" s="269"/>
      <c r="O9092" s="268"/>
    </row>
    <row r="9093" spans="13:15">
      <c r="M9093" s="268"/>
      <c r="N9093" s="269"/>
      <c r="O9093" s="268"/>
    </row>
    <row r="9094" spans="13:15">
      <c r="M9094" s="268"/>
      <c r="N9094" s="269"/>
      <c r="O9094" s="268"/>
    </row>
    <row r="9095" spans="13:15">
      <c r="M9095" s="268"/>
      <c r="N9095" s="269"/>
      <c r="O9095" s="268"/>
    </row>
    <row r="9096" spans="13:15">
      <c r="M9096" s="268"/>
      <c r="N9096" s="269"/>
      <c r="O9096" s="268"/>
    </row>
    <row r="9097" spans="13:15">
      <c r="M9097" s="268"/>
      <c r="N9097" s="269"/>
      <c r="O9097" s="268"/>
    </row>
    <row r="9098" spans="13:15">
      <c r="M9098" s="268"/>
      <c r="N9098" s="269"/>
      <c r="O9098" s="268"/>
    </row>
    <row r="9099" spans="13:15">
      <c r="M9099" s="268"/>
      <c r="N9099" s="269"/>
      <c r="O9099" s="268"/>
    </row>
    <row r="9100" spans="13:15">
      <c r="M9100" s="268"/>
      <c r="N9100" s="269"/>
      <c r="O9100" s="268"/>
    </row>
    <row r="9101" spans="13:15">
      <c r="M9101" s="268"/>
      <c r="N9101" s="269"/>
      <c r="O9101" s="268"/>
    </row>
    <row r="9102" spans="13:15">
      <c r="M9102" s="268"/>
      <c r="N9102" s="269"/>
      <c r="O9102" s="268"/>
    </row>
    <row r="9103" spans="13:15">
      <c r="M9103" s="268"/>
      <c r="N9103" s="269"/>
      <c r="O9103" s="268"/>
    </row>
    <row r="9104" spans="13:15">
      <c r="M9104" s="268"/>
      <c r="N9104" s="269"/>
      <c r="O9104" s="268"/>
    </row>
    <row r="9105" spans="13:15">
      <c r="M9105" s="268"/>
      <c r="N9105" s="269"/>
      <c r="O9105" s="268"/>
    </row>
    <row r="9106" spans="13:15">
      <c r="M9106" s="268"/>
      <c r="N9106" s="269"/>
      <c r="O9106" s="268"/>
    </row>
    <row r="9107" spans="13:15">
      <c r="M9107" s="268"/>
      <c r="N9107" s="269"/>
      <c r="O9107" s="268"/>
    </row>
    <row r="9108" spans="13:15">
      <c r="M9108" s="268"/>
      <c r="N9108" s="269"/>
      <c r="O9108" s="268"/>
    </row>
    <row r="9109" spans="13:15">
      <c r="M9109" s="268"/>
      <c r="N9109" s="269"/>
      <c r="O9109" s="268"/>
    </row>
    <row r="9110" spans="13:15">
      <c r="M9110" s="268"/>
      <c r="N9110" s="269"/>
      <c r="O9110" s="268"/>
    </row>
    <row r="9111" spans="13:15">
      <c r="M9111" s="268"/>
      <c r="N9111" s="269"/>
      <c r="O9111" s="268"/>
    </row>
    <row r="9112" spans="13:15">
      <c r="M9112" s="268"/>
      <c r="N9112" s="269"/>
      <c r="O9112" s="268"/>
    </row>
    <row r="9113" spans="13:15">
      <c r="M9113" s="268"/>
      <c r="N9113" s="269"/>
      <c r="O9113" s="268"/>
    </row>
    <row r="9114" spans="13:15">
      <c r="M9114" s="268"/>
      <c r="N9114" s="269"/>
      <c r="O9114" s="268"/>
    </row>
    <row r="9115" spans="13:15">
      <c r="M9115" s="268"/>
      <c r="N9115" s="269"/>
      <c r="O9115" s="268"/>
    </row>
    <row r="9116" spans="13:15">
      <c r="M9116" s="268"/>
      <c r="N9116" s="269"/>
      <c r="O9116" s="268"/>
    </row>
    <row r="9117" spans="13:15">
      <c r="M9117" s="268"/>
      <c r="N9117" s="269"/>
      <c r="O9117" s="268"/>
    </row>
    <row r="9118" spans="13:15">
      <c r="M9118" s="268"/>
      <c r="N9118" s="269"/>
      <c r="O9118" s="268"/>
    </row>
    <row r="9119" spans="13:15">
      <c r="M9119" s="268"/>
      <c r="N9119" s="269"/>
      <c r="O9119" s="268"/>
    </row>
    <row r="9120" spans="13:15">
      <c r="M9120" s="268"/>
      <c r="N9120" s="269"/>
      <c r="O9120" s="268"/>
    </row>
    <row r="9121" spans="13:15">
      <c r="M9121" s="268"/>
      <c r="N9121" s="269"/>
      <c r="O9121" s="268"/>
    </row>
    <row r="9122" spans="13:15">
      <c r="M9122" s="268"/>
      <c r="N9122" s="269"/>
      <c r="O9122" s="268"/>
    </row>
    <row r="9123" spans="13:15">
      <c r="M9123" s="268"/>
      <c r="N9123" s="269"/>
      <c r="O9123" s="268"/>
    </row>
    <row r="9124" spans="13:15">
      <c r="M9124" s="268"/>
      <c r="N9124" s="269"/>
      <c r="O9124" s="268"/>
    </row>
    <row r="9125" spans="13:15">
      <c r="M9125" s="268"/>
      <c r="N9125" s="269"/>
      <c r="O9125" s="268"/>
    </row>
    <row r="9126" spans="13:15">
      <c r="M9126" s="268"/>
      <c r="N9126" s="269"/>
      <c r="O9126" s="268"/>
    </row>
    <row r="9127" spans="13:15">
      <c r="M9127" s="268"/>
      <c r="N9127" s="269"/>
      <c r="O9127" s="268"/>
    </row>
    <row r="9128" spans="13:15">
      <c r="M9128" s="268"/>
      <c r="N9128" s="269"/>
      <c r="O9128" s="268"/>
    </row>
    <row r="9129" spans="13:15">
      <c r="M9129" s="268"/>
      <c r="N9129" s="269"/>
      <c r="O9129" s="268"/>
    </row>
    <row r="9130" spans="13:15">
      <c r="M9130" s="268"/>
      <c r="N9130" s="269"/>
      <c r="O9130" s="268"/>
    </row>
    <row r="9131" spans="13:15">
      <c r="M9131" s="268"/>
      <c r="N9131" s="269"/>
      <c r="O9131" s="268"/>
    </row>
    <row r="9132" spans="13:15">
      <c r="M9132" s="268"/>
      <c r="N9132" s="269"/>
      <c r="O9132" s="268"/>
    </row>
    <row r="9133" spans="13:15">
      <c r="M9133" s="268"/>
      <c r="N9133" s="269"/>
      <c r="O9133" s="268"/>
    </row>
    <row r="9134" spans="13:15">
      <c r="M9134" s="268"/>
      <c r="N9134" s="269"/>
      <c r="O9134" s="268"/>
    </row>
    <row r="9135" spans="13:15">
      <c r="M9135" s="268"/>
      <c r="N9135" s="269"/>
      <c r="O9135" s="268"/>
    </row>
    <row r="9136" spans="13:15">
      <c r="M9136" s="268"/>
      <c r="N9136" s="269"/>
      <c r="O9136" s="268"/>
    </row>
    <row r="9137" spans="13:15">
      <c r="M9137" s="268"/>
      <c r="N9137" s="269"/>
      <c r="O9137" s="268"/>
    </row>
    <row r="9138" spans="13:15">
      <c r="M9138" s="268"/>
      <c r="N9138" s="269"/>
      <c r="O9138" s="268"/>
    </row>
    <row r="9139" spans="13:15">
      <c r="M9139" s="268"/>
      <c r="N9139" s="269"/>
      <c r="O9139" s="268"/>
    </row>
    <row r="9140" spans="13:15">
      <c r="M9140" s="268"/>
      <c r="N9140" s="269"/>
      <c r="O9140" s="268"/>
    </row>
    <row r="9141" spans="13:15">
      <c r="M9141" s="268"/>
      <c r="N9141" s="269"/>
      <c r="O9141" s="268"/>
    </row>
    <row r="9142" spans="13:15">
      <c r="M9142" s="268"/>
      <c r="N9142" s="269"/>
      <c r="O9142" s="268"/>
    </row>
    <row r="9143" spans="13:15">
      <c r="M9143" s="268"/>
      <c r="N9143" s="269"/>
      <c r="O9143" s="268"/>
    </row>
    <row r="9144" spans="13:15">
      <c r="M9144" s="268"/>
      <c r="N9144" s="269"/>
      <c r="O9144" s="268"/>
    </row>
    <row r="9145" spans="13:15">
      <c r="M9145" s="268"/>
      <c r="N9145" s="269"/>
      <c r="O9145" s="268"/>
    </row>
    <row r="9146" spans="13:15">
      <c r="M9146" s="268"/>
      <c r="N9146" s="269"/>
      <c r="O9146" s="268"/>
    </row>
    <row r="9147" spans="13:15">
      <c r="M9147" s="268"/>
      <c r="N9147" s="269"/>
      <c r="O9147" s="268"/>
    </row>
    <row r="9148" spans="13:15">
      <c r="M9148" s="268"/>
      <c r="N9148" s="269"/>
      <c r="O9148" s="268"/>
    </row>
    <row r="9149" spans="13:15">
      <c r="M9149" s="268"/>
      <c r="N9149" s="269"/>
      <c r="O9149" s="268"/>
    </row>
    <row r="9150" spans="13:15">
      <c r="M9150" s="268"/>
      <c r="N9150" s="269"/>
      <c r="O9150" s="268"/>
    </row>
    <row r="9151" spans="13:15">
      <c r="M9151" s="268"/>
      <c r="N9151" s="269"/>
      <c r="O9151" s="268"/>
    </row>
    <row r="9152" spans="13:15">
      <c r="M9152" s="268"/>
      <c r="N9152" s="269"/>
      <c r="O9152" s="268"/>
    </row>
    <row r="9153" spans="13:15">
      <c r="M9153" s="268"/>
      <c r="N9153" s="269"/>
      <c r="O9153" s="268"/>
    </row>
    <row r="9154" spans="13:15">
      <c r="M9154" s="268"/>
      <c r="N9154" s="269"/>
      <c r="O9154" s="268"/>
    </row>
    <row r="9155" spans="13:15">
      <c r="M9155" s="268"/>
      <c r="N9155" s="269"/>
      <c r="O9155" s="268"/>
    </row>
    <row r="9156" spans="13:15">
      <c r="M9156" s="268"/>
      <c r="N9156" s="269"/>
      <c r="O9156" s="268"/>
    </row>
    <row r="9157" spans="13:15">
      <c r="M9157" s="268"/>
      <c r="N9157" s="269"/>
      <c r="O9157" s="268"/>
    </row>
    <row r="9158" spans="13:15">
      <c r="M9158" s="268"/>
      <c r="N9158" s="269"/>
      <c r="O9158" s="268"/>
    </row>
    <row r="9159" spans="13:15">
      <c r="M9159" s="268"/>
      <c r="N9159" s="269"/>
      <c r="O9159" s="268"/>
    </row>
    <row r="9160" spans="13:15">
      <c r="M9160" s="268"/>
      <c r="N9160" s="269"/>
      <c r="O9160" s="268"/>
    </row>
    <row r="9161" spans="13:15">
      <c r="M9161" s="268"/>
      <c r="N9161" s="269"/>
      <c r="O9161" s="268"/>
    </row>
    <row r="9162" spans="13:15">
      <c r="M9162" s="268"/>
      <c r="N9162" s="269"/>
      <c r="O9162" s="268"/>
    </row>
    <row r="9163" spans="13:15">
      <c r="M9163" s="268"/>
      <c r="N9163" s="269"/>
      <c r="O9163" s="268"/>
    </row>
    <row r="9164" spans="13:15">
      <c r="M9164" s="268"/>
      <c r="N9164" s="269"/>
      <c r="O9164" s="268"/>
    </row>
    <row r="9165" spans="13:15">
      <c r="M9165" s="268"/>
      <c r="N9165" s="269"/>
      <c r="O9165" s="268"/>
    </row>
    <row r="9166" spans="13:15">
      <c r="M9166" s="268"/>
      <c r="N9166" s="269"/>
      <c r="O9166" s="268"/>
    </row>
    <row r="9167" spans="13:15">
      <c r="M9167" s="268"/>
      <c r="N9167" s="269"/>
      <c r="O9167" s="268"/>
    </row>
    <row r="9168" spans="13:15">
      <c r="M9168" s="268"/>
      <c r="N9168" s="269"/>
      <c r="O9168" s="268"/>
    </row>
    <row r="9169" spans="13:15">
      <c r="M9169" s="268"/>
      <c r="N9169" s="269"/>
      <c r="O9169" s="268"/>
    </row>
    <row r="9170" spans="13:15">
      <c r="M9170" s="268"/>
      <c r="N9170" s="269"/>
      <c r="O9170" s="268"/>
    </row>
    <row r="9171" spans="13:15">
      <c r="M9171" s="268"/>
      <c r="N9171" s="269"/>
      <c r="O9171" s="268"/>
    </row>
    <row r="9172" spans="13:15">
      <c r="M9172" s="268"/>
      <c r="N9172" s="269"/>
      <c r="O9172" s="268"/>
    </row>
    <row r="9173" spans="13:15">
      <c r="M9173" s="268"/>
      <c r="N9173" s="269"/>
      <c r="O9173" s="268"/>
    </row>
    <row r="9174" spans="13:15">
      <c r="M9174" s="268"/>
      <c r="N9174" s="269"/>
      <c r="O9174" s="268"/>
    </row>
    <row r="9175" spans="13:15">
      <c r="M9175" s="268"/>
      <c r="N9175" s="269"/>
      <c r="O9175" s="268"/>
    </row>
    <row r="9176" spans="13:15">
      <c r="M9176" s="268"/>
      <c r="N9176" s="269"/>
      <c r="O9176" s="268"/>
    </row>
    <row r="9177" spans="13:15">
      <c r="M9177" s="268"/>
      <c r="N9177" s="269"/>
      <c r="O9177" s="268"/>
    </row>
    <row r="9178" spans="13:15">
      <c r="M9178" s="268"/>
      <c r="N9178" s="269"/>
      <c r="O9178" s="268"/>
    </row>
    <row r="9179" spans="13:15">
      <c r="M9179" s="268"/>
      <c r="N9179" s="269"/>
      <c r="O9179" s="268"/>
    </row>
    <row r="9180" spans="13:15">
      <c r="M9180" s="268"/>
      <c r="N9180" s="269"/>
      <c r="O9180" s="268"/>
    </row>
    <row r="9181" spans="13:15">
      <c r="M9181" s="268"/>
      <c r="N9181" s="269"/>
      <c r="O9181" s="268"/>
    </row>
    <row r="9182" spans="13:15">
      <c r="M9182" s="268"/>
      <c r="N9182" s="269"/>
      <c r="O9182" s="268"/>
    </row>
    <row r="9183" spans="13:15">
      <c r="M9183" s="268"/>
      <c r="N9183" s="269"/>
      <c r="O9183" s="268"/>
    </row>
    <row r="9184" spans="13:15">
      <c r="M9184" s="268"/>
      <c r="N9184" s="269"/>
      <c r="O9184" s="268"/>
    </row>
    <row r="9185" spans="13:15">
      <c r="M9185" s="268"/>
      <c r="N9185" s="269"/>
      <c r="O9185" s="268"/>
    </row>
    <row r="9186" spans="13:15">
      <c r="M9186" s="268"/>
      <c r="N9186" s="269"/>
      <c r="O9186" s="268"/>
    </row>
    <row r="9187" spans="13:15">
      <c r="M9187" s="268"/>
      <c r="N9187" s="269"/>
      <c r="O9187" s="268"/>
    </row>
    <row r="9188" spans="13:15">
      <c r="M9188" s="268"/>
      <c r="N9188" s="269"/>
      <c r="O9188" s="268"/>
    </row>
    <row r="9189" spans="13:15">
      <c r="M9189" s="268"/>
      <c r="N9189" s="269"/>
      <c r="O9189" s="268"/>
    </row>
    <row r="9190" spans="13:15">
      <c r="M9190" s="268"/>
      <c r="N9190" s="269"/>
      <c r="O9190" s="268"/>
    </row>
    <row r="9191" spans="13:15">
      <c r="M9191" s="268"/>
      <c r="N9191" s="269"/>
      <c r="O9191" s="268"/>
    </row>
    <row r="9192" spans="13:15">
      <c r="M9192" s="268"/>
      <c r="N9192" s="269"/>
      <c r="O9192" s="268"/>
    </row>
    <row r="9193" spans="13:15">
      <c r="M9193" s="268"/>
      <c r="N9193" s="269"/>
      <c r="O9193" s="268"/>
    </row>
    <row r="9194" spans="13:15">
      <c r="M9194" s="268"/>
      <c r="N9194" s="269"/>
      <c r="O9194" s="268"/>
    </row>
    <row r="9195" spans="13:15">
      <c r="M9195" s="268"/>
      <c r="N9195" s="269"/>
      <c r="O9195" s="268"/>
    </row>
    <row r="9196" spans="13:15">
      <c r="M9196" s="268"/>
      <c r="N9196" s="269"/>
      <c r="O9196" s="268"/>
    </row>
    <row r="9197" spans="13:15">
      <c r="M9197" s="268"/>
      <c r="N9197" s="269"/>
      <c r="O9197" s="268"/>
    </row>
    <row r="9198" spans="13:15">
      <c r="M9198" s="268"/>
      <c r="N9198" s="269"/>
      <c r="O9198" s="268"/>
    </row>
    <row r="9199" spans="13:15">
      <c r="M9199" s="268"/>
      <c r="N9199" s="269"/>
      <c r="O9199" s="268"/>
    </row>
    <row r="9200" spans="13:15">
      <c r="M9200" s="268"/>
      <c r="N9200" s="269"/>
      <c r="O9200" s="268"/>
    </row>
    <row r="9201" spans="13:15">
      <c r="M9201" s="268"/>
      <c r="N9201" s="269"/>
      <c r="O9201" s="268"/>
    </row>
    <row r="9202" spans="13:15">
      <c r="M9202" s="268"/>
      <c r="N9202" s="269"/>
      <c r="O9202" s="268"/>
    </row>
    <row r="9203" spans="13:15">
      <c r="M9203" s="268"/>
      <c r="N9203" s="269"/>
      <c r="O9203" s="268"/>
    </row>
    <row r="9204" spans="13:15">
      <c r="M9204" s="268"/>
      <c r="N9204" s="269"/>
      <c r="O9204" s="268"/>
    </row>
    <row r="9205" spans="13:15">
      <c r="M9205" s="268"/>
      <c r="N9205" s="269"/>
      <c r="O9205" s="268"/>
    </row>
    <row r="9206" spans="13:15">
      <c r="M9206" s="268"/>
      <c r="N9206" s="269"/>
      <c r="O9206" s="268"/>
    </row>
    <row r="9207" spans="13:15">
      <c r="M9207" s="268"/>
      <c r="N9207" s="269"/>
      <c r="O9207" s="268"/>
    </row>
    <row r="9208" spans="13:15">
      <c r="M9208" s="268"/>
      <c r="N9208" s="269"/>
      <c r="O9208" s="268"/>
    </row>
    <row r="9209" spans="13:15">
      <c r="M9209" s="268"/>
      <c r="N9209" s="269"/>
      <c r="O9209" s="268"/>
    </row>
    <row r="9210" spans="13:15">
      <c r="M9210" s="268"/>
      <c r="N9210" s="269"/>
      <c r="O9210" s="268"/>
    </row>
    <row r="9211" spans="13:15">
      <c r="M9211" s="268"/>
      <c r="N9211" s="269"/>
      <c r="O9211" s="268"/>
    </row>
    <row r="9212" spans="13:15">
      <c r="M9212" s="268"/>
      <c r="N9212" s="269"/>
      <c r="O9212" s="268"/>
    </row>
    <row r="9213" spans="13:15">
      <c r="M9213" s="268"/>
      <c r="N9213" s="269"/>
      <c r="O9213" s="268"/>
    </row>
    <row r="9214" spans="13:15">
      <c r="M9214" s="268"/>
      <c r="N9214" s="269"/>
      <c r="O9214" s="268"/>
    </row>
    <row r="9215" spans="13:15">
      <c r="M9215" s="268"/>
      <c r="N9215" s="269"/>
      <c r="O9215" s="268"/>
    </row>
    <row r="9216" spans="13:15">
      <c r="M9216" s="268"/>
      <c r="N9216" s="269"/>
      <c r="O9216" s="268"/>
    </row>
    <row r="9217" spans="13:15">
      <c r="M9217" s="268"/>
      <c r="N9217" s="269"/>
      <c r="O9217" s="268"/>
    </row>
    <row r="9218" spans="13:15">
      <c r="M9218" s="268"/>
      <c r="N9218" s="269"/>
      <c r="O9218" s="268"/>
    </row>
    <row r="9219" spans="13:15">
      <c r="M9219" s="268"/>
      <c r="N9219" s="269"/>
      <c r="O9219" s="268"/>
    </row>
    <row r="9220" spans="13:15">
      <c r="M9220" s="268"/>
      <c r="N9220" s="269"/>
      <c r="O9220" s="268"/>
    </row>
    <row r="9221" spans="13:15">
      <c r="M9221" s="268"/>
      <c r="N9221" s="269"/>
      <c r="O9221" s="268"/>
    </row>
    <row r="9222" spans="13:15">
      <c r="M9222" s="268"/>
      <c r="N9222" s="269"/>
      <c r="O9222" s="268"/>
    </row>
    <row r="9223" spans="13:15">
      <c r="M9223" s="268"/>
      <c r="N9223" s="269"/>
      <c r="O9223" s="268"/>
    </row>
    <row r="9224" spans="13:15">
      <c r="M9224" s="268"/>
      <c r="N9224" s="269"/>
      <c r="O9224" s="268"/>
    </row>
    <row r="9225" spans="13:15">
      <c r="M9225" s="268"/>
      <c r="N9225" s="269"/>
      <c r="O9225" s="268"/>
    </row>
    <row r="9226" spans="13:15">
      <c r="M9226" s="268"/>
      <c r="N9226" s="269"/>
      <c r="O9226" s="268"/>
    </row>
    <row r="9227" spans="13:15">
      <c r="M9227" s="268"/>
      <c r="N9227" s="269"/>
      <c r="O9227" s="268"/>
    </row>
    <row r="9228" spans="13:15">
      <c r="M9228" s="268"/>
      <c r="N9228" s="269"/>
      <c r="O9228" s="268"/>
    </row>
    <row r="9229" spans="13:15">
      <c r="M9229" s="268"/>
      <c r="N9229" s="269"/>
      <c r="O9229" s="268"/>
    </row>
    <row r="9230" spans="13:15">
      <c r="M9230" s="268"/>
      <c r="N9230" s="269"/>
      <c r="O9230" s="268"/>
    </row>
    <row r="9231" spans="13:15">
      <c r="M9231" s="268"/>
      <c r="N9231" s="269"/>
      <c r="O9231" s="268"/>
    </row>
    <row r="9232" spans="13:15">
      <c r="M9232" s="268"/>
      <c r="N9232" s="269"/>
      <c r="O9232" s="268"/>
    </row>
    <row r="9233" spans="13:15">
      <c r="M9233" s="268"/>
      <c r="N9233" s="269"/>
      <c r="O9233" s="268"/>
    </row>
    <row r="9234" spans="13:15">
      <c r="M9234" s="268"/>
      <c r="N9234" s="269"/>
      <c r="O9234" s="268"/>
    </row>
    <row r="9235" spans="13:15">
      <c r="M9235" s="268"/>
      <c r="N9235" s="269"/>
      <c r="O9235" s="268"/>
    </row>
    <row r="9236" spans="13:15">
      <c r="M9236" s="268"/>
      <c r="N9236" s="269"/>
      <c r="O9236" s="268"/>
    </row>
    <row r="9237" spans="13:15">
      <c r="M9237" s="268"/>
      <c r="N9237" s="269"/>
      <c r="O9237" s="268"/>
    </row>
    <row r="9238" spans="13:15">
      <c r="M9238" s="268"/>
      <c r="N9238" s="269"/>
      <c r="O9238" s="268"/>
    </row>
    <row r="9239" spans="13:15">
      <c r="M9239" s="268"/>
      <c r="N9239" s="269"/>
      <c r="O9239" s="268"/>
    </row>
    <row r="9240" spans="13:15">
      <c r="M9240" s="268"/>
      <c r="N9240" s="269"/>
      <c r="O9240" s="268"/>
    </row>
    <row r="9241" spans="13:15">
      <c r="M9241" s="268"/>
      <c r="N9241" s="269"/>
      <c r="O9241" s="268"/>
    </row>
    <row r="9242" spans="13:15">
      <c r="M9242" s="268"/>
      <c r="N9242" s="269"/>
      <c r="O9242" s="268"/>
    </row>
    <row r="9243" spans="13:15">
      <c r="M9243" s="268"/>
      <c r="N9243" s="269"/>
      <c r="O9243" s="268"/>
    </row>
    <row r="9244" spans="13:15">
      <c r="M9244" s="268"/>
      <c r="N9244" s="269"/>
      <c r="O9244" s="268"/>
    </row>
    <row r="9245" spans="13:15">
      <c r="M9245" s="268"/>
      <c r="N9245" s="269"/>
      <c r="O9245" s="268"/>
    </row>
    <row r="9246" spans="13:15">
      <c r="M9246" s="268"/>
      <c r="N9246" s="269"/>
      <c r="O9246" s="268"/>
    </row>
    <row r="9247" spans="13:15">
      <c r="M9247" s="268"/>
      <c r="N9247" s="269"/>
      <c r="O9247" s="268"/>
    </row>
    <row r="9248" spans="13:15">
      <c r="M9248" s="268"/>
      <c r="N9248" s="269"/>
      <c r="O9248" s="268"/>
    </row>
    <row r="9249" spans="13:15">
      <c r="M9249" s="268"/>
      <c r="N9249" s="269"/>
      <c r="O9249" s="268"/>
    </row>
    <row r="9250" spans="13:15">
      <c r="M9250" s="268"/>
      <c r="N9250" s="269"/>
      <c r="O9250" s="268"/>
    </row>
    <row r="9251" spans="13:15">
      <c r="M9251" s="268"/>
      <c r="N9251" s="269"/>
      <c r="O9251" s="268"/>
    </row>
    <row r="9252" spans="13:15">
      <c r="M9252" s="268"/>
      <c r="N9252" s="269"/>
      <c r="O9252" s="268"/>
    </row>
    <row r="9253" spans="13:15">
      <c r="M9253" s="268"/>
      <c r="N9253" s="269"/>
      <c r="O9253" s="268"/>
    </row>
    <row r="9254" spans="13:15">
      <c r="M9254" s="268"/>
      <c r="N9254" s="269"/>
      <c r="O9254" s="268"/>
    </row>
    <row r="9255" spans="13:15">
      <c r="M9255" s="268"/>
      <c r="N9255" s="269"/>
      <c r="O9255" s="268"/>
    </row>
    <row r="9256" spans="13:15">
      <c r="M9256" s="268"/>
      <c r="N9256" s="269"/>
      <c r="O9256" s="268"/>
    </row>
    <row r="9257" spans="13:15">
      <c r="M9257" s="268"/>
      <c r="N9257" s="269"/>
      <c r="O9257" s="268"/>
    </row>
    <row r="9258" spans="13:15">
      <c r="M9258" s="268"/>
      <c r="N9258" s="269"/>
      <c r="O9258" s="268"/>
    </row>
    <row r="9259" spans="13:15">
      <c r="M9259" s="268"/>
      <c r="N9259" s="269"/>
      <c r="O9259" s="268"/>
    </row>
    <row r="9260" spans="13:15">
      <c r="M9260" s="268"/>
      <c r="N9260" s="269"/>
      <c r="O9260" s="268"/>
    </row>
    <row r="9261" spans="13:15">
      <c r="M9261" s="268"/>
      <c r="N9261" s="269"/>
      <c r="O9261" s="268"/>
    </row>
    <row r="9262" spans="13:15">
      <c r="M9262" s="268"/>
      <c r="N9262" s="269"/>
      <c r="O9262" s="268"/>
    </row>
    <row r="9263" spans="13:15">
      <c r="M9263" s="268"/>
      <c r="N9263" s="269"/>
      <c r="O9263" s="268"/>
    </row>
    <row r="9264" spans="13:15">
      <c r="M9264" s="268"/>
      <c r="N9264" s="269"/>
      <c r="O9264" s="268"/>
    </row>
    <row r="9265" spans="13:15">
      <c r="M9265" s="268"/>
      <c r="N9265" s="269"/>
      <c r="O9265" s="268"/>
    </row>
    <row r="9266" spans="13:15">
      <c r="M9266" s="268"/>
      <c r="N9266" s="269"/>
      <c r="O9266" s="268"/>
    </row>
    <row r="9267" spans="13:15">
      <c r="M9267" s="268"/>
      <c r="N9267" s="269"/>
      <c r="O9267" s="268"/>
    </row>
    <row r="9268" spans="13:15">
      <c r="M9268" s="268"/>
      <c r="N9268" s="269"/>
      <c r="O9268" s="268"/>
    </row>
    <row r="9269" spans="13:15">
      <c r="M9269" s="268"/>
      <c r="N9269" s="269"/>
      <c r="O9269" s="268"/>
    </row>
    <row r="9270" spans="13:15">
      <c r="M9270" s="268"/>
      <c r="N9270" s="269"/>
      <c r="O9270" s="268"/>
    </row>
    <row r="9271" spans="13:15">
      <c r="M9271" s="268"/>
      <c r="N9271" s="269"/>
      <c r="O9271" s="268"/>
    </row>
    <row r="9272" spans="13:15">
      <c r="M9272" s="268"/>
      <c r="N9272" s="269"/>
      <c r="O9272" s="268"/>
    </row>
    <row r="9273" spans="13:15">
      <c r="M9273" s="268"/>
      <c r="N9273" s="269"/>
      <c r="O9273" s="268"/>
    </row>
    <row r="9274" spans="13:15">
      <c r="M9274" s="268"/>
      <c r="N9274" s="269"/>
      <c r="O9274" s="268"/>
    </row>
    <row r="9275" spans="13:15">
      <c r="M9275" s="268"/>
      <c r="N9275" s="269"/>
      <c r="O9275" s="268"/>
    </row>
    <row r="9276" spans="13:15">
      <c r="M9276" s="268"/>
      <c r="N9276" s="269"/>
      <c r="O9276" s="268"/>
    </row>
    <row r="9277" spans="13:15">
      <c r="M9277" s="268"/>
      <c r="N9277" s="269"/>
      <c r="O9277" s="268"/>
    </row>
    <row r="9278" spans="13:15">
      <c r="M9278" s="268"/>
      <c r="N9278" s="269"/>
      <c r="O9278" s="268"/>
    </row>
    <row r="9279" spans="13:15">
      <c r="M9279" s="268"/>
      <c r="N9279" s="269"/>
      <c r="O9279" s="268"/>
    </row>
    <row r="9280" spans="13:15">
      <c r="M9280" s="268"/>
      <c r="N9280" s="269"/>
      <c r="O9280" s="268"/>
    </row>
    <row r="9281" spans="13:15">
      <c r="M9281" s="268"/>
      <c r="N9281" s="269"/>
      <c r="O9281" s="268"/>
    </row>
    <row r="9282" spans="13:15">
      <c r="M9282" s="268"/>
      <c r="N9282" s="269"/>
      <c r="O9282" s="268"/>
    </row>
    <row r="9283" spans="13:15">
      <c r="M9283" s="268"/>
      <c r="N9283" s="269"/>
      <c r="O9283" s="268"/>
    </row>
    <row r="9284" spans="13:15">
      <c r="M9284" s="268"/>
      <c r="N9284" s="269"/>
      <c r="O9284" s="268"/>
    </row>
    <row r="9285" spans="13:15">
      <c r="M9285" s="268"/>
      <c r="N9285" s="269"/>
      <c r="O9285" s="268"/>
    </row>
    <row r="9286" spans="13:15">
      <c r="M9286" s="268"/>
      <c r="N9286" s="269"/>
      <c r="O9286" s="268"/>
    </row>
    <row r="9287" spans="13:15">
      <c r="M9287" s="268"/>
      <c r="N9287" s="269"/>
      <c r="O9287" s="268"/>
    </row>
    <row r="9288" spans="13:15">
      <c r="M9288" s="268"/>
      <c r="N9288" s="269"/>
      <c r="O9288" s="268"/>
    </row>
    <row r="9289" spans="13:15">
      <c r="M9289" s="268"/>
      <c r="N9289" s="269"/>
      <c r="O9289" s="268"/>
    </row>
    <row r="9290" spans="13:15">
      <c r="M9290" s="268"/>
      <c r="N9290" s="269"/>
      <c r="O9290" s="268"/>
    </row>
    <row r="9291" spans="13:15">
      <c r="M9291" s="268"/>
      <c r="N9291" s="269"/>
      <c r="O9291" s="268"/>
    </row>
    <row r="9292" spans="13:15">
      <c r="M9292" s="268"/>
      <c r="N9292" s="269"/>
      <c r="O9292" s="268"/>
    </row>
    <row r="9293" spans="13:15">
      <c r="M9293" s="268"/>
      <c r="N9293" s="269"/>
      <c r="O9293" s="268"/>
    </row>
    <row r="9294" spans="13:15">
      <c r="M9294" s="268"/>
      <c r="N9294" s="269"/>
      <c r="O9294" s="268"/>
    </row>
    <row r="9295" spans="13:15">
      <c r="M9295" s="268"/>
      <c r="N9295" s="269"/>
      <c r="O9295" s="268"/>
    </row>
    <row r="9296" spans="13:15">
      <c r="M9296" s="268"/>
      <c r="N9296" s="269"/>
      <c r="O9296" s="268"/>
    </row>
    <row r="9297" spans="13:15">
      <c r="M9297" s="268"/>
      <c r="N9297" s="269"/>
      <c r="O9297" s="268"/>
    </row>
    <row r="9298" spans="13:15">
      <c r="M9298" s="268"/>
      <c r="N9298" s="269"/>
      <c r="O9298" s="268"/>
    </row>
    <row r="9299" spans="13:15">
      <c r="M9299" s="268"/>
      <c r="N9299" s="269"/>
      <c r="O9299" s="268"/>
    </row>
    <row r="9300" spans="13:15">
      <c r="M9300" s="268"/>
      <c r="N9300" s="269"/>
      <c r="O9300" s="268"/>
    </row>
    <row r="9301" spans="13:15">
      <c r="M9301" s="268"/>
      <c r="N9301" s="269"/>
      <c r="O9301" s="268"/>
    </row>
    <row r="9302" spans="13:15">
      <c r="M9302" s="268"/>
      <c r="N9302" s="269"/>
      <c r="O9302" s="268"/>
    </row>
    <row r="9303" spans="13:15">
      <c r="M9303" s="268"/>
      <c r="N9303" s="269"/>
      <c r="O9303" s="268"/>
    </row>
    <row r="9304" spans="13:15">
      <c r="M9304" s="268"/>
      <c r="N9304" s="269"/>
      <c r="O9304" s="268"/>
    </row>
    <row r="9305" spans="13:15">
      <c r="M9305" s="268"/>
      <c r="N9305" s="269"/>
      <c r="O9305" s="268"/>
    </row>
    <row r="9306" spans="13:15">
      <c r="M9306" s="268"/>
      <c r="N9306" s="269"/>
      <c r="O9306" s="268"/>
    </row>
    <row r="9307" spans="13:15">
      <c r="M9307" s="268"/>
      <c r="N9307" s="269"/>
      <c r="O9307" s="268"/>
    </row>
    <row r="9308" spans="13:15">
      <c r="M9308" s="268"/>
      <c r="N9308" s="269"/>
      <c r="O9308" s="268"/>
    </row>
    <row r="9309" spans="13:15">
      <c r="M9309" s="268"/>
      <c r="N9309" s="269"/>
      <c r="O9309" s="268"/>
    </row>
    <row r="9310" spans="13:15">
      <c r="M9310" s="268"/>
      <c r="N9310" s="269"/>
      <c r="O9310" s="268"/>
    </row>
    <row r="9311" spans="13:15">
      <c r="M9311" s="268"/>
      <c r="N9311" s="269"/>
      <c r="O9311" s="268"/>
    </row>
    <row r="9312" spans="13:15">
      <c r="M9312" s="268"/>
      <c r="N9312" s="269"/>
      <c r="O9312" s="268"/>
    </row>
    <row r="9313" spans="13:15">
      <c r="M9313" s="268"/>
      <c r="N9313" s="269"/>
      <c r="O9313" s="268"/>
    </row>
    <row r="9314" spans="13:15">
      <c r="M9314" s="268"/>
      <c r="N9314" s="269"/>
      <c r="O9314" s="268"/>
    </row>
    <row r="9315" spans="13:15">
      <c r="M9315" s="268"/>
      <c r="N9315" s="269"/>
      <c r="O9315" s="268"/>
    </row>
    <row r="9316" spans="13:15">
      <c r="M9316" s="268"/>
      <c r="N9316" s="269"/>
      <c r="O9316" s="268"/>
    </row>
    <row r="9317" spans="13:15">
      <c r="M9317" s="268"/>
      <c r="N9317" s="269"/>
      <c r="O9317" s="268"/>
    </row>
    <row r="9318" spans="13:15">
      <c r="M9318" s="268"/>
      <c r="N9318" s="269"/>
      <c r="O9318" s="268"/>
    </row>
    <row r="9319" spans="13:15">
      <c r="M9319" s="268"/>
      <c r="N9319" s="269"/>
      <c r="O9319" s="268"/>
    </row>
    <row r="9320" spans="13:15">
      <c r="M9320" s="268"/>
      <c r="N9320" s="269"/>
      <c r="O9320" s="268"/>
    </row>
    <row r="9321" spans="13:15">
      <c r="M9321" s="268"/>
      <c r="N9321" s="269"/>
      <c r="O9321" s="268"/>
    </row>
    <row r="9322" spans="13:15">
      <c r="M9322" s="268"/>
      <c r="N9322" s="269"/>
      <c r="O9322" s="268"/>
    </row>
    <row r="9323" spans="13:15">
      <c r="M9323" s="268"/>
      <c r="N9323" s="269"/>
      <c r="O9323" s="268"/>
    </row>
    <row r="9324" spans="13:15">
      <c r="M9324" s="268"/>
      <c r="N9324" s="269"/>
      <c r="O9324" s="268"/>
    </row>
    <row r="9325" spans="13:15">
      <c r="M9325" s="268"/>
      <c r="N9325" s="269"/>
      <c r="O9325" s="268"/>
    </row>
    <row r="9326" spans="13:15">
      <c r="M9326" s="268"/>
      <c r="N9326" s="269"/>
      <c r="O9326" s="268"/>
    </row>
    <row r="9327" spans="13:15">
      <c r="M9327" s="268"/>
      <c r="N9327" s="269"/>
      <c r="O9327" s="268"/>
    </row>
    <row r="9328" spans="13:15">
      <c r="M9328" s="268"/>
      <c r="N9328" s="269"/>
      <c r="O9328" s="268"/>
    </row>
    <row r="9329" spans="13:15">
      <c r="M9329" s="268"/>
      <c r="N9329" s="269"/>
      <c r="O9329" s="268"/>
    </row>
    <row r="9330" spans="13:15">
      <c r="M9330" s="268"/>
      <c r="N9330" s="269"/>
      <c r="O9330" s="268"/>
    </row>
    <row r="9331" spans="13:15">
      <c r="M9331" s="268"/>
      <c r="N9331" s="269"/>
      <c r="O9331" s="268"/>
    </row>
    <row r="9332" spans="13:15">
      <c r="M9332" s="268"/>
      <c r="N9332" s="269"/>
      <c r="O9332" s="268"/>
    </row>
    <row r="9333" spans="13:15">
      <c r="M9333" s="268"/>
      <c r="N9333" s="269"/>
      <c r="O9333" s="268"/>
    </row>
    <row r="9334" spans="13:15">
      <c r="M9334" s="268"/>
      <c r="N9334" s="269"/>
      <c r="O9334" s="268"/>
    </row>
    <row r="9335" spans="13:15">
      <c r="M9335" s="268"/>
      <c r="N9335" s="269"/>
      <c r="O9335" s="268"/>
    </row>
    <row r="9336" spans="13:15">
      <c r="M9336" s="268"/>
      <c r="N9336" s="269"/>
      <c r="O9336" s="268"/>
    </row>
    <row r="9337" spans="13:15">
      <c r="M9337" s="268"/>
      <c r="N9337" s="269"/>
      <c r="O9337" s="268"/>
    </row>
    <row r="9338" spans="13:15">
      <c r="M9338" s="268"/>
      <c r="N9338" s="269"/>
      <c r="O9338" s="268"/>
    </row>
    <row r="9339" spans="13:15">
      <c r="M9339" s="268"/>
      <c r="N9339" s="269"/>
      <c r="O9339" s="268"/>
    </row>
    <row r="9340" spans="13:15">
      <c r="M9340" s="268"/>
      <c r="N9340" s="269"/>
      <c r="O9340" s="268"/>
    </row>
    <row r="9341" spans="13:15">
      <c r="M9341" s="268"/>
      <c r="N9341" s="269"/>
      <c r="O9341" s="268"/>
    </row>
    <row r="9342" spans="13:15">
      <c r="M9342" s="268"/>
      <c r="N9342" s="269"/>
      <c r="O9342" s="268"/>
    </row>
    <row r="9343" spans="13:15">
      <c r="M9343" s="268"/>
      <c r="N9343" s="269"/>
      <c r="O9343" s="268"/>
    </row>
    <row r="9344" spans="13:15">
      <c r="M9344" s="268"/>
      <c r="N9344" s="269"/>
      <c r="O9344" s="268"/>
    </row>
    <row r="9345" spans="13:15">
      <c r="M9345" s="268"/>
      <c r="N9345" s="269"/>
      <c r="O9345" s="268"/>
    </row>
    <row r="9346" spans="13:15">
      <c r="M9346" s="268"/>
      <c r="N9346" s="269"/>
      <c r="O9346" s="268"/>
    </row>
    <row r="9347" spans="13:15">
      <c r="M9347" s="268"/>
      <c r="N9347" s="269"/>
      <c r="O9347" s="268"/>
    </row>
    <row r="9348" spans="13:15">
      <c r="M9348" s="268"/>
      <c r="N9348" s="269"/>
      <c r="O9348" s="268"/>
    </row>
    <row r="9349" spans="13:15">
      <c r="M9349" s="268"/>
      <c r="N9349" s="269"/>
      <c r="O9349" s="268"/>
    </row>
    <row r="9350" spans="13:15">
      <c r="M9350" s="268"/>
      <c r="N9350" s="269"/>
      <c r="O9350" s="268"/>
    </row>
    <row r="9351" spans="13:15">
      <c r="M9351" s="268"/>
      <c r="N9351" s="269"/>
      <c r="O9351" s="268"/>
    </row>
    <row r="9352" spans="13:15">
      <c r="M9352" s="268"/>
      <c r="N9352" s="269"/>
      <c r="O9352" s="268"/>
    </row>
    <row r="9353" spans="13:15">
      <c r="M9353" s="268"/>
      <c r="N9353" s="269"/>
      <c r="O9353" s="268"/>
    </row>
    <row r="9354" spans="13:15">
      <c r="M9354" s="268"/>
      <c r="N9354" s="269"/>
      <c r="O9354" s="268"/>
    </row>
    <row r="9355" spans="13:15">
      <c r="M9355" s="268"/>
      <c r="N9355" s="269"/>
      <c r="O9355" s="268"/>
    </row>
    <row r="9356" spans="13:15">
      <c r="M9356" s="268"/>
      <c r="N9356" s="269"/>
      <c r="O9356" s="268"/>
    </row>
    <row r="9357" spans="13:15">
      <c r="M9357" s="268"/>
      <c r="N9357" s="269"/>
      <c r="O9357" s="268"/>
    </row>
    <row r="9358" spans="13:15">
      <c r="M9358" s="268"/>
      <c r="N9358" s="269"/>
      <c r="O9358" s="268"/>
    </row>
    <row r="9359" spans="13:15">
      <c r="M9359" s="268"/>
      <c r="N9359" s="269"/>
      <c r="O9359" s="268"/>
    </row>
    <row r="9360" spans="13:15">
      <c r="M9360" s="268"/>
      <c r="N9360" s="269"/>
      <c r="O9360" s="268"/>
    </row>
    <row r="9361" spans="13:15">
      <c r="M9361" s="268"/>
      <c r="N9361" s="269"/>
      <c r="O9361" s="268"/>
    </row>
    <row r="9362" spans="13:15">
      <c r="M9362" s="268"/>
      <c r="N9362" s="269"/>
      <c r="O9362" s="268"/>
    </row>
    <row r="9363" spans="13:15">
      <c r="M9363" s="268"/>
      <c r="N9363" s="269"/>
      <c r="O9363" s="268"/>
    </row>
    <row r="9364" spans="13:15">
      <c r="M9364" s="268"/>
      <c r="N9364" s="269"/>
      <c r="O9364" s="268"/>
    </row>
    <row r="9365" spans="13:15">
      <c r="M9365" s="268"/>
      <c r="N9365" s="269"/>
      <c r="O9365" s="268"/>
    </row>
    <row r="9366" spans="13:15">
      <c r="M9366" s="268"/>
      <c r="N9366" s="269"/>
      <c r="O9366" s="268"/>
    </row>
    <row r="9367" spans="13:15">
      <c r="M9367" s="268"/>
      <c r="N9367" s="269"/>
      <c r="O9367" s="268"/>
    </row>
    <row r="9368" spans="13:15">
      <c r="M9368" s="268"/>
      <c r="N9368" s="269"/>
      <c r="O9368" s="268"/>
    </row>
    <row r="9369" spans="13:15">
      <c r="M9369" s="268"/>
      <c r="N9369" s="269"/>
      <c r="O9369" s="268"/>
    </row>
    <row r="9370" spans="13:15">
      <c r="M9370" s="268"/>
      <c r="N9370" s="269"/>
      <c r="O9370" s="268"/>
    </row>
    <row r="9371" spans="13:15">
      <c r="M9371" s="268"/>
      <c r="N9371" s="269"/>
      <c r="O9371" s="268"/>
    </row>
    <row r="9372" spans="13:15">
      <c r="M9372" s="268"/>
      <c r="N9372" s="269"/>
      <c r="O9372" s="268"/>
    </row>
    <row r="9373" spans="13:15">
      <c r="M9373" s="268"/>
      <c r="N9373" s="269"/>
      <c r="O9373" s="268"/>
    </row>
    <row r="9374" spans="13:15">
      <c r="M9374" s="268"/>
      <c r="N9374" s="269"/>
      <c r="O9374" s="268"/>
    </row>
    <row r="9375" spans="13:15">
      <c r="M9375" s="268"/>
      <c r="N9375" s="269"/>
      <c r="O9375" s="268"/>
    </row>
    <row r="9376" spans="13:15">
      <c r="M9376" s="268"/>
      <c r="N9376" s="269"/>
      <c r="O9376" s="268"/>
    </row>
    <row r="9377" spans="13:15">
      <c r="M9377" s="268"/>
      <c r="N9377" s="269"/>
      <c r="O9377" s="268"/>
    </row>
    <row r="9378" spans="13:15">
      <c r="M9378" s="268"/>
      <c r="N9378" s="269"/>
      <c r="O9378" s="268"/>
    </row>
    <row r="9379" spans="13:15">
      <c r="M9379" s="268"/>
      <c r="N9379" s="269"/>
      <c r="O9379" s="268"/>
    </row>
    <row r="9380" spans="13:15">
      <c r="M9380" s="268"/>
      <c r="N9380" s="269"/>
      <c r="O9380" s="268"/>
    </row>
    <row r="9381" spans="13:15">
      <c r="M9381" s="268"/>
      <c r="N9381" s="269"/>
      <c r="O9381" s="268"/>
    </row>
    <row r="9382" spans="13:15">
      <c r="M9382" s="268"/>
      <c r="N9382" s="269"/>
      <c r="O9382" s="268"/>
    </row>
    <row r="9383" spans="13:15">
      <c r="M9383" s="268"/>
      <c r="N9383" s="269"/>
      <c r="O9383" s="268"/>
    </row>
    <row r="9384" spans="13:15">
      <c r="M9384" s="268"/>
      <c r="N9384" s="269"/>
      <c r="O9384" s="268"/>
    </row>
    <row r="9385" spans="13:15">
      <c r="M9385" s="268"/>
      <c r="N9385" s="269"/>
      <c r="O9385" s="268"/>
    </row>
    <row r="9386" spans="13:15">
      <c r="M9386" s="268"/>
      <c r="N9386" s="269"/>
      <c r="O9386" s="268"/>
    </row>
    <row r="9387" spans="13:15">
      <c r="M9387" s="268"/>
      <c r="N9387" s="269"/>
      <c r="O9387" s="268"/>
    </row>
    <row r="9388" spans="13:15">
      <c r="M9388" s="268"/>
      <c r="N9388" s="269"/>
      <c r="O9388" s="268"/>
    </row>
    <row r="9389" spans="13:15">
      <c r="M9389" s="268"/>
      <c r="N9389" s="269"/>
      <c r="O9389" s="268"/>
    </row>
    <row r="9390" spans="13:15">
      <c r="M9390" s="268"/>
      <c r="N9390" s="269"/>
      <c r="O9390" s="268"/>
    </row>
    <row r="9391" spans="13:15">
      <c r="M9391" s="268"/>
      <c r="N9391" s="269"/>
      <c r="O9391" s="268"/>
    </row>
    <row r="9392" spans="13:15">
      <c r="M9392" s="268"/>
      <c r="N9392" s="269"/>
      <c r="O9392" s="268"/>
    </row>
    <row r="9393" spans="13:15">
      <c r="M9393" s="268"/>
      <c r="N9393" s="269"/>
      <c r="O9393" s="268"/>
    </row>
    <row r="9394" spans="13:15">
      <c r="M9394" s="268"/>
      <c r="N9394" s="269"/>
      <c r="O9394" s="268"/>
    </row>
    <row r="9395" spans="13:15">
      <c r="M9395" s="268"/>
      <c r="N9395" s="269"/>
      <c r="O9395" s="268"/>
    </row>
    <row r="9396" spans="13:15">
      <c r="M9396" s="268"/>
      <c r="N9396" s="269"/>
      <c r="O9396" s="268"/>
    </row>
    <row r="9397" spans="13:15">
      <c r="M9397" s="268"/>
      <c r="N9397" s="269"/>
      <c r="O9397" s="268"/>
    </row>
    <row r="9398" spans="13:15">
      <c r="M9398" s="268"/>
      <c r="N9398" s="269"/>
      <c r="O9398" s="268"/>
    </row>
    <row r="9399" spans="13:15">
      <c r="M9399" s="268"/>
      <c r="N9399" s="269"/>
      <c r="O9399" s="268"/>
    </row>
    <row r="9400" spans="13:15">
      <c r="M9400" s="268"/>
      <c r="N9400" s="269"/>
      <c r="O9400" s="268"/>
    </row>
    <row r="9401" spans="13:15">
      <c r="M9401" s="268"/>
      <c r="N9401" s="269"/>
      <c r="O9401" s="268"/>
    </row>
    <row r="9402" spans="13:15">
      <c r="M9402" s="268"/>
      <c r="N9402" s="269"/>
      <c r="O9402" s="268"/>
    </row>
    <row r="9403" spans="13:15">
      <c r="M9403" s="268"/>
      <c r="N9403" s="269"/>
      <c r="O9403" s="268"/>
    </row>
    <row r="9404" spans="13:15">
      <c r="M9404" s="268"/>
      <c r="N9404" s="269"/>
      <c r="O9404" s="268"/>
    </row>
    <row r="9405" spans="13:15">
      <c r="M9405" s="268"/>
      <c r="N9405" s="269"/>
      <c r="O9405" s="268"/>
    </row>
    <row r="9406" spans="13:15">
      <c r="M9406" s="268"/>
      <c r="N9406" s="269"/>
      <c r="O9406" s="268"/>
    </row>
    <row r="9407" spans="13:15">
      <c r="M9407" s="268"/>
      <c r="N9407" s="269"/>
      <c r="O9407" s="268"/>
    </row>
    <row r="9408" spans="13:15">
      <c r="M9408" s="268"/>
      <c r="N9408" s="269"/>
      <c r="O9408" s="268"/>
    </row>
    <row r="9409" spans="13:15">
      <c r="M9409" s="268"/>
      <c r="N9409" s="269"/>
      <c r="O9409" s="268"/>
    </row>
    <row r="9410" spans="13:15">
      <c r="M9410" s="268"/>
      <c r="N9410" s="269"/>
      <c r="O9410" s="268"/>
    </row>
    <row r="9411" spans="13:15">
      <c r="M9411" s="268"/>
      <c r="N9411" s="269"/>
      <c r="O9411" s="268"/>
    </row>
    <row r="9412" spans="13:15">
      <c r="M9412" s="268"/>
      <c r="N9412" s="269"/>
      <c r="O9412" s="268"/>
    </row>
    <row r="9413" spans="13:15">
      <c r="M9413" s="268"/>
      <c r="N9413" s="269"/>
      <c r="O9413" s="268"/>
    </row>
    <row r="9414" spans="13:15">
      <c r="M9414" s="268"/>
      <c r="N9414" s="269"/>
      <c r="O9414" s="268"/>
    </row>
    <row r="9415" spans="13:15">
      <c r="M9415" s="268"/>
      <c r="N9415" s="269"/>
      <c r="O9415" s="268"/>
    </row>
    <row r="9416" spans="13:15">
      <c r="M9416" s="268"/>
      <c r="N9416" s="269"/>
      <c r="O9416" s="268"/>
    </row>
    <row r="9417" spans="13:15">
      <c r="M9417" s="268"/>
      <c r="N9417" s="269"/>
      <c r="O9417" s="268"/>
    </row>
    <row r="9418" spans="13:15">
      <c r="M9418" s="268"/>
      <c r="N9418" s="269"/>
      <c r="O9418" s="268"/>
    </row>
    <row r="9419" spans="13:15">
      <c r="M9419" s="268"/>
      <c r="N9419" s="269"/>
      <c r="O9419" s="268"/>
    </row>
    <row r="9420" spans="13:15">
      <c r="M9420" s="268"/>
      <c r="N9420" s="269"/>
      <c r="O9420" s="268"/>
    </row>
    <row r="9421" spans="13:15">
      <c r="M9421" s="268"/>
      <c r="N9421" s="269"/>
      <c r="O9421" s="268"/>
    </row>
    <row r="9422" spans="13:15">
      <c r="M9422" s="268"/>
      <c r="N9422" s="269"/>
      <c r="O9422" s="268"/>
    </row>
    <row r="9423" spans="13:15">
      <c r="M9423" s="268"/>
      <c r="N9423" s="269"/>
      <c r="O9423" s="268"/>
    </row>
    <row r="9424" spans="13:15">
      <c r="M9424" s="268"/>
      <c r="N9424" s="269"/>
      <c r="O9424" s="268"/>
    </row>
    <row r="9425" spans="13:15">
      <c r="M9425" s="268"/>
      <c r="N9425" s="269"/>
      <c r="O9425" s="268"/>
    </row>
    <row r="9426" spans="13:15">
      <c r="M9426" s="268"/>
      <c r="N9426" s="269"/>
      <c r="O9426" s="268"/>
    </row>
    <row r="9427" spans="13:15">
      <c r="M9427" s="268"/>
      <c r="N9427" s="269"/>
      <c r="O9427" s="268"/>
    </row>
    <row r="9428" spans="13:15">
      <c r="M9428" s="268"/>
      <c r="N9428" s="269"/>
      <c r="O9428" s="268"/>
    </row>
    <row r="9429" spans="13:15">
      <c r="M9429" s="268"/>
      <c r="N9429" s="269"/>
      <c r="O9429" s="268"/>
    </row>
    <row r="9430" spans="13:15">
      <c r="M9430" s="268"/>
      <c r="N9430" s="269"/>
      <c r="O9430" s="268"/>
    </row>
    <row r="9431" spans="13:15">
      <c r="M9431" s="268"/>
      <c r="N9431" s="269"/>
      <c r="O9431" s="268"/>
    </row>
    <row r="9432" spans="13:15">
      <c r="M9432" s="268"/>
      <c r="N9432" s="269"/>
      <c r="O9432" s="268"/>
    </row>
    <row r="9433" spans="13:15">
      <c r="M9433" s="268"/>
      <c r="N9433" s="269"/>
      <c r="O9433" s="268"/>
    </row>
    <row r="9434" spans="13:15">
      <c r="M9434" s="268"/>
      <c r="N9434" s="269"/>
      <c r="O9434" s="268"/>
    </row>
    <row r="9435" spans="13:15">
      <c r="M9435" s="268"/>
      <c r="N9435" s="269"/>
      <c r="O9435" s="268"/>
    </row>
    <row r="9436" spans="13:15">
      <c r="M9436" s="268"/>
      <c r="N9436" s="269"/>
      <c r="O9436" s="268"/>
    </row>
    <row r="9437" spans="13:15">
      <c r="M9437" s="268"/>
      <c r="N9437" s="269"/>
      <c r="O9437" s="268"/>
    </row>
    <row r="9438" spans="13:15">
      <c r="M9438" s="268"/>
      <c r="N9438" s="269"/>
      <c r="O9438" s="268"/>
    </row>
    <row r="9439" spans="13:15">
      <c r="M9439" s="268"/>
      <c r="N9439" s="269"/>
      <c r="O9439" s="268"/>
    </row>
    <row r="9440" spans="13:15">
      <c r="M9440" s="268"/>
      <c r="N9440" s="269"/>
      <c r="O9440" s="268"/>
    </row>
    <row r="9441" spans="13:15">
      <c r="M9441" s="268"/>
      <c r="N9441" s="269"/>
      <c r="O9441" s="268"/>
    </row>
    <row r="9442" spans="13:15">
      <c r="M9442" s="268"/>
      <c r="N9442" s="269"/>
      <c r="O9442" s="268"/>
    </row>
    <row r="9443" spans="13:15">
      <c r="M9443" s="268"/>
      <c r="N9443" s="269"/>
      <c r="O9443" s="268"/>
    </row>
    <row r="9444" spans="13:15">
      <c r="M9444" s="268"/>
      <c r="N9444" s="269"/>
      <c r="O9444" s="268"/>
    </row>
    <row r="9445" spans="13:15">
      <c r="M9445" s="268"/>
      <c r="N9445" s="269"/>
      <c r="O9445" s="268"/>
    </row>
    <row r="9446" spans="13:15">
      <c r="M9446" s="268"/>
      <c r="N9446" s="269"/>
      <c r="O9446" s="268"/>
    </row>
    <row r="9447" spans="13:15">
      <c r="M9447" s="268"/>
      <c r="N9447" s="269"/>
      <c r="O9447" s="268"/>
    </row>
    <row r="9448" spans="13:15">
      <c r="M9448" s="268"/>
      <c r="N9448" s="269"/>
      <c r="O9448" s="268"/>
    </row>
    <row r="9449" spans="13:15">
      <c r="M9449" s="268"/>
      <c r="N9449" s="269"/>
      <c r="O9449" s="268"/>
    </row>
    <row r="9450" spans="13:15">
      <c r="M9450" s="268"/>
      <c r="N9450" s="269"/>
      <c r="O9450" s="268"/>
    </row>
    <row r="9451" spans="13:15">
      <c r="M9451" s="268"/>
      <c r="N9451" s="269"/>
      <c r="O9451" s="268"/>
    </row>
    <row r="9452" spans="13:15">
      <c r="M9452" s="268"/>
      <c r="N9452" s="269"/>
      <c r="O9452" s="268"/>
    </row>
    <row r="9453" spans="13:15">
      <c r="M9453" s="268"/>
      <c r="N9453" s="269"/>
      <c r="O9453" s="268"/>
    </row>
    <row r="9454" spans="13:15">
      <c r="M9454" s="268"/>
      <c r="N9454" s="269"/>
      <c r="O9454" s="268"/>
    </row>
    <row r="9455" spans="13:15">
      <c r="M9455" s="268"/>
      <c r="N9455" s="269"/>
      <c r="O9455" s="268"/>
    </row>
    <row r="9456" spans="13:15">
      <c r="M9456" s="268"/>
      <c r="N9456" s="269"/>
      <c r="O9456" s="268"/>
    </row>
    <row r="9457" spans="13:15">
      <c r="M9457" s="268"/>
      <c r="N9457" s="269"/>
      <c r="O9457" s="268"/>
    </row>
    <row r="9458" spans="13:15">
      <c r="M9458" s="268"/>
      <c r="N9458" s="269"/>
      <c r="O9458" s="268"/>
    </row>
    <row r="9459" spans="13:15">
      <c r="M9459" s="268"/>
      <c r="N9459" s="269"/>
      <c r="O9459" s="268"/>
    </row>
    <row r="9460" spans="13:15">
      <c r="M9460" s="268"/>
      <c r="N9460" s="269"/>
      <c r="O9460" s="268"/>
    </row>
    <row r="9461" spans="13:15">
      <c r="M9461" s="268"/>
      <c r="N9461" s="269"/>
      <c r="O9461" s="268"/>
    </row>
    <row r="9462" spans="13:15">
      <c r="M9462" s="268"/>
      <c r="N9462" s="269"/>
      <c r="O9462" s="268"/>
    </row>
    <row r="9463" spans="13:15">
      <c r="M9463" s="268"/>
      <c r="N9463" s="269"/>
      <c r="O9463" s="268"/>
    </row>
    <row r="9464" spans="13:15">
      <c r="M9464" s="268"/>
      <c r="N9464" s="269"/>
      <c r="O9464" s="268"/>
    </row>
    <row r="9465" spans="13:15">
      <c r="M9465" s="268"/>
      <c r="N9465" s="269"/>
      <c r="O9465" s="268"/>
    </row>
    <row r="9466" spans="13:15">
      <c r="M9466" s="268"/>
      <c r="N9466" s="269"/>
      <c r="O9466" s="268"/>
    </row>
    <row r="9467" spans="13:15">
      <c r="M9467" s="268"/>
      <c r="N9467" s="269"/>
      <c r="O9467" s="268"/>
    </row>
    <row r="9468" spans="13:15">
      <c r="M9468" s="268"/>
      <c r="N9468" s="269"/>
      <c r="O9468" s="268"/>
    </row>
    <row r="9469" spans="13:15">
      <c r="M9469" s="268"/>
      <c r="N9469" s="269"/>
      <c r="O9469" s="268"/>
    </row>
    <row r="9470" spans="13:15">
      <c r="M9470" s="268"/>
      <c r="N9470" s="269"/>
      <c r="O9470" s="268"/>
    </row>
    <row r="9471" spans="13:15">
      <c r="M9471" s="268"/>
      <c r="N9471" s="269"/>
      <c r="O9471" s="268"/>
    </row>
    <row r="9472" spans="13:15">
      <c r="M9472" s="268"/>
      <c r="N9472" s="269"/>
      <c r="O9472" s="268"/>
    </row>
    <row r="9473" spans="13:15">
      <c r="M9473" s="268"/>
      <c r="N9473" s="269"/>
      <c r="O9473" s="268"/>
    </row>
    <row r="9474" spans="13:15">
      <c r="M9474" s="268"/>
      <c r="N9474" s="269"/>
      <c r="O9474" s="268"/>
    </row>
    <row r="9475" spans="13:15">
      <c r="M9475" s="268"/>
      <c r="N9475" s="269"/>
      <c r="O9475" s="268"/>
    </row>
    <row r="9476" spans="13:15">
      <c r="M9476" s="268"/>
      <c r="N9476" s="269"/>
      <c r="O9476" s="268"/>
    </row>
    <row r="9477" spans="13:15">
      <c r="M9477" s="268"/>
      <c r="N9477" s="269"/>
      <c r="O9477" s="268"/>
    </row>
    <row r="9478" spans="13:15">
      <c r="M9478" s="268"/>
      <c r="N9478" s="269"/>
      <c r="O9478" s="268"/>
    </row>
    <row r="9479" spans="13:15">
      <c r="M9479" s="268"/>
      <c r="N9479" s="269"/>
      <c r="O9479" s="268"/>
    </row>
    <row r="9480" spans="13:15">
      <c r="M9480" s="268"/>
      <c r="N9480" s="269"/>
      <c r="O9480" s="268"/>
    </row>
    <row r="9481" spans="13:15">
      <c r="M9481" s="268"/>
      <c r="N9481" s="269"/>
      <c r="O9481" s="268"/>
    </row>
    <row r="9482" spans="13:15">
      <c r="M9482" s="268"/>
      <c r="N9482" s="269"/>
      <c r="O9482" s="268"/>
    </row>
    <row r="9483" spans="13:15">
      <c r="M9483" s="268"/>
      <c r="N9483" s="269"/>
      <c r="O9483" s="268"/>
    </row>
    <row r="9484" spans="13:15">
      <c r="M9484" s="268"/>
      <c r="N9484" s="269"/>
      <c r="O9484" s="268"/>
    </row>
    <row r="9485" spans="13:15">
      <c r="M9485" s="268"/>
      <c r="N9485" s="269"/>
      <c r="O9485" s="268"/>
    </row>
    <row r="9486" spans="13:15">
      <c r="M9486" s="268"/>
      <c r="N9486" s="269"/>
      <c r="O9486" s="268"/>
    </row>
    <row r="9487" spans="13:15">
      <c r="M9487" s="268"/>
      <c r="N9487" s="269"/>
      <c r="O9487" s="268"/>
    </row>
    <row r="9488" spans="13:15">
      <c r="M9488" s="268"/>
      <c r="N9488" s="269"/>
      <c r="O9488" s="268"/>
    </row>
    <row r="9489" spans="13:15">
      <c r="M9489" s="268"/>
      <c r="N9489" s="269"/>
      <c r="O9489" s="268"/>
    </row>
    <row r="9490" spans="13:15">
      <c r="M9490" s="268"/>
      <c r="N9490" s="269"/>
      <c r="O9490" s="268"/>
    </row>
    <row r="9491" spans="13:15">
      <c r="M9491" s="268"/>
      <c r="N9491" s="269"/>
      <c r="O9491" s="268"/>
    </row>
    <row r="9492" spans="13:15">
      <c r="M9492" s="268"/>
      <c r="N9492" s="269"/>
      <c r="O9492" s="268"/>
    </row>
    <row r="9493" spans="13:15">
      <c r="M9493" s="268"/>
      <c r="N9493" s="269"/>
      <c r="O9493" s="268"/>
    </row>
    <row r="9494" spans="13:15">
      <c r="M9494" s="268"/>
      <c r="N9494" s="269"/>
      <c r="O9494" s="268"/>
    </row>
    <row r="9495" spans="13:15">
      <c r="M9495" s="268"/>
      <c r="N9495" s="269"/>
      <c r="O9495" s="268"/>
    </row>
    <row r="9496" spans="13:15">
      <c r="M9496" s="268"/>
      <c r="N9496" s="269"/>
      <c r="O9496" s="268"/>
    </row>
    <row r="9497" spans="13:15">
      <c r="M9497" s="268"/>
      <c r="N9497" s="269"/>
      <c r="O9497" s="268"/>
    </row>
    <row r="9498" spans="13:15">
      <c r="M9498" s="268"/>
      <c r="N9498" s="269"/>
      <c r="O9498" s="268"/>
    </row>
    <row r="9499" spans="13:15">
      <c r="M9499" s="268"/>
      <c r="N9499" s="269"/>
      <c r="O9499" s="268"/>
    </row>
    <row r="9500" spans="13:15">
      <c r="M9500" s="268"/>
      <c r="N9500" s="269"/>
      <c r="O9500" s="268"/>
    </row>
    <row r="9501" spans="13:15">
      <c r="M9501" s="268"/>
      <c r="N9501" s="269"/>
      <c r="O9501" s="268"/>
    </row>
    <row r="9502" spans="13:15">
      <c r="M9502" s="268"/>
      <c r="N9502" s="269"/>
      <c r="O9502" s="268"/>
    </row>
    <row r="9503" spans="13:15">
      <c r="M9503" s="268"/>
      <c r="N9503" s="269"/>
      <c r="O9503" s="268"/>
    </row>
    <row r="9504" spans="13:15">
      <c r="M9504" s="268"/>
      <c r="N9504" s="269"/>
      <c r="O9504" s="268"/>
    </row>
    <row r="9505" spans="13:15">
      <c r="M9505" s="268"/>
      <c r="N9505" s="269"/>
      <c r="O9505" s="268"/>
    </row>
    <row r="9506" spans="13:15">
      <c r="M9506" s="268"/>
      <c r="N9506" s="269"/>
      <c r="O9506" s="268"/>
    </row>
    <row r="9507" spans="13:15">
      <c r="M9507" s="268"/>
      <c r="N9507" s="269"/>
      <c r="O9507" s="268"/>
    </row>
    <row r="9508" spans="13:15">
      <c r="M9508" s="268"/>
      <c r="N9508" s="269"/>
      <c r="O9508" s="268"/>
    </row>
    <row r="9509" spans="13:15">
      <c r="M9509" s="268"/>
      <c r="N9509" s="269"/>
      <c r="O9509" s="268"/>
    </row>
    <row r="9510" spans="13:15">
      <c r="M9510" s="268"/>
      <c r="N9510" s="269"/>
      <c r="O9510" s="268"/>
    </row>
    <row r="9511" spans="13:15">
      <c r="M9511" s="268"/>
      <c r="N9511" s="269"/>
      <c r="O9511" s="268"/>
    </row>
    <row r="9512" spans="13:15">
      <c r="M9512" s="268"/>
      <c r="N9512" s="269"/>
      <c r="O9512" s="268"/>
    </row>
    <row r="9513" spans="13:15">
      <c r="M9513" s="268"/>
      <c r="N9513" s="269"/>
      <c r="O9513" s="268"/>
    </row>
    <row r="9514" spans="13:15">
      <c r="M9514" s="268"/>
      <c r="N9514" s="269"/>
      <c r="O9514" s="268"/>
    </row>
    <row r="9515" spans="13:15">
      <c r="M9515" s="268"/>
      <c r="N9515" s="269"/>
      <c r="O9515" s="268"/>
    </row>
    <row r="9516" spans="13:15">
      <c r="M9516" s="268"/>
      <c r="N9516" s="269"/>
      <c r="O9516" s="268"/>
    </row>
    <row r="9517" spans="13:15">
      <c r="M9517" s="268"/>
      <c r="N9517" s="269"/>
      <c r="O9517" s="268"/>
    </row>
    <row r="9518" spans="13:15">
      <c r="M9518" s="268"/>
      <c r="N9518" s="269"/>
      <c r="O9518" s="268"/>
    </row>
    <row r="9519" spans="13:15">
      <c r="M9519" s="268"/>
      <c r="N9519" s="269"/>
      <c r="O9519" s="268"/>
    </row>
    <row r="9520" spans="13:15">
      <c r="M9520" s="268"/>
      <c r="N9520" s="269"/>
      <c r="O9520" s="268"/>
    </row>
    <row r="9521" spans="13:15">
      <c r="M9521" s="268"/>
      <c r="N9521" s="269"/>
      <c r="O9521" s="268"/>
    </row>
    <row r="9522" spans="13:15">
      <c r="M9522" s="268"/>
      <c r="N9522" s="269"/>
      <c r="O9522" s="268"/>
    </row>
    <row r="9523" spans="13:15">
      <c r="M9523" s="268"/>
      <c r="N9523" s="269"/>
      <c r="O9523" s="268"/>
    </row>
    <row r="9524" spans="13:15">
      <c r="M9524" s="268"/>
      <c r="N9524" s="269"/>
      <c r="O9524" s="268"/>
    </row>
    <row r="9525" spans="13:15">
      <c r="M9525" s="268"/>
      <c r="N9525" s="269"/>
      <c r="O9525" s="268"/>
    </row>
    <row r="9526" spans="13:15">
      <c r="M9526" s="268"/>
      <c r="N9526" s="269"/>
      <c r="O9526" s="268"/>
    </row>
    <row r="9527" spans="13:15">
      <c r="M9527" s="268"/>
      <c r="N9527" s="269"/>
      <c r="O9527" s="268"/>
    </row>
    <row r="9528" spans="13:15">
      <c r="M9528" s="268"/>
      <c r="N9528" s="269"/>
      <c r="O9528" s="268"/>
    </row>
    <row r="9529" spans="13:15">
      <c r="M9529" s="268"/>
      <c r="N9529" s="269"/>
      <c r="O9529" s="268"/>
    </row>
    <row r="9530" spans="13:15">
      <c r="M9530" s="268"/>
      <c r="N9530" s="269"/>
      <c r="O9530" s="268"/>
    </row>
    <row r="9531" spans="13:15">
      <c r="M9531" s="268"/>
      <c r="N9531" s="269"/>
      <c r="O9531" s="268"/>
    </row>
    <row r="9532" spans="13:15">
      <c r="M9532" s="268"/>
      <c r="N9532" s="269"/>
      <c r="O9532" s="268"/>
    </row>
    <row r="9533" spans="13:15">
      <c r="M9533" s="268"/>
      <c r="N9533" s="269"/>
      <c r="O9533" s="268"/>
    </row>
    <row r="9534" spans="13:15">
      <c r="M9534" s="268"/>
      <c r="N9534" s="269"/>
      <c r="O9534" s="268"/>
    </row>
    <row r="9535" spans="13:15">
      <c r="M9535" s="268"/>
      <c r="N9535" s="269"/>
      <c r="O9535" s="268"/>
    </row>
    <row r="9536" spans="13:15">
      <c r="M9536" s="268"/>
      <c r="N9536" s="269"/>
      <c r="O9536" s="268"/>
    </row>
    <row r="9537" spans="13:15">
      <c r="M9537" s="268"/>
      <c r="N9537" s="269"/>
      <c r="O9537" s="268"/>
    </row>
    <row r="9538" spans="13:15">
      <c r="M9538" s="268"/>
      <c r="N9538" s="269"/>
      <c r="O9538" s="268"/>
    </row>
    <row r="9539" spans="13:15">
      <c r="M9539" s="268"/>
      <c r="N9539" s="269"/>
      <c r="O9539" s="268"/>
    </row>
    <row r="9540" spans="13:15">
      <c r="M9540" s="268"/>
      <c r="N9540" s="269"/>
      <c r="O9540" s="268"/>
    </row>
    <row r="9541" spans="13:15">
      <c r="M9541" s="268"/>
      <c r="N9541" s="269"/>
      <c r="O9541" s="268"/>
    </row>
    <row r="9542" spans="13:15">
      <c r="M9542" s="268"/>
      <c r="N9542" s="269"/>
      <c r="O9542" s="268"/>
    </row>
    <row r="9543" spans="13:15">
      <c r="M9543" s="268"/>
      <c r="N9543" s="269"/>
      <c r="O9543" s="268"/>
    </row>
    <row r="9544" spans="13:15">
      <c r="M9544" s="268"/>
      <c r="N9544" s="269"/>
      <c r="O9544" s="268"/>
    </row>
    <row r="9545" spans="13:15">
      <c r="M9545" s="268"/>
      <c r="N9545" s="269"/>
      <c r="O9545" s="268"/>
    </row>
    <row r="9546" spans="13:15">
      <c r="M9546" s="268"/>
      <c r="N9546" s="269"/>
      <c r="O9546" s="268"/>
    </row>
    <row r="9547" spans="13:15">
      <c r="M9547" s="268"/>
      <c r="N9547" s="269"/>
      <c r="O9547" s="268"/>
    </row>
    <row r="9548" spans="13:15">
      <c r="M9548" s="268"/>
      <c r="N9548" s="269"/>
      <c r="O9548" s="268"/>
    </row>
    <row r="9549" spans="13:15">
      <c r="M9549" s="268"/>
      <c r="N9549" s="269"/>
      <c r="O9549" s="268"/>
    </row>
    <row r="9550" spans="13:15">
      <c r="M9550" s="268"/>
      <c r="N9550" s="269"/>
      <c r="O9550" s="268"/>
    </row>
    <row r="9551" spans="13:15">
      <c r="M9551" s="268"/>
      <c r="N9551" s="269"/>
      <c r="O9551" s="268"/>
    </row>
    <row r="9552" spans="13:15">
      <c r="M9552" s="268"/>
      <c r="N9552" s="269"/>
      <c r="O9552" s="268"/>
    </row>
    <row r="9553" spans="13:15">
      <c r="M9553" s="268"/>
      <c r="N9553" s="269"/>
      <c r="O9553" s="268"/>
    </row>
    <row r="9554" spans="13:15">
      <c r="M9554" s="268"/>
      <c r="N9554" s="269"/>
      <c r="O9554" s="268"/>
    </row>
    <row r="9555" spans="13:15">
      <c r="M9555" s="268"/>
      <c r="N9555" s="269"/>
      <c r="O9555" s="268"/>
    </row>
    <row r="9556" spans="13:15">
      <c r="M9556" s="268"/>
      <c r="N9556" s="269"/>
      <c r="O9556" s="268"/>
    </row>
    <row r="9557" spans="13:15">
      <c r="M9557" s="268"/>
      <c r="N9557" s="269"/>
      <c r="O9557" s="268"/>
    </row>
    <row r="9558" spans="13:15">
      <c r="M9558" s="268"/>
      <c r="N9558" s="269"/>
      <c r="O9558" s="268"/>
    </row>
    <row r="9559" spans="13:15">
      <c r="M9559" s="268"/>
      <c r="N9559" s="269"/>
      <c r="O9559" s="268"/>
    </row>
    <row r="9560" spans="13:15">
      <c r="M9560" s="268"/>
      <c r="N9560" s="269"/>
      <c r="O9560" s="268"/>
    </row>
    <row r="9561" spans="13:15">
      <c r="M9561" s="268"/>
      <c r="N9561" s="269"/>
      <c r="O9561" s="268"/>
    </row>
    <row r="9562" spans="13:15">
      <c r="M9562" s="268"/>
      <c r="N9562" s="269"/>
      <c r="O9562" s="268"/>
    </row>
    <row r="9563" spans="13:15">
      <c r="M9563" s="268"/>
      <c r="N9563" s="269"/>
      <c r="O9563" s="268"/>
    </row>
    <row r="9564" spans="13:15">
      <c r="M9564" s="268"/>
      <c r="N9564" s="269"/>
      <c r="O9564" s="268"/>
    </row>
    <row r="9565" spans="13:15">
      <c r="M9565" s="268"/>
      <c r="N9565" s="269"/>
      <c r="O9565" s="268"/>
    </row>
    <row r="9566" spans="13:15">
      <c r="M9566" s="268"/>
      <c r="N9566" s="269"/>
      <c r="O9566" s="268"/>
    </row>
    <row r="9567" spans="13:15">
      <c r="M9567" s="268"/>
      <c r="N9567" s="269"/>
      <c r="O9567" s="268"/>
    </row>
    <row r="9568" spans="13:15">
      <c r="M9568" s="268"/>
      <c r="N9568" s="269"/>
      <c r="O9568" s="268"/>
    </row>
    <row r="9569" spans="13:15">
      <c r="M9569" s="268"/>
      <c r="N9569" s="269"/>
      <c r="O9569" s="268"/>
    </row>
    <row r="9570" spans="13:15">
      <c r="M9570" s="268"/>
      <c r="N9570" s="269"/>
      <c r="O9570" s="268"/>
    </row>
    <row r="9571" spans="13:15">
      <c r="M9571" s="268"/>
      <c r="N9571" s="269"/>
      <c r="O9571" s="268"/>
    </row>
    <row r="9572" spans="13:15">
      <c r="M9572" s="268"/>
      <c r="N9572" s="269"/>
      <c r="O9572" s="268"/>
    </row>
    <row r="9573" spans="13:15">
      <c r="M9573" s="268"/>
      <c r="N9573" s="269"/>
      <c r="O9573" s="268"/>
    </row>
    <row r="9574" spans="13:15">
      <c r="M9574" s="268"/>
      <c r="N9574" s="269"/>
      <c r="O9574" s="268"/>
    </row>
    <row r="9575" spans="13:15">
      <c r="M9575" s="268"/>
      <c r="N9575" s="269"/>
      <c r="O9575" s="268"/>
    </row>
    <row r="9576" spans="13:15">
      <c r="M9576" s="268"/>
      <c r="N9576" s="269"/>
      <c r="O9576" s="268"/>
    </row>
    <row r="9577" spans="13:15">
      <c r="M9577" s="268"/>
      <c r="N9577" s="269"/>
      <c r="O9577" s="268"/>
    </row>
    <row r="9578" spans="13:15">
      <c r="M9578" s="268"/>
      <c r="N9578" s="269"/>
      <c r="O9578" s="268"/>
    </row>
    <row r="9579" spans="13:15">
      <c r="M9579" s="268"/>
      <c r="N9579" s="269"/>
      <c r="O9579" s="268"/>
    </row>
    <row r="9580" spans="13:15">
      <c r="M9580" s="268"/>
      <c r="N9580" s="269"/>
      <c r="O9580" s="268"/>
    </row>
    <row r="9581" spans="13:15">
      <c r="M9581" s="268"/>
      <c r="N9581" s="269"/>
      <c r="O9581" s="268"/>
    </row>
    <row r="9582" spans="13:15">
      <c r="M9582" s="268"/>
      <c r="N9582" s="269"/>
      <c r="O9582" s="268"/>
    </row>
    <row r="9583" spans="13:15">
      <c r="M9583" s="268"/>
      <c r="N9583" s="269"/>
      <c r="O9583" s="268"/>
    </row>
    <row r="9584" spans="13:15">
      <c r="M9584" s="268"/>
      <c r="N9584" s="269"/>
      <c r="O9584" s="268"/>
    </row>
    <row r="9585" spans="13:15">
      <c r="M9585" s="268"/>
      <c r="N9585" s="269"/>
      <c r="O9585" s="268"/>
    </row>
    <row r="9586" spans="13:15">
      <c r="M9586" s="268"/>
      <c r="N9586" s="269"/>
      <c r="O9586" s="268"/>
    </row>
    <row r="9587" spans="13:15">
      <c r="M9587" s="268"/>
      <c r="N9587" s="269"/>
      <c r="O9587" s="268"/>
    </row>
    <row r="9588" spans="13:15">
      <c r="M9588" s="268"/>
      <c r="N9588" s="269"/>
      <c r="O9588" s="268"/>
    </row>
    <row r="9589" spans="13:15">
      <c r="M9589" s="268"/>
      <c r="N9589" s="269"/>
      <c r="O9589" s="268"/>
    </row>
    <row r="9590" spans="13:15">
      <c r="M9590" s="268"/>
      <c r="N9590" s="269"/>
      <c r="O9590" s="268"/>
    </row>
    <row r="9591" spans="13:15">
      <c r="M9591" s="268"/>
      <c r="N9591" s="269"/>
      <c r="O9591" s="268"/>
    </row>
    <row r="9592" spans="13:15">
      <c r="M9592" s="268"/>
      <c r="N9592" s="269"/>
      <c r="O9592" s="268"/>
    </row>
    <row r="9593" spans="13:15">
      <c r="M9593" s="268"/>
      <c r="N9593" s="269"/>
      <c r="O9593" s="268"/>
    </row>
    <row r="9594" spans="13:15">
      <c r="M9594" s="268"/>
      <c r="N9594" s="269"/>
      <c r="O9594" s="268"/>
    </row>
    <row r="9595" spans="13:15">
      <c r="M9595" s="268"/>
      <c r="N9595" s="269"/>
      <c r="O9595" s="268"/>
    </row>
    <row r="9596" spans="13:15">
      <c r="M9596" s="268"/>
      <c r="N9596" s="269"/>
      <c r="O9596" s="268"/>
    </row>
    <row r="9597" spans="13:15">
      <c r="M9597" s="268"/>
      <c r="N9597" s="269"/>
      <c r="O9597" s="268"/>
    </row>
    <row r="9598" spans="13:15">
      <c r="M9598" s="268"/>
      <c r="N9598" s="269"/>
      <c r="O9598" s="268"/>
    </row>
    <row r="9599" spans="13:15">
      <c r="M9599" s="268"/>
      <c r="N9599" s="269"/>
      <c r="O9599" s="268"/>
    </row>
    <row r="9600" spans="13:15">
      <c r="M9600" s="268"/>
      <c r="N9600" s="269"/>
      <c r="O9600" s="268"/>
    </row>
    <row r="9601" spans="13:15">
      <c r="M9601" s="268"/>
      <c r="N9601" s="269"/>
      <c r="O9601" s="268"/>
    </row>
    <row r="9602" spans="13:15">
      <c r="M9602" s="268"/>
      <c r="N9602" s="269"/>
      <c r="O9602" s="268"/>
    </row>
    <row r="9603" spans="13:15">
      <c r="M9603" s="268"/>
      <c r="N9603" s="269"/>
      <c r="O9603" s="268"/>
    </row>
    <row r="9604" spans="13:15">
      <c r="M9604" s="268"/>
      <c r="N9604" s="269"/>
      <c r="O9604" s="268"/>
    </row>
    <row r="9605" spans="13:15">
      <c r="M9605" s="268"/>
      <c r="N9605" s="269"/>
      <c r="O9605" s="268"/>
    </row>
    <row r="9606" spans="13:15">
      <c r="M9606" s="268"/>
      <c r="N9606" s="269"/>
      <c r="O9606" s="268"/>
    </row>
    <row r="9607" spans="13:15">
      <c r="M9607" s="268"/>
      <c r="N9607" s="269"/>
      <c r="O9607" s="268"/>
    </row>
    <row r="9608" spans="13:15">
      <c r="M9608" s="268"/>
      <c r="N9608" s="269"/>
      <c r="O9608" s="268"/>
    </row>
    <row r="9609" spans="13:15">
      <c r="M9609" s="268"/>
      <c r="N9609" s="269"/>
      <c r="O9609" s="268"/>
    </row>
    <row r="9610" spans="13:15">
      <c r="M9610" s="268"/>
      <c r="N9610" s="269"/>
      <c r="O9610" s="268"/>
    </row>
    <row r="9611" spans="13:15">
      <c r="M9611" s="268"/>
      <c r="N9611" s="269"/>
      <c r="O9611" s="268"/>
    </row>
    <row r="9612" spans="13:15">
      <c r="M9612" s="268"/>
      <c r="N9612" s="269"/>
      <c r="O9612" s="268"/>
    </row>
    <row r="9613" spans="13:15">
      <c r="M9613" s="268"/>
      <c r="N9613" s="269"/>
      <c r="O9613" s="268"/>
    </row>
    <row r="9614" spans="13:15">
      <c r="M9614" s="268"/>
      <c r="N9614" s="269"/>
      <c r="O9614" s="268"/>
    </row>
    <row r="9615" spans="13:15">
      <c r="M9615" s="268"/>
      <c r="N9615" s="269"/>
      <c r="O9615" s="268"/>
    </row>
    <row r="9616" spans="13:15">
      <c r="M9616" s="268"/>
      <c r="N9616" s="269"/>
      <c r="O9616" s="268"/>
    </row>
    <row r="9617" spans="13:15">
      <c r="M9617" s="268"/>
      <c r="N9617" s="269"/>
      <c r="O9617" s="268"/>
    </row>
    <row r="9618" spans="13:15">
      <c r="M9618" s="268"/>
      <c r="N9618" s="269"/>
      <c r="O9618" s="268"/>
    </row>
    <row r="9619" spans="13:15">
      <c r="M9619" s="268"/>
      <c r="N9619" s="269"/>
      <c r="O9619" s="268"/>
    </row>
    <row r="9620" spans="13:15">
      <c r="M9620" s="268"/>
      <c r="N9620" s="269"/>
      <c r="O9620" s="268"/>
    </row>
    <row r="9621" spans="13:15">
      <c r="M9621" s="268"/>
      <c r="N9621" s="269"/>
      <c r="O9621" s="268"/>
    </row>
    <row r="9622" spans="13:15">
      <c r="M9622" s="268"/>
      <c r="N9622" s="269"/>
      <c r="O9622" s="268"/>
    </row>
    <row r="9623" spans="13:15">
      <c r="M9623" s="268"/>
      <c r="N9623" s="269"/>
      <c r="O9623" s="268"/>
    </row>
    <row r="9624" spans="13:15">
      <c r="M9624" s="268"/>
      <c r="N9624" s="269"/>
      <c r="O9624" s="268"/>
    </row>
    <row r="9625" spans="13:15">
      <c r="M9625" s="268"/>
      <c r="N9625" s="269"/>
      <c r="O9625" s="268"/>
    </row>
    <row r="9626" spans="13:15">
      <c r="M9626" s="268"/>
      <c r="N9626" s="269"/>
      <c r="O9626" s="268"/>
    </row>
    <row r="9627" spans="13:15">
      <c r="M9627" s="268"/>
      <c r="N9627" s="269"/>
      <c r="O9627" s="268"/>
    </row>
    <row r="9628" spans="13:15">
      <c r="M9628" s="268"/>
      <c r="N9628" s="269"/>
      <c r="O9628" s="268"/>
    </row>
    <row r="9629" spans="13:15">
      <c r="M9629" s="268"/>
      <c r="N9629" s="269"/>
      <c r="O9629" s="268"/>
    </row>
    <row r="9630" spans="13:15">
      <c r="M9630" s="268"/>
      <c r="N9630" s="269"/>
      <c r="O9630" s="268"/>
    </row>
    <row r="9631" spans="13:15">
      <c r="M9631" s="268"/>
      <c r="N9631" s="269"/>
      <c r="O9631" s="268"/>
    </row>
    <row r="9632" spans="13:15">
      <c r="M9632" s="268"/>
      <c r="N9632" s="269"/>
      <c r="O9632" s="268"/>
    </row>
    <row r="9633" spans="13:15">
      <c r="M9633" s="268"/>
      <c r="N9633" s="269"/>
      <c r="O9633" s="268"/>
    </row>
    <row r="9634" spans="13:15">
      <c r="M9634" s="268"/>
      <c r="N9634" s="269"/>
      <c r="O9634" s="268"/>
    </row>
    <row r="9635" spans="13:15">
      <c r="M9635" s="268"/>
      <c r="N9635" s="269"/>
      <c r="O9635" s="268"/>
    </row>
    <row r="9636" spans="13:15">
      <c r="M9636" s="268"/>
      <c r="N9636" s="269"/>
      <c r="O9636" s="268"/>
    </row>
    <row r="9637" spans="13:15">
      <c r="M9637" s="268"/>
      <c r="N9637" s="269"/>
      <c r="O9637" s="268"/>
    </row>
    <row r="9638" spans="13:15">
      <c r="M9638" s="268"/>
      <c r="N9638" s="269"/>
      <c r="O9638" s="268"/>
    </row>
    <row r="9639" spans="13:15">
      <c r="M9639" s="268"/>
      <c r="N9639" s="269"/>
      <c r="O9639" s="268"/>
    </row>
    <row r="9640" spans="13:15">
      <c r="M9640" s="268"/>
      <c r="N9640" s="269"/>
      <c r="O9640" s="268"/>
    </row>
    <row r="9641" spans="13:15">
      <c r="M9641" s="268"/>
      <c r="N9641" s="269"/>
      <c r="O9641" s="268"/>
    </row>
    <row r="9642" spans="13:15">
      <c r="M9642" s="268"/>
      <c r="N9642" s="269"/>
      <c r="O9642" s="268"/>
    </row>
    <row r="9643" spans="13:15">
      <c r="M9643" s="268"/>
      <c r="N9643" s="269"/>
      <c r="O9643" s="268"/>
    </row>
    <row r="9644" spans="13:15">
      <c r="M9644" s="268"/>
      <c r="N9644" s="269"/>
      <c r="O9644" s="268"/>
    </row>
    <row r="9645" spans="13:15">
      <c r="M9645" s="268"/>
      <c r="N9645" s="269"/>
      <c r="O9645" s="268"/>
    </row>
    <row r="9646" spans="13:15">
      <c r="M9646" s="268"/>
      <c r="N9646" s="269"/>
      <c r="O9646" s="268"/>
    </row>
    <row r="9647" spans="13:15">
      <c r="M9647" s="268"/>
      <c r="N9647" s="269"/>
      <c r="O9647" s="268"/>
    </row>
    <row r="9648" spans="13:15">
      <c r="M9648" s="268"/>
      <c r="N9648" s="269"/>
      <c r="O9648" s="268"/>
    </row>
    <row r="9649" spans="13:15">
      <c r="M9649" s="268"/>
      <c r="N9649" s="269"/>
      <c r="O9649" s="268"/>
    </row>
    <row r="9650" spans="13:15">
      <c r="M9650" s="268"/>
      <c r="N9650" s="269"/>
      <c r="O9650" s="268"/>
    </row>
    <row r="9651" spans="13:15">
      <c r="M9651" s="268"/>
      <c r="N9651" s="269"/>
      <c r="O9651" s="268"/>
    </row>
    <row r="9652" spans="13:15">
      <c r="M9652" s="268"/>
      <c r="N9652" s="269"/>
      <c r="O9652" s="268"/>
    </row>
    <row r="9653" spans="13:15">
      <c r="M9653" s="268"/>
      <c r="N9653" s="269"/>
      <c r="O9653" s="268"/>
    </row>
    <row r="9654" spans="13:15">
      <c r="M9654" s="268"/>
      <c r="N9654" s="269"/>
      <c r="O9654" s="268"/>
    </row>
    <row r="9655" spans="13:15">
      <c r="M9655" s="268"/>
      <c r="N9655" s="269"/>
      <c r="O9655" s="268"/>
    </row>
    <row r="9656" spans="13:15">
      <c r="M9656" s="268"/>
      <c r="N9656" s="269"/>
      <c r="O9656" s="268"/>
    </row>
    <row r="9657" spans="13:15">
      <c r="M9657" s="268"/>
      <c r="N9657" s="269"/>
      <c r="O9657" s="268"/>
    </row>
    <row r="9658" spans="13:15">
      <c r="M9658" s="268"/>
      <c r="N9658" s="269"/>
      <c r="O9658" s="268"/>
    </row>
    <row r="9659" spans="13:15">
      <c r="M9659" s="268"/>
      <c r="N9659" s="269"/>
      <c r="O9659" s="268"/>
    </row>
    <row r="9660" spans="13:15">
      <c r="M9660" s="268"/>
      <c r="N9660" s="269"/>
      <c r="O9660" s="268"/>
    </row>
    <row r="9661" spans="13:15">
      <c r="M9661" s="268"/>
      <c r="N9661" s="269"/>
      <c r="O9661" s="268"/>
    </row>
    <row r="9662" spans="13:15">
      <c r="M9662" s="268"/>
      <c r="N9662" s="269"/>
      <c r="O9662" s="268"/>
    </row>
    <row r="9663" spans="13:15">
      <c r="M9663" s="268"/>
      <c r="N9663" s="269"/>
      <c r="O9663" s="268"/>
    </row>
    <row r="9664" spans="13:15">
      <c r="M9664" s="268"/>
      <c r="N9664" s="269"/>
      <c r="O9664" s="268"/>
    </row>
    <row r="9665" spans="13:15">
      <c r="M9665" s="268"/>
      <c r="N9665" s="269"/>
      <c r="O9665" s="268"/>
    </row>
    <row r="9666" spans="13:15">
      <c r="M9666" s="268"/>
      <c r="N9666" s="269"/>
      <c r="O9666" s="268"/>
    </row>
    <row r="9667" spans="13:15">
      <c r="M9667" s="268"/>
      <c r="N9667" s="269"/>
      <c r="O9667" s="268"/>
    </row>
    <row r="9668" spans="13:15">
      <c r="M9668" s="268"/>
      <c r="N9668" s="269"/>
      <c r="O9668" s="268"/>
    </row>
    <row r="9669" spans="13:15">
      <c r="M9669" s="268"/>
      <c r="N9669" s="269"/>
      <c r="O9669" s="268"/>
    </row>
    <row r="9670" spans="13:15">
      <c r="M9670" s="268"/>
      <c r="N9670" s="269"/>
      <c r="O9670" s="268"/>
    </row>
    <row r="9671" spans="13:15">
      <c r="M9671" s="268"/>
      <c r="N9671" s="269"/>
      <c r="O9671" s="268"/>
    </row>
    <row r="9672" spans="13:15">
      <c r="M9672" s="268"/>
      <c r="N9672" s="269"/>
      <c r="O9672" s="268"/>
    </row>
    <row r="9673" spans="13:15">
      <c r="M9673" s="268"/>
      <c r="N9673" s="269"/>
      <c r="O9673" s="268"/>
    </row>
    <row r="9674" spans="13:15">
      <c r="M9674" s="268"/>
      <c r="N9674" s="269"/>
      <c r="O9674" s="268"/>
    </row>
    <row r="9675" spans="13:15">
      <c r="M9675" s="268"/>
      <c r="N9675" s="269"/>
      <c r="O9675" s="268"/>
    </row>
    <row r="9676" spans="13:15">
      <c r="M9676" s="268"/>
      <c r="N9676" s="269"/>
      <c r="O9676" s="268"/>
    </row>
    <row r="9677" spans="13:15">
      <c r="M9677" s="268"/>
      <c r="N9677" s="269"/>
      <c r="O9677" s="268"/>
    </row>
    <row r="9678" spans="13:15">
      <c r="M9678" s="268"/>
      <c r="N9678" s="269"/>
      <c r="O9678" s="268"/>
    </row>
    <row r="9679" spans="13:15">
      <c r="M9679" s="268"/>
      <c r="N9679" s="269"/>
      <c r="O9679" s="268"/>
    </row>
    <row r="9680" spans="13:15">
      <c r="M9680" s="268"/>
      <c r="N9680" s="269"/>
      <c r="O9680" s="268"/>
    </row>
    <row r="9681" spans="13:15">
      <c r="M9681" s="268"/>
      <c r="N9681" s="269"/>
      <c r="O9681" s="268"/>
    </row>
    <row r="9682" spans="13:15">
      <c r="M9682" s="268"/>
      <c r="N9682" s="269"/>
      <c r="O9682" s="268"/>
    </row>
    <row r="9683" spans="13:15">
      <c r="M9683" s="268"/>
      <c r="N9683" s="269"/>
      <c r="O9683" s="268"/>
    </row>
    <row r="9684" spans="13:15">
      <c r="M9684" s="268"/>
      <c r="N9684" s="269"/>
      <c r="O9684" s="268"/>
    </row>
    <row r="9685" spans="13:15">
      <c r="M9685" s="268"/>
      <c r="N9685" s="269"/>
      <c r="O9685" s="268"/>
    </row>
    <row r="9686" spans="13:15">
      <c r="M9686" s="268"/>
      <c r="N9686" s="269"/>
      <c r="O9686" s="268"/>
    </row>
    <row r="9687" spans="13:15">
      <c r="M9687" s="268"/>
      <c r="N9687" s="269"/>
      <c r="O9687" s="268"/>
    </row>
    <row r="9688" spans="13:15">
      <c r="M9688" s="268"/>
      <c r="N9688" s="269"/>
      <c r="O9688" s="268"/>
    </row>
    <row r="9689" spans="13:15">
      <c r="M9689" s="268"/>
      <c r="N9689" s="269"/>
      <c r="O9689" s="268"/>
    </row>
    <row r="9690" spans="13:15">
      <c r="M9690" s="268"/>
      <c r="N9690" s="269"/>
      <c r="O9690" s="268"/>
    </row>
    <row r="9691" spans="13:15">
      <c r="M9691" s="268"/>
      <c r="N9691" s="269"/>
      <c r="O9691" s="268"/>
    </row>
    <row r="9692" spans="13:15">
      <c r="M9692" s="268"/>
      <c r="N9692" s="269"/>
      <c r="O9692" s="268"/>
    </row>
    <row r="9693" spans="13:15">
      <c r="M9693" s="268"/>
      <c r="N9693" s="269"/>
      <c r="O9693" s="268"/>
    </row>
    <row r="9694" spans="13:15">
      <c r="M9694" s="268"/>
      <c r="N9694" s="269"/>
      <c r="O9694" s="268"/>
    </row>
    <row r="9695" spans="13:15">
      <c r="M9695" s="268"/>
      <c r="N9695" s="269"/>
      <c r="O9695" s="268"/>
    </row>
    <row r="9696" spans="13:15">
      <c r="M9696" s="268"/>
      <c r="N9696" s="269"/>
      <c r="O9696" s="268"/>
    </row>
    <row r="9697" spans="13:15">
      <c r="M9697" s="268"/>
      <c r="N9697" s="269"/>
      <c r="O9697" s="268"/>
    </row>
    <row r="9698" spans="13:15">
      <c r="M9698" s="268"/>
      <c r="N9698" s="269"/>
      <c r="O9698" s="268"/>
    </row>
    <row r="9699" spans="13:15">
      <c r="M9699" s="268"/>
      <c r="N9699" s="269"/>
      <c r="O9699" s="268"/>
    </row>
    <row r="9700" spans="13:15">
      <c r="M9700" s="268"/>
      <c r="N9700" s="269"/>
      <c r="O9700" s="268"/>
    </row>
    <row r="9701" spans="13:15">
      <c r="M9701" s="268"/>
      <c r="N9701" s="269"/>
      <c r="O9701" s="268"/>
    </row>
    <row r="9702" spans="13:15">
      <c r="M9702" s="268"/>
      <c r="N9702" s="269"/>
      <c r="O9702" s="268"/>
    </row>
    <row r="9703" spans="13:15">
      <c r="M9703" s="268"/>
      <c r="N9703" s="269"/>
      <c r="O9703" s="268"/>
    </row>
    <row r="9704" spans="13:15">
      <c r="M9704" s="268"/>
      <c r="N9704" s="269"/>
      <c r="O9704" s="268"/>
    </row>
    <row r="9705" spans="13:15">
      <c r="M9705" s="268"/>
      <c r="N9705" s="269"/>
      <c r="O9705" s="268"/>
    </row>
    <row r="9706" spans="13:15">
      <c r="M9706" s="268"/>
      <c r="N9706" s="269"/>
      <c r="O9706" s="268"/>
    </row>
    <row r="9707" spans="13:15">
      <c r="M9707" s="268"/>
      <c r="N9707" s="269"/>
      <c r="O9707" s="268"/>
    </row>
    <row r="9708" spans="13:15">
      <c r="M9708" s="268"/>
      <c r="N9708" s="269"/>
      <c r="O9708" s="268"/>
    </row>
    <row r="9709" spans="13:15">
      <c r="M9709" s="268"/>
      <c r="N9709" s="269"/>
      <c r="O9709" s="268"/>
    </row>
    <row r="9710" spans="13:15">
      <c r="M9710" s="268"/>
      <c r="N9710" s="269"/>
      <c r="O9710" s="268"/>
    </row>
    <row r="9711" spans="13:15">
      <c r="M9711" s="268"/>
      <c r="N9711" s="269"/>
      <c r="O9711" s="268"/>
    </row>
    <row r="9712" spans="13:15">
      <c r="M9712" s="268"/>
      <c r="N9712" s="269"/>
      <c r="O9712" s="268"/>
    </row>
    <row r="9713" spans="13:15">
      <c r="M9713" s="268"/>
      <c r="N9713" s="269"/>
      <c r="O9713" s="268"/>
    </row>
    <row r="9714" spans="13:15">
      <c r="M9714" s="268"/>
      <c r="N9714" s="269"/>
      <c r="O9714" s="268"/>
    </row>
    <row r="9715" spans="13:15">
      <c r="M9715" s="268"/>
      <c r="N9715" s="269"/>
      <c r="O9715" s="268"/>
    </row>
    <row r="9716" spans="13:15">
      <c r="M9716" s="268"/>
      <c r="N9716" s="269"/>
      <c r="O9716" s="268"/>
    </row>
    <row r="9717" spans="13:15">
      <c r="M9717" s="268"/>
      <c r="N9717" s="269"/>
      <c r="O9717" s="268"/>
    </row>
    <row r="9718" spans="13:15">
      <c r="M9718" s="268"/>
      <c r="N9718" s="269"/>
      <c r="O9718" s="268"/>
    </row>
    <row r="9719" spans="13:15">
      <c r="M9719" s="268"/>
      <c r="N9719" s="269"/>
      <c r="O9719" s="268"/>
    </row>
    <row r="9720" spans="13:15">
      <c r="M9720" s="268"/>
      <c r="N9720" s="269"/>
      <c r="O9720" s="268"/>
    </row>
    <row r="9721" spans="13:15">
      <c r="M9721" s="268"/>
      <c r="N9721" s="269"/>
      <c r="O9721" s="268"/>
    </row>
    <row r="9722" spans="13:15">
      <c r="M9722" s="268"/>
      <c r="N9722" s="269"/>
      <c r="O9722" s="268"/>
    </row>
    <row r="9723" spans="13:15">
      <c r="M9723" s="268"/>
      <c r="N9723" s="269"/>
      <c r="O9723" s="268"/>
    </row>
    <row r="9724" spans="13:15">
      <c r="M9724" s="268"/>
      <c r="N9724" s="269"/>
      <c r="O9724" s="268"/>
    </row>
    <row r="9725" spans="13:15">
      <c r="M9725" s="268"/>
      <c r="N9725" s="269"/>
      <c r="O9725" s="268"/>
    </row>
    <row r="9726" spans="13:15">
      <c r="M9726" s="268"/>
      <c r="N9726" s="269"/>
      <c r="O9726" s="268"/>
    </row>
    <row r="9727" spans="13:15">
      <c r="M9727" s="268"/>
      <c r="N9727" s="269"/>
      <c r="O9727" s="268"/>
    </row>
    <row r="9728" spans="13:15">
      <c r="M9728" s="268"/>
      <c r="N9728" s="269"/>
      <c r="O9728" s="268"/>
    </row>
    <row r="9729" spans="13:15">
      <c r="M9729" s="268"/>
      <c r="N9729" s="269"/>
      <c r="O9729" s="268"/>
    </row>
    <row r="9730" spans="13:15">
      <c r="M9730" s="268"/>
      <c r="N9730" s="269"/>
      <c r="O9730" s="268"/>
    </row>
    <row r="9731" spans="13:15">
      <c r="M9731" s="268"/>
      <c r="N9731" s="269"/>
      <c r="O9731" s="268"/>
    </row>
    <row r="9732" spans="13:15">
      <c r="M9732" s="268"/>
      <c r="N9732" s="269"/>
      <c r="O9732" s="268"/>
    </row>
    <row r="9733" spans="13:15">
      <c r="M9733" s="268"/>
      <c r="N9733" s="269"/>
      <c r="O9733" s="268"/>
    </row>
    <row r="9734" spans="13:15">
      <c r="M9734" s="268"/>
      <c r="N9734" s="269"/>
      <c r="O9734" s="268"/>
    </row>
    <row r="9735" spans="13:15">
      <c r="M9735" s="268"/>
      <c r="N9735" s="269"/>
      <c r="O9735" s="268"/>
    </row>
    <row r="9736" spans="13:15">
      <c r="M9736" s="268"/>
      <c r="N9736" s="269"/>
      <c r="O9736" s="268"/>
    </row>
    <row r="9737" spans="13:15">
      <c r="M9737" s="268"/>
      <c r="N9737" s="269"/>
      <c r="O9737" s="268"/>
    </row>
    <row r="9738" spans="13:15">
      <c r="M9738" s="268"/>
      <c r="N9738" s="269"/>
      <c r="O9738" s="268"/>
    </row>
    <row r="9739" spans="13:15">
      <c r="M9739" s="268"/>
      <c r="N9739" s="269"/>
      <c r="O9739" s="268"/>
    </row>
    <row r="9740" spans="13:15">
      <c r="M9740" s="268"/>
      <c r="N9740" s="269"/>
      <c r="O9740" s="268"/>
    </row>
    <row r="9741" spans="13:15">
      <c r="M9741" s="268"/>
      <c r="N9741" s="269"/>
      <c r="O9741" s="268"/>
    </row>
    <row r="9742" spans="13:15">
      <c r="M9742" s="268"/>
      <c r="N9742" s="269"/>
      <c r="O9742" s="268"/>
    </row>
    <row r="9743" spans="13:15">
      <c r="M9743" s="268"/>
      <c r="N9743" s="269"/>
      <c r="O9743" s="268"/>
    </row>
    <row r="9744" spans="13:15">
      <c r="M9744" s="268"/>
      <c r="N9744" s="269"/>
      <c r="O9744" s="268"/>
    </row>
    <row r="9745" spans="13:15">
      <c r="M9745" s="268"/>
      <c r="N9745" s="269"/>
      <c r="O9745" s="268"/>
    </row>
    <row r="9746" spans="13:15">
      <c r="M9746" s="268"/>
      <c r="N9746" s="269"/>
      <c r="O9746" s="268"/>
    </row>
    <row r="9747" spans="13:15">
      <c r="M9747" s="268"/>
      <c r="N9747" s="269"/>
      <c r="O9747" s="268"/>
    </row>
    <row r="9748" spans="13:15">
      <c r="M9748" s="268"/>
      <c r="N9748" s="269"/>
      <c r="O9748" s="268"/>
    </row>
    <row r="9749" spans="13:15">
      <c r="M9749" s="268"/>
      <c r="N9749" s="269"/>
      <c r="O9749" s="268"/>
    </row>
    <row r="9750" spans="13:15">
      <c r="M9750" s="268"/>
      <c r="N9750" s="269"/>
      <c r="O9750" s="268"/>
    </row>
    <row r="9751" spans="13:15">
      <c r="M9751" s="268"/>
      <c r="N9751" s="269"/>
      <c r="O9751" s="268"/>
    </row>
    <row r="9752" spans="13:15">
      <c r="M9752" s="268"/>
      <c r="N9752" s="269"/>
      <c r="O9752" s="268"/>
    </row>
    <row r="9753" spans="13:15">
      <c r="M9753" s="268"/>
      <c r="N9753" s="269"/>
      <c r="O9753" s="268"/>
    </row>
    <row r="9754" spans="13:15">
      <c r="M9754" s="268"/>
      <c r="N9754" s="269"/>
      <c r="O9754" s="268"/>
    </row>
    <row r="9755" spans="13:15">
      <c r="M9755" s="268"/>
      <c r="N9755" s="269"/>
      <c r="O9755" s="268"/>
    </row>
    <row r="9756" spans="13:15">
      <c r="M9756" s="268"/>
      <c r="N9756" s="269"/>
      <c r="O9756" s="268"/>
    </row>
    <row r="9757" spans="13:15">
      <c r="M9757" s="268"/>
      <c r="N9757" s="269"/>
      <c r="O9757" s="268"/>
    </row>
    <row r="9758" spans="13:15">
      <c r="M9758" s="268"/>
      <c r="N9758" s="269"/>
      <c r="O9758" s="268"/>
    </row>
    <row r="9759" spans="13:15">
      <c r="M9759" s="268"/>
      <c r="N9759" s="269"/>
      <c r="O9759" s="268"/>
    </row>
    <row r="9760" spans="13:15">
      <c r="M9760" s="268"/>
      <c r="N9760" s="269"/>
      <c r="O9760" s="268"/>
    </row>
    <row r="9761" spans="13:15">
      <c r="M9761" s="268"/>
      <c r="N9761" s="269"/>
      <c r="O9761" s="268"/>
    </row>
    <row r="9762" spans="13:15">
      <c r="M9762" s="268"/>
      <c r="N9762" s="269"/>
      <c r="O9762" s="268"/>
    </row>
    <row r="9763" spans="13:15">
      <c r="M9763" s="268"/>
      <c r="N9763" s="269"/>
      <c r="O9763" s="268"/>
    </row>
    <row r="9764" spans="13:15">
      <c r="M9764" s="268"/>
      <c r="N9764" s="269"/>
      <c r="O9764" s="268"/>
    </row>
    <row r="9765" spans="13:15">
      <c r="M9765" s="268"/>
      <c r="N9765" s="269"/>
      <c r="O9765" s="268"/>
    </row>
    <row r="9766" spans="13:15">
      <c r="M9766" s="268"/>
      <c r="N9766" s="269"/>
      <c r="O9766" s="268"/>
    </row>
    <row r="9767" spans="13:15">
      <c r="M9767" s="268"/>
      <c r="N9767" s="269"/>
      <c r="O9767" s="268"/>
    </row>
    <row r="9768" spans="13:15">
      <c r="M9768" s="268"/>
      <c r="N9768" s="269"/>
      <c r="O9768" s="268"/>
    </row>
    <row r="9769" spans="13:15">
      <c r="M9769" s="268"/>
      <c r="N9769" s="269"/>
      <c r="O9769" s="268"/>
    </row>
    <row r="9770" spans="13:15">
      <c r="M9770" s="268"/>
      <c r="N9770" s="269"/>
      <c r="O9770" s="268"/>
    </row>
    <row r="9771" spans="13:15">
      <c r="M9771" s="268"/>
      <c r="N9771" s="269"/>
      <c r="O9771" s="268"/>
    </row>
    <row r="9772" spans="13:15">
      <c r="M9772" s="268"/>
      <c r="N9772" s="269"/>
      <c r="O9772" s="268"/>
    </row>
    <row r="9773" spans="13:15">
      <c r="M9773" s="268"/>
      <c r="N9773" s="269"/>
      <c r="O9773" s="268"/>
    </row>
    <row r="9774" spans="13:15">
      <c r="M9774" s="268"/>
      <c r="N9774" s="269"/>
      <c r="O9774" s="268"/>
    </row>
    <row r="9775" spans="13:15">
      <c r="M9775" s="268"/>
      <c r="N9775" s="269"/>
      <c r="O9775" s="268"/>
    </row>
    <row r="9776" spans="13:15">
      <c r="M9776" s="268"/>
      <c r="N9776" s="269"/>
      <c r="O9776" s="268"/>
    </row>
    <row r="9777" spans="13:15">
      <c r="M9777" s="268"/>
      <c r="N9777" s="269"/>
      <c r="O9777" s="268"/>
    </row>
    <row r="9778" spans="13:15">
      <c r="M9778" s="268"/>
      <c r="N9778" s="269"/>
      <c r="O9778" s="268"/>
    </row>
    <row r="9779" spans="13:15">
      <c r="M9779" s="268"/>
      <c r="N9779" s="269"/>
      <c r="O9779" s="268"/>
    </row>
    <row r="9780" spans="13:15">
      <c r="M9780" s="268"/>
      <c r="N9780" s="269"/>
      <c r="O9780" s="268"/>
    </row>
    <row r="9781" spans="13:15">
      <c r="M9781" s="268"/>
      <c r="N9781" s="269"/>
      <c r="O9781" s="268"/>
    </row>
    <row r="9782" spans="13:15">
      <c r="M9782" s="268"/>
      <c r="N9782" s="269"/>
      <c r="O9782" s="268"/>
    </row>
    <row r="9783" spans="13:15">
      <c r="M9783" s="268"/>
      <c r="N9783" s="269"/>
      <c r="O9783" s="268"/>
    </row>
    <row r="9784" spans="13:15">
      <c r="M9784" s="268"/>
      <c r="N9784" s="269"/>
      <c r="O9784" s="268"/>
    </row>
    <row r="9785" spans="13:15">
      <c r="M9785" s="268"/>
      <c r="N9785" s="269"/>
      <c r="O9785" s="268"/>
    </row>
    <row r="9786" spans="13:15">
      <c r="M9786" s="268"/>
      <c r="N9786" s="269"/>
      <c r="O9786" s="268"/>
    </row>
    <row r="9787" spans="13:15">
      <c r="M9787" s="268"/>
      <c r="N9787" s="269"/>
      <c r="O9787" s="268"/>
    </row>
    <row r="9788" spans="13:15">
      <c r="M9788" s="268"/>
      <c r="N9788" s="269"/>
      <c r="O9788" s="268"/>
    </row>
    <row r="9789" spans="13:15">
      <c r="M9789" s="268"/>
      <c r="N9789" s="269"/>
      <c r="O9789" s="268"/>
    </row>
    <row r="9790" spans="13:15">
      <c r="M9790" s="268"/>
      <c r="N9790" s="269"/>
      <c r="O9790" s="268"/>
    </row>
    <row r="9791" spans="13:15">
      <c r="M9791" s="268"/>
      <c r="N9791" s="269"/>
      <c r="O9791" s="268"/>
    </row>
    <row r="9792" spans="13:15">
      <c r="M9792" s="268"/>
      <c r="N9792" s="269"/>
      <c r="O9792" s="268"/>
    </row>
    <row r="9793" spans="13:15">
      <c r="M9793" s="268"/>
      <c r="N9793" s="269"/>
      <c r="O9793" s="268"/>
    </row>
    <row r="9794" spans="13:15">
      <c r="M9794" s="268"/>
      <c r="N9794" s="269"/>
      <c r="O9794" s="268"/>
    </row>
    <row r="9795" spans="13:15">
      <c r="M9795" s="268"/>
      <c r="N9795" s="269"/>
      <c r="O9795" s="268"/>
    </row>
    <row r="9796" spans="13:15">
      <c r="M9796" s="268"/>
      <c r="N9796" s="269"/>
      <c r="O9796" s="268"/>
    </row>
    <row r="9797" spans="13:15">
      <c r="M9797" s="268"/>
      <c r="N9797" s="269"/>
      <c r="O9797" s="268"/>
    </row>
    <row r="9798" spans="13:15">
      <c r="M9798" s="268"/>
      <c r="N9798" s="269"/>
      <c r="O9798" s="268"/>
    </row>
    <row r="9799" spans="13:15">
      <c r="M9799" s="268"/>
      <c r="N9799" s="269"/>
      <c r="O9799" s="268"/>
    </row>
    <row r="9800" spans="13:15">
      <c r="M9800" s="268"/>
      <c r="N9800" s="269"/>
      <c r="O9800" s="268"/>
    </row>
    <row r="9801" spans="13:15">
      <c r="M9801" s="268"/>
      <c r="N9801" s="269"/>
      <c r="O9801" s="268"/>
    </row>
    <row r="9802" spans="13:15">
      <c r="M9802" s="268"/>
      <c r="N9802" s="269"/>
      <c r="O9802" s="268"/>
    </row>
    <row r="9803" spans="13:15">
      <c r="M9803" s="268"/>
      <c r="N9803" s="269"/>
      <c r="O9803" s="268"/>
    </row>
    <row r="9804" spans="13:15">
      <c r="M9804" s="268"/>
      <c r="N9804" s="269"/>
      <c r="O9804" s="268"/>
    </row>
    <row r="9805" spans="13:15">
      <c r="M9805" s="268"/>
      <c r="N9805" s="269"/>
      <c r="O9805" s="268"/>
    </row>
    <row r="9806" spans="13:15">
      <c r="M9806" s="268"/>
      <c r="N9806" s="269"/>
      <c r="O9806" s="268"/>
    </row>
    <row r="9807" spans="13:15">
      <c r="M9807" s="268"/>
      <c r="N9807" s="269"/>
      <c r="O9807" s="268"/>
    </row>
    <row r="9808" spans="13:15">
      <c r="M9808" s="268"/>
      <c r="N9808" s="269"/>
      <c r="O9808" s="268"/>
    </row>
    <row r="9809" spans="13:15">
      <c r="M9809" s="268"/>
      <c r="N9809" s="269"/>
      <c r="O9809" s="268"/>
    </row>
    <row r="9810" spans="13:15">
      <c r="M9810" s="268"/>
      <c r="N9810" s="269"/>
      <c r="O9810" s="268"/>
    </row>
    <row r="9811" spans="13:15">
      <c r="M9811" s="268"/>
      <c r="N9811" s="269"/>
      <c r="O9811" s="268"/>
    </row>
    <row r="9812" spans="13:15">
      <c r="M9812" s="268"/>
      <c r="N9812" s="269"/>
      <c r="O9812" s="268"/>
    </row>
    <row r="9813" spans="13:15">
      <c r="M9813" s="268"/>
      <c r="N9813" s="269"/>
      <c r="O9813" s="268"/>
    </row>
    <row r="9814" spans="13:15">
      <c r="M9814" s="268"/>
      <c r="N9814" s="269"/>
      <c r="O9814" s="268"/>
    </row>
    <row r="9815" spans="13:15">
      <c r="M9815" s="268"/>
      <c r="N9815" s="269"/>
      <c r="O9815" s="268"/>
    </row>
    <row r="9816" spans="13:15">
      <c r="M9816" s="268"/>
      <c r="N9816" s="269"/>
      <c r="O9816" s="268"/>
    </row>
    <row r="9817" spans="13:15">
      <c r="M9817" s="268"/>
      <c r="N9817" s="269"/>
      <c r="O9817" s="268"/>
    </row>
    <row r="9818" spans="13:15">
      <c r="M9818" s="268"/>
      <c r="N9818" s="269"/>
      <c r="O9818" s="268"/>
    </row>
    <row r="9819" spans="13:15">
      <c r="M9819" s="268"/>
      <c r="N9819" s="269"/>
      <c r="O9819" s="268"/>
    </row>
    <row r="9820" spans="13:15">
      <c r="M9820" s="268"/>
      <c r="N9820" s="269"/>
      <c r="O9820" s="268"/>
    </row>
    <row r="9821" spans="13:15">
      <c r="M9821" s="268"/>
      <c r="N9821" s="269"/>
      <c r="O9821" s="268"/>
    </row>
    <row r="9822" spans="13:15">
      <c r="M9822" s="268"/>
      <c r="N9822" s="269"/>
      <c r="O9822" s="268"/>
    </row>
    <row r="9823" spans="13:15">
      <c r="M9823" s="268"/>
      <c r="N9823" s="269"/>
      <c r="O9823" s="268"/>
    </row>
    <row r="9824" spans="13:15">
      <c r="M9824" s="268"/>
      <c r="N9824" s="269"/>
      <c r="O9824" s="268"/>
    </row>
    <row r="9825" spans="13:15">
      <c r="M9825" s="268"/>
      <c r="N9825" s="269"/>
      <c r="O9825" s="268"/>
    </row>
    <row r="9826" spans="13:15">
      <c r="M9826" s="268"/>
      <c r="N9826" s="269"/>
      <c r="O9826" s="268"/>
    </row>
    <row r="9827" spans="13:15">
      <c r="M9827" s="268"/>
      <c r="N9827" s="269"/>
      <c r="O9827" s="268"/>
    </row>
    <row r="9828" spans="13:15">
      <c r="M9828" s="268"/>
      <c r="N9828" s="269"/>
      <c r="O9828" s="268"/>
    </row>
    <row r="9829" spans="13:15">
      <c r="M9829" s="268"/>
      <c r="N9829" s="269"/>
      <c r="O9829" s="268"/>
    </row>
    <row r="9830" spans="13:15">
      <c r="M9830" s="268"/>
      <c r="N9830" s="269"/>
      <c r="O9830" s="268"/>
    </row>
    <row r="9831" spans="13:15">
      <c r="M9831" s="268"/>
      <c r="N9831" s="269"/>
      <c r="O9831" s="268"/>
    </row>
    <row r="9832" spans="13:15">
      <c r="M9832" s="268"/>
      <c r="N9832" s="269"/>
      <c r="O9832" s="268"/>
    </row>
    <row r="9833" spans="13:15">
      <c r="M9833" s="268"/>
      <c r="N9833" s="269"/>
      <c r="O9833" s="268"/>
    </row>
    <row r="9834" spans="13:15">
      <c r="M9834" s="268"/>
      <c r="N9834" s="269"/>
      <c r="O9834" s="268"/>
    </row>
    <row r="9835" spans="13:15">
      <c r="M9835" s="268"/>
      <c r="N9835" s="269"/>
      <c r="O9835" s="268"/>
    </row>
    <row r="9836" spans="13:15">
      <c r="M9836" s="268"/>
      <c r="N9836" s="269"/>
      <c r="O9836" s="268"/>
    </row>
    <row r="9837" spans="13:15">
      <c r="M9837" s="268"/>
      <c r="N9837" s="269"/>
      <c r="O9837" s="268"/>
    </row>
    <row r="9838" spans="13:15">
      <c r="M9838" s="268"/>
      <c r="N9838" s="269"/>
      <c r="O9838" s="268"/>
    </row>
    <row r="9839" spans="13:15">
      <c r="M9839" s="268"/>
      <c r="N9839" s="269"/>
      <c r="O9839" s="268"/>
    </row>
    <row r="9840" spans="13:15">
      <c r="M9840" s="268"/>
      <c r="N9840" s="269"/>
      <c r="O9840" s="268"/>
    </row>
    <row r="9841" spans="13:15">
      <c r="M9841" s="268"/>
      <c r="N9841" s="269"/>
      <c r="O9841" s="268"/>
    </row>
    <row r="9842" spans="13:15">
      <c r="M9842" s="268"/>
      <c r="N9842" s="269"/>
      <c r="O9842" s="268"/>
    </row>
    <row r="9843" spans="13:15">
      <c r="M9843" s="268"/>
      <c r="N9843" s="269"/>
      <c r="O9843" s="268"/>
    </row>
    <row r="9844" spans="13:15">
      <c r="M9844" s="268"/>
      <c r="N9844" s="269"/>
      <c r="O9844" s="268"/>
    </row>
    <row r="9845" spans="13:15">
      <c r="M9845" s="268"/>
      <c r="N9845" s="269"/>
      <c r="O9845" s="268"/>
    </row>
    <row r="9846" spans="13:15">
      <c r="M9846" s="268"/>
      <c r="N9846" s="269"/>
      <c r="O9846" s="268"/>
    </row>
    <row r="9847" spans="13:15">
      <c r="M9847" s="268"/>
      <c r="N9847" s="269"/>
      <c r="O9847" s="268"/>
    </row>
    <row r="9848" spans="13:15">
      <c r="M9848" s="268"/>
      <c r="N9848" s="269"/>
      <c r="O9848" s="268"/>
    </row>
    <row r="9849" spans="13:15">
      <c r="M9849" s="268"/>
      <c r="N9849" s="269"/>
      <c r="O9849" s="268"/>
    </row>
    <row r="9850" spans="13:15">
      <c r="M9850" s="268"/>
      <c r="N9850" s="269"/>
      <c r="O9850" s="268"/>
    </row>
    <row r="9851" spans="13:15">
      <c r="M9851" s="268"/>
      <c r="N9851" s="269"/>
      <c r="O9851" s="268"/>
    </row>
    <row r="9852" spans="13:15">
      <c r="M9852" s="268"/>
      <c r="N9852" s="269"/>
      <c r="O9852" s="268"/>
    </row>
    <row r="9853" spans="13:15">
      <c r="M9853" s="268"/>
      <c r="N9853" s="269"/>
      <c r="O9853" s="268"/>
    </row>
    <row r="9854" spans="13:15">
      <c r="M9854" s="268"/>
      <c r="N9854" s="269"/>
      <c r="O9854" s="268"/>
    </row>
    <row r="9855" spans="13:15">
      <c r="M9855" s="268"/>
      <c r="N9855" s="269"/>
      <c r="O9855" s="268"/>
    </row>
    <row r="9856" spans="13:15">
      <c r="M9856" s="268"/>
      <c r="N9856" s="269"/>
      <c r="O9856" s="268"/>
    </row>
    <row r="9857" spans="13:15">
      <c r="M9857" s="268"/>
      <c r="N9857" s="269"/>
      <c r="O9857" s="268"/>
    </row>
    <row r="9858" spans="13:15">
      <c r="M9858" s="268"/>
      <c r="N9858" s="269"/>
      <c r="O9858" s="268"/>
    </row>
    <row r="9859" spans="13:15">
      <c r="M9859" s="268"/>
      <c r="N9859" s="269"/>
      <c r="O9859" s="268"/>
    </row>
    <row r="9860" spans="13:15">
      <c r="M9860" s="268"/>
      <c r="N9860" s="269"/>
      <c r="O9860" s="268"/>
    </row>
    <row r="9861" spans="13:15">
      <c r="M9861" s="268"/>
      <c r="N9861" s="269"/>
      <c r="O9861" s="268"/>
    </row>
    <row r="9862" spans="13:15">
      <c r="M9862" s="268"/>
      <c r="N9862" s="269"/>
      <c r="O9862" s="268"/>
    </row>
    <row r="9863" spans="13:15">
      <c r="M9863" s="268"/>
      <c r="N9863" s="269"/>
      <c r="O9863" s="268"/>
    </row>
    <row r="9864" spans="13:15">
      <c r="M9864" s="268"/>
      <c r="N9864" s="269"/>
      <c r="O9864" s="268"/>
    </row>
    <row r="9865" spans="13:15">
      <c r="M9865" s="268"/>
      <c r="N9865" s="269"/>
      <c r="O9865" s="268"/>
    </row>
    <row r="9866" spans="13:15">
      <c r="M9866" s="268"/>
      <c r="N9866" s="269"/>
      <c r="O9866" s="268"/>
    </row>
    <row r="9867" spans="13:15">
      <c r="M9867" s="268"/>
      <c r="N9867" s="269"/>
      <c r="O9867" s="268"/>
    </row>
    <row r="9868" spans="13:15">
      <c r="M9868" s="268"/>
      <c r="N9868" s="269"/>
      <c r="O9868" s="268"/>
    </row>
    <row r="9869" spans="13:15">
      <c r="M9869" s="268"/>
      <c r="N9869" s="269"/>
      <c r="O9869" s="268"/>
    </row>
    <row r="9870" spans="13:15">
      <c r="M9870" s="268"/>
      <c r="N9870" s="269"/>
      <c r="O9870" s="268"/>
    </row>
    <row r="9871" spans="13:15">
      <c r="M9871" s="268"/>
      <c r="N9871" s="269"/>
      <c r="O9871" s="268"/>
    </row>
    <row r="9872" spans="13:15">
      <c r="M9872" s="268"/>
      <c r="N9872" s="269"/>
      <c r="O9872" s="268"/>
    </row>
    <row r="9873" spans="13:15">
      <c r="M9873" s="268"/>
      <c r="N9873" s="269"/>
      <c r="O9873" s="268"/>
    </row>
    <row r="9874" spans="13:15">
      <c r="M9874" s="268"/>
      <c r="N9874" s="269"/>
      <c r="O9874" s="268"/>
    </row>
    <row r="9875" spans="13:15">
      <c r="M9875" s="268"/>
      <c r="N9875" s="269"/>
      <c r="O9875" s="268"/>
    </row>
    <row r="9876" spans="13:15">
      <c r="M9876" s="268"/>
      <c r="N9876" s="269"/>
      <c r="O9876" s="268"/>
    </row>
    <row r="9877" spans="13:15">
      <c r="M9877" s="268"/>
      <c r="N9877" s="269"/>
      <c r="O9877" s="268"/>
    </row>
    <row r="9878" spans="13:15">
      <c r="M9878" s="268"/>
      <c r="N9878" s="269"/>
      <c r="O9878" s="268"/>
    </row>
    <row r="9879" spans="13:15">
      <c r="M9879" s="268"/>
      <c r="N9879" s="269"/>
      <c r="O9879" s="268"/>
    </row>
    <row r="9880" spans="13:15">
      <c r="M9880" s="268"/>
      <c r="N9880" s="269"/>
      <c r="O9880" s="268"/>
    </row>
    <row r="9881" spans="13:15">
      <c r="M9881" s="268"/>
      <c r="N9881" s="269"/>
      <c r="O9881" s="268"/>
    </row>
    <row r="9882" spans="13:15">
      <c r="M9882" s="268"/>
      <c r="N9882" s="269"/>
      <c r="O9882" s="268"/>
    </row>
    <row r="9883" spans="13:15">
      <c r="M9883" s="268"/>
      <c r="N9883" s="269"/>
      <c r="O9883" s="268"/>
    </row>
    <row r="9884" spans="13:15">
      <c r="M9884" s="268"/>
      <c r="N9884" s="269"/>
      <c r="O9884" s="268"/>
    </row>
    <row r="9885" spans="13:15">
      <c r="M9885" s="268"/>
      <c r="N9885" s="269"/>
      <c r="O9885" s="268"/>
    </row>
    <row r="9886" spans="13:15">
      <c r="M9886" s="268"/>
      <c r="N9886" s="269"/>
      <c r="O9886" s="268"/>
    </row>
    <row r="9887" spans="13:15">
      <c r="M9887" s="268"/>
      <c r="N9887" s="269"/>
      <c r="O9887" s="268"/>
    </row>
    <row r="9888" spans="13:15">
      <c r="M9888" s="268"/>
      <c r="N9888" s="269"/>
      <c r="O9888" s="268"/>
    </row>
    <row r="9889" spans="13:15">
      <c r="M9889" s="268"/>
      <c r="N9889" s="269"/>
      <c r="O9889" s="268"/>
    </row>
    <row r="9890" spans="13:15">
      <c r="M9890" s="268"/>
      <c r="N9890" s="269"/>
      <c r="O9890" s="268"/>
    </row>
    <row r="9891" spans="13:15">
      <c r="M9891" s="268"/>
      <c r="N9891" s="269"/>
      <c r="O9891" s="268"/>
    </row>
    <row r="9892" spans="13:15">
      <c r="M9892" s="268"/>
      <c r="N9892" s="269"/>
      <c r="O9892" s="268"/>
    </row>
    <row r="9893" spans="13:15">
      <c r="M9893" s="268"/>
      <c r="N9893" s="269"/>
      <c r="O9893" s="268"/>
    </row>
    <row r="9894" spans="13:15">
      <c r="M9894" s="268"/>
      <c r="N9894" s="269"/>
      <c r="O9894" s="268"/>
    </row>
    <row r="9895" spans="13:15">
      <c r="M9895" s="268"/>
      <c r="N9895" s="269"/>
      <c r="O9895" s="268"/>
    </row>
    <row r="9896" spans="13:15">
      <c r="M9896" s="268"/>
      <c r="N9896" s="269"/>
      <c r="O9896" s="268"/>
    </row>
    <row r="9897" spans="13:15">
      <c r="M9897" s="268"/>
      <c r="N9897" s="269"/>
      <c r="O9897" s="268"/>
    </row>
    <row r="9898" spans="13:15">
      <c r="M9898" s="268"/>
      <c r="N9898" s="269"/>
      <c r="O9898" s="268"/>
    </row>
    <row r="9899" spans="13:15">
      <c r="M9899" s="268"/>
      <c r="N9899" s="269"/>
      <c r="O9899" s="268"/>
    </row>
    <row r="9900" spans="13:15">
      <c r="M9900" s="268"/>
      <c r="N9900" s="269"/>
      <c r="O9900" s="268"/>
    </row>
    <row r="9901" spans="13:15">
      <c r="M9901" s="268"/>
      <c r="N9901" s="269"/>
      <c r="O9901" s="268"/>
    </row>
    <row r="9902" spans="13:15">
      <c r="M9902" s="268"/>
      <c r="N9902" s="269"/>
      <c r="O9902" s="268"/>
    </row>
    <row r="9903" spans="13:15">
      <c r="M9903" s="268"/>
      <c r="N9903" s="269"/>
      <c r="O9903" s="268"/>
    </row>
    <row r="9904" spans="13:15">
      <c r="M9904" s="268"/>
      <c r="N9904" s="269"/>
      <c r="O9904" s="268"/>
    </row>
    <row r="9905" spans="13:15">
      <c r="M9905" s="268"/>
      <c r="N9905" s="269"/>
      <c r="O9905" s="268"/>
    </row>
    <row r="9906" spans="13:15">
      <c r="M9906" s="268"/>
      <c r="N9906" s="269"/>
      <c r="O9906" s="268"/>
    </row>
    <row r="9907" spans="13:15">
      <c r="M9907" s="268"/>
      <c r="N9907" s="269"/>
      <c r="O9907" s="268"/>
    </row>
    <row r="9908" spans="13:15">
      <c r="M9908" s="268"/>
      <c r="N9908" s="269"/>
      <c r="O9908" s="268"/>
    </row>
    <row r="9909" spans="13:15">
      <c r="M9909" s="268"/>
      <c r="N9909" s="269"/>
      <c r="O9909" s="268"/>
    </row>
    <row r="9910" spans="13:15">
      <c r="M9910" s="268"/>
      <c r="N9910" s="269"/>
      <c r="O9910" s="268"/>
    </row>
    <row r="9911" spans="13:15">
      <c r="M9911" s="268"/>
      <c r="N9911" s="269"/>
      <c r="O9911" s="268"/>
    </row>
    <row r="9912" spans="13:15">
      <c r="M9912" s="268"/>
      <c r="N9912" s="269"/>
      <c r="O9912" s="268"/>
    </row>
    <row r="9913" spans="13:15">
      <c r="M9913" s="268"/>
      <c r="N9913" s="269"/>
      <c r="O9913" s="268"/>
    </row>
    <row r="9914" spans="13:15">
      <c r="M9914" s="268"/>
      <c r="N9914" s="269"/>
      <c r="O9914" s="268"/>
    </row>
    <row r="9915" spans="13:15">
      <c r="M9915" s="268"/>
      <c r="N9915" s="269"/>
      <c r="O9915" s="268"/>
    </row>
    <row r="9916" spans="13:15">
      <c r="M9916" s="268"/>
      <c r="N9916" s="269"/>
      <c r="O9916" s="268"/>
    </row>
    <row r="9917" spans="13:15">
      <c r="M9917" s="268"/>
      <c r="N9917" s="269"/>
      <c r="O9917" s="268"/>
    </row>
    <row r="9918" spans="13:15">
      <c r="M9918" s="268"/>
      <c r="N9918" s="269"/>
      <c r="O9918" s="268"/>
    </row>
    <row r="9919" spans="13:15">
      <c r="M9919" s="268"/>
      <c r="N9919" s="269"/>
      <c r="O9919" s="268"/>
    </row>
    <row r="9920" spans="13:15">
      <c r="M9920" s="268"/>
      <c r="N9920" s="269"/>
      <c r="O9920" s="268"/>
    </row>
    <row r="9921" spans="13:15">
      <c r="M9921" s="268"/>
      <c r="N9921" s="269"/>
      <c r="O9921" s="268"/>
    </row>
    <row r="9922" spans="13:15">
      <c r="M9922" s="268"/>
      <c r="N9922" s="269"/>
      <c r="O9922" s="268"/>
    </row>
    <row r="9923" spans="13:15">
      <c r="M9923" s="268"/>
      <c r="N9923" s="269"/>
      <c r="O9923" s="268"/>
    </row>
    <row r="9924" spans="13:15">
      <c r="M9924" s="268"/>
      <c r="N9924" s="269"/>
      <c r="O9924" s="268"/>
    </row>
    <row r="9925" spans="13:15">
      <c r="M9925" s="268"/>
      <c r="N9925" s="269"/>
      <c r="O9925" s="268"/>
    </row>
    <row r="9926" spans="13:15">
      <c r="M9926" s="268"/>
      <c r="N9926" s="269"/>
      <c r="O9926" s="268"/>
    </row>
    <row r="9927" spans="13:15">
      <c r="M9927" s="268"/>
      <c r="N9927" s="269"/>
      <c r="O9927" s="268"/>
    </row>
    <row r="9928" spans="13:15">
      <c r="M9928" s="268"/>
      <c r="N9928" s="269"/>
      <c r="O9928" s="268"/>
    </row>
    <row r="9929" spans="13:15">
      <c r="M9929" s="268"/>
      <c r="N9929" s="269"/>
      <c r="O9929" s="268"/>
    </row>
    <row r="9930" spans="13:15">
      <c r="M9930" s="268"/>
      <c r="N9930" s="269"/>
      <c r="O9930" s="268"/>
    </row>
    <row r="9931" spans="13:15">
      <c r="M9931" s="268"/>
      <c r="N9931" s="269"/>
      <c r="O9931" s="268"/>
    </row>
    <row r="9932" spans="13:15">
      <c r="M9932" s="268"/>
      <c r="N9932" s="269"/>
      <c r="O9932" s="268"/>
    </row>
    <row r="9933" spans="13:15">
      <c r="M9933" s="268"/>
      <c r="N9933" s="269"/>
      <c r="O9933" s="268"/>
    </row>
    <row r="9934" spans="13:15">
      <c r="M9934" s="268"/>
      <c r="N9934" s="269"/>
      <c r="O9934" s="268"/>
    </row>
    <row r="9935" spans="13:15">
      <c r="M9935" s="268"/>
      <c r="N9935" s="269"/>
      <c r="O9935" s="268"/>
    </row>
    <row r="9936" spans="13:15">
      <c r="M9936" s="268"/>
      <c r="N9936" s="269"/>
      <c r="O9936" s="268"/>
    </row>
    <row r="9937" spans="13:15">
      <c r="M9937" s="268"/>
      <c r="N9937" s="269"/>
      <c r="O9937" s="268"/>
    </row>
    <row r="9938" spans="13:15">
      <c r="M9938" s="268"/>
      <c r="N9938" s="269"/>
      <c r="O9938" s="268"/>
    </row>
    <row r="9939" spans="13:15">
      <c r="M9939" s="268"/>
      <c r="N9939" s="269"/>
      <c r="O9939" s="268"/>
    </row>
    <row r="9940" spans="13:15">
      <c r="M9940" s="268"/>
      <c r="N9940" s="269"/>
      <c r="O9940" s="268"/>
    </row>
    <row r="9941" spans="13:15">
      <c r="M9941" s="268"/>
      <c r="N9941" s="269"/>
      <c r="O9941" s="268"/>
    </row>
    <row r="9942" spans="13:15">
      <c r="M9942" s="268"/>
      <c r="N9942" s="269"/>
      <c r="O9942" s="268"/>
    </row>
    <row r="9943" spans="13:15">
      <c r="M9943" s="268"/>
      <c r="N9943" s="269"/>
      <c r="O9943" s="268"/>
    </row>
    <row r="9944" spans="13:15">
      <c r="M9944" s="268"/>
      <c r="N9944" s="269"/>
      <c r="O9944" s="268"/>
    </row>
    <row r="9945" spans="13:15">
      <c r="M9945" s="268"/>
      <c r="N9945" s="269"/>
      <c r="O9945" s="268"/>
    </row>
    <row r="9946" spans="13:15">
      <c r="M9946" s="268"/>
      <c r="N9946" s="269"/>
      <c r="O9946" s="268"/>
    </row>
    <row r="9947" spans="13:15">
      <c r="M9947" s="268"/>
      <c r="N9947" s="269"/>
      <c r="O9947" s="268"/>
    </row>
    <row r="9948" spans="13:15">
      <c r="M9948" s="268"/>
      <c r="N9948" s="269"/>
      <c r="O9948" s="268"/>
    </row>
    <row r="9949" spans="13:15">
      <c r="M9949" s="268"/>
      <c r="N9949" s="269"/>
      <c r="O9949" s="268"/>
    </row>
    <row r="9950" spans="13:15">
      <c r="M9950" s="268"/>
      <c r="N9950" s="269"/>
      <c r="O9950" s="268"/>
    </row>
    <row r="9951" spans="13:15">
      <c r="M9951" s="268"/>
      <c r="N9951" s="269"/>
      <c r="O9951" s="268"/>
    </row>
    <row r="9952" spans="13:15">
      <c r="M9952" s="268"/>
      <c r="N9952" s="269"/>
      <c r="O9952" s="268"/>
    </row>
    <row r="9953" spans="13:15">
      <c r="M9953" s="268"/>
      <c r="N9953" s="269"/>
      <c r="O9953" s="268"/>
    </row>
    <row r="9954" spans="13:15">
      <c r="M9954" s="268"/>
      <c r="N9954" s="269"/>
      <c r="O9954" s="268"/>
    </row>
    <row r="9955" spans="13:15">
      <c r="M9955" s="268"/>
      <c r="N9955" s="269"/>
      <c r="O9955" s="268"/>
    </row>
    <row r="9956" spans="13:15">
      <c r="M9956" s="268"/>
      <c r="N9956" s="269"/>
      <c r="O9956" s="268"/>
    </row>
    <row r="9957" spans="13:15">
      <c r="M9957" s="268"/>
      <c r="N9957" s="269"/>
      <c r="O9957" s="268"/>
    </row>
    <row r="9958" spans="13:15">
      <c r="M9958" s="268"/>
      <c r="N9958" s="269"/>
      <c r="O9958" s="268"/>
    </row>
    <row r="9959" spans="13:15">
      <c r="M9959" s="268"/>
      <c r="N9959" s="269"/>
      <c r="O9959" s="268"/>
    </row>
    <row r="9960" spans="13:15">
      <c r="M9960" s="268"/>
      <c r="N9960" s="269"/>
      <c r="O9960" s="268"/>
    </row>
    <row r="9961" spans="13:15">
      <c r="M9961" s="268"/>
      <c r="N9961" s="269"/>
      <c r="O9961" s="268"/>
    </row>
    <row r="9962" spans="13:15">
      <c r="M9962" s="268"/>
      <c r="N9962" s="269"/>
      <c r="O9962" s="268"/>
    </row>
    <row r="9963" spans="13:15">
      <c r="M9963" s="268"/>
      <c r="N9963" s="269"/>
      <c r="O9963" s="268"/>
    </row>
    <row r="9964" spans="13:15">
      <c r="M9964" s="268"/>
      <c r="N9964" s="269"/>
      <c r="O9964" s="268"/>
    </row>
    <row r="9965" spans="13:15">
      <c r="M9965" s="268"/>
      <c r="N9965" s="269"/>
      <c r="O9965" s="268"/>
    </row>
    <row r="9966" spans="13:15">
      <c r="M9966" s="268"/>
      <c r="N9966" s="269"/>
      <c r="O9966" s="268"/>
    </row>
    <row r="9967" spans="13:15">
      <c r="M9967" s="268"/>
      <c r="N9967" s="269"/>
      <c r="O9967" s="268"/>
    </row>
    <row r="9968" spans="13:15">
      <c r="M9968" s="268"/>
      <c r="N9968" s="269"/>
      <c r="O9968" s="268"/>
    </row>
    <row r="9969" spans="13:15">
      <c r="M9969" s="268"/>
      <c r="N9969" s="269"/>
      <c r="O9969" s="268"/>
    </row>
    <row r="9970" spans="13:15">
      <c r="M9970" s="268"/>
      <c r="N9970" s="269"/>
      <c r="O9970" s="268"/>
    </row>
    <row r="9971" spans="13:15">
      <c r="M9971" s="268"/>
      <c r="N9971" s="269"/>
      <c r="O9971" s="268"/>
    </row>
    <row r="9972" spans="13:15">
      <c r="M9972" s="268"/>
      <c r="N9972" s="269"/>
      <c r="O9972" s="268"/>
    </row>
    <row r="9973" spans="13:15">
      <c r="M9973" s="268"/>
      <c r="N9973" s="269"/>
      <c r="O9973" s="268"/>
    </row>
    <row r="9974" spans="13:15">
      <c r="M9974" s="268"/>
      <c r="N9974" s="269"/>
      <c r="O9974" s="268"/>
    </row>
    <row r="9975" spans="13:15">
      <c r="M9975" s="268"/>
      <c r="N9975" s="269"/>
      <c r="O9975" s="268"/>
    </row>
    <row r="9976" spans="13:15">
      <c r="M9976" s="268"/>
      <c r="N9976" s="269"/>
      <c r="O9976" s="268"/>
    </row>
    <row r="9977" spans="13:15">
      <c r="M9977" s="268"/>
      <c r="N9977" s="269"/>
      <c r="O9977" s="268"/>
    </row>
    <row r="9978" spans="13:15">
      <c r="M9978" s="268"/>
      <c r="N9978" s="269"/>
      <c r="O9978" s="268"/>
    </row>
    <row r="9979" spans="13:15">
      <c r="M9979" s="268"/>
      <c r="N9979" s="269"/>
      <c r="O9979" s="268"/>
    </row>
    <row r="9980" spans="13:15">
      <c r="M9980" s="268"/>
      <c r="N9980" s="269"/>
      <c r="O9980" s="268"/>
    </row>
    <row r="9981" spans="13:15">
      <c r="M9981" s="268"/>
      <c r="N9981" s="269"/>
      <c r="O9981" s="268"/>
    </row>
    <row r="9982" spans="13:15">
      <c r="M9982" s="268"/>
      <c r="N9982" s="269"/>
      <c r="O9982" s="268"/>
    </row>
    <row r="9983" spans="13:15">
      <c r="M9983" s="268"/>
      <c r="N9983" s="269"/>
      <c r="O9983" s="268"/>
    </row>
    <row r="9984" spans="13:15">
      <c r="M9984" s="268"/>
      <c r="N9984" s="269"/>
      <c r="O9984" s="268"/>
    </row>
    <row r="9985" spans="13:15">
      <c r="M9985" s="268"/>
      <c r="N9985" s="269"/>
      <c r="O9985" s="268"/>
    </row>
    <row r="9986" spans="13:15">
      <c r="M9986" s="268"/>
      <c r="N9986" s="269"/>
      <c r="O9986" s="268"/>
    </row>
    <row r="9987" spans="13:15">
      <c r="M9987" s="268"/>
      <c r="N9987" s="269"/>
      <c r="O9987" s="268"/>
    </row>
    <row r="9988" spans="13:15">
      <c r="M9988" s="268"/>
      <c r="N9988" s="269"/>
      <c r="O9988" s="268"/>
    </row>
    <row r="9989" spans="13:15">
      <c r="M9989" s="268"/>
      <c r="N9989" s="269"/>
      <c r="O9989" s="268"/>
    </row>
    <row r="9990" spans="13:15">
      <c r="M9990" s="268"/>
      <c r="N9990" s="269"/>
      <c r="O9990" s="268"/>
    </row>
    <row r="9991" spans="13:15">
      <c r="M9991" s="268"/>
      <c r="N9991" s="269"/>
      <c r="O9991" s="268"/>
    </row>
    <row r="9992" spans="13:15">
      <c r="M9992" s="268"/>
      <c r="N9992" s="269"/>
      <c r="O9992" s="268"/>
    </row>
    <row r="9993" spans="13:15">
      <c r="M9993" s="268"/>
      <c r="N9993" s="269"/>
      <c r="O9993" s="268"/>
    </row>
    <row r="9994" spans="13:15">
      <c r="M9994" s="268"/>
      <c r="N9994" s="269"/>
      <c r="O9994" s="268"/>
    </row>
    <row r="9995" spans="13:15">
      <c r="M9995" s="268"/>
      <c r="N9995" s="269"/>
      <c r="O9995" s="268"/>
    </row>
    <row r="9996" spans="13:15">
      <c r="M9996" s="268"/>
      <c r="N9996" s="269"/>
      <c r="O9996" s="268"/>
    </row>
    <row r="9997" spans="13:15">
      <c r="M9997" s="268"/>
      <c r="N9997" s="269"/>
      <c r="O9997" s="268"/>
    </row>
    <row r="9998" spans="13:15">
      <c r="M9998" s="268"/>
      <c r="N9998" s="269"/>
      <c r="O9998" s="268"/>
    </row>
    <row r="9999" spans="13:15">
      <c r="M9999" s="268"/>
      <c r="N9999" s="269"/>
      <c r="O9999" s="268"/>
    </row>
    <row r="10000" spans="13:15">
      <c r="M10000" s="268"/>
      <c r="N10000" s="269"/>
      <c r="O10000" s="268"/>
    </row>
    <row r="10001" spans="13:15">
      <c r="M10001" s="268"/>
      <c r="N10001" s="269"/>
      <c r="O10001" s="268"/>
    </row>
    <row r="10002" spans="13:15">
      <c r="M10002" s="268"/>
      <c r="N10002" s="269"/>
      <c r="O10002" s="268"/>
    </row>
    <row r="10003" spans="13:15">
      <c r="M10003" s="268"/>
      <c r="N10003" s="269"/>
      <c r="O10003" s="268"/>
    </row>
    <row r="10004" spans="13:15">
      <c r="M10004" s="268"/>
      <c r="N10004" s="269"/>
      <c r="O10004" s="268"/>
    </row>
    <row r="10005" spans="13:15">
      <c r="M10005" s="268"/>
      <c r="N10005" s="269"/>
      <c r="O10005" s="268"/>
    </row>
    <row r="10006" spans="13:15">
      <c r="M10006" s="268"/>
      <c r="N10006" s="269"/>
      <c r="O10006" s="268"/>
    </row>
    <row r="10007" spans="13:15">
      <c r="M10007" s="268"/>
      <c r="N10007" s="269"/>
      <c r="O10007" s="268"/>
    </row>
    <row r="10008" spans="13:15">
      <c r="M10008" s="268"/>
      <c r="N10008" s="269"/>
      <c r="O10008" s="268"/>
    </row>
    <row r="10009" spans="13:15">
      <c r="M10009" s="268"/>
      <c r="N10009" s="269"/>
      <c r="O10009" s="268"/>
    </row>
    <row r="10010" spans="13:15">
      <c r="M10010" s="268"/>
      <c r="N10010" s="269"/>
      <c r="O10010" s="268"/>
    </row>
    <row r="10011" spans="13:15">
      <c r="M10011" s="268"/>
      <c r="N10011" s="269"/>
      <c r="O10011" s="268"/>
    </row>
    <row r="10012" spans="13:15">
      <c r="M10012" s="268"/>
      <c r="N10012" s="269"/>
      <c r="O10012" s="268"/>
    </row>
    <row r="10013" spans="13:15">
      <c r="M10013" s="268"/>
      <c r="N10013" s="269"/>
      <c r="O10013" s="268"/>
    </row>
    <row r="10014" spans="13:15">
      <c r="M10014" s="268"/>
      <c r="N10014" s="269"/>
      <c r="O10014" s="268"/>
    </row>
    <row r="10015" spans="13:15">
      <c r="M10015" s="268"/>
      <c r="N10015" s="269"/>
      <c r="O10015" s="268"/>
    </row>
    <row r="10016" spans="13:15">
      <c r="M10016" s="268"/>
      <c r="N10016" s="269"/>
      <c r="O10016" s="268"/>
    </row>
    <row r="10017" spans="13:15">
      <c r="M10017" s="268"/>
      <c r="N10017" s="269"/>
      <c r="O10017" s="268"/>
    </row>
    <row r="10018" spans="13:15">
      <c r="M10018" s="268"/>
      <c r="N10018" s="269"/>
      <c r="O10018" s="268"/>
    </row>
    <row r="10019" spans="13:15">
      <c r="M10019" s="268"/>
      <c r="N10019" s="269"/>
      <c r="O10019" s="268"/>
    </row>
    <row r="10020" spans="13:15">
      <c r="M10020" s="268"/>
      <c r="N10020" s="269"/>
      <c r="O10020" s="268"/>
    </row>
    <row r="10021" spans="13:15">
      <c r="M10021" s="268"/>
      <c r="N10021" s="269"/>
      <c r="O10021" s="268"/>
    </row>
    <row r="10022" spans="13:15">
      <c r="M10022" s="268"/>
      <c r="N10022" s="269"/>
      <c r="O10022" s="268"/>
    </row>
    <row r="10023" spans="13:15">
      <c r="M10023" s="268"/>
      <c r="N10023" s="269"/>
      <c r="O10023" s="268"/>
    </row>
    <row r="10024" spans="13:15">
      <c r="M10024" s="268"/>
      <c r="N10024" s="269"/>
      <c r="O10024" s="268"/>
    </row>
    <row r="10025" spans="13:15">
      <c r="M10025" s="268"/>
      <c r="N10025" s="269"/>
      <c r="O10025" s="268"/>
    </row>
    <row r="10026" spans="13:15">
      <c r="M10026" s="268"/>
      <c r="N10026" s="269"/>
      <c r="O10026" s="268"/>
    </row>
    <row r="10027" spans="13:15">
      <c r="M10027" s="268"/>
      <c r="N10027" s="269"/>
      <c r="O10027" s="268"/>
    </row>
    <row r="10028" spans="13:15">
      <c r="M10028" s="268"/>
      <c r="N10028" s="269"/>
      <c r="O10028" s="268"/>
    </row>
    <row r="10029" spans="13:15">
      <c r="M10029" s="268"/>
      <c r="N10029" s="269"/>
      <c r="O10029" s="268"/>
    </row>
    <row r="10030" spans="13:15">
      <c r="M10030" s="268"/>
      <c r="N10030" s="269"/>
      <c r="O10030" s="268"/>
    </row>
    <row r="10031" spans="13:15">
      <c r="M10031" s="268"/>
      <c r="N10031" s="269"/>
      <c r="O10031" s="268"/>
    </row>
    <row r="10032" spans="13:15">
      <c r="M10032" s="268"/>
      <c r="N10032" s="269"/>
      <c r="O10032" s="268"/>
    </row>
    <row r="10033" spans="13:15">
      <c r="M10033" s="268"/>
      <c r="N10033" s="269"/>
      <c r="O10033" s="268"/>
    </row>
    <row r="10034" spans="13:15">
      <c r="M10034" s="268"/>
      <c r="N10034" s="269"/>
      <c r="O10034" s="268"/>
    </row>
    <row r="10035" spans="13:15">
      <c r="M10035" s="268"/>
      <c r="N10035" s="269"/>
      <c r="O10035" s="268"/>
    </row>
    <row r="10036" spans="13:15">
      <c r="M10036" s="268"/>
      <c r="N10036" s="269"/>
      <c r="O10036" s="268"/>
    </row>
    <row r="10037" spans="13:15">
      <c r="M10037" s="268"/>
      <c r="N10037" s="269"/>
      <c r="O10037" s="268"/>
    </row>
    <row r="10038" spans="13:15">
      <c r="M10038" s="268"/>
      <c r="N10038" s="269"/>
      <c r="O10038" s="268"/>
    </row>
    <row r="10039" spans="13:15">
      <c r="M10039" s="268"/>
      <c r="N10039" s="269"/>
      <c r="O10039" s="268"/>
    </row>
    <row r="10040" spans="13:15">
      <c r="M10040" s="268"/>
      <c r="N10040" s="269"/>
      <c r="O10040" s="268"/>
    </row>
    <row r="10041" spans="13:15">
      <c r="M10041" s="268"/>
      <c r="N10041" s="269"/>
      <c r="O10041" s="268"/>
    </row>
    <row r="10042" spans="13:15">
      <c r="M10042" s="268"/>
      <c r="N10042" s="269"/>
      <c r="O10042" s="268"/>
    </row>
    <row r="10043" spans="13:15">
      <c r="M10043" s="268"/>
      <c r="N10043" s="269"/>
      <c r="O10043" s="268"/>
    </row>
    <row r="10044" spans="13:15">
      <c r="M10044" s="268"/>
      <c r="N10044" s="269"/>
      <c r="O10044" s="268"/>
    </row>
    <row r="10045" spans="13:15">
      <c r="M10045" s="268"/>
      <c r="N10045" s="269"/>
      <c r="O10045" s="268"/>
    </row>
    <row r="10046" spans="13:15">
      <c r="M10046" s="268"/>
      <c r="N10046" s="269"/>
      <c r="O10046" s="268"/>
    </row>
    <row r="10047" spans="13:15">
      <c r="M10047" s="268"/>
      <c r="N10047" s="269"/>
      <c r="O10047" s="268"/>
    </row>
    <row r="10048" spans="13:15">
      <c r="M10048" s="268"/>
      <c r="N10048" s="269"/>
      <c r="O10048" s="268"/>
    </row>
    <row r="10049" spans="13:15">
      <c r="M10049" s="268"/>
      <c r="N10049" s="269"/>
      <c r="O10049" s="268"/>
    </row>
    <row r="10050" spans="13:15">
      <c r="M10050" s="268"/>
      <c r="N10050" s="269"/>
      <c r="O10050" s="268"/>
    </row>
    <row r="10051" spans="13:15">
      <c r="M10051" s="268"/>
      <c r="N10051" s="269"/>
      <c r="O10051" s="268"/>
    </row>
    <row r="10052" spans="13:15">
      <c r="M10052" s="268"/>
      <c r="N10052" s="269"/>
      <c r="O10052" s="268"/>
    </row>
    <row r="10053" spans="13:15">
      <c r="M10053" s="268"/>
      <c r="N10053" s="269"/>
      <c r="O10053" s="268"/>
    </row>
    <row r="10054" spans="13:15">
      <c r="M10054" s="268"/>
      <c r="N10054" s="269"/>
      <c r="O10054" s="268"/>
    </row>
    <row r="10055" spans="13:15">
      <c r="M10055" s="268"/>
      <c r="N10055" s="269"/>
      <c r="O10055" s="268"/>
    </row>
    <row r="10056" spans="13:15">
      <c r="M10056" s="268"/>
      <c r="N10056" s="269"/>
      <c r="O10056" s="268"/>
    </row>
    <row r="10057" spans="13:15">
      <c r="M10057" s="268"/>
      <c r="N10057" s="269"/>
      <c r="O10057" s="268"/>
    </row>
    <row r="10058" spans="13:15">
      <c r="M10058" s="268"/>
      <c r="N10058" s="269"/>
      <c r="O10058" s="268"/>
    </row>
    <row r="10059" spans="13:15">
      <c r="M10059" s="268"/>
      <c r="N10059" s="269"/>
      <c r="O10059" s="268"/>
    </row>
    <row r="10060" spans="13:15">
      <c r="M10060" s="268"/>
      <c r="N10060" s="269"/>
      <c r="O10060" s="268"/>
    </row>
    <row r="10061" spans="13:15">
      <c r="M10061" s="268"/>
      <c r="N10061" s="269"/>
      <c r="O10061" s="268"/>
    </row>
    <row r="10062" spans="13:15">
      <c r="M10062" s="268"/>
      <c r="N10062" s="269"/>
      <c r="O10062" s="268"/>
    </row>
    <row r="10063" spans="13:15">
      <c r="M10063" s="268"/>
      <c r="N10063" s="269"/>
      <c r="O10063" s="268"/>
    </row>
    <row r="10064" spans="13:15">
      <c r="M10064" s="268"/>
      <c r="N10064" s="269"/>
      <c r="O10064" s="268"/>
    </row>
    <row r="10065" spans="13:15">
      <c r="M10065" s="268"/>
      <c r="N10065" s="269"/>
      <c r="O10065" s="268"/>
    </row>
    <row r="10066" spans="13:15">
      <c r="M10066" s="268"/>
      <c r="N10066" s="269"/>
      <c r="O10066" s="268"/>
    </row>
    <row r="10067" spans="13:15">
      <c r="M10067" s="268"/>
      <c r="N10067" s="269"/>
      <c r="O10067" s="268"/>
    </row>
    <row r="10068" spans="13:15">
      <c r="M10068" s="268"/>
      <c r="N10068" s="269"/>
      <c r="O10068" s="268"/>
    </row>
    <row r="10069" spans="13:15">
      <c r="M10069" s="268"/>
      <c r="N10069" s="269"/>
      <c r="O10069" s="268"/>
    </row>
    <row r="10070" spans="13:15">
      <c r="M10070" s="268"/>
      <c r="N10070" s="269"/>
      <c r="O10070" s="268"/>
    </row>
    <row r="10071" spans="13:15">
      <c r="M10071" s="268"/>
      <c r="N10071" s="269"/>
      <c r="O10071" s="268"/>
    </row>
    <row r="10072" spans="13:15">
      <c r="M10072" s="268"/>
      <c r="N10072" s="269"/>
      <c r="O10072" s="268"/>
    </row>
    <row r="10073" spans="13:15">
      <c r="M10073" s="268"/>
      <c r="N10073" s="269"/>
      <c r="O10073" s="268"/>
    </row>
    <row r="10074" spans="13:15">
      <c r="M10074" s="268"/>
      <c r="N10074" s="269"/>
      <c r="O10074" s="268"/>
    </row>
    <row r="10075" spans="13:15">
      <c r="M10075" s="268"/>
      <c r="N10075" s="269"/>
      <c r="O10075" s="268"/>
    </row>
    <row r="10076" spans="13:15">
      <c r="M10076" s="268"/>
      <c r="N10076" s="269"/>
      <c r="O10076" s="268"/>
    </row>
    <row r="10077" spans="13:15">
      <c r="M10077" s="268"/>
      <c r="N10077" s="269"/>
      <c r="O10077" s="268"/>
    </row>
    <row r="10078" spans="13:15">
      <c r="M10078" s="268"/>
      <c r="N10078" s="269"/>
      <c r="O10078" s="268"/>
    </row>
    <row r="10079" spans="13:15">
      <c r="M10079" s="268"/>
      <c r="N10079" s="269"/>
      <c r="O10079" s="268"/>
    </row>
    <row r="10080" spans="13:15">
      <c r="M10080" s="268"/>
      <c r="N10080" s="269"/>
      <c r="O10080" s="268"/>
    </row>
    <row r="10081" spans="13:15">
      <c r="M10081" s="268"/>
      <c r="N10081" s="269"/>
      <c r="O10081" s="268"/>
    </row>
    <row r="10082" spans="13:15">
      <c r="M10082" s="268"/>
      <c r="N10082" s="269"/>
      <c r="O10082" s="268"/>
    </row>
    <row r="10083" spans="13:15">
      <c r="M10083" s="268"/>
      <c r="N10083" s="269"/>
      <c r="O10083" s="268"/>
    </row>
    <row r="10084" spans="13:15">
      <c r="M10084" s="268"/>
      <c r="N10084" s="269"/>
      <c r="O10084" s="268"/>
    </row>
    <row r="10085" spans="13:15">
      <c r="M10085" s="268"/>
      <c r="N10085" s="269"/>
      <c r="O10085" s="268"/>
    </row>
    <row r="10086" spans="13:15">
      <c r="M10086" s="268"/>
      <c r="N10086" s="269"/>
      <c r="O10086" s="268"/>
    </row>
    <row r="10087" spans="13:15">
      <c r="M10087" s="268"/>
      <c r="N10087" s="269"/>
      <c r="O10087" s="268"/>
    </row>
    <row r="10088" spans="13:15">
      <c r="M10088" s="268"/>
      <c r="N10088" s="269"/>
      <c r="O10088" s="268"/>
    </row>
    <row r="10089" spans="13:15">
      <c r="M10089" s="268"/>
      <c r="N10089" s="269"/>
      <c r="O10089" s="268"/>
    </row>
    <row r="10090" spans="13:15">
      <c r="M10090" s="268"/>
      <c r="N10090" s="269"/>
      <c r="O10090" s="268"/>
    </row>
    <row r="10091" spans="13:15">
      <c r="M10091" s="268"/>
      <c r="N10091" s="269"/>
      <c r="O10091" s="268"/>
    </row>
    <row r="10092" spans="13:15">
      <c r="M10092" s="268"/>
      <c r="N10092" s="269"/>
      <c r="O10092" s="268"/>
    </row>
    <row r="10093" spans="13:15">
      <c r="M10093" s="268"/>
      <c r="N10093" s="269"/>
      <c r="O10093" s="268"/>
    </row>
    <row r="10094" spans="13:15">
      <c r="M10094" s="268"/>
      <c r="N10094" s="269"/>
      <c r="O10094" s="268"/>
    </row>
    <row r="10095" spans="13:15">
      <c r="M10095" s="268"/>
      <c r="N10095" s="269"/>
      <c r="O10095" s="268"/>
    </row>
    <row r="10096" spans="13:15">
      <c r="M10096" s="268"/>
      <c r="N10096" s="269"/>
      <c r="O10096" s="268"/>
    </row>
    <row r="10097" spans="13:15">
      <c r="M10097" s="268"/>
      <c r="N10097" s="269"/>
      <c r="O10097" s="268"/>
    </row>
    <row r="10098" spans="13:15">
      <c r="M10098" s="268"/>
      <c r="N10098" s="269"/>
      <c r="O10098" s="268"/>
    </row>
    <row r="10099" spans="13:15">
      <c r="M10099" s="268"/>
      <c r="N10099" s="269"/>
      <c r="O10099" s="268"/>
    </row>
    <row r="10100" spans="13:15">
      <c r="M10100" s="268"/>
      <c r="N10100" s="269"/>
      <c r="O10100" s="268"/>
    </row>
    <row r="10101" spans="13:15">
      <c r="M10101" s="268"/>
      <c r="N10101" s="269"/>
      <c r="O10101" s="268"/>
    </row>
    <row r="10102" spans="13:15">
      <c r="M10102" s="268"/>
      <c r="N10102" s="269"/>
      <c r="O10102" s="268"/>
    </row>
    <row r="10103" spans="13:15">
      <c r="M10103" s="268"/>
      <c r="N10103" s="269"/>
      <c r="O10103" s="268"/>
    </row>
    <row r="10104" spans="13:15">
      <c r="M10104" s="268"/>
      <c r="N10104" s="269"/>
      <c r="O10104" s="268"/>
    </row>
    <row r="10105" spans="13:15">
      <c r="M10105" s="268"/>
      <c r="N10105" s="269"/>
      <c r="O10105" s="268"/>
    </row>
    <row r="10106" spans="13:15">
      <c r="M10106" s="268"/>
      <c r="N10106" s="269"/>
      <c r="O10106" s="268"/>
    </row>
    <row r="10107" spans="13:15">
      <c r="M10107" s="268"/>
      <c r="N10107" s="269"/>
      <c r="O10107" s="268"/>
    </row>
    <row r="10108" spans="13:15">
      <c r="M10108" s="268"/>
      <c r="N10108" s="269"/>
      <c r="O10108" s="268"/>
    </row>
    <row r="10109" spans="13:15">
      <c r="M10109" s="268"/>
      <c r="N10109" s="269"/>
      <c r="O10109" s="268"/>
    </row>
    <row r="10110" spans="13:15">
      <c r="M10110" s="268"/>
      <c r="N10110" s="269"/>
      <c r="O10110" s="268"/>
    </row>
    <row r="10111" spans="13:15">
      <c r="M10111" s="268"/>
      <c r="N10111" s="269"/>
      <c r="O10111" s="268"/>
    </row>
    <row r="10112" spans="13:15">
      <c r="M10112" s="268"/>
      <c r="N10112" s="269"/>
      <c r="O10112" s="268"/>
    </row>
    <row r="10113" spans="13:15">
      <c r="M10113" s="268"/>
      <c r="N10113" s="269"/>
      <c r="O10113" s="268"/>
    </row>
    <row r="10114" spans="13:15">
      <c r="M10114" s="268"/>
      <c r="N10114" s="269"/>
      <c r="O10114" s="268"/>
    </row>
    <row r="10115" spans="13:15">
      <c r="M10115" s="268"/>
      <c r="N10115" s="269"/>
      <c r="O10115" s="268"/>
    </row>
    <row r="10116" spans="13:15">
      <c r="M10116" s="268"/>
      <c r="N10116" s="269"/>
      <c r="O10116" s="268"/>
    </row>
    <row r="10117" spans="13:15">
      <c r="M10117" s="268"/>
      <c r="N10117" s="269"/>
      <c r="O10117" s="268"/>
    </row>
    <row r="10118" spans="13:15">
      <c r="M10118" s="268"/>
      <c r="N10118" s="269"/>
      <c r="O10118" s="268"/>
    </row>
    <row r="10119" spans="13:15">
      <c r="M10119" s="268"/>
      <c r="N10119" s="269"/>
      <c r="O10119" s="268"/>
    </row>
    <row r="10120" spans="13:15">
      <c r="M10120" s="268"/>
      <c r="N10120" s="269"/>
      <c r="O10120" s="268"/>
    </row>
    <row r="10121" spans="13:15">
      <c r="M10121" s="268"/>
      <c r="N10121" s="269"/>
      <c r="O10121" s="268"/>
    </row>
    <row r="10122" spans="13:15">
      <c r="M10122" s="268"/>
      <c r="N10122" s="269"/>
      <c r="O10122" s="268"/>
    </row>
    <row r="10123" spans="13:15">
      <c r="M10123" s="268"/>
      <c r="N10123" s="269"/>
      <c r="O10123" s="268"/>
    </row>
    <row r="10124" spans="13:15">
      <c r="M10124" s="268"/>
      <c r="N10124" s="269"/>
      <c r="O10124" s="268"/>
    </row>
    <row r="10125" spans="13:15">
      <c r="M10125" s="268"/>
      <c r="N10125" s="269"/>
      <c r="O10125" s="268"/>
    </row>
    <row r="10126" spans="13:15">
      <c r="M10126" s="268"/>
      <c r="N10126" s="269"/>
      <c r="O10126" s="268"/>
    </row>
    <row r="10127" spans="13:15">
      <c r="M10127" s="268"/>
      <c r="N10127" s="269"/>
      <c r="O10127" s="268"/>
    </row>
    <row r="10128" spans="13:15">
      <c r="M10128" s="268"/>
      <c r="N10128" s="269"/>
      <c r="O10128" s="268"/>
    </row>
    <row r="10129" spans="13:15">
      <c r="M10129" s="268"/>
      <c r="N10129" s="269"/>
      <c r="O10129" s="268"/>
    </row>
    <row r="10130" spans="13:15">
      <c r="M10130" s="268"/>
      <c r="N10130" s="269"/>
      <c r="O10130" s="268"/>
    </row>
    <row r="10131" spans="13:15">
      <c r="M10131" s="268"/>
      <c r="N10131" s="269"/>
      <c r="O10131" s="268"/>
    </row>
    <row r="10132" spans="13:15">
      <c r="M10132" s="268"/>
      <c r="N10132" s="269"/>
      <c r="O10132" s="268"/>
    </row>
    <row r="10133" spans="13:15">
      <c r="M10133" s="268"/>
      <c r="N10133" s="269"/>
      <c r="O10133" s="268"/>
    </row>
    <row r="10134" spans="13:15">
      <c r="M10134" s="268"/>
      <c r="N10134" s="269"/>
      <c r="O10134" s="268"/>
    </row>
    <row r="10135" spans="13:15">
      <c r="M10135" s="268"/>
      <c r="N10135" s="269"/>
      <c r="O10135" s="268"/>
    </row>
    <row r="10136" spans="13:15">
      <c r="M10136" s="268"/>
      <c r="N10136" s="269"/>
      <c r="O10136" s="268"/>
    </row>
    <row r="10137" spans="13:15">
      <c r="M10137" s="268"/>
      <c r="N10137" s="269"/>
      <c r="O10137" s="268"/>
    </row>
    <row r="10138" spans="13:15">
      <c r="M10138" s="268"/>
      <c r="N10138" s="269"/>
      <c r="O10138" s="268"/>
    </row>
    <row r="10139" spans="13:15">
      <c r="M10139" s="268"/>
      <c r="N10139" s="269"/>
      <c r="O10139" s="268"/>
    </row>
    <row r="10140" spans="13:15">
      <c r="M10140" s="268"/>
      <c r="N10140" s="269"/>
      <c r="O10140" s="268"/>
    </row>
    <row r="10141" spans="13:15">
      <c r="M10141" s="268"/>
      <c r="N10141" s="269"/>
      <c r="O10141" s="268"/>
    </row>
    <row r="10142" spans="13:15">
      <c r="M10142" s="268"/>
      <c r="N10142" s="269"/>
      <c r="O10142" s="268"/>
    </row>
    <row r="10143" spans="13:15">
      <c r="M10143" s="268"/>
      <c r="N10143" s="269"/>
      <c r="O10143" s="268"/>
    </row>
    <row r="10144" spans="13:15">
      <c r="M10144" s="268"/>
      <c r="N10144" s="269"/>
      <c r="O10144" s="268"/>
    </row>
    <row r="10145" spans="13:15">
      <c r="M10145" s="268"/>
      <c r="N10145" s="269"/>
      <c r="O10145" s="268"/>
    </row>
    <row r="10146" spans="13:15">
      <c r="M10146" s="268"/>
      <c r="N10146" s="269"/>
      <c r="O10146" s="268"/>
    </row>
    <row r="10147" spans="13:15">
      <c r="M10147" s="268"/>
      <c r="N10147" s="269"/>
      <c r="O10147" s="268"/>
    </row>
    <row r="10148" spans="13:15">
      <c r="M10148" s="268"/>
      <c r="N10148" s="269"/>
      <c r="O10148" s="268"/>
    </row>
    <row r="10149" spans="13:15">
      <c r="M10149" s="268"/>
      <c r="N10149" s="269"/>
      <c r="O10149" s="268"/>
    </row>
    <row r="10150" spans="13:15">
      <c r="M10150" s="268"/>
      <c r="N10150" s="269"/>
      <c r="O10150" s="268"/>
    </row>
    <row r="10151" spans="13:15">
      <c r="M10151" s="268"/>
      <c r="N10151" s="269"/>
      <c r="O10151" s="268"/>
    </row>
    <row r="10152" spans="13:15">
      <c r="M10152" s="268"/>
      <c r="N10152" s="269"/>
      <c r="O10152" s="268"/>
    </row>
    <row r="10153" spans="13:15">
      <c r="M10153" s="268"/>
      <c r="N10153" s="269"/>
      <c r="O10153" s="268"/>
    </row>
    <row r="10154" spans="13:15">
      <c r="M10154" s="268"/>
      <c r="N10154" s="269"/>
      <c r="O10154" s="268"/>
    </row>
    <row r="10155" spans="13:15">
      <c r="M10155" s="268"/>
      <c r="N10155" s="269"/>
      <c r="O10155" s="268"/>
    </row>
    <row r="10156" spans="13:15">
      <c r="M10156" s="268"/>
      <c r="N10156" s="269"/>
      <c r="O10156" s="268"/>
    </row>
    <row r="10157" spans="13:15">
      <c r="M10157" s="268"/>
      <c r="N10157" s="269"/>
      <c r="O10157" s="268"/>
    </row>
    <row r="10158" spans="13:15">
      <c r="M10158" s="268"/>
      <c r="N10158" s="269"/>
      <c r="O10158" s="268"/>
    </row>
    <row r="10159" spans="13:15">
      <c r="M10159" s="268"/>
      <c r="N10159" s="269"/>
      <c r="O10159" s="268"/>
    </row>
    <row r="10160" spans="13:15">
      <c r="M10160" s="268"/>
      <c r="N10160" s="269"/>
      <c r="O10160" s="268"/>
    </row>
    <row r="10161" spans="13:15">
      <c r="M10161" s="268"/>
      <c r="N10161" s="269"/>
      <c r="O10161" s="268"/>
    </row>
    <row r="10162" spans="13:15">
      <c r="M10162" s="268"/>
      <c r="N10162" s="269"/>
      <c r="O10162" s="268"/>
    </row>
    <row r="10163" spans="13:15">
      <c r="M10163" s="268"/>
      <c r="N10163" s="269"/>
      <c r="O10163" s="268"/>
    </row>
    <row r="10164" spans="13:15">
      <c r="M10164" s="268"/>
      <c r="N10164" s="269"/>
      <c r="O10164" s="268"/>
    </row>
    <row r="10165" spans="13:15">
      <c r="M10165" s="268"/>
      <c r="N10165" s="269"/>
      <c r="O10165" s="268"/>
    </row>
    <row r="10166" spans="13:15">
      <c r="M10166" s="268"/>
      <c r="N10166" s="269"/>
      <c r="O10166" s="268"/>
    </row>
    <row r="10167" spans="13:15">
      <c r="M10167" s="268"/>
      <c r="N10167" s="269"/>
      <c r="O10167" s="268"/>
    </row>
    <row r="10168" spans="13:15">
      <c r="M10168" s="268"/>
      <c r="N10168" s="269"/>
      <c r="O10168" s="268"/>
    </row>
    <row r="10169" spans="13:15">
      <c r="M10169" s="268"/>
      <c r="N10169" s="269"/>
      <c r="O10169" s="268"/>
    </row>
    <row r="10170" spans="13:15">
      <c r="M10170" s="268"/>
      <c r="N10170" s="269"/>
      <c r="O10170" s="268"/>
    </row>
    <row r="10171" spans="13:15">
      <c r="M10171" s="268"/>
      <c r="N10171" s="269"/>
      <c r="O10171" s="268"/>
    </row>
    <row r="10172" spans="13:15">
      <c r="M10172" s="268"/>
      <c r="N10172" s="269"/>
      <c r="O10172" s="268"/>
    </row>
    <row r="10173" spans="13:15">
      <c r="M10173" s="268"/>
      <c r="N10173" s="269"/>
      <c r="O10173" s="268"/>
    </row>
    <row r="10174" spans="13:15">
      <c r="M10174" s="268"/>
      <c r="N10174" s="269"/>
      <c r="O10174" s="268"/>
    </row>
    <row r="10175" spans="13:15">
      <c r="M10175" s="268"/>
      <c r="N10175" s="269"/>
      <c r="O10175" s="268"/>
    </row>
    <row r="10176" spans="13:15">
      <c r="M10176" s="268"/>
      <c r="N10176" s="269"/>
      <c r="O10176" s="268"/>
    </row>
    <row r="10177" spans="13:15">
      <c r="M10177" s="268"/>
      <c r="N10177" s="269"/>
      <c r="O10177" s="268"/>
    </row>
    <row r="10178" spans="13:15">
      <c r="M10178" s="268"/>
      <c r="N10178" s="269"/>
      <c r="O10178" s="268"/>
    </row>
    <row r="10179" spans="13:15">
      <c r="M10179" s="268"/>
      <c r="N10179" s="269"/>
      <c r="O10179" s="268"/>
    </row>
    <row r="10180" spans="13:15">
      <c r="M10180" s="268"/>
      <c r="N10180" s="269"/>
      <c r="O10180" s="268"/>
    </row>
    <row r="10181" spans="13:15">
      <c r="M10181" s="268"/>
      <c r="N10181" s="269"/>
      <c r="O10181" s="268"/>
    </row>
    <row r="10182" spans="13:15">
      <c r="M10182" s="268"/>
      <c r="N10182" s="269"/>
      <c r="O10182" s="268"/>
    </row>
    <row r="10183" spans="13:15">
      <c r="M10183" s="268"/>
      <c r="N10183" s="269"/>
      <c r="O10183" s="268"/>
    </row>
    <row r="10184" spans="13:15">
      <c r="M10184" s="268"/>
      <c r="N10184" s="269"/>
      <c r="O10184" s="268"/>
    </row>
    <row r="10185" spans="13:15">
      <c r="M10185" s="268"/>
      <c r="N10185" s="269"/>
      <c r="O10185" s="268"/>
    </row>
    <row r="10186" spans="13:15">
      <c r="M10186" s="268"/>
      <c r="N10186" s="269"/>
      <c r="O10186" s="268"/>
    </row>
    <row r="10187" spans="13:15">
      <c r="M10187" s="268"/>
      <c r="N10187" s="269"/>
      <c r="O10187" s="268"/>
    </row>
    <row r="10188" spans="13:15">
      <c r="M10188" s="268"/>
      <c r="N10188" s="269"/>
      <c r="O10188" s="268"/>
    </row>
    <row r="10189" spans="13:15">
      <c r="M10189" s="268"/>
      <c r="N10189" s="269"/>
      <c r="O10189" s="268"/>
    </row>
    <row r="10190" spans="13:15">
      <c r="M10190" s="268"/>
      <c r="N10190" s="269"/>
      <c r="O10190" s="268"/>
    </row>
    <row r="10191" spans="13:15">
      <c r="M10191" s="268"/>
      <c r="N10191" s="269"/>
      <c r="O10191" s="268"/>
    </row>
    <row r="10192" spans="13:15">
      <c r="M10192" s="268"/>
      <c r="N10192" s="269"/>
      <c r="O10192" s="268"/>
    </row>
    <row r="10193" spans="13:15">
      <c r="M10193" s="268"/>
      <c r="N10193" s="269"/>
      <c r="O10193" s="268"/>
    </row>
    <row r="10194" spans="13:15">
      <c r="M10194" s="268"/>
      <c r="N10194" s="269"/>
      <c r="O10194" s="268"/>
    </row>
    <row r="10195" spans="13:15">
      <c r="M10195" s="268"/>
      <c r="N10195" s="269"/>
      <c r="O10195" s="268"/>
    </row>
    <row r="10196" spans="13:15">
      <c r="M10196" s="268"/>
      <c r="N10196" s="269"/>
      <c r="O10196" s="268"/>
    </row>
    <row r="10197" spans="13:15">
      <c r="M10197" s="268"/>
      <c r="N10197" s="269"/>
      <c r="O10197" s="268"/>
    </row>
    <row r="10198" spans="13:15">
      <c r="M10198" s="268"/>
      <c r="N10198" s="269"/>
      <c r="O10198" s="268"/>
    </row>
    <row r="10199" spans="13:15">
      <c r="M10199" s="268"/>
      <c r="N10199" s="269"/>
      <c r="O10199" s="268"/>
    </row>
    <row r="10200" spans="13:15">
      <c r="M10200" s="268"/>
      <c r="N10200" s="269"/>
      <c r="O10200" s="268"/>
    </row>
    <row r="10201" spans="13:15">
      <c r="M10201" s="268"/>
      <c r="N10201" s="269"/>
      <c r="O10201" s="268"/>
    </row>
    <row r="10202" spans="13:15">
      <c r="M10202" s="268"/>
      <c r="N10202" s="269"/>
      <c r="O10202" s="268"/>
    </row>
    <row r="10203" spans="13:15">
      <c r="M10203" s="268"/>
      <c r="N10203" s="269"/>
      <c r="O10203" s="268"/>
    </row>
    <row r="10204" spans="13:15">
      <c r="M10204" s="268"/>
      <c r="N10204" s="269"/>
      <c r="O10204" s="268"/>
    </row>
    <row r="10205" spans="13:15">
      <c r="M10205" s="268"/>
      <c r="N10205" s="269"/>
      <c r="O10205" s="268"/>
    </row>
    <row r="10206" spans="13:15">
      <c r="M10206" s="268"/>
      <c r="N10206" s="269"/>
      <c r="O10206" s="268"/>
    </row>
    <row r="10207" spans="13:15">
      <c r="M10207" s="268"/>
      <c r="N10207" s="269"/>
      <c r="O10207" s="268"/>
    </row>
    <row r="10208" spans="13:15">
      <c r="M10208" s="268"/>
      <c r="N10208" s="269"/>
      <c r="O10208" s="268"/>
    </row>
    <row r="10209" spans="13:15">
      <c r="M10209" s="268"/>
      <c r="N10209" s="269"/>
      <c r="O10209" s="268"/>
    </row>
    <row r="10210" spans="13:15">
      <c r="M10210" s="268"/>
      <c r="N10210" s="269"/>
      <c r="O10210" s="268"/>
    </row>
    <row r="10211" spans="13:15">
      <c r="M10211" s="268"/>
      <c r="N10211" s="269"/>
      <c r="O10211" s="268"/>
    </row>
    <row r="10212" spans="13:15">
      <c r="M10212" s="268"/>
      <c r="N10212" s="269"/>
      <c r="O10212" s="268"/>
    </row>
    <row r="10213" spans="13:15">
      <c r="M10213" s="268"/>
      <c r="N10213" s="269"/>
      <c r="O10213" s="268"/>
    </row>
    <row r="10214" spans="13:15">
      <c r="M10214" s="268"/>
      <c r="N10214" s="269"/>
      <c r="O10214" s="268"/>
    </row>
    <row r="10215" spans="13:15">
      <c r="M10215" s="268"/>
      <c r="N10215" s="269"/>
      <c r="O10215" s="268"/>
    </row>
    <row r="10216" spans="13:15">
      <c r="M10216" s="268"/>
      <c r="N10216" s="269"/>
      <c r="O10216" s="268"/>
    </row>
    <row r="10217" spans="13:15">
      <c r="M10217" s="268"/>
      <c r="N10217" s="269"/>
      <c r="O10217" s="268"/>
    </row>
    <row r="10218" spans="13:15">
      <c r="M10218" s="268"/>
      <c r="N10218" s="269"/>
      <c r="O10218" s="268"/>
    </row>
    <row r="10219" spans="13:15">
      <c r="M10219" s="268"/>
      <c r="N10219" s="269"/>
      <c r="O10219" s="268"/>
    </row>
    <row r="10220" spans="13:15">
      <c r="M10220" s="268"/>
      <c r="N10220" s="269"/>
      <c r="O10220" s="268"/>
    </row>
    <row r="10221" spans="13:15">
      <c r="M10221" s="268"/>
      <c r="N10221" s="269"/>
      <c r="O10221" s="268"/>
    </row>
    <row r="10222" spans="13:15">
      <c r="M10222" s="268"/>
      <c r="N10222" s="269"/>
      <c r="O10222" s="268"/>
    </row>
    <row r="10223" spans="13:15">
      <c r="M10223" s="268"/>
      <c r="N10223" s="269"/>
      <c r="O10223" s="268"/>
    </row>
    <row r="10224" spans="13:15">
      <c r="M10224" s="268"/>
      <c r="N10224" s="269"/>
      <c r="O10224" s="268"/>
    </row>
    <row r="10225" spans="13:15">
      <c r="M10225" s="268"/>
      <c r="N10225" s="269"/>
      <c r="O10225" s="268"/>
    </row>
    <row r="10226" spans="13:15">
      <c r="M10226" s="268"/>
      <c r="N10226" s="269"/>
      <c r="O10226" s="268"/>
    </row>
    <row r="10227" spans="13:15">
      <c r="M10227" s="268"/>
      <c r="N10227" s="269"/>
      <c r="O10227" s="268"/>
    </row>
    <row r="10228" spans="13:15">
      <c r="M10228" s="268"/>
      <c r="N10228" s="269"/>
      <c r="O10228" s="268"/>
    </row>
    <row r="10229" spans="13:15">
      <c r="M10229" s="268"/>
      <c r="N10229" s="269"/>
      <c r="O10229" s="268"/>
    </row>
    <row r="10230" spans="13:15">
      <c r="M10230" s="268"/>
      <c r="N10230" s="269"/>
      <c r="O10230" s="268"/>
    </row>
    <row r="10231" spans="13:15">
      <c r="M10231" s="268"/>
      <c r="N10231" s="269"/>
      <c r="O10231" s="268"/>
    </row>
    <row r="10232" spans="13:15">
      <c r="M10232" s="268"/>
      <c r="N10232" s="269"/>
      <c r="O10232" s="268"/>
    </row>
    <row r="10233" spans="13:15">
      <c r="M10233" s="268"/>
      <c r="N10233" s="269"/>
      <c r="O10233" s="268"/>
    </row>
    <row r="10234" spans="13:15">
      <c r="M10234" s="268"/>
      <c r="N10234" s="269"/>
      <c r="O10234" s="268"/>
    </row>
    <row r="10235" spans="13:15">
      <c r="M10235" s="268"/>
      <c r="N10235" s="269"/>
      <c r="O10235" s="268"/>
    </row>
    <row r="10236" spans="13:15">
      <c r="M10236" s="268"/>
      <c r="N10236" s="269"/>
      <c r="O10236" s="268"/>
    </row>
    <row r="10237" spans="13:15">
      <c r="M10237" s="268"/>
      <c r="N10237" s="269"/>
      <c r="O10237" s="268"/>
    </row>
    <row r="10238" spans="13:15">
      <c r="M10238" s="268"/>
      <c r="N10238" s="269"/>
      <c r="O10238" s="268"/>
    </row>
    <row r="10239" spans="13:15">
      <c r="M10239" s="268"/>
      <c r="N10239" s="269"/>
      <c r="O10239" s="268"/>
    </row>
    <row r="10240" spans="13:15">
      <c r="M10240" s="268"/>
      <c r="N10240" s="269"/>
      <c r="O10240" s="268"/>
    </row>
    <row r="10241" spans="13:15">
      <c r="M10241" s="268"/>
      <c r="N10241" s="269"/>
      <c r="O10241" s="268"/>
    </row>
    <row r="10242" spans="13:15">
      <c r="M10242" s="268"/>
      <c r="N10242" s="269"/>
      <c r="O10242" s="268"/>
    </row>
    <row r="10243" spans="13:15">
      <c r="M10243" s="268"/>
      <c r="N10243" s="269"/>
      <c r="O10243" s="268"/>
    </row>
    <row r="10244" spans="13:15">
      <c r="M10244" s="268"/>
      <c r="N10244" s="269"/>
      <c r="O10244" s="268"/>
    </row>
    <row r="10245" spans="13:15">
      <c r="M10245" s="268"/>
      <c r="N10245" s="269"/>
      <c r="O10245" s="268"/>
    </row>
    <row r="10246" spans="13:15">
      <c r="M10246" s="268"/>
      <c r="N10246" s="269"/>
      <c r="O10246" s="268"/>
    </row>
    <row r="10247" spans="13:15">
      <c r="M10247" s="268"/>
      <c r="N10247" s="269"/>
      <c r="O10247" s="268"/>
    </row>
    <row r="10248" spans="13:15">
      <c r="M10248" s="268"/>
      <c r="N10248" s="269"/>
      <c r="O10248" s="268"/>
    </row>
    <row r="10249" spans="13:15">
      <c r="M10249" s="268"/>
      <c r="N10249" s="269"/>
      <c r="O10249" s="268"/>
    </row>
    <row r="10250" spans="13:15">
      <c r="M10250" s="268"/>
      <c r="N10250" s="269"/>
      <c r="O10250" s="268"/>
    </row>
    <row r="10251" spans="13:15">
      <c r="M10251" s="268"/>
      <c r="N10251" s="269"/>
      <c r="O10251" s="268"/>
    </row>
    <row r="10252" spans="13:15">
      <c r="M10252" s="268"/>
      <c r="N10252" s="269"/>
      <c r="O10252" s="268"/>
    </row>
    <row r="10253" spans="13:15">
      <c r="M10253" s="268"/>
      <c r="N10253" s="269"/>
      <c r="O10253" s="268"/>
    </row>
    <row r="10254" spans="13:15">
      <c r="M10254" s="268"/>
      <c r="N10254" s="269"/>
      <c r="O10254" s="268"/>
    </row>
    <row r="10255" spans="13:15">
      <c r="M10255" s="268"/>
      <c r="N10255" s="269"/>
      <c r="O10255" s="268"/>
    </row>
    <row r="10256" spans="13:15">
      <c r="M10256" s="268"/>
      <c r="N10256" s="269"/>
      <c r="O10256" s="268"/>
    </row>
    <row r="10257" spans="13:15">
      <c r="M10257" s="268"/>
      <c r="N10257" s="269"/>
      <c r="O10257" s="268"/>
    </row>
    <row r="10258" spans="13:15">
      <c r="M10258" s="268"/>
      <c r="N10258" s="269"/>
      <c r="O10258" s="268"/>
    </row>
    <row r="10259" spans="13:15">
      <c r="M10259" s="268"/>
      <c r="N10259" s="269"/>
      <c r="O10259" s="268"/>
    </row>
    <row r="10260" spans="13:15">
      <c r="M10260" s="268"/>
      <c r="N10260" s="269"/>
      <c r="O10260" s="268"/>
    </row>
    <row r="10261" spans="13:15">
      <c r="M10261" s="268"/>
      <c r="N10261" s="269"/>
      <c r="O10261" s="268"/>
    </row>
    <row r="10262" spans="13:15">
      <c r="M10262" s="268"/>
      <c r="N10262" s="269"/>
      <c r="O10262" s="268"/>
    </row>
    <row r="10263" spans="13:15">
      <c r="M10263" s="268"/>
      <c r="N10263" s="269"/>
      <c r="O10263" s="268"/>
    </row>
    <row r="10264" spans="13:15">
      <c r="M10264" s="268"/>
      <c r="N10264" s="269"/>
      <c r="O10264" s="268"/>
    </row>
    <row r="10265" spans="13:15">
      <c r="M10265" s="268"/>
      <c r="N10265" s="269"/>
      <c r="O10265" s="268"/>
    </row>
    <row r="10266" spans="13:15">
      <c r="M10266" s="268"/>
      <c r="N10266" s="269"/>
      <c r="O10266" s="268"/>
    </row>
    <row r="10267" spans="13:15">
      <c r="M10267" s="268"/>
      <c r="N10267" s="269"/>
      <c r="O10267" s="268"/>
    </row>
    <row r="10268" spans="13:15">
      <c r="M10268" s="268"/>
      <c r="N10268" s="269"/>
      <c r="O10268" s="268"/>
    </row>
    <row r="10269" spans="13:15">
      <c r="M10269" s="268"/>
      <c r="N10269" s="269"/>
      <c r="O10269" s="268"/>
    </row>
    <row r="10270" spans="13:15">
      <c r="M10270" s="268"/>
      <c r="N10270" s="269"/>
      <c r="O10270" s="268"/>
    </row>
    <row r="10271" spans="13:15">
      <c r="M10271" s="268"/>
      <c r="N10271" s="269"/>
      <c r="O10271" s="268"/>
    </row>
    <row r="10272" spans="13:15">
      <c r="M10272" s="268"/>
      <c r="N10272" s="269"/>
      <c r="O10272" s="268"/>
    </row>
    <row r="10273" spans="13:15">
      <c r="M10273" s="268"/>
      <c r="N10273" s="269"/>
      <c r="O10273" s="268"/>
    </row>
    <row r="10274" spans="13:15">
      <c r="M10274" s="268"/>
      <c r="N10274" s="269"/>
      <c r="O10274" s="268"/>
    </row>
    <row r="10275" spans="13:15">
      <c r="M10275" s="268"/>
      <c r="N10275" s="269"/>
      <c r="O10275" s="268"/>
    </row>
    <row r="10276" spans="13:15">
      <c r="M10276" s="268"/>
      <c r="N10276" s="269"/>
      <c r="O10276" s="268"/>
    </row>
    <row r="10277" spans="13:15">
      <c r="M10277" s="268"/>
      <c r="N10277" s="269"/>
      <c r="O10277" s="268"/>
    </row>
    <row r="10278" spans="13:15">
      <c r="M10278" s="268"/>
      <c r="N10278" s="269"/>
      <c r="O10278" s="268"/>
    </row>
    <row r="10279" spans="13:15">
      <c r="M10279" s="268"/>
      <c r="N10279" s="269"/>
      <c r="O10279" s="268"/>
    </row>
    <row r="10280" spans="13:15">
      <c r="M10280" s="268"/>
      <c r="N10280" s="269"/>
      <c r="O10280" s="268"/>
    </row>
    <row r="10281" spans="13:15">
      <c r="M10281" s="268"/>
      <c r="N10281" s="269"/>
      <c r="O10281" s="268"/>
    </row>
    <row r="10282" spans="13:15">
      <c r="M10282" s="268"/>
      <c r="N10282" s="269"/>
      <c r="O10282" s="268"/>
    </row>
    <row r="10283" spans="13:15">
      <c r="M10283" s="268"/>
      <c r="N10283" s="269"/>
      <c r="O10283" s="268"/>
    </row>
    <row r="10284" spans="13:15">
      <c r="M10284" s="268"/>
      <c r="N10284" s="269"/>
      <c r="O10284" s="268"/>
    </row>
    <row r="10285" spans="13:15">
      <c r="M10285" s="268"/>
      <c r="N10285" s="269"/>
      <c r="O10285" s="268"/>
    </row>
    <row r="10286" spans="13:15">
      <c r="M10286" s="268"/>
      <c r="N10286" s="269"/>
      <c r="O10286" s="268"/>
    </row>
    <row r="10287" spans="13:15">
      <c r="M10287" s="268"/>
      <c r="N10287" s="269"/>
      <c r="O10287" s="268"/>
    </row>
    <row r="10288" spans="13:15">
      <c r="M10288" s="268"/>
      <c r="N10288" s="269"/>
      <c r="O10288" s="268"/>
    </row>
    <row r="10289" spans="13:15">
      <c r="M10289" s="268"/>
      <c r="N10289" s="269"/>
      <c r="O10289" s="268"/>
    </row>
    <row r="10290" spans="13:15">
      <c r="M10290" s="268"/>
      <c r="N10290" s="269"/>
      <c r="O10290" s="268"/>
    </row>
    <row r="10291" spans="13:15">
      <c r="M10291" s="268"/>
      <c r="N10291" s="269"/>
      <c r="O10291" s="268"/>
    </row>
    <row r="10292" spans="13:15">
      <c r="M10292" s="268"/>
      <c r="N10292" s="269"/>
      <c r="O10292" s="268"/>
    </row>
    <row r="10293" spans="13:15">
      <c r="M10293" s="268"/>
      <c r="N10293" s="269"/>
      <c r="O10293" s="268"/>
    </row>
    <row r="10294" spans="13:15">
      <c r="M10294" s="268"/>
      <c r="N10294" s="269"/>
      <c r="O10294" s="268"/>
    </row>
    <row r="10295" spans="13:15">
      <c r="M10295" s="268"/>
      <c r="N10295" s="269"/>
      <c r="O10295" s="268"/>
    </row>
    <row r="10296" spans="13:15">
      <c r="M10296" s="268"/>
      <c r="N10296" s="269"/>
      <c r="O10296" s="268"/>
    </row>
    <row r="10297" spans="13:15">
      <c r="M10297" s="268"/>
      <c r="N10297" s="269"/>
      <c r="O10297" s="268"/>
    </row>
    <row r="10298" spans="13:15">
      <c r="M10298" s="268"/>
      <c r="N10298" s="269"/>
      <c r="O10298" s="268"/>
    </row>
    <row r="10299" spans="13:15">
      <c r="M10299" s="268"/>
      <c r="N10299" s="269"/>
      <c r="O10299" s="268"/>
    </row>
    <row r="10300" spans="13:15">
      <c r="M10300" s="268"/>
      <c r="N10300" s="269"/>
      <c r="O10300" s="268"/>
    </row>
    <row r="10301" spans="13:15">
      <c r="M10301" s="268"/>
      <c r="N10301" s="269"/>
      <c r="O10301" s="268"/>
    </row>
    <row r="10302" spans="13:15">
      <c r="M10302" s="268"/>
      <c r="N10302" s="269"/>
      <c r="O10302" s="268"/>
    </row>
    <row r="10303" spans="13:15">
      <c r="M10303" s="268"/>
      <c r="N10303" s="269"/>
      <c r="O10303" s="268"/>
    </row>
    <row r="10304" spans="13:15">
      <c r="M10304" s="268"/>
      <c r="N10304" s="269"/>
      <c r="O10304" s="268"/>
    </row>
    <row r="10305" spans="13:15">
      <c r="M10305" s="268"/>
      <c r="N10305" s="269"/>
      <c r="O10305" s="268"/>
    </row>
    <row r="10306" spans="13:15">
      <c r="M10306" s="268"/>
      <c r="N10306" s="269"/>
      <c r="O10306" s="268"/>
    </row>
    <row r="10307" spans="13:15">
      <c r="M10307" s="268"/>
      <c r="N10307" s="269"/>
      <c r="O10307" s="268"/>
    </row>
    <row r="10308" spans="13:15">
      <c r="M10308" s="268"/>
      <c r="N10308" s="269"/>
      <c r="O10308" s="268"/>
    </row>
    <row r="10309" spans="13:15">
      <c r="M10309" s="268"/>
      <c r="N10309" s="269"/>
      <c r="O10309" s="268"/>
    </row>
    <row r="10310" spans="13:15">
      <c r="M10310" s="268"/>
      <c r="N10310" s="269"/>
      <c r="O10310" s="268"/>
    </row>
    <row r="10311" spans="13:15">
      <c r="M10311" s="268"/>
      <c r="N10311" s="269"/>
      <c r="O10311" s="268"/>
    </row>
    <row r="10312" spans="13:15">
      <c r="M10312" s="268"/>
      <c r="N10312" s="269"/>
      <c r="O10312" s="268"/>
    </row>
    <row r="10313" spans="13:15">
      <c r="M10313" s="268"/>
      <c r="N10313" s="269"/>
      <c r="O10313" s="268"/>
    </row>
    <row r="10314" spans="13:15">
      <c r="M10314" s="268"/>
      <c r="N10314" s="269"/>
      <c r="O10314" s="268"/>
    </row>
    <row r="10315" spans="13:15">
      <c r="M10315" s="268"/>
      <c r="N10315" s="269"/>
      <c r="O10315" s="268"/>
    </row>
    <row r="10316" spans="13:15">
      <c r="M10316" s="268"/>
      <c r="N10316" s="269"/>
      <c r="O10316" s="268"/>
    </row>
    <row r="10317" spans="13:15">
      <c r="M10317" s="268"/>
      <c r="N10317" s="269"/>
      <c r="O10317" s="268"/>
    </row>
    <row r="10318" spans="13:15">
      <c r="M10318" s="268"/>
      <c r="N10318" s="269"/>
      <c r="O10318" s="268"/>
    </row>
    <row r="10319" spans="13:15">
      <c r="M10319" s="268"/>
      <c r="N10319" s="269"/>
      <c r="O10319" s="268"/>
    </row>
    <row r="10320" spans="13:15">
      <c r="M10320" s="268"/>
      <c r="N10320" s="269"/>
      <c r="O10320" s="268"/>
    </row>
    <row r="10321" spans="13:15">
      <c r="M10321" s="268"/>
      <c r="N10321" s="269"/>
      <c r="O10321" s="268"/>
    </row>
    <row r="10322" spans="13:15">
      <c r="M10322" s="268"/>
      <c r="N10322" s="269"/>
      <c r="O10322" s="268"/>
    </row>
    <row r="10323" spans="13:15">
      <c r="M10323" s="268"/>
      <c r="N10323" s="269"/>
      <c r="O10323" s="268"/>
    </row>
    <row r="10324" spans="13:15">
      <c r="M10324" s="268"/>
      <c r="N10324" s="269"/>
      <c r="O10324" s="268"/>
    </row>
    <row r="10325" spans="13:15">
      <c r="M10325" s="268"/>
      <c r="N10325" s="269"/>
      <c r="O10325" s="268"/>
    </row>
    <row r="10326" spans="13:15">
      <c r="M10326" s="268"/>
      <c r="N10326" s="269"/>
      <c r="O10326" s="268"/>
    </row>
    <row r="10327" spans="13:15">
      <c r="M10327" s="268"/>
      <c r="N10327" s="269"/>
      <c r="O10327" s="268"/>
    </row>
    <row r="10328" spans="13:15">
      <c r="M10328" s="268"/>
      <c r="N10328" s="269"/>
      <c r="O10328" s="268"/>
    </row>
    <row r="10329" spans="13:15">
      <c r="M10329" s="268"/>
      <c r="N10329" s="269"/>
      <c r="O10329" s="268"/>
    </row>
    <row r="10330" spans="13:15">
      <c r="M10330" s="268"/>
      <c r="N10330" s="269"/>
      <c r="O10330" s="268"/>
    </row>
    <row r="10331" spans="13:15">
      <c r="M10331" s="268"/>
      <c r="N10331" s="269"/>
      <c r="O10331" s="268"/>
    </row>
    <row r="10332" spans="13:15">
      <c r="M10332" s="268"/>
      <c r="N10332" s="269"/>
      <c r="O10332" s="268"/>
    </row>
    <row r="10333" spans="13:15">
      <c r="M10333" s="268"/>
      <c r="N10333" s="269"/>
      <c r="O10333" s="268"/>
    </row>
    <row r="10334" spans="13:15">
      <c r="M10334" s="268"/>
      <c r="N10334" s="269"/>
      <c r="O10334" s="268"/>
    </row>
    <row r="10335" spans="13:15">
      <c r="M10335" s="268"/>
      <c r="N10335" s="269"/>
      <c r="O10335" s="268"/>
    </row>
    <row r="10336" spans="13:15">
      <c r="M10336" s="268"/>
      <c r="N10336" s="269"/>
      <c r="O10336" s="268"/>
    </row>
    <row r="10337" spans="13:15">
      <c r="M10337" s="268"/>
      <c r="N10337" s="269"/>
      <c r="O10337" s="268"/>
    </row>
    <row r="10338" spans="13:15">
      <c r="M10338" s="268"/>
      <c r="N10338" s="269"/>
      <c r="O10338" s="268"/>
    </row>
    <row r="10339" spans="13:15">
      <c r="M10339" s="268"/>
      <c r="N10339" s="269"/>
      <c r="O10339" s="268"/>
    </row>
    <row r="10340" spans="13:15">
      <c r="M10340" s="268"/>
      <c r="N10340" s="269"/>
      <c r="O10340" s="268"/>
    </row>
    <row r="10341" spans="13:15">
      <c r="M10341" s="268"/>
      <c r="N10341" s="269"/>
      <c r="O10341" s="268"/>
    </row>
    <row r="10342" spans="13:15">
      <c r="M10342" s="268"/>
      <c r="N10342" s="269"/>
      <c r="O10342" s="268"/>
    </row>
    <row r="10343" spans="13:15">
      <c r="M10343" s="268"/>
      <c r="N10343" s="269"/>
      <c r="O10343" s="268"/>
    </row>
    <row r="10344" spans="13:15">
      <c r="M10344" s="268"/>
      <c r="N10344" s="269"/>
      <c r="O10344" s="268"/>
    </row>
    <row r="10345" spans="13:15">
      <c r="M10345" s="268"/>
      <c r="N10345" s="269"/>
      <c r="O10345" s="268"/>
    </row>
    <row r="10346" spans="13:15">
      <c r="M10346" s="268"/>
      <c r="N10346" s="269"/>
      <c r="O10346" s="268"/>
    </row>
    <row r="10347" spans="13:15">
      <c r="M10347" s="268"/>
      <c r="N10347" s="269"/>
      <c r="O10347" s="268"/>
    </row>
    <row r="10348" spans="13:15">
      <c r="M10348" s="268"/>
      <c r="N10348" s="269"/>
      <c r="O10348" s="268"/>
    </row>
    <row r="10349" spans="13:15">
      <c r="M10349" s="268"/>
      <c r="N10349" s="269"/>
      <c r="O10349" s="268"/>
    </row>
    <row r="10350" spans="13:15">
      <c r="M10350" s="268"/>
      <c r="N10350" s="269"/>
      <c r="O10350" s="268"/>
    </row>
    <row r="10351" spans="13:15">
      <c r="M10351" s="268"/>
      <c r="N10351" s="269"/>
      <c r="O10351" s="268"/>
    </row>
    <row r="10352" spans="13:15">
      <c r="M10352" s="268"/>
      <c r="N10352" s="269"/>
      <c r="O10352" s="268"/>
    </row>
    <row r="10353" spans="13:15">
      <c r="M10353" s="268"/>
      <c r="N10353" s="269"/>
      <c r="O10353" s="268"/>
    </row>
    <row r="10354" spans="13:15">
      <c r="M10354" s="268"/>
      <c r="N10354" s="269"/>
      <c r="O10354" s="268"/>
    </row>
    <row r="10355" spans="13:15">
      <c r="M10355" s="268"/>
      <c r="N10355" s="269"/>
      <c r="O10355" s="268"/>
    </row>
    <row r="10356" spans="13:15">
      <c r="M10356" s="268"/>
      <c r="N10356" s="269"/>
      <c r="O10356" s="268"/>
    </row>
    <row r="10357" spans="13:15">
      <c r="M10357" s="268"/>
      <c r="N10357" s="269"/>
      <c r="O10357" s="268"/>
    </row>
    <row r="10358" spans="13:15">
      <c r="M10358" s="268"/>
      <c r="N10358" s="269"/>
      <c r="O10358" s="268"/>
    </row>
    <row r="10359" spans="13:15">
      <c r="M10359" s="268"/>
      <c r="N10359" s="269"/>
      <c r="O10359" s="268"/>
    </row>
    <row r="10360" spans="13:15">
      <c r="M10360" s="268"/>
      <c r="N10360" s="269"/>
      <c r="O10360" s="268"/>
    </row>
    <row r="10361" spans="13:15">
      <c r="M10361" s="268"/>
      <c r="N10361" s="269"/>
      <c r="O10361" s="268"/>
    </row>
    <row r="10362" spans="13:15">
      <c r="M10362" s="268"/>
      <c r="N10362" s="269"/>
      <c r="O10362" s="268"/>
    </row>
    <row r="10363" spans="13:15">
      <c r="M10363" s="268"/>
      <c r="N10363" s="269"/>
      <c r="O10363" s="268"/>
    </row>
    <row r="10364" spans="13:15">
      <c r="M10364" s="268"/>
      <c r="N10364" s="269"/>
      <c r="O10364" s="268"/>
    </row>
    <row r="10365" spans="13:15">
      <c r="M10365" s="268"/>
      <c r="N10365" s="269"/>
      <c r="O10365" s="268"/>
    </row>
    <row r="10366" spans="13:15">
      <c r="M10366" s="268"/>
      <c r="N10366" s="269"/>
      <c r="O10366" s="268"/>
    </row>
    <row r="10367" spans="13:15">
      <c r="M10367" s="268"/>
      <c r="N10367" s="269"/>
      <c r="O10367" s="268"/>
    </row>
    <row r="10368" spans="13:15">
      <c r="M10368" s="268"/>
      <c r="N10368" s="269"/>
      <c r="O10368" s="268"/>
    </row>
    <row r="10369" spans="13:15">
      <c r="M10369" s="268"/>
      <c r="N10369" s="269"/>
      <c r="O10369" s="268"/>
    </row>
    <row r="10370" spans="13:15">
      <c r="M10370" s="268"/>
      <c r="N10370" s="269"/>
      <c r="O10370" s="268"/>
    </row>
    <row r="10371" spans="13:15">
      <c r="M10371" s="268"/>
      <c r="N10371" s="269"/>
      <c r="O10371" s="268"/>
    </row>
    <row r="10372" spans="13:15">
      <c r="M10372" s="268"/>
      <c r="N10372" s="269"/>
      <c r="O10372" s="268"/>
    </row>
    <row r="10373" spans="13:15">
      <c r="M10373" s="268"/>
      <c r="N10373" s="269"/>
      <c r="O10373" s="268"/>
    </row>
    <row r="10374" spans="13:15">
      <c r="M10374" s="268"/>
      <c r="N10374" s="269"/>
      <c r="O10374" s="268"/>
    </row>
    <row r="10375" spans="13:15">
      <c r="M10375" s="268"/>
      <c r="N10375" s="269"/>
      <c r="O10375" s="268"/>
    </row>
    <row r="10376" spans="13:15">
      <c r="M10376" s="268"/>
      <c r="N10376" s="269"/>
      <c r="O10376" s="268"/>
    </row>
    <row r="10377" spans="13:15">
      <c r="M10377" s="268"/>
      <c r="N10377" s="269"/>
      <c r="O10377" s="268"/>
    </row>
    <row r="10378" spans="13:15">
      <c r="M10378" s="268"/>
      <c r="N10378" s="269"/>
      <c r="O10378" s="268"/>
    </row>
    <row r="10379" spans="13:15">
      <c r="M10379" s="268"/>
      <c r="N10379" s="269"/>
      <c r="O10379" s="268"/>
    </row>
    <row r="10380" spans="13:15">
      <c r="M10380" s="268"/>
      <c r="N10380" s="269"/>
      <c r="O10380" s="268"/>
    </row>
    <row r="10381" spans="13:15">
      <c r="M10381" s="268"/>
      <c r="N10381" s="269"/>
      <c r="O10381" s="268"/>
    </row>
    <row r="10382" spans="13:15">
      <c r="M10382" s="268"/>
      <c r="N10382" s="269"/>
      <c r="O10382" s="268"/>
    </row>
    <row r="10383" spans="13:15">
      <c r="M10383" s="268"/>
      <c r="N10383" s="269"/>
      <c r="O10383" s="268"/>
    </row>
    <row r="10384" spans="13:15">
      <c r="M10384" s="268"/>
      <c r="N10384" s="269"/>
      <c r="O10384" s="268"/>
    </row>
    <row r="10385" spans="13:15">
      <c r="M10385" s="268"/>
      <c r="N10385" s="269"/>
      <c r="O10385" s="268"/>
    </row>
    <row r="10386" spans="13:15">
      <c r="M10386" s="268"/>
      <c r="N10386" s="269"/>
      <c r="O10386" s="268"/>
    </row>
    <row r="10387" spans="13:15">
      <c r="M10387" s="268"/>
      <c r="N10387" s="269"/>
      <c r="O10387" s="268"/>
    </row>
    <row r="10388" spans="13:15">
      <c r="M10388" s="268"/>
      <c r="N10388" s="269"/>
      <c r="O10388" s="268"/>
    </row>
    <row r="10389" spans="13:15">
      <c r="M10389" s="268"/>
      <c r="N10389" s="269"/>
      <c r="O10389" s="268"/>
    </row>
    <row r="10390" spans="13:15">
      <c r="M10390" s="268"/>
      <c r="N10390" s="269"/>
      <c r="O10390" s="268"/>
    </row>
    <row r="10391" spans="13:15">
      <c r="M10391" s="268"/>
      <c r="N10391" s="269"/>
      <c r="O10391" s="268"/>
    </row>
    <row r="10392" spans="13:15">
      <c r="M10392" s="268"/>
      <c r="N10392" s="269"/>
      <c r="O10392" s="268"/>
    </row>
    <row r="10393" spans="13:15">
      <c r="M10393" s="268"/>
      <c r="N10393" s="269"/>
      <c r="O10393" s="268"/>
    </row>
    <row r="10394" spans="13:15">
      <c r="M10394" s="268"/>
      <c r="N10394" s="269"/>
      <c r="O10394" s="268"/>
    </row>
    <row r="10395" spans="13:15">
      <c r="M10395" s="268"/>
      <c r="N10395" s="269"/>
      <c r="O10395" s="268"/>
    </row>
    <row r="10396" spans="13:15">
      <c r="M10396" s="268"/>
      <c r="N10396" s="269"/>
      <c r="O10396" s="268"/>
    </row>
    <row r="10397" spans="13:15">
      <c r="M10397" s="268"/>
      <c r="N10397" s="269"/>
      <c r="O10397" s="268"/>
    </row>
    <row r="10398" spans="13:15">
      <c r="M10398" s="268"/>
      <c r="N10398" s="269"/>
      <c r="O10398" s="268"/>
    </row>
    <row r="10399" spans="13:15">
      <c r="M10399" s="268"/>
      <c r="N10399" s="269"/>
      <c r="O10399" s="268"/>
    </row>
    <row r="10400" spans="13:15">
      <c r="M10400" s="268"/>
      <c r="N10400" s="269"/>
      <c r="O10400" s="268"/>
    </row>
    <row r="10401" spans="13:15">
      <c r="M10401" s="268"/>
      <c r="N10401" s="269"/>
      <c r="O10401" s="268"/>
    </row>
    <row r="10402" spans="13:15">
      <c r="M10402" s="268"/>
      <c r="N10402" s="269"/>
      <c r="O10402" s="268"/>
    </row>
    <row r="10403" spans="13:15">
      <c r="M10403" s="268"/>
      <c r="N10403" s="269"/>
      <c r="O10403" s="268"/>
    </row>
    <row r="10404" spans="13:15">
      <c r="M10404" s="268"/>
      <c r="N10404" s="269"/>
      <c r="O10404" s="268"/>
    </row>
    <row r="10405" spans="13:15">
      <c r="M10405" s="268"/>
      <c r="N10405" s="269"/>
      <c r="O10405" s="268"/>
    </row>
    <row r="10406" spans="13:15">
      <c r="M10406" s="268"/>
      <c r="N10406" s="269"/>
      <c r="O10406" s="268"/>
    </row>
    <row r="10407" spans="13:15">
      <c r="M10407" s="268"/>
      <c r="N10407" s="269"/>
      <c r="O10407" s="268"/>
    </row>
    <row r="10408" spans="13:15">
      <c r="M10408" s="268"/>
      <c r="N10408" s="269"/>
      <c r="O10408" s="268"/>
    </row>
    <row r="10409" spans="13:15">
      <c r="M10409" s="268"/>
      <c r="N10409" s="269"/>
      <c r="O10409" s="268"/>
    </row>
    <row r="10410" spans="13:15">
      <c r="M10410" s="268"/>
      <c r="N10410" s="269"/>
      <c r="O10410" s="268"/>
    </row>
    <row r="10411" spans="13:15">
      <c r="M10411" s="268"/>
      <c r="N10411" s="269"/>
      <c r="O10411" s="268"/>
    </row>
    <row r="10412" spans="13:15">
      <c r="M10412" s="268"/>
      <c r="N10412" s="269"/>
      <c r="O10412" s="268"/>
    </row>
    <row r="10413" spans="13:15">
      <c r="M10413" s="268"/>
      <c r="N10413" s="269"/>
      <c r="O10413" s="268"/>
    </row>
    <row r="10414" spans="13:15">
      <c r="M10414" s="268"/>
      <c r="N10414" s="269"/>
      <c r="O10414" s="268"/>
    </row>
    <row r="10415" spans="13:15">
      <c r="M10415" s="268"/>
      <c r="N10415" s="269"/>
      <c r="O10415" s="268"/>
    </row>
    <row r="10416" spans="13:15">
      <c r="M10416" s="268"/>
      <c r="N10416" s="269"/>
      <c r="O10416" s="268"/>
    </row>
    <row r="10417" spans="13:15">
      <c r="M10417" s="268"/>
      <c r="N10417" s="269"/>
      <c r="O10417" s="268"/>
    </row>
    <row r="10418" spans="13:15">
      <c r="M10418" s="268"/>
      <c r="N10418" s="269"/>
      <c r="O10418" s="268"/>
    </row>
    <row r="10419" spans="13:15">
      <c r="M10419" s="268"/>
      <c r="N10419" s="269"/>
      <c r="O10419" s="268"/>
    </row>
    <row r="10420" spans="13:15">
      <c r="M10420" s="268"/>
      <c r="N10420" s="269"/>
      <c r="O10420" s="268"/>
    </row>
    <row r="10421" spans="13:15">
      <c r="M10421" s="268"/>
      <c r="N10421" s="269"/>
      <c r="O10421" s="268"/>
    </row>
    <row r="10422" spans="13:15">
      <c r="M10422" s="268"/>
      <c r="N10422" s="269"/>
      <c r="O10422" s="268"/>
    </row>
    <row r="10423" spans="13:15">
      <c r="M10423" s="268"/>
      <c r="N10423" s="269"/>
      <c r="O10423" s="268"/>
    </row>
    <row r="10424" spans="13:15">
      <c r="M10424" s="268"/>
      <c r="N10424" s="269"/>
      <c r="O10424" s="268"/>
    </row>
    <row r="10425" spans="13:15">
      <c r="M10425" s="268"/>
      <c r="N10425" s="269"/>
      <c r="O10425" s="268"/>
    </row>
    <row r="10426" spans="13:15">
      <c r="M10426" s="268"/>
      <c r="N10426" s="269"/>
      <c r="O10426" s="268"/>
    </row>
    <row r="10427" spans="13:15">
      <c r="M10427" s="268"/>
      <c r="N10427" s="269"/>
      <c r="O10427" s="268"/>
    </row>
    <row r="10428" spans="13:15">
      <c r="M10428" s="268"/>
      <c r="N10428" s="269"/>
      <c r="O10428" s="268"/>
    </row>
    <row r="10429" spans="13:15">
      <c r="M10429" s="268"/>
      <c r="N10429" s="269"/>
      <c r="O10429" s="268"/>
    </row>
    <row r="10430" spans="13:15">
      <c r="M10430" s="268"/>
      <c r="N10430" s="269"/>
      <c r="O10430" s="268"/>
    </row>
    <row r="10431" spans="13:15">
      <c r="M10431" s="268"/>
      <c r="N10431" s="269"/>
      <c r="O10431" s="268"/>
    </row>
    <row r="10432" spans="13:15">
      <c r="M10432" s="268"/>
      <c r="N10432" s="269"/>
      <c r="O10432" s="268"/>
    </row>
    <row r="10433" spans="13:15">
      <c r="M10433" s="268"/>
      <c r="N10433" s="269"/>
      <c r="O10433" s="268"/>
    </row>
    <row r="10434" spans="13:15">
      <c r="M10434" s="268"/>
      <c r="N10434" s="269"/>
      <c r="O10434" s="268"/>
    </row>
    <row r="10435" spans="13:15">
      <c r="M10435" s="268"/>
      <c r="N10435" s="269"/>
      <c r="O10435" s="268"/>
    </row>
    <row r="10436" spans="13:15">
      <c r="M10436" s="268"/>
      <c r="N10436" s="269"/>
      <c r="O10436" s="268"/>
    </row>
    <row r="10437" spans="13:15">
      <c r="M10437" s="268"/>
      <c r="N10437" s="269"/>
      <c r="O10437" s="268"/>
    </row>
    <row r="10438" spans="13:15">
      <c r="M10438" s="268"/>
      <c r="N10438" s="269"/>
      <c r="O10438" s="268"/>
    </row>
    <row r="10439" spans="13:15">
      <c r="M10439" s="268"/>
      <c r="N10439" s="269"/>
      <c r="O10439" s="268"/>
    </row>
    <row r="10440" spans="13:15">
      <c r="M10440" s="268"/>
      <c r="N10440" s="269"/>
      <c r="O10440" s="268"/>
    </row>
    <row r="10441" spans="13:15">
      <c r="M10441" s="268"/>
      <c r="N10441" s="269"/>
      <c r="O10441" s="268"/>
    </row>
    <row r="10442" spans="13:15">
      <c r="M10442" s="268"/>
      <c r="N10442" s="269"/>
      <c r="O10442" s="268"/>
    </row>
    <row r="10443" spans="13:15">
      <c r="M10443" s="268"/>
      <c r="N10443" s="269"/>
      <c r="O10443" s="268"/>
    </row>
    <row r="10444" spans="13:15">
      <c r="M10444" s="268"/>
      <c r="N10444" s="269"/>
      <c r="O10444" s="268"/>
    </row>
    <row r="10445" spans="13:15">
      <c r="M10445" s="268"/>
      <c r="N10445" s="269"/>
      <c r="O10445" s="268"/>
    </row>
    <row r="10446" spans="13:15">
      <c r="M10446" s="268"/>
      <c r="N10446" s="269"/>
      <c r="O10446" s="268"/>
    </row>
    <row r="10447" spans="13:15">
      <c r="M10447" s="268"/>
      <c r="N10447" s="269"/>
      <c r="O10447" s="268"/>
    </row>
    <row r="10448" spans="13:15">
      <c r="M10448" s="268"/>
      <c r="N10448" s="269"/>
      <c r="O10448" s="268"/>
    </row>
    <row r="10449" spans="13:15">
      <c r="M10449" s="268"/>
      <c r="N10449" s="269"/>
      <c r="O10449" s="268"/>
    </row>
    <row r="10450" spans="13:15">
      <c r="M10450" s="268"/>
      <c r="N10450" s="269"/>
      <c r="O10450" s="268"/>
    </row>
    <row r="10451" spans="13:15">
      <c r="M10451" s="268"/>
      <c r="N10451" s="269"/>
      <c r="O10451" s="268"/>
    </row>
    <row r="10452" spans="13:15">
      <c r="M10452" s="268"/>
      <c r="N10452" s="269"/>
      <c r="O10452" s="268"/>
    </row>
    <row r="10453" spans="13:15">
      <c r="M10453" s="268"/>
      <c r="N10453" s="269"/>
      <c r="O10453" s="268"/>
    </row>
    <row r="10454" spans="13:15">
      <c r="M10454" s="268"/>
      <c r="N10454" s="269"/>
      <c r="O10454" s="268"/>
    </row>
    <row r="10455" spans="13:15">
      <c r="M10455" s="268"/>
      <c r="N10455" s="269"/>
      <c r="O10455" s="268"/>
    </row>
    <row r="10456" spans="13:15">
      <c r="M10456" s="268"/>
      <c r="N10456" s="269"/>
      <c r="O10456" s="268"/>
    </row>
    <row r="10457" spans="13:15">
      <c r="M10457" s="268"/>
      <c r="N10457" s="269"/>
      <c r="O10457" s="268"/>
    </row>
    <row r="10458" spans="13:15">
      <c r="M10458" s="268"/>
      <c r="N10458" s="269"/>
      <c r="O10458" s="268"/>
    </row>
    <row r="10459" spans="13:15">
      <c r="M10459" s="268"/>
      <c r="N10459" s="269"/>
      <c r="O10459" s="268"/>
    </row>
    <row r="10460" spans="13:15">
      <c r="M10460" s="268"/>
      <c r="N10460" s="269"/>
      <c r="O10460" s="268"/>
    </row>
    <row r="10461" spans="13:15">
      <c r="M10461" s="268"/>
      <c r="N10461" s="269"/>
      <c r="O10461" s="268"/>
    </row>
    <row r="10462" spans="13:15">
      <c r="M10462" s="268"/>
      <c r="N10462" s="269"/>
      <c r="O10462" s="268"/>
    </row>
    <row r="10463" spans="13:15">
      <c r="M10463" s="268"/>
      <c r="N10463" s="269"/>
      <c r="O10463" s="268"/>
    </row>
    <row r="10464" spans="13:15">
      <c r="M10464" s="268"/>
      <c r="N10464" s="269"/>
      <c r="O10464" s="268"/>
    </row>
    <row r="10465" spans="13:15">
      <c r="M10465" s="268"/>
      <c r="N10465" s="269"/>
      <c r="O10465" s="268"/>
    </row>
    <row r="10466" spans="13:15">
      <c r="M10466" s="268"/>
      <c r="N10466" s="269"/>
      <c r="O10466" s="268"/>
    </row>
    <row r="10467" spans="13:15">
      <c r="M10467" s="268"/>
      <c r="N10467" s="269"/>
      <c r="O10467" s="268"/>
    </row>
    <row r="10468" spans="13:15">
      <c r="M10468" s="268"/>
      <c r="N10468" s="269"/>
      <c r="O10468" s="268"/>
    </row>
    <row r="10469" spans="13:15">
      <c r="M10469" s="268"/>
      <c r="N10469" s="269"/>
      <c r="O10469" s="268"/>
    </row>
    <row r="10470" spans="13:15">
      <c r="M10470" s="268"/>
      <c r="N10470" s="269"/>
      <c r="O10470" s="268"/>
    </row>
    <row r="10471" spans="13:15">
      <c r="M10471" s="268"/>
      <c r="N10471" s="269"/>
      <c r="O10471" s="268"/>
    </row>
    <row r="10472" spans="13:15">
      <c r="M10472" s="268"/>
      <c r="N10472" s="269"/>
      <c r="O10472" s="268"/>
    </row>
    <row r="10473" spans="13:15">
      <c r="M10473" s="268"/>
      <c r="N10473" s="269"/>
      <c r="O10473" s="268"/>
    </row>
    <row r="10474" spans="13:15">
      <c r="M10474" s="268"/>
      <c r="N10474" s="269"/>
      <c r="O10474" s="268"/>
    </row>
    <row r="10475" spans="13:15">
      <c r="M10475" s="268"/>
      <c r="N10475" s="269"/>
      <c r="O10475" s="268"/>
    </row>
    <row r="10476" spans="13:15">
      <c r="M10476" s="268"/>
      <c r="N10476" s="269"/>
      <c r="O10476" s="268"/>
    </row>
    <row r="10477" spans="13:15">
      <c r="M10477" s="268"/>
      <c r="N10477" s="269"/>
      <c r="O10477" s="268"/>
    </row>
    <row r="10478" spans="13:15">
      <c r="M10478" s="268"/>
      <c r="N10478" s="269"/>
      <c r="O10478" s="268"/>
    </row>
    <row r="10479" spans="13:15">
      <c r="M10479" s="268"/>
      <c r="N10479" s="269"/>
      <c r="O10479" s="268"/>
    </row>
    <row r="10480" spans="13:15">
      <c r="M10480" s="268"/>
      <c r="N10480" s="269"/>
      <c r="O10480" s="268"/>
    </row>
    <row r="10481" spans="13:15">
      <c r="M10481" s="268"/>
      <c r="N10481" s="269"/>
      <c r="O10481" s="268"/>
    </row>
    <row r="10482" spans="13:15">
      <c r="M10482" s="268"/>
      <c r="N10482" s="269"/>
      <c r="O10482" s="268"/>
    </row>
    <row r="10483" spans="13:15">
      <c r="M10483" s="268"/>
      <c r="N10483" s="269"/>
      <c r="O10483" s="268"/>
    </row>
    <row r="10484" spans="13:15">
      <c r="M10484" s="268"/>
      <c r="N10484" s="269"/>
      <c r="O10484" s="268"/>
    </row>
    <row r="10485" spans="13:15">
      <c r="M10485" s="268"/>
      <c r="N10485" s="269"/>
      <c r="O10485" s="268"/>
    </row>
    <row r="10486" spans="13:15">
      <c r="M10486" s="268"/>
      <c r="N10486" s="269"/>
      <c r="O10486" s="268"/>
    </row>
    <row r="10487" spans="13:15">
      <c r="M10487" s="268"/>
      <c r="N10487" s="269"/>
      <c r="O10487" s="268"/>
    </row>
    <row r="10488" spans="13:15">
      <c r="M10488" s="268"/>
      <c r="N10488" s="269"/>
      <c r="O10488" s="268"/>
    </row>
    <row r="10489" spans="13:15">
      <c r="M10489" s="268"/>
      <c r="N10489" s="269"/>
      <c r="O10489" s="268"/>
    </row>
    <row r="10490" spans="13:15">
      <c r="M10490" s="268"/>
      <c r="N10490" s="269"/>
      <c r="O10490" s="268"/>
    </row>
    <row r="10491" spans="13:15">
      <c r="M10491" s="268"/>
      <c r="N10491" s="269"/>
      <c r="O10491" s="268"/>
    </row>
    <row r="10492" spans="13:15">
      <c r="M10492" s="268"/>
      <c r="N10492" s="269"/>
      <c r="O10492" s="268"/>
    </row>
    <row r="10493" spans="13:15">
      <c r="M10493" s="268"/>
      <c r="N10493" s="269"/>
      <c r="O10493" s="268"/>
    </row>
    <row r="10494" spans="13:15">
      <c r="M10494" s="268"/>
      <c r="N10494" s="269"/>
      <c r="O10494" s="268"/>
    </row>
    <row r="10495" spans="13:15">
      <c r="M10495" s="268"/>
      <c r="N10495" s="269"/>
      <c r="O10495" s="268"/>
    </row>
    <row r="10496" spans="13:15">
      <c r="M10496" s="268"/>
      <c r="N10496" s="269"/>
      <c r="O10496" s="268"/>
    </row>
    <row r="10497" spans="13:15">
      <c r="M10497" s="268"/>
      <c r="N10497" s="269"/>
      <c r="O10497" s="268"/>
    </row>
    <row r="10498" spans="13:15">
      <c r="M10498" s="268"/>
      <c r="N10498" s="269"/>
      <c r="O10498" s="268"/>
    </row>
    <row r="10499" spans="13:15">
      <c r="M10499" s="268"/>
      <c r="N10499" s="269"/>
      <c r="O10499" s="268"/>
    </row>
    <row r="10500" spans="13:15">
      <c r="M10500" s="268"/>
      <c r="N10500" s="269"/>
      <c r="O10500" s="268"/>
    </row>
    <row r="10501" spans="13:15">
      <c r="M10501" s="268"/>
      <c r="N10501" s="269"/>
      <c r="O10501" s="268"/>
    </row>
    <row r="10502" spans="13:15">
      <c r="M10502" s="268"/>
      <c r="N10502" s="269"/>
      <c r="O10502" s="268"/>
    </row>
    <row r="10503" spans="13:15">
      <c r="M10503" s="268"/>
      <c r="N10503" s="269"/>
      <c r="O10503" s="268"/>
    </row>
    <row r="10504" spans="13:15">
      <c r="M10504" s="268"/>
      <c r="N10504" s="269"/>
      <c r="O10504" s="268"/>
    </row>
    <row r="10505" spans="13:15">
      <c r="M10505" s="268"/>
      <c r="N10505" s="269"/>
      <c r="O10505" s="268"/>
    </row>
    <row r="10506" spans="13:15">
      <c r="M10506" s="268"/>
      <c r="N10506" s="269"/>
      <c r="O10506" s="268"/>
    </row>
    <row r="10507" spans="13:15">
      <c r="M10507" s="268"/>
      <c r="N10507" s="269"/>
      <c r="O10507" s="268"/>
    </row>
    <row r="10508" spans="13:15">
      <c r="M10508" s="268"/>
      <c r="N10508" s="269"/>
      <c r="O10508" s="268"/>
    </row>
    <row r="10509" spans="13:15">
      <c r="M10509" s="268"/>
      <c r="N10509" s="269"/>
      <c r="O10509" s="268"/>
    </row>
    <row r="10510" spans="13:15">
      <c r="M10510" s="268"/>
      <c r="N10510" s="269"/>
      <c r="O10510" s="268"/>
    </row>
    <row r="10511" spans="13:15">
      <c r="M10511" s="268"/>
      <c r="N10511" s="269"/>
      <c r="O10511" s="268"/>
    </row>
    <row r="10512" spans="13:15">
      <c r="M10512" s="268"/>
      <c r="N10512" s="269"/>
      <c r="O10512" s="268"/>
    </row>
    <row r="10513" spans="13:15">
      <c r="M10513" s="268"/>
      <c r="N10513" s="269"/>
      <c r="O10513" s="268"/>
    </row>
    <row r="10514" spans="13:15">
      <c r="M10514" s="268"/>
      <c r="N10514" s="269"/>
      <c r="O10514" s="268"/>
    </row>
    <row r="10515" spans="13:15">
      <c r="M10515" s="268"/>
      <c r="N10515" s="269"/>
      <c r="O10515" s="268"/>
    </row>
    <row r="10516" spans="13:15">
      <c r="M10516" s="268"/>
      <c r="N10516" s="269"/>
      <c r="O10516" s="268"/>
    </row>
    <row r="10517" spans="13:15">
      <c r="M10517" s="268"/>
      <c r="N10517" s="269"/>
      <c r="O10517" s="268"/>
    </row>
    <row r="10518" spans="13:15">
      <c r="M10518" s="268"/>
      <c r="N10518" s="269"/>
      <c r="O10518" s="268"/>
    </row>
    <row r="10519" spans="13:15">
      <c r="M10519" s="268"/>
      <c r="N10519" s="269"/>
      <c r="O10519" s="268"/>
    </row>
    <row r="10520" spans="13:15">
      <c r="M10520" s="268"/>
      <c r="N10520" s="269"/>
      <c r="O10520" s="268"/>
    </row>
    <row r="10521" spans="13:15">
      <c r="M10521" s="268"/>
      <c r="N10521" s="269"/>
      <c r="O10521" s="268"/>
    </row>
    <row r="10522" spans="13:15">
      <c r="M10522" s="268"/>
      <c r="N10522" s="269"/>
      <c r="O10522" s="268"/>
    </row>
    <row r="10523" spans="13:15">
      <c r="M10523" s="268"/>
      <c r="N10523" s="269"/>
      <c r="O10523" s="268"/>
    </row>
    <row r="10524" spans="13:15">
      <c r="M10524" s="268"/>
      <c r="N10524" s="269"/>
      <c r="O10524" s="268"/>
    </row>
    <row r="10525" spans="13:15">
      <c r="M10525" s="268"/>
      <c r="N10525" s="269"/>
      <c r="O10525" s="268"/>
    </row>
    <row r="10526" spans="13:15">
      <c r="M10526" s="268"/>
      <c r="N10526" s="269"/>
      <c r="O10526" s="268"/>
    </row>
    <row r="10527" spans="13:15">
      <c r="M10527" s="268"/>
      <c r="N10527" s="269"/>
      <c r="O10527" s="268"/>
    </row>
    <row r="10528" spans="13:15">
      <c r="M10528" s="268"/>
      <c r="N10528" s="269"/>
      <c r="O10528" s="268"/>
    </row>
    <row r="10529" spans="13:15">
      <c r="M10529" s="268"/>
      <c r="N10529" s="269"/>
      <c r="O10529" s="268"/>
    </row>
    <row r="10530" spans="13:15">
      <c r="M10530" s="268"/>
      <c r="N10530" s="269"/>
      <c r="O10530" s="268"/>
    </row>
    <row r="10531" spans="13:15">
      <c r="M10531" s="268"/>
      <c r="N10531" s="269"/>
      <c r="O10531" s="268"/>
    </row>
    <row r="10532" spans="13:15">
      <c r="M10532" s="268"/>
      <c r="N10532" s="269"/>
      <c r="O10532" s="268"/>
    </row>
    <row r="10533" spans="13:15">
      <c r="M10533" s="268"/>
      <c r="N10533" s="269"/>
      <c r="O10533" s="268"/>
    </row>
    <row r="10534" spans="13:15">
      <c r="M10534" s="268"/>
      <c r="N10534" s="269"/>
      <c r="O10534" s="268"/>
    </row>
    <row r="10535" spans="13:15">
      <c r="M10535" s="268"/>
      <c r="N10535" s="269"/>
      <c r="O10535" s="268"/>
    </row>
    <row r="10536" spans="13:15">
      <c r="M10536" s="268"/>
      <c r="N10536" s="269"/>
      <c r="O10536" s="268"/>
    </row>
    <row r="10537" spans="13:15">
      <c r="M10537" s="268"/>
      <c r="N10537" s="269"/>
      <c r="O10537" s="268"/>
    </row>
    <row r="10538" spans="13:15">
      <c r="M10538" s="268"/>
      <c r="N10538" s="269"/>
      <c r="O10538" s="268"/>
    </row>
    <row r="10539" spans="13:15">
      <c r="M10539" s="268"/>
      <c r="N10539" s="269"/>
      <c r="O10539" s="268"/>
    </row>
    <row r="10540" spans="13:15">
      <c r="M10540" s="268"/>
      <c r="N10540" s="269"/>
      <c r="O10540" s="268"/>
    </row>
    <row r="10541" spans="13:15">
      <c r="M10541" s="268"/>
      <c r="N10541" s="269"/>
      <c r="O10541" s="268"/>
    </row>
    <row r="10542" spans="13:15">
      <c r="M10542" s="268"/>
      <c r="N10542" s="269"/>
      <c r="O10542" s="268"/>
    </row>
    <row r="10543" spans="13:15">
      <c r="M10543" s="268"/>
      <c r="N10543" s="269"/>
      <c r="O10543" s="268"/>
    </row>
    <row r="10544" spans="13:15">
      <c r="M10544" s="268"/>
      <c r="N10544" s="269"/>
      <c r="O10544" s="268"/>
    </row>
    <row r="10545" spans="13:15">
      <c r="M10545" s="268"/>
      <c r="N10545" s="269"/>
      <c r="O10545" s="268"/>
    </row>
    <row r="10546" spans="13:15">
      <c r="M10546" s="268"/>
      <c r="N10546" s="269"/>
      <c r="O10546" s="268"/>
    </row>
    <row r="10547" spans="13:15">
      <c r="M10547" s="268"/>
      <c r="N10547" s="269"/>
      <c r="O10547" s="268"/>
    </row>
    <row r="10548" spans="13:15">
      <c r="M10548" s="268"/>
      <c r="N10548" s="269"/>
      <c r="O10548" s="268"/>
    </row>
    <row r="10549" spans="13:15">
      <c r="M10549" s="268"/>
      <c r="N10549" s="269"/>
      <c r="O10549" s="268"/>
    </row>
    <row r="10550" spans="13:15">
      <c r="M10550" s="268"/>
      <c r="N10550" s="269"/>
      <c r="O10550" s="268"/>
    </row>
    <row r="10551" spans="13:15">
      <c r="M10551" s="268"/>
      <c r="N10551" s="269"/>
      <c r="O10551" s="268"/>
    </row>
    <row r="10552" spans="13:15">
      <c r="M10552" s="268"/>
      <c r="N10552" s="269"/>
      <c r="O10552" s="268"/>
    </row>
    <row r="10553" spans="13:15">
      <c r="M10553" s="268"/>
      <c r="N10553" s="269"/>
      <c r="O10553" s="268"/>
    </row>
    <row r="10554" spans="13:15">
      <c r="M10554" s="268"/>
      <c r="N10554" s="269"/>
      <c r="O10554" s="268"/>
    </row>
    <row r="10555" spans="13:15">
      <c r="M10555" s="268"/>
      <c r="N10555" s="269"/>
      <c r="O10555" s="268"/>
    </row>
    <row r="10556" spans="13:15">
      <c r="M10556" s="268"/>
      <c r="N10556" s="269"/>
      <c r="O10556" s="268"/>
    </row>
    <row r="10557" spans="13:15">
      <c r="M10557" s="268"/>
      <c r="N10557" s="269"/>
      <c r="O10557" s="268"/>
    </row>
    <row r="10558" spans="13:15">
      <c r="M10558" s="268"/>
      <c r="N10558" s="269"/>
      <c r="O10558" s="268"/>
    </row>
    <row r="10559" spans="13:15">
      <c r="M10559" s="268"/>
      <c r="N10559" s="269"/>
      <c r="O10559" s="268"/>
    </row>
    <row r="10560" spans="13:15">
      <c r="M10560" s="268"/>
      <c r="N10560" s="269"/>
      <c r="O10560" s="268"/>
    </row>
    <row r="10561" spans="13:15">
      <c r="M10561" s="268"/>
      <c r="N10561" s="269"/>
      <c r="O10561" s="268"/>
    </row>
    <row r="10562" spans="13:15">
      <c r="M10562" s="268"/>
      <c r="N10562" s="269"/>
      <c r="O10562" s="268"/>
    </row>
    <row r="10563" spans="13:15">
      <c r="M10563" s="268"/>
      <c r="N10563" s="269"/>
      <c r="O10563" s="268"/>
    </row>
    <row r="10564" spans="13:15">
      <c r="M10564" s="268"/>
      <c r="N10564" s="269"/>
      <c r="O10564" s="268"/>
    </row>
    <row r="10565" spans="13:15">
      <c r="M10565" s="268"/>
      <c r="N10565" s="269"/>
      <c r="O10565" s="268"/>
    </row>
    <row r="10566" spans="13:15">
      <c r="M10566" s="268"/>
      <c r="N10566" s="269"/>
      <c r="O10566" s="268"/>
    </row>
    <row r="10567" spans="13:15">
      <c r="M10567" s="268"/>
      <c r="N10567" s="269"/>
      <c r="O10567" s="268"/>
    </row>
    <row r="10568" spans="13:15">
      <c r="M10568" s="268"/>
      <c r="N10568" s="269"/>
      <c r="O10568" s="268"/>
    </row>
    <row r="10569" spans="13:15">
      <c r="M10569" s="268"/>
      <c r="N10569" s="269"/>
      <c r="O10569" s="268"/>
    </row>
    <row r="10570" spans="13:15">
      <c r="M10570" s="268"/>
      <c r="N10570" s="269"/>
      <c r="O10570" s="268"/>
    </row>
    <row r="10571" spans="13:15">
      <c r="M10571" s="268"/>
      <c r="N10571" s="269"/>
      <c r="O10571" s="268"/>
    </row>
    <row r="10572" spans="13:15">
      <c r="M10572" s="268"/>
      <c r="N10572" s="269"/>
      <c r="O10572" s="268"/>
    </row>
    <row r="10573" spans="13:15">
      <c r="M10573" s="268"/>
      <c r="N10573" s="269"/>
      <c r="O10573" s="268"/>
    </row>
    <row r="10574" spans="13:15">
      <c r="M10574" s="268"/>
      <c r="N10574" s="269"/>
      <c r="O10574" s="268"/>
    </row>
    <row r="10575" spans="13:15">
      <c r="M10575" s="268"/>
      <c r="N10575" s="269"/>
      <c r="O10575" s="268"/>
    </row>
    <row r="10576" spans="13:15">
      <c r="M10576" s="268"/>
      <c r="N10576" s="269"/>
      <c r="O10576" s="268"/>
    </row>
    <row r="10577" spans="13:15">
      <c r="M10577" s="268"/>
      <c r="N10577" s="269"/>
      <c r="O10577" s="268"/>
    </row>
    <row r="10578" spans="13:15">
      <c r="M10578" s="268"/>
      <c r="N10578" s="269"/>
      <c r="O10578" s="268"/>
    </row>
    <row r="10579" spans="13:15">
      <c r="M10579" s="268"/>
      <c r="N10579" s="269"/>
      <c r="O10579" s="268"/>
    </row>
    <row r="10580" spans="13:15">
      <c r="M10580" s="268"/>
      <c r="N10580" s="269"/>
      <c r="O10580" s="268"/>
    </row>
    <row r="10581" spans="13:15">
      <c r="M10581" s="268"/>
      <c r="N10581" s="269"/>
      <c r="O10581" s="268"/>
    </row>
    <row r="10582" spans="13:15">
      <c r="M10582" s="268"/>
      <c r="N10582" s="269"/>
      <c r="O10582" s="268"/>
    </row>
    <row r="10583" spans="13:15">
      <c r="M10583" s="268"/>
      <c r="N10583" s="269"/>
      <c r="O10583" s="268"/>
    </row>
    <row r="10584" spans="13:15">
      <c r="M10584" s="268"/>
      <c r="N10584" s="269"/>
      <c r="O10584" s="268"/>
    </row>
    <row r="10585" spans="13:15">
      <c r="M10585" s="268"/>
      <c r="N10585" s="269"/>
      <c r="O10585" s="268"/>
    </row>
    <row r="10586" spans="13:15">
      <c r="M10586" s="268"/>
      <c r="N10586" s="269"/>
      <c r="O10586" s="268"/>
    </row>
    <row r="10587" spans="13:15">
      <c r="M10587" s="268"/>
      <c r="N10587" s="269"/>
      <c r="O10587" s="268"/>
    </row>
    <row r="10588" spans="13:15">
      <c r="M10588" s="268"/>
      <c r="N10588" s="269"/>
      <c r="O10588" s="268"/>
    </row>
    <row r="10589" spans="13:15">
      <c r="M10589" s="268"/>
      <c r="N10589" s="269"/>
      <c r="O10589" s="268"/>
    </row>
    <row r="10590" spans="13:15">
      <c r="M10590" s="268"/>
      <c r="N10590" s="269"/>
      <c r="O10590" s="268"/>
    </row>
    <row r="10591" spans="13:15">
      <c r="M10591" s="268"/>
      <c r="N10591" s="269"/>
      <c r="O10591" s="268"/>
    </row>
    <row r="10592" spans="13:15">
      <c r="M10592" s="268"/>
      <c r="N10592" s="269"/>
      <c r="O10592" s="268"/>
    </row>
    <row r="10593" spans="13:15">
      <c r="M10593" s="268"/>
      <c r="N10593" s="269"/>
      <c r="O10593" s="268"/>
    </row>
    <row r="10594" spans="13:15">
      <c r="M10594" s="268"/>
      <c r="N10594" s="269"/>
      <c r="O10594" s="268"/>
    </row>
    <row r="10595" spans="13:15">
      <c r="M10595" s="268"/>
      <c r="N10595" s="269"/>
      <c r="O10595" s="268"/>
    </row>
    <row r="10596" spans="13:15">
      <c r="M10596" s="268"/>
      <c r="N10596" s="269"/>
      <c r="O10596" s="268"/>
    </row>
    <row r="10597" spans="13:15">
      <c r="M10597" s="268"/>
      <c r="N10597" s="269"/>
      <c r="O10597" s="268"/>
    </row>
    <row r="10598" spans="13:15">
      <c r="M10598" s="268"/>
      <c r="N10598" s="269"/>
      <c r="O10598" s="268"/>
    </row>
    <row r="10599" spans="13:15">
      <c r="M10599" s="268"/>
      <c r="N10599" s="269"/>
      <c r="O10599" s="268"/>
    </row>
    <row r="10600" spans="13:15">
      <c r="M10600" s="268"/>
      <c r="N10600" s="269"/>
      <c r="O10600" s="268"/>
    </row>
    <row r="10601" spans="13:15">
      <c r="M10601" s="268"/>
      <c r="N10601" s="269"/>
      <c r="O10601" s="268"/>
    </row>
    <row r="10602" spans="13:15">
      <c r="M10602" s="268"/>
      <c r="N10602" s="269"/>
      <c r="O10602" s="268"/>
    </row>
    <row r="10603" spans="13:15">
      <c r="M10603" s="268"/>
      <c r="N10603" s="269"/>
      <c r="O10603" s="268"/>
    </row>
    <row r="10604" spans="13:15">
      <c r="M10604" s="268"/>
      <c r="N10604" s="269"/>
      <c r="O10604" s="268"/>
    </row>
    <row r="10605" spans="13:15">
      <c r="M10605" s="268"/>
      <c r="N10605" s="269"/>
      <c r="O10605" s="268"/>
    </row>
    <row r="10606" spans="13:15">
      <c r="M10606" s="268"/>
      <c r="N10606" s="269"/>
      <c r="O10606" s="268"/>
    </row>
    <row r="10607" spans="13:15">
      <c r="M10607" s="268"/>
      <c r="N10607" s="269"/>
      <c r="O10607" s="268"/>
    </row>
    <row r="10608" spans="13:15">
      <c r="M10608" s="268"/>
      <c r="N10608" s="269"/>
      <c r="O10608" s="268"/>
    </row>
    <row r="10609" spans="13:15">
      <c r="M10609" s="268"/>
      <c r="N10609" s="269"/>
      <c r="O10609" s="268"/>
    </row>
    <row r="10610" spans="13:15">
      <c r="M10610" s="268"/>
      <c r="N10610" s="269"/>
      <c r="O10610" s="268"/>
    </row>
    <row r="10611" spans="13:15">
      <c r="M10611" s="268"/>
      <c r="N10611" s="269"/>
      <c r="O10611" s="268"/>
    </row>
    <row r="10612" spans="13:15">
      <c r="M10612" s="268"/>
      <c r="N10612" s="269"/>
      <c r="O10612" s="268"/>
    </row>
    <row r="10613" spans="13:15">
      <c r="M10613" s="268"/>
      <c r="N10613" s="269"/>
      <c r="O10613" s="268"/>
    </row>
    <row r="10614" spans="13:15">
      <c r="M10614" s="268"/>
      <c r="N10614" s="269"/>
      <c r="O10614" s="268"/>
    </row>
    <row r="10615" spans="13:15">
      <c r="M10615" s="268"/>
      <c r="N10615" s="269"/>
      <c r="O10615" s="268"/>
    </row>
    <row r="10616" spans="13:15">
      <c r="M10616" s="268"/>
      <c r="N10616" s="269"/>
      <c r="O10616" s="268"/>
    </row>
    <row r="10617" spans="13:15">
      <c r="M10617" s="268"/>
      <c r="N10617" s="269"/>
      <c r="O10617" s="268"/>
    </row>
    <row r="10618" spans="13:15">
      <c r="M10618" s="268"/>
      <c r="N10618" s="269"/>
      <c r="O10618" s="268"/>
    </row>
    <row r="10619" spans="13:15">
      <c r="M10619" s="268"/>
      <c r="N10619" s="269"/>
      <c r="O10619" s="268"/>
    </row>
    <row r="10620" spans="13:15">
      <c r="M10620" s="268"/>
      <c r="N10620" s="269"/>
      <c r="O10620" s="268"/>
    </row>
    <row r="10621" spans="13:15">
      <c r="M10621" s="268"/>
      <c r="N10621" s="269"/>
      <c r="O10621" s="268"/>
    </row>
    <row r="10622" spans="13:15">
      <c r="M10622" s="268"/>
      <c r="N10622" s="269"/>
      <c r="O10622" s="268"/>
    </row>
    <row r="10623" spans="13:15">
      <c r="M10623" s="268"/>
      <c r="N10623" s="269"/>
      <c r="O10623" s="268"/>
    </row>
    <row r="10624" spans="13:15">
      <c r="M10624" s="268"/>
      <c r="N10624" s="269"/>
      <c r="O10624" s="268"/>
    </row>
    <row r="10625" spans="13:15">
      <c r="M10625" s="268"/>
      <c r="N10625" s="269"/>
      <c r="O10625" s="268"/>
    </row>
    <row r="10626" spans="13:15">
      <c r="M10626" s="268"/>
      <c r="N10626" s="269"/>
      <c r="O10626" s="268"/>
    </row>
    <row r="10627" spans="13:15">
      <c r="M10627" s="268"/>
      <c r="N10627" s="269"/>
      <c r="O10627" s="268"/>
    </row>
    <row r="10628" spans="13:15">
      <c r="M10628" s="268"/>
      <c r="N10628" s="269"/>
      <c r="O10628" s="268"/>
    </row>
    <row r="10629" spans="13:15">
      <c r="M10629" s="268"/>
      <c r="N10629" s="269"/>
      <c r="O10629" s="268"/>
    </row>
    <row r="10630" spans="13:15">
      <c r="M10630" s="268"/>
      <c r="N10630" s="269"/>
      <c r="O10630" s="268"/>
    </row>
    <row r="10631" spans="13:15">
      <c r="M10631" s="268"/>
      <c r="N10631" s="269"/>
      <c r="O10631" s="268"/>
    </row>
    <row r="10632" spans="13:15">
      <c r="M10632" s="268"/>
      <c r="N10632" s="269"/>
      <c r="O10632" s="268"/>
    </row>
    <row r="10633" spans="13:15">
      <c r="M10633" s="268"/>
      <c r="N10633" s="269"/>
      <c r="O10633" s="268"/>
    </row>
    <row r="10634" spans="13:15">
      <c r="M10634" s="268"/>
      <c r="N10634" s="269"/>
      <c r="O10634" s="268"/>
    </row>
    <row r="10635" spans="13:15">
      <c r="M10635" s="268"/>
      <c r="N10635" s="269"/>
      <c r="O10635" s="268"/>
    </row>
    <row r="10636" spans="13:15">
      <c r="M10636" s="268"/>
      <c r="N10636" s="269"/>
      <c r="O10636" s="268"/>
    </row>
    <row r="10637" spans="13:15">
      <c r="M10637" s="268"/>
      <c r="N10637" s="269"/>
      <c r="O10637" s="268"/>
    </row>
    <row r="10638" spans="13:15">
      <c r="M10638" s="268"/>
      <c r="N10638" s="269"/>
      <c r="O10638" s="268"/>
    </row>
    <row r="10639" spans="13:15">
      <c r="M10639" s="268"/>
      <c r="N10639" s="269"/>
      <c r="O10639" s="268"/>
    </row>
    <row r="10640" spans="13:15">
      <c r="M10640" s="268"/>
      <c r="N10640" s="269"/>
      <c r="O10640" s="268"/>
    </row>
    <row r="10641" spans="13:15">
      <c r="M10641" s="268"/>
      <c r="N10641" s="269"/>
      <c r="O10641" s="268"/>
    </row>
    <row r="10642" spans="13:15">
      <c r="M10642" s="268"/>
      <c r="N10642" s="269"/>
      <c r="O10642" s="268"/>
    </row>
    <row r="10643" spans="13:15">
      <c r="M10643" s="268"/>
      <c r="N10643" s="269"/>
      <c r="O10643" s="268"/>
    </row>
    <row r="10644" spans="13:15">
      <c r="M10644" s="268"/>
      <c r="N10644" s="269"/>
      <c r="O10644" s="268"/>
    </row>
    <row r="10645" spans="13:15">
      <c r="M10645" s="268"/>
      <c r="N10645" s="269"/>
      <c r="O10645" s="268"/>
    </row>
    <row r="10646" spans="13:15">
      <c r="M10646" s="268"/>
      <c r="N10646" s="269"/>
      <c r="O10646" s="268"/>
    </row>
    <row r="10647" spans="13:15">
      <c r="M10647" s="268"/>
      <c r="N10647" s="269"/>
      <c r="O10647" s="268"/>
    </row>
    <row r="10648" spans="13:15">
      <c r="M10648" s="268"/>
      <c r="N10648" s="269"/>
      <c r="O10648" s="268"/>
    </row>
    <row r="10649" spans="13:15">
      <c r="M10649" s="268"/>
      <c r="N10649" s="269"/>
      <c r="O10649" s="268"/>
    </row>
    <row r="10650" spans="13:15">
      <c r="M10650" s="268"/>
      <c r="N10650" s="269"/>
      <c r="O10650" s="268"/>
    </row>
    <row r="10651" spans="13:15">
      <c r="M10651" s="268"/>
      <c r="N10651" s="269"/>
      <c r="O10651" s="268"/>
    </row>
    <row r="10652" spans="13:15">
      <c r="M10652" s="268"/>
      <c r="N10652" s="269"/>
      <c r="O10652" s="268"/>
    </row>
    <row r="10653" spans="13:15">
      <c r="M10653" s="268"/>
      <c r="N10653" s="269"/>
      <c r="O10653" s="268"/>
    </row>
    <row r="10654" spans="13:15">
      <c r="M10654" s="268"/>
      <c r="N10654" s="269"/>
      <c r="O10654" s="268"/>
    </row>
    <row r="10655" spans="13:15">
      <c r="M10655" s="268"/>
      <c r="N10655" s="269"/>
      <c r="O10655" s="268"/>
    </row>
    <row r="10656" spans="13:15">
      <c r="M10656" s="268"/>
      <c r="N10656" s="269"/>
      <c r="O10656" s="268"/>
    </row>
    <row r="10657" spans="13:15">
      <c r="M10657" s="268"/>
      <c r="N10657" s="269"/>
      <c r="O10657" s="268"/>
    </row>
    <row r="10658" spans="13:15">
      <c r="M10658" s="268"/>
      <c r="N10658" s="269"/>
      <c r="O10658" s="268"/>
    </row>
    <row r="10659" spans="13:15">
      <c r="M10659" s="268"/>
      <c r="N10659" s="269"/>
      <c r="O10659" s="268"/>
    </row>
    <row r="10660" spans="13:15">
      <c r="M10660" s="268"/>
      <c r="N10660" s="269"/>
      <c r="O10660" s="268"/>
    </row>
    <row r="10661" spans="13:15">
      <c r="M10661" s="268"/>
      <c r="N10661" s="269"/>
      <c r="O10661" s="268"/>
    </row>
    <row r="10662" spans="13:15">
      <c r="M10662" s="268"/>
      <c r="N10662" s="269"/>
      <c r="O10662" s="268"/>
    </row>
    <row r="10663" spans="13:15">
      <c r="M10663" s="268"/>
      <c r="N10663" s="269"/>
      <c r="O10663" s="268"/>
    </row>
    <row r="10664" spans="13:15">
      <c r="M10664" s="268"/>
      <c r="N10664" s="269"/>
      <c r="O10664" s="268"/>
    </row>
    <row r="10665" spans="13:15">
      <c r="M10665" s="268"/>
      <c r="N10665" s="269"/>
      <c r="O10665" s="268"/>
    </row>
    <row r="10666" spans="13:15">
      <c r="M10666" s="268"/>
      <c r="N10666" s="269"/>
      <c r="O10666" s="268"/>
    </row>
    <row r="10667" spans="13:15">
      <c r="M10667" s="268"/>
      <c r="N10667" s="269"/>
      <c r="O10667" s="268"/>
    </row>
    <row r="10668" spans="13:15">
      <c r="M10668" s="268"/>
      <c r="N10668" s="269"/>
      <c r="O10668" s="268"/>
    </row>
    <row r="10669" spans="13:15">
      <c r="M10669" s="268"/>
      <c r="N10669" s="269"/>
      <c r="O10669" s="268"/>
    </row>
    <row r="10670" spans="13:15">
      <c r="M10670" s="268"/>
      <c r="N10670" s="269"/>
      <c r="O10670" s="268"/>
    </row>
    <row r="10671" spans="13:15">
      <c r="M10671" s="268"/>
      <c r="N10671" s="269"/>
      <c r="O10671" s="268"/>
    </row>
    <row r="10672" spans="13:15">
      <c r="M10672" s="268"/>
      <c r="N10672" s="269"/>
      <c r="O10672" s="268"/>
    </row>
    <row r="10673" spans="13:15">
      <c r="M10673" s="268"/>
      <c r="N10673" s="269"/>
      <c r="O10673" s="268"/>
    </row>
    <row r="10674" spans="13:15">
      <c r="M10674" s="268"/>
      <c r="N10674" s="269"/>
      <c r="O10674" s="268"/>
    </row>
    <row r="10675" spans="13:15">
      <c r="M10675" s="268"/>
      <c r="N10675" s="269"/>
      <c r="O10675" s="268"/>
    </row>
    <row r="10676" spans="13:15">
      <c r="M10676" s="268"/>
      <c r="N10676" s="269"/>
      <c r="O10676" s="268"/>
    </row>
    <row r="10677" spans="13:15">
      <c r="M10677" s="268"/>
      <c r="N10677" s="269"/>
      <c r="O10677" s="268"/>
    </row>
    <row r="10678" spans="13:15">
      <c r="M10678" s="268"/>
      <c r="N10678" s="269"/>
      <c r="O10678" s="268"/>
    </row>
    <row r="10679" spans="13:15">
      <c r="M10679" s="268"/>
      <c r="N10679" s="269"/>
      <c r="O10679" s="268"/>
    </row>
    <row r="10680" spans="13:15">
      <c r="M10680" s="268"/>
      <c r="N10680" s="269"/>
      <c r="O10680" s="268"/>
    </row>
    <row r="10681" spans="13:15">
      <c r="M10681" s="268"/>
      <c r="N10681" s="269"/>
      <c r="O10681" s="268"/>
    </row>
    <row r="10682" spans="13:15">
      <c r="M10682" s="268"/>
      <c r="N10682" s="269"/>
      <c r="O10682" s="268"/>
    </row>
    <row r="10683" spans="13:15">
      <c r="M10683" s="268"/>
      <c r="N10683" s="269"/>
      <c r="O10683" s="268"/>
    </row>
    <row r="10684" spans="13:15">
      <c r="M10684" s="268"/>
      <c r="N10684" s="269"/>
      <c r="O10684" s="268"/>
    </row>
    <row r="10685" spans="13:15">
      <c r="M10685" s="268"/>
      <c r="N10685" s="269"/>
      <c r="O10685" s="268"/>
    </row>
    <row r="10686" spans="13:15">
      <c r="M10686" s="268"/>
      <c r="N10686" s="269"/>
      <c r="O10686" s="268"/>
    </row>
    <row r="10687" spans="13:15">
      <c r="M10687" s="268"/>
      <c r="N10687" s="269"/>
      <c r="O10687" s="268"/>
    </row>
    <row r="10688" spans="13:15">
      <c r="M10688" s="268"/>
      <c r="N10688" s="269"/>
      <c r="O10688" s="268"/>
    </row>
    <row r="10689" spans="13:15">
      <c r="M10689" s="268"/>
      <c r="N10689" s="269"/>
      <c r="O10689" s="268"/>
    </row>
    <row r="10690" spans="13:15">
      <c r="M10690" s="268"/>
      <c r="N10690" s="269"/>
      <c r="O10690" s="268"/>
    </row>
    <row r="10691" spans="13:15">
      <c r="M10691" s="268"/>
      <c r="N10691" s="269"/>
      <c r="O10691" s="268"/>
    </row>
    <row r="10692" spans="13:15">
      <c r="M10692" s="268"/>
      <c r="N10692" s="269"/>
      <c r="O10692" s="268"/>
    </row>
    <row r="10693" spans="13:15">
      <c r="M10693" s="268"/>
      <c r="N10693" s="269"/>
      <c r="O10693" s="268"/>
    </row>
    <row r="10694" spans="13:15">
      <c r="M10694" s="268"/>
      <c r="N10694" s="269"/>
      <c r="O10694" s="268"/>
    </row>
    <row r="10695" spans="13:15">
      <c r="M10695" s="268"/>
      <c r="N10695" s="269"/>
      <c r="O10695" s="268"/>
    </row>
    <row r="10696" spans="13:15">
      <c r="M10696" s="268"/>
      <c r="N10696" s="269"/>
      <c r="O10696" s="268"/>
    </row>
    <row r="10697" spans="13:15">
      <c r="M10697" s="268"/>
      <c r="N10697" s="269"/>
      <c r="O10697" s="268"/>
    </row>
    <row r="10698" spans="13:15">
      <c r="M10698" s="268"/>
      <c r="N10698" s="269"/>
      <c r="O10698" s="268"/>
    </row>
    <row r="10699" spans="13:15">
      <c r="M10699" s="268"/>
      <c r="N10699" s="269"/>
      <c r="O10699" s="268"/>
    </row>
    <row r="10700" spans="13:15">
      <c r="M10700" s="268"/>
      <c r="N10700" s="269"/>
      <c r="O10700" s="268"/>
    </row>
    <row r="10701" spans="13:15">
      <c r="M10701" s="268"/>
      <c r="N10701" s="269"/>
      <c r="O10701" s="268"/>
    </row>
    <row r="10702" spans="13:15">
      <c r="M10702" s="268"/>
      <c r="N10702" s="269"/>
      <c r="O10702" s="268"/>
    </row>
    <row r="10703" spans="13:15">
      <c r="M10703" s="268"/>
      <c r="N10703" s="269"/>
      <c r="O10703" s="268"/>
    </row>
    <row r="10704" spans="13:15">
      <c r="M10704" s="268"/>
      <c r="N10704" s="269"/>
      <c r="O10704" s="268"/>
    </row>
    <row r="10705" spans="13:15">
      <c r="M10705" s="268"/>
      <c r="N10705" s="269"/>
      <c r="O10705" s="268"/>
    </row>
    <row r="10706" spans="13:15">
      <c r="M10706" s="268"/>
      <c r="N10706" s="269"/>
      <c r="O10706" s="268"/>
    </row>
    <row r="10707" spans="13:15">
      <c r="M10707" s="268"/>
      <c r="N10707" s="269"/>
      <c r="O10707" s="268"/>
    </row>
    <row r="10708" spans="13:15">
      <c r="M10708" s="268"/>
      <c r="N10708" s="269"/>
      <c r="O10708" s="268"/>
    </row>
    <row r="10709" spans="13:15">
      <c r="M10709" s="268"/>
      <c r="N10709" s="269"/>
      <c r="O10709" s="268"/>
    </row>
    <row r="10710" spans="13:15">
      <c r="M10710" s="268"/>
      <c r="N10710" s="269"/>
      <c r="O10710" s="268"/>
    </row>
    <row r="10711" spans="13:15">
      <c r="M10711" s="268"/>
      <c r="N10711" s="269"/>
      <c r="O10711" s="268"/>
    </row>
    <row r="10712" spans="13:15">
      <c r="M10712" s="268"/>
      <c r="N10712" s="269"/>
      <c r="O10712" s="268"/>
    </row>
    <row r="10713" spans="13:15">
      <c r="M10713" s="268"/>
      <c r="N10713" s="269"/>
      <c r="O10713" s="268"/>
    </row>
    <row r="10714" spans="13:15">
      <c r="M10714" s="268"/>
      <c r="N10714" s="269"/>
      <c r="O10714" s="268"/>
    </row>
    <row r="10715" spans="13:15">
      <c r="M10715" s="268"/>
      <c r="N10715" s="269"/>
      <c r="O10715" s="268"/>
    </row>
    <row r="10716" spans="13:15">
      <c r="M10716" s="268"/>
      <c r="N10716" s="269"/>
      <c r="O10716" s="268"/>
    </row>
    <row r="10717" spans="13:15">
      <c r="M10717" s="268"/>
      <c r="N10717" s="269"/>
      <c r="O10717" s="268"/>
    </row>
    <row r="10718" spans="13:15">
      <c r="M10718" s="268"/>
      <c r="N10718" s="269"/>
      <c r="O10718" s="268"/>
    </row>
    <row r="10719" spans="13:15">
      <c r="M10719" s="268"/>
      <c r="N10719" s="269"/>
      <c r="O10719" s="268"/>
    </row>
    <row r="10720" spans="13:15">
      <c r="M10720" s="268"/>
      <c r="N10720" s="269"/>
      <c r="O10720" s="268"/>
    </row>
    <row r="10721" spans="13:15">
      <c r="M10721" s="268"/>
      <c r="N10721" s="269"/>
      <c r="O10721" s="268"/>
    </row>
    <row r="10722" spans="13:15">
      <c r="M10722" s="268"/>
      <c r="N10722" s="269"/>
      <c r="O10722" s="268"/>
    </row>
    <row r="10723" spans="13:15">
      <c r="M10723" s="268"/>
      <c r="N10723" s="269"/>
      <c r="O10723" s="268"/>
    </row>
    <row r="10724" spans="13:15">
      <c r="M10724" s="268"/>
      <c r="N10724" s="269"/>
      <c r="O10724" s="268"/>
    </row>
    <row r="10725" spans="13:15">
      <c r="M10725" s="268"/>
      <c r="N10725" s="269"/>
      <c r="O10725" s="268"/>
    </row>
    <row r="10726" spans="13:15">
      <c r="M10726" s="268"/>
      <c r="N10726" s="269"/>
      <c r="O10726" s="268"/>
    </row>
    <row r="10727" spans="13:15">
      <c r="M10727" s="268"/>
      <c r="N10727" s="269"/>
      <c r="O10727" s="268"/>
    </row>
    <row r="10728" spans="13:15">
      <c r="M10728" s="268"/>
      <c r="N10728" s="269"/>
      <c r="O10728" s="268"/>
    </row>
    <row r="10729" spans="13:15">
      <c r="M10729" s="268"/>
      <c r="N10729" s="269"/>
      <c r="O10729" s="268"/>
    </row>
    <row r="10730" spans="13:15">
      <c r="M10730" s="268"/>
      <c r="N10730" s="269"/>
      <c r="O10730" s="268"/>
    </row>
    <row r="10731" spans="13:15">
      <c r="M10731" s="268"/>
      <c r="N10731" s="269"/>
      <c r="O10731" s="268"/>
    </row>
    <row r="10732" spans="13:15">
      <c r="M10732" s="268"/>
      <c r="N10732" s="269"/>
      <c r="O10732" s="268"/>
    </row>
    <row r="10733" spans="13:15">
      <c r="M10733" s="268"/>
      <c r="N10733" s="269"/>
      <c r="O10733" s="268"/>
    </row>
    <row r="10734" spans="13:15">
      <c r="M10734" s="268"/>
      <c r="N10734" s="269"/>
      <c r="O10734" s="268"/>
    </row>
    <row r="10735" spans="13:15">
      <c r="M10735" s="268"/>
      <c r="N10735" s="269"/>
      <c r="O10735" s="268"/>
    </row>
    <row r="10736" spans="13:15">
      <c r="M10736" s="268"/>
      <c r="N10736" s="269"/>
      <c r="O10736" s="268"/>
    </row>
    <row r="10737" spans="13:15">
      <c r="M10737" s="268"/>
      <c r="N10737" s="269"/>
      <c r="O10737" s="268"/>
    </row>
    <row r="10738" spans="13:15">
      <c r="M10738" s="268"/>
      <c r="N10738" s="269"/>
      <c r="O10738" s="268"/>
    </row>
    <row r="10739" spans="13:15">
      <c r="M10739" s="268"/>
      <c r="N10739" s="269"/>
      <c r="O10739" s="268"/>
    </row>
    <row r="10740" spans="13:15">
      <c r="M10740" s="268"/>
      <c r="N10740" s="269"/>
      <c r="O10740" s="268"/>
    </row>
    <row r="10741" spans="13:15">
      <c r="M10741" s="268"/>
      <c r="N10741" s="269"/>
      <c r="O10741" s="268"/>
    </row>
    <row r="10742" spans="13:15">
      <c r="M10742" s="268"/>
      <c r="N10742" s="269"/>
      <c r="O10742" s="268"/>
    </row>
    <row r="10743" spans="13:15">
      <c r="M10743" s="268"/>
      <c r="N10743" s="269"/>
      <c r="O10743" s="268"/>
    </row>
    <row r="10744" spans="13:15">
      <c r="M10744" s="268"/>
      <c r="N10744" s="269"/>
      <c r="O10744" s="268"/>
    </row>
    <row r="10745" spans="13:15">
      <c r="M10745" s="268"/>
      <c r="N10745" s="269"/>
      <c r="O10745" s="268"/>
    </row>
    <row r="10746" spans="13:15">
      <c r="M10746" s="268"/>
      <c r="N10746" s="269"/>
      <c r="O10746" s="268"/>
    </row>
    <row r="10747" spans="13:15">
      <c r="M10747" s="268"/>
      <c r="N10747" s="269"/>
      <c r="O10747" s="268"/>
    </row>
    <row r="10748" spans="13:15">
      <c r="M10748" s="268"/>
      <c r="N10748" s="269"/>
      <c r="O10748" s="268"/>
    </row>
    <row r="10749" spans="13:15">
      <c r="M10749" s="268"/>
      <c r="N10749" s="269"/>
      <c r="O10749" s="268"/>
    </row>
    <row r="10750" spans="13:15">
      <c r="M10750" s="268"/>
      <c r="N10750" s="269"/>
      <c r="O10750" s="268"/>
    </row>
    <row r="10751" spans="13:15">
      <c r="M10751" s="268"/>
      <c r="N10751" s="269"/>
      <c r="O10751" s="268"/>
    </row>
    <row r="10752" spans="13:15">
      <c r="M10752" s="268"/>
      <c r="N10752" s="269"/>
      <c r="O10752" s="268"/>
    </row>
    <row r="10753" spans="13:15">
      <c r="M10753" s="268"/>
      <c r="N10753" s="269"/>
      <c r="O10753" s="268"/>
    </row>
    <row r="10754" spans="13:15">
      <c r="M10754" s="268"/>
      <c r="N10754" s="269"/>
      <c r="O10754" s="268"/>
    </row>
    <row r="10755" spans="13:15">
      <c r="M10755" s="268"/>
      <c r="N10755" s="269"/>
      <c r="O10755" s="268"/>
    </row>
    <row r="10756" spans="13:15">
      <c r="M10756" s="268"/>
      <c r="N10756" s="269"/>
      <c r="O10756" s="268"/>
    </row>
    <row r="10757" spans="13:15">
      <c r="M10757" s="268"/>
      <c r="N10757" s="269"/>
      <c r="O10757" s="268"/>
    </row>
    <row r="10758" spans="13:15">
      <c r="M10758" s="268"/>
      <c r="N10758" s="269"/>
      <c r="O10758" s="268"/>
    </row>
    <row r="10759" spans="13:15">
      <c r="M10759" s="268"/>
      <c r="N10759" s="269"/>
      <c r="O10759" s="268"/>
    </row>
    <row r="10760" spans="13:15">
      <c r="M10760" s="268"/>
      <c r="N10760" s="269"/>
      <c r="O10760" s="268"/>
    </row>
    <row r="10761" spans="13:15">
      <c r="M10761" s="268"/>
      <c r="N10761" s="269"/>
      <c r="O10761" s="268"/>
    </row>
    <row r="10762" spans="13:15">
      <c r="M10762" s="268"/>
      <c r="N10762" s="269"/>
      <c r="O10762" s="268"/>
    </row>
    <row r="10763" spans="13:15">
      <c r="M10763" s="268"/>
      <c r="N10763" s="269"/>
      <c r="O10763" s="268"/>
    </row>
    <row r="10764" spans="13:15">
      <c r="M10764" s="268"/>
      <c r="N10764" s="269"/>
      <c r="O10764" s="268"/>
    </row>
    <row r="10765" spans="13:15">
      <c r="M10765" s="268"/>
      <c r="N10765" s="269"/>
      <c r="O10765" s="268"/>
    </row>
    <row r="10766" spans="13:15">
      <c r="M10766" s="268"/>
      <c r="N10766" s="269"/>
      <c r="O10766" s="268"/>
    </row>
    <row r="10767" spans="13:15">
      <c r="M10767" s="268"/>
      <c r="N10767" s="269"/>
      <c r="O10767" s="268"/>
    </row>
    <row r="10768" spans="13:15">
      <c r="M10768" s="268"/>
      <c r="N10768" s="269"/>
      <c r="O10768" s="268"/>
    </row>
    <row r="10769" spans="13:15">
      <c r="M10769" s="268"/>
      <c r="N10769" s="269"/>
      <c r="O10769" s="268"/>
    </row>
    <row r="10770" spans="13:15">
      <c r="M10770" s="268"/>
      <c r="N10770" s="269"/>
      <c r="O10770" s="268"/>
    </row>
    <row r="10771" spans="13:15">
      <c r="M10771" s="268"/>
      <c r="N10771" s="269"/>
      <c r="O10771" s="268"/>
    </row>
    <row r="10772" spans="13:15">
      <c r="M10772" s="268"/>
      <c r="N10772" s="269"/>
      <c r="O10772" s="268"/>
    </row>
    <row r="10773" spans="13:15">
      <c r="M10773" s="268"/>
      <c r="N10773" s="269"/>
      <c r="O10773" s="268"/>
    </row>
    <row r="10774" spans="13:15">
      <c r="M10774" s="268"/>
      <c r="N10774" s="269"/>
      <c r="O10774" s="268"/>
    </row>
    <row r="10775" spans="13:15">
      <c r="M10775" s="268"/>
      <c r="N10775" s="269"/>
      <c r="O10775" s="268"/>
    </row>
    <row r="10776" spans="13:15">
      <c r="M10776" s="268"/>
      <c r="N10776" s="269"/>
      <c r="O10776" s="268"/>
    </row>
    <row r="10777" spans="13:15">
      <c r="M10777" s="268"/>
      <c r="N10777" s="269"/>
      <c r="O10777" s="268"/>
    </row>
    <row r="10778" spans="13:15">
      <c r="M10778" s="268"/>
      <c r="N10778" s="269"/>
      <c r="O10778" s="268"/>
    </row>
    <row r="10779" spans="13:15">
      <c r="M10779" s="268"/>
      <c r="N10779" s="269"/>
      <c r="O10779" s="268"/>
    </row>
    <row r="10780" spans="13:15">
      <c r="M10780" s="268"/>
      <c r="N10780" s="269"/>
      <c r="O10780" s="268"/>
    </row>
    <row r="10781" spans="13:15">
      <c r="M10781" s="268"/>
      <c r="N10781" s="269"/>
      <c r="O10781" s="268"/>
    </row>
    <row r="10782" spans="13:15">
      <c r="M10782" s="268"/>
      <c r="N10782" s="269"/>
      <c r="O10782" s="268"/>
    </row>
    <row r="10783" spans="13:15">
      <c r="M10783" s="268"/>
      <c r="N10783" s="269"/>
      <c r="O10783" s="268"/>
    </row>
    <row r="10784" spans="13:15">
      <c r="M10784" s="268"/>
      <c r="N10784" s="269"/>
      <c r="O10784" s="268"/>
    </row>
    <row r="10785" spans="13:15">
      <c r="M10785" s="268"/>
      <c r="N10785" s="269"/>
      <c r="O10785" s="268"/>
    </row>
    <row r="10786" spans="13:15">
      <c r="M10786" s="268"/>
      <c r="N10786" s="269"/>
      <c r="O10786" s="268"/>
    </row>
    <row r="10787" spans="13:15">
      <c r="M10787" s="268"/>
      <c r="N10787" s="269"/>
      <c r="O10787" s="268"/>
    </row>
    <row r="10788" spans="13:15">
      <c r="M10788" s="268"/>
      <c r="N10788" s="269"/>
      <c r="O10788" s="268"/>
    </row>
    <row r="10789" spans="13:15">
      <c r="M10789" s="268"/>
      <c r="N10789" s="269"/>
      <c r="O10789" s="268"/>
    </row>
    <row r="10790" spans="13:15">
      <c r="M10790" s="268"/>
      <c r="N10790" s="269"/>
      <c r="O10790" s="268"/>
    </row>
    <row r="10791" spans="13:15">
      <c r="M10791" s="268"/>
      <c r="N10791" s="269"/>
      <c r="O10791" s="268"/>
    </row>
    <row r="10792" spans="13:15">
      <c r="M10792" s="268"/>
      <c r="N10792" s="269"/>
      <c r="O10792" s="268"/>
    </row>
    <row r="10793" spans="13:15">
      <c r="M10793" s="268"/>
      <c r="N10793" s="269"/>
      <c r="O10793" s="268"/>
    </row>
    <row r="10794" spans="13:15">
      <c r="M10794" s="268"/>
      <c r="N10794" s="269"/>
      <c r="O10794" s="268"/>
    </row>
    <row r="10795" spans="13:15">
      <c r="M10795" s="268"/>
      <c r="N10795" s="269"/>
      <c r="O10795" s="268"/>
    </row>
    <row r="10796" spans="13:15">
      <c r="M10796" s="268"/>
      <c r="N10796" s="269"/>
      <c r="O10796" s="268"/>
    </row>
    <row r="10797" spans="13:15">
      <c r="M10797" s="268"/>
      <c r="N10797" s="269"/>
      <c r="O10797" s="268"/>
    </row>
    <row r="10798" spans="13:15">
      <c r="M10798" s="268"/>
      <c r="N10798" s="269"/>
      <c r="O10798" s="268"/>
    </row>
    <row r="10799" spans="13:15">
      <c r="M10799" s="268"/>
      <c r="N10799" s="269"/>
      <c r="O10799" s="268"/>
    </row>
    <row r="10800" spans="13:15">
      <c r="M10800" s="268"/>
      <c r="N10800" s="269"/>
      <c r="O10800" s="268"/>
    </row>
    <row r="10801" spans="13:15">
      <c r="M10801" s="268"/>
      <c r="N10801" s="269"/>
      <c r="O10801" s="268"/>
    </row>
    <row r="10802" spans="13:15">
      <c r="M10802" s="268"/>
      <c r="N10802" s="269"/>
      <c r="O10802" s="268"/>
    </row>
    <row r="10803" spans="13:15">
      <c r="M10803" s="268"/>
      <c r="N10803" s="269"/>
      <c r="O10803" s="268"/>
    </row>
    <row r="10804" spans="13:15">
      <c r="M10804" s="268"/>
      <c r="N10804" s="269"/>
      <c r="O10804" s="268"/>
    </row>
    <row r="10805" spans="13:15">
      <c r="M10805" s="268"/>
      <c r="N10805" s="269"/>
      <c r="O10805" s="268"/>
    </row>
    <row r="10806" spans="13:15">
      <c r="M10806" s="268"/>
      <c r="N10806" s="269"/>
      <c r="O10806" s="268"/>
    </row>
    <row r="10807" spans="13:15">
      <c r="M10807" s="268"/>
      <c r="N10807" s="269"/>
      <c r="O10807" s="268"/>
    </row>
    <row r="10808" spans="13:15">
      <c r="M10808" s="268"/>
      <c r="N10808" s="269"/>
      <c r="O10808" s="268"/>
    </row>
    <row r="10809" spans="13:15">
      <c r="M10809" s="268"/>
      <c r="N10809" s="269"/>
      <c r="O10809" s="268"/>
    </row>
    <row r="10810" spans="13:15">
      <c r="M10810" s="268"/>
      <c r="N10810" s="269"/>
      <c r="O10810" s="268"/>
    </row>
    <row r="10811" spans="13:15">
      <c r="M10811" s="268"/>
      <c r="N10811" s="269"/>
      <c r="O10811" s="268"/>
    </row>
    <row r="10812" spans="13:15">
      <c r="M10812" s="268"/>
      <c r="N10812" s="269"/>
      <c r="O10812" s="268"/>
    </row>
    <row r="10813" spans="13:15">
      <c r="M10813" s="268"/>
      <c r="N10813" s="269"/>
      <c r="O10813" s="268"/>
    </row>
    <row r="10814" spans="13:15">
      <c r="M10814" s="268"/>
      <c r="N10814" s="269"/>
      <c r="O10814" s="268"/>
    </row>
    <row r="10815" spans="13:15">
      <c r="M10815" s="268"/>
      <c r="N10815" s="269"/>
      <c r="O10815" s="268"/>
    </row>
    <row r="10816" spans="13:15">
      <c r="M10816" s="268"/>
      <c r="N10816" s="269"/>
      <c r="O10816" s="268"/>
    </row>
    <row r="10817" spans="13:15">
      <c r="M10817" s="268"/>
      <c r="N10817" s="269"/>
      <c r="O10817" s="268"/>
    </row>
    <row r="10818" spans="13:15">
      <c r="M10818" s="268"/>
      <c r="N10818" s="269"/>
      <c r="O10818" s="268"/>
    </row>
    <row r="10819" spans="13:15">
      <c r="M10819" s="268"/>
      <c r="N10819" s="269"/>
      <c r="O10819" s="268"/>
    </row>
    <row r="10820" spans="13:15">
      <c r="M10820" s="268"/>
      <c r="N10820" s="269"/>
      <c r="O10820" s="268"/>
    </row>
    <row r="10821" spans="13:15">
      <c r="M10821" s="268"/>
      <c r="N10821" s="269"/>
      <c r="O10821" s="268"/>
    </row>
    <row r="10822" spans="13:15">
      <c r="M10822" s="268"/>
      <c r="N10822" s="269"/>
      <c r="O10822" s="268"/>
    </row>
    <row r="10823" spans="13:15">
      <c r="M10823" s="268"/>
      <c r="N10823" s="269"/>
      <c r="O10823" s="268"/>
    </row>
    <row r="10824" spans="13:15">
      <c r="M10824" s="268"/>
      <c r="N10824" s="269"/>
      <c r="O10824" s="268"/>
    </row>
    <row r="10825" spans="13:15">
      <c r="M10825" s="268"/>
      <c r="N10825" s="269"/>
      <c r="O10825" s="268"/>
    </row>
    <row r="10826" spans="13:15">
      <c r="M10826" s="268"/>
      <c r="N10826" s="269"/>
      <c r="O10826" s="268"/>
    </row>
    <row r="10827" spans="13:15">
      <c r="M10827" s="268"/>
      <c r="N10827" s="269"/>
      <c r="O10827" s="268"/>
    </row>
    <row r="10828" spans="13:15">
      <c r="M10828" s="268"/>
      <c r="N10828" s="269"/>
      <c r="O10828" s="268"/>
    </row>
    <row r="10829" spans="13:15">
      <c r="M10829" s="268"/>
      <c r="N10829" s="269"/>
      <c r="O10829" s="268"/>
    </row>
    <row r="10830" spans="13:15">
      <c r="M10830" s="268"/>
      <c r="N10830" s="269"/>
      <c r="O10830" s="268"/>
    </row>
    <row r="10831" spans="13:15">
      <c r="M10831" s="268"/>
      <c r="N10831" s="269"/>
      <c r="O10831" s="268"/>
    </row>
    <row r="10832" spans="13:15">
      <c r="M10832" s="268"/>
      <c r="N10832" s="269"/>
      <c r="O10832" s="268"/>
    </row>
    <row r="10833" spans="13:15">
      <c r="M10833" s="268"/>
      <c r="N10833" s="269"/>
      <c r="O10833" s="268"/>
    </row>
    <row r="10834" spans="13:15">
      <c r="M10834" s="268"/>
      <c r="N10834" s="269"/>
      <c r="O10834" s="268"/>
    </row>
    <row r="10835" spans="13:15">
      <c r="M10835" s="268"/>
      <c r="N10835" s="269"/>
      <c r="O10835" s="268"/>
    </row>
    <row r="10836" spans="13:15">
      <c r="M10836" s="268"/>
      <c r="N10836" s="269"/>
      <c r="O10836" s="268"/>
    </row>
    <row r="10837" spans="13:15">
      <c r="M10837" s="268"/>
      <c r="N10837" s="269"/>
      <c r="O10837" s="268"/>
    </row>
    <row r="10838" spans="13:15">
      <c r="M10838" s="268"/>
      <c r="N10838" s="269"/>
      <c r="O10838" s="268"/>
    </row>
    <row r="10839" spans="13:15">
      <c r="M10839" s="268"/>
      <c r="N10839" s="269"/>
      <c r="O10839" s="268"/>
    </row>
    <row r="10840" spans="13:15">
      <c r="M10840" s="268"/>
      <c r="N10840" s="269"/>
      <c r="O10840" s="268"/>
    </row>
    <row r="10841" spans="13:15">
      <c r="M10841" s="268"/>
      <c r="N10841" s="269"/>
      <c r="O10841" s="268"/>
    </row>
    <row r="10842" spans="13:15">
      <c r="M10842" s="268"/>
      <c r="N10842" s="269"/>
      <c r="O10842" s="268"/>
    </row>
    <row r="10843" spans="13:15">
      <c r="M10843" s="268"/>
      <c r="N10843" s="269"/>
      <c r="O10843" s="268"/>
    </row>
    <row r="10844" spans="13:15">
      <c r="M10844" s="268"/>
      <c r="N10844" s="269"/>
      <c r="O10844" s="268"/>
    </row>
    <row r="10845" spans="13:15">
      <c r="M10845" s="268"/>
      <c r="N10845" s="269"/>
      <c r="O10845" s="268"/>
    </row>
    <row r="10846" spans="13:15">
      <c r="M10846" s="268"/>
      <c r="N10846" s="269"/>
      <c r="O10846" s="268"/>
    </row>
    <row r="10847" spans="13:15">
      <c r="M10847" s="268"/>
      <c r="N10847" s="269"/>
      <c r="O10847" s="268"/>
    </row>
    <row r="10848" spans="13:15">
      <c r="M10848" s="268"/>
      <c r="N10848" s="269"/>
      <c r="O10848" s="268"/>
    </row>
    <row r="10849" spans="13:15">
      <c r="M10849" s="268"/>
      <c r="N10849" s="269"/>
      <c r="O10849" s="268"/>
    </row>
    <row r="10850" spans="13:15">
      <c r="M10850" s="268"/>
      <c r="N10850" s="269"/>
      <c r="O10850" s="268"/>
    </row>
    <row r="10851" spans="13:15">
      <c r="M10851" s="268"/>
      <c r="N10851" s="269"/>
      <c r="O10851" s="268"/>
    </row>
    <row r="10852" spans="13:15">
      <c r="M10852" s="268"/>
      <c r="N10852" s="269"/>
      <c r="O10852" s="268"/>
    </row>
    <row r="10853" spans="13:15">
      <c r="M10853" s="268"/>
      <c r="N10853" s="269"/>
      <c r="O10853" s="268"/>
    </row>
    <row r="10854" spans="13:15">
      <c r="M10854" s="268"/>
      <c r="N10854" s="269"/>
      <c r="O10854" s="268"/>
    </row>
    <row r="10855" spans="13:15">
      <c r="M10855" s="268"/>
      <c r="N10855" s="269"/>
      <c r="O10855" s="268"/>
    </row>
    <row r="10856" spans="13:15">
      <c r="M10856" s="268"/>
      <c r="N10856" s="269"/>
      <c r="O10856" s="268"/>
    </row>
    <row r="10857" spans="13:15">
      <c r="M10857" s="268"/>
      <c r="N10857" s="269"/>
      <c r="O10857" s="268"/>
    </row>
    <row r="10858" spans="13:15">
      <c r="M10858" s="268"/>
      <c r="N10858" s="269"/>
      <c r="O10858" s="268"/>
    </row>
    <row r="10859" spans="13:15">
      <c r="M10859" s="268"/>
      <c r="N10859" s="269"/>
      <c r="O10859" s="268"/>
    </row>
    <row r="10860" spans="13:15">
      <c r="M10860" s="268"/>
      <c r="N10860" s="269"/>
      <c r="O10860" s="268"/>
    </row>
    <row r="10861" spans="13:15">
      <c r="M10861" s="268"/>
      <c r="N10861" s="269"/>
      <c r="O10861" s="268"/>
    </row>
    <row r="10862" spans="13:15">
      <c r="M10862" s="268"/>
      <c r="N10862" s="269"/>
      <c r="O10862" s="268"/>
    </row>
    <row r="10863" spans="13:15">
      <c r="M10863" s="268"/>
      <c r="N10863" s="269"/>
      <c r="O10863" s="268"/>
    </row>
    <row r="10864" spans="13:15">
      <c r="M10864" s="268"/>
      <c r="N10864" s="269"/>
      <c r="O10864" s="268"/>
    </row>
    <row r="10865" spans="13:15">
      <c r="M10865" s="268"/>
      <c r="N10865" s="269"/>
      <c r="O10865" s="268"/>
    </row>
    <row r="10866" spans="13:15">
      <c r="M10866" s="268"/>
      <c r="N10866" s="269"/>
      <c r="O10866" s="268"/>
    </row>
    <row r="10867" spans="13:15">
      <c r="M10867" s="268"/>
      <c r="N10867" s="269"/>
      <c r="O10867" s="268"/>
    </row>
    <row r="10868" spans="13:15">
      <c r="M10868" s="268"/>
      <c r="N10868" s="269"/>
      <c r="O10868" s="268"/>
    </row>
    <row r="10869" spans="13:15">
      <c r="M10869" s="268"/>
      <c r="N10869" s="269"/>
      <c r="O10869" s="268"/>
    </row>
    <row r="10870" spans="13:15">
      <c r="M10870" s="268"/>
      <c r="N10870" s="269"/>
      <c r="O10870" s="268"/>
    </row>
    <row r="10871" spans="13:15">
      <c r="M10871" s="268"/>
      <c r="N10871" s="269"/>
      <c r="O10871" s="268"/>
    </row>
    <row r="10872" spans="13:15">
      <c r="M10872" s="268"/>
      <c r="N10872" s="269"/>
      <c r="O10872" s="268"/>
    </row>
    <row r="10873" spans="13:15">
      <c r="M10873" s="268"/>
      <c r="N10873" s="269"/>
      <c r="O10873" s="268"/>
    </row>
    <row r="10874" spans="13:15">
      <c r="M10874" s="268"/>
      <c r="N10874" s="269"/>
      <c r="O10874" s="268"/>
    </row>
    <row r="10875" spans="13:15">
      <c r="M10875" s="268"/>
      <c r="N10875" s="269"/>
      <c r="O10875" s="268"/>
    </row>
    <row r="10876" spans="13:15">
      <c r="M10876" s="268"/>
      <c r="N10876" s="269"/>
      <c r="O10876" s="268"/>
    </row>
    <row r="10877" spans="13:15">
      <c r="M10877" s="268"/>
      <c r="N10877" s="269"/>
      <c r="O10877" s="268"/>
    </row>
    <row r="10878" spans="13:15">
      <c r="M10878" s="268"/>
      <c r="N10878" s="269"/>
      <c r="O10878" s="268"/>
    </row>
    <row r="10879" spans="13:15">
      <c r="M10879" s="268"/>
      <c r="N10879" s="269"/>
      <c r="O10879" s="268"/>
    </row>
    <row r="10880" spans="13:15">
      <c r="M10880" s="268"/>
      <c r="N10880" s="269"/>
      <c r="O10880" s="268"/>
    </row>
    <row r="10881" spans="13:15">
      <c r="M10881" s="268"/>
      <c r="N10881" s="269"/>
      <c r="O10881" s="268"/>
    </row>
    <row r="10882" spans="13:15">
      <c r="M10882" s="268"/>
      <c r="N10882" s="269"/>
      <c r="O10882" s="268"/>
    </row>
    <row r="10883" spans="13:15">
      <c r="M10883" s="268"/>
      <c r="N10883" s="269"/>
      <c r="O10883" s="268"/>
    </row>
    <row r="10884" spans="13:15">
      <c r="M10884" s="268"/>
      <c r="N10884" s="269"/>
      <c r="O10884" s="268"/>
    </row>
    <row r="10885" spans="13:15">
      <c r="M10885" s="268"/>
      <c r="N10885" s="269"/>
      <c r="O10885" s="268"/>
    </row>
    <row r="10886" spans="13:15">
      <c r="M10886" s="268"/>
      <c r="N10886" s="269"/>
      <c r="O10886" s="268"/>
    </row>
    <row r="10887" spans="13:15">
      <c r="M10887" s="268"/>
      <c r="N10887" s="269"/>
      <c r="O10887" s="268"/>
    </row>
    <row r="10888" spans="13:15">
      <c r="M10888" s="268"/>
      <c r="N10888" s="269"/>
      <c r="O10888" s="268"/>
    </row>
    <row r="10889" spans="13:15">
      <c r="M10889" s="268"/>
      <c r="N10889" s="269"/>
      <c r="O10889" s="268"/>
    </row>
    <row r="10890" spans="13:15">
      <c r="M10890" s="268"/>
      <c r="N10890" s="269"/>
      <c r="O10890" s="268"/>
    </row>
    <row r="10891" spans="13:15">
      <c r="M10891" s="268"/>
      <c r="N10891" s="269"/>
      <c r="O10891" s="268"/>
    </row>
    <row r="10892" spans="13:15">
      <c r="M10892" s="268"/>
      <c r="N10892" s="269"/>
      <c r="O10892" s="268"/>
    </row>
    <row r="10893" spans="13:15">
      <c r="M10893" s="268"/>
      <c r="N10893" s="269"/>
      <c r="O10893" s="268"/>
    </row>
    <row r="10894" spans="13:15">
      <c r="M10894" s="268"/>
      <c r="N10894" s="269"/>
      <c r="O10894" s="268"/>
    </row>
    <row r="10895" spans="13:15">
      <c r="M10895" s="268"/>
      <c r="N10895" s="269"/>
      <c r="O10895" s="268"/>
    </row>
    <row r="10896" spans="13:15">
      <c r="M10896" s="268"/>
      <c r="N10896" s="269"/>
      <c r="O10896" s="268"/>
    </row>
    <row r="10897" spans="13:15">
      <c r="M10897" s="268"/>
      <c r="N10897" s="269"/>
      <c r="O10897" s="268"/>
    </row>
    <row r="10898" spans="13:15">
      <c r="M10898" s="268"/>
      <c r="N10898" s="269"/>
      <c r="O10898" s="268"/>
    </row>
    <row r="10899" spans="13:15">
      <c r="M10899" s="268"/>
      <c r="N10899" s="269"/>
      <c r="O10899" s="268"/>
    </row>
    <row r="10900" spans="13:15">
      <c r="M10900" s="268"/>
      <c r="N10900" s="269"/>
      <c r="O10900" s="268"/>
    </row>
    <row r="10901" spans="13:15">
      <c r="M10901" s="268"/>
      <c r="N10901" s="269"/>
      <c r="O10901" s="268"/>
    </row>
    <row r="10902" spans="13:15">
      <c r="M10902" s="268"/>
      <c r="N10902" s="269"/>
      <c r="O10902" s="268"/>
    </row>
    <row r="10903" spans="13:15">
      <c r="M10903" s="268"/>
      <c r="N10903" s="269"/>
      <c r="O10903" s="268"/>
    </row>
    <row r="10904" spans="13:15">
      <c r="M10904" s="268"/>
      <c r="N10904" s="269"/>
      <c r="O10904" s="268"/>
    </row>
    <row r="10905" spans="13:15">
      <c r="M10905" s="268"/>
      <c r="N10905" s="269"/>
      <c r="O10905" s="268"/>
    </row>
    <row r="10906" spans="13:15">
      <c r="M10906" s="268"/>
      <c r="N10906" s="269"/>
      <c r="O10906" s="268"/>
    </row>
    <row r="10907" spans="13:15">
      <c r="M10907" s="268"/>
      <c r="N10907" s="269"/>
      <c r="O10907" s="268"/>
    </row>
    <row r="10908" spans="13:15">
      <c r="M10908" s="268"/>
      <c r="N10908" s="269"/>
      <c r="O10908" s="268"/>
    </row>
    <row r="10909" spans="13:15">
      <c r="M10909" s="268"/>
      <c r="N10909" s="269"/>
      <c r="O10909" s="268"/>
    </row>
    <row r="10910" spans="13:15">
      <c r="M10910" s="268"/>
      <c r="N10910" s="269"/>
      <c r="O10910" s="268"/>
    </row>
    <row r="10911" spans="13:15">
      <c r="M10911" s="268"/>
      <c r="N10911" s="269"/>
      <c r="O10911" s="268"/>
    </row>
    <row r="10912" spans="13:15">
      <c r="M10912" s="268"/>
      <c r="N10912" s="269"/>
      <c r="O10912" s="268"/>
    </row>
    <row r="10913" spans="13:15">
      <c r="M10913" s="268"/>
      <c r="N10913" s="269"/>
      <c r="O10913" s="268"/>
    </row>
    <row r="10914" spans="13:15">
      <c r="M10914" s="268"/>
      <c r="N10914" s="269"/>
      <c r="O10914" s="268"/>
    </row>
    <row r="10915" spans="13:15">
      <c r="M10915" s="268"/>
      <c r="N10915" s="269"/>
      <c r="O10915" s="268"/>
    </row>
    <row r="10916" spans="13:15">
      <c r="M10916" s="268"/>
      <c r="N10916" s="269"/>
      <c r="O10916" s="268"/>
    </row>
    <row r="10917" spans="13:15">
      <c r="M10917" s="268"/>
      <c r="N10917" s="269"/>
      <c r="O10917" s="268"/>
    </row>
    <row r="10918" spans="13:15">
      <c r="M10918" s="268"/>
      <c r="N10918" s="269"/>
      <c r="O10918" s="268"/>
    </row>
    <row r="10919" spans="13:15">
      <c r="M10919" s="268"/>
      <c r="N10919" s="269"/>
      <c r="O10919" s="268"/>
    </row>
    <row r="10920" spans="13:15">
      <c r="M10920" s="268"/>
      <c r="N10920" s="269"/>
      <c r="O10920" s="268"/>
    </row>
    <row r="10921" spans="13:15">
      <c r="M10921" s="268"/>
      <c r="N10921" s="269"/>
      <c r="O10921" s="268"/>
    </row>
    <row r="10922" spans="13:15">
      <c r="M10922" s="268"/>
      <c r="N10922" s="269"/>
      <c r="O10922" s="268"/>
    </row>
    <row r="10923" spans="13:15">
      <c r="M10923" s="268"/>
      <c r="N10923" s="269"/>
      <c r="O10923" s="268"/>
    </row>
    <row r="10924" spans="13:15">
      <c r="M10924" s="268"/>
      <c r="N10924" s="269"/>
      <c r="O10924" s="268"/>
    </row>
    <row r="10925" spans="13:15">
      <c r="M10925" s="268"/>
      <c r="N10925" s="269"/>
      <c r="O10925" s="268"/>
    </row>
    <row r="10926" spans="13:15">
      <c r="M10926" s="268"/>
      <c r="N10926" s="269"/>
      <c r="O10926" s="268"/>
    </row>
    <row r="10927" spans="13:15">
      <c r="M10927" s="268"/>
      <c r="N10927" s="269"/>
      <c r="O10927" s="268"/>
    </row>
    <row r="10928" spans="13:15">
      <c r="M10928" s="268"/>
      <c r="N10928" s="269"/>
      <c r="O10928" s="268"/>
    </row>
    <row r="10929" spans="13:15">
      <c r="M10929" s="268"/>
      <c r="N10929" s="269"/>
      <c r="O10929" s="268"/>
    </row>
    <row r="10930" spans="13:15">
      <c r="M10930" s="268"/>
      <c r="N10930" s="269"/>
      <c r="O10930" s="268"/>
    </row>
    <row r="10931" spans="13:15">
      <c r="M10931" s="268"/>
      <c r="N10931" s="269"/>
      <c r="O10931" s="268"/>
    </row>
    <row r="10932" spans="13:15">
      <c r="M10932" s="268"/>
      <c r="N10932" s="269"/>
      <c r="O10932" s="268"/>
    </row>
    <row r="10933" spans="13:15">
      <c r="M10933" s="268"/>
      <c r="N10933" s="269"/>
      <c r="O10933" s="268"/>
    </row>
    <row r="10934" spans="13:15">
      <c r="M10934" s="268"/>
      <c r="N10934" s="269"/>
      <c r="O10934" s="268"/>
    </row>
    <row r="10935" spans="13:15">
      <c r="M10935" s="268"/>
      <c r="N10935" s="269"/>
      <c r="O10935" s="268"/>
    </row>
    <row r="10936" spans="13:15">
      <c r="M10936" s="268"/>
      <c r="N10936" s="269"/>
      <c r="O10936" s="268"/>
    </row>
    <row r="10937" spans="13:15">
      <c r="M10937" s="268"/>
      <c r="N10937" s="269"/>
      <c r="O10937" s="268"/>
    </row>
    <row r="10938" spans="13:15">
      <c r="M10938" s="268"/>
      <c r="N10938" s="269"/>
      <c r="O10938" s="268"/>
    </row>
    <row r="10939" spans="13:15">
      <c r="M10939" s="268"/>
      <c r="N10939" s="269"/>
      <c r="O10939" s="268"/>
    </row>
    <row r="10940" spans="13:15">
      <c r="M10940" s="268"/>
      <c r="N10940" s="269"/>
      <c r="O10940" s="268"/>
    </row>
    <row r="10941" spans="13:15">
      <c r="M10941" s="268"/>
      <c r="N10941" s="269"/>
      <c r="O10941" s="268"/>
    </row>
    <row r="10942" spans="13:15">
      <c r="M10942" s="268"/>
      <c r="N10942" s="269"/>
      <c r="O10942" s="268"/>
    </row>
    <row r="10943" spans="13:15">
      <c r="M10943" s="268"/>
      <c r="N10943" s="269"/>
      <c r="O10943" s="268"/>
    </row>
    <row r="10944" spans="13:15">
      <c r="M10944" s="268"/>
      <c r="N10944" s="269"/>
      <c r="O10944" s="268"/>
    </row>
    <row r="10945" spans="13:15">
      <c r="M10945" s="268"/>
      <c r="N10945" s="269"/>
      <c r="O10945" s="268"/>
    </row>
    <row r="10946" spans="13:15">
      <c r="M10946" s="268"/>
      <c r="N10946" s="269"/>
      <c r="O10946" s="268"/>
    </row>
    <row r="10947" spans="13:15">
      <c r="M10947" s="268"/>
      <c r="N10947" s="269"/>
      <c r="O10947" s="268"/>
    </row>
    <row r="10948" spans="13:15">
      <c r="M10948" s="268"/>
      <c r="N10948" s="269"/>
      <c r="O10948" s="268"/>
    </row>
    <row r="10949" spans="13:15">
      <c r="M10949" s="268"/>
      <c r="N10949" s="269"/>
      <c r="O10949" s="268"/>
    </row>
    <row r="10950" spans="13:15">
      <c r="M10950" s="268"/>
      <c r="N10950" s="269"/>
      <c r="O10950" s="268"/>
    </row>
    <row r="10951" spans="13:15">
      <c r="M10951" s="268"/>
      <c r="N10951" s="269"/>
      <c r="O10951" s="268"/>
    </row>
    <row r="10952" spans="13:15">
      <c r="M10952" s="268"/>
      <c r="N10952" s="269"/>
      <c r="O10952" s="268"/>
    </row>
    <row r="10953" spans="13:15">
      <c r="M10953" s="268"/>
      <c r="N10953" s="269"/>
      <c r="O10953" s="268"/>
    </row>
    <row r="10954" spans="13:15">
      <c r="M10954" s="268"/>
      <c r="N10954" s="269"/>
      <c r="O10954" s="268"/>
    </row>
    <row r="10955" spans="13:15">
      <c r="M10955" s="268"/>
      <c r="N10955" s="269"/>
      <c r="O10955" s="268"/>
    </row>
    <row r="10956" spans="13:15">
      <c r="M10956" s="268"/>
      <c r="N10956" s="269"/>
      <c r="O10956" s="268"/>
    </row>
    <row r="10957" spans="13:15">
      <c r="M10957" s="268"/>
      <c r="N10957" s="269"/>
      <c r="O10957" s="268"/>
    </row>
    <row r="10958" spans="13:15">
      <c r="M10958" s="268"/>
      <c r="N10958" s="269"/>
      <c r="O10958" s="268"/>
    </row>
    <row r="10959" spans="13:15">
      <c r="M10959" s="268"/>
      <c r="N10959" s="269"/>
      <c r="O10959" s="268"/>
    </row>
    <row r="10960" spans="13:15">
      <c r="M10960" s="268"/>
      <c r="N10960" s="269"/>
      <c r="O10960" s="268"/>
    </row>
    <row r="10961" spans="13:15">
      <c r="M10961" s="268"/>
      <c r="N10961" s="269"/>
      <c r="O10961" s="268"/>
    </row>
    <row r="10962" spans="13:15">
      <c r="M10962" s="268"/>
      <c r="N10962" s="269"/>
      <c r="O10962" s="268"/>
    </row>
    <row r="10963" spans="13:15">
      <c r="M10963" s="268"/>
      <c r="N10963" s="269"/>
      <c r="O10963" s="268"/>
    </row>
    <row r="10964" spans="13:15">
      <c r="M10964" s="268"/>
      <c r="N10964" s="269"/>
      <c r="O10964" s="268"/>
    </row>
    <row r="10965" spans="13:15">
      <c r="M10965" s="268"/>
      <c r="N10965" s="269"/>
      <c r="O10965" s="268"/>
    </row>
    <row r="10966" spans="13:15">
      <c r="M10966" s="268"/>
      <c r="N10966" s="269"/>
      <c r="O10966" s="268"/>
    </row>
    <row r="10967" spans="13:15">
      <c r="M10967" s="268"/>
      <c r="N10967" s="269"/>
      <c r="O10967" s="268"/>
    </row>
    <row r="10968" spans="13:15">
      <c r="M10968" s="268"/>
      <c r="N10968" s="269"/>
      <c r="O10968" s="268"/>
    </row>
    <row r="10969" spans="13:15">
      <c r="M10969" s="268"/>
      <c r="N10969" s="269"/>
      <c r="O10969" s="268"/>
    </row>
    <row r="10970" spans="13:15">
      <c r="M10970" s="268"/>
      <c r="N10970" s="269"/>
      <c r="O10970" s="268"/>
    </row>
    <row r="10971" spans="13:15">
      <c r="M10971" s="268"/>
      <c r="N10971" s="269"/>
      <c r="O10971" s="268"/>
    </row>
    <row r="10972" spans="13:15">
      <c r="M10972" s="268"/>
      <c r="N10972" s="269"/>
      <c r="O10972" s="268"/>
    </row>
    <row r="10973" spans="13:15">
      <c r="M10973" s="268"/>
      <c r="N10973" s="269"/>
      <c r="O10973" s="268"/>
    </row>
    <row r="10974" spans="13:15">
      <c r="M10974" s="268"/>
      <c r="N10974" s="269"/>
      <c r="O10974" s="268"/>
    </row>
    <row r="10975" spans="13:15">
      <c r="M10975" s="268"/>
      <c r="N10975" s="269"/>
      <c r="O10975" s="268"/>
    </row>
    <row r="10976" spans="13:15">
      <c r="M10976" s="268"/>
      <c r="N10976" s="269"/>
      <c r="O10976" s="268"/>
    </row>
    <row r="10977" spans="13:15">
      <c r="M10977" s="268"/>
      <c r="N10977" s="269"/>
      <c r="O10977" s="268"/>
    </row>
    <row r="10978" spans="13:15">
      <c r="M10978" s="268"/>
      <c r="N10978" s="269"/>
      <c r="O10978" s="268"/>
    </row>
    <row r="10979" spans="13:15">
      <c r="M10979" s="268"/>
      <c r="N10979" s="269"/>
      <c r="O10979" s="268"/>
    </row>
    <row r="10980" spans="13:15">
      <c r="M10980" s="268"/>
      <c r="N10980" s="269"/>
      <c r="O10980" s="268"/>
    </row>
    <row r="10981" spans="13:15">
      <c r="M10981" s="268"/>
      <c r="N10981" s="269"/>
      <c r="O10981" s="268"/>
    </row>
    <row r="10982" spans="13:15">
      <c r="M10982" s="268"/>
      <c r="N10982" s="269"/>
      <c r="O10982" s="268"/>
    </row>
    <row r="10983" spans="13:15">
      <c r="M10983" s="268"/>
      <c r="N10983" s="269"/>
      <c r="O10983" s="268"/>
    </row>
    <row r="10984" spans="13:15">
      <c r="M10984" s="268"/>
      <c r="N10984" s="269"/>
      <c r="O10984" s="268"/>
    </row>
    <row r="10985" spans="13:15">
      <c r="M10985" s="268"/>
      <c r="N10985" s="269"/>
      <c r="O10985" s="268"/>
    </row>
    <row r="10986" spans="13:15">
      <c r="M10986" s="268"/>
      <c r="N10986" s="269"/>
      <c r="O10986" s="268"/>
    </row>
    <row r="10987" spans="13:15">
      <c r="M10987" s="268"/>
      <c r="N10987" s="269"/>
      <c r="O10987" s="268"/>
    </row>
    <row r="10988" spans="13:15">
      <c r="M10988" s="268"/>
      <c r="N10988" s="269"/>
      <c r="O10988" s="268"/>
    </row>
    <row r="10989" spans="13:15">
      <c r="M10989" s="268"/>
      <c r="N10989" s="269"/>
      <c r="O10989" s="268"/>
    </row>
    <row r="10990" spans="13:15">
      <c r="M10990" s="268"/>
      <c r="N10990" s="269"/>
      <c r="O10990" s="268"/>
    </row>
    <row r="10991" spans="13:15">
      <c r="M10991" s="268"/>
      <c r="N10991" s="269"/>
      <c r="O10991" s="268"/>
    </row>
    <row r="10992" spans="13:15">
      <c r="M10992" s="268"/>
      <c r="N10992" s="269"/>
      <c r="O10992" s="268"/>
    </row>
    <row r="10993" spans="13:15">
      <c r="M10993" s="268"/>
      <c r="N10993" s="269"/>
      <c r="O10993" s="268"/>
    </row>
    <row r="10994" spans="13:15">
      <c r="M10994" s="268"/>
      <c r="N10994" s="269"/>
      <c r="O10994" s="268"/>
    </row>
    <row r="10995" spans="13:15">
      <c r="M10995" s="268"/>
      <c r="N10995" s="269"/>
      <c r="O10995" s="268"/>
    </row>
    <row r="10996" spans="13:15">
      <c r="M10996" s="268"/>
      <c r="N10996" s="269"/>
      <c r="O10996" s="268"/>
    </row>
    <row r="10997" spans="13:15">
      <c r="M10997" s="268"/>
      <c r="N10997" s="269"/>
      <c r="O10997" s="268"/>
    </row>
    <row r="10998" spans="13:15">
      <c r="M10998" s="268"/>
      <c r="N10998" s="269"/>
      <c r="O10998" s="268"/>
    </row>
    <row r="10999" spans="13:15">
      <c r="M10999" s="268"/>
      <c r="N10999" s="269"/>
      <c r="O10999" s="268"/>
    </row>
    <row r="11000" spans="13:15">
      <c r="M11000" s="268"/>
      <c r="N11000" s="269"/>
      <c r="O11000" s="268"/>
    </row>
    <row r="11001" spans="13:15">
      <c r="M11001" s="268"/>
      <c r="N11001" s="269"/>
      <c r="O11001" s="268"/>
    </row>
    <row r="11002" spans="13:15">
      <c r="M11002" s="268"/>
      <c r="N11002" s="269"/>
      <c r="O11002" s="268"/>
    </row>
    <row r="11003" spans="13:15">
      <c r="M11003" s="268"/>
      <c r="N11003" s="269"/>
      <c r="O11003" s="268"/>
    </row>
    <row r="11004" spans="13:15">
      <c r="M11004" s="268"/>
      <c r="N11004" s="269"/>
      <c r="O11004" s="268"/>
    </row>
    <row r="11005" spans="13:15">
      <c r="M11005" s="268"/>
      <c r="N11005" s="269"/>
      <c r="O11005" s="268"/>
    </row>
    <row r="11006" spans="13:15">
      <c r="M11006" s="268"/>
      <c r="N11006" s="269"/>
      <c r="O11006" s="268"/>
    </row>
    <row r="11007" spans="13:15">
      <c r="M11007" s="268"/>
      <c r="N11007" s="269"/>
      <c r="O11007" s="268"/>
    </row>
    <row r="11008" spans="13:15">
      <c r="M11008" s="268"/>
      <c r="N11008" s="269"/>
      <c r="O11008" s="268"/>
    </row>
    <row r="11009" spans="13:15">
      <c r="M11009" s="268"/>
      <c r="N11009" s="269"/>
      <c r="O11009" s="268"/>
    </row>
    <row r="11010" spans="13:15">
      <c r="M11010" s="268"/>
      <c r="N11010" s="269"/>
      <c r="O11010" s="268"/>
    </row>
    <row r="11011" spans="13:15">
      <c r="M11011" s="268"/>
      <c r="N11011" s="269"/>
      <c r="O11011" s="268"/>
    </row>
    <row r="11012" spans="13:15">
      <c r="M11012" s="268"/>
      <c r="N11012" s="269"/>
      <c r="O11012" s="268"/>
    </row>
    <row r="11013" spans="13:15">
      <c r="M11013" s="268"/>
      <c r="N11013" s="269"/>
      <c r="O11013" s="268"/>
    </row>
    <row r="11014" spans="13:15">
      <c r="M11014" s="268"/>
      <c r="N11014" s="269"/>
      <c r="O11014" s="268"/>
    </row>
    <row r="11015" spans="13:15">
      <c r="M11015" s="268"/>
      <c r="N11015" s="269"/>
      <c r="O11015" s="268"/>
    </row>
    <row r="11016" spans="13:15">
      <c r="M11016" s="268"/>
      <c r="N11016" s="269"/>
      <c r="O11016" s="268"/>
    </row>
    <row r="11017" spans="13:15">
      <c r="M11017" s="268"/>
      <c r="N11017" s="269"/>
      <c r="O11017" s="268"/>
    </row>
    <row r="11018" spans="13:15">
      <c r="M11018" s="268"/>
      <c r="N11018" s="269"/>
      <c r="O11018" s="268"/>
    </row>
    <row r="11019" spans="13:15">
      <c r="M11019" s="268"/>
      <c r="N11019" s="269"/>
      <c r="O11019" s="268"/>
    </row>
    <row r="11020" spans="13:15">
      <c r="M11020" s="268"/>
      <c r="N11020" s="269"/>
      <c r="O11020" s="268"/>
    </row>
    <row r="11021" spans="13:15">
      <c r="M11021" s="268"/>
      <c r="N11021" s="269"/>
      <c r="O11021" s="268"/>
    </row>
    <row r="11022" spans="13:15">
      <c r="M11022" s="268"/>
      <c r="N11022" s="269"/>
      <c r="O11022" s="268"/>
    </row>
    <row r="11023" spans="13:15">
      <c r="M11023" s="268"/>
      <c r="N11023" s="269"/>
      <c r="O11023" s="268"/>
    </row>
    <row r="11024" spans="13:15">
      <c r="M11024" s="268"/>
      <c r="N11024" s="269"/>
      <c r="O11024" s="268"/>
    </row>
    <row r="11025" spans="13:15">
      <c r="M11025" s="268"/>
      <c r="N11025" s="269"/>
      <c r="O11025" s="268"/>
    </row>
    <row r="11026" spans="13:15">
      <c r="M11026" s="268"/>
      <c r="N11026" s="269"/>
      <c r="O11026" s="268"/>
    </row>
    <row r="11027" spans="13:15">
      <c r="M11027" s="268"/>
      <c r="N11027" s="269"/>
      <c r="O11027" s="268"/>
    </row>
    <row r="11028" spans="13:15">
      <c r="M11028" s="268"/>
      <c r="N11028" s="269"/>
      <c r="O11028" s="268"/>
    </row>
    <row r="11029" spans="13:15">
      <c r="M11029" s="268"/>
      <c r="N11029" s="269"/>
      <c r="O11029" s="268"/>
    </row>
    <row r="11030" spans="13:15">
      <c r="M11030" s="268"/>
      <c r="N11030" s="269"/>
      <c r="O11030" s="268"/>
    </row>
    <row r="11031" spans="13:15">
      <c r="M11031" s="268"/>
      <c r="N11031" s="269"/>
      <c r="O11031" s="268"/>
    </row>
    <row r="11032" spans="13:15">
      <c r="M11032" s="268"/>
      <c r="N11032" s="269"/>
      <c r="O11032" s="268"/>
    </row>
    <row r="11033" spans="13:15">
      <c r="M11033" s="268"/>
      <c r="N11033" s="269"/>
      <c r="O11033" s="268"/>
    </row>
    <row r="11034" spans="13:15">
      <c r="M11034" s="268"/>
      <c r="N11034" s="269"/>
      <c r="O11034" s="268"/>
    </row>
    <row r="11035" spans="13:15">
      <c r="M11035" s="268"/>
      <c r="N11035" s="269"/>
      <c r="O11035" s="268"/>
    </row>
    <row r="11036" spans="13:15">
      <c r="M11036" s="268"/>
      <c r="N11036" s="269"/>
      <c r="O11036" s="268"/>
    </row>
    <row r="11037" spans="13:15">
      <c r="M11037" s="268"/>
      <c r="N11037" s="269"/>
      <c r="O11037" s="268"/>
    </row>
    <row r="11038" spans="13:15">
      <c r="M11038" s="268"/>
      <c r="N11038" s="269"/>
      <c r="O11038" s="268"/>
    </row>
    <row r="11039" spans="13:15">
      <c r="M11039" s="268"/>
      <c r="N11039" s="269"/>
      <c r="O11039" s="268"/>
    </row>
    <row r="11040" spans="13:15">
      <c r="M11040" s="268"/>
      <c r="N11040" s="269"/>
      <c r="O11040" s="268"/>
    </row>
    <row r="11041" spans="13:15">
      <c r="M11041" s="268"/>
      <c r="N11041" s="269"/>
      <c r="O11041" s="268"/>
    </row>
    <row r="11042" spans="13:15">
      <c r="M11042" s="268"/>
      <c r="N11042" s="269"/>
      <c r="O11042" s="268"/>
    </row>
    <row r="11043" spans="13:15">
      <c r="M11043" s="268"/>
      <c r="N11043" s="269"/>
      <c r="O11043" s="268"/>
    </row>
    <row r="11044" spans="13:15">
      <c r="M11044" s="268"/>
      <c r="N11044" s="269"/>
      <c r="O11044" s="268"/>
    </row>
    <row r="11045" spans="13:15">
      <c r="M11045" s="268"/>
      <c r="N11045" s="269"/>
      <c r="O11045" s="268"/>
    </row>
    <row r="11046" spans="13:15">
      <c r="M11046" s="268"/>
      <c r="N11046" s="269"/>
      <c r="O11046" s="268"/>
    </row>
    <row r="11047" spans="13:15">
      <c r="M11047" s="268"/>
      <c r="N11047" s="269"/>
      <c r="O11047" s="268"/>
    </row>
    <row r="11048" spans="13:15">
      <c r="M11048" s="268"/>
      <c r="N11048" s="269"/>
      <c r="O11048" s="268"/>
    </row>
    <row r="11049" spans="13:15">
      <c r="M11049" s="268"/>
      <c r="N11049" s="269"/>
      <c r="O11049" s="268"/>
    </row>
    <row r="11050" spans="13:15">
      <c r="M11050" s="268"/>
      <c r="N11050" s="269"/>
      <c r="O11050" s="268"/>
    </row>
    <row r="11051" spans="13:15">
      <c r="M11051" s="268"/>
      <c r="N11051" s="269"/>
      <c r="O11051" s="268"/>
    </row>
    <row r="11052" spans="13:15">
      <c r="M11052" s="268"/>
      <c r="N11052" s="269"/>
      <c r="O11052" s="268"/>
    </row>
    <row r="11053" spans="13:15">
      <c r="M11053" s="268"/>
      <c r="N11053" s="269"/>
      <c r="O11053" s="268"/>
    </row>
    <row r="11054" spans="13:15">
      <c r="M11054" s="268"/>
      <c r="N11054" s="269"/>
      <c r="O11054" s="268"/>
    </row>
    <row r="11055" spans="13:15">
      <c r="M11055" s="268"/>
      <c r="N11055" s="269"/>
      <c r="O11055" s="268"/>
    </row>
    <row r="11056" spans="13:15">
      <c r="M11056" s="268"/>
      <c r="N11056" s="269"/>
      <c r="O11056" s="268"/>
    </row>
    <row r="11057" spans="13:15">
      <c r="M11057" s="268"/>
      <c r="N11057" s="269"/>
      <c r="O11057" s="268"/>
    </row>
    <row r="11058" spans="13:15">
      <c r="M11058" s="268"/>
      <c r="N11058" s="269"/>
      <c r="O11058" s="268"/>
    </row>
    <row r="11059" spans="13:15">
      <c r="M11059" s="268"/>
      <c r="N11059" s="269"/>
      <c r="O11059" s="268"/>
    </row>
    <row r="11060" spans="13:15">
      <c r="M11060" s="268"/>
      <c r="N11060" s="269"/>
      <c r="O11060" s="268"/>
    </row>
    <row r="11061" spans="13:15">
      <c r="M11061" s="268"/>
      <c r="N11061" s="269"/>
      <c r="O11061" s="268"/>
    </row>
    <row r="11062" spans="13:15">
      <c r="M11062" s="268"/>
      <c r="N11062" s="269"/>
      <c r="O11062" s="268"/>
    </row>
    <row r="11063" spans="13:15">
      <c r="M11063" s="268"/>
      <c r="N11063" s="269"/>
      <c r="O11063" s="268"/>
    </row>
    <row r="11064" spans="13:15">
      <c r="M11064" s="268"/>
      <c r="N11064" s="269"/>
      <c r="O11064" s="268"/>
    </row>
    <row r="11065" spans="13:15">
      <c r="M11065" s="268"/>
      <c r="N11065" s="269"/>
      <c r="O11065" s="268"/>
    </row>
    <row r="11066" spans="13:15">
      <c r="M11066" s="268"/>
      <c r="N11066" s="269"/>
      <c r="O11066" s="268"/>
    </row>
    <row r="11067" spans="13:15">
      <c r="M11067" s="268"/>
      <c r="N11067" s="269"/>
      <c r="O11067" s="268"/>
    </row>
    <row r="11068" spans="13:15">
      <c r="M11068" s="268"/>
      <c r="N11068" s="269"/>
      <c r="O11068" s="268"/>
    </row>
    <row r="11069" spans="13:15">
      <c r="M11069" s="268"/>
      <c r="N11069" s="269"/>
      <c r="O11069" s="268"/>
    </row>
    <row r="11070" spans="13:15">
      <c r="M11070" s="268"/>
      <c r="N11070" s="269"/>
      <c r="O11070" s="268"/>
    </row>
    <row r="11071" spans="13:15">
      <c r="M11071" s="268"/>
      <c r="N11071" s="269"/>
      <c r="O11071" s="268"/>
    </row>
    <row r="11072" spans="13:15">
      <c r="M11072" s="268"/>
      <c r="N11072" s="269"/>
      <c r="O11072" s="268"/>
    </row>
    <row r="11073" spans="13:15">
      <c r="M11073" s="268"/>
      <c r="N11073" s="269"/>
      <c r="O11073" s="268"/>
    </row>
    <row r="11074" spans="13:15">
      <c r="M11074" s="268"/>
      <c r="N11074" s="269"/>
      <c r="O11074" s="268"/>
    </row>
    <row r="11075" spans="13:15">
      <c r="M11075" s="268"/>
      <c r="N11075" s="269"/>
      <c r="O11075" s="268"/>
    </row>
    <row r="11076" spans="13:15">
      <c r="M11076" s="268"/>
      <c r="N11076" s="269"/>
      <c r="O11076" s="268"/>
    </row>
    <row r="11077" spans="13:15">
      <c r="M11077" s="268"/>
      <c r="N11077" s="269"/>
      <c r="O11077" s="268"/>
    </row>
    <row r="11078" spans="13:15">
      <c r="M11078" s="268"/>
      <c r="N11078" s="269"/>
      <c r="O11078" s="268"/>
    </row>
    <row r="11079" spans="13:15">
      <c r="M11079" s="268"/>
      <c r="N11079" s="269"/>
      <c r="O11079" s="268"/>
    </row>
    <row r="11080" spans="13:15">
      <c r="M11080" s="268"/>
      <c r="N11080" s="269"/>
      <c r="O11080" s="268"/>
    </row>
    <row r="11081" spans="13:15">
      <c r="M11081" s="268"/>
      <c r="N11081" s="269"/>
      <c r="O11081" s="268"/>
    </row>
    <row r="11082" spans="13:15">
      <c r="M11082" s="268"/>
      <c r="N11082" s="269"/>
      <c r="O11082" s="268"/>
    </row>
    <row r="11083" spans="13:15">
      <c r="M11083" s="268"/>
      <c r="N11083" s="269"/>
      <c r="O11083" s="268"/>
    </row>
    <row r="11084" spans="13:15">
      <c r="M11084" s="268"/>
      <c r="N11084" s="269"/>
      <c r="O11084" s="268"/>
    </row>
    <row r="11085" spans="13:15">
      <c r="M11085" s="268"/>
      <c r="N11085" s="269"/>
      <c r="O11085" s="268"/>
    </row>
    <row r="11086" spans="13:15">
      <c r="M11086" s="268"/>
      <c r="N11086" s="269"/>
      <c r="O11086" s="268"/>
    </row>
    <row r="11087" spans="13:15">
      <c r="M11087" s="268"/>
      <c r="N11087" s="269"/>
      <c r="O11087" s="268"/>
    </row>
    <row r="11088" spans="13:15">
      <c r="M11088" s="268"/>
      <c r="N11088" s="269"/>
      <c r="O11088" s="268"/>
    </row>
    <row r="11089" spans="13:15">
      <c r="M11089" s="268"/>
      <c r="N11089" s="269"/>
      <c r="O11089" s="268"/>
    </row>
    <row r="11090" spans="13:15">
      <c r="M11090" s="268"/>
      <c r="N11090" s="269"/>
      <c r="O11090" s="268"/>
    </row>
    <row r="11091" spans="13:15">
      <c r="M11091" s="268"/>
      <c r="N11091" s="269"/>
      <c r="O11091" s="268"/>
    </row>
    <row r="11092" spans="13:15">
      <c r="M11092" s="268"/>
      <c r="N11092" s="269"/>
      <c r="O11092" s="268"/>
    </row>
    <row r="11093" spans="13:15">
      <c r="M11093" s="268"/>
      <c r="N11093" s="269"/>
      <c r="O11093" s="268"/>
    </row>
    <row r="11094" spans="13:15">
      <c r="M11094" s="268"/>
      <c r="N11094" s="269"/>
      <c r="O11094" s="268"/>
    </row>
    <row r="11095" spans="13:15">
      <c r="M11095" s="268"/>
      <c r="N11095" s="269"/>
      <c r="O11095" s="268"/>
    </row>
    <row r="11096" spans="13:15">
      <c r="M11096" s="268"/>
      <c r="N11096" s="269"/>
      <c r="O11096" s="268"/>
    </row>
    <row r="11097" spans="13:15">
      <c r="M11097" s="268"/>
      <c r="N11097" s="269"/>
      <c r="O11097" s="268"/>
    </row>
    <row r="11098" spans="13:15">
      <c r="M11098" s="268"/>
      <c r="N11098" s="269"/>
      <c r="O11098" s="268"/>
    </row>
    <row r="11099" spans="13:15">
      <c r="M11099" s="268"/>
      <c r="N11099" s="269"/>
      <c r="O11099" s="268"/>
    </row>
    <row r="11100" spans="13:15">
      <c r="M11100" s="268"/>
      <c r="N11100" s="269"/>
      <c r="O11100" s="268"/>
    </row>
    <row r="11101" spans="13:15">
      <c r="M11101" s="268"/>
      <c r="N11101" s="269"/>
      <c r="O11101" s="268"/>
    </row>
    <row r="11102" spans="13:15">
      <c r="M11102" s="268"/>
      <c r="N11102" s="269"/>
      <c r="O11102" s="268"/>
    </row>
    <row r="11103" spans="13:15">
      <c r="M11103" s="268"/>
      <c r="N11103" s="269"/>
      <c r="O11103" s="268"/>
    </row>
    <row r="11104" spans="13:15">
      <c r="M11104" s="268"/>
      <c r="N11104" s="269"/>
      <c r="O11104" s="268"/>
    </row>
    <row r="11105" spans="13:15">
      <c r="M11105" s="268"/>
      <c r="N11105" s="269"/>
      <c r="O11105" s="268"/>
    </row>
    <row r="11106" spans="13:15">
      <c r="M11106" s="268"/>
      <c r="N11106" s="269"/>
      <c r="O11106" s="268"/>
    </row>
    <row r="11107" spans="13:15">
      <c r="M11107" s="268"/>
      <c r="N11107" s="269"/>
      <c r="O11107" s="268"/>
    </row>
    <row r="11108" spans="13:15">
      <c r="M11108" s="268"/>
      <c r="N11108" s="269"/>
      <c r="O11108" s="268"/>
    </row>
    <row r="11109" spans="13:15">
      <c r="M11109" s="268"/>
      <c r="N11109" s="269"/>
      <c r="O11109" s="268"/>
    </row>
    <row r="11110" spans="13:15">
      <c r="M11110" s="268"/>
      <c r="N11110" s="269"/>
      <c r="O11110" s="268"/>
    </row>
    <row r="11111" spans="13:15">
      <c r="M11111" s="268"/>
      <c r="N11111" s="269"/>
      <c r="O11111" s="268"/>
    </row>
    <row r="11112" spans="13:15">
      <c r="M11112" s="268"/>
      <c r="N11112" s="269"/>
      <c r="O11112" s="268"/>
    </row>
    <row r="11113" spans="13:15">
      <c r="M11113" s="268"/>
      <c r="N11113" s="269"/>
      <c r="O11113" s="268"/>
    </row>
    <row r="11114" spans="13:15">
      <c r="M11114" s="268"/>
      <c r="N11114" s="269"/>
      <c r="O11114" s="268"/>
    </row>
    <row r="11115" spans="13:15">
      <c r="M11115" s="268"/>
      <c r="N11115" s="269"/>
      <c r="O11115" s="268"/>
    </row>
    <row r="11116" spans="13:15">
      <c r="M11116" s="268"/>
      <c r="N11116" s="269"/>
      <c r="O11116" s="268"/>
    </row>
    <row r="11117" spans="13:15">
      <c r="M11117" s="268"/>
      <c r="N11117" s="269"/>
      <c r="O11117" s="268"/>
    </row>
    <row r="11118" spans="13:15">
      <c r="M11118" s="268"/>
      <c r="N11118" s="269"/>
      <c r="O11118" s="268"/>
    </row>
    <row r="11119" spans="13:15">
      <c r="M11119" s="268"/>
      <c r="N11119" s="269"/>
      <c r="O11119" s="268"/>
    </row>
    <row r="11120" spans="13:15">
      <c r="M11120" s="268"/>
      <c r="N11120" s="269"/>
      <c r="O11120" s="268"/>
    </row>
    <row r="11121" spans="13:15">
      <c r="M11121" s="268"/>
      <c r="N11121" s="269"/>
      <c r="O11121" s="268"/>
    </row>
    <row r="11122" spans="13:15">
      <c r="M11122" s="268"/>
      <c r="N11122" s="269"/>
      <c r="O11122" s="268"/>
    </row>
    <row r="11123" spans="13:15">
      <c r="M11123" s="268"/>
      <c r="N11123" s="269"/>
      <c r="O11123" s="268"/>
    </row>
    <row r="11124" spans="13:15">
      <c r="M11124" s="268"/>
      <c r="N11124" s="269"/>
      <c r="O11124" s="268"/>
    </row>
    <row r="11125" spans="13:15">
      <c r="M11125" s="268"/>
      <c r="N11125" s="269"/>
      <c r="O11125" s="268"/>
    </row>
    <row r="11126" spans="13:15">
      <c r="M11126" s="268"/>
      <c r="N11126" s="269"/>
      <c r="O11126" s="268"/>
    </row>
    <row r="11127" spans="13:15">
      <c r="M11127" s="268"/>
      <c r="N11127" s="269"/>
      <c r="O11127" s="268"/>
    </row>
    <row r="11128" spans="13:15">
      <c r="M11128" s="268"/>
      <c r="N11128" s="269"/>
      <c r="O11128" s="268"/>
    </row>
    <row r="11129" spans="13:15">
      <c r="M11129" s="268"/>
      <c r="N11129" s="269"/>
      <c r="O11129" s="268"/>
    </row>
    <row r="11130" spans="13:15">
      <c r="M11130" s="268"/>
      <c r="N11130" s="269"/>
      <c r="O11130" s="268"/>
    </row>
    <row r="11131" spans="13:15">
      <c r="M11131" s="268"/>
      <c r="N11131" s="269"/>
      <c r="O11131" s="268"/>
    </row>
    <row r="11132" spans="13:15">
      <c r="M11132" s="268"/>
      <c r="N11132" s="269"/>
      <c r="O11132" s="268"/>
    </row>
    <row r="11133" spans="13:15">
      <c r="M11133" s="268"/>
      <c r="N11133" s="269"/>
      <c r="O11133" s="268"/>
    </row>
    <row r="11134" spans="13:15">
      <c r="M11134" s="268"/>
      <c r="N11134" s="269"/>
      <c r="O11134" s="268"/>
    </row>
    <row r="11135" spans="13:15">
      <c r="M11135" s="268"/>
      <c r="N11135" s="269"/>
      <c r="O11135" s="268"/>
    </row>
    <row r="11136" spans="13:15">
      <c r="M11136" s="268"/>
      <c r="N11136" s="269"/>
      <c r="O11136" s="268"/>
    </row>
    <row r="11137" spans="13:15">
      <c r="M11137" s="268"/>
      <c r="N11137" s="269"/>
      <c r="O11137" s="268"/>
    </row>
    <row r="11138" spans="13:15">
      <c r="M11138" s="268"/>
      <c r="N11138" s="269"/>
      <c r="O11138" s="268"/>
    </row>
    <row r="11139" spans="13:15">
      <c r="M11139" s="268"/>
      <c r="N11139" s="269"/>
      <c r="O11139" s="268"/>
    </row>
    <row r="11140" spans="13:15">
      <c r="M11140" s="268"/>
      <c r="N11140" s="269"/>
      <c r="O11140" s="268"/>
    </row>
    <row r="11141" spans="13:15">
      <c r="M11141" s="268"/>
      <c r="N11141" s="269"/>
      <c r="O11141" s="268"/>
    </row>
    <row r="11142" spans="13:15">
      <c r="M11142" s="268"/>
      <c r="N11142" s="269"/>
      <c r="O11142" s="268"/>
    </row>
    <row r="11143" spans="13:15">
      <c r="M11143" s="268"/>
      <c r="N11143" s="269"/>
      <c r="O11143" s="268"/>
    </row>
    <row r="11144" spans="13:15">
      <c r="M11144" s="268"/>
      <c r="N11144" s="269"/>
      <c r="O11144" s="268"/>
    </row>
    <row r="11145" spans="13:15">
      <c r="M11145" s="268"/>
      <c r="N11145" s="269"/>
      <c r="O11145" s="268"/>
    </row>
    <row r="11146" spans="13:15">
      <c r="M11146" s="268"/>
      <c r="N11146" s="269"/>
      <c r="O11146" s="268"/>
    </row>
    <row r="11147" spans="13:15">
      <c r="M11147" s="268"/>
      <c r="N11147" s="269"/>
      <c r="O11147" s="268"/>
    </row>
    <row r="11148" spans="13:15">
      <c r="M11148" s="268"/>
      <c r="N11148" s="269"/>
      <c r="O11148" s="268"/>
    </row>
    <row r="11149" spans="13:15">
      <c r="M11149" s="268"/>
      <c r="N11149" s="269"/>
      <c r="O11149" s="268"/>
    </row>
    <row r="11150" spans="13:15">
      <c r="M11150" s="268"/>
      <c r="N11150" s="269"/>
      <c r="O11150" s="268"/>
    </row>
    <row r="11151" spans="13:15">
      <c r="M11151" s="268"/>
      <c r="N11151" s="269"/>
      <c r="O11151" s="268"/>
    </row>
    <row r="11152" spans="13:15">
      <c r="M11152" s="268"/>
      <c r="N11152" s="269"/>
      <c r="O11152" s="268"/>
    </row>
    <row r="11153" spans="13:15">
      <c r="M11153" s="268"/>
      <c r="N11153" s="269"/>
      <c r="O11153" s="268"/>
    </row>
    <row r="11154" spans="13:15">
      <c r="M11154" s="268"/>
      <c r="N11154" s="269"/>
      <c r="O11154" s="268"/>
    </row>
    <row r="11155" spans="13:15">
      <c r="M11155" s="268"/>
      <c r="N11155" s="269"/>
      <c r="O11155" s="268"/>
    </row>
    <row r="11156" spans="13:15">
      <c r="M11156" s="268"/>
      <c r="N11156" s="269"/>
      <c r="O11156" s="268"/>
    </row>
    <row r="11157" spans="13:15">
      <c r="M11157" s="268"/>
      <c r="N11157" s="269"/>
      <c r="O11157" s="268"/>
    </row>
    <row r="11158" spans="13:15">
      <c r="M11158" s="268"/>
      <c r="N11158" s="269"/>
      <c r="O11158" s="268"/>
    </row>
    <row r="11159" spans="13:15">
      <c r="M11159" s="268"/>
      <c r="N11159" s="269"/>
      <c r="O11159" s="268"/>
    </row>
    <row r="11160" spans="13:15">
      <c r="M11160" s="268"/>
      <c r="N11160" s="269"/>
      <c r="O11160" s="268"/>
    </row>
    <row r="11161" spans="13:15">
      <c r="M11161" s="268"/>
      <c r="N11161" s="269"/>
      <c r="O11161" s="268"/>
    </row>
    <row r="11162" spans="13:15">
      <c r="M11162" s="268"/>
      <c r="N11162" s="269"/>
      <c r="O11162" s="268"/>
    </row>
    <row r="11163" spans="13:15">
      <c r="M11163" s="268"/>
      <c r="N11163" s="269"/>
      <c r="O11163" s="268"/>
    </row>
    <row r="11164" spans="13:15">
      <c r="M11164" s="268"/>
      <c r="N11164" s="269"/>
      <c r="O11164" s="268"/>
    </row>
    <row r="11165" spans="13:15">
      <c r="M11165" s="268"/>
      <c r="N11165" s="269"/>
      <c r="O11165" s="268"/>
    </row>
    <row r="11166" spans="13:15">
      <c r="M11166" s="268"/>
      <c r="N11166" s="269"/>
      <c r="O11166" s="268"/>
    </row>
    <row r="11167" spans="13:15">
      <c r="M11167" s="268"/>
      <c r="N11167" s="269"/>
      <c r="O11167" s="268"/>
    </row>
    <row r="11168" spans="13:15">
      <c r="M11168" s="268"/>
      <c r="N11168" s="269"/>
      <c r="O11168" s="268"/>
    </row>
    <row r="11169" spans="13:15">
      <c r="M11169" s="268"/>
      <c r="N11169" s="269"/>
      <c r="O11169" s="268"/>
    </row>
    <row r="11170" spans="13:15">
      <c r="M11170" s="268"/>
      <c r="N11170" s="269"/>
      <c r="O11170" s="268"/>
    </row>
    <row r="11171" spans="13:15">
      <c r="M11171" s="268"/>
      <c r="N11171" s="269"/>
      <c r="O11171" s="268"/>
    </row>
    <row r="11172" spans="13:15">
      <c r="M11172" s="268"/>
      <c r="N11172" s="269"/>
      <c r="O11172" s="268"/>
    </row>
    <row r="11173" spans="13:15">
      <c r="M11173" s="268"/>
      <c r="N11173" s="269"/>
      <c r="O11173" s="268"/>
    </row>
    <row r="11174" spans="13:15">
      <c r="M11174" s="268"/>
      <c r="N11174" s="269"/>
      <c r="O11174" s="268"/>
    </row>
    <row r="11175" spans="13:15">
      <c r="M11175" s="268"/>
      <c r="N11175" s="269"/>
      <c r="O11175" s="268"/>
    </row>
    <row r="11176" spans="13:15">
      <c r="M11176" s="268"/>
      <c r="N11176" s="269"/>
      <c r="O11176" s="268"/>
    </row>
    <row r="11177" spans="13:15">
      <c r="M11177" s="268"/>
      <c r="N11177" s="269"/>
      <c r="O11177" s="268"/>
    </row>
    <row r="11178" spans="13:15">
      <c r="M11178" s="268"/>
      <c r="N11178" s="269"/>
      <c r="O11178" s="268"/>
    </row>
    <row r="11179" spans="13:15">
      <c r="M11179" s="268"/>
      <c r="N11179" s="269"/>
      <c r="O11179" s="268"/>
    </row>
    <row r="11180" spans="13:15">
      <c r="M11180" s="268"/>
      <c r="N11180" s="269"/>
      <c r="O11180" s="268"/>
    </row>
    <row r="11181" spans="13:15">
      <c r="M11181" s="268"/>
      <c r="N11181" s="269"/>
      <c r="O11181" s="268"/>
    </row>
    <row r="11182" spans="13:15">
      <c r="M11182" s="268"/>
      <c r="N11182" s="269"/>
      <c r="O11182" s="268"/>
    </row>
    <row r="11183" spans="13:15">
      <c r="M11183" s="268"/>
      <c r="N11183" s="269"/>
      <c r="O11183" s="268"/>
    </row>
    <row r="11184" spans="13:15">
      <c r="M11184" s="268"/>
      <c r="N11184" s="269"/>
      <c r="O11184" s="268"/>
    </row>
    <row r="11185" spans="13:15">
      <c r="M11185" s="268"/>
      <c r="N11185" s="269"/>
      <c r="O11185" s="268"/>
    </row>
    <row r="11186" spans="13:15">
      <c r="M11186" s="268"/>
      <c r="N11186" s="269"/>
      <c r="O11186" s="268"/>
    </row>
    <row r="11187" spans="13:15">
      <c r="M11187" s="268"/>
      <c r="N11187" s="269"/>
      <c r="O11187" s="268"/>
    </row>
    <row r="11188" spans="13:15">
      <c r="M11188" s="268"/>
      <c r="N11188" s="269"/>
      <c r="O11188" s="268"/>
    </row>
    <row r="11189" spans="13:15">
      <c r="M11189" s="268"/>
      <c r="N11189" s="269"/>
      <c r="O11189" s="268"/>
    </row>
    <row r="11190" spans="13:15">
      <c r="M11190" s="268"/>
      <c r="N11190" s="269"/>
      <c r="O11190" s="268"/>
    </row>
    <row r="11191" spans="13:15">
      <c r="M11191" s="268"/>
      <c r="N11191" s="269"/>
      <c r="O11191" s="268"/>
    </row>
    <row r="11192" spans="13:15">
      <c r="M11192" s="268"/>
      <c r="N11192" s="269"/>
      <c r="O11192" s="268"/>
    </row>
    <row r="11193" spans="13:15">
      <c r="M11193" s="268"/>
      <c r="N11193" s="269"/>
      <c r="O11193" s="268"/>
    </row>
    <row r="11194" spans="13:15">
      <c r="M11194" s="268"/>
      <c r="N11194" s="269"/>
      <c r="O11194" s="268"/>
    </row>
    <row r="11195" spans="13:15">
      <c r="M11195" s="268"/>
      <c r="N11195" s="269"/>
      <c r="O11195" s="268"/>
    </row>
    <row r="11196" spans="13:15">
      <c r="M11196" s="268"/>
      <c r="N11196" s="269"/>
      <c r="O11196" s="268"/>
    </row>
    <row r="11197" spans="13:15">
      <c r="M11197" s="268"/>
      <c r="N11197" s="269"/>
      <c r="O11197" s="268"/>
    </row>
    <row r="11198" spans="13:15">
      <c r="M11198" s="268"/>
      <c r="N11198" s="269"/>
      <c r="O11198" s="268"/>
    </row>
    <row r="11199" spans="13:15">
      <c r="M11199" s="268"/>
      <c r="N11199" s="269"/>
      <c r="O11199" s="268"/>
    </row>
    <row r="11200" spans="13:15">
      <c r="M11200" s="268"/>
      <c r="N11200" s="269"/>
      <c r="O11200" s="268"/>
    </row>
    <row r="11201" spans="13:15">
      <c r="M11201" s="268"/>
      <c r="N11201" s="269"/>
      <c r="O11201" s="268"/>
    </row>
    <row r="11202" spans="13:15">
      <c r="M11202" s="268"/>
      <c r="N11202" s="269"/>
      <c r="O11202" s="268"/>
    </row>
    <row r="11203" spans="13:15">
      <c r="M11203" s="268"/>
      <c r="N11203" s="269"/>
      <c r="O11203" s="268"/>
    </row>
    <row r="11204" spans="13:15">
      <c r="M11204" s="268"/>
      <c r="N11204" s="269"/>
      <c r="O11204" s="268"/>
    </row>
    <row r="11205" spans="13:15">
      <c r="M11205" s="268"/>
      <c r="N11205" s="269"/>
      <c r="O11205" s="268"/>
    </row>
    <row r="11206" spans="13:15">
      <c r="M11206" s="268"/>
      <c r="N11206" s="269"/>
      <c r="O11206" s="268"/>
    </row>
    <row r="11207" spans="13:15">
      <c r="M11207" s="268"/>
      <c r="N11207" s="269"/>
      <c r="O11207" s="268"/>
    </row>
    <row r="11208" spans="13:15">
      <c r="M11208" s="268"/>
      <c r="N11208" s="269"/>
      <c r="O11208" s="268"/>
    </row>
    <row r="11209" spans="13:15">
      <c r="M11209" s="268"/>
      <c r="N11209" s="269"/>
      <c r="O11209" s="268"/>
    </row>
    <row r="11210" spans="13:15">
      <c r="M11210" s="268"/>
      <c r="N11210" s="269"/>
      <c r="O11210" s="268"/>
    </row>
    <row r="11211" spans="13:15">
      <c r="M11211" s="268"/>
      <c r="N11211" s="269"/>
      <c r="O11211" s="268"/>
    </row>
    <row r="11212" spans="13:15">
      <c r="M11212" s="268"/>
      <c r="N11212" s="269"/>
      <c r="O11212" s="268"/>
    </row>
    <row r="11213" spans="13:15">
      <c r="M11213" s="268"/>
      <c r="N11213" s="269"/>
      <c r="O11213" s="268"/>
    </row>
    <row r="11214" spans="13:15">
      <c r="M11214" s="268"/>
      <c r="N11214" s="269"/>
      <c r="O11214" s="268"/>
    </row>
    <row r="11215" spans="13:15">
      <c r="M11215" s="268"/>
      <c r="N11215" s="269"/>
      <c r="O11215" s="268"/>
    </row>
    <row r="11216" spans="13:15">
      <c r="M11216" s="268"/>
      <c r="N11216" s="269"/>
      <c r="O11216" s="268"/>
    </row>
    <row r="11217" spans="13:15">
      <c r="M11217" s="268"/>
      <c r="N11217" s="269"/>
      <c r="O11217" s="268"/>
    </row>
    <row r="11218" spans="13:15">
      <c r="M11218" s="268"/>
      <c r="N11218" s="269"/>
      <c r="O11218" s="268"/>
    </row>
    <row r="11219" spans="13:15">
      <c r="M11219" s="268"/>
      <c r="N11219" s="269"/>
      <c r="O11219" s="268"/>
    </row>
    <row r="11220" spans="13:15">
      <c r="M11220" s="268"/>
      <c r="N11220" s="269"/>
      <c r="O11220" s="268"/>
    </row>
    <row r="11221" spans="13:15">
      <c r="M11221" s="268"/>
      <c r="N11221" s="269"/>
      <c r="O11221" s="268"/>
    </row>
    <row r="11222" spans="13:15">
      <c r="M11222" s="268"/>
      <c r="N11222" s="269"/>
      <c r="O11222" s="268"/>
    </row>
    <row r="11223" spans="13:15">
      <c r="M11223" s="268"/>
      <c r="N11223" s="269"/>
      <c r="O11223" s="268"/>
    </row>
    <row r="11224" spans="13:15">
      <c r="M11224" s="268"/>
      <c r="N11224" s="269"/>
      <c r="O11224" s="268"/>
    </row>
    <row r="11225" spans="13:15">
      <c r="M11225" s="268"/>
      <c r="N11225" s="269"/>
      <c r="O11225" s="268"/>
    </row>
    <row r="11226" spans="13:15">
      <c r="M11226" s="268"/>
      <c r="N11226" s="269"/>
      <c r="O11226" s="268"/>
    </row>
    <row r="11227" spans="13:15">
      <c r="M11227" s="268"/>
      <c r="N11227" s="269"/>
      <c r="O11227" s="268"/>
    </row>
    <row r="11228" spans="13:15">
      <c r="M11228" s="268"/>
      <c r="N11228" s="269"/>
      <c r="O11228" s="268"/>
    </row>
    <row r="11229" spans="13:15">
      <c r="M11229" s="268"/>
      <c r="N11229" s="269"/>
      <c r="O11229" s="268"/>
    </row>
    <row r="11230" spans="13:15">
      <c r="M11230" s="268"/>
      <c r="N11230" s="269"/>
      <c r="O11230" s="268"/>
    </row>
    <row r="11231" spans="13:15">
      <c r="M11231" s="268"/>
      <c r="N11231" s="269"/>
      <c r="O11231" s="268"/>
    </row>
    <row r="11232" spans="13:15">
      <c r="M11232" s="268"/>
      <c r="N11232" s="269"/>
      <c r="O11232" s="268"/>
    </row>
    <row r="11233" spans="13:15">
      <c r="M11233" s="268"/>
      <c r="N11233" s="269"/>
      <c r="O11233" s="268"/>
    </row>
    <row r="11234" spans="13:15">
      <c r="M11234" s="268"/>
      <c r="N11234" s="269"/>
      <c r="O11234" s="268"/>
    </row>
    <row r="11235" spans="13:15">
      <c r="M11235" s="268"/>
      <c r="N11235" s="269"/>
      <c r="O11235" s="268"/>
    </row>
    <row r="11236" spans="13:15">
      <c r="M11236" s="268"/>
      <c r="N11236" s="269"/>
      <c r="O11236" s="268"/>
    </row>
    <row r="11237" spans="13:15">
      <c r="M11237" s="268"/>
      <c r="N11237" s="269"/>
      <c r="O11237" s="268"/>
    </row>
    <row r="11238" spans="13:15">
      <c r="M11238" s="268"/>
      <c r="N11238" s="269"/>
      <c r="O11238" s="268"/>
    </row>
    <row r="11239" spans="13:15">
      <c r="M11239" s="268"/>
      <c r="N11239" s="269"/>
      <c r="O11239" s="268"/>
    </row>
    <row r="11240" spans="13:15">
      <c r="M11240" s="268"/>
      <c r="N11240" s="269"/>
      <c r="O11240" s="268"/>
    </row>
    <row r="11241" spans="13:15">
      <c r="M11241" s="268"/>
      <c r="N11241" s="269"/>
      <c r="O11241" s="268"/>
    </row>
    <row r="11242" spans="13:15">
      <c r="M11242" s="268"/>
      <c r="N11242" s="269"/>
      <c r="O11242" s="268"/>
    </row>
    <row r="11243" spans="13:15">
      <c r="M11243" s="268"/>
      <c r="N11243" s="269"/>
      <c r="O11243" s="268"/>
    </row>
    <row r="11244" spans="13:15">
      <c r="M11244" s="268"/>
      <c r="N11244" s="269"/>
      <c r="O11244" s="268"/>
    </row>
    <row r="11245" spans="13:15">
      <c r="M11245" s="268"/>
      <c r="N11245" s="269"/>
      <c r="O11245" s="268"/>
    </row>
    <row r="11246" spans="13:15">
      <c r="M11246" s="268"/>
      <c r="N11246" s="269"/>
      <c r="O11246" s="268"/>
    </row>
    <row r="11247" spans="13:15">
      <c r="M11247" s="268"/>
      <c r="N11247" s="269"/>
      <c r="O11247" s="268"/>
    </row>
    <row r="11248" spans="13:15">
      <c r="M11248" s="268"/>
      <c r="N11248" s="269"/>
      <c r="O11248" s="268"/>
    </row>
    <row r="11249" spans="13:15">
      <c r="M11249" s="268"/>
      <c r="N11249" s="269"/>
      <c r="O11249" s="268"/>
    </row>
    <row r="11250" spans="13:15">
      <c r="M11250" s="268"/>
      <c r="N11250" s="269"/>
      <c r="O11250" s="268"/>
    </row>
    <row r="11251" spans="13:15">
      <c r="M11251" s="268"/>
      <c r="N11251" s="269"/>
      <c r="O11251" s="268"/>
    </row>
    <row r="11252" spans="13:15">
      <c r="M11252" s="268"/>
      <c r="N11252" s="269"/>
      <c r="O11252" s="268"/>
    </row>
    <row r="11253" spans="13:15">
      <c r="M11253" s="268"/>
      <c r="N11253" s="269"/>
      <c r="O11253" s="268"/>
    </row>
    <row r="11254" spans="13:15">
      <c r="M11254" s="268"/>
      <c r="N11254" s="269"/>
      <c r="O11254" s="268"/>
    </row>
    <row r="11255" spans="13:15">
      <c r="M11255" s="268"/>
      <c r="N11255" s="269"/>
      <c r="O11255" s="268"/>
    </row>
    <row r="11256" spans="13:15">
      <c r="M11256" s="268"/>
      <c r="N11256" s="269"/>
      <c r="O11256" s="268"/>
    </row>
    <row r="11257" spans="13:15">
      <c r="M11257" s="268"/>
      <c r="N11257" s="269"/>
      <c r="O11257" s="268"/>
    </row>
    <row r="11258" spans="13:15">
      <c r="M11258" s="268"/>
      <c r="N11258" s="269"/>
      <c r="O11258" s="268"/>
    </row>
    <row r="11259" spans="13:15">
      <c r="M11259" s="268"/>
      <c r="N11259" s="269"/>
      <c r="O11259" s="268"/>
    </row>
    <row r="11260" spans="13:15">
      <c r="M11260" s="268"/>
      <c r="N11260" s="269"/>
      <c r="O11260" s="268"/>
    </row>
    <row r="11261" spans="13:15">
      <c r="M11261" s="268"/>
      <c r="N11261" s="269"/>
      <c r="O11261" s="268"/>
    </row>
    <row r="11262" spans="13:15">
      <c r="M11262" s="268"/>
      <c r="N11262" s="269"/>
      <c r="O11262" s="268"/>
    </row>
    <row r="11263" spans="13:15">
      <c r="M11263" s="268"/>
      <c r="N11263" s="269"/>
      <c r="O11263" s="268"/>
    </row>
    <row r="11264" spans="13:15">
      <c r="M11264" s="268"/>
      <c r="N11264" s="269"/>
      <c r="O11264" s="268"/>
    </row>
    <row r="11265" spans="13:15">
      <c r="M11265" s="268"/>
      <c r="N11265" s="269"/>
      <c r="O11265" s="268"/>
    </row>
    <row r="11266" spans="13:15">
      <c r="M11266" s="268"/>
      <c r="N11266" s="269"/>
      <c r="O11266" s="268"/>
    </row>
    <row r="11267" spans="13:15">
      <c r="M11267" s="268"/>
      <c r="N11267" s="269"/>
      <c r="O11267" s="268"/>
    </row>
    <row r="11268" spans="13:15">
      <c r="M11268" s="268"/>
      <c r="N11268" s="269"/>
      <c r="O11268" s="268"/>
    </row>
    <row r="11269" spans="13:15">
      <c r="M11269" s="268"/>
      <c r="N11269" s="269"/>
      <c r="O11269" s="268"/>
    </row>
    <row r="11270" spans="13:15">
      <c r="M11270" s="268"/>
      <c r="N11270" s="269"/>
      <c r="O11270" s="268"/>
    </row>
    <row r="11271" spans="13:15">
      <c r="M11271" s="268"/>
      <c r="N11271" s="269"/>
      <c r="O11271" s="268"/>
    </row>
    <row r="11272" spans="13:15">
      <c r="M11272" s="268"/>
      <c r="N11272" s="269"/>
      <c r="O11272" s="268"/>
    </row>
    <row r="11273" spans="13:15">
      <c r="M11273" s="268"/>
      <c r="N11273" s="269"/>
      <c r="O11273" s="268"/>
    </row>
    <row r="11274" spans="13:15">
      <c r="M11274" s="268"/>
      <c r="N11274" s="269"/>
      <c r="O11274" s="268"/>
    </row>
    <row r="11275" spans="13:15">
      <c r="M11275" s="268"/>
      <c r="N11275" s="269"/>
      <c r="O11275" s="268"/>
    </row>
    <row r="11276" spans="13:15">
      <c r="M11276" s="268"/>
      <c r="N11276" s="269"/>
      <c r="O11276" s="268"/>
    </row>
    <row r="11277" spans="13:15">
      <c r="M11277" s="268"/>
      <c r="N11277" s="269"/>
      <c r="O11277" s="268"/>
    </row>
    <row r="11278" spans="13:15">
      <c r="M11278" s="268"/>
      <c r="N11278" s="269"/>
      <c r="O11278" s="268"/>
    </row>
    <row r="11279" spans="13:15">
      <c r="M11279" s="268"/>
      <c r="N11279" s="269"/>
      <c r="O11279" s="268"/>
    </row>
    <row r="11280" spans="13:15">
      <c r="M11280" s="268"/>
      <c r="N11280" s="269"/>
      <c r="O11280" s="268"/>
    </row>
    <row r="11281" spans="13:15">
      <c r="M11281" s="268"/>
      <c r="N11281" s="269"/>
      <c r="O11281" s="268"/>
    </row>
    <row r="11282" spans="13:15">
      <c r="M11282" s="268"/>
      <c r="N11282" s="269"/>
      <c r="O11282" s="268"/>
    </row>
    <row r="11283" spans="13:15">
      <c r="M11283" s="268"/>
      <c r="N11283" s="269"/>
      <c r="O11283" s="268"/>
    </row>
    <row r="11284" spans="13:15">
      <c r="M11284" s="268"/>
      <c r="N11284" s="269"/>
      <c r="O11284" s="268"/>
    </row>
    <row r="11285" spans="13:15">
      <c r="M11285" s="268"/>
      <c r="N11285" s="269"/>
      <c r="O11285" s="268"/>
    </row>
    <row r="11286" spans="13:15">
      <c r="M11286" s="268"/>
      <c r="N11286" s="269"/>
      <c r="O11286" s="268"/>
    </row>
    <row r="11287" spans="13:15">
      <c r="M11287" s="268"/>
      <c r="N11287" s="269"/>
      <c r="O11287" s="268"/>
    </row>
    <row r="11288" spans="13:15">
      <c r="M11288" s="268"/>
      <c r="N11288" s="269"/>
      <c r="O11288" s="268"/>
    </row>
    <row r="11289" spans="13:15">
      <c r="M11289" s="268"/>
      <c r="N11289" s="269"/>
      <c r="O11289" s="268"/>
    </row>
    <row r="11290" spans="13:15">
      <c r="M11290" s="268"/>
      <c r="N11290" s="269"/>
      <c r="O11290" s="268"/>
    </row>
    <row r="11291" spans="13:15">
      <c r="M11291" s="268"/>
      <c r="N11291" s="269"/>
      <c r="O11291" s="268"/>
    </row>
    <row r="11292" spans="13:15">
      <c r="M11292" s="268"/>
      <c r="N11292" s="269"/>
      <c r="O11292" s="268"/>
    </row>
    <row r="11293" spans="13:15">
      <c r="M11293" s="268"/>
      <c r="N11293" s="269"/>
      <c r="O11293" s="268"/>
    </row>
    <row r="11294" spans="13:15">
      <c r="M11294" s="268"/>
      <c r="N11294" s="269"/>
      <c r="O11294" s="268"/>
    </row>
    <row r="11295" spans="13:15">
      <c r="M11295" s="268"/>
      <c r="N11295" s="269"/>
      <c r="O11295" s="268"/>
    </row>
    <row r="11296" spans="13:15">
      <c r="M11296" s="268"/>
      <c r="N11296" s="269"/>
      <c r="O11296" s="268"/>
    </row>
    <row r="11297" spans="13:15">
      <c r="M11297" s="268"/>
      <c r="N11297" s="269"/>
      <c r="O11297" s="268"/>
    </row>
    <row r="11298" spans="13:15">
      <c r="M11298" s="268"/>
      <c r="N11298" s="269"/>
      <c r="O11298" s="268"/>
    </row>
    <row r="11299" spans="13:15">
      <c r="M11299" s="268"/>
      <c r="N11299" s="269"/>
      <c r="O11299" s="268"/>
    </row>
    <row r="11300" spans="13:15">
      <c r="M11300" s="268"/>
      <c r="N11300" s="269"/>
      <c r="O11300" s="268"/>
    </row>
    <row r="11301" spans="13:15">
      <c r="M11301" s="268"/>
      <c r="N11301" s="269"/>
      <c r="O11301" s="268"/>
    </row>
    <row r="11302" spans="13:15">
      <c r="M11302" s="268"/>
      <c r="N11302" s="269"/>
      <c r="O11302" s="268"/>
    </row>
    <row r="11303" spans="13:15">
      <c r="M11303" s="268"/>
      <c r="N11303" s="269"/>
      <c r="O11303" s="268"/>
    </row>
    <row r="11304" spans="13:15">
      <c r="M11304" s="268"/>
      <c r="N11304" s="269"/>
      <c r="O11304" s="268"/>
    </row>
    <row r="11305" spans="13:15">
      <c r="M11305" s="268"/>
      <c r="N11305" s="269"/>
      <c r="O11305" s="268"/>
    </row>
    <row r="11306" spans="13:15">
      <c r="M11306" s="268"/>
      <c r="N11306" s="269"/>
      <c r="O11306" s="268"/>
    </row>
    <row r="11307" spans="13:15">
      <c r="M11307" s="268"/>
      <c r="N11307" s="269"/>
      <c r="O11307" s="268"/>
    </row>
    <row r="11308" spans="13:15">
      <c r="M11308" s="268"/>
      <c r="N11308" s="269"/>
      <c r="O11308" s="268"/>
    </row>
    <row r="11309" spans="13:15">
      <c r="M11309" s="268"/>
      <c r="N11309" s="269"/>
      <c r="O11309" s="268"/>
    </row>
    <row r="11310" spans="13:15">
      <c r="M11310" s="268"/>
      <c r="N11310" s="269"/>
      <c r="O11310" s="268"/>
    </row>
    <row r="11311" spans="13:15">
      <c r="M11311" s="268"/>
      <c r="N11311" s="269"/>
      <c r="O11311" s="268"/>
    </row>
    <row r="11312" spans="13:15">
      <c r="M11312" s="268"/>
      <c r="N11312" s="269"/>
      <c r="O11312" s="268"/>
    </row>
    <row r="11313" spans="13:15">
      <c r="M11313" s="268"/>
      <c r="N11313" s="269"/>
      <c r="O11313" s="268"/>
    </row>
    <row r="11314" spans="13:15">
      <c r="M11314" s="268"/>
      <c r="N11314" s="269"/>
      <c r="O11314" s="268"/>
    </row>
    <row r="11315" spans="13:15">
      <c r="M11315" s="268"/>
      <c r="N11315" s="269"/>
      <c r="O11315" s="268"/>
    </row>
    <row r="11316" spans="13:15">
      <c r="M11316" s="268"/>
      <c r="N11316" s="269"/>
      <c r="O11316" s="268"/>
    </row>
    <row r="11317" spans="13:15">
      <c r="M11317" s="268"/>
      <c r="N11317" s="269"/>
      <c r="O11317" s="268"/>
    </row>
    <row r="11318" spans="13:15">
      <c r="M11318" s="268"/>
      <c r="N11318" s="269"/>
      <c r="O11318" s="268"/>
    </row>
    <row r="11319" spans="13:15">
      <c r="M11319" s="268"/>
      <c r="N11319" s="269"/>
      <c r="O11319" s="268"/>
    </row>
    <row r="11320" spans="13:15">
      <c r="M11320" s="268"/>
      <c r="N11320" s="269"/>
      <c r="O11320" s="268"/>
    </row>
    <row r="11321" spans="13:15">
      <c r="M11321" s="268"/>
      <c r="N11321" s="269"/>
      <c r="O11321" s="268"/>
    </row>
    <row r="11322" spans="13:15">
      <c r="M11322" s="268"/>
      <c r="N11322" s="269"/>
      <c r="O11322" s="268"/>
    </row>
    <row r="11323" spans="13:15">
      <c r="M11323" s="268"/>
      <c r="N11323" s="269"/>
      <c r="O11323" s="268"/>
    </row>
    <row r="11324" spans="13:15">
      <c r="M11324" s="268"/>
      <c r="N11324" s="269"/>
      <c r="O11324" s="268"/>
    </row>
    <row r="11325" spans="13:15">
      <c r="M11325" s="268"/>
      <c r="N11325" s="269"/>
      <c r="O11325" s="268"/>
    </row>
    <row r="11326" spans="13:15">
      <c r="M11326" s="268"/>
      <c r="N11326" s="269"/>
      <c r="O11326" s="268"/>
    </row>
    <row r="11327" spans="13:15">
      <c r="M11327" s="268"/>
      <c r="N11327" s="269"/>
      <c r="O11327" s="268"/>
    </row>
    <row r="11328" spans="13:15">
      <c r="M11328" s="268"/>
      <c r="N11328" s="269"/>
      <c r="O11328" s="268"/>
    </row>
    <row r="11329" spans="13:15">
      <c r="M11329" s="268"/>
      <c r="N11329" s="269"/>
      <c r="O11329" s="268"/>
    </row>
    <row r="11330" spans="13:15">
      <c r="M11330" s="268"/>
      <c r="N11330" s="269"/>
      <c r="O11330" s="268"/>
    </row>
    <row r="11331" spans="13:15">
      <c r="M11331" s="268"/>
      <c r="N11331" s="269"/>
      <c r="O11331" s="268"/>
    </row>
    <row r="11332" spans="13:15">
      <c r="M11332" s="268"/>
      <c r="N11332" s="269"/>
      <c r="O11332" s="268"/>
    </row>
    <row r="11333" spans="13:15">
      <c r="M11333" s="268"/>
      <c r="N11333" s="269"/>
      <c r="O11333" s="268"/>
    </row>
    <row r="11334" spans="13:15">
      <c r="M11334" s="268"/>
      <c r="N11334" s="269"/>
      <c r="O11334" s="268"/>
    </row>
    <row r="11335" spans="13:15">
      <c r="M11335" s="268"/>
      <c r="N11335" s="269"/>
      <c r="O11335" s="268"/>
    </row>
    <row r="11336" spans="13:15">
      <c r="M11336" s="268"/>
      <c r="N11336" s="269"/>
      <c r="O11336" s="268"/>
    </row>
    <row r="11337" spans="13:15">
      <c r="M11337" s="268"/>
      <c r="N11337" s="269"/>
      <c r="O11337" s="268"/>
    </row>
    <row r="11338" spans="13:15">
      <c r="M11338" s="268"/>
      <c r="N11338" s="269"/>
      <c r="O11338" s="268"/>
    </row>
    <row r="11339" spans="13:15">
      <c r="M11339" s="268"/>
      <c r="N11339" s="269"/>
      <c r="O11339" s="268"/>
    </row>
    <row r="11340" spans="13:15">
      <c r="M11340" s="268"/>
      <c r="N11340" s="269"/>
      <c r="O11340" s="268"/>
    </row>
    <row r="11341" spans="13:15">
      <c r="M11341" s="268"/>
      <c r="N11341" s="269"/>
      <c r="O11341" s="268"/>
    </row>
    <row r="11342" spans="13:15">
      <c r="M11342" s="268"/>
      <c r="N11342" s="269"/>
      <c r="O11342" s="268"/>
    </row>
    <row r="11343" spans="13:15">
      <c r="M11343" s="268"/>
      <c r="N11343" s="269"/>
      <c r="O11343" s="268"/>
    </row>
    <row r="11344" spans="13:15">
      <c r="M11344" s="268"/>
      <c r="N11344" s="269"/>
      <c r="O11344" s="268"/>
    </row>
    <row r="11345" spans="13:15">
      <c r="M11345" s="268"/>
      <c r="N11345" s="269"/>
      <c r="O11345" s="268"/>
    </row>
    <row r="11346" spans="13:15">
      <c r="M11346" s="268"/>
      <c r="N11346" s="269"/>
      <c r="O11346" s="268"/>
    </row>
    <row r="11347" spans="13:15">
      <c r="M11347" s="268"/>
      <c r="N11347" s="269"/>
      <c r="O11347" s="268"/>
    </row>
    <row r="11348" spans="13:15">
      <c r="M11348" s="268"/>
      <c r="N11348" s="269"/>
      <c r="O11348" s="268"/>
    </row>
    <row r="11349" spans="13:15">
      <c r="M11349" s="268"/>
      <c r="N11349" s="269"/>
      <c r="O11349" s="268"/>
    </row>
    <row r="11350" spans="13:15">
      <c r="M11350" s="268"/>
      <c r="N11350" s="269"/>
      <c r="O11350" s="268"/>
    </row>
    <row r="11351" spans="13:15">
      <c r="M11351" s="268"/>
      <c r="N11351" s="269"/>
      <c r="O11351" s="268"/>
    </row>
    <row r="11352" spans="13:15">
      <c r="M11352" s="268"/>
      <c r="N11352" s="269"/>
      <c r="O11352" s="268"/>
    </row>
    <row r="11353" spans="13:15">
      <c r="M11353" s="268"/>
      <c r="N11353" s="269"/>
      <c r="O11353" s="268"/>
    </row>
    <row r="11354" spans="13:15">
      <c r="M11354" s="268"/>
      <c r="N11354" s="269"/>
      <c r="O11354" s="268"/>
    </row>
    <row r="11355" spans="13:15">
      <c r="M11355" s="268"/>
      <c r="N11355" s="269"/>
      <c r="O11355" s="268"/>
    </row>
    <row r="11356" spans="13:15">
      <c r="M11356" s="268"/>
      <c r="N11356" s="269"/>
      <c r="O11356" s="268"/>
    </row>
    <row r="11357" spans="13:15">
      <c r="M11357" s="268"/>
      <c r="N11357" s="269"/>
      <c r="O11357" s="268"/>
    </row>
    <row r="11358" spans="13:15">
      <c r="M11358" s="268"/>
      <c r="N11358" s="269"/>
      <c r="O11358" s="268"/>
    </row>
    <row r="11359" spans="13:15">
      <c r="M11359" s="268"/>
      <c r="N11359" s="269"/>
      <c r="O11359" s="268"/>
    </row>
    <row r="11360" spans="13:15">
      <c r="M11360" s="268"/>
      <c r="N11360" s="269"/>
      <c r="O11360" s="268"/>
    </row>
    <row r="11361" spans="13:15">
      <c r="M11361" s="268"/>
      <c r="N11361" s="269"/>
      <c r="O11361" s="268"/>
    </row>
    <row r="11362" spans="13:15">
      <c r="M11362" s="268"/>
      <c r="N11362" s="269"/>
      <c r="O11362" s="268"/>
    </row>
    <row r="11363" spans="13:15">
      <c r="M11363" s="268"/>
      <c r="N11363" s="269"/>
      <c r="O11363" s="268"/>
    </row>
    <row r="11364" spans="13:15">
      <c r="M11364" s="268"/>
      <c r="N11364" s="269"/>
      <c r="O11364" s="268"/>
    </row>
    <row r="11365" spans="13:15">
      <c r="M11365" s="268"/>
      <c r="N11365" s="269"/>
      <c r="O11365" s="268"/>
    </row>
    <row r="11366" spans="13:15">
      <c r="M11366" s="268"/>
      <c r="N11366" s="269"/>
      <c r="O11366" s="268"/>
    </row>
    <row r="11367" spans="13:15">
      <c r="M11367" s="268"/>
      <c r="N11367" s="269"/>
      <c r="O11367" s="268"/>
    </row>
    <row r="11368" spans="13:15">
      <c r="M11368" s="268"/>
      <c r="N11368" s="269"/>
      <c r="O11368" s="268"/>
    </row>
    <row r="11369" spans="13:15">
      <c r="M11369" s="268"/>
      <c r="N11369" s="269"/>
      <c r="O11369" s="268"/>
    </row>
    <row r="11370" spans="13:15">
      <c r="M11370" s="268"/>
      <c r="N11370" s="269"/>
      <c r="O11370" s="268"/>
    </row>
    <row r="11371" spans="13:15">
      <c r="M11371" s="268"/>
      <c r="N11371" s="269"/>
      <c r="O11371" s="268"/>
    </row>
    <row r="11372" spans="13:15">
      <c r="M11372" s="268"/>
      <c r="N11372" s="269"/>
      <c r="O11372" s="268"/>
    </row>
    <row r="11373" spans="13:15">
      <c r="M11373" s="268"/>
      <c r="N11373" s="269"/>
      <c r="O11373" s="268"/>
    </row>
    <row r="11374" spans="13:15">
      <c r="M11374" s="268"/>
      <c r="N11374" s="269"/>
      <c r="O11374" s="268"/>
    </row>
    <row r="11375" spans="13:15">
      <c r="M11375" s="268"/>
      <c r="N11375" s="269"/>
      <c r="O11375" s="268"/>
    </row>
    <row r="11376" spans="13:15">
      <c r="M11376" s="268"/>
      <c r="N11376" s="269"/>
      <c r="O11376" s="268"/>
    </row>
    <row r="11377" spans="13:15">
      <c r="M11377" s="268"/>
      <c r="N11377" s="269"/>
      <c r="O11377" s="268"/>
    </row>
    <row r="11378" spans="13:15">
      <c r="M11378" s="268"/>
      <c r="N11378" s="269"/>
      <c r="O11378" s="268"/>
    </row>
    <row r="11379" spans="13:15">
      <c r="M11379" s="268"/>
      <c r="N11379" s="269"/>
      <c r="O11379" s="268"/>
    </row>
    <row r="11380" spans="13:15">
      <c r="M11380" s="268"/>
      <c r="N11380" s="269"/>
      <c r="O11380" s="268"/>
    </row>
    <row r="11381" spans="13:15">
      <c r="M11381" s="268"/>
      <c r="N11381" s="269"/>
      <c r="O11381" s="268"/>
    </row>
    <row r="11382" spans="13:15">
      <c r="M11382" s="268"/>
      <c r="N11382" s="269"/>
      <c r="O11382" s="268"/>
    </row>
    <row r="11383" spans="13:15">
      <c r="M11383" s="268"/>
      <c r="N11383" s="269"/>
      <c r="O11383" s="268"/>
    </row>
    <row r="11384" spans="13:15">
      <c r="M11384" s="268"/>
      <c r="N11384" s="269"/>
      <c r="O11384" s="268"/>
    </row>
    <row r="11385" spans="13:15">
      <c r="M11385" s="268"/>
      <c r="N11385" s="269"/>
      <c r="O11385" s="268"/>
    </row>
    <row r="11386" spans="13:15">
      <c r="M11386" s="268"/>
      <c r="N11386" s="269"/>
      <c r="O11386" s="268"/>
    </row>
    <row r="11387" spans="13:15">
      <c r="M11387" s="268"/>
      <c r="N11387" s="269"/>
      <c r="O11387" s="268"/>
    </row>
    <row r="11388" spans="13:15">
      <c r="M11388" s="268"/>
      <c r="N11388" s="269"/>
      <c r="O11388" s="268"/>
    </row>
    <row r="11389" spans="13:15">
      <c r="M11389" s="268"/>
      <c r="N11389" s="269"/>
      <c r="O11389" s="268"/>
    </row>
    <row r="11390" spans="13:15">
      <c r="M11390" s="268"/>
      <c r="N11390" s="269"/>
      <c r="O11390" s="268"/>
    </row>
    <row r="11391" spans="13:15">
      <c r="M11391" s="268"/>
      <c r="N11391" s="269"/>
      <c r="O11391" s="268"/>
    </row>
    <row r="11392" spans="13:15">
      <c r="M11392" s="268"/>
      <c r="N11392" s="269"/>
      <c r="O11392" s="268"/>
    </row>
    <row r="11393" spans="13:15">
      <c r="M11393" s="268"/>
      <c r="N11393" s="269"/>
      <c r="O11393" s="268"/>
    </row>
    <row r="11394" spans="13:15">
      <c r="M11394" s="268"/>
      <c r="N11394" s="269"/>
      <c r="O11394" s="268"/>
    </row>
    <row r="11395" spans="13:15">
      <c r="M11395" s="268"/>
      <c r="N11395" s="269"/>
      <c r="O11395" s="268"/>
    </row>
    <row r="11396" spans="13:15">
      <c r="M11396" s="268"/>
      <c r="N11396" s="269"/>
      <c r="O11396" s="268"/>
    </row>
    <row r="11397" spans="13:15">
      <c r="M11397" s="268"/>
      <c r="N11397" s="269"/>
      <c r="O11397" s="268"/>
    </row>
    <row r="11398" spans="13:15">
      <c r="M11398" s="268"/>
      <c r="N11398" s="269"/>
      <c r="O11398" s="268"/>
    </row>
    <row r="11399" spans="13:15">
      <c r="M11399" s="268"/>
      <c r="N11399" s="269"/>
      <c r="O11399" s="268"/>
    </row>
    <row r="11400" spans="13:15">
      <c r="M11400" s="268"/>
      <c r="N11400" s="269"/>
      <c r="O11400" s="268"/>
    </row>
    <row r="11401" spans="13:15">
      <c r="M11401" s="268"/>
      <c r="N11401" s="269"/>
      <c r="O11401" s="268"/>
    </row>
    <row r="11402" spans="13:15">
      <c r="M11402" s="268"/>
      <c r="N11402" s="269"/>
      <c r="O11402" s="268"/>
    </row>
    <row r="11403" spans="13:15">
      <c r="M11403" s="268"/>
      <c r="N11403" s="269"/>
      <c r="O11403" s="268"/>
    </row>
    <row r="11404" spans="13:15">
      <c r="M11404" s="268"/>
      <c r="N11404" s="269"/>
      <c r="O11404" s="268"/>
    </row>
    <row r="11405" spans="13:15">
      <c r="M11405" s="268"/>
      <c r="N11405" s="269"/>
      <c r="O11405" s="268"/>
    </row>
    <row r="11406" spans="13:15">
      <c r="M11406" s="268"/>
      <c r="N11406" s="269"/>
      <c r="O11406" s="268"/>
    </row>
    <row r="11407" spans="13:15">
      <c r="M11407" s="268"/>
      <c r="N11407" s="269"/>
      <c r="O11407" s="268"/>
    </row>
    <row r="11408" spans="13:15">
      <c r="M11408" s="268"/>
      <c r="N11408" s="269"/>
      <c r="O11408" s="268"/>
    </row>
    <row r="11409" spans="13:15">
      <c r="M11409" s="268"/>
      <c r="N11409" s="269"/>
      <c r="O11409" s="268"/>
    </row>
    <row r="11410" spans="13:15">
      <c r="M11410" s="268"/>
      <c r="N11410" s="269"/>
      <c r="O11410" s="268"/>
    </row>
    <row r="11411" spans="13:15">
      <c r="M11411" s="268"/>
      <c r="N11411" s="269"/>
      <c r="O11411" s="268"/>
    </row>
    <row r="11412" spans="13:15">
      <c r="M11412" s="268"/>
      <c r="N11412" s="269"/>
      <c r="O11412" s="268"/>
    </row>
    <row r="11413" spans="13:15">
      <c r="M11413" s="268"/>
      <c r="N11413" s="269"/>
      <c r="O11413" s="268"/>
    </row>
    <row r="11414" spans="13:15">
      <c r="M11414" s="268"/>
      <c r="N11414" s="269"/>
      <c r="O11414" s="268"/>
    </row>
    <row r="11415" spans="13:15">
      <c r="M11415" s="268"/>
      <c r="N11415" s="269"/>
      <c r="O11415" s="268"/>
    </row>
    <row r="11416" spans="13:15">
      <c r="M11416" s="268"/>
      <c r="N11416" s="269"/>
      <c r="O11416" s="268"/>
    </row>
    <row r="11417" spans="13:15">
      <c r="M11417" s="268"/>
      <c r="N11417" s="269"/>
      <c r="O11417" s="268"/>
    </row>
    <row r="11418" spans="13:15">
      <c r="M11418" s="268"/>
      <c r="N11418" s="269"/>
      <c r="O11418" s="268"/>
    </row>
    <row r="11419" spans="13:15">
      <c r="M11419" s="268"/>
      <c r="N11419" s="269"/>
      <c r="O11419" s="268"/>
    </row>
    <row r="11420" spans="13:15">
      <c r="M11420" s="268"/>
      <c r="N11420" s="269"/>
      <c r="O11420" s="268"/>
    </row>
    <row r="11421" spans="13:15">
      <c r="M11421" s="268"/>
      <c r="N11421" s="269"/>
      <c r="O11421" s="268"/>
    </row>
    <row r="11422" spans="13:15">
      <c r="M11422" s="268"/>
      <c r="N11422" s="269"/>
      <c r="O11422" s="268"/>
    </row>
    <row r="11423" spans="13:15">
      <c r="M11423" s="268"/>
      <c r="N11423" s="269"/>
      <c r="O11423" s="268"/>
    </row>
    <row r="11424" spans="13:15">
      <c r="M11424" s="268"/>
      <c r="N11424" s="269"/>
      <c r="O11424" s="268"/>
    </row>
    <row r="11425" spans="13:15">
      <c r="M11425" s="268"/>
      <c r="N11425" s="269"/>
      <c r="O11425" s="268"/>
    </row>
    <row r="11426" spans="13:15">
      <c r="M11426" s="268"/>
      <c r="N11426" s="269"/>
      <c r="O11426" s="268"/>
    </row>
    <row r="11427" spans="13:15">
      <c r="M11427" s="268"/>
      <c r="N11427" s="269"/>
      <c r="O11427" s="268"/>
    </row>
    <row r="11428" spans="13:15">
      <c r="M11428" s="268"/>
      <c r="N11428" s="269"/>
      <c r="O11428" s="268"/>
    </row>
    <row r="11429" spans="13:15">
      <c r="M11429" s="268"/>
      <c r="N11429" s="269"/>
      <c r="O11429" s="268"/>
    </row>
    <row r="11430" spans="13:15">
      <c r="M11430" s="268"/>
      <c r="N11430" s="269"/>
      <c r="O11430" s="268"/>
    </row>
    <row r="11431" spans="13:15">
      <c r="M11431" s="268"/>
      <c r="N11431" s="269"/>
      <c r="O11431" s="268"/>
    </row>
    <row r="11432" spans="13:15">
      <c r="M11432" s="268"/>
      <c r="N11432" s="269"/>
      <c r="O11432" s="268"/>
    </row>
    <row r="11433" spans="13:15">
      <c r="M11433" s="268"/>
      <c r="N11433" s="269"/>
      <c r="O11433" s="268"/>
    </row>
    <row r="11434" spans="13:15">
      <c r="M11434" s="268"/>
      <c r="N11434" s="269"/>
      <c r="O11434" s="268"/>
    </row>
    <row r="11435" spans="13:15">
      <c r="M11435" s="268"/>
      <c r="N11435" s="269"/>
      <c r="O11435" s="268"/>
    </row>
    <row r="11436" spans="13:15">
      <c r="M11436" s="268"/>
      <c r="N11436" s="269"/>
      <c r="O11436" s="268"/>
    </row>
    <row r="11437" spans="13:15">
      <c r="M11437" s="268"/>
      <c r="N11437" s="269"/>
      <c r="O11437" s="268"/>
    </row>
    <row r="11438" spans="13:15">
      <c r="M11438" s="268"/>
      <c r="N11438" s="269"/>
      <c r="O11438" s="268"/>
    </row>
    <row r="11439" spans="13:15">
      <c r="M11439" s="268"/>
      <c r="N11439" s="269"/>
      <c r="O11439" s="268"/>
    </row>
    <row r="11440" spans="13:15">
      <c r="M11440" s="268"/>
      <c r="N11440" s="269"/>
      <c r="O11440" s="268"/>
    </row>
    <row r="11441" spans="13:15">
      <c r="M11441" s="268"/>
      <c r="N11441" s="269"/>
      <c r="O11441" s="268"/>
    </row>
    <row r="11442" spans="13:15">
      <c r="M11442" s="268"/>
      <c r="N11442" s="269"/>
      <c r="O11442" s="268"/>
    </row>
    <row r="11443" spans="13:15">
      <c r="M11443" s="268"/>
      <c r="N11443" s="269"/>
      <c r="O11443" s="268"/>
    </row>
    <row r="11444" spans="13:15">
      <c r="M11444" s="268"/>
      <c r="N11444" s="269"/>
      <c r="O11444" s="268"/>
    </row>
    <row r="11445" spans="13:15">
      <c r="M11445" s="268"/>
      <c r="N11445" s="269"/>
      <c r="O11445" s="268"/>
    </row>
    <row r="11446" spans="13:15">
      <c r="M11446" s="268"/>
      <c r="N11446" s="269"/>
      <c r="O11446" s="268"/>
    </row>
    <row r="11447" spans="13:15">
      <c r="M11447" s="268"/>
      <c r="N11447" s="269"/>
      <c r="O11447" s="268"/>
    </row>
    <row r="11448" spans="13:15">
      <c r="M11448" s="268"/>
      <c r="N11448" s="269"/>
      <c r="O11448" s="268"/>
    </row>
    <row r="11449" spans="13:15">
      <c r="M11449" s="268"/>
      <c r="N11449" s="269"/>
      <c r="O11449" s="268"/>
    </row>
    <row r="11450" spans="13:15">
      <c r="M11450" s="268"/>
      <c r="N11450" s="269"/>
      <c r="O11450" s="268"/>
    </row>
    <row r="11451" spans="13:15">
      <c r="M11451" s="268"/>
      <c r="N11451" s="269"/>
      <c r="O11451" s="268"/>
    </row>
    <row r="11452" spans="13:15">
      <c r="M11452" s="268"/>
      <c r="N11452" s="269"/>
      <c r="O11452" s="268"/>
    </row>
    <row r="11453" spans="13:15">
      <c r="M11453" s="268"/>
      <c r="N11453" s="269"/>
      <c r="O11453" s="268"/>
    </row>
    <row r="11454" spans="13:15">
      <c r="M11454" s="268"/>
      <c r="N11454" s="269"/>
      <c r="O11454" s="268"/>
    </row>
    <row r="11455" spans="13:15">
      <c r="M11455" s="268"/>
      <c r="N11455" s="269"/>
      <c r="O11455" s="268"/>
    </row>
    <row r="11456" spans="13:15">
      <c r="M11456" s="268"/>
      <c r="N11456" s="269"/>
      <c r="O11456" s="268"/>
    </row>
    <row r="11457" spans="13:15">
      <c r="M11457" s="268"/>
      <c r="N11457" s="269"/>
      <c r="O11457" s="268"/>
    </row>
    <row r="11458" spans="13:15">
      <c r="M11458" s="268"/>
      <c r="N11458" s="269"/>
      <c r="O11458" s="268"/>
    </row>
    <row r="11459" spans="13:15">
      <c r="M11459" s="268"/>
      <c r="N11459" s="269"/>
      <c r="O11459" s="268"/>
    </row>
    <row r="11460" spans="13:15">
      <c r="M11460" s="268"/>
      <c r="N11460" s="269"/>
      <c r="O11460" s="268"/>
    </row>
    <row r="11461" spans="13:15">
      <c r="M11461" s="268"/>
      <c r="N11461" s="269"/>
      <c r="O11461" s="268"/>
    </row>
    <row r="11462" spans="13:15">
      <c r="M11462" s="268"/>
      <c r="N11462" s="269"/>
      <c r="O11462" s="268"/>
    </row>
    <row r="11463" spans="13:15">
      <c r="M11463" s="268"/>
      <c r="N11463" s="269"/>
      <c r="O11463" s="268"/>
    </row>
    <row r="11464" spans="13:15">
      <c r="M11464" s="268"/>
      <c r="N11464" s="269"/>
      <c r="O11464" s="268"/>
    </row>
    <row r="11465" spans="13:15">
      <c r="M11465" s="268"/>
      <c r="N11465" s="269"/>
      <c r="O11465" s="268"/>
    </row>
    <row r="11466" spans="13:15">
      <c r="M11466" s="268"/>
      <c r="N11466" s="269"/>
      <c r="O11466" s="268"/>
    </row>
    <row r="11467" spans="13:15">
      <c r="M11467" s="268"/>
      <c r="N11467" s="269"/>
      <c r="O11467" s="268"/>
    </row>
    <row r="11468" spans="13:15">
      <c r="M11468" s="268"/>
      <c r="N11468" s="269"/>
      <c r="O11468" s="268"/>
    </row>
    <row r="11469" spans="13:15">
      <c r="M11469" s="268"/>
      <c r="N11469" s="269"/>
      <c r="O11469" s="268"/>
    </row>
    <row r="11470" spans="13:15">
      <c r="M11470" s="268"/>
      <c r="N11470" s="269"/>
      <c r="O11470" s="268"/>
    </row>
    <row r="11471" spans="13:15">
      <c r="M11471" s="268"/>
      <c r="N11471" s="269"/>
      <c r="O11471" s="268"/>
    </row>
    <row r="11472" spans="13:15">
      <c r="M11472" s="268"/>
      <c r="N11472" s="269"/>
      <c r="O11472" s="268"/>
    </row>
    <row r="11473" spans="13:15">
      <c r="M11473" s="268"/>
      <c r="N11473" s="269"/>
      <c r="O11473" s="268"/>
    </row>
    <row r="11474" spans="13:15">
      <c r="M11474" s="268"/>
      <c r="N11474" s="269"/>
      <c r="O11474" s="268"/>
    </row>
    <row r="11475" spans="13:15">
      <c r="M11475" s="268"/>
      <c r="N11475" s="269"/>
      <c r="O11475" s="268"/>
    </row>
    <row r="11476" spans="13:15">
      <c r="M11476" s="268"/>
      <c r="N11476" s="269"/>
      <c r="O11476" s="268"/>
    </row>
    <row r="11477" spans="13:15">
      <c r="M11477" s="268"/>
      <c r="N11477" s="269"/>
      <c r="O11477" s="268"/>
    </row>
    <row r="11478" spans="13:15">
      <c r="M11478" s="268"/>
      <c r="N11478" s="269"/>
      <c r="O11478" s="268"/>
    </row>
    <row r="11479" spans="13:15">
      <c r="M11479" s="268"/>
      <c r="N11479" s="269"/>
      <c r="O11479" s="268"/>
    </row>
    <row r="11480" spans="13:15">
      <c r="M11480" s="268"/>
      <c r="N11480" s="269"/>
      <c r="O11480" s="268"/>
    </row>
    <row r="11481" spans="13:15">
      <c r="M11481" s="268"/>
      <c r="N11481" s="269"/>
      <c r="O11481" s="268"/>
    </row>
    <row r="11482" spans="13:15">
      <c r="M11482" s="268"/>
      <c r="N11482" s="269"/>
      <c r="O11482" s="268"/>
    </row>
    <row r="11483" spans="13:15">
      <c r="M11483" s="268"/>
      <c r="N11483" s="269"/>
      <c r="O11483" s="268"/>
    </row>
    <row r="11484" spans="13:15">
      <c r="M11484" s="268"/>
      <c r="N11484" s="269"/>
      <c r="O11484" s="268"/>
    </row>
    <row r="11485" spans="13:15">
      <c r="M11485" s="268"/>
      <c r="N11485" s="269"/>
      <c r="O11485" s="268"/>
    </row>
    <row r="11486" spans="13:15">
      <c r="M11486" s="268"/>
      <c r="N11486" s="269"/>
      <c r="O11486" s="268"/>
    </row>
    <row r="11487" spans="13:15">
      <c r="M11487" s="268"/>
      <c r="N11487" s="269"/>
      <c r="O11487" s="268"/>
    </row>
    <row r="11488" spans="13:15">
      <c r="M11488" s="268"/>
      <c r="N11488" s="269"/>
      <c r="O11488" s="268"/>
    </row>
    <row r="11489" spans="13:15">
      <c r="M11489" s="268"/>
      <c r="N11489" s="269"/>
      <c r="O11489" s="268"/>
    </row>
    <row r="11490" spans="13:15">
      <c r="M11490" s="268"/>
      <c r="N11490" s="269"/>
      <c r="O11490" s="268"/>
    </row>
    <row r="11491" spans="13:15">
      <c r="M11491" s="268"/>
      <c r="N11491" s="269"/>
      <c r="O11491" s="268"/>
    </row>
    <row r="11492" spans="13:15">
      <c r="M11492" s="268"/>
      <c r="N11492" s="269"/>
      <c r="O11492" s="268"/>
    </row>
    <row r="11493" spans="13:15">
      <c r="M11493" s="268"/>
      <c r="N11493" s="269"/>
      <c r="O11493" s="268"/>
    </row>
    <row r="11494" spans="13:15">
      <c r="M11494" s="268"/>
      <c r="N11494" s="269"/>
      <c r="O11494" s="268"/>
    </row>
    <row r="11495" spans="13:15">
      <c r="M11495" s="268"/>
      <c r="N11495" s="269"/>
      <c r="O11495" s="268"/>
    </row>
    <row r="11496" spans="13:15">
      <c r="M11496" s="268"/>
      <c r="N11496" s="269"/>
      <c r="O11496" s="268"/>
    </row>
    <row r="11497" spans="13:15">
      <c r="M11497" s="268"/>
      <c r="N11497" s="269"/>
      <c r="O11497" s="268"/>
    </row>
    <row r="11498" spans="13:15">
      <c r="M11498" s="268"/>
      <c r="N11498" s="269"/>
      <c r="O11498" s="268"/>
    </row>
    <row r="11499" spans="13:15">
      <c r="M11499" s="268"/>
      <c r="N11499" s="269"/>
      <c r="O11499" s="268"/>
    </row>
    <row r="11500" spans="13:15">
      <c r="M11500" s="268"/>
      <c r="N11500" s="269"/>
      <c r="O11500" s="268"/>
    </row>
    <row r="11501" spans="13:15">
      <c r="M11501" s="268"/>
      <c r="N11501" s="269"/>
      <c r="O11501" s="268"/>
    </row>
    <row r="11502" spans="13:15">
      <c r="M11502" s="268"/>
      <c r="N11502" s="269"/>
      <c r="O11502" s="268"/>
    </row>
    <row r="11503" spans="13:15">
      <c r="M11503" s="268"/>
      <c r="N11503" s="269"/>
      <c r="O11503" s="268"/>
    </row>
    <row r="11504" spans="13:15">
      <c r="M11504" s="268"/>
      <c r="N11504" s="269"/>
      <c r="O11504" s="268"/>
    </row>
    <row r="11505" spans="13:15">
      <c r="M11505" s="268"/>
      <c r="N11505" s="269"/>
      <c r="O11505" s="268"/>
    </row>
    <row r="11506" spans="13:15">
      <c r="M11506" s="268"/>
      <c r="N11506" s="269"/>
      <c r="O11506" s="268"/>
    </row>
    <row r="11507" spans="13:15">
      <c r="M11507" s="268"/>
      <c r="N11507" s="269"/>
      <c r="O11507" s="268"/>
    </row>
    <row r="11508" spans="13:15">
      <c r="M11508" s="268"/>
      <c r="N11508" s="269"/>
      <c r="O11508" s="268"/>
    </row>
    <row r="11509" spans="13:15">
      <c r="M11509" s="268"/>
      <c r="N11509" s="269"/>
      <c r="O11509" s="268"/>
    </row>
    <row r="11510" spans="13:15">
      <c r="M11510" s="268"/>
      <c r="N11510" s="269"/>
      <c r="O11510" s="268"/>
    </row>
    <row r="11511" spans="13:15">
      <c r="M11511" s="268"/>
      <c r="N11511" s="269"/>
      <c r="O11511" s="268"/>
    </row>
    <row r="11512" spans="13:15">
      <c r="M11512" s="268"/>
      <c r="N11512" s="269"/>
      <c r="O11512" s="268"/>
    </row>
    <row r="11513" spans="13:15">
      <c r="M11513" s="268"/>
      <c r="N11513" s="269"/>
      <c r="O11513" s="268"/>
    </row>
    <row r="11514" spans="13:15">
      <c r="M11514" s="268"/>
      <c r="N11514" s="269"/>
      <c r="O11514" s="268"/>
    </row>
    <row r="11515" spans="13:15">
      <c r="M11515" s="268"/>
      <c r="N11515" s="269"/>
      <c r="O11515" s="268"/>
    </row>
    <row r="11516" spans="13:15">
      <c r="M11516" s="268"/>
      <c r="N11516" s="269"/>
      <c r="O11516" s="268"/>
    </row>
    <row r="11517" spans="13:15">
      <c r="M11517" s="268"/>
      <c r="N11517" s="269"/>
      <c r="O11517" s="268"/>
    </row>
    <row r="11518" spans="13:15">
      <c r="M11518" s="268"/>
      <c r="N11518" s="269"/>
      <c r="O11518" s="268"/>
    </row>
    <row r="11519" spans="13:15">
      <c r="M11519" s="268"/>
      <c r="N11519" s="269"/>
      <c r="O11519" s="268"/>
    </row>
    <row r="11520" spans="13:15">
      <c r="M11520" s="268"/>
      <c r="N11520" s="269"/>
      <c r="O11520" s="268"/>
    </row>
    <row r="11521" spans="13:15">
      <c r="M11521" s="268"/>
      <c r="N11521" s="269"/>
      <c r="O11521" s="268"/>
    </row>
    <row r="11522" spans="13:15">
      <c r="M11522" s="268"/>
      <c r="N11522" s="269"/>
      <c r="O11522" s="268"/>
    </row>
    <row r="11523" spans="13:15">
      <c r="M11523" s="268"/>
      <c r="N11523" s="269"/>
      <c r="O11523" s="268"/>
    </row>
    <row r="11524" spans="13:15">
      <c r="M11524" s="268"/>
      <c r="N11524" s="269"/>
      <c r="O11524" s="268"/>
    </row>
    <row r="11525" spans="13:15">
      <c r="M11525" s="268"/>
      <c r="N11525" s="269"/>
      <c r="O11525" s="268"/>
    </row>
    <row r="11526" spans="13:15">
      <c r="M11526" s="268"/>
      <c r="N11526" s="269"/>
      <c r="O11526" s="268"/>
    </row>
    <row r="11527" spans="13:15">
      <c r="M11527" s="268"/>
      <c r="N11527" s="269"/>
      <c r="O11527" s="268"/>
    </row>
    <row r="11528" spans="13:15">
      <c r="M11528" s="268"/>
      <c r="N11528" s="269"/>
      <c r="O11528" s="268"/>
    </row>
    <row r="11529" spans="13:15">
      <c r="M11529" s="268"/>
      <c r="N11529" s="269"/>
      <c r="O11529" s="268"/>
    </row>
    <row r="11530" spans="13:15">
      <c r="M11530" s="268"/>
      <c r="N11530" s="269"/>
      <c r="O11530" s="268"/>
    </row>
    <row r="11531" spans="13:15">
      <c r="M11531" s="268"/>
      <c r="N11531" s="269"/>
      <c r="O11531" s="268"/>
    </row>
    <row r="11532" spans="13:15">
      <c r="M11532" s="268"/>
      <c r="N11532" s="269"/>
      <c r="O11532" s="268"/>
    </row>
    <row r="11533" spans="13:15">
      <c r="M11533" s="268"/>
      <c r="N11533" s="269"/>
      <c r="O11533" s="268"/>
    </row>
    <row r="11534" spans="13:15">
      <c r="M11534" s="268"/>
      <c r="N11534" s="269"/>
      <c r="O11534" s="268"/>
    </row>
    <row r="11535" spans="13:15">
      <c r="M11535" s="268"/>
      <c r="N11535" s="269"/>
      <c r="O11535" s="268"/>
    </row>
    <row r="11536" spans="13:15">
      <c r="M11536" s="268"/>
      <c r="N11536" s="269"/>
      <c r="O11536" s="268"/>
    </row>
    <row r="11537" spans="13:15">
      <c r="M11537" s="268"/>
      <c r="N11537" s="269"/>
      <c r="O11537" s="268"/>
    </row>
    <row r="11538" spans="13:15">
      <c r="M11538" s="268"/>
      <c r="N11538" s="269"/>
      <c r="O11538" s="268"/>
    </row>
    <row r="11539" spans="13:15">
      <c r="M11539" s="268"/>
      <c r="N11539" s="269"/>
      <c r="O11539" s="268"/>
    </row>
    <row r="11540" spans="13:15">
      <c r="M11540" s="268"/>
      <c r="N11540" s="269"/>
      <c r="O11540" s="268"/>
    </row>
    <row r="11541" spans="13:15">
      <c r="M11541" s="268"/>
      <c r="N11541" s="269"/>
      <c r="O11541" s="268"/>
    </row>
    <row r="11542" spans="13:15">
      <c r="M11542" s="268"/>
      <c r="N11542" s="269"/>
      <c r="O11542" s="268"/>
    </row>
    <row r="11543" spans="13:15">
      <c r="M11543" s="268"/>
      <c r="N11543" s="269"/>
      <c r="O11543" s="268"/>
    </row>
    <row r="11544" spans="13:15">
      <c r="M11544" s="268"/>
      <c r="N11544" s="269"/>
      <c r="O11544" s="268"/>
    </row>
    <row r="11545" spans="13:15">
      <c r="M11545" s="268"/>
      <c r="N11545" s="269"/>
      <c r="O11545" s="268"/>
    </row>
    <row r="11546" spans="13:15">
      <c r="M11546" s="268"/>
      <c r="N11546" s="269"/>
      <c r="O11546" s="268"/>
    </row>
    <row r="11547" spans="13:15">
      <c r="M11547" s="268"/>
      <c r="N11547" s="269"/>
      <c r="O11547" s="268"/>
    </row>
    <row r="11548" spans="13:15">
      <c r="M11548" s="268"/>
      <c r="N11548" s="269"/>
      <c r="O11548" s="268"/>
    </row>
    <row r="11549" spans="13:15">
      <c r="M11549" s="268"/>
      <c r="N11549" s="269"/>
      <c r="O11549" s="268"/>
    </row>
    <row r="11550" spans="13:15">
      <c r="M11550" s="268"/>
      <c r="N11550" s="269"/>
      <c r="O11550" s="268"/>
    </row>
    <row r="11551" spans="13:15">
      <c r="M11551" s="268"/>
      <c r="N11551" s="269"/>
      <c r="O11551" s="268"/>
    </row>
    <row r="11552" spans="13:15">
      <c r="M11552" s="268"/>
      <c r="N11552" s="269"/>
      <c r="O11552" s="268"/>
    </row>
    <row r="11553" spans="13:15">
      <c r="M11553" s="268"/>
      <c r="N11553" s="269"/>
      <c r="O11553" s="268"/>
    </row>
    <row r="11554" spans="13:15">
      <c r="M11554" s="268"/>
      <c r="N11554" s="269"/>
      <c r="O11554" s="268"/>
    </row>
    <row r="11555" spans="13:15">
      <c r="M11555" s="268"/>
      <c r="N11555" s="269"/>
      <c r="O11555" s="268"/>
    </row>
    <row r="11556" spans="13:15">
      <c r="M11556" s="268"/>
      <c r="N11556" s="269"/>
      <c r="O11556" s="268"/>
    </row>
    <row r="11557" spans="13:15">
      <c r="M11557" s="268"/>
      <c r="N11557" s="269"/>
      <c r="O11557" s="268"/>
    </row>
    <row r="11558" spans="13:15">
      <c r="M11558" s="268"/>
      <c r="N11558" s="269"/>
      <c r="O11558" s="268"/>
    </row>
    <row r="11559" spans="13:15">
      <c r="M11559" s="268"/>
      <c r="N11559" s="269"/>
      <c r="O11559" s="268"/>
    </row>
    <row r="11560" spans="13:15">
      <c r="M11560" s="268"/>
      <c r="N11560" s="269"/>
      <c r="O11560" s="268"/>
    </row>
    <row r="11561" spans="13:15">
      <c r="M11561" s="268"/>
      <c r="N11561" s="269"/>
      <c r="O11561" s="268"/>
    </row>
    <row r="11562" spans="13:15">
      <c r="M11562" s="268"/>
      <c r="N11562" s="269"/>
      <c r="O11562" s="268"/>
    </row>
    <row r="11563" spans="13:15">
      <c r="M11563" s="268"/>
      <c r="N11563" s="269"/>
      <c r="O11563" s="268"/>
    </row>
    <row r="11564" spans="13:15">
      <c r="M11564" s="268"/>
      <c r="N11564" s="269"/>
      <c r="O11564" s="268"/>
    </row>
    <row r="11565" spans="13:15">
      <c r="M11565" s="268"/>
      <c r="N11565" s="269"/>
      <c r="O11565" s="268"/>
    </row>
    <row r="11566" spans="13:15">
      <c r="M11566" s="268"/>
      <c r="N11566" s="269"/>
      <c r="O11566" s="268"/>
    </row>
    <row r="11567" spans="13:15">
      <c r="M11567" s="268"/>
      <c r="N11567" s="269"/>
      <c r="O11567" s="268"/>
    </row>
    <row r="11568" spans="13:15">
      <c r="M11568" s="268"/>
      <c r="N11568" s="269"/>
      <c r="O11568" s="268"/>
    </row>
    <row r="11569" spans="13:15">
      <c r="M11569" s="268"/>
      <c r="N11569" s="269"/>
      <c r="O11569" s="268"/>
    </row>
    <row r="11570" spans="13:15">
      <c r="M11570" s="268"/>
      <c r="N11570" s="269"/>
      <c r="O11570" s="268"/>
    </row>
    <row r="11571" spans="13:15">
      <c r="M11571" s="268"/>
      <c r="N11571" s="269"/>
      <c r="O11571" s="268"/>
    </row>
    <row r="11572" spans="13:15">
      <c r="M11572" s="268"/>
      <c r="N11572" s="269"/>
      <c r="O11572" s="268"/>
    </row>
    <row r="11573" spans="13:15">
      <c r="M11573" s="268"/>
      <c r="N11573" s="269"/>
      <c r="O11573" s="268"/>
    </row>
    <row r="11574" spans="13:15">
      <c r="M11574" s="268"/>
      <c r="N11574" s="269"/>
      <c r="O11574" s="268"/>
    </row>
    <row r="11575" spans="13:15">
      <c r="M11575" s="268"/>
      <c r="N11575" s="269"/>
      <c r="O11575" s="268"/>
    </row>
    <row r="11576" spans="13:15">
      <c r="M11576" s="268"/>
      <c r="N11576" s="269"/>
      <c r="O11576" s="268"/>
    </row>
    <row r="11577" spans="13:15">
      <c r="M11577" s="268"/>
      <c r="N11577" s="269"/>
      <c r="O11577" s="268"/>
    </row>
    <row r="11578" spans="13:15">
      <c r="M11578" s="268"/>
      <c r="N11578" s="269"/>
      <c r="O11578" s="268"/>
    </row>
    <row r="11579" spans="13:15">
      <c r="M11579" s="268"/>
      <c r="N11579" s="269"/>
      <c r="O11579" s="268"/>
    </row>
    <row r="11580" spans="13:15">
      <c r="M11580" s="268"/>
      <c r="N11580" s="269"/>
      <c r="O11580" s="268"/>
    </row>
    <row r="11581" spans="13:15">
      <c r="M11581" s="268"/>
      <c r="N11581" s="269"/>
      <c r="O11581" s="268"/>
    </row>
    <row r="11582" spans="13:15">
      <c r="M11582" s="268"/>
      <c r="N11582" s="269"/>
      <c r="O11582" s="268"/>
    </row>
    <row r="11583" spans="13:15">
      <c r="M11583" s="268"/>
      <c r="N11583" s="269"/>
      <c r="O11583" s="268"/>
    </row>
    <row r="11584" spans="13:15">
      <c r="M11584" s="268"/>
      <c r="N11584" s="269"/>
      <c r="O11584" s="268"/>
    </row>
    <row r="11585" spans="13:15">
      <c r="M11585" s="268"/>
      <c r="N11585" s="269"/>
      <c r="O11585" s="268"/>
    </row>
    <row r="11586" spans="13:15">
      <c r="M11586" s="268"/>
      <c r="N11586" s="269"/>
      <c r="O11586" s="268"/>
    </row>
    <row r="11587" spans="13:15">
      <c r="M11587" s="268"/>
      <c r="N11587" s="269"/>
      <c r="O11587" s="268"/>
    </row>
    <row r="11588" spans="13:15">
      <c r="M11588" s="268"/>
      <c r="N11588" s="269"/>
      <c r="O11588" s="268"/>
    </row>
    <row r="11589" spans="13:15">
      <c r="M11589" s="268"/>
      <c r="N11589" s="269"/>
      <c r="O11589" s="268"/>
    </row>
    <row r="11590" spans="13:15">
      <c r="M11590" s="268"/>
      <c r="N11590" s="269"/>
      <c r="O11590" s="268"/>
    </row>
    <row r="11591" spans="13:15">
      <c r="M11591" s="268"/>
      <c r="N11591" s="269"/>
      <c r="O11591" s="268"/>
    </row>
    <row r="11592" spans="13:15">
      <c r="M11592" s="268"/>
      <c r="N11592" s="269"/>
      <c r="O11592" s="268"/>
    </row>
    <row r="11593" spans="13:15">
      <c r="M11593" s="268"/>
      <c r="N11593" s="269"/>
      <c r="O11593" s="268"/>
    </row>
    <row r="11594" spans="13:15">
      <c r="M11594" s="268"/>
      <c r="N11594" s="269"/>
      <c r="O11594" s="268"/>
    </row>
    <row r="11595" spans="13:15">
      <c r="M11595" s="268"/>
      <c r="N11595" s="269"/>
      <c r="O11595" s="268"/>
    </row>
    <row r="11596" spans="13:15">
      <c r="M11596" s="268"/>
      <c r="N11596" s="269"/>
      <c r="O11596" s="268"/>
    </row>
    <row r="11597" spans="13:15">
      <c r="M11597" s="268"/>
      <c r="N11597" s="269"/>
      <c r="O11597" s="268"/>
    </row>
    <row r="11598" spans="13:15">
      <c r="M11598" s="268"/>
      <c r="N11598" s="269"/>
      <c r="O11598" s="268"/>
    </row>
    <row r="11599" spans="13:15">
      <c r="M11599" s="268"/>
      <c r="N11599" s="269"/>
      <c r="O11599" s="268"/>
    </row>
    <row r="11600" spans="13:15">
      <c r="M11600" s="268"/>
      <c r="N11600" s="269"/>
      <c r="O11600" s="268"/>
    </row>
    <row r="11601" spans="13:15">
      <c r="M11601" s="268"/>
      <c r="N11601" s="269"/>
      <c r="O11601" s="268"/>
    </row>
    <row r="11602" spans="13:15">
      <c r="M11602" s="268"/>
      <c r="N11602" s="269"/>
      <c r="O11602" s="268"/>
    </row>
    <row r="11603" spans="13:15">
      <c r="M11603" s="268"/>
      <c r="N11603" s="269"/>
      <c r="O11603" s="268"/>
    </row>
    <row r="11604" spans="13:15">
      <c r="M11604" s="268"/>
      <c r="N11604" s="269"/>
      <c r="O11604" s="268"/>
    </row>
    <row r="11605" spans="13:15">
      <c r="M11605" s="268"/>
      <c r="N11605" s="269"/>
      <c r="O11605" s="268"/>
    </row>
    <row r="11606" spans="13:15">
      <c r="M11606" s="268"/>
      <c r="N11606" s="269"/>
      <c r="O11606" s="268"/>
    </row>
    <row r="11607" spans="13:15">
      <c r="M11607" s="268"/>
      <c r="N11607" s="269"/>
      <c r="O11607" s="268"/>
    </row>
    <row r="11608" spans="13:15">
      <c r="M11608" s="268"/>
      <c r="N11608" s="269"/>
      <c r="O11608" s="268"/>
    </row>
    <row r="11609" spans="13:15">
      <c r="M11609" s="268"/>
      <c r="N11609" s="269"/>
      <c r="O11609" s="268"/>
    </row>
    <row r="11610" spans="13:15">
      <c r="M11610" s="268"/>
      <c r="N11610" s="269"/>
      <c r="O11610" s="268"/>
    </row>
    <row r="11611" spans="13:15">
      <c r="M11611" s="268"/>
      <c r="N11611" s="269"/>
      <c r="O11611" s="268"/>
    </row>
    <row r="11612" spans="13:15">
      <c r="M11612" s="268"/>
      <c r="N11612" s="269"/>
      <c r="O11612" s="268"/>
    </row>
    <row r="11613" spans="13:15">
      <c r="M11613" s="268"/>
      <c r="N11613" s="269"/>
      <c r="O11613" s="268"/>
    </row>
    <row r="11614" spans="13:15">
      <c r="M11614" s="268"/>
      <c r="N11614" s="269"/>
      <c r="O11614" s="268"/>
    </row>
    <row r="11615" spans="13:15">
      <c r="M11615" s="268"/>
      <c r="N11615" s="269"/>
      <c r="O11615" s="268"/>
    </row>
    <row r="11616" spans="13:15">
      <c r="M11616" s="268"/>
      <c r="N11616" s="269"/>
      <c r="O11616" s="268"/>
    </row>
    <row r="11617" spans="13:15">
      <c r="M11617" s="268"/>
      <c r="N11617" s="269"/>
      <c r="O11617" s="268"/>
    </row>
    <row r="11618" spans="13:15">
      <c r="M11618" s="268"/>
      <c r="N11618" s="269"/>
      <c r="O11618" s="268"/>
    </row>
    <row r="11619" spans="13:15">
      <c r="M11619" s="268"/>
      <c r="N11619" s="269"/>
      <c r="O11619" s="268"/>
    </row>
    <row r="11620" spans="13:15">
      <c r="M11620" s="268"/>
      <c r="N11620" s="269"/>
      <c r="O11620" s="268"/>
    </row>
    <row r="11621" spans="13:15">
      <c r="M11621" s="268"/>
      <c r="N11621" s="269"/>
      <c r="O11621" s="268"/>
    </row>
    <row r="11622" spans="13:15">
      <c r="M11622" s="268"/>
      <c r="N11622" s="269"/>
      <c r="O11622" s="268"/>
    </row>
    <row r="11623" spans="13:15">
      <c r="M11623" s="268"/>
      <c r="N11623" s="269"/>
      <c r="O11623" s="268"/>
    </row>
    <row r="11624" spans="13:15">
      <c r="M11624" s="268"/>
      <c r="N11624" s="269"/>
      <c r="O11624" s="268"/>
    </row>
    <row r="11625" spans="13:15">
      <c r="M11625" s="268"/>
      <c r="N11625" s="269"/>
      <c r="O11625" s="268"/>
    </row>
    <row r="11626" spans="13:15">
      <c r="M11626" s="268"/>
      <c r="N11626" s="269"/>
      <c r="O11626" s="268"/>
    </row>
    <row r="11627" spans="13:15">
      <c r="M11627" s="268"/>
      <c r="N11627" s="269"/>
      <c r="O11627" s="268"/>
    </row>
    <row r="11628" spans="13:15">
      <c r="M11628" s="268"/>
      <c r="N11628" s="269"/>
      <c r="O11628" s="268"/>
    </row>
    <row r="11629" spans="13:15">
      <c r="M11629" s="268"/>
      <c r="N11629" s="269"/>
      <c r="O11629" s="268"/>
    </row>
    <row r="11630" spans="13:15">
      <c r="M11630" s="268"/>
      <c r="N11630" s="269"/>
      <c r="O11630" s="268"/>
    </row>
    <row r="11631" spans="13:15">
      <c r="M11631" s="268"/>
      <c r="N11631" s="269"/>
      <c r="O11631" s="268"/>
    </row>
    <row r="11632" spans="13:15">
      <c r="M11632" s="268"/>
      <c r="N11632" s="269"/>
      <c r="O11632" s="268"/>
    </row>
    <row r="11633" spans="13:15">
      <c r="M11633" s="268"/>
      <c r="N11633" s="269"/>
      <c r="O11633" s="268"/>
    </row>
    <row r="11634" spans="13:15">
      <c r="M11634" s="268"/>
      <c r="N11634" s="269"/>
      <c r="O11634" s="268"/>
    </row>
    <row r="11635" spans="13:15">
      <c r="M11635" s="268"/>
      <c r="N11635" s="269"/>
      <c r="O11635" s="268"/>
    </row>
    <row r="11636" spans="13:15">
      <c r="M11636" s="268"/>
      <c r="N11636" s="269"/>
      <c r="O11636" s="268"/>
    </row>
    <row r="11637" spans="13:15">
      <c r="M11637" s="268"/>
      <c r="N11637" s="269"/>
      <c r="O11637" s="268"/>
    </row>
    <row r="11638" spans="13:15">
      <c r="M11638" s="268"/>
      <c r="N11638" s="269"/>
      <c r="O11638" s="268"/>
    </row>
    <row r="11639" spans="13:15">
      <c r="M11639" s="268"/>
      <c r="N11639" s="269"/>
      <c r="O11639" s="268"/>
    </row>
    <row r="11640" spans="13:15">
      <c r="M11640" s="268"/>
      <c r="N11640" s="269"/>
      <c r="O11640" s="268"/>
    </row>
    <row r="11641" spans="13:15">
      <c r="M11641" s="268"/>
      <c r="N11641" s="269"/>
      <c r="O11641" s="268"/>
    </row>
    <row r="11642" spans="13:15">
      <c r="M11642" s="268"/>
      <c r="N11642" s="269"/>
      <c r="O11642" s="268"/>
    </row>
    <row r="11643" spans="13:15">
      <c r="M11643" s="268"/>
      <c r="N11643" s="269"/>
      <c r="O11643" s="268"/>
    </row>
    <row r="11644" spans="13:15">
      <c r="M11644" s="268"/>
      <c r="N11644" s="269"/>
      <c r="O11644" s="268"/>
    </row>
    <row r="11645" spans="13:15">
      <c r="M11645" s="268"/>
      <c r="N11645" s="269"/>
      <c r="O11645" s="268"/>
    </row>
    <row r="11646" spans="13:15">
      <c r="M11646" s="268"/>
      <c r="N11646" s="269"/>
      <c r="O11646" s="268"/>
    </row>
    <row r="11647" spans="13:15">
      <c r="M11647" s="268"/>
      <c r="N11647" s="269"/>
      <c r="O11647" s="268"/>
    </row>
    <row r="11648" spans="13:15">
      <c r="M11648" s="268"/>
      <c r="N11648" s="269"/>
      <c r="O11648" s="268"/>
    </row>
    <row r="11649" spans="13:15">
      <c r="M11649" s="268"/>
      <c r="N11649" s="269"/>
      <c r="O11649" s="268"/>
    </row>
    <row r="11650" spans="13:15">
      <c r="M11650" s="268"/>
      <c r="N11650" s="269"/>
      <c r="O11650" s="268"/>
    </row>
    <row r="11651" spans="13:15">
      <c r="M11651" s="268"/>
      <c r="N11651" s="269"/>
      <c r="O11651" s="268"/>
    </row>
    <row r="11652" spans="13:15">
      <c r="M11652" s="268"/>
      <c r="N11652" s="269"/>
      <c r="O11652" s="268"/>
    </row>
    <row r="11653" spans="13:15">
      <c r="M11653" s="268"/>
      <c r="N11653" s="269"/>
      <c r="O11653" s="268"/>
    </row>
    <row r="11654" spans="13:15">
      <c r="M11654" s="268"/>
      <c r="N11654" s="269"/>
      <c r="O11654" s="268"/>
    </row>
    <row r="11655" spans="13:15">
      <c r="M11655" s="268"/>
      <c r="N11655" s="269"/>
      <c r="O11655" s="268"/>
    </row>
    <row r="11656" spans="13:15">
      <c r="M11656" s="268"/>
      <c r="N11656" s="269"/>
      <c r="O11656" s="268"/>
    </row>
    <row r="11657" spans="13:15">
      <c r="M11657" s="268"/>
      <c r="N11657" s="269"/>
      <c r="O11657" s="268"/>
    </row>
    <row r="11658" spans="13:15">
      <c r="M11658" s="268"/>
      <c r="N11658" s="269"/>
      <c r="O11658" s="268"/>
    </row>
    <row r="11659" spans="13:15">
      <c r="M11659" s="268"/>
      <c r="N11659" s="269"/>
      <c r="O11659" s="268"/>
    </row>
    <row r="11660" spans="13:15">
      <c r="M11660" s="268"/>
      <c r="N11660" s="269"/>
      <c r="O11660" s="268"/>
    </row>
    <row r="11661" spans="13:15">
      <c r="M11661" s="268"/>
      <c r="N11661" s="269"/>
      <c r="O11661" s="268"/>
    </row>
    <row r="11662" spans="13:15">
      <c r="M11662" s="268"/>
      <c r="N11662" s="269"/>
      <c r="O11662" s="268"/>
    </row>
    <row r="11663" spans="13:15">
      <c r="M11663" s="268"/>
      <c r="N11663" s="269"/>
      <c r="O11663" s="268"/>
    </row>
    <row r="11664" spans="13:15">
      <c r="M11664" s="268"/>
      <c r="N11664" s="269"/>
      <c r="O11664" s="268"/>
    </row>
    <row r="11665" spans="13:15">
      <c r="M11665" s="268"/>
      <c r="N11665" s="269"/>
      <c r="O11665" s="268"/>
    </row>
    <row r="11666" spans="13:15">
      <c r="M11666" s="268"/>
      <c r="N11666" s="269"/>
      <c r="O11666" s="268"/>
    </row>
    <row r="11667" spans="13:15">
      <c r="M11667" s="268"/>
      <c r="N11667" s="269"/>
      <c r="O11667" s="268"/>
    </row>
    <row r="11668" spans="13:15">
      <c r="M11668" s="268"/>
      <c r="N11668" s="269"/>
      <c r="O11668" s="268"/>
    </row>
    <row r="11669" spans="13:15">
      <c r="M11669" s="268"/>
      <c r="N11669" s="269"/>
      <c r="O11669" s="268"/>
    </row>
    <row r="11670" spans="13:15">
      <c r="M11670" s="268"/>
      <c r="N11670" s="269"/>
      <c r="O11670" s="268"/>
    </row>
    <row r="11671" spans="13:15">
      <c r="M11671" s="268"/>
      <c r="N11671" s="269"/>
      <c r="O11671" s="268"/>
    </row>
    <row r="11672" spans="13:15">
      <c r="M11672" s="268"/>
      <c r="N11672" s="269"/>
      <c r="O11672" s="268"/>
    </row>
    <row r="11673" spans="13:15">
      <c r="M11673" s="268"/>
      <c r="N11673" s="269"/>
      <c r="O11673" s="268"/>
    </row>
    <row r="11674" spans="13:15">
      <c r="M11674" s="268"/>
      <c r="N11674" s="269"/>
      <c r="O11674" s="268"/>
    </row>
    <row r="11675" spans="13:15">
      <c r="M11675" s="268"/>
      <c r="N11675" s="269"/>
      <c r="O11675" s="268"/>
    </row>
    <row r="11676" spans="13:15">
      <c r="M11676" s="268"/>
      <c r="N11676" s="269"/>
      <c r="O11676" s="268"/>
    </row>
    <row r="11677" spans="13:15">
      <c r="M11677" s="268"/>
      <c r="N11677" s="269"/>
      <c r="O11677" s="268"/>
    </row>
    <row r="11678" spans="13:15">
      <c r="M11678" s="268"/>
      <c r="N11678" s="269"/>
      <c r="O11678" s="268"/>
    </row>
    <row r="11679" spans="13:15">
      <c r="M11679" s="268"/>
      <c r="N11679" s="269"/>
      <c r="O11679" s="268"/>
    </row>
    <row r="11680" spans="13:15">
      <c r="M11680" s="268"/>
      <c r="N11680" s="269"/>
      <c r="O11680" s="268"/>
    </row>
    <row r="11681" spans="13:15">
      <c r="M11681" s="268"/>
      <c r="N11681" s="269"/>
      <c r="O11681" s="268"/>
    </row>
    <row r="11682" spans="13:15">
      <c r="M11682" s="268"/>
      <c r="N11682" s="269"/>
      <c r="O11682" s="268"/>
    </row>
    <row r="11683" spans="13:15">
      <c r="M11683" s="268"/>
      <c r="N11683" s="269"/>
      <c r="O11683" s="268"/>
    </row>
    <row r="11684" spans="13:15">
      <c r="M11684" s="268"/>
      <c r="N11684" s="269"/>
      <c r="O11684" s="268"/>
    </row>
    <row r="11685" spans="13:15">
      <c r="M11685" s="268"/>
      <c r="N11685" s="269"/>
      <c r="O11685" s="268"/>
    </row>
    <row r="11686" spans="13:15">
      <c r="M11686" s="268"/>
      <c r="N11686" s="269"/>
      <c r="O11686" s="268"/>
    </row>
    <row r="11687" spans="13:15">
      <c r="M11687" s="268"/>
      <c r="N11687" s="269"/>
      <c r="O11687" s="268"/>
    </row>
    <row r="11688" spans="13:15">
      <c r="M11688" s="268"/>
      <c r="N11688" s="269"/>
      <c r="O11688" s="268"/>
    </row>
    <row r="11689" spans="13:15">
      <c r="M11689" s="268"/>
      <c r="N11689" s="269"/>
      <c r="O11689" s="268"/>
    </row>
    <row r="11690" spans="13:15">
      <c r="M11690" s="268"/>
      <c r="N11690" s="269"/>
      <c r="O11690" s="268"/>
    </row>
    <row r="11691" spans="13:15">
      <c r="M11691" s="268"/>
      <c r="N11691" s="269"/>
      <c r="O11691" s="268"/>
    </row>
    <row r="11692" spans="13:15">
      <c r="M11692" s="268"/>
      <c r="N11692" s="269"/>
      <c r="O11692" s="268"/>
    </row>
    <row r="11693" spans="13:15">
      <c r="M11693" s="268"/>
      <c r="N11693" s="269"/>
      <c r="O11693" s="268"/>
    </row>
    <row r="11694" spans="13:15">
      <c r="M11694" s="268"/>
      <c r="N11694" s="269"/>
      <c r="O11694" s="268"/>
    </row>
    <row r="11695" spans="13:15">
      <c r="M11695" s="268"/>
      <c r="N11695" s="269"/>
      <c r="O11695" s="268"/>
    </row>
    <row r="11696" spans="13:15">
      <c r="M11696" s="268"/>
      <c r="N11696" s="269"/>
      <c r="O11696" s="268"/>
    </row>
    <row r="11697" spans="13:15">
      <c r="M11697" s="268"/>
      <c r="N11697" s="269"/>
      <c r="O11697" s="268"/>
    </row>
    <row r="11698" spans="13:15">
      <c r="M11698" s="268"/>
      <c r="N11698" s="269"/>
      <c r="O11698" s="268"/>
    </row>
    <row r="11699" spans="13:15">
      <c r="M11699" s="268"/>
      <c r="N11699" s="269"/>
      <c r="O11699" s="268"/>
    </row>
    <row r="11700" spans="13:15">
      <c r="M11700" s="268"/>
      <c r="N11700" s="269"/>
      <c r="O11700" s="268"/>
    </row>
    <row r="11701" spans="13:15">
      <c r="M11701" s="268"/>
      <c r="N11701" s="269"/>
      <c r="O11701" s="268"/>
    </row>
    <row r="11702" spans="13:15">
      <c r="M11702" s="268"/>
      <c r="N11702" s="269"/>
      <c r="O11702" s="268"/>
    </row>
    <row r="11703" spans="13:15">
      <c r="M11703" s="268"/>
      <c r="N11703" s="269"/>
      <c r="O11703" s="268"/>
    </row>
    <row r="11704" spans="13:15">
      <c r="M11704" s="268"/>
      <c r="N11704" s="269"/>
      <c r="O11704" s="268"/>
    </row>
    <row r="11705" spans="13:15">
      <c r="M11705" s="268"/>
      <c r="N11705" s="269"/>
      <c r="O11705" s="268"/>
    </row>
    <row r="11706" spans="13:15">
      <c r="M11706" s="268"/>
      <c r="N11706" s="269"/>
      <c r="O11706" s="268"/>
    </row>
    <row r="11707" spans="13:15">
      <c r="M11707" s="268"/>
      <c r="N11707" s="269"/>
      <c r="O11707" s="268"/>
    </row>
    <row r="11708" spans="13:15">
      <c r="M11708" s="268"/>
      <c r="N11708" s="269"/>
      <c r="O11708" s="268"/>
    </row>
    <row r="11709" spans="13:15">
      <c r="M11709" s="268"/>
      <c r="N11709" s="269"/>
      <c r="O11709" s="268"/>
    </row>
    <row r="11710" spans="13:15">
      <c r="M11710" s="268"/>
      <c r="N11710" s="269"/>
      <c r="O11710" s="268"/>
    </row>
    <row r="11711" spans="13:15">
      <c r="M11711" s="268"/>
      <c r="N11711" s="269"/>
      <c r="O11711" s="268"/>
    </row>
    <row r="11712" spans="13:15">
      <c r="M11712" s="268"/>
      <c r="N11712" s="269"/>
      <c r="O11712" s="268"/>
    </row>
    <row r="11713" spans="13:15">
      <c r="M11713" s="268"/>
      <c r="N11713" s="269"/>
      <c r="O11713" s="268"/>
    </row>
    <row r="11714" spans="13:15">
      <c r="M11714" s="268"/>
      <c r="N11714" s="269"/>
      <c r="O11714" s="268"/>
    </row>
    <row r="11715" spans="13:15">
      <c r="M11715" s="268"/>
      <c r="N11715" s="269"/>
      <c r="O11715" s="268"/>
    </row>
    <row r="11716" spans="13:15">
      <c r="M11716" s="268"/>
      <c r="N11716" s="269"/>
      <c r="O11716" s="268"/>
    </row>
    <row r="11717" spans="13:15">
      <c r="M11717" s="268"/>
      <c r="N11717" s="269"/>
      <c r="O11717" s="268"/>
    </row>
    <row r="11718" spans="13:15">
      <c r="M11718" s="268"/>
      <c r="N11718" s="269"/>
      <c r="O11718" s="268"/>
    </row>
    <row r="11719" spans="13:15">
      <c r="M11719" s="268"/>
      <c r="N11719" s="269"/>
      <c r="O11719" s="268"/>
    </row>
    <row r="11720" spans="13:15">
      <c r="M11720" s="268"/>
      <c r="N11720" s="269"/>
      <c r="O11720" s="268"/>
    </row>
    <row r="11721" spans="13:15">
      <c r="M11721" s="268"/>
      <c r="N11721" s="269"/>
      <c r="O11721" s="268"/>
    </row>
    <row r="11722" spans="13:15">
      <c r="M11722" s="268"/>
      <c r="N11722" s="269"/>
      <c r="O11722" s="268"/>
    </row>
    <row r="11723" spans="13:15">
      <c r="M11723" s="268"/>
      <c r="N11723" s="269"/>
      <c r="O11723" s="268"/>
    </row>
    <row r="11724" spans="13:15">
      <c r="M11724" s="268"/>
      <c r="N11724" s="269"/>
      <c r="O11724" s="268"/>
    </row>
    <row r="11725" spans="13:15">
      <c r="M11725" s="268"/>
      <c r="N11725" s="269"/>
      <c r="O11725" s="268"/>
    </row>
    <row r="11726" spans="13:15">
      <c r="M11726" s="268"/>
      <c r="N11726" s="269"/>
      <c r="O11726" s="268"/>
    </row>
    <row r="11727" spans="13:15">
      <c r="M11727" s="268"/>
      <c r="N11727" s="269"/>
      <c r="O11727" s="268"/>
    </row>
    <row r="11728" spans="13:15">
      <c r="M11728" s="268"/>
      <c r="N11728" s="269"/>
      <c r="O11728" s="268"/>
    </row>
    <row r="11729" spans="13:15">
      <c r="M11729" s="268"/>
      <c r="N11729" s="269"/>
      <c r="O11729" s="268"/>
    </row>
    <row r="11730" spans="13:15">
      <c r="M11730" s="268"/>
      <c r="N11730" s="269"/>
      <c r="O11730" s="268"/>
    </row>
    <row r="11731" spans="13:15">
      <c r="M11731" s="268"/>
      <c r="N11731" s="269"/>
      <c r="O11731" s="268"/>
    </row>
    <row r="11732" spans="13:15">
      <c r="M11732" s="268"/>
      <c r="N11732" s="269"/>
      <c r="O11732" s="268"/>
    </row>
    <row r="11733" spans="13:15">
      <c r="M11733" s="268"/>
      <c r="N11733" s="269"/>
      <c r="O11733" s="268"/>
    </row>
    <row r="11734" spans="13:15">
      <c r="M11734" s="268"/>
      <c r="N11734" s="269"/>
      <c r="O11734" s="268"/>
    </row>
    <row r="11735" spans="13:15">
      <c r="M11735" s="268"/>
      <c r="N11735" s="269"/>
      <c r="O11735" s="268"/>
    </row>
    <row r="11736" spans="13:15">
      <c r="M11736" s="268"/>
      <c r="N11736" s="269"/>
      <c r="O11736" s="268"/>
    </row>
    <row r="11737" spans="13:15">
      <c r="M11737" s="268"/>
      <c r="N11737" s="269"/>
      <c r="O11737" s="268"/>
    </row>
    <row r="11738" spans="13:15">
      <c r="M11738" s="268"/>
      <c r="N11738" s="269"/>
      <c r="O11738" s="268"/>
    </row>
    <row r="11739" spans="13:15">
      <c r="M11739" s="268"/>
      <c r="N11739" s="269"/>
      <c r="O11739" s="268"/>
    </row>
    <row r="11740" spans="13:15">
      <c r="M11740" s="268"/>
      <c r="N11740" s="269"/>
      <c r="O11740" s="268"/>
    </row>
    <row r="11741" spans="13:15">
      <c r="M11741" s="268"/>
      <c r="N11741" s="269"/>
      <c r="O11741" s="268"/>
    </row>
    <row r="11742" spans="13:15">
      <c r="M11742" s="268"/>
      <c r="N11742" s="269"/>
      <c r="O11742" s="268"/>
    </row>
    <row r="11743" spans="13:15">
      <c r="M11743" s="268"/>
      <c r="N11743" s="269"/>
      <c r="O11743" s="268"/>
    </row>
    <row r="11744" spans="13:15">
      <c r="M11744" s="268"/>
      <c r="N11744" s="269"/>
      <c r="O11744" s="268"/>
    </row>
    <row r="11745" spans="13:15">
      <c r="M11745" s="268"/>
      <c r="N11745" s="269"/>
      <c r="O11745" s="268"/>
    </row>
    <row r="11746" spans="13:15">
      <c r="M11746" s="268"/>
      <c r="N11746" s="269"/>
      <c r="O11746" s="268"/>
    </row>
    <row r="11747" spans="13:15">
      <c r="M11747" s="268"/>
      <c r="N11747" s="269"/>
      <c r="O11747" s="268"/>
    </row>
    <row r="11748" spans="13:15">
      <c r="M11748" s="268"/>
      <c r="N11748" s="269"/>
      <c r="O11748" s="268"/>
    </row>
    <row r="11749" spans="13:15">
      <c r="M11749" s="268"/>
      <c r="N11749" s="269"/>
      <c r="O11749" s="268"/>
    </row>
    <row r="11750" spans="13:15">
      <c r="M11750" s="268"/>
      <c r="N11750" s="269"/>
      <c r="O11750" s="268"/>
    </row>
    <row r="11751" spans="13:15">
      <c r="M11751" s="268"/>
      <c r="N11751" s="269"/>
      <c r="O11751" s="268"/>
    </row>
    <row r="11752" spans="13:15">
      <c r="M11752" s="268"/>
      <c r="N11752" s="269"/>
      <c r="O11752" s="268"/>
    </row>
    <row r="11753" spans="13:15">
      <c r="M11753" s="268"/>
      <c r="N11753" s="269"/>
      <c r="O11753" s="268"/>
    </row>
    <row r="11754" spans="13:15">
      <c r="M11754" s="268"/>
      <c r="N11754" s="269"/>
      <c r="O11754" s="268"/>
    </row>
    <row r="11755" spans="13:15">
      <c r="M11755" s="268"/>
      <c r="N11755" s="269"/>
      <c r="O11755" s="268"/>
    </row>
    <row r="11756" spans="13:15">
      <c r="M11756" s="268"/>
      <c r="N11756" s="269"/>
      <c r="O11756" s="268"/>
    </row>
    <row r="11757" spans="13:15">
      <c r="M11757" s="268"/>
      <c r="N11757" s="269"/>
      <c r="O11757" s="268"/>
    </row>
    <row r="11758" spans="13:15">
      <c r="M11758" s="268"/>
      <c r="N11758" s="269"/>
      <c r="O11758" s="268"/>
    </row>
    <row r="11759" spans="13:15">
      <c r="M11759" s="268"/>
      <c r="N11759" s="269"/>
      <c r="O11759" s="268"/>
    </row>
    <row r="11760" spans="13:15">
      <c r="M11760" s="268"/>
      <c r="N11760" s="269"/>
      <c r="O11760" s="268"/>
    </row>
    <row r="11761" spans="13:15">
      <c r="M11761" s="268"/>
      <c r="N11761" s="269"/>
      <c r="O11761" s="268"/>
    </row>
    <row r="11762" spans="13:15">
      <c r="M11762" s="268"/>
      <c r="N11762" s="269"/>
      <c r="O11762" s="268"/>
    </row>
    <row r="11763" spans="13:15">
      <c r="M11763" s="268"/>
      <c r="N11763" s="269"/>
      <c r="O11763" s="268"/>
    </row>
    <row r="11764" spans="13:15">
      <c r="M11764" s="268"/>
      <c r="N11764" s="269"/>
      <c r="O11764" s="268"/>
    </row>
    <row r="11765" spans="13:15">
      <c r="M11765" s="268"/>
      <c r="N11765" s="269"/>
      <c r="O11765" s="268"/>
    </row>
    <row r="11766" spans="13:15">
      <c r="M11766" s="268"/>
      <c r="N11766" s="269"/>
      <c r="O11766" s="268"/>
    </row>
    <row r="11767" spans="13:15">
      <c r="M11767" s="268"/>
      <c r="N11767" s="269"/>
      <c r="O11767" s="268"/>
    </row>
    <row r="11768" spans="13:15">
      <c r="M11768" s="268"/>
      <c r="N11768" s="269"/>
      <c r="O11768" s="268"/>
    </row>
    <row r="11769" spans="13:15">
      <c r="M11769" s="268"/>
      <c r="N11769" s="269"/>
      <c r="O11769" s="268"/>
    </row>
    <row r="11770" spans="13:15">
      <c r="M11770" s="268"/>
      <c r="N11770" s="269"/>
      <c r="O11770" s="268"/>
    </row>
    <row r="11771" spans="13:15">
      <c r="M11771" s="268"/>
      <c r="N11771" s="269"/>
      <c r="O11771" s="268"/>
    </row>
    <row r="11772" spans="13:15">
      <c r="M11772" s="268"/>
      <c r="N11772" s="269"/>
      <c r="O11772" s="268"/>
    </row>
    <row r="11773" spans="13:15">
      <c r="M11773" s="268"/>
      <c r="N11773" s="269"/>
      <c r="O11773" s="268"/>
    </row>
    <row r="11774" spans="13:15">
      <c r="M11774" s="268"/>
      <c r="N11774" s="269"/>
      <c r="O11774" s="268"/>
    </row>
    <row r="11775" spans="13:15">
      <c r="M11775" s="268"/>
      <c r="N11775" s="269"/>
      <c r="O11775" s="268"/>
    </row>
    <row r="11776" spans="13:15">
      <c r="M11776" s="268"/>
      <c r="N11776" s="269"/>
      <c r="O11776" s="268"/>
    </row>
    <row r="11777" spans="13:15">
      <c r="M11777" s="268"/>
      <c r="N11777" s="269"/>
      <c r="O11777" s="268"/>
    </row>
    <row r="11778" spans="13:15">
      <c r="M11778" s="268"/>
      <c r="N11778" s="269"/>
      <c r="O11778" s="268"/>
    </row>
    <row r="11779" spans="13:15">
      <c r="M11779" s="268"/>
      <c r="N11779" s="269"/>
      <c r="O11779" s="268"/>
    </row>
    <row r="11780" spans="13:15">
      <c r="M11780" s="268"/>
      <c r="N11780" s="269"/>
      <c r="O11780" s="268"/>
    </row>
    <row r="11781" spans="13:15">
      <c r="M11781" s="268"/>
      <c r="N11781" s="269"/>
      <c r="O11781" s="268"/>
    </row>
    <row r="11782" spans="13:15">
      <c r="M11782" s="268"/>
      <c r="N11782" s="269"/>
      <c r="O11782" s="268"/>
    </row>
    <row r="11783" spans="13:15">
      <c r="M11783" s="268"/>
      <c r="N11783" s="269"/>
      <c r="O11783" s="268"/>
    </row>
    <row r="11784" spans="13:15">
      <c r="M11784" s="268"/>
      <c r="N11784" s="269"/>
      <c r="O11784" s="268"/>
    </row>
    <row r="11785" spans="13:15">
      <c r="M11785" s="268"/>
      <c r="N11785" s="269"/>
      <c r="O11785" s="268"/>
    </row>
    <row r="11786" spans="13:15">
      <c r="M11786" s="268"/>
      <c r="N11786" s="269"/>
      <c r="O11786" s="268"/>
    </row>
    <row r="11787" spans="13:15">
      <c r="M11787" s="268"/>
      <c r="N11787" s="269"/>
      <c r="O11787" s="268"/>
    </row>
    <row r="11788" spans="13:15">
      <c r="M11788" s="268"/>
      <c r="N11788" s="269"/>
      <c r="O11788" s="268"/>
    </row>
    <row r="11789" spans="13:15">
      <c r="M11789" s="268"/>
      <c r="N11789" s="269"/>
      <c r="O11789" s="268"/>
    </row>
    <row r="11790" spans="13:15">
      <c r="M11790" s="268"/>
      <c r="N11790" s="269"/>
      <c r="O11790" s="268"/>
    </row>
    <row r="11791" spans="13:15">
      <c r="M11791" s="268"/>
      <c r="N11791" s="269"/>
      <c r="O11791" s="268"/>
    </row>
    <row r="11792" spans="13:15">
      <c r="M11792" s="268"/>
      <c r="N11792" s="269"/>
      <c r="O11792" s="268"/>
    </row>
    <row r="11793" spans="13:15">
      <c r="M11793" s="268"/>
      <c r="N11793" s="269"/>
      <c r="O11793" s="268"/>
    </row>
    <row r="11794" spans="13:15">
      <c r="M11794" s="268"/>
      <c r="N11794" s="269"/>
      <c r="O11794" s="268"/>
    </row>
    <row r="11795" spans="13:15">
      <c r="M11795" s="268"/>
      <c r="N11795" s="269"/>
      <c r="O11795" s="268"/>
    </row>
    <row r="11796" spans="13:15">
      <c r="M11796" s="268"/>
      <c r="N11796" s="269"/>
      <c r="O11796" s="268"/>
    </row>
    <row r="11797" spans="13:15">
      <c r="M11797" s="268"/>
      <c r="N11797" s="269"/>
      <c r="O11797" s="268"/>
    </row>
    <row r="11798" spans="13:15">
      <c r="M11798" s="268"/>
      <c r="N11798" s="269"/>
      <c r="O11798" s="268"/>
    </row>
    <row r="11799" spans="13:15">
      <c r="M11799" s="268"/>
      <c r="N11799" s="269"/>
      <c r="O11799" s="268"/>
    </row>
    <row r="11800" spans="13:15">
      <c r="M11800" s="268"/>
      <c r="N11800" s="269"/>
      <c r="O11800" s="268"/>
    </row>
    <row r="11801" spans="13:15">
      <c r="M11801" s="268"/>
      <c r="N11801" s="269"/>
      <c r="O11801" s="268"/>
    </row>
    <row r="11802" spans="13:15">
      <c r="M11802" s="268"/>
      <c r="N11802" s="269"/>
      <c r="O11802" s="268"/>
    </row>
    <row r="11803" spans="13:15">
      <c r="M11803" s="268"/>
      <c r="N11803" s="269"/>
      <c r="O11803" s="268"/>
    </row>
    <row r="11804" spans="13:15">
      <c r="M11804" s="268"/>
      <c r="N11804" s="269"/>
      <c r="O11804" s="268"/>
    </row>
    <row r="11805" spans="13:15">
      <c r="M11805" s="268"/>
      <c r="N11805" s="269"/>
      <c r="O11805" s="268"/>
    </row>
    <row r="11806" spans="13:15">
      <c r="M11806" s="268"/>
      <c r="N11806" s="269"/>
      <c r="O11806" s="268"/>
    </row>
    <row r="11807" spans="13:15">
      <c r="M11807" s="268"/>
      <c r="N11807" s="269"/>
      <c r="O11807" s="268"/>
    </row>
    <row r="11808" spans="13:15">
      <c r="M11808" s="268"/>
      <c r="N11808" s="269"/>
      <c r="O11808" s="268"/>
    </row>
    <row r="11809" spans="13:15">
      <c r="M11809" s="268"/>
      <c r="N11809" s="269"/>
      <c r="O11809" s="268"/>
    </row>
    <row r="11810" spans="13:15">
      <c r="M11810" s="268"/>
      <c r="N11810" s="269"/>
      <c r="O11810" s="268"/>
    </row>
    <row r="11811" spans="13:15">
      <c r="M11811" s="268"/>
      <c r="N11811" s="269"/>
      <c r="O11811" s="268"/>
    </row>
    <row r="11812" spans="13:15">
      <c r="M11812" s="268"/>
      <c r="N11812" s="269"/>
      <c r="O11812" s="268"/>
    </row>
    <row r="11813" spans="13:15">
      <c r="M11813" s="268"/>
      <c r="N11813" s="269"/>
      <c r="O11813" s="268"/>
    </row>
    <row r="11814" spans="13:15">
      <c r="M11814" s="268"/>
      <c r="N11814" s="269"/>
      <c r="O11814" s="268"/>
    </row>
    <row r="11815" spans="13:15">
      <c r="M11815" s="268"/>
      <c r="N11815" s="269"/>
      <c r="O11815" s="268"/>
    </row>
    <row r="11816" spans="13:15">
      <c r="M11816" s="268"/>
      <c r="N11816" s="269"/>
      <c r="O11816" s="268"/>
    </row>
    <row r="11817" spans="13:15">
      <c r="M11817" s="268"/>
      <c r="N11817" s="269"/>
      <c r="O11817" s="268"/>
    </row>
    <row r="11818" spans="13:15">
      <c r="M11818" s="268"/>
      <c r="N11818" s="269"/>
      <c r="O11818" s="268"/>
    </row>
    <row r="11819" spans="13:15">
      <c r="M11819" s="268"/>
      <c r="N11819" s="269"/>
      <c r="O11819" s="268"/>
    </row>
    <row r="11820" spans="13:15">
      <c r="M11820" s="268"/>
      <c r="N11820" s="269"/>
      <c r="O11820" s="268"/>
    </row>
    <row r="11821" spans="13:15">
      <c r="M11821" s="268"/>
      <c r="N11821" s="269"/>
      <c r="O11821" s="268"/>
    </row>
    <row r="11822" spans="13:15">
      <c r="M11822" s="268"/>
      <c r="N11822" s="269"/>
      <c r="O11822" s="268"/>
    </row>
    <row r="11823" spans="13:15">
      <c r="M11823" s="268"/>
      <c r="N11823" s="269"/>
      <c r="O11823" s="268"/>
    </row>
    <row r="11824" spans="13:15">
      <c r="M11824" s="268"/>
      <c r="N11824" s="269"/>
      <c r="O11824" s="268"/>
    </row>
    <row r="11825" spans="13:15">
      <c r="M11825" s="268"/>
      <c r="N11825" s="269"/>
      <c r="O11825" s="268"/>
    </row>
    <row r="11826" spans="13:15">
      <c r="M11826" s="268"/>
      <c r="N11826" s="269"/>
      <c r="O11826" s="268"/>
    </row>
    <row r="11827" spans="13:15">
      <c r="M11827" s="268"/>
      <c r="N11827" s="269"/>
      <c r="O11827" s="268"/>
    </row>
    <row r="11828" spans="13:15">
      <c r="M11828" s="268"/>
      <c r="N11828" s="269"/>
      <c r="O11828" s="268"/>
    </row>
    <row r="11829" spans="13:15">
      <c r="M11829" s="268"/>
      <c r="N11829" s="269"/>
      <c r="O11829" s="268"/>
    </row>
    <row r="11830" spans="13:15">
      <c r="M11830" s="268"/>
      <c r="N11830" s="269"/>
      <c r="O11830" s="268"/>
    </row>
    <row r="11831" spans="13:15">
      <c r="M11831" s="268"/>
      <c r="N11831" s="269"/>
      <c r="O11831" s="268"/>
    </row>
    <row r="11832" spans="13:15">
      <c r="M11832" s="268"/>
      <c r="N11832" s="269"/>
      <c r="O11832" s="268"/>
    </row>
    <row r="11833" spans="13:15">
      <c r="M11833" s="268"/>
      <c r="N11833" s="269"/>
      <c r="O11833" s="268"/>
    </row>
    <row r="11834" spans="13:15">
      <c r="M11834" s="268"/>
      <c r="N11834" s="269"/>
      <c r="O11834" s="268"/>
    </row>
    <row r="11835" spans="13:15">
      <c r="M11835" s="268"/>
      <c r="N11835" s="269"/>
      <c r="O11835" s="268"/>
    </row>
    <row r="11836" spans="13:15">
      <c r="M11836" s="268"/>
      <c r="N11836" s="269"/>
      <c r="O11836" s="268"/>
    </row>
    <row r="11837" spans="13:15">
      <c r="M11837" s="268"/>
      <c r="N11837" s="269"/>
      <c r="O11837" s="268"/>
    </row>
    <row r="11838" spans="13:15">
      <c r="M11838" s="268"/>
      <c r="N11838" s="269"/>
      <c r="O11838" s="268"/>
    </row>
    <row r="11839" spans="13:15">
      <c r="M11839" s="268"/>
      <c r="N11839" s="269"/>
      <c r="O11839" s="268"/>
    </row>
    <row r="11840" spans="13:15">
      <c r="M11840" s="268"/>
      <c r="N11840" s="269"/>
      <c r="O11840" s="268"/>
    </row>
    <row r="11841" spans="13:15">
      <c r="M11841" s="268"/>
      <c r="N11841" s="269"/>
      <c r="O11841" s="268"/>
    </row>
    <row r="11842" spans="13:15">
      <c r="M11842" s="268"/>
      <c r="N11842" s="269"/>
      <c r="O11842" s="268"/>
    </row>
    <row r="11843" spans="13:15">
      <c r="M11843" s="268"/>
      <c r="N11843" s="269"/>
      <c r="O11843" s="268"/>
    </row>
    <row r="11844" spans="13:15">
      <c r="M11844" s="268"/>
      <c r="N11844" s="269"/>
      <c r="O11844" s="268"/>
    </row>
    <row r="11845" spans="13:15">
      <c r="M11845" s="268"/>
      <c r="N11845" s="269"/>
      <c r="O11845" s="268"/>
    </row>
    <row r="11846" spans="13:15">
      <c r="M11846" s="268"/>
      <c r="N11846" s="269"/>
      <c r="O11846" s="268"/>
    </row>
    <row r="11847" spans="13:15">
      <c r="M11847" s="268"/>
      <c r="N11847" s="269"/>
      <c r="O11847" s="268"/>
    </row>
    <row r="11848" spans="13:15">
      <c r="M11848" s="268"/>
      <c r="N11848" s="269"/>
      <c r="O11848" s="268"/>
    </row>
    <row r="11849" spans="13:15">
      <c r="M11849" s="268"/>
      <c r="N11849" s="269"/>
      <c r="O11849" s="268"/>
    </row>
    <row r="11850" spans="13:15">
      <c r="M11850" s="268"/>
      <c r="N11850" s="269"/>
      <c r="O11850" s="268"/>
    </row>
    <row r="11851" spans="13:15">
      <c r="M11851" s="268"/>
      <c r="N11851" s="269"/>
      <c r="O11851" s="268"/>
    </row>
    <row r="11852" spans="13:15">
      <c r="M11852" s="268"/>
      <c r="N11852" s="269"/>
      <c r="O11852" s="268"/>
    </row>
    <row r="11853" spans="13:15">
      <c r="M11853" s="268"/>
      <c r="N11853" s="269"/>
      <c r="O11853" s="268"/>
    </row>
    <row r="11854" spans="13:15">
      <c r="M11854" s="268"/>
      <c r="N11854" s="269"/>
      <c r="O11854" s="268"/>
    </row>
    <row r="11855" spans="13:15">
      <c r="M11855" s="268"/>
      <c r="N11855" s="269"/>
      <c r="O11855" s="268"/>
    </row>
    <row r="11856" spans="13:15">
      <c r="M11856" s="268"/>
      <c r="N11856" s="269"/>
      <c r="O11856" s="268"/>
    </row>
    <row r="11857" spans="13:15">
      <c r="M11857" s="268"/>
      <c r="N11857" s="269"/>
      <c r="O11857" s="268"/>
    </row>
    <row r="11858" spans="13:15">
      <c r="M11858" s="268"/>
      <c r="N11858" s="269"/>
      <c r="O11858" s="268"/>
    </row>
    <row r="11859" spans="13:15">
      <c r="M11859" s="268"/>
      <c r="N11859" s="269"/>
      <c r="O11859" s="268"/>
    </row>
    <row r="11860" spans="13:15">
      <c r="M11860" s="268"/>
      <c r="N11860" s="269"/>
      <c r="O11860" s="268"/>
    </row>
    <row r="11861" spans="13:15">
      <c r="M11861" s="268"/>
      <c r="N11861" s="269"/>
      <c r="O11861" s="268"/>
    </row>
    <row r="11862" spans="13:15">
      <c r="M11862" s="268"/>
      <c r="N11862" s="269"/>
      <c r="O11862" s="268"/>
    </row>
    <row r="11863" spans="13:15">
      <c r="M11863" s="268"/>
      <c r="N11863" s="269"/>
      <c r="O11863" s="268"/>
    </row>
    <row r="11864" spans="13:15">
      <c r="M11864" s="268"/>
      <c r="N11864" s="269"/>
      <c r="O11864" s="268"/>
    </row>
    <row r="11865" spans="13:15">
      <c r="M11865" s="268"/>
      <c r="N11865" s="269"/>
      <c r="O11865" s="268"/>
    </row>
    <row r="11866" spans="13:15">
      <c r="M11866" s="268"/>
      <c r="N11866" s="269"/>
      <c r="O11866" s="268"/>
    </row>
    <row r="11867" spans="13:15">
      <c r="M11867" s="268"/>
      <c r="N11867" s="269"/>
      <c r="O11867" s="268"/>
    </row>
    <row r="11868" spans="13:15">
      <c r="M11868" s="268"/>
      <c r="N11868" s="269"/>
      <c r="O11868" s="268"/>
    </row>
    <row r="11869" spans="13:15">
      <c r="M11869" s="268"/>
      <c r="N11869" s="269"/>
      <c r="O11869" s="268"/>
    </row>
    <row r="11870" spans="13:15">
      <c r="M11870" s="268"/>
      <c r="N11870" s="269"/>
      <c r="O11870" s="268"/>
    </row>
    <row r="11871" spans="13:15">
      <c r="M11871" s="268"/>
      <c r="N11871" s="269"/>
      <c r="O11871" s="268"/>
    </row>
    <row r="11872" spans="13:15">
      <c r="M11872" s="268"/>
      <c r="N11872" s="269"/>
      <c r="O11872" s="268"/>
    </row>
    <row r="11873" spans="13:15">
      <c r="M11873" s="268"/>
      <c r="N11873" s="269"/>
      <c r="O11873" s="268"/>
    </row>
    <row r="11874" spans="13:15">
      <c r="M11874" s="268"/>
      <c r="N11874" s="269"/>
      <c r="O11874" s="268"/>
    </row>
    <row r="11875" spans="13:15">
      <c r="M11875" s="268"/>
      <c r="N11875" s="269"/>
      <c r="O11875" s="268"/>
    </row>
    <row r="11876" spans="13:15">
      <c r="M11876" s="268"/>
      <c r="N11876" s="269"/>
      <c r="O11876" s="268"/>
    </row>
    <row r="11877" spans="13:15">
      <c r="M11877" s="268"/>
      <c r="N11877" s="269"/>
      <c r="O11877" s="268"/>
    </row>
    <row r="11878" spans="13:15">
      <c r="M11878" s="268"/>
      <c r="N11878" s="269"/>
      <c r="O11878" s="268"/>
    </row>
    <row r="11879" spans="13:15">
      <c r="M11879" s="268"/>
      <c r="N11879" s="269"/>
      <c r="O11879" s="268"/>
    </row>
    <row r="11880" spans="13:15">
      <c r="M11880" s="268"/>
      <c r="N11880" s="269"/>
      <c r="O11880" s="268"/>
    </row>
    <row r="11881" spans="13:15">
      <c r="M11881" s="268"/>
      <c r="N11881" s="269"/>
      <c r="O11881" s="268"/>
    </row>
    <row r="11882" spans="13:15">
      <c r="M11882" s="268"/>
      <c r="N11882" s="269"/>
      <c r="O11882" s="268"/>
    </row>
    <row r="11883" spans="13:15">
      <c r="M11883" s="268"/>
      <c r="N11883" s="269"/>
      <c r="O11883" s="268"/>
    </row>
    <row r="11884" spans="13:15">
      <c r="M11884" s="268"/>
      <c r="N11884" s="269"/>
      <c r="O11884" s="268"/>
    </row>
    <row r="11885" spans="13:15">
      <c r="M11885" s="268"/>
      <c r="N11885" s="269"/>
      <c r="O11885" s="268"/>
    </row>
    <row r="11886" spans="13:15">
      <c r="M11886" s="268"/>
      <c r="N11886" s="269"/>
      <c r="O11886" s="268"/>
    </row>
    <row r="11887" spans="13:15">
      <c r="M11887" s="268"/>
      <c r="N11887" s="269"/>
      <c r="O11887" s="268"/>
    </row>
    <row r="11888" spans="13:15">
      <c r="M11888" s="268"/>
      <c r="N11888" s="269"/>
      <c r="O11888" s="268"/>
    </row>
    <row r="11889" spans="13:15">
      <c r="M11889" s="268"/>
      <c r="N11889" s="269"/>
      <c r="O11889" s="268"/>
    </row>
    <row r="11890" spans="13:15">
      <c r="M11890" s="268"/>
      <c r="N11890" s="269"/>
      <c r="O11890" s="268"/>
    </row>
    <row r="11891" spans="13:15">
      <c r="M11891" s="268"/>
      <c r="N11891" s="269"/>
      <c r="O11891" s="268"/>
    </row>
    <row r="11892" spans="13:15">
      <c r="M11892" s="268"/>
      <c r="N11892" s="269"/>
      <c r="O11892" s="268"/>
    </row>
    <row r="11893" spans="13:15">
      <c r="M11893" s="268"/>
      <c r="N11893" s="269"/>
      <c r="O11893" s="268"/>
    </row>
    <row r="11894" spans="13:15">
      <c r="M11894" s="268"/>
      <c r="N11894" s="269"/>
      <c r="O11894" s="268"/>
    </row>
    <row r="11895" spans="13:15">
      <c r="M11895" s="268"/>
      <c r="N11895" s="269"/>
      <c r="O11895" s="268"/>
    </row>
    <row r="11896" spans="13:15">
      <c r="M11896" s="268"/>
      <c r="N11896" s="269"/>
      <c r="O11896" s="268"/>
    </row>
    <row r="11897" spans="13:15">
      <c r="M11897" s="268"/>
      <c r="N11897" s="269"/>
      <c r="O11897" s="268"/>
    </row>
    <row r="11898" spans="13:15">
      <c r="M11898" s="268"/>
      <c r="N11898" s="269"/>
      <c r="O11898" s="268"/>
    </row>
    <row r="11899" spans="13:15">
      <c r="M11899" s="268"/>
      <c r="N11899" s="269"/>
      <c r="O11899" s="268"/>
    </row>
    <row r="11900" spans="13:15">
      <c r="M11900" s="268"/>
      <c r="N11900" s="269"/>
      <c r="O11900" s="268"/>
    </row>
    <row r="11901" spans="13:15">
      <c r="M11901" s="268"/>
      <c r="N11901" s="269"/>
      <c r="O11901" s="268"/>
    </row>
    <row r="11902" spans="13:15">
      <c r="M11902" s="268"/>
      <c r="N11902" s="269"/>
      <c r="O11902" s="268"/>
    </row>
    <row r="11903" spans="13:15">
      <c r="M11903" s="268"/>
      <c r="N11903" s="269"/>
      <c r="O11903" s="268"/>
    </row>
    <row r="11904" spans="13:15">
      <c r="M11904" s="268"/>
      <c r="N11904" s="269"/>
      <c r="O11904" s="268"/>
    </row>
    <row r="11905" spans="13:15">
      <c r="M11905" s="268"/>
      <c r="N11905" s="269"/>
      <c r="O11905" s="268"/>
    </row>
    <row r="11906" spans="13:15">
      <c r="M11906" s="268"/>
      <c r="N11906" s="269"/>
      <c r="O11906" s="268"/>
    </row>
    <row r="11907" spans="13:15">
      <c r="M11907" s="268"/>
      <c r="N11907" s="269"/>
      <c r="O11907" s="268"/>
    </row>
    <row r="11908" spans="13:15">
      <c r="M11908" s="268"/>
      <c r="N11908" s="269"/>
      <c r="O11908" s="268"/>
    </row>
    <row r="11909" spans="13:15">
      <c r="M11909" s="268"/>
      <c r="N11909" s="269"/>
      <c r="O11909" s="268"/>
    </row>
    <row r="11910" spans="13:15">
      <c r="M11910" s="268"/>
      <c r="N11910" s="269"/>
      <c r="O11910" s="268"/>
    </row>
    <row r="11911" spans="13:15">
      <c r="M11911" s="268"/>
      <c r="N11911" s="269"/>
      <c r="O11911" s="268"/>
    </row>
    <row r="11912" spans="13:15">
      <c r="M11912" s="268"/>
      <c r="N11912" s="269"/>
      <c r="O11912" s="268"/>
    </row>
    <row r="11913" spans="13:15">
      <c r="M11913" s="268"/>
      <c r="N11913" s="269"/>
      <c r="O11913" s="268"/>
    </row>
    <row r="11914" spans="13:15">
      <c r="M11914" s="268"/>
      <c r="N11914" s="269"/>
      <c r="O11914" s="268"/>
    </row>
    <row r="11915" spans="13:15">
      <c r="M11915" s="268"/>
      <c r="N11915" s="269"/>
      <c r="O11915" s="268"/>
    </row>
    <row r="11916" spans="13:15">
      <c r="M11916" s="268"/>
      <c r="N11916" s="269"/>
      <c r="O11916" s="268"/>
    </row>
    <row r="11917" spans="13:15">
      <c r="M11917" s="268"/>
      <c r="N11917" s="269"/>
      <c r="O11917" s="268"/>
    </row>
    <row r="11918" spans="13:15">
      <c r="M11918" s="268"/>
      <c r="N11918" s="269"/>
      <c r="O11918" s="268"/>
    </row>
    <row r="11919" spans="13:15">
      <c r="M11919" s="268"/>
      <c r="N11919" s="269"/>
      <c r="O11919" s="268"/>
    </row>
    <row r="11920" spans="13:15">
      <c r="M11920" s="268"/>
      <c r="N11920" s="269"/>
      <c r="O11920" s="268"/>
    </row>
    <row r="11921" spans="13:15">
      <c r="M11921" s="268"/>
      <c r="N11921" s="269"/>
      <c r="O11921" s="268"/>
    </row>
    <row r="11922" spans="13:15">
      <c r="M11922" s="268"/>
      <c r="N11922" s="269"/>
      <c r="O11922" s="268"/>
    </row>
    <row r="11923" spans="13:15">
      <c r="M11923" s="268"/>
      <c r="N11923" s="269"/>
      <c r="O11923" s="268"/>
    </row>
    <row r="11924" spans="13:15">
      <c r="M11924" s="268"/>
      <c r="N11924" s="269"/>
      <c r="O11924" s="268"/>
    </row>
    <row r="11925" spans="13:15">
      <c r="M11925" s="268"/>
      <c r="N11925" s="269"/>
      <c r="O11925" s="268"/>
    </row>
    <row r="11926" spans="13:15">
      <c r="M11926" s="268"/>
      <c r="N11926" s="269"/>
      <c r="O11926" s="268"/>
    </row>
    <row r="11927" spans="13:15">
      <c r="M11927" s="268"/>
      <c r="N11927" s="269"/>
      <c r="O11927" s="268"/>
    </row>
    <row r="11928" spans="13:15">
      <c r="M11928" s="268"/>
      <c r="N11928" s="269"/>
      <c r="O11928" s="268"/>
    </row>
    <row r="11929" spans="13:15">
      <c r="M11929" s="268"/>
      <c r="N11929" s="269"/>
      <c r="O11929" s="268"/>
    </row>
    <row r="11930" spans="13:15">
      <c r="M11930" s="268"/>
      <c r="N11930" s="269"/>
      <c r="O11930" s="268"/>
    </row>
    <row r="11931" spans="13:15">
      <c r="M11931" s="268"/>
      <c r="N11931" s="269"/>
      <c r="O11931" s="268"/>
    </row>
    <row r="11932" spans="13:15">
      <c r="M11932" s="268"/>
      <c r="N11932" s="269"/>
      <c r="O11932" s="268"/>
    </row>
    <row r="11933" spans="13:15">
      <c r="M11933" s="268"/>
      <c r="N11933" s="269"/>
      <c r="O11933" s="268"/>
    </row>
    <row r="11934" spans="13:15">
      <c r="M11934" s="268"/>
      <c r="N11934" s="269"/>
      <c r="O11934" s="268"/>
    </row>
    <row r="11935" spans="13:15">
      <c r="M11935" s="268"/>
      <c r="N11935" s="269"/>
      <c r="O11935" s="268"/>
    </row>
    <row r="11936" spans="13:15">
      <c r="M11936" s="268"/>
      <c r="N11936" s="269"/>
      <c r="O11936" s="268"/>
    </row>
    <row r="11937" spans="13:15">
      <c r="M11937" s="268"/>
      <c r="N11937" s="269"/>
      <c r="O11937" s="268"/>
    </row>
    <row r="11938" spans="13:15">
      <c r="M11938" s="268"/>
      <c r="N11938" s="269"/>
      <c r="O11938" s="268"/>
    </row>
    <row r="11939" spans="13:15">
      <c r="M11939" s="268"/>
      <c r="N11939" s="269"/>
      <c r="O11939" s="268"/>
    </row>
    <row r="11940" spans="13:15">
      <c r="M11940" s="268"/>
      <c r="N11940" s="269"/>
      <c r="O11940" s="268"/>
    </row>
    <row r="11941" spans="13:15">
      <c r="M11941" s="268"/>
      <c r="N11941" s="269"/>
      <c r="O11941" s="268"/>
    </row>
    <row r="11942" spans="13:15">
      <c r="M11942" s="268"/>
      <c r="N11942" s="269"/>
      <c r="O11942" s="268"/>
    </row>
    <row r="11943" spans="13:15">
      <c r="M11943" s="268"/>
      <c r="N11943" s="269"/>
      <c r="O11943" s="268"/>
    </row>
    <row r="11944" spans="13:15">
      <c r="M11944" s="268"/>
      <c r="N11944" s="269"/>
      <c r="O11944" s="268"/>
    </row>
    <row r="11945" spans="13:15">
      <c r="M11945" s="268"/>
      <c r="N11945" s="269"/>
      <c r="O11945" s="268"/>
    </row>
    <row r="11946" spans="13:15">
      <c r="M11946" s="268"/>
      <c r="N11946" s="269"/>
      <c r="O11946" s="268"/>
    </row>
    <row r="11947" spans="13:15">
      <c r="M11947" s="268"/>
      <c r="N11947" s="269"/>
      <c r="O11947" s="268"/>
    </row>
    <row r="11948" spans="13:15">
      <c r="M11948" s="268"/>
      <c r="N11948" s="269"/>
      <c r="O11948" s="268"/>
    </row>
    <row r="11949" spans="13:15">
      <c r="M11949" s="268"/>
      <c r="N11949" s="269"/>
      <c r="O11949" s="268"/>
    </row>
    <row r="11950" spans="13:15">
      <c r="M11950" s="268"/>
      <c r="N11950" s="269"/>
      <c r="O11950" s="268"/>
    </row>
    <row r="11951" spans="13:15">
      <c r="M11951" s="268"/>
      <c r="N11951" s="269"/>
      <c r="O11951" s="268"/>
    </row>
    <row r="11952" spans="13:15">
      <c r="M11952" s="268"/>
      <c r="N11952" s="269"/>
      <c r="O11952" s="268"/>
    </row>
    <row r="11953" spans="13:15">
      <c r="M11953" s="268"/>
      <c r="N11953" s="269"/>
      <c r="O11953" s="268"/>
    </row>
    <row r="11954" spans="13:15">
      <c r="M11954" s="268"/>
      <c r="N11954" s="269"/>
      <c r="O11954" s="268"/>
    </row>
    <row r="11955" spans="13:15">
      <c r="M11955" s="268"/>
      <c r="N11955" s="269"/>
      <c r="O11955" s="268"/>
    </row>
    <row r="11956" spans="13:15">
      <c r="M11956" s="268"/>
      <c r="N11956" s="269"/>
      <c r="O11956" s="268"/>
    </row>
    <row r="11957" spans="13:15">
      <c r="M11957" s="268"/>
      <c r="N11957" s="269"/>
      <c r="O11957" s="268"/>
    </row>
    <row r="11958" spans="13:15">
      <c r="M11958" s="268"/>
      <c r="N11958" s="269"/>
      <c r="O11958" s="268"/>
    </row>
    <row r="11959" spans="13:15">
      <c r="M11959" s="268"/>
      <c r="N11959" s="269"/>
      <c r="O11959" s="268"/>
    </row>
    <row r="11960" spans="13:15">
      <c r="M11960" s="268"/>
      <c r="N11960" s="269"/>
      <c r="O11960" s="268"/>
    </row>
    <row r="11961" spans="13:15">
      <c r="M11961" s="268"/>
      <c r="N11961" s="269"/>
      <c r="O11961" s="268"/>
    </row>
    <row r="11962" spans="13:15">
      <c r="M11962" s="268"/>
      <c r="N11962" s="269"/>
      <c r="O11962" s="268"/>
    </row>
    <row r="11963" spans="13:15">
      <c r="M11963" s="268"/>
      <c r="N11963" s="269"/>
      <c r="O11963" s="268"/>
    </row>
    <row r="11964" spans="13:15">
      <c r="M11964" s="268"/>
      <c r="N11964" s="269"/>
      <c r="O11964" s="268"/>
    </row>
    <row r="11965" spans="13:15">
      <c r="M11965" s="268"/>
      <c r="N11965" s="269"/>
      <c r="O11965" s="268"/>
    </row>
    <row r="11966" spans="13:15">
      <c r="M11966" s="268"/>
      <c r="N11966" s="269"/>
      <c r="O11966" s="268"/>
    </row>
    <row r="11967" spans="13:15">
      <c r="M11967" s="268"/>
      <c r="N11967" s="269"/>
      <c r="O11967" s="268"/>
    </row>
    <row r="11968" spans="13:15">
      <c r="M11968" s="268"/>
      <c r="N11968" s="269"/>
      <c r="O11968" s="268"/>
    </row>
    <row r="11969" spans="13:15">
      <c r="M11969" s="268"/>
      <c r="N11969" s="269"/>
      <c r="O11969" s="268"/>
    </row>
    <row r="11970" spans="13:15">
      <c r="M11970" s="268"/>
      <c r="N11970" s="269"/>
      <c r="O11970" s="268"/>
    </row>
    <row r="11971" spans="13:15">
      <c r="M11971" s="268"/>
      <c r="N11971" s="269"/>
      <c r="O11971" s="268"/>
    </row>
    <row r="11972" spans="13:15">
      <c r="M11972" s="268"/>
      <c r="N11972" s="269"/>
      <c r="O11972" s="268"/>
    </row>
    <row r="11973" spans="13:15">
      <c r="M11973" s="268"/>
      <c r="N11973" s="269"/>
      <c r="O11973" s="268"/>
    </row>
    <row r="11974" spans="13:15">
      <c r="M11974" s="268"/>
      <c r="N11974" s="269"/>
      <c r="O11974" s="268"/>
    </row>
    <row r="11975" spans="13:15">
      <c r="M11975" s="268"/>
      <c r="N11975" s="269"/>
      <c r="O11975" s="268"/>
    </row>
    <row r="11976" spans="13:15">
      <c r="M11976" s="268"/>
      <c r="N11976" s="269"/>
      <c r="O11976" s="268"/>
    </row>
    <row r="11977" spans="13:15">
      <c r="M11977" s="268"/>
      <c r="N11977" s="269"/>
      <c r="O11977" s="268"/>
    </row>
    <row r="11978" spans="13:15">
      <c r="M11978" s="268"/>
      <c r="N11978" s="269"/>
      <c r="O11978" s="268"/>
    </row>
    <row r="11979" spans="13:15">
      <c r="M11979" s="268"/>
      <c r="N11979" s="269"/>
      <c r="O11979" s="268"/>
    </row>
    <row r="11980" spans="13:15">
      <c r="M11980" s="268"/>
      <c r="N11980" s="269"/>
      <c r="O11980" s="268"/>
    </row>
    <row r="11981" spans="13:15">
      <c r="M11981" s="268"/>
      <c r="N11981" s="269"/>
      <c r="O11981" s="268"/>
    </row>
    <row r="11982" spans="13:15">
      <c r="M11982" s="268"/>
      <c r="N11982" s="269"/>
      <c r="O11982" s="268"/>
    </row>
    <row r="11983" spans="13:15">
      <c r="M11983" s="268"/>
      <c r="N11983" s="269"/>
      <c r="O11983" s="268"/>
    </row>
    <row r="11984" spans="13:15">
      <c r="M11984" s="268"/>
      <c r="N11984" s="269"/>
      <c r="O11984" s="268"/>
    </row>
    <row r="11985" spans="13:15">
      <c r="M11985" s="268"/>
      <c r="N11985" s="269"/>
      <c r="O11985" s="268"/>
    </row>
    <row r="11986" spans="13:15">
      <c r="M11986" s="268"/>
      <c r="N11986" s="269"/>
      <c r="O11986" s="268"/>
    </row>
    <row r="11987" spans="13:15">
      <c r="M11987" s="268"/>
      <c r="N11987" s="269"/>
      <c r="O11987" s="268"/>
    </row>
    <row r="11988" spans="13:15">
      <c r="M11988" s="268"/>
      <c r="N11988" s="269"/>
      <c r="O11988" s="268"/>
    </row>
    <row r="11989" spans="13:15">
      <c r="M11989" s="268"/>
      <c r="N11989" s="269"/>
      <c r="O11989" s="268"/>
    </row>
    <row r="11990" spans="13:15">
      <c r="M11990" s="268"/>
      <c r="N11990" s="269"/>
      <c r="O11990" s="268"/>
    </row>
    <row r="11991" spans="13:15">
      <c r="M11991" s="268"/>
      <c r="N11991" s="269"/>
      <c r="O11991" s="268"/>
    </row>
    <row r="11992" spans="13:15">
      <c r="M11992" s="268"/>
      <c r="N11992" s="269"/>
      <c r="O11992" s="268"/>
    </row>
    <row r="11993" spans="13:15">
      <c r="M11993" s="268"/>
      <c r="N11993" s="269"/>
      <c r="O11993" s="268"/>
    </row>
    <row r="11994" spans="13:15">
      <c r="M11994" s="268"/>
      <c r="N11994" s="269"/>
      <c r="O11994" s="268"/>
    </row>
    <row r="11995" spans="13:15">
      <c r="M11995" s="268"/>
      <c r="N11995" s="269"/>
      <c r="O11995" s="268"/>
    </row>
    <row r="11996" spans="13:15">
      <c r="M11996" s="268"/>
      <c r="N11996" s="269"/>
      <c r="O11996" s="268"/>
    </row>
    <row r="11997" spans="13:15">
      <c r="M11997" s="268"/>
      <c r="N11997" s="269"/>
      <c r="O11997" s="268"/>
    </row>
    <row r="11998" spans="13:15">
      <c r="M11998" s="268"/>
      <c r="N11998" s="269"/>
      <c r="O11998" s="268"/>
    </row>
    <row r="11999" spans="13:15">
      <c r="M11999" s="268"/>
      <c r="N11999" s="269"/>
      <c r="O11999" s="268"/>
    </row>
    <row r="12000" spans="13:15">
      <c r="M12000" s="268"/>
      <c r="N12000" s="269"/>
      <c r="O12000" s="268"/>
    </row>
    <row r="12001" spans="13:15">
      <c r="M12001" s="268"/>
      <c r="N12001" s="269"/>
      <c r="O12001" s="268"/>
    </row>
    <row r="12002" spans="13:15">
      <c r="M12002" s="268"/>
      <c r="N12002" s="269"/>
      <c r="O12002" s="268"/>
    </row>
    <row r="12003" spans="13:15">
      <c r="M12003" s="268"/>
      <c r="N12003" s="269"/>
      <c r="O12003" s="268"/>
    </row>
    <row r="12004" spans="13:15">
      <c r="M12004" s="268"/>
      <c r="N12004" s="269"/>
      <c r="O12004" s="268"/>
    </row>
    <row r="12005" spans="13:15">
      <c r="M12005" s="268"/>
      <c r="N12005" s="269"/>
      <c r="O12005" s="268"/>
    </row>
    <row r="12006" spans="13:15">
      <c r="M12006" s="268"/>
      <c r="N12006" s="269"/>
      <c r="O12006" s="268"/>
    </row>
    <row r="12007" spans="13:15">
      <c r="M12007" s="268"/>
      <c r="N12007" s="269"/>
      <c r="O12007" s="268"/>
    </row>
    <row r="12008" spans="13:15">
      <c r="M12008" s="268"/>
      <c r="N12008" s="269"/>
      <c r="O12008" s="268"/>
    </row>
    <row r="12009" spans="13:15">
      <c r="M12009" s="268"/>
      <c r="N12009" s="269"/>
      <c r="O12009" s="268"/>
    </row>
    <row r="12010" spans="13:15">
      <c r="M12010" s="268"/>
      <c r="N12010" s="269"/>
      <c r="O12010" s="268"/>
    </row>
    <row r="12011" spans="13:15">
      <c r="M12011" s="268"/>
      <c r="N12011" s="269"/>
      <c r="O12011" s="268"/>
    </row>
    <row r="12012" spans="13:15">
      <c r="M12012" s="268"/>
      <c r="N12012" s="269"/>
      <c r="O12012" s="268"/>
    </row>
    <row r="12013" spans="13:15">
      <c r="M12013" s="268"/>
      <c r="N12013" s="269"/>
      <c r="O12013" s="268"/>
    </row>
    <row r="12014" spans="13:15">
      <c r="M12014" s="268"/>
      <c r="N12014" s="269"/>
      <c r="O12014" s="268"/>
    </row>
    <row r="12015" spans="13:15">
      <c r="M12015" s="268"/>
      <c r="N12015" s="269"/>
      <c r="O12015" s="268"/>
    </row>
    <row r="12016" spans="13:15">
      <c r="M12016" s="268"/>
      <c r="N12016" s="269"/>
      <c r="O12016" s="268"/>
    </row>
    <row r="12017" spans="13:15">
      <c r="M12017" s="268"/>
      <c r="N12017" s="269"/>
      <c r="O12017" s="268"/>
    </row>
    <row r="12018" spans="13:15">
      <c r="M12018" s="268"/>
      <c r="N12018" s="269"/>
      <c r="O12018" s="268"/>
    </row>
    <row r="12019" spans="13:15">
      <c r="M12019" s="268"/>
      <c r="N12019" s="269"/>
      <c r="O12019" s="268"/>
    </row>
    <row r="12020" spans="13:15">
      <c r="M12020" s="268"/>
      <c r="N12020" s="269"/>
      <c r="O12020" s="268"/>
    </row>
    <row r="12021" spans="13:15">
      <c r="M12021" s="268"/>
      <c r="N12021" s="269"/>
      <c r="O12021" s="268"/>
    </row>
    <row r="12022" spans="13:15">
      <c r="M12022" s="268"/>
      <c r="N12022" s="269"/>
      <c r="O12022" s="268"/>
    </row>
    <row r="12023" spans="13:15">
      <c r="M12023" s="268"/>
      <c r="N12023" s="269"/>
      <c r="O12023" s="268"/>
    </row>
    <row r="12024" spans="13:15">
      <c r="M12024" s="268"/>
      <c r="N12024" s="269"/>
      <c r="O12024" s="268"/>
    </row>
    <row r="12025" spans="13:15">
      <c r="M12025" s="268"/>
      <c r="N12025" s="269"/>
      <c r="O12025" s="268"/>
    </row>
    <row r="12026" spans="13:15">
      <c r="M12026" s="268"/>
      <c r="N12026" s="269"/>
      <c r="O12026" s="268"/>
    </row>
    <row r="12027" spans="13:15">
      <c r="M12027" s="268"/>
      <c r="N12027" s="269"/>
      <c r="O12027" s="268"/>
    </row>
    <row r="12028" spans="13:15">
      <c r="M12028" s="268"/>
      <c r="N12028" s="269"/>
      <c r="O12028" s="268"/>
    </row>
    <row r="12029" spans="13:15">
      <c r="M12029" s="268"/>
      <c r="N12029" s="269"/>
      <c r="O12029" s="268"/>
    </row>
    <row r="12030" spans="13:15">
      <c r="M12030" s="268"/>
      <c r="N12030" s="269"/>
      <c r="O12030" s="268"/>
    </row>
    <row r="12031" spans="13:15">
      <c r="M12031" s="268"/>
      <c r="N12031" s="269"/>
      <c r="O12031" s="268"/>
    </row>
    <row r="12032" spans="13:15">
      <c r="M12032" s="268"/>
      <c r="N12032" s="269"/>
      <c r="O12032" s="268"/>
    </row>
    <row r="12033" spans="13:15">
      <c r="M12033" s="268"/>
      <c r="N12033" s="269"/>
      <c r="O12033" s="268"/>
    </row>
    <row r="12034" spans="13:15">
      <c r="M12034" s="268"/>
      <c r="N12034" s="269"/>
      <c r="O12034" s="268"/>
    </row>
    <row r="12035" spans="13:15">
      <c r="M12035" s="268"/>
      <c r="N12035" s="269"/>
      <c r="O12035" s="268"/>
    </row>
    <row r="12036" spans="13:15">
      <c r="M12036" s="268"/>
      <c r="N12036" s="269"/>
      <c r="O12036" s="268"/>
    </row>
    <row r="12037" spans="13:15">
      <c r="M12037" s="268"/>
      <c r="N12037" s="269"/>
      <c r="O12037" s="268"/>
    </row>
    <row r="12038" spans="13:15">
      <c r="M12038" s="268"/>
      <c r="N12038" s="269"/>
      <c r="O12038" s="268"/>
    </row>
    <row r="12039" spans="13:15">
      <c r="M12039" s="268"/>
      <c r="N12039" s="269"/>
      <c r="O12039" s="268"/>
    </row>
    <row r="12040" spans="13:15">
      <c r="M12040" s="268"/>
      <c r="N12040" s="269"/>
      <c r="O12040" s="268"/>
    </row>
    <row r="12041" spans="13:15">
      <c r="M12041" s="268"/>
      <c r="N12041" s="269"/>
      <c r="O12041" s="268"/>
    </row>
    <row r="12042" spans="13:15">
      <c r="M12042" s="268"/>
      <c r="N12042" s="269"/>
      <c r="O12042" s="268"/>
    </row>
    <row r="12043" spans="13:15">
      <c r="M12043" s="268"/>
      <c r="N12043" s="269"/>
      <c r="O12043" s="268"/>
    </row>
    <row r="12044" spans="13:15">
      <c r="M12044" s="268"/>
      <c r="N12044" s="269"/>
      <c r="O12044" s="268"/>
    </row>
    <row r="12045" spans="13:15">
      <c r="M12045" s="268"/>
      <c r="N12045" s="269"/>
      <c r="O12045" s="268"/>
    </row>
    <row r="12046" spans="13:15">
      <c r="M12046" s="268"/>
      <c r="N12046" s="269"/>
      <c r="O12046" s="268"/>
    </row>
    <row r="12047" spans="13:15">
      <c r="M12047" s="268"/>
      <c r="N12047" s="269"/>
      <c r="O12047" s="268"/>
    </row>
    <row r="12048" spans="13:15">
      <c r="M12048" s="268"/>
      <c r="N12048" s="269"/>
      <c r="O12048" s="268"/>
    </row>
    <row r="12049" spans="13:15">
      <c r="M12049" s="268"/>
      <c r="N12049" s="269"/>
      <c r="O12049" s="268"/>
    </row>
    <row r="12050" spans="13:15">
      <c r="M12050" s="268"/>
      <c r="N12050" s="269"/>
      <c r="O12050" s="268"/>
    </row>
    <row r="12051" spans="13:15">
      <c r="M12051" s="268"/>
      <c r="N12051" s="269"/>
      <c r="O12051" s="268"/>
    </row>
    <row r="12052" spans="13:15">
      <c r="M12052" s="268"/>
      <c r="N12052" s="269"/>
      <c r="O12052" s="268"/>
    </row>
    <row r="12053" spans="13:15">
      <c r="M12053" s="268"/>
      <c r="N12053" s="269"/>
      <c r="O12053" s="268"/>
    </row>
    <row r="12054" spans="13:15">
      <c r="M12054" s="268"/>
      <c r="N12054" s="269"/>
      <c r="O12054" s="268"/>
    </row>
    <row r="12055" spans="13:15">
      <c r="M12055" s="268"/>
      <c r="N12055" s="269"/>
      <c r="O12055" s="268"/>
    </row>
    <row r="12056" spans="13:15">
      <c r="M12056" s="268"/>
      <c r="N12056" s="269"/>
      <c r="O12056" s="268"/>
    </row>
    <row r="12057" spans="13:15">
      <c r="M12057" s="268"/>
      <c r="N12057" s="269"/>
      <c r="O12057" s="268"/>
    </row>
    <row r="12058" spans="13:15">
      <c r="M12058" s="268"/>
      <c r="N12058" s="269"/>
      <c r="O12058" s="268"/>
    </row>
    <row r="12059" spans="13:15">
      <c r="M12059" s="268"/>
      <c r="N12059" s="269"/>
      <c r="O12059" s="268"/>
    </row>
    <row r="12060" spans="13:15">
      <c r="M12060" s="268"/>
      <c r="N12060" s="269"/>
      <c r="O12060" s="268"/>
    </row>
    <row r="12061" spans="13:15">
      <c r="M12061" s="268"/>
      <c r="N12061" s="269"/>
      <c r="O12061" s="268"/>
    </row>
    <row r="12062" spans="13:15">
      <c r="M12062" s="268"/>
      <c r="N12062" s="269"/>
      <c r="O12062" s="268"/>
    </row>
    <row r="12063" spans="13:15">
      <c r="M12063" s="268"/>
      <c r="N12063" s="269"/>
      <c r="O12063" s="268"/>
    </row>
    <row r="12064" spans="13:15">
      <c r="M12064" s="268"/>
      <c r="N12064" s="269"/>
      <c r="O12064" s="268"/>
    </row>
    <row r="12065" spans="13:15">
      <c r="M12065" s="268"/>
      <c r="N12065" s="269"/>
      <c r="O12065" s="268"/>
    </row>
    <row r="12066" spans="13:15">
      <c r="M12066" s="268"/>
      <c r="N12066" s="269"/>
      <c r="O12066" s="268"/>
    </row>
    <row r="12067" spans="13:15">
      <c r="M12067" s="268"/>
      <c r="N12067" s="269"/>
      <c r="O12067" s="268"/>
    </row>
    <row r="12068" spans="13:15">
      <c r="M12068" s="268"/>
      <c r="N12068" s="269"/>
      <c r="O12068" s="268"/>
    </row>
    <row r="12069" spans="13:15">
      <c r="M12069" s="268"/>
      <c r="N12069" s="269"/>
      <c r="O12069" s="268"/>
    </row>
    <row r="12070" spans="13:15">
      <c r="M12070" s="268"/>
      <c r="N12070" s="269"/>
      <c r="O12070" s="268"/>
    </row>
    <row r="12071" spans="13:15">
      <c r="M12071" s="268"/>
      <c r="N12071" s="269"/>
      <c r="O12071" s="268"/>
    </row>
    <row r="12072" spans="13:15">
      <c r="M12072" s="268"/>
      <c r="N12072" s="269"/>
      <c r="O12072" s="268"/>
    </row>
    <row r="12073" spans="13:15">
      <c r="M12073" s="268"/>
      <c r="N12073" s="269"/>
      <c r="O12073" s="268"/>
    </row>
    <row r="12074" spans="13:15">
      <c r="M12074" s="268"/>
      <c r="N12074" s="269"/>
      <c r="O12074" s="268"/>
    </row>
    <row r="12075" spans="13:15">
      <c r="M12075" s="268"/>
      <c r="N12075" s="269"/>
      <c r="O12075" s="268"/>
    </row>
    <row r="12076" spans="13:15">
      <c r="M12076" s="268"/>
      <c r="N12076" s="269"/>
      <c r="O12076" s="268"/>
    </row>
    <row r="12077" spans="13:15">
      <c r="M12077" s="268"/>
      <c r="N12077" s="269"/>
      <c r="O12077" s="268"/>
    </row>
    <row r="12078" spans="13:15">
      <c r="M12078" s="268"/>
      <c r="N12078" s="269"/>
      <c r="O12078" s="268"/>
    </row>
    <row r="12079" spans="13:15">
      <c r="M12079" s="268"/>
      <c r="N12079" s="269"/>
      <c r="O12079" s="268"/>
    </row>
    <row r="12080" spans="13:15">
      <c r="M12080" s="268"/>
      <c r="N12080" s="269"/>
      <c r="O12080" s="268"/>
    </row>
    <row r="12081" spans="13:15">
      <c r="M12081" s="268"/>
      <c r="N12081" s="269"/>
      <c r="O12081" s="268"/>
    </row>
    <row r="12082" spans="13:15">
      <c r="M12082" s="268"/>
      <c r="N12082" s="269"/>
      <c r="O12082" s="268"/>
    </row>
    <row r="12083" spans="13:15">
      <c r="M12083" s="268"/>
      <c r="N12083" s="269"/>
      <c r="O12083" s="268"/>
    </row>
    <row r="12084" spans="13:15">
      <c r="M12084" s="268"/>
      <c r="N12084" s="269"/>
      <c r="O12084" s="268"/>
    </row>
    <row r="12085" spans="13:15">
      <c r="M12085" s="268"/>
      <c r="N12085" s="269"/>
      <c r="O12085" s="268"/>
    </row>
    <row r="12086" spans="13:15">
      <c r="M12086" s="268"/>
      <c r="N12086" s="269"/>
      <c r="O12086" s="268"/>
    </row>
    <row r="12087" spans="13:15">
      <c r="M12087" s="268"/>
      <c r="N12087" s="269"/>
      <c r="O12087" s="268"/>
    </row>
    <row r="12088" spans="13:15">
      <c r="M12088" s="268"/>
      <c r="N12088" s="269"/>
      <c r="O12088" s="268"/>
    </row>
    <row r="12089" spans="13:15">
      <c r="M12089" s="268"/>
      <c r="N12089" s="269"/>
      <c r="O12089" s="268"/>
    </row>
    <row r="12090" spans="13:15">
      <c r="M12090" s="268"/>
      <c r="N12090" s="269"/>
      <c r="O12090" s="268"/>
    </row>
    <row r="12091" spans="13:15">
      <c r="M12091" s="268"/>
      <c r="N12091" s="269"/>
      <c r="O12091" s="268"/>
    </row>
    <row r="12092" spans="13:15">
      <c r="M12092" s="268"/>
      <c r="N12092" s="269"/>
      <c r="O12092" s="268"/>
    </row>
    <row r="12093" spans="13:15">
      <c r="M12093" s="268"/>
      <c r="N12093" s="269"/>
      <c r="O12093" s="268"/>
    </row>
    <row r="12094" spans="13:15">
      <c r="M12094" s="268"/>
      <c r="N12094" s="269"/>
      <c r="O12094" s="268"/>
    </row>
    <row r="12095" spans="13:15">
      <c r="M12095" s="268"/>
      <c r="N12095" s="269"/>
      <c r="O12095" s="268"/>
    </row>
    <row r="12096" spans="13:15">
      <c r="M12096" s="268"/>
      <c r="N12096" s="269"/>
      <c r="O12096" s="268"/>
    </row>
    <row r="12097" spans="13:15">
      <c r="M12097" s="268"/>
      <c r="N12097" s="269"/>
      <c r="O12097" s="268"/>
    </row>
    <row r="12098" spans="13:15">
      <c r="M12098" s="268"/>
      <c r="N12098" s="269"/>
      <c r="O12098" s="268"/>
    </row>
    <row r="12099" spans="13:15">
      <c r="M12099" s="268"/>
      <c r="N12099" s="269"/>
      <c r="O12099" s="268"/>
    </row>
    <row r="12100" spans="13:15">
      <c r="M12100" s="268"/>
      <c r="N12100" s="269"/>
      <c r="O12100" s="268"/>
    </row>
    <row r="12101" spans="13:15">
      <c r="M12101" s="268"/>
      <c r="N12101" s="269"/>
      <c r="O12101" s="268"/>
    </row>
    <row r="12102" spans="13:15">
      <c r="M12102" s="268"/>
      <c r="N12102" s="269"/>
      <c r="O12102" s="268"/>
    </row>
    <row r="12103" spans="13:15">
      <c r="M12103" s="268"/>
      <c r="N12103" s="269"/>
      <c r="O12103" s="268"/>
    </row>
    <row r="12104" spans="13:15">
      <c r="M12104" s="268"/>
      <c r="N12104" s="269"/>
      <c r="O12104" s="268"/>
    </row>
    <row r="12105" spans="13:15">
      <c r="M12105" s="268"/>
      <c r="N12105" s="269"/>
      <c r="O12105" s="268"/>
    </row>
    <row r="12106" spans="13:15">
      <c r="M12106" s="268"/>
      <c r="N12106" s="269"/>
      <c r="O12106" s="268"/>
    </row>
    <row r="12107" spans="13:15">
      <c r="M12107" s="268"/>
      <c r="N12107" s="269"/>
      <c r="O12107" s="268"/>
    </row>
    <row r="12108" spans="13:15">
      <c r="M12108" s="268"/>
      <c r="N12108" s="269"/>
      <c r="O12108" s="268"/>
    </row>
    <row r="12109" spans="13:15">
      <c r="M12109" s="268"/>
      <c r="N12109" s="269"/>
      <c r="O12109" s="268"/>
    </row>
    <row r="12110" spans="13:15">
      <c r="M12110" s="268"/>
      <c r="N12110" s="269"/>
      <c r="O12110" s="268"/>
    </row>
    <row r="12111" spans="13:15">
      <c r="M12111" s="268"/>
      <c r="N12111" s="269"/>
      <c r="O12111" s="268"/>
    </row>
    <row r="12112" spans="13:15">
      <c r="M12112" s="268"/>
      <c r="N12112" s="269"/>
      <c r="O12112" s="268"/>
    </row>
    <row r="12113" spans="13:15">
      <c r="M12113" s="268"/>
      <c r="N12113" s="269"/>
      <c r="O12113" s="268"/>
    </row>
    <row r="12114" spans="13:15">
      <c r="M12114" s="268"/>
      <c r="N12114" s="269"/>
      <c r="O12114" s="268"/>
    </row>
    <row r="12115" spans="13:15">
      <c r="M12115" s="268"/>
      <c r="N12115" s="269"/>
      <c r="O12115" s="268"/>
    </row>
    <row r="12116" spans="13:15">
      <c r="M12116" s="268"/>
      <c r="N12116" s="269"/>
      <c r="O12116" s="268"/>
    </row>
    <row r="12117" spans="13:15">
      <c r="M12117" s="268"/>
      <c r="N12117" s="269"/>
      <c r="O12117" s="268"/>
    </row>
    <row r="12118" spans="13:15">
      <c r="M12118" s="268"/>
      <c r="N12118" s="269"/>
      <c r="O12118" s="268"/>
    </row>
    <row r="12119" spans="13:15">
      <c r="M12119" s="268"/>
      <c r="N12119" s="269"/>
      <c r="O12119" s="268"/>
    </row>
    <row r="12120" spans="13:15">
      <c r="M12120" s="268"/>
      <c r="N12120" s="269"/>
      <c r="O12120" s="268"/>
    </row>
    <row r="12121" spans="13:15">
      <c r="M12121" s="268"/>
      <c r="N12121" s="269"/>
      <c r="O12121" s="268"/>
    </row>
    <row r="12122" spans="13:15">
      <c r="M12122" s="268"/>
      <c r="N12122" s="269"/>
      <c r="O12122" s="268"/>
    </row>
    <row r="12123" spans="13:15">
      <c r="M12123" s="268"/>
      <c r="N12123" s="269"/>
      <c r="O12123" s="268"/>
    </row>
    <row r="12124" spans="13:15">
      <c r="M12124" s="268"/>
      <c r="N12124" s="269"/>
      <c r="O12124" s="268"/>
    </row>
    <row r="12125" spans="13:15">
      <c r="M12125" s="268"/>
      <c r="N12125" s="269"/>
      <c r="O12125" s="268"/>
    </row>
    <row r="12126" spans="13:15">
      <c r="M12126" s="268"/>
      <c r="N12126" s="269"/>
      <c r="O12126" s="268"/>
    </row>
    <row r="12127" spans="13:15">
      <c r="M12127" s="268"/>
      <c r="N12127" s="269"/>
      <c r="O12127" s="268"/>
    </row>
    <row r="12128" spans="13:15">
      <c r="M12128" s="268"/>
      <c r="N12128" s="269"/>
      <c r="O12128" s="268"/>
    </row>
    <row r="12129" spans="13:15">
      <c r="M12129" s="268"/>
      <c r="N12129" s="269"/>
      <c r="O12129" s="268"/>
    </row>
    <row r="12130" spans="13:15">
      <c r="M12130" s="268"/>
      <c r="N12130" s="269"/>
      <c r="O12130" s="268"/>
    </row>
    <row r="12131" spans="13:15">
      <c r="M12131" s="268"/>
      <c r="N12131" s="269"/>
      <c r="O12131" s="268"/>
    </row>
    <row r="12132" spans="13:15">
      <c r="M12132" s="268"/>
      <c r="N12132" s="269"/>
      <c r="O12132" s="268"/>
    </row>
    <row r="12133" spans="13:15">
      <c r="M12133" s="268"/>
      <c r="N12133" s="269"/>
      <c r="O12133" s="268"/>
    </row>
    <row r="12134" spans="13:15">
      <c r="M12134" s="268"/>
      <c r="N12134" s="269"/>
      <c r="O12134" s="268"/>
    </row>
    <row r="12135" spans="13:15">
      <c r="M12135" s="268"/>
      <c r="N12135" s="269"/>
      <c r="O12135" s="268"/>
    </row>
    <row r="12136" spans="13:15">
      <c r="M12136" s="268"/>
      <c r="N12136" s="269"/>
      <c r="O12136" s="268"/>
    </row>
    <row r="12137" spans="13:15">
      <c r="M12137" s="268"/>
      <c r="N12137" s="269"/>
      <c r="O12137" s="268"/>
    </row>
    <row r="12138" spans="13:15">
      <c r="M12138" s="268"/>
      <c r="N12138" s="269"/>
      <c r="O12138" s="268"/>
    </row>
    <row r="12139" spans="13:15">
      <c r="M12139" s="268"/>
      <c r="N12139" s="269"/>
      <c r="O12139" s="268"/>
    </row>
    <row r="12140" spans="13:15">
      <c r="M12140" s="268"/>
      <c r="N12140" s="269"/>
      <c r="O12140" s="268"/>
    </row>
    <row r="12141" spans="13:15">
      <c r="M12141" s="268"/>
      <c r="N12141" s="269"/>
      <c r="O12141" s="268"/>
    </row>
    <row r="12142" spans="13:15">
      <c r="M12142" s="268"/>
      <c r="N12142" s="269"/>
      <c r="O12142" s="268"/>
    </row>
    <row r="12143" spans="13:15">
      <c r="M12143" s="268"/>
      <c r="N12143" s="269"/>
      <c r="O12143" s="268"/>
    </row>
    <row r="12144" spans="13:15">
      <c r="M12144" s="268"/>
      <c r="N12144" s="269"/>
      <c r="O12144" s="268"/>
    </row>
    <row r="12145" spans="13:15">
      <c r="M12145" s="268"/>
      <c r="N12145" s="269"/>
      <c r="O12145" s="268"/>
    </row>
    <row r="12146" spans="13:15">
      <c r="M12146" s="268"/>
      <c r="N12146" s="269"/>
      <c r="O12146" s="268"/>
    </row>
    <row r="12147" spans="13:15">
      <c r="M12147" s="268"/>
      <c r="N12147" s="269"/>
      <c r="O12147" s="268"/>
    </row>
    <row r="12148" spans="13:15">
      <c r="M12148" s="268"/>
      <c r="N12148" s="269"/>
      <c r="O12148" s="268"/>
    </row>
    <row r="12149" spans="13:15">
      <c r="M12149" s="268"/>
      <c r="N12149" s="269"/>
      <c r="O12149" s="268"/>
    </row>
    <row r="12150" spans="13:15">
      <c r="M12150" s="268"/>
      <c r="N12150" s="269"/>
      <c r="O12150" s="268"/>
    </row>
    <row r="12151" spans="13:15">
      <c r="M12151" s="268"/>
      <c r="N12151" s="269"/>
      <c r="O12151" s="268"/>
    </row>
    <row r="12152" spans="13:15">
      <c r="M12152" s="268"/>
      <c r="N12152" s="269"/>
      <c r="O12152" s="268"/>
    </row>
    <row r="12153" spans="13:15">
      <c r="M12153" s="268"/>
      <c r="N12153" s="269"/>
      <c r="O12153" s="268"/>
    </row>
    <row r="12154" spans="13:15">
      <c r="M12154" s="268"/>
      <c r="N12154" s="269"/>
      <c r="O12154" s="268"/>
    </row>
    <row r="12155" spans="13:15">
      <c r="M12155" s="268"/>
      <c r="N12155" s="269"/>
      <c r="O12155" s="268"/>
    </row>
    <row r="12156" spans="13:15">
      <c r="M12156" s="268"/>
      <c r="N12156" s="269"/>
      <c r="O12156" s="268"/>
    </row>
    <row r="12157" spans="13:15">
      <c r="M12157" s="268"/>
      <c r="N12157" s="269"/>
      <c r="O12157" s="268"/>
    </row>
    <row r="12158" spans="13:15">
      <c r="M12158" s="268"/>
      <c r="N12158" s="269"/>
      <c r="O12158" s="268"/>
    </row>
    <row r="12159" spans="13:15">
      <c r="M12159" s="268"/>
      <c r="N12159" s="269"/>
      <c r="O12159" s="268"/>
    </row>
    <row r="12160" spans="13:15">
      <c r="M12160" s="268"/>
      <c r="N12160" s="269"/>
      <c r="O12160" s="268"/>
    </row>
    <row r="12161" spans="13:15">
      <c r="M12161" s="268"/>
      <c r="N12161" s="269"/>
      <c r="O12161" s="268"/>
    </row>
    <row r="12162" spans="13:15">
      <c r="M12162" s="268"/>
      <c r="N12162" s="269"/>
      <c r="O12162" s="268"/>
    </row>
    <row r="12163" spans="13:15">
      <c r="M12163" s="268"/>
      <c r="N12163" s="269"/>
      <c r="O12163" s="268"/>
    </row>
    <row r="12164" spans="13:15">
      <c r="M12164" s="268"/>
      <c r="N12164" s="269"/>
      <c r="O12164" s="268"/>
    </row>
    <row r="12165" spans="13:15">
      <c r="M12165" s="268"/>
      <c r="N12165" s="269"/>
      <c r="O12165" s="268"/>
    </row>
    <row r="12166" spans="13:15">
      <c r="M12166" s="268"/>
      <c r="N12166" s="269"/>
      <c r="O12166" s="268"/>
    </row>
    <row r="12167" spans="13:15">
      <c r="M12167" s="268"/>
      <c r="N12167" s="269"/>
      <c r="O12167" s="268"/>
    </row>
    <row r="12168" spans="13:15">
      <c r="M12168" s="268"/>
      <c r="N12168" s="269"/>
      <c r="O12168" s="268"/>
    </row>
    <row r="12169" spans="13:15">
      <c r="M12169" s="268"/>
      <c r="N12169" s="269"/>
      <c r="O12169" s="268"/>
    </row>
    <row r="12170" spans="13:15">
      <c r="M12170" s="268"/>
      <c r="N12170" s="269"/>
      <c r="O12170" s="268"/>
    </row>
    <row r="12171" spans="13:15">
      <c r="M12171" s="268"/>
      <c r="N12171" s="269"/>
      <c r="O12171" s="268"/>
    </row>
    <row r="12172" spans="13:15">
      <c r="M12172" s="268"/>
      <c r="N12172" s="269"/>
      <c r="O12172" s="268"/>
    </row>
    <row r="12173" spans="13:15">
      <c r="M12173" s="268"/>
      <c r="N12173" s="269"/>
      <c r="O12173" s="268"/>
    </row>
    <row r="12174" spans="13:15">
      <c r="M12174" s="268"/>
      <c r="N12174" s="269"/>
      <c r="O12174" s="268"/>
    </row>
    <row r="12175" spans="13:15">
      <c r="M12175" s="268"/>
      <c r="N12175" s="269"/>
      <c r="O12175" s="268"/>
    </row>
    <row r="12176" spans="13:15">
      <c r="M12176" s="268"/>
      <c r="N12176" s="269"/>
      <c r="O12176" s="268"/>
    </row>
    <row r="12177" spans="13:15">
      <c r="M12177" s="268"/>
      <c r="N12177" s="269"/>
      <c r="O12177" s="268"/>
    </row>
    <row r="12178" spans="13:15">
      <c r="M12178" s="268"/>
      <c r="N12178" s="269"/>
      <c r="O12178" s="268"/>
    </row>
    <row r="12179" spans="13:15">
      <c r="M12179" s="268"/>
      <c r="N12179" s="269"/>
      <c r="O12179" s="268"/>
    </row>
    <row r="12180" spans="13:15">
      <c r="M12180" s="268"/>
      <c r="N12180" s="269"/>
      <c r="O12180" s="268"/>
    </row>
    <row r="12181" spans="13:15">
      <c r="M12181" s="268"/>
      <c r="N12181" s="269"/>
      <c r="O12181" s="268"/>
    </row>
    <row r="12182" spans="13:15">
      <c r="M12182" s="268"/>
      <c r="N12182" s="269"/>
      <c r="O12182" s="268"/>
    </row>
    <row r="12183" spans="13:15">
      <c r="M12183" s="268"/>
      <c r="N12183" s="269"/>
      <c r="O12183" s="268"/>
    </row>
    <row r="12184" spans="13:15">
      <c r="M12184" s="268"/>
      <c r="N12184" s="269"/>
      <c r="O12184" s="268"/>
    </row>
    <row r="12185" spans="13:15">
      <c r="M12185" s="268"/>
      <c r="N12185" s="269"/>
      <c r="O12185" s="268"/>
    </row>
    <row r="12186" spans="13:15">
      <c r="M12186" s="268"/>
      <c r="N12186" s="269"/>
      <c r="O12186" s="268"/>
    </row>
    <row r="12187" spans="13:15">
      <c r="M12187" s="268"/>
      <c r="N12187" s="269"/>
      <c r="O12187" s="268"/>
    </row>
    <row r="12188" spans="13:15">
      <c r="M12188" s="268"/>
      <c r="N12188" s="269"/>
      <c r="O12188" s="268"/>
    </row>
    <row r="12189" spans="13:15">
      <c r="M12189" s="268"/>
      <c r="N12189" s="269"/>
      <c r="O12189" s="268"/>
    </row>
    <row r="12190" spans="13:15">
      <c r="M12190" s="268"/>
      <c r="N12190" s="269"/>
      <c r="O12190" s="268"/>
    </row>
    <row r="12191" spans="13:15">
      <c r="M12191" s="268"/>
      <c r="N12191" s="269"/>
      <c r="O12191" s="268"/>
    </row>
    <row r="12192" spans="13:15">
      <c r="M12192" s="268"/>
      <c r="N12192" s="269"/>
      <c r="O12192" s="268"/>
    </row>
    <row r="12193" spans="13:15">
      <c r="M12193" s="268"/>
      <c r="N12193" s="269"/>
      <c r="O12193" s="268"/>
    </row>
    <row r="12194" spans="13:15">
      <c r="M12194" s="268"/>
      <c r="N12194" s="269"/>
      <c r="O12194" s="268"/>
    </row>
    <row r="12195" spans="13:15">
      <c r="M12195" s="268"/>
      <c r="N12195" s="269"/>
      <c r="O12195" s="268"/>
    </row>
    <row r="12196" spans="13:15">
      <c r="M12196" s="268"/>
      <c r="N12196" s="269"/>
      <c r="O12196" s="268"/>
    </row>
    <row r="12197" spans="13:15">
      <c r="M12197" s="268"/>
      <c r="N12197" s="269"/>
      <c r="O12197" s="268"/>
    </row>
    <row r="12198" spans="13:15">
      <c r="M12198" s="268"/>
      <c r="N12198" s="269"/>
      <c r="O12198" s="268"/>
    </row>
    <row r="12199" spans="13:15">
      <c r="M12199" s="268"/>
      <c r="N12199" s="269"/>
      <c r="O12199" s="268"/>
    </row>
    <row r="12200" spans="13:15">
      <c r="M12200" s="268"/>
      <c r="N12200" s="269"/>
      <c r="O12200" s="268"/>
    </row>
    <row r="12201" spans="13:15">
      <c r="M12201" s="268"/>
      <c r="N12201" s="269"/>
      <c r="O12201" s="268"/>
    </row>
    <row r="12202" spans="13:15">
      <c r="M12202" s="268"/>
      <c r="N12202" s="269"/>
      <c r="O12202" s="268"/>
    </row>
    <row r="12203" spans="13:15">
      <c r="M12203" s="268"/>
      <c r="N12203" s="269"/>
      <c r="O12203" s="268"/>
    </row>
    <row r="12204" spans="13:15">
      <c r="M12204" s="268"/>
      <c r="N12204" s="269"/>
      <c r="O12204" s="268"/>
    </row>
    <row r="12205" spans="13:15">
      <c r="M12205" s="268"/>
      <c r="N12205" s="269"/>
      <c r="O12205" s="268"/>
    </row>
    <row r="12206" spans="13:15">
      <c r="M12206" s="268"/>
      <c r="N12206" s="269"/>
      <c r="O12206" s="268"/>
    </row>
    <row r="12207" spans="13:15">
      <c r="M12207" s="268"/>
      <c r="N12207" s="269"/>
      <c r="O12207" s="268"/>
    </row>
    <row r="12208" spans="13:15">
      <c r="M12208" s="268"/>
      <c r="N12208" s="269"/>
      <c r="O12208" s="268"/>
    </row>
    <row r="12209" spans="13:15">
      <c r="M12209" s="268"/>
      <c r="N12209" s="269"/>
      <c r="O12209" s="268"/>
    </row>
    <row r="12210" spans="13:15">
      <c r="M12210" s="268"/>
      <c r="N12210" s="269"/>
      <c r="O12210" s="268"/>
    </row>
    <row r="12211" spans="13:15">
      <c r="M12211" s="268"/>
      <c r="N12211" s="269"/>
      <c r="O12211" s="268"/>
    </row>
    <row r="12212" spans="13:15">
      <c r="M12212" s="268"/>
      <c r="N12212" s="269"/>
      <c r="O12212" s="268"/>
    </row>
    <row r="12213" spans="13:15">
      <c r="M12213" s="268"/>
      <c r="N12213" s="269"/>
      <c r="O12213" s="268"/>
    </row>
    <row r="12214" spans="13:15">
      <c r="M12214" s="268"/>
      <c r="N12214" s="269"/>
      <c r="O12214" s="268"/>
    </row>
    <row r="12215" spans="13:15">
      <c r="M12215" s="268"/>
      <c r="N12215" s="269"/>
      <c r="O12215" s="268"/>
    </row>
    <row r="12216" spans="13:15">
      <c r="M12216" s="268"/>
      <c r="N12216" s="269"/>
      <c r="O12216" s="268"/>
    </row>
    <row r="12217" spans="13:15">
      <c r="M12217" s="268"/>
      <c r="N12217" s="269"/>
      <c r="O12217" s="268"/>
    </row>
    <row r="12218" spans="13:15">
      <c r="M12218" s="268"/>
      <c r="N12218" s="269"/>
      <c r="O12218" s="268"/>
    </row>
    <row r="12219" spans="13:15">
      <c r="M12219" s="268"/>
      <c r="N12219" s="269"/>
      <c r="O12219" s="268"/>
    </row>
    <row r="12220" spans="13:15">
      <c r="M12220" s="268"/>
      <c r="N12220" s="269"/>
      <c r="O12220" s="268"/>
    </row>
    <row r="12221" spans="13:15">
      <c r="M12221" s="268"/>
      <c r="N12221" s="269"/>
      <c r="O12221" s="268"/>
    </row>
    <row r="12222" spans="13:15">
      <c r="M12222" s="268"/>
      <c r="N12222" s="269"/>
      <c r="O12222" s="268"/>
    </row>
    <row r="12223" spans="13:15">
      <c r="M12223" s="268"/>
      <c r="N12223" s="269"/>
      <c r="O12223" s="268"/>
    </row>
    <row r="12224" spans="13:15">
      <c r="M12224" s="268"/>
      <c r="N12224" s="269"/>
      <c r="O12224" s="268"/>
    </row>
    <row r="12225" spans="13:15">
      <c r="M12225" s="268"/>
      <c r="N12225" s="269"/>
      <c r="O12225" s="268"/>
    </row>
    <row r="12226" spans="13:15">
      <c r="M12226" s="268"/>
      <c r="N12226" s="269"/>
      <c r="O12226" s="268"/>
    </row>
    <row r="12227" spans="13:15">
      <c r="M12227" s="268"/>
      <c r="N12227" s="269"/>
      <c r="O12227" s="268"/>
    </row>
    <row r="12228" spans="13:15">
      <c r="M12228" s="268"/>
      <c r="N12228" s="269"/>
      <c r="O12228" s="268"/>
    </row>
    <row r="12229" spans="13:15">
      <c r="M12229" s="268"/>
      <c r="N12229" s="269"/>
      <c r="O12229" s="268"/>
    </row>
    <row r="12230" spans="13:15">
      <c r="M12230" s="268"/>
      <c r="N12230" s="269"/>
      <c r="O12230" s="268"/>
    </row>
    <row r="12231" spans="13:15">
      <c r="M12231" s="268"/>
      <c r="N12231" s="269"/>
      <c r="O12231" s="268"/>
    </row>
    <row r="12232" spans="13:15">
      <c r="M12232" s="268"/>
      <c r="N12232" s="269"/>
      <c r="O12232" s="268"/>
    </row>
    <row r="12233" spans="13:15">
      <c r="M12233" s="268"/>
      <c r="N12233" s="269"/>
      <c r="O12233" s="268"/>
    </row>
    <row r="12234" spans="13:15">
      <c r="M12234" s="268"/>
      <c r="N12234" s="269"/>
      <c r="O12234" s="268"/>
    </row>
    <row r="12235" spans="13:15">
      <c r="M12235" s="268"/>
      <c r="N12235" s="269"/>
      <c r="O12235" s="268"/>
    </row>
    <row r="12236" spans="13:15">
      <c r="M12236" s="268"/>
      <c r="N12236" s="269"/>
      <c r="O12236" s="268"/>
    </row>
    <row r="12237" spans="13:15">
      <c r="M12237" s="268"/>
      <c r="N12237" s="269"/>
      <c r="O12237" s="268"/>
    </row>
    <row r="12238" spans="13:15">
      <c r="M12238" s="268"/>
      <c r="N12238" s="269"/>
      <c r="O12238" s="268"/>
    </row>
    <row r="12239" spans="13:15">
      <c r="M12239" s="268"/>
      <c r="N12239" s="269"/>
      <c r="O12239" s="268"/>
    </row>
    <row r="12240" spans="13:15">
      <c r="M12240" s="268"/>
      <c r="N12240" s="269"/>
      <c r="O12240" s="268"/>
    </row>
    <row r="12241" spans="13:15">
      <c r="M12241" s="268"/>
      <c r="N12241" s="269"/>
      <c r="O12241" s="268"/>
    </row>
    <row r="12242" spans="13:15">
      <c r="M12242" s="268"/>
      <c r="N12242" s="269"/>
      <c r="O12242" s="268"/>
    </row>
    <row r="12243" spans="13:15">
      <c r="M12243" s="268"/>
      <c r="N12243" s="269"/>
      <c r="O12243" s="268"/>
    </row>
    <row r="12244" spans="13:15">
      <c r="M12244" s="268"/>
      <c r="N12244" s="269"/>
      <c r="O12244" s="268"/>
    </row>
    <row r="12245" spans="13:15">
      <c r="M12245" s="268"/>
      <c r="N12245" s="269"/>
      <c r="O12245" s="268"/>
    </row>
    <row r="12246" spans="13:15">
      <c r="M12246" s="268"/>
      <c r="N12246" s="269"/>
      <c r="O12246" s="268"/>
    </row>
    <row r="12247" spans="13:15">
      <c r="M12247" s="268"/>
      <c r="N12247" s="269"/>
      <c r="O12247" s="268"/>
    </row>
    <row r="12248" spans="13:15">
      <c r="M12248" s="268"/>
      <c r="N12248" s="269"/>
      <c r="O12248" s="268"/>
    </row>
    <row r="12249" spans="13:15">
      <c r="M12249" s="268"/>
      <c r="N12249" s="269"/>
      <c r="O12249" s="268"/>
    </row>
    <row r="12250" spans="13:15">
      <c r="M12250" s="268"/>
      <c r="N12250" s="269"/>
      <c r="O12250" s="268"/>
    </row>
    <row r="12251" spans="13:15">
      <c r="M12251" s="268"/>
      <c r="N12251" s="269"/>
      <c r="O12251" s="268"/>
    </row>
    <row r="12252" spans="13:15">
      <c r="M12252" s="268"/>
      <c r="N12252" s="269"/>
      <c r="O12252" s="268"/>
    </row>
    <row r="12253" spans="13:15">
      <c r="M12253" s="268"/>
      <c r="N12253" s="269"/>
      <c r="O12253" s="268"/>
    </row>
    <row r="12254" spans="13:15">
      <c r="M12254" s="268"/>
      <c r="N12254" s="269"/>
      <c r="O12254" s="268"/>
    </row>
    <row r="12255" spans="13:15">
      <c r="M12255" s="268"/>
      <c r="N12255" s="269"/>
      <c r="O12255" s="268"/>
    </row>
    <row r="12256" spans="13:15">
      <c r="M12256" s="268"/>
      <c r="N12256" s="269"/>
      <c r="O12256" s="268"/>
    </row>
    <row r="12257" spans="13:15">
      <c r="M12257" s="268"/>
      <c r="N12257" s="269"/>
      <c r="O12257" s="268"/>
    </row>
    <row r="12258" spans="13:15">
      <c r="M12258" s="268"/>
      <c r="N12258" s="269"/>
      <c r="O12258" s="268"/>
    </row>
    <row r="12259" spans="13:15">
      <c r="M12259" s="268"/>
      <c r="N12259" s="269"/>
      <c r="O12259" s="268"/>
    </row>
    <row r="12260" spans="13:15">
      <c r="M12260" s="268"/>
      <c r="N12260" s="269"/>
      <c r="O12260" s="268"/>
    </row>
    <row r="12261" spans="13:15">
      <c r="M12261" s="268"/>
      <c r="N12261" s="269"/>
      <c r="O12261" s="268"/>
    </row>
    <row r="12262" spans="13:15">
      <c r="M12262" s="268"/>
      <c r="N12262" s="269"/>
      <c r="O12262" s="268"/>
    </row>
    <row r="12263" spans="13:15">
      <c r="M12263" s="268"/>
      <c r="N12263" s="269"/>
      <c r="O12263" s="268"/>
    </row>
    <row r="12264" spans="13:15">
      <c r="M12264" s="268"/>
      <c r="N12264" s="269"/>
      <c r="O12264" s="268"/>
    </row>
    <row r="12265" spans="13:15">
      <c r="M12265" s="268"/>
      <c r="N12265" s="269"/>
      <c r="O12265" s="268"/>
    </row>
    <row r="12266" spans="13:15">
      <c r="M12266" s="268"/>
      <c r="N12266" s="269"/>
      <c r="O12266" s="268"/>
    </row>
    <row r="12267" spans="13:15">
      <c r="M12267" s="268"/>
      <c r="N12267" s="269"/>
      <c r="O12267" s="268"/>
    </row>
    <row r="12268" spans="13:15">
      <c r="M12268" s="268"/>
      <c r="N12268" s="269"/>
      <c r="O12268" s="268"/>
    </row>
    <row r="12269" spans="13:15">
      <c r="M12269" s="268"/>
      <c r="N12269" s="269"/>
      <c r="O12269" s="268"/>
    </row>
    <row r="12270" spans="13:15">
      <c r="M12270" s="268"/>
      <c r="N12270" s="269"/>
      <c r="O12270" s="268"/>
    </row>
    <row r="12271" spans="13:15">
      <c r="M12271" s="268"/>
      <c r="N12271" s="269"/>
      <c r="O12271" s="268"/>
    </row>
    <row r="12272" spans="13:15">
      <c r="M12272" s="268"/>
      <c r="N12272" s="269"/>
      <c r="O12272" s="268"/>
    </row>
    <row r="12273" spans="13:15">
      <c r="M12273" s="268"/>
      <c r="N12273" s="269"/>
      <c r="O12273" s="268"/>
    </row>
    <row r="12274" spans="13:15">
      <c r="M12274" s="268"/>
      <c r="N12274" s="269"/>
      <c r="O12274" s="268"/>
    </row>
    <row r="12275" spans="13:15">
      <c r="M12275" s="268"/>
      <c r="N12275" s="269"/>
      <c r="O12275" s="268"/>
    </row>
    <row r="12276" spans="13:15">
      <c r="M12276" s="268"/>
      <c r="N12276" s="269"/>
      <c r="O12276" s="268"/>
    </row>
    <row r="12277" spans="13:15">
      <c r="M12277" s="268"/>
      <c r="N12277" s="269"/>
      <c r="O12277" s="268"/>
    </row>
    <row r="12278" spans="13:15">
      <c r="M12278" s="268"/>
      <c r="N12278" s="269"/>
      <c r="O12278" s="268"/>
    </row>
    <row r="12279" spans="13:15">
      <c r="M12279" s="268"/>
      <c r="N12279" s="269"/>
      <c r="O12279" s="268"/>
    </row>
    <row r="12280" spans="13:15">
      <c r="M12280" s="268"/>
      <c r="N12280" s="269"/>
      <c r="O12280" s="268"/>
    </row>
    <row r="12281" spans="13:15">
      <c r="M12281" s="268"/>
      <c r="N12281" s="269"/>
      <c r="O12281" s="268"/>
    </row>
    <row r="12282" spans="13:15">
      <c r="M12282" s="268"/>
      <c r="N12282" s="269"/>
      <c r="O12282" s="268"/>
    </row>
    <row r="12283" spans="13:15">
      <c r="M12283" s="268"/>
      <c r="N12283" s="269"/>
      <c r="O12283" s="268"/>
    </row>
    <row r="12284" spans="13:15">
      <c r="M12284" s="268"/>
      <c r="N12284" s="269"/>
      <c r="O12284" s="268"/>
    </row>
    <row r="12285" spans="13:15">
      <c r="M12285" s="268"/>
      <c r="N12285" s="269"/>
      <c r="O12285" s="268"/>
    </row>
    <row r="12286" spans="13:15">
      <c r="M12286" s="268"/>
      <c r="N12286" s="269"/>
      <c r="O12286" s="268"/>
    </row>
    <row r="12287" spans="13:15">
      <c r="M12287" s="268"/>
      <c r="N12287" s="269"/>
      <c r="O12287" s="268"/>
    </row>
    <row r="12288" spans="13:15">
      <c r="M12288" s="268"/>
      <c r="N12288" s="269"/>
      <c r="O12288" s="268"/>
    </row>
    <row r="12289" spans="13:15">
      <c r="M12289" s="268"/>
      <c r="N12289" s="269"/>
      <c r="O12289" s="268"/>
    </row>
    <row r="12290" spans="13:15">
      <c r="M12290" s="268"/>
      <c r="N12290" s="269"/>
      <c r="O12290" s="268"/>
    </row>
    <row r="12291" spans="13:15">
      <c r="M12291" s="268"/>
      <c r="N12291" s="269"/>
      <c r="O12291" s="268"/>
    </row>
    <row r="12292" spans="13:15">
      <c r="M12292" s="268"/>
      <c r="N12292" s="269"/>
      <c r="O12292" s="268"/>
    </row>
    <row r="12293" spans="13:15">
      <c r="M12293" s="268"/>
      <c r="N12293" s="269"/>
      <c r="O12293" s="268"/>
    </row>
    <row r="12294" spans="13:15">
      <c r="M12294" s="268"/>
      <c r="N12294" s="269"/>
      <c r="O12294" s="268"/>
    </row>
    <row r="12295" spans="13:15">
      <c r="M12295" s="268"/>
      <c r="N12295" s="269"/>
      <c r="O12295" s="268"/>
    </row>
    <row r="12296" spans="13:15">
      <c r="M12296" s="268"/>
      <c r="N12296" s="269"/>
      <c r="O12296" s="268"/>
    </row>
    <row r="12297" spans="13:15">
      <c r="M12297" s="268"/>
      <c r="N12297" s="269"/>
      <c r="O12297" s="268"/>
    </row>
    <row r="12298" spans="13:15">
      <c r="M12298" s="268"/>
      <c r="N12298" s="269"/>
      <c r="O12298" s="268"/>
    </row>
    <row r="12299" spans="13:15">
      <c r="M12299" s="268"/>
      <c r="N12299" s="269"/>
      <c r="O12299" s="268"/>
    </row>
    <row r="12300" spans="13:15">
      <c r="M12300" s="268"/>
      <c r="N12300" s="269"/>
      <c r="O12300" s="268"/>
    </row>
    <row r="12301" spans="13:15">
      <c r="M12301" s="268"/>
      <c r="N12301" s="269"/>
      <c r="O12301" s="268"/>
    </row>
    <row r="12302" spans="13:15">
      <c r="M12302" s="268"/>
      <c r="N12302" s="269"/>
      <c r="O12302" s="268"/>
    </row>
    <row r="12303" spans="13:15">
      <c r="M12303" s="268"/>
      <c r="N12303" s="269"/>
      <c r="O12303" s="268"/>
    </row>
    <row r="12304" spans="13:15">
      <c r="M12304" s="268"/>
      <c r="N12304" s="269"/>
      <c r="O12304" s="268"/>
    </row>
    <row r="12305" spans="13:15">
      <c r="M12305" s="268"/>
      <c r="N12305" s="269"/>
      <c r="O12305" s="268"/>
    </row>
    <row r="12306" spans="13:15">
      <c r="M12306" s="268"/>
      <c r="N12306" s="269"/>
      <c r="O12306" s="268"/>
    </row>
    <row r="12307" spans="13:15">
      <c r="M12307" s="268"/>
      <c r="N12307" s="269"/>
      <c r="O12307" s="268"/>
    </row>
    <row r="12308" spans="13:15">
      <c r="M12308" s="268"/>
      <c r="N12308" s="269"/>
      <c r="O12308" s="268"/>
    </row>
    <row r="12309" spans="13:15">
      <c r="M12309" s="268"/>
      <c r="N12309" s="269"/>
      <c r="O12309" s="268"/>
    </row>
    <row r="12310" spans="13:15">
      <c r="M12310" s="268"/>
      <c r="N12310" s="269"/>
      <c r="O12310" s="268"/>
    </row>
    <row r="12311" spans="13:15">
      <c r="M12311" s="268"/>
      <c r="N12311" s="269"/>
      <c r="O12311" s="268"/>
    </row>
    <row r="12312" spans="13:15">
      <c r="M12312" s="268"/>
      <c r="N12312" s="269"/>
      <c r="O12312" s="268"/>
    </row>
    <row r="12313" spans="13:15">
      <c r="M12313" s="268"/>
      <c r="N12313" s="269"/>
      <c r="O12313" s="268"/>
    </row>
    <row r="12314" spans="13:15">
      <c r="M12314" s="268"/>
      <c r="N12314" s="269"/>
      <c r="O12314" s="268"/>
    </row>
    <row r="12315" spans="13:15">
      <c r="M12315" s="268"/>
      <c r="N12315" s="269"/>
      <c r="O12315" s="268"/>
    </row>
    <row r="12316" spans="13:15">
      <c r="M12316" s="268"/>
      <c r="N12316" s="269"/>
      <c r="O12316" s="268"/>
    </row>
    <row r="12317" spans="13:15">
      <c r="M12317" s="268"/>
      <c r="N12317" s="269"/>
      <c r="O12317" s="268"/>
    </row>
    <row r="12318" spans="13:15">
      <c r="M12318" s="268"/>
      <c r="N12318" s="269"/>
      <c r="O12318" s="268"/>
    </row>
    <row r="12319" spans="13:15">
      <c r="M12319" s="268"/>
      <c r="N12319" s="269"/>
      <c r="O12319" s="268"/>
    </row>
    <row r="12320" spans="13:15">
      <c r="M12320" s="268"/>
      <c r="N12320" s="269"/>
      <c r="O12320" s="268"/>
    </row>
    <row r="12321" spans="13:15">
      <c r="M12321" s="268"/>
      <c r="N12321" s="269"/>
      <c r="O12321" s="268"/>
    </row>
    <row r="12322" spans="13:15">
      <c r="M12322" s="268"/>
      <c r="N12322" s="269"/>
      <c r="O12322" s="268"/>
    </row>
    <row r="12323" spans="13:15">
      <c r="M12323" s="268"/>
      <c r="N12323" s="269"/>
      <c r="O12323" s="268"/>
    </row>
    <row r="12324" spans="13:15">
      <c r="M12324" s="268"/>
      <c r="N12324" s="269"/>
      <c r="O12324" s="268"/>
    </row>
    <row r="12325" spans="13:15">
      <c r="M12325" s="268"/>
      <c r="N12325" s="269"/>
      <c r="O12325" s="268"/>
    </row>
    <row r="12326" spans="13:15">
      <c r="M12326" s="268"/>
      <c r="N12326" s="269"/>
      <c r="O12326" s="268"/>
    </row>
    <row r="12327" spans="13:15">
      <c r="M12327" s="268"/>
      <c r="N12327" s="269"/>
      <c r="O12327" s="268"/>
    </row>
    <row r="12328" spans="13:15">
      <c r="M12328" s="268"/>
      <c r="N12328" s="269"/>
      <c r="O12328" s="268"/>
    </row>
    <row r="12329" spans="13:15">
      <c r="M12329" s="268"/>
      <c r="N12329" s="269"/>
      <c r="O12329" s="268"/>
    </row>
    <row r="12330" spans="13:15">
      <c r="M12330" s="268"/>
      <c r="N12330" s="269"/>
      <c r="O12330" s="268"/>
    </row>
    <row r="12331" spans="13:15">
      <c r="M12331" s="268"/>
      <c r="N12331" s="269"/>
      <c r="O12331" s="268"/>
    </row>
    <row r="12332" spans="13:15">
      <c r="M12332" s="268"/>
      <c r="N12332" s="269"/>
      <c r="O12332" s="268"/>
    </row>
    <row r="12333" spans="13:15">
      <c r="M12333" s="268"/>
      <c r="N12333" s="269"/>
      <c r="O12333" s="268"/>
    </row>
    <row r="12334" spans="13:15">
      <c r="M12334" s="268"/>
      <c r="N12334" s="269"/>
      <c r="O12334" s="268"/>
    </row>
    <row r="12335" spans="13:15">
      <c r="M12335" s="268"/>
      <c r="N12335" s="269"/>
      <c r="O12335" s="268"/>
    </row>
    <row r="12336" spans="13:15">
      <c r="M12336" s="268"/>
      <c r="N12336" s="269"/>
      <c r="O12336" s="268"/>
    </row>
    <row r="12337" spans="13:15">
      <c r="M12337" s="268"/>
      <c r="N12337" s="269"/>
      <c r="O12337" s="268"/>
    </row>
    <row r="12338" spans="13:15">
      <c r="M12338" s="268"/>
      <c r="N12338" s="269"/>
      <c r="O12338" s="268"/>
    </row>
    <row r="12339" spans="13:15">
      <c r="M12339" s="268"/>
      <c r="N12339" s="269"/>
      <c r="O12339" s="268"/>
    </row>
    <row r="12340" spans="13:15">
      <c r="M12340" s="268"/>
      <c r="N12340" s="269"/>
      <c r="O12340" s="268"/>
    </row>
    <row r="12341" spans="13:15">
      <c r="M12341" s="276"/>
      <c r="N12341" s="280"/>
      <c r="O12341" s="279"/>
    </row>
  </sheetData>
  <autoFilter ref="A3:AOT1179" xr:uid="{CF62C158-2090-4399-8CA5-78AE38D1C4A7}">
    <filterColumn colId="0">
      <filters>
        <filter val="Nasdaq USA"/>
      </filters>
    </filterColumn>
  </autoFilter>
  <mergeCells count="20">
    <mergeCell ref="A2:A3"/>
    <mergeCell ref="B2:B3"/>
    <mergeCell ref="J2:J3"/>
    <mergeCell ref="I2:I3"/>
    <mergeCell ref="F2:F3"/>
    <mergeCell ref="G2:G3"/>
    <mergeCell ref="H2:H3"/>
    <mergeCell ref="D2:D3"/>
    <mergeCell ref="E2:E3"/>
    <mergeCell ref="C2:C3"/>
    <mergeCell ref="R2:R3"/>
    <mergeCell ref="K1:L1"/>
    <mergeCell ref="P1:Q1"/>
    <mergeCell ref="K2:K3"/>
    <mergeCell ref="L2:L3"/>
    <mergeCell ref="P2:P3"/>
    <mergeCell ref="Q2:Q3"/>
    <mergeCell ref="N2:N3"/>
    <mergeCell ref="O2:O3"/>
    <mergeCell ref="M2:M3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 filterMode="1"/>
  <dimension ref="A1:V1700"/>
  <sheetViews>
    <sheetView zoomScale="90" zoomScaleNormal="90" workbookViewId="0">
      <selection activeCell="A1297" sqref="A1297:C1297"/>
    </sheetView>
  </sheetViews>
  <sheetFormatPr defaultColWidth="9.140625" defaultRowHeight="12"/>
  <cols>
    <col min="1" max="1" width="30.28515625" style="89" bestFit="1" customWidth="1"/>
    <col min="2" max="2" width="9.140625" style="89"/>
    <col min="3" max="3" width="11.42578125" style="89" customWidth="1"/>
    <col min="4" max="4" width="16" style="135" customWidth="1"/>
    <col min="5" max="5" width="13.140625" style="135" bestFit="1" customWidth="1"/>
    <col min="6" max="6" width="60.5703125" style="272" customWidth="1"/>
    <col min="7" max="7" width="24.85546875" style="135" bestFit="1" customWidth="1"/>
    <col min="8" max="8" width="42.7109375" style="135" customWidth="1"/>
    <col min="9" max="9" width="18.7109375" style="135" customWidth="1"/>
    <col min="10" max="10" width="26.28515625" style="89" customWidth="1"/>
    <col min="11" max="12" width="24.28515625" style="89" customWidth="1"/>
    <col min="13" max="13" width="14.85546875" style="194" customWidth="1"/>
    <col min="14" max="14" width="9.28515625" style="89" customWidth="1"/>
    <col min="15" max="15" width="21.85546875" style="89" customWidth="1"/>
    <col min="16" max="16" width="20.5703125" style="89" customWidth="1"/>
    <col min="17" max="17" width="24.85546875" style="89" customWidth="1"/>
    <col min="18" max="18" width="15.85546875" style="89" bestFit="1" customWidth="1"/>
    <col min="19" max="16384" width="9.140625" style="89"/>
  </cols>
  <sheetData>
    <row r="1" spans="1:18" ht="12" customHeight="1">
      <c r="A1" s="81"/>
      <c r="B1" s="82"/>
      <c r="C1" s="83"/>
      <c r="D1" s="84"/>
      <c r="E1" s="81"/>
      <c r="F1" s="273"/>
      <c r="G1" s="84"/>
      <c r="H1" s="84"/>
      <c r="I1" s="84"/>
      <c r="J1" s="85"/>
      <c r="K1" s="362" t="s">
        <v>3768</v>
      </c>
      <c r="L1" s="363"/>
      <c r="M1" s="86"/>
      <c r="N1" s="87"/>
      <c r="O1" s="85"/>
      <c r="P1" s="364" t="s">
        <v>6529</v>
      </c>
      <c r="Q1" s="364"/>
      <c r="R1" s="88"/>
    </row>
    <row r="2" spans="1:18" ht="36">
      <c r="A2" s="90" t="s">
        <v>3762</v>
      </c>
      <c r="B2" s="90" t="s">
        <v>1</v>
      </c>
      <c r="C2" s="90" t="s">
        <v>3763</v>
      </c>
      <c r="D2" s="91" t="s">
        <v>9176</v>
      </c>
      <c r="E2" s="92" t="s">
        <v>22</v>
      </c>
      <c r="F2" s="282" t="s">
        <v>9177</v>
      </c>
      <c r="G2" s="91" t="s">
        <v>9178</v>
      </c>
      <c r="H2" s="91" t="s">
        <v>9179</v>
      </c>
      <c r="I2" s="91" t="s">
        <v>9180</v>
      </c>
      <c r="J2" s="284" t="s">
        <v>3767</v>
      </c>
      <c r="K2" s="285" t="s">
        <v>3772</v>
      </c>
      <c r="L2" s="286" t="s">
        <v>9181</v>
      </c>
      <c r="M2" s="283" t="s">
        <v>9182</v>
      </c>
      <c r="N2" s="93" t="s">
        <v>3771</v>
      </c>
      <c r="O2" s="94" t="s">
        <v>6528</v>
      </c>
      <c r="P2" s="95" t="s">
        <v>3772</v>
      </c>
      <c r="Q2" s="96" t="s">
        <v>9181</v>
      </c>
      <c r="R2" s="94" t="s">
        <v>3769</v>
      </c>
    </row>
    <row r="3" spans="1:18" ht="11.25" hidden="1" customHeight="1">
      <c r="A3" s="97" t="s">
        <v>9183</v>
      </c>
      <c r="B3" s="98" t="s">
        <v>20</v>
      </c>
      <c r="C3" s="105" t="s">
        <v>144</v>
      </c>
      <c r="D3" s="99">
        <v>42905</v>
      </c>
      <c r="E3" s="100" t="s">
        <v>22</v>
      </c>
      <c r="F3" s="101" t="s">
        <v>11240</v>
      </c>
      <c r="G3" s="113" t="s">
        <v>996</v>
      </c>
      <c r="H3" s="113" t="s">
        <v>3775</v>
      </c>
      <c r="I3" s="102" t="s">
        <v>11241</v>
      </c>
      <c r="J3" s="103">
        <f>545200000/1000000</f>
        <v>545.20000000000005</v>
      </c>
      <c r="K3" s="110" t="s">
        <v>24</v>
      </c>
      <c r="L3" s="110" t="s">
        <v>24</v>
      </c>
      <c r="M3" s="110">
        <f t="shared" ref="M3:M12" si="0">SUM(K3:L3)</f>
        <v>0</v>
      </c>
      <c r="N3" s="104">
        <f>VLOOKUP(C3,'FX Rates'!$A$1:$M$111,7,FALSE)</f>
        <v>0.87539999999999996</v>
      </c>
      <c r="O3" s="103">
        <f t="shared" ref="O3:O66" si="1">IF(J3="NA","NA",J3/$N3)</f>
        <v>622.80100525474074</v>
      </c>
      <c r="P3" s="103" t="str">
        <f t="shared" ref="P3:P66" si="2">IF(K3="NA","NA",K3/$N3)</f>
        <v>NA</v>
      </c>
      <c r="Q3" s="103" t="str">
        <f t="shared" ref="Q3:Q66" si="3">IF(L3="NA","NA",L3/$N3)</f>
        <v>NA</v>
      </c>
      <c r="R3" s="103">
        <f t="shared" ref="R3:R66" si="4">IF(M3="NA","NA",M3/$N3)</f>
        <v>0</v>
      </c>
    </row>
    <row r="4" spans="1:18" hidden="1">
      <c r="A4" s="97" t="s">
        <v>9183</v>
      </c>
      <c r="B4" s="98" t="s">
        <v>20</v>
      </c>
      <c r="C4" s="105" t="s">
        <v>144</v>
      </c>
      <c r="D4" s="99">
        <v>42947</v>
      </c>
      <c r="E4" s="100" t="s">
        <v>22</v>
      </c>
      <c r="F4" s="101" t="s">
        <v>11242</v>
      </c>
      <c r="G4" s="113" t="s">
        <v>996</v>
      </c>
      <c r="H4" s="113" t="s">
        <v>3775</v>
      </c>
      <c r="I4" s="102" t="s">
        <v>11243</v>
      </c>
      <c r="J4" s="103">
        <v>22.770124210000002</v>
      </c>
      <c r="K4" s="110">
        <v>0</v>
      </c>
      <c r="L4" s="110">
        <v>0</v>
      </c>
      <c r="M4" s="110">
        <f t="shared" si="0"/>
        <v>0</v>
      </c>
      <c r="N4" s="104">
        <f>VLOOKUP(C4,'FX Rates'!$A$1:$M$111,8,FALSE)</f>
        <v>0.84960000000000002</v>
      </c>
      <c r="O4" s="103">
        <f t="shared" si="1"/>
        <v>26.800993655838042</v>
      </c>
      <c r="P4" s="103">
        <f t="shared" si="2"/>
        <v>0</v>
      </c>
      <c r="Q4" s="103">
        <f t="shared" si="3"/>
        <v>0</v>
      </c>
      <c r="R4" s="103">
        <f t="shared" si="4"/>
        <v>0</v>
      </c>
    </row>
    <row r="5" spans="1:18" hidden="1">
      <c r="A5" s="97" t="s">
        <v>26</v>
      </c>
      <c r="B5" s="106" t="s">
        <v>20</v>
      </c>
      <c r="C5" s="105" t="s">
        <v>27</v>
      </c>
      <c r="D5" s="99">
        <v>42740</v>
      </c>
      <c r="E5" s="107" t="s">
        <v>22</v>
      </c>
      <c r="F5" s="111" t="s">
        <v>11244</v>
      </c>
      <c r="G5" s="107" t="s">
        <v>9190</v>
      </c>
      <c r="H5" s="108" t="s">
        <v>24</v>
      </c>
      <c r="I5" s="102" t="s">
        <v>11245</v>
      </c>
      <c r="J5" s="109">
        <v>33.694916849999998</v>
      </c>
      <c r="K5" s="109">
        <v>8.4949168499999992</v>
      </c>
      <c r="L5" s="110" t="s">
        <v>24</v>
      </c>
      <c r="M5" s="110">
        <f t="shared" si="0"/>
        <v>8.4949168499999992</v>
      </c>
      <c r="N5" s="104">
        <v>1.3213999999999999</v>
      </c>
      <c r="O5" s="109">
        <f t="shared" si="1"/>
        <v>25.499407333131529</v>
      </c>
      <c r="P5" s="109">
        <f t="shared" si="2"/>
        <v>6.4287247237778109</v>
      </c>
      <c r="Q5" s="110" t="str">
        <f t="shared" si="3"/>
        <v>NA</v>
      </c>
      <c r="R5" s="110">
        <f t="shared" si="4"/>
        <v>6.4287247237778109</v>
      </c>
    </row>
    <row r="6" spans="1:18" hidden="1">
      <c r="A6" s="97" t="s">
        <v>26</v>
      </c>
      <c r="B6" s="106" t="s">
        <v>20</v>
      </c>
      <c r="C6" s="105" t="s">
        <v>27</v>
      </c>
      <c r="D6" s="99">
        <v>42741</v>
      </c>
      <c r="E6" s="107" t="s">
        <v>22</v>
      </c>
      <c r="F6" s="111" t="s">
        <v>11246</v>
      </c>
      <c r="G6" s="107" t="s">
        <v>9190</v>
      </c>
      <c r="H6" s="108" t="s">
        <v>24</v>
      </c>
      <c r="I6" s="102" t="s">
        <v>11247</v>
      </c>
      <c r="J6" s="109">
        <v>3.7100002000000001</v>
      </c>
      <c r="K6" s="109">
        <v>3.71</v>
      </c>
      <c r="L6" s="110" t="s">
        <v>24</v>
      </c>
      <c r="M6" s="110">
        <f t="shared" si="0"/>
        <v>3.71</v>
      </c>
      <c r="N6" s="104">
        <v>1.3213999999999999</v>
      </c>
      <c r="O6" s="109">
        <f t="shared" si="1"/>
        <v>2.8076284243983656</v>
      </c>
      <c r="P6" s="109">
        <f t="shared" si="2"/>
        <v>2.8076282730437416</v>
      </c>
      <c r="Q6" s="110" t="str">
        <f t="shared" si="3"/>
        <v>NA</v>
      </c>
      <c r="R6" s="110">
        <f t="shared" si="4"/>
        <v>2.8076282730437416</v>
      </c>
    </row>
    <row r="7" spans="1:18" hidden="1">
      <c r="A7" s="97" t="s">
        <v>26</v>
      </c>
      <c r="B7" s="106" t="s">
        <v>20</v>
      </c>
      <c r="C7" s="105" t="s">
        <v>27</v>
      </c>
      <c r="D7" s="99">
        <v>42746</v>
      </c>
      <c r="E7" s="107" t="s">
        <v>22</v>
      </c>
      <c r="F7" s="111" t="s">
        <v>11248</v>
      </c>
      <c r="G7" s="107" t="s">
        <v>9190</v>
      </c>
      <c r="H7" s="108" t="s">
        <v>24</v>
      </c>
      <c r="I7" s="112" t="s">
        <v>11249</v>
      </c>
      <c r="J7" s="109">
        <v>8.7249999999999996</v>
      </c>
      <c r="K7" s="109">
        <v>8</v>
      </c>
      <c r="L7" s="110" t="s">
        <v>24</v>
      </c>
      <c r="M7" s="110">
        <f t="shared" si="0"/>
        <v>8</v>
      </c>
      <c r="N7" s="104">
        <v>1.3213999999999999</v>
      </c>
      <c r="O7" s="109">
        <f t="shared" si="1"/>
        <v>6.6028454669290149</v>
      </c>
      <c r="P7" s="109">
        <f t="shared" si="2"/>
        <v>6.0541849553503866</v>
      </c>
      <c r="Q7" s="110" t="str">
        <f t="shared" si="3"/>
        <v>NA</v>
      </c>
      <c r="R7" s="110">
        <f t="shared" si="4"/>
        <v>6.0541849553503866</v>
      </c>
    </row>
    <row r="8" spans="1:18" hidden="1">
      <c r="A8" s="97" t="s">
        <v>26</v>
      </c>
      <c r="B8" s="106" t="s">
        <v>20</v>
      </c>
      <c r="C8" s="105" t="s">
        <v>27</v>
      </c>
      <c r="D8" s="99">
        <v>42747</v>
      </c>
      <c r="E8" s="107" t="s">
        <v>22</v>
      </c>
      <c r="F8" s="111" t="s">
        <v>11250</v>
      </c>
      <c r="G8" s="107" t="s">
        <v>9190</v>
      </c>
      <c r="H8" s="108" t="s">
        <v>24</v>
      </c>
      <c r="I8" s="102" t="s">
        <v>11251</v>
      </c>
      <c r="J8" s="109">
        <v>9.8238336000000004</v>
      </c>
      <c r="K8" s="109">
        <v>7.1334999999999997</v>
      </c>
      <c r="L8" s="110" t="s">
        <v>24</v>
      </c>
      <c r="M8" s="110">
        <f t="shared" si="0"/>
        <v>7.1334999999999997</v>
      </c>
      <c r="N8" s="104">
        <v>1.3213999999999999</v>
      </c>
      <c r="O8" s="109">
        <f t="shared" si="1"/>
        <v>7.4344131981232033</v>
      </c>
      <c r="P8" s="109">
        <f t="shared" si="2"/>
        <v>5.3984410473739972</v>
      </c>
      <c r="Q8" s="110" t="str">
        <f t="shared" si="3"/>
        <v>NA</v>
      </c>
      <c r="R8" s="110">
        <f t="shared" si="4"/>
        <v>5.3984410473739972</v>
      </c>
    </row>
    <row r="9" spans="1:18" hidden="1">
      <c r="A9" s="97" t="s">
        <v>26</v>
      </c>
      <c r="B9" s="106" t="s">
        <v>20</v>
      </c>
      <c r="C9" s="105" t="s">
        <v>27</v>
      </c>
      <c r="D9" s="99">
        <v>42751</v>
      </c>
      <c r="E9" s="107" t="s">
        <v>22</v>
      </c>
      <c r="F9" s="111" t="s">
        <v>11252</v>
      </c>
      <c r="G9" s="107" t="s">
        <v>9190</v>
      </c>
      <c r="H9" s="108" t="s">
        <v>24</v>
      </c>
      <c r="I9" s="102" t="s">
        <v>11253</v>
      </c>
      <c r="J9" s="109">
        <v>21.457631400000004</v>
      </c>
      <c r="K9" s="109">
        <v>4.0239246</v>
      </c>
      <c r="L9" s="110" t="s">
        <v>24</v>
      </c>
      <c r="M9" s="110">
        <f t="shared" si="0"/>
        <v>4.0239246</v>
      </c>
      <c r="N9" s="104">
        <v>1.3213999999999999</v>
      </c>
      <c r="O9" s="109">
        <f t="shared" si="1"/>
        <v>16.238558649916758</v>
      </c>
      <c r="P9" s="109">
        <f t="shared" si="2"/>
        <v>3.0451979718480402</v>
      </c>
      <c r="Q9" s="110" t="str">
        <f t="shared" si="3"/>
        <v>NA</v>
      </c>
      <c r="R9" s="110">
        <f t="shared" si="4"/>
        <v>3.0451979718480402</v>
      </c>
    </row>
    <row r="10" spans="1:18" hidden="1">
      <c r="A10" s="97" t="s">
        <v>26</v>
      </c>
      <c r="B10" s="106" t="s">
        <v>20</v>
      </c>
      <c r="C10" s="105" t="s">
        <v>27</v>
      </c>
      <c r="D10" s="99">
        <v>42751</v>
      </c>
      <c r="E10" s="107" t="s">
        <v>22</v>
      </c>
      <c r="F10" s="111" t="s">
        <v>11254</v>
      </c>
      <c r="G10" s="107" t="s">
        <v>9190</v>
      </c>
      <c r="H10" s="108" t="s">
        <v>24</v>
      </c>
      <c r="I10" s="102" t="s">
        <v>11255</v>
      </c>
      <c r="J10" s="109">
        <v>11.0112378</v>
      </c>
      <c r="K10" s="109">
        <v>5</v>
      </c>
      <c r="L10" s="110" t="s">
        <v>24</v>
      </c>
      <c r="M10" s="110">
        <f t="shared" si="0"/>
        <v>5</v>
      </c>
      <c r="N10" s="104">
        <v>1.3213999999999999</v>
      </c>
      <c r="O10" s="109">
        <f t="shared" si="1"/>
        <v>8.3330087785681854</v>
      </c>
      <c r="P10" s="109">
        <f t="shared" si="2"/>
        <v>3.7838655970939916</v>
      </c>
      <c r="Q10" s="110" t="str">
        <f t="shared" si="3"/>
        <v>NA</v>
      </c>
      <c r="R10" s="110">
        <f t="shared" si="4"/>
        <v>3.7838655970939916</v>
      </c>
    </row>
    <row r="11" spans="1:18" hidden="1">
      <c r="A11" s="97" t="s">
        <v>26</v>
      </c>
      <c r="B11" s="106" t="s">
        <v>20</v>
      </c>
      <c r="C11" s="105" t="s">
        <v>27</v>
      </c>
      <c r="D11" s="99">
        <v>42755</v>
      </c>
      <c r="E11" s="107" t="s">
        <v>22</v>
      </c>
      <c r="F11" s="111" t="s">
        <v>11256</v>
      </c>
      <c r="G11" s="107" t="s">
        <v>9190</v>
      </c>
      <c r="H11" s="108" t="s">
        <v>24</v>
      </c>
      <c r="I11" s="102" t="s">
        <v>11257</v>
      </c>
      <c r="J11" s="109">
        <v>6.6357184</v>
      </c>
      <c r="K11" s="109">
        <v>5.1117374</v>
      </c>
      <c r="L11" s="110" t="s">
        <v>24</v>
      </c>
      <c r="M11" s="110">
        <f t="shared" si="0"/>
        <v>5.1117374</v>
      </c>
      <c r="N11" s="104">
        <v>1.3213999999999999</v>
      </c>
      <c r="O11" s="109">
        <f t="shared" si="1"/>
        <v>5.0217333131527173</v>
      </c>
      <c r="P11" s="109">
        <f t="shared" si="2"/>
        <v>3.8684254578477377</v>
      </c>
      <c r="Q11" s="110" t="str">
        <f t="shared" si="3"/>
        <v>NA</v>
      </c>
      <c r="R11" s="110">
        <f t="shared" si="4"/>
        <v>3.8684254578477377</v>
      </c>
    </row>
    <row r="12" spans="1:18" ht="10.5" hidden="1" customHeight="1">
      <c r="A12" s="97" t="s">
        <v>26</v>
      </c>
      <c r="B12" s="106" t="s">
        <v>20</v>
      </c>
      <c r="C12" s="105" t="s">
        <v>27</v>
      </c>
      <c r="D12" s="99">
        <v>42758</v>
      </c>
      <c r="E12" s="107" t="s">
        <v>22</v>
      </c>
      <c r="F12" s="111" t="s">
        <v>11258</v>
      </c>
      <c r="G12" s="107" t="s">
        <v>9190</v>
      </c>
      <c r="H12" s="108" t="s">
        <v>24</v>
      </c>
      <c r="I12" s="102" t="s">
        <v>11259</v>
      </c>
      <c r="J12" s="109">
        <v>3.7000008000000002</v>
      </c>
      <c r="K12" s="109">
        <v>3.5</v>
      </c>
      <c r="L12" s="110" t="s">
        <v>24</v>
      </c>
      <c r="M12" s="110">
        <f t="shared" si="0"/>
        <v>3.5</v>
      </c>
      <c r="N12" s="104">
        <v>1.3213999999999999</v>
      </c>
      <c r="O12" s="109">
        <f t="shared" si="1"/>
        <v>2.8000611472680492</v>
      </c>
      <c r="P12" s="109">
        <f t="shared" si="2"/>
        <v>2.6487059179657941</v>
      </c>
      <c r="Q12" s="110" t="str">
        <f t="shared" si="3"/>
        <v>NA</v>
      </c>
      <c r="R12" s="110">
        <f t="shared" si="4"/>
        <v>2.6487059179657941</v>
      </c>
    </row>
    <row r="13" spans="1:18" hidden="1">
      <c r="A13" s="97" t="s">
        <v>26</v>
      </c>
      <c r="B13" s="106" t="str">
        <f t="shared" ref="B13:B44" si="5">VLOOKUP(A13,$A$1:$C$772,2,FALSE)</f>
        <v>Yes</v>
      </c>
      <c r="C13" s="105" t="str">
        <f t="shared" ref="C13:C44" si="6">VLOOKUP(A13,$A$1:$C$772,3,FALSE)</f>
        <v>AUD</v>
      </c>
      <c r="D13" s="99">
        <v>42768</v>
      </c>
      <c r="E13" s="100" t="s">
        <v>22</v>
      </c>
      <c r="F13" s="101" t="s">
        <v>11260</v>
      </c>
      <c r="G13" s="114" t="s">
        <v>9190</v>
      </c>
      <c r="H13" s="102"/>
      <c r="I13" s="102" t="s">
        <v>11261</v>
      </c>
      <c r="J13" s="119">
        <v>14.465059999999999</v>
      </c>
      <c r="K13" s="119">
        <v>10</v>
      </c>
      <c r="L13" s="119">
        <v>0</v>
      </c>
      <c r="M13" s="119">
        <v>10</v>
      </c>
      <c r="N13" s="104">
        <f>VLOOKUP(C13,'FX Rates'!$A$1:$M$111,3,FALSE)</f>
        <v>1.3023</v>
      </c>
      <c r="O13" s="110">
        <f t="shared" si="1"/>
        <v>11.107317822314366</v>
      </c>
      <c r="P13" s="110">
        <f t="shared" si="2"/>
        <v>7.6787222606158334</v>
      </c>
      <c r="Q13" s="110">
        <f t="shared" si="3"/>
        <v>0</v>
      </c>
      <c r="R13" s="110">
        <f t="shared" si="4"/>
        <v>7.6787222606158334</v>
      </c>
    </row>
    <row r="14" spans="1:18" ht="12.75" hidden="1" customHeight="1">
      <c r="A14" s="97" t="s">
        <v>26</v>
      </c>
      <c r="B14" s="106" t="str">
        <f t="shared" si="5"/>
        <v>Yes</v>
      </c>
      <c r="C14" s="105" t="str">
        <f t="shared" si="6"/>
        <v>AUD</v>
      </c>
      <c r="D14" s="99">
        <v>42773</v>
      </c>
      <c r="E14" s="100" t="s">
        <v>22</v>
      </c>
      <c r="F14" s="101" t="s">
        <v>11262</v>
      </c>
      <c r="G14" s="114" t="s">
        <v>9190</v>
      </c>
      <c r="H14" s="102"/>
      <c r="I14" s="102" t="s">
        <v>11263</v>
      </c>
      <c r="J14" s="119">
        <v>15.59989</v>
      </c>
      <c r="K14" s="119">
        <v>10.66685</v>
      </c>
      <c r="L14" s="119">
        <v>0</v>
      </c>
      <c r="M14" s="119">
        <v>10.66685</v>
      </c>
      <c r="N14" s="104">
        <f>VLOOKUP(C14,'FX Rates'!$A$1:$M$111,3,FALSE)</f>
        <v>1.3023</v>
      </c>
      <c r="O14" s="110">
        <f t="shared" si="1"/>
        <v>11.978722260615834</v>
      </c>
      <c r="P14" s="110">
        <f t="shared" si="2"/>
        <v>8.1907778545650007</v>
      </c>
      <c r="Q14" s="110">
        <f t="shared" si="3"/>
        <v>0</v>
      </c>
      <c r="R14" s="110">
        <f t="shared" si="4"/>
        <v>8.1907778545650007</v>
      </c>
    </row>
    <row r="15" spans="1:18" hidden="1">
      <c r="A15" s="97" t="s">
        <v>26</v>
      </c>
      <c r="B15" s="106" t="str">
        <f t="shared" si="5"/>
        <v>Yes</v>
      </c>
      <c r="C15" s="105" t="str">
        <f t="shared" si="6"/>
        <v>AUD</v>
      </c>
      <c r="D15" s="99">
        <v>42775</v>
      </c>
      <c r="E15" s="100" t="s">
        <v>22</v>
      </c>
      <c r="F15" s="101" t="s">
        <v>11264</v>
      </c>
      <c r="G15" s="114" t="s">
        <v>9190</v>
      </c>
      <c r="H15" s="102"/>
      <c r="I15" s="102" t="s">
        <v>11265</v>
      </c>
      <c r="J15" s="119">
        <v>12.390040000000001</v>
      </c>
      <c r="K15" s="119">
        <v>5.0998250000000001</v>
      </c>
      <c r="L15" s="119">
        <v>0</v>
      </c>
      <c r="M15" s="119">
        <v>5.0998250000000001</v>
      </c>
      <c r="N15" s="104">
        <f>VLOOKUP(C15,'FX Rates'!$A$1:$M$111,3,FALSE)</f>
        <v>1.3023</v>
      </c>
      <c r="O15" s="110">
        <f t="shared" si="1"/>
        <v>9.5139675957920602</v>
      </c>
      <c r="P15" s="110">
        <f t="shared" si="2"/>
        <v>3.9160139752745144</v>
      </c>
      <c r="Q15" s="110">
        <f t="shared" si="3"/>
        <v>0</v>
      </c>
      <c r="R15" s="110">
        <f t="shared" si="4"/>
        <v>3.9160139752745144</v>
      </c>
    </row>
    <row r="16" spans="1:18" hidden="1">
      <c r="A16" s="97" t="s">
        <v>26</v>
      </c>
      <c r="B16" s="106" t="str">
        <f t="shared" si="5"/>
        <v>Yes</v>
      </c>
      <c r="C16" s="105" t="str">
        <f t="shared" si="6"/>
        <v>AUD</v>
      </c>
      <c r="D16" s="99">
        <v>42776</v>
      </c>
      <c r="E16" s="100" t="s">
        <v>22</v>
      </c>
      <c r="F16" s="101" t="s">
        <v>11266</v>
      </c>
      <c r="G16" s="114" t="s">
        <v>9190</v>
      </c>
      <c r="H16" s="102"/>
      <c r="I16" s="102" t="s">
        <v>11267</v>
      </c>
      <c r="J16" s="119">
        <v>4.8623000000000003</v>
      </c>
      <c r="K16" s="119">
        <v>3.5232999999999999</v>
      </c>
      <c r="L16" s="119">
        <v>0</v>
      </c>
      <c r="M16" s="119">
        <v>3.5232999999999999</v>
      </c>
      <c r="N16" s="104">
        <f>VLOOKUP(C16,'FX Rates'!$A$1:$M$111,3,FALSE)</f>
        <v>1.3023</v>
      </c>
      <c r="O16" s="110">
        <f t="shared" si="1"/>
        <v>3.7336251247792371</v>
      </c>
      <c r="P16" s="110">
        <f t="shared" si="2"/>
        <v>2.7054442140827764</v>
      </c>
      <c r="Q16" s="110">
        <f t="shared" si="3"/>
        <v>0</v>
      </c>
      <c r="R16" s="110">
        <f t="shared" si="4"/>
        <v>2.7054442140827764</v>
      </c>
    </row>
    <row r="17" spans="1:18" hidden="1">
      <c r="A17" s="97" t="s">
        <v>26</v>
      </c>
      <c r="B17" s="106" t="str">
        <f t="shared" si="5"/>
        <v>Yes</v>
      </c>
      <c r="C17" s="105" t="str">
        <f t="shared" si="6"/>
        <v>AUD</v>
      </c>
      <c r="D17" s="99">
        <v>42780</v>
      </c>
      <c r="E17" s="100" t="s">
        <v>56</v>
      </c>
      <c r="F17" s="101" t="s">
        <v>11268</v>
      </c>
      <c r="G17" s="114" t="s">
        <v>9190</v>
      </c>
      <c r="H17" s="102"/>
      <c r="I17" s="102" t="s">
        <v>11269</v>
      </c>
      <c r="J17" s="119">
        <v>4.5</v>
      </c>
      <c r="K17" s="119">
        <v>3.5</v>
      </c>
      <c r="L17" s="119">
        <v>0</v>
      </c>
      <c r="M17" s="119">
        <v>3.5</v>
      </c>
      <c r="N17" s="104">
        <f>VLOOKUP(C17,'FX Rates'!$A$1:$M$111,3,FALSE)</f>
        <v>1.3023</v>
      </c>
      <c r="O17" s="110">
        <f t="shared" si="1"/>
        <v>3.455425017277125</v>
      </c>
      <c r="P17" s="110">
        <f t="shared" si="2"/>
        <v>2.6875527912155417</v>
      </c>
      <c r="Q17" s="110">
        <f t="shared" si="3"/>
        <v>0</v>
      </c>
      <c r="R17" s="110">
        <f t="shared" si="4"/>
        <v>2.6875527912155417</v>
      </c>
    </row>
    <row r="18" spans="1:18" hidden="1">
      <c r="A18" s="97" t="s">
        <v>26</v>
      </c>
      <c r="B18" s="106" t="str">
        <f t="shared" si="5"/>
        <v>Yes</v>
      </c>
      <c r="C18" s="105" t="str">
        <f t="shared" si="6"/>
        <v>AUD</v>
      </c>
      <c r="D18" s="99">
        <v>42790</v>
      </c>
      <c r="E18" s="100" t="s">
        <v>22</v>
      </c>
      <c r="F18" s="101" t="s">
        <v>11270</v>
      </c>
      <c r="G18" s="114" t="s">
        <v>9190</v>
      </c>
      <c r="H18" s="102"/>
      <c r="I18" s="102" t="s">
        <v>11271</v>
      </c>
      <c r="J18" s="119">
        <v>5.1135999999999999</v>
      </c>
      <c r="K18" s="119">
        <v>4.3086000000000002</v>
      </c>
      <c r="L18" s="119">
        <v>0</v>
      </c>
      <c r="M18" s="119">
        <v>4.3086000000000002</v>
      </c>
      <c r="N18" s="104">
        <f>VLOOKUP(C18,'FX Rates'!$A$1:$M$111,3,FALSE)</f>
        <v>1.3023</v>
      </c>
      <c r="O18" s="110">
        <f t="shared" si="1"/>
        <v>3.9265914151885126</v>
      </c>
      <c r="P18" s="110">
        <f t="shared" si="2"/>
        <v>3.3084542732089384</v>
      </c>
      <c r="Q18" s="110">
        <f t="shared" si="3"/>
        <v>0</v>
      </c>
      <c r="R18" s="110">
        <f t="shared" si="4"/>
        <v>3.3084542732089384</v>
      </c>
    </row>
    <row r="19" spans="1:18" hidden="1">
      <c r="A19" s="97" t="s">
        <v>26</v>
      </c>
      <c r="B19" s="106" t="str">
        <f t="shared" si="5"/>
        <v>Yes</v>
      </c>
      <c r="C19" s="105" t="str">
        <f t="shared" si="6"/>
        <v>AUD</v>
      </c>
      <c r="D19" s="99">
        <v>42794</v>
      </c>
      <c r="E19" s="100" t="s">
        <v>22</v>
      </c>
      <c r="F19" s="101" t="s">
        <v>11272</v>
      </c>
      <c r="G19" s="114" t="s">
        <v>9190</v>
      </c>
      <c r="H19" s="102"/>
      <c r="I19" s="102" t="s">
        <v>11273</v>
      </c>
      <c r="J19" s="119">
        <v>32.023879999999998</v>
      </c>
      <c r="K19" s="119">
        <v>10</v>
      </c>
      <c r="L19" s="119">
        <v>0</v>
      </c>
      <c r="M19" s="119">
        <v>10</v>
      </c>
      <c r="N19" s="104">
        <f>VLOOKUP(C19,'FX Rates'!$A$1:$M$111,3,FALSE)</f>
        <v>1.3023</v>
      </c>
      <c r="O19" s="110">
        <f t="shared" si="1"/>
        <v>24.590248022729018</v>
      </c>
      <c r="P19" s="110">
        <f t="shared" si="2"/>
        <v>7.6787222606158334</v>
      </c>
      <c r="Q19" s="110">
        <f t="shared" si="3"/>
        <v>0</v>
      </c>
      <c r="R19" s="110">
        <f t="shared" si="4"/>
        <v>7.6787222606158334</v>
      </c>
    </row>
    <row r="20" spans="1:18" hidden="1">
      <c r="A20" s="97" t="s">
        <v>26</v>
      </c>
      <c r="B20" s="106" t="str">
        <f t="shared" si="5"/>
        <v>Yes</v>
      </c>
      <c r="C20" s="105" t="str">
        <f t="shared" si="6"/>
        <v>AUD</v>
      </c>
      <c r="D20" s="99">
        <v>42794</v>
      </c>
      <c r="E20" s="100" t="s">
        <v>22</v>
      </c>
      <c r="F20" s="101" t="s">
        <v>11274</v>
      </c>
      <c r="G20" s="114" t="s">
        <v>9190</v>
      </c>
      <c r="H20" s="102"/>
      <c r="I20" s="102" t="s">
        <v>11275</v>
      </c>
      <c r="J20" s="119">
        <v>19.600000000000001</v>
      </c>
      <c r="K20" s="119">
        <v>10</v>
      </c>
      <c r="L20" s="119">
        <v>0</v>
      </c>
      <c r="M20" s="119">
        <v>10</v>
      </c>
      <c r="N20" s="104">
        <f>VLOOKUP(C20,'FX Rates'!$A$1:$M$111,3,FALSE)</f>
        <v>1.3023</v>
      </c>
      <c r="O20" s="110">
        <f t="shared" si="1"/>
        <v>15.050295630807035</v>
      </c>
      <c r="P20" s="110">
        <f t="shared" si="2"/>
        <v>7.6787222606158334</v>
      </c>
      <c r="Q20" s="110">
        <f t="shared" si="3"/>
        <v>0</v>
      </c>
      <c r="R20" s="110">
        <f t="shared" si="4"/>
        <v>7.6787222606158334</v>
      </c>
    </row>
    <row r="21" spans="1:18" hidden="1">
      <c r="A21" s="97" t="s">
        <v>26</v>
      </c>
      <c r="B21" s="106" t="str">
        <f t="shared" si="5"/>
        <v>Yes</v>
      </c>
      <c r="C21" s="105" t="str">
        <f t="shared" si="6"/>
        <v>AUD</v>
      </c>
      <c r="D21" s="99">
        <v>42802</v>
      </c>
      <c r="E21" s="100" t="s">
        <v>22</v>
      </c>
      <c r="F21" s="101" t="s">
        <v>11276</v>
      </c>
      <c r="G21" s="114" t="s">
        <v>9190</v>
      </c>
      <c r="H21" s="102"/>
      <c r="I21" s="102" t="s">
        <v>11277</v>
      </c>
      <c r="J21" s="119">
        <v>3.4820000000000002</v>
      </c>
      <c r="K21" s="119">
        <v>3.35</v>
      </c>
      <c r="L21" s="119">
        <v>0</v>
      </c>
      <c r="M21" s="119">
        <v>3.35</v>
      </c>
      <c r="N21" s="104">
        <f>VLOOKUP(C21,'FX Rates'!$A$1:$M$111,4,FALSE)</f>
        <v>1.3081</v>
      </c>
      <c r="O21" s="110">
        <f t="shared" si="1"/>
        <v>2.6618760033636573</v>
      </c>
      <c r="P21" s="110">
        <f t="shared" si="2"/>
        <v>2.5609662869811176</v>
      </c>
      <c r="Q21" s="110">
        <f t="shared" si="3"/>
        <v>0</v>
      </c>
      <c r="R21" s="110">
        <f t="shared" si="4"/>
        <v>2.5609662869811176</v>
      </c>
    </row>
    <row r="22" spans="1:18" hidden="1">
      <c r="A22" s="97" t="s">
        <v>26</v>
      </c>
      <c r="B22" s="106" t="str">
        <f t="shared" si="5"/>
        <v>Yes</v>
      </c>
      <c r="C22" s="105" t="str">
        <f t="shared" si="6"/>
        <v>AUD</v>
      </c>
      <c r="D22" s="99">
        <v>42803</v>
      </c>
      <c r="E22" s="100" t="s">
        <v>22</v>
      </c>
      <c r="F22" s="101" t="s">
        <v>11278</v>
      </c>
      <c r="G22" s="114" t="s">
        <v>9190</v>
      </c>
      <c r="H22" s="102"/>
      <c r="I22" s="102" t="s">
        <v>11279</v>
      </c>
      <c r="J22" s="119">
        <v>25.555199999999999</v>
      </c>
      <c r="K22" s="119">
        <v>5.1551960000000001</v>
      </c>
      <c r="L22" s="119">
        <v>0</v>
      </c>
      <c r="M22" s="119">
        <v>5.1551960000000001</v>
      </c>
      <c r="N22" s="104">
        <f>VLOOKUP(C22,'FX Rates'!$A$1:$M$111,4,FALSE)</f>
        <v>1.3081</v>
      </c>
      <c r="O22" s="110">
        <f t="shared" si="1"/>
        <v>19.536121091659659</v>
      </c>
      <c r="P22" s="110">
        <f t="shared" si="2"/>
        <v>3.9409800473969878</v>
      </c>
      <c r="Q22" s="110">
        <f t="shared" si="3"/>
        <v>0</v>
      </c>
      <c r="R22" s="110">
        <f t="shared" si="4"/>
        <v>3.9409800473969878</v>
      </c>
    </row>
    <row r="23" spans="1:18" hidden="1">
      <c r="A23" s="97" t="s">
        <v>26</v>
      </c>
      <c r="B23" s="106" t="str">
        <f t="shared" si="5"/>
        <v>Yes</v>
      </c>
      <c r="C23" s="105" t="str">
        <f t="shared" si="6"/>
        <v>AUD</v>
      </c>
      <c r="D23" s="99">
        <v>42809</v>
      </c>
      <c r="E23" s="100" t="s">
        <v>22</v>
      </c>
      <c r="F23" s="101" t="s">
        <v>11280</v>
      </c>
      <c r="G23" s="114" t="s">
        <v>9190</v>
      </c>
      <c r="H23" s="102"/>
      <c r="I23" s="102" t="s">
        <v>11281</v>
      </c>
      <c r="J23" s="119">
        <v>3.5</v>
      </c>
      <c r="K23" s="119">
        <v>3.5</v>
      </c>
      <c r="L23" s="119">
        <v>0</v>
      </c>
      <c r="M23" s="119">
        <v>3.5</v>
      </c>
      <c r="N23" s="104">
        <f>VLOOKUP(C23,'FX Rates'!$A$1:$M$111,4,FALSE)</f>
        <v>1.3081</v>
      </c>
      <c r="O23" s="110">
        <f t="shared" si="1"/>
        <v>2.6756364192340034</v>
      </c>
      <c r="P23" s="110">
        <f t="shared" si="2"/>
        <v>2.6756364192340034</v>
      </c>
      <c r="Q23" s="110">
        <f t="shared" si="3"/>
        <v>0</v>
      </c>
      <c r="R23" s="110">
        <f t="shared" si="4"/>
        <v>2.6756364192340034</v>
      </c>
    </row>
    <row r="24" spans="1:18" hidden="1">
      <c r="A24" s="97" t="s">
        <v>26</v>
      </c>
      <c r="B24" s="106" t="str">
        <f t="shared" si="5"/>
        <v>Yes</v>
      </c>
      <c r="C24" s="105" t="str">
        <f t="shared" si="6"/>
        <v>AUD</v>
      </c>
      <c r="D24" s="99">
        <v>42809</v>
      </c>
      <c r="E24" s="100" t="s">
        <v>22</v>
      </c>
      <c r="F24" s="101" t="s">
        <v>11282</v>
      </c>
      <c r="G24" s="114" t="s">
        <v>9190</v>
      </c>
      <c r="H24" s="102"/>
      <c r="I24" s="102" t="s">
        <v>11283</v>
      </c>
      <c r="J24" s="119">
        <v>11.125</v>
      </c>
      <c r="K24" s="119">
        <v>8</v>
      </c>
      <c r="L24" s="119">
        <v>0</v>
      </c>
      <c r="M24" s="119">
        <v>8</v>
      </c>
      <c r="N24" s="104">
        <f>VLOOKUP(C24,'FX Rates'!$A$1:$M$111,4,FALSE)</f>
        <v>1.3081</v>
      </c>
      <c r="O24" s="110">
        <f t="shared" si="1"/>
        <v>8.5047014754223689</v>
      </c>
      <c r="P24" s="110">
        <f t="shared" si="2"/>
        <v>6.1157403868205789</v>
      </c>
      <c r="Q24" s="110">
        <f t="shared" si="3"/>
        <v>0</v>
      </c>
      <c r="R24" s="110">
        <f t="shared" si="4"/>
        <v>6.1157403868205789</v>
      </c>
    </row>
    <row r="25" spans="1:18" hidden="1">
      <c r="A25" s="97" t="s">
        <v>26</v>
      </c>
      <c r="B25" s="106" t="str">
        <f t="shared" si="5"/>
        <v>Yes</v>
      </c>
      <c r="C25" s="105" t="str">
        <f t="shared" si="6"/>
        <v>AUD</v>
      </c>
      <c r="D25" s="99">
        <v>42811</v>
      </c>
      <c r="E25" s="100" t="s">
        <v>22</v>
      </c>
      <c r="F25" s="101" t="s">
        <v>11284</v>
      </c>
      <c r="G25" s="114" t="s">
        <v>9190</v>
      </c>
      <c r="H25" s="102"/>
      <c r="I25" s="102" t="s">
        <v>11285</v>
      </c>
      <c r="J25" s="119">
        <v>9.3196270000000005</v>
      </c>
      <c r="K25" s="119">
        <v>6</v>
      </c>
      <c r="L25" s="119">
        <v>0</v>
      </c>
      <c r="M25" s="119">
        <v>6</v>
      </c>
      <c r="N25" s="104">
        <f>VLOOKUP(C25,'FX Rates'!$A$1:$M$111,4,FALSE)</f>
        <v>1.3081</v>
      </c>
      <c r="O25" s="110">
        <f t="shared" si="1"/>
        <v>7.1245524042504398</v>
      </c>
      <c r="P25" s="110">
        <f t="shared" si="2"/>
        <v>4.5868052901154348</v>
      </c>
      <c r="Q25" s="110">
        <f t="shared" si="3"/>
        <v>0</v>
      </c>
      <c r="R25" s="110">
        <f t="shared" si="4"/>
        <v>4.5868052901154348</v>
      </c>
    </row>
    <row r="26" spans="1:18" hidden="1">
      <c r="A26" s="97" t="s">
        <v>26</v>
      </c>
      <c r="B26" s="106" t="str">
        <f t="shared" si="5"/>
        <v>Yes</v>
      </c>
      <c r="C26" s="105" t="str">
        <f t="shared" si="6"/>
        <v>AUD</v>
      </c>
      <c r="D26" s="99">
        <v>42816</v>
      </c>
      <c r="E26" s="100" t="s">
        <v>22</v>
      </c>
      <c r="F26" s="101" t="s">
        <v>11286</v>
      </c>
      <c r="G26" s="114" t="s">
        <v>9190</v>
      </c>
      <c r="H26" s="102"/>
      <c r="I26" s="102" t="s">
        <v>11287</v>
      </c>
      <c r="J26" s="119">
        <v>48.532409999999999</v>
      </c>
      <c r="K26" s="119">
        <v>48.532299999999999</v>
      </c>
      <c r="L26" s="119">
        <v>0</v>
      </c>
      <c r="M26" s="119">
        <v>48.532299999999999</v>
      </c>
      <c r="N26" s="104">
        <f>VLOOKUP(C26,'FX Rates'!$A$1:$M$111,4,FALSE)</f>
        <v>1.3081</v>
      </c>
      <c r="O26" s="110">
        <f t="shared" si="1"/>
        <v>37.10145248834187</v>
      </c>
      <c r="P26" s="110">
        <f t="shared" si="2"/>
        <v>37.101368396911546</v>
      </c>
      <c r="Q26" s="110">
        <f t="shared" si="3"/>
        <v>0</v>
      </c>
      <c r="R26" s="110">
        <f t="shared" si="4"/>
        <v>37.101368396911546</v>
      </c>
    </row>
    <row r="27" spans="1:18" hidden="1">
      <c r="A27" s="97" t="s">
        <v>26</v>
      </c>
      <c r="B27" s="106" t="str">
        <f t="shared" si="5"/>
        <v>Yes</v>
      </c>
      <c r="C27" s="105" t="str">
        <f t="shared" si="6"/>
        <v>AUD</v>
      </c>
      <c r="D27" s="99">
        <v>42818</v>
      </c>
      <c r="E27" s="100" t="s">
        <v>22</v>
      </c>
      <c r="F27" s="101" t="s">
        <v>11288</v>
      </c>
      <c r="G27" s="114" t="s">
        <v>9190</v>
      </c>
      <c r="H27" s="102"/>
      <c r="I27" s="102" t="s">
        <v>11289</v>
      </c>
      <c r="J27" s="119">
        <v>33.699390000000001</v>
      </c>
      <c r="K27" s="119">
        <v>12.00004</v>
      </c>
      <c r="L27" s="119">
        <v>0</v>
      </c>
      <c r="M27" s="119">
        <v>12.00004</v>
      </c>
      <c r="N27" s="104">
        <f>VLOOKUP(C27,'FX Rates'!$A$1:$M$111,4,FALSE)</f>
        <v>1.3081</v>
      </c>
      <c r="O27" s="110">
        <f t="shared" si="1"/>
        <v>25.762090054277195</v>
      </c>
      <c r="P27" s="110">
        <f t="shared" si="2"/>
        <v>9.1736411589328029</v>
      </c>
      <c r="Q27" s="110">
        <f t="shared" si="3"/>
        <v>0</v>
      </c>
      <c r="R27" s="110">
        <f t="shared" si="4"/>
        <v>9.1736411589328029</v>
      </c>
    </row>
    <row r="28" spans="1:18" hidden="1">
      <c r="A28" s="97" t="s">
        <v>26</v>
      </c>
      <c r="B28" s="106" t="str">
        <f t="shared" si="5"/>
        <v>Yes</v>
      </c>
      <c r="C28" s="105" t="str">
        <f t="shared" si="6"/>
        <v>AUD</v>
      </c>
      <c r="D28" s="99">
        <v>42822</v>
      </c>
      <c r="E28" s="100" t="s">
        <v>22</v>
      </c>
      <c r="F28" s="101" t="s">
        <v>11290</v>
      </c>
      <c r="G28" s="114" t="s">
        <v>9190</v>
      </c>
      <c r="H28" s="102"/>
      <c r="I28" s="102" t="s">
        <v>11291</v>
      </c>
      <c r="J28" s="119">
        <v>7.1688619999999998</v>
      </c>
      <c r="K28" s="119">
        <v>5.3212989999999998</v>
      </c>
      <c r="L28" s="119">
        <v>0</v>
      </c>
      <c r="M28" s="119">
        <v>5.3212989999999998</v>
      </c>
      <c r="N28" s="104">
        <f>VLOOKUP(C28,'FX Rates'!$A$1:$M$111,4,FALSE)</f>
        <v>1.3081</v>
      </c>
      <c r="O28" s="110">
        <f t="shared" si="1"/>
        <v>5.4803623576179188</v>
      </c>
      <c r="P28" s="110">
        <f t="shared" si="2"/>
        <v>4.0679604005809953</v>
      </c>
      <c r="Q28" s="110">
        <f t="shared" si="3"/>
        <v>0</v>
      </c>
      <c r="R28" s="110">
        <f t="shared" si="4"/>
        <v>4.0679604005809953</v>
      </c>
    </row>
    <row r="29" spans="1:18" hidden="1">
      <c r="A29" s="97" t="s">
        <v>26</v>
      </c>
      <c r="B29" s="106" t="str">
        <f t="shared" si="5"/>
        <v>Yes</v>
      </c>
      <c r="C29" s="105" t="str">
        <f t="shared" si="6"/>
        <v>AUD</v>
      </c>
      <c r="D29" s="99">
        <v>42822</v>
      </c>
      <c r="E29" s="100" t="s">
        <v>22</v>
      </c>
      <c r="F29" s="101" t="s">
        <v>11292</v>
      </c>
      <c r="G29" s="114" t="s">
        <v>9190</v>
      </c>
      <c r="H29" s="102"/>
      <c r="I29" s="102" t="s">
        <v>11293</v>
      </c>
      <c r="J29" s="119">
        <v>72.665090000000006</v>
      </c>
      <c r="K29" s="119">
        <v>33.333329999999997</v>
      </c>
      <c r="L29" s="119">
        <v>0</v>
      </c>
      <c r="M29" s="119">
        <v>33.333329999999997</v>
      </c>
      <c r="N29" s="104">
        <f>VLOOKUP(C29,'FX Rates'!$A$1:$M$111,4,FALSE)</f>
        <v>1.3081</v>
      </c>
      <c r="O29" s="110">
        <f t="shared" si="1"/>
        <v>55.550103203119029</v>
      </c>
      <c r="P29" s="110">
        <f t="shared" si="2"/>
        <v>25.482249063527249</v>
      </c>
      <c r="Q29" s="110">
        <f t="shared" si="3"/>
        <v>0</v>
      </c>
      <c r="R29" s="110">
        <f t="shared" si="4"/>
        <v>25.482249063527249</v>
      </c>
    </row>
    <row r="30" spans="1:18" hidden="1">
      <c r="A30" s="97" t="s">
        <v>26</v>
      </c>
      <c r="B30" s="106" t="str">
        <f t="shared" si="5"/>
        <v>Yes</v>
      </c>
      <c r="C30" s="105" t="str">
        <f t="shared" si="6"/>
        <v>AUD</v>
      </c>
      <c r="D30" s="99">
        <v>42824</v>
      </c>
      <c r="E30" s="100" t="s">
        <v>22</v>
      </c>
      <c r="F30" s="101" t="s">
        <v>11294</v>
      </c>
      <c r="G30" s="114" t="s">
        <v>9190</v>
      </c>
      <c r="H30" s="102"/>
      <c r="I30" s="102" t="s">
        <v>11295</v>
      </c>
      <c r="J30" s="119">
        <v>37.118729999999999</v>
      </c>
      <c r="K30" s="119">
        <v>3.5583</v>
      </c>
      <c r="L30" s="119">
        <v>0</v>
      </c>
      <c r="M30" s="119">
        <v>3.5583</v>
      </c>
      <c r="N30" s="104">
        <f>VLOOKUP(C30,'FX Rates'!$A$1:$M$111,4,FALSE)</f>
        <v>1.3081</v>
      </c>
      <c r="O30" s="110">
        <f t="shared" si="1"/>
        <v>28.376064521061078</v>
      </c>
      <c r="P30" s="110">
        <f t="shared" si="2"/>
        <v>2.7202048773029586</v>
      </c>
      <c r="Q30" s="110">
        <f t="shared" si="3"/>
        <v>0</v>
      </c>
      <c r="R30" s="110">
        <f t="shared" si="4"/>
        <v>2.7202048773029586</v>
      </c>
    </row>
    <row r="31" spans="1:18" hidden="1">
      <c r="A31" s="97" t="s">
        <v>26</v>
      </c>
      <c r="B31" s="106" t="str">
        <f t="shared" si="5"/>
        <v>Yes</v>
      </c>
      <c r="C31" s="105" t="str">
        <f t="shared" si="6"/>
        <v>AUD</v>
      </c>
      <c r="D31" s="99">
        <v>42831</v>
      </c>
      <c r="E31" s="100" t="s">
        <v>22</v>
      </c>
      <c r="F31" s="101" t="s">
        <v>11296</v>
      </c>
      <c r="G31" s="114" t="s">
        <v>9190</v>
      </c>
      <c r="H31" s="102"/>
      <c r="I31" s="102" t="s">
        <v>11297</v>
      </c>
      <c r="J31" s="119">
        <v>11.395390000000001</v>
      </c>
      <c r="K31" s="119">
        <v>6</v>
      </c>
      <c r="L31" s="119">
        <v>0</v>
      </c>
      <c r="M31" s="119">
        <v>6</v>
      </c>
      <c r="N31" s="104">
        <f>VLOOKUP(C31,'FX Rates'!$A$1:$M$111,5,FALSE)</f>
        <v>1.3349</v>
      </c>
      <c r="O31" s="110">
        <f t="shared" si="1"/>
        <v>8.5365120982845166</v>
      </c>
      <c r="P31" s="110">
        <f t="shared" si="2"/>
        <v>4.4947187055210129</v>
      </c>
      <c r="Q31" s="110">
        <f t="shared" si="3"/>
        <v>0</v>
      </c>
      <c r="R31" s="110">
        <f t="shared" si="4"/>
        <v>4.4947187055210129</v>
      </c>
    </row>
    <row r="32" spans="1:18" hidden="1">
      <c r="A32" s="97" t="s">
        <v>26</v>
      </c>
      <c r="B32" s="106" t="str">
        <f t="shared" si="5"/>
        <v>Yes</v>
      </c>
      <c r="C32" s="105" t="str">
        <f t="shared" si="6"/>
        <v>AUD</v>
      </c>
      <c r="D32" s="99">
        <v>42832</v>
      </c>
      <c r="E32" s="100" t="s">
        <v>22</v>
      </c>
      <c r="F32" s="101" t="s">
        <v>11298</v>
      </c>
      <c r="G32" s="114" t="s">
        <v>9190</v>
      </c>
      <c r="H32" s="102"/>
      <c r="I32" s="102" t="s">
        <v>11299</v>
      </c>
      <c r="J32" s="119">
        <v>5.45</v>
      </c>
      <c r="K32" s="119">
        <v>4.5</v>
      </c>
      <c r="L32" s="119">
        <v>0</v>
      </c>
      <c r="M32" s="119">
        <v>4.5</v>
      </c>
      <c r="N32" s="104">
        <f>VLOOKUP(C32,'FX Rates'!$A$1:$M$111,5,FALSE)</f>
        <v>1.3349</v>
      </c>
      <c r="O32" s="110">
        <f t="shared" si="1"/>
        <v>4.0827028241815873</v>
      </c>
      <c r="P32" s="110">
        <f t="shared" si="2"/>
        <v>3.3710390291407597</v>
      </c>
      <c r="Q32" s="110">
        <f t="shared" si="3"/>
        <v>0</v>
      </c>
      <c r="R32" s="110">
        <f t="shared" si="4"/>
        <v>3.3710390291407597</v>
      </c>
    </row>
    <row r="33" spans="1:18" hidden="1">
      <c r="A33" s="97" t="s">
        <v>26</v>
      </c>
      <c r="B33" s="106" t="str">
        <f t="shared" si="5"/>
        <v>Yes</v>
      </c>
      <c r="C33" s="105" t="str">
        <f t="shared" si="6"/>
        <v>AUD</v>
      </c>
      <c r="D33" s="99">
        <v>42835</v>
      </c>
      <c r="E33" s="100" t="s">
        <v>22</v>
      </c>
      <c r="F33" s="101" t="s">
        <v>11300</v>
      </c>
      <c r="G33" s="114" t="s">
        <v>9190</v>
      </c>
      <c r="H33" s="102"/>
      <c r="I33" s="102" t="s">
        <v>11301</v>
      </c>
      <c r="J33" s="119">
        <v>293.75</v>
      </c>
      <c r="K33" s="119">
        <v>58.75</v>
      </c>
      <c r="L33" s="119">
        <v>0</v>
      </c>
      <c r="M33" s="119">
        <v>58.75</v>
      </c>
      <c r="N33" s="104">
        <f>VLOOKUP(C33,'FX Rates'!$A$1:$M$111,5,FALSE)</f>
        <v>1.3349</v>
      </c>
      <c r="O33" s="110">
        <f t="shared" si="1"/>
        <v>220.05393662446625</v>
      </c>
      <c r="P33" s="110">
        <f t="shared" si="2"/>
        <v>44.010787324893251</v>
      </c>
      <c r="Q33" s="110">
        <f t="shared" si="3"/>
        <v>0</v>
      </c>
      <c r="R33" s="110">
        <f t="shared" si="4"/>
        <v>44.010787324893251</v>
      </c>
    </row>
    <row r="34" spans="1:18" hidden="1">
      <c r="A34" s="97" t="s">
        <v>26</v>
      </c>
      <c r="B34" s="106" t="str">
        <f t="shared" si="5"/>
        <v>Yes</v>
      </c>
      <c r="C34" s="105" t="str">
        <f t="shared" si="6"/>
        <v>AUD</v>
      </c>
      <c r="D34" s="99">
        <v>42837</v>
      </c>
      <c r="E34" s="100" t="s">
        <v>22</v>
      </c>
      <c r="F34" s="101" t="s">
        <v>11302</v>
      </c>
      <c r="G34" s="114" t="s">
        <v>9190</v>
      </c>
      <c r="H34" s="102"/>
      <c r="I34" s="102" t="s">
        <v>11303</v>
      </c>
      <c r="J34" s="119">
        <v>80.138670000000005</v>
      </c>
      <c r="K34" s="119">
        <v>80.138559999999998</v>
      </c>
      <c r="L34" s="119">
        <v>0</v>
      </c>
      <c r="M34" s="119">
        <v>80.138559999999998</v>
      </c>
      <c r="N34" s="104">
        <f>VLOOKUP(C34,'FX Rates'!$A$1:$M$111,5,FALSE)</f>
        <v>1.3349</v>
      </c>
      <c r="O34" s="110">
        <f t="shared" si="1"/>
        <v>60.03346318076261</v>
      </c>
      <c r="P34" s="110">
        <f t="shared" si="2"/>
        <v>60.033380777586338</v>
      </c>
      <c r="Q34" s="110">
        <f t="shared" si="3"/>
        <v>0</v>
      </c>
      <c r="R34" s="110">
        <f t="shared" si="4"/>
        <v>60.033380777586338</v>
      </c>
    </row>
    <row r="35" spans="1:18" hidden="1">
      <c r="A35" s="97" t="s">
        <v>26</v>
      </c>
      <c r="B35" s="106" t="str">
        <f t="shared" si="5"/>
        <v>Yes</v>
      </c>
      <c r="C35" s="105" t="str">
        <f t="shared" si="6"/>
        <v>AUD</v>
      </c>
      <c r="D35" s="99">
        <v>42844</v>
      </c>
      <c r="E35" s="100" t="s">
        <v>22</v>
      </c>
      <c r="F35" s="101" t="s">
        <v>11304</v>
      </c>
      <c r="G35" s="114" t="s">
        <v>9190</v>
      </c>
      <c r="H35" s="102"/>
      <c r="I35" s="102" t="s">
        <v>11305</v>
      </c>
      <c r="J35" s="119">
        <v>10.63865</v>
      </c>
      <c r="K35" s="119">
        <v>6.0674000000000001</v>
      </c>
      <c r="L35" s="119">
        <v>0</v>
      </c>
      <c r="M35" s="119">
        <v>6.0674000000000001</v>
      </c>
      <c r="N35" s="104">
        <f>VLOOKUP(C35,'FX Rates'!$A$1:$M$111,5,FALSE)</f>
        <v>1.3349</v>
      </c>
      <c r="O35" s="110">
        <f t="shared" si="1"/>
        <v>7.9696231927485206</v>
      </c>
      <c r="P35" s="110">
        <f t="shared" si="2"/>
        <v>4.545209378979699</v>
      </c>
      <c r="Q35" s="110">
        <f t="shared" si="3"/>
        <v>0</v>
      </c>
      <c r="R35" s="110">
        <f t="shared" si="4"/>
        <v>4.545209378979699</v>
      </c>
    </row>
    <row r="36" spans="1:18" hidden="1">
      <c r="A36" s="97" t="s">
        <v>26</v>
      </c>
      <c r="B36" s="106" t="str">
        <f t="shared" si="5"/>
        <v>Yes</v>
      </c>
      <c r="C36" s="105" t="str">
        <f t="shared" si="6"/>
        <v>AUD</v>
      </c>
      <c r="D36" s="99">
        <v>42846</v>
      </c>
      <c r="E36" s="100" t="s">
        <v>22</v>
      </c>
      <c r="F36" s="101" t="s">
        <v>11306</v>
      </c>
      <c r="G36" s="114" t="s">
        <v>9190</v>
      </c>
      <c r="H36" s="102"/>
      <c r="I36" s="102" t="s">
        <v>11307</v>
      </c>
      <c r="J36" s="119">
        <v>11.06977</v>
      </c>
      <c r="K36" s="119">
        <v>6.5</v>
      </c>
      <c r="L36" s="119">
        <v>0</v>
      </c>
      <c r="M36" s="119">
        <v>6.5</v>
      </c>
      <c r="N36" s="104">
        <f>VLOOKUP(C36,'FX Rates'!$A$1:$M$111,5,FALSE)</f>
        <v>1.3349</v>
      </c>
      <c r="O36" s="110">
        <f t="shared" si="1"/>
        <v>8.2925837141358905</v>
      </c>
      <c r="P36" s="110">
        <f t="shared" si="2"/>
        <v>4.8692785976477637</v>
      </c>
      <c r="Q36" s="110">
        <f t="shared" si="3"/>
        <v>0</v>
      </c>
      <c r="R36" s="110">
        <f t="shared" si="4"/>
        <v>4.8692785976477637</v>
      </c>
    </row>
    <row r="37" spans="1:18" hidden="1">
      <c r="A37" s="97" t="s">
        <v>26</v>
      </c>
      <c r="B37" s="106" t="str">
        <f t="shared" si="5"/>
        <v>Yes</v>
      </c>
      <c r="C37" s="105" t="str">
        <f t="shared" si="6"/>
        <v>AUD</v>
      </c>
      <c r="D37" s="99">
        <v>42853</v>
      </c>
      <c r="E37" s="100" t="s">
        <v>22</v>
      </c>
      <c r="F37" s="101" t="s">
        <v>11308</v>
      </c>
      <c r="G37" s="114" t="s">
        <v>9190</v>
      </c>
      <c r="H37" s="102"/>
      <c r="I37" s="102" t="s">
        <v>11309</v>
      </c>
      <c r="J37" s="119">
        <v>7</v>
      </c>
      <c r="K37" s="119">
        <v>7</v>
      </c>
      <c r="L37" s="119">
        <v>0</v>
      </c>
      <c r="M37" s="119">
        <v>7</v>
      </c>
      <c r="N37" s="104">
        <f>VLOOKUP(C37,'FX Rates'!$A$1:$M$111,5,FALSE)</f>
        <v>1.3349</v>
      </c>
      <c r="O37" s="110">
        <f t="shared" si="1"/>
        <v>5.2438384897745154</v>
      </c>
      <c r="P37" s="110">
        <f t="shared" si="2"/>
        <v>5.2438384897745154</v>
      </c>
      <c r="Q37" s="110">
        <f t="shared" si="3"/>
        <v>0</v>
      </c>
      <c r="R37" s="110">
        <f t="shared" si="4"/>
        <v>5.2438384897745154</v>
      </c>
    </row>
    <row r="38" spans="1:18" hidden="1">
      <c r="A38" s="97" t="s">
        <v>26</v>
      </c>
      <c r="B38" s="106" t="str">
        <f t="shared" si="5"/>
        <v>Yes</v>
      </c>
      <c r="C38" s="105" t="str">
        <f t="shared" si="6"/>
        <v>AUD</v>
      </c>
      <c r="D38" s="99">
        <v>42856</v>
      </c>
      <c r="E38" s="100" t="s">
        <v>22</v>
      </c>
      <c r="F38" s="101" t="s">
        <v>11310</v>
      </c>
      <c r="G38" s="114" t="s">
        <v>9190</v>
      </c>
      <c r="H38" s="102"/>
      <c r="I38" s="102" t="s">
        <v>11311</v>
      </c>
      <c r="J38" s="119">
        <v>76.784329999999997</v>
      </c>
      <c r="K38" s="119">
        <v>17</v>
      </c>
      <c r="L38" s="119">
        <v>0</v>
      </c>
      <c r="M38" s="119">
        <v>17</v>
      </c>
      <c r="N38" s="104">
        <f>VLOOKUP(C38,'FX Rates'!$A$1:$M$111,6,FALSE)</f>
        <v>1.3424</v>
      </c>
      <c r="O38" s="110">
        <f t="shared" si="1"/>
        <v>57.199292312276519</v>
      </c>
      <c r="P38" s="110">
        <f t="shared" si="2"/>
        <v>12.663885578069129</v>
      </c>
      <c r="Q38" s="110">
        <f t="shared" si="3"/>
        <v>0</v>
      </c>
      <c r="R38" s="110">
        <f t="shared" si="4"/>
        <v>12.663885578069129</v>
      </c>
    </row>
    <row r="39" spans="1:18" hidden="1">
      <c r="A39" s="97" t="s">
        <v>26</v>
      </c>
      <c r="B39" s="106" t="str">
        <f t="shared" si="5"/>
        <v>Yes</v>
      </c>
      <c r="C39" s="105" t="str">
        <f t="shared" si="6"/>
        <v>AUD</v>
      </c>
      <c r="D39" s="99">
        <v>42857</v>
      </c>
      <c r="E39" s="100" t="s">
        <v>22</v>
      </c>
      <c r="F39" s="101" t="s">
        <v>11312</v>
      </c>
      <c r="G39" s="114" t="s">
        <v>9190</v>
      </c>
      <c r="H39" s="102"/>
      <c r="I39" s="102" t="s">
        <v>11313</v>
      </c>
      <c r="J39" s="119">
        <v>24.856770000000001</v>
      </c>
      <c r="K39" s="119">
        <v>7.5</v>
      </c>
      <c r="L39" s="119">
        <v>0</v>
      </c>
      <c r="M39" s="119">
        <v>7.5</v>
      </c>
      <c r="N39" s="104">
        <f>VLOOKUP(C39,'FX Rates'!$A$1:$M$111,6,FALSE)</f>
        <v>1.3424</v>
      </c>
      <c r="O39" s="110">
        <f t="shared" si="1"/>
        <v>18.516664183551846</v>
      </c>
      <c r="P39" s="110">
        <f t="shared" si="2"/>
        <v>5.5870083432657927</v>
      </c>
      <c r="Q39" s="110">
        <f t="shared" si="3"/>
        <v>0</v>
      </c>
      <c r="R39" s="110">
        <f t="shared" si="4"/>
        <v>5.5870083432657927</v>
      </c>
    </row>
    <row r="40" spans="1:18" hidden="1">
      <c r="A40" s="97" t="s">
        <v>26</v>
      </c>
      <c r="B40" s="106" t="str">
        <f t="shared" si="5"/>
        <v>Yes</v>
      </c>
      <c r="C40" s="105" t="str">
        <f t="shared" si="6"/>
        <v>AUD</v>
      </c>
      <c r="D40" s="99">
        <v>42858</v>
      </c>
      <c r="E40" s="100" t="s">
        <v>22</v>
      </c>
      <c r="F40" s="101" t="s">
        <v>11314</v>
      </c>
      <c r="G40" s="114" t="s">
        <v>9190</v>
      </c>
      <c r="H40" s="102"/>
      <c r="I40" s="102" t="s">
        <v>11315</v>
      </c>
      <c r="J40" s="119">
        <v>628.20000000000005</v>
      </c>
      <c r="K40" s="119">
        <v>439.56</v>
      </c>
      <c r="L40" s="119">
        <v>0</v>
      </c>
      <c r="M40" s="119">
        <v>439.56</v>
      </c>
      <c r="N40" s="104">
        <f>VLOOKUP(C40,'FX Rates'!$A$1:$M$111,6,FALSE)</f>
        <v>1.3424</v>
      </c>
      <c r="O40" s="110">
        <f t="shared" si="1"/>
        <v>467.96781883194279</v>
      </c>
      <c r="P40" s="110">
        <f t="shared" si="2"/>
        <v>327.44338498212159</v>
      </c>
      <c r="Q40" s="110">
        <f t="shared" si="3"/>
        <v>0</v>
      </c>
      <c r="R40" s="110">
        <f t="shared" si="4"/>
        <v>327.44338498212159</v>
      </c>
    </row>
    <row r="41" spans="1:18" hidden="1">
      <c r="A41" s="97" t="s">
        <v>26</v>
      </c>
      <c r="B41" s="106" t="str">
        <f t="shared" si="5"/>
        <v>Yes</v>
      </c>
      <c r="C41" s="105" t="str">
        <f t="shared" si="6"/>
        <v>AUD</v>
      </c>
      <c r="D41" s="99">
        <v>42858</v>
      </c>
      <c r="E41" s="100" t="s">
        <v>22</v>
      </c>
      <c r="F41" s="101" t="s">
        <v>11316</v>
      </c>
      <c r="G41" s="114" t="s">
        <v>9190</v>
      </c>
      <c r="H41" s="102"/>
      <c r="I41" s="102" t="s">
        <v>11317</v>
      </c>
      <c r="J41" s="119">
        <v>48.884689999999999</v>
      </c>
      <c r="K41" s="119">
        <v>48.884689999999999</v>
      </c>
      <c r="L41" s="119">
        <v>0</v>
      </c>
      <c r="M41" s="119">
        <v>48.884689999999999</v>
      </c>
      <c r="N41" s="104">
        <f>VLOOKUP(C41,'FX Rates'!$A$1:$M$111,6,FALSE)</f>
        <v>1.3424</v>
      </c>
      <c r="O41" s="110">
        <f t="shared" si="1"/>
        <v>36.415889451728248</v>
      </c>
      <c r="P41" s="110">
        <f t="shared" si="2"/>
        <v>36.415889451728248</v>
      </c>
      <c r="Q41" s="110">
        <f t="shared" si="3"/>
        <v>0</v>
      </c>
      <c r="R41" s="110">
        <f t="shared" si="4"/>
        <v>36.415889451728248</v>
      </c>
    </row>
    <row r="42" spans="1:18" hidden="1">
      <c r="A42" s="97" t="s">
        <v>26</v>
      </c>
      <c r="B42" s="106" t="str">
        <f t="shared" si="5"/>
        <v>Yes</v>
      </c>
      <c r="C42" s="105" t="str">
        <f t="shared" si="6"/>
        <v>AUD</v>
      </c>
      <c r="D42" s="99">
        <v>42859</v>
      </c>
      <c r="E42" s="100" t="s">
        <v>22</v>
      </c>
      <c r="F42" s="101" t="s">
        <v>11318</v>
      </c>
      <c r="G42" s="114" t="s">
        <v>9190</v>
      </c>
      <c r="H42" s="102"/>
      <c r="I42" s="102" t="s">
        <v>11319</v>
      </c>
      <c r="J42" s="119">
        <v>22.69</v>
      </c>
      <c r="K42" s="119">
        <v>13.5</v>
      </c>
      <c r="L42" s="119">
        <v>0</v>
      </c>
      <c r="M42" s="119">
        <v>13.5</v>
      </c>
      <c r="N42" s="104">
        <f>VLOOKUP(C42,'FX Rates'!$A$1:$M$111,6,FALSE)</f>
        <v>1.3424</v>
      </c>
      <c r="O42" s="110">
        <f t="shared" si="1"/>
        <v>16.902562574493444</v>
      </c>
      <c r="P42" s="110">
        <f t="shared" si="2"/>
        <v>10.056615017878427</v>
      </c>
      <c r="Q42" s="110">
        <f t="shared" si="3"/>
        <v>0</v>
      </c>
      <c r="R42" s="110">
        <f t="shared" si="4"/>
        <v>10.056615017878427</v>
      </c>
    </row>
    <row r="43" spans="1:18" hidden="1">
      <c r="A43" s="97" t="s">
        <v>26</v>
      </c>
      <c r="B43" s="106" t="str">
        <f t="shared" si="5"/>
        <v>Yes</v>
      </c>
      <c r="C43" s="105" t="str">
        <f t="shared" si="6"/>
        <v>AUD</v>
      </c>
      <c r="D43" s="99">
        <v>42859</v>
      </c>
      <c r="E43" s="100" t="s">
        <v>22</v>
      </c>
      <c r="F43" s="101" t="s">
        <v>11320</v>
      </c>
      <c r="G43" s="114" t="s">
        <v>9190</v>
      </c>
      <c r="H43" s="102"/>
      <c r="I43" s="102" t="s">
        <v>11321</v>
      </c>
      <c r="J43" s="119">
        <v>62.312240000000003</v>
      </c>
      <c r="K43" s="119">
        <v>15</v>
      </c>
      <c r="L43" s="119">
        <v>0</v>
      </c>
      <c r="M43" s="119">
        <v>15</v>
      </c>
      <c r="N43" s="104">
        <f>VLOOKUP(C43,'FX Rates'!$A$1:$M$111,6,FALSE)</f>
        <v>1.3424</v>
      </c>
      <c r="O43" s="110">
        <f t="shared" si="1"/>
        <v>46.418533969010731</v>
      </c>
      <c r="P43" s="110">
        <f t="shared" si="2"/>
        <v>11.174016686531585</v>
      </c>
      <c r="Q43" s="110">
        <f t="shared" si="3"/>
        <v>0</v>
      </c>
      <c r="R43" s="110">
        <f t="shared" si="4"/>
        <v>11.174016686531585</v>
      </c>
    </row>
    <row r="44" spans="1:18" hidden="1">
      <c r="A44" s="97" t="s">
        <v>26</v>
      </c>
      <c r="B44" s="106" t="str">
        <f t="shared" si="5"/>
        <v>Yes</v>
      </c>
      <c r="C44" s="105" t="str">
        <f t="shared" si="6"/>
        <v>AUD</v>
      </c>
      <c r="D44" s="99">
        <v>42859</v>
      </c>
      <c r="E44" s="100" t="s">
        <v>22</v>
      </c>
      <c r="F44" s="101" t="s">
        <v>11322</v>
      </c>
      <c r="G44" s="114" t="s">
        <v>9190</v>
      </c>
      <c r="H44" s="102"/>
      <c r="I44" s="102" t="s">
        <v>11323</v>
      </c>
      <c r="J44" s="119">
        <v>9.42</v>
      </c>
      <c r="K44" s="119">
        <v>8</v>
      </c>
      <c r="L44" s="119">
        <v>0</v>
      </c>
      <c r="M44" s="119">
        <v>8</v>
      </c>
      <c r="N44" s="104">
        <f>VLOOKUP(C44,'FX Rates'!$A$1:$M$111,6,FALSE)</f>
        <v>1.3424</v>
      </c>
      <c r="O44" s="110">
        <f t="shared" si="1"/>
        <v>7.0172824791418353</v>
      </c>
      <c r="P44" s="110">
        <f t="shared" si="2"/>
        <v>5.9594755661501786</v>
      </c>
      <c r="Q44" s="110">
        <f t="shared" si="3"/>
        <v>0</v>
      </c>
      <c r="R44" s="110">
        <f t="shared" si="4"/>
        <v>5.9594755661501786</v>
      </c>
    </row>
    <row r="45" spans="1:18" hidden="1">
      <c r="A45" s="97" t="s">
        <v>26</v>
      </c>
      <c r="B45" s="106" t="str">
        <f t="shared" ref="B45:B67" si="7">VLOOKUP(A45,$A$1:$C$772,2,FALSE)</f>
        <v>Yes</v>
      </c>
      <c r="C45" s="105" t="str">
        <f t="shared" ref="C45:C74" si="8">VLOOKUP(A45,$A$1:$C$772,3,FALSE)</f>
        <v>AUD</v>
      </c>
      <c r="D45" s="99">
        <v>42860</v>
      </c>
      <c r="E45" s="100" t="s">
        <v>56</v>
      </c>
      <c r="F45" s="101" t="s">
        <v>11324</v>
      </c>
      <c r="G45" s="114" t="s">
        <v>9190</v>
      </c>
      <c r="H45" s="102"/>
      <c r="I45" s="102" t="s">
        <v>11325</v>
      </c>
      <c r="J45" s="119">
        <v>441.82429999999999</v>
      </c>
      <c r="K45" s="119">
        <v>183.2911</v>
      </c>
      <c r="L45" s="119">
        <v>0</v>
      </c>
      <c r="M45" s="119">
        <v>183.2911</v>
      </c>
      <c r="N45" s="104">
        <f>VLOOKUP(C45,'FX Rates'!$A$1:$M$111,6,FALSE)</f>
        <v>1.3424</v>
      </c>
      <c r="O45" s="110">
        <f t="shared" si="1"/>
        <v>329.13014004767581</v>
      </c>
      <c r="P45" s="110">
        <f t="shared" si="2"/>
        <v>136.53985399284863</v>
      </c>
      <c r="Q45" s="110">
        <f t="shared" si="3"/>
        <v>0</v>
      </c>
      <c r="R45" s="110">
        <f t="shared" si="4"/>
        <v>136.53985399284863</v>
      </c>
    </row>
    <row r="46" spans="1:18" hidden="1">
      <c r="A46" s="97" t="s">
        <v>26</v>
      </c>
      <c r="B46" s="106" t="str">
        <f t="shared" si="7"/>
        <v>Yes</v>
      </c>
      <c r="C46" s="105" t="str">
        <f t="shared" si="8"/>
        <v>AUD</v>
      </c>
      <c r="D46" s="99">
        <v>42860</v>
      </c>
      <c r="E46" s="100" t="s">
        <v>22</v>
      </c>
      <c r="F46" s="101" t="s">
        <v>11326</v>
      </c>
      <c r="G46" s="114" t="s">
        <v>9190</v>
      </c>
      <c r="H46" s="102"/>
      <c r="I46" s="102" t="s">
        <v>11327</v>
      </c>
      <c r="J46" s="119">
        <v>325.89519999999999</v>
      </c>
      <c r="K46" s="119">
        <v>325.89519999999999</v>
      </c>
      <c r="L46" s="119">
        <v>0</v>
      </c>
      <c r="M46" s="119">
        <v>325.89519999999999</v>
      </c>
      <c r="N46" s="104">
        <f>VLOOKUP(C46,'FX Rates'!$A$1:$M$111,6,FALSE)</f>
        <v>1.3424</v>
      </c>
      <c r="O46" s="110">
        <f t="shared" si="1"/>
        <v>242.77056019070321</v>
      </c>
      <c r="P46" s="110">
        <f t="shared" si="2"/>
        <v>242.77056019070321</v>
      </c>
      <c r="Q46" s="110">
        <f t="shared" si="3"/>
        <v>0</v>
      </c>
      <c r="R46" s="110">
        <f t="shared" si="4"/>
        <v>242.77056019070321</v>
      </c>
    </row>
    <row r="47" spans="1:18" hidden="1">
      <c r="A47" s="97" t="s">
        <v>26</v>
      </c>
      <c r="B47" s="106" t="str">
        <f t="shared" si="7"/>
        <v>Yes</v>
      </c>
      <c r="C47" s="105" t="str">
        <f t="shared" si="8"/>
        <v>AUD</v>
      </c>
      <c r="D47" s="99">
        <v>42864</v>
      </c>
      <c r="E47" s="100" t="s">
        <v>22</v>
      </c>
      <c r="F47" s="101" t="s">
        <v>11328</v>
      </c>
      <c r="G47" s="114" t="s">
        <v>9190</v>
      </c>
      <c r="H47" s="102"/>
      <c r="I47" s="102" t="s">
        <v>11329</v>
      </c>
      <c r="J47" s="119">
        <v>39.249000000000002</v>
      </c>
      <c r="K47" s="119">
        <v>25</v>
      </c>
      <c r="L47" s="119">
        <v>0</v>
      </c>
      <c r="M47" s="119">
        <v>25</v>
      </c>
      <c r="N47" s="104">
        <f>VLOOKUP(C47,'FX Rates'!$A$1:$M$111,6,FALSE)</f>
        <v>1.3424</v>
      </c>
      <c r="O47" s="110">
        <f t="shared" si="1"/>
        <v>29.237932061978547</v>
      </c>
      <c r="P47" s="110">
        <f t="shared" si="2"/>
        <v>18.623361144219309</v>
      </c>
      <c r="Q47" s="110">
        <f t="shared" si="3"/>
        <v>0</v>
      </c>
      <c r="R47" s="110">
        <f t="shared" si="4"/>
        <v>18.623361144219309</v>
      </c>
    </row>
    <row r="48" spans="1:18" hidden="1">
      <c r="A48" s="97" t="s">
        <v>26</v>
      </c>
      <c r="B48" s="106" t="str">
        <f t="shared" si="7"/>
        <v>Yes</v>
      </c>
      <c r="C48" s="105" t="str">
        <f t="shared" si="8"/>
        <v>AUD</v>
      </c>
      <c r="D48" s="99">
        <v>42865</v>
      </c>
      <c r="E48" s="100" t="s">
        <v>22</v>
      </c>
      <c r="F48" s="101" t="s">
        <v>11330</v>
      </c>
      <c r="G48" s="114" t="s">
        <v>9190</v>
      </c>
      <c r="H48" s="102"/>
      <c r="I48" s="102" t="s">
        <v>11331</v>
      </c>
      <c r="J48" s="119">
        <v>14.22222</v>
      </c>
      <c r="K48" s="119">
        <v>12</v>
      </c>
      <c r="L48" s="119">
        <v>0</v>
      </c>
      <c r="M48" s="119">
        <v>12</v>
      </c>
      <c r="N48" s="104">
        <f>VLOOKUP(C48,'FX Rates'!$A$1:$M$111,6,FALSE)</f>
        <v>1.3424</v>
      </c>
      <c r="O48" s="110">
        <f t="shared" si="1"/>
        <v>10.594621573301549</v>
      </c>
      <c r="P48" s="110">
        <f t="shared" si="2"/>
        <v>8.9392133492252679</v>
      </c>
      <c r="Q48" s="110">
        <f t="shared" si="3"/>
        <v>0</v>
      </c>
      <c r="R48" s="110">
        <f t="shared" si="4"/>
        <v>8.9392133492252679</v>
      </c>
    </row>
    <row r="49" spans="1:22" hidden="1">
      <c r="A49" s="97" t="s">
        <v>26</v>
      </c>
      <c r="B49" s="106" t="str">
        <f t="shared" si="7"/>
        <v>Yes</v>
      </c>
      <c r="C49" s="105" t="str">
        <f t="shared" si="8"/>
        <v>AUD</v>
      </c>
      <c r="D49" s="99">
        <v>42867</v>
      </c>
      <c r="E49" s="100" t="s">
        <v>22</v>
      </c>
      <c r="F49" s="101" t="s">
        <v>11332</v>
      </c>
      <c r="G49" s="114" t="s">
        <v>9190</v>
      </c>
      <c r="H49" s="102"/>
      <c r="I49" s="102" t="s">
        <v>11333</v>
      </c>
      <c r="J49" s="119">
        <v>20.001000000000001</v>
      </c>
      <c r="K49" s="119">
        <v>20</v>
      </c>
      <c r="L49" s="119">
        <v>0</v>
      </c>
      <c r="M49" s="119">
        <v>20</v>
      </c>
      <c r="N49" s="104">
        <f>VLOOKUP(C49,'FX Rates'!$A$1:$M$111,6,FALSE)</f>
        <v>1.3424</v>
      </c>
      <c r="O49" s="110">
        <f t="shared" si="1"/>
        <v>14.899433849821216</v>
      </c>
      <c r="P49" s="110">
        <f t="shared" si="2"/>
        <v>14.898688915375446</v>
      </c>
      <c r="Q49" s="110">
        <f t="shared" si="3"/>
        <v>0</v>
      </c>
      <c r="R49" s="110">
        <f t="shared" si="4"/>
        <v>14.898688915375446</v>
      </c>
    </row>
    <row r="50" spans="1:22" hidden="1">
      <c r="A50" s="97" t="s">
        <v>26</v>
      </c>
      <c r="B50" s="106" t="str">
        <f t="shared" si="7"/>
        <v>Yes</v>
      </c>
      <c r="C50" s="105" t="str">
        <f t="shared" si="8"/>
        <v>AUD</v>
      </c>
      <c r="D50" s="99">
        <v>42874</v>
      </c>
      <c r="E50" s="100" t="s">
        <v>22</v>
      </c>
      <c r="F50" s="101" t="s">
        <v>11334</v>
      </c>
      <c r="G50" s="114" t="s">
        <v>9190</v>
      </c>
      <c r="H50" s="102"/>
      <c r="I50" s="102" t="s">
        <v>11335</v>
      </c>
      <c r="J50" s="119">
        <v>5.4649999999999999</v>
      </c>
      <c r="K50" s="119">
        <v>4</v>
      </c>
      <c r="L50" s="119">
        <v>0</v>
      </c>
      <c r="M50" s="119">
        <v>4</v>
      </c>
      <c r="N50" s="104">
        <f>VLOOKUP(C50,'FX Rates'!$A$1:$M$111,6,FALSE)</f>
        <v>1.3424</v>
      </c>
      <c r="O50" s="110">
        <f t="shared" si="1"/>
        <v>4.0710667461263403</v>
      </c>
      <c r="P50" s="110">
        <f t="shared" si="2"/>
        <v>2.9797377830750893</v>
      </c>
      <c r="Q50" s="110">
        <f t="shared" si="3"/>
        <v>0</v>
      </c>
      <c r="R50" s="110">
        <f t="shared" si="4"/>
        <v>2.9797377830750893</v>
      </c>
    </row>
    <row r="51" spans="1:22" hidden="1">
      <c r="A51" s="97" t="s">
        <v>26</v>
      </c>
      <c r="B51" s="106" t="str">
        <f t="shared" si="7"/>
        <v>Yes</v>
      </c>
      <c r="C51" s="105" t="str">
        <f t="shared" si="8"/>
        <v>AUD</v>
      </c>
      <c r="D51" s="99">
        <v>42894</v>
      </c>
      <c r="E51" s="100" t="s">
        <v>22</v>
      </c>
      <c r="F51" s="101" t="s">
        <v>11336</v>
      </c>
      <c r="G51" s="114" t="s">
        <v>9190</v>
      </c>
      <c r="H51" s="102"/>
      <c r="I51" s="102" t="s">
        <v>11337</v>
      </c>
      <c r="J51" s="119">
        <v>6.0105320000000004</v>
      </c>
      <c r="K51" s="119">
        <v>5</v>
      </c>
      <c r="L51" s="119">
        <v>0</v>
      </c>
      <c r="M51" s="119">
        <v>5</v>
      </c>
      <c r="N51" s="104">
        <f>VLOOKUP(C51,'FX Rates'!$A$1:$M$111,7,FALSE)</f>
        <v>1.3008999999999999</v>
      </c>
      <c r="O51" s="110">
        <f t="shared" si="1"/>
        <v>4.6202874932738878</v>
      </c>
      <c r="P51" s="110">
        <f t="shared" si="2"/>
        <v>3.8434929664078714</v>
      </c>
      <c r="Q51" s="110">
        <f t="shared" si="3"/>
        <v>0</v>
      </c>
      <c r="R51" s="110">
        <f t="shared" si="4"/>
        <v>3.8434929664078714</v>
      </c>
    </row>
    <row r="52" spans="1:22" hidden="1">
      <c r="A52" s="97" t="s">
        <v>26</v>
      </c>
      <c r="B52" s="106" t="str">
        <f t="shared" si="7"/>
        <v>Yes</v>
      </c>
      <c r="C52" s="105" t="str">
        <f t="shared" si="8"/>
        <v>AUD</v>
      </c>
      <c r="D52" s="99">
        <v>42895</v>
      </c>
      <c r="E52" s="100" t="s">
        <v>22</v>
      </c>
      <c r="F52" s="101" t="s">
        <v>11338</v>
      </c>
      <c r="G52" s="114" t="s">
        <v>9190</v>
      </c>
      <c r="H52" s="102"/>
      <c r="I52" s="102" t="s">
        <v>11339</v>
      </c>
      <c r="J52" s="119">
        <v>12.2516</v>
      </c>
      <c r="K52" s="119">
        <v>8.5</v>
      </c>
      <c r="L52" s="119">
        <v>0</v>
      </c>
      <c r="M52" s="119">
        <v>8.5</v>
      </c>
      <c r="N52" s="104">
        <f>VLOOKUP(C52,'FX Rates'!$A$1:$M$111,7,FALSE)</f>
        <v>1.3008999999999999</v>
      </c>
      <c r="O52" s="110">
        <f t="shared" si="1"/>
        <v>9.4177876854485358</v>
      </c>
      <c r="P52" s="110">
        <f t="shared" si="2"/>
        <v>6.5339380428933822</v>
      </c>
      <c r="Q52" s="110">
        <f t="shared" si="3"/>
        <v>0</v>
      </c>
      <c r="R52" s="110">
        <f t="shared" si="4"/>
        <v>6.5339380428933822</v>
      </c>
    </row>
    <row r="53" spans="1:22" hidden="1">
      <c r="A53" s="97" t="s">
        <v>26</v>
      </c>
      <c r="B53" s="106" t="str">
        <f t="shared" si="7"/>
        <v>Yes</v>
      </c>
      <c r="C53" s="105" t="str">
        <f t="shared" si="8"/>
        <v>AUD</v>
      </c>
      <c r="D53" s="99">
        <v>42905</v>
      </c>
      <c r="E53" s="100" t="s">
        <v>22</v>
      </c>
      <c r="F53" s="101" t="s">
        <v>11340</v>
      </c>
      <c r="G53" s="114" t="s">
        <v>9190</v>
      </c>
      <c r="H53" s="102"/>
      <c r="I53" s="102" t="s">
        <v>11341</v>
      </c>
      <c r="J53" s="119">
        <v>5.0999999999999996</v>
      </c>
      <c r="K53" s="119">
        <v>4.5</v>
      </c>
      <c r="L53" s="119">
        <v>0</v>
      </c>
      <c r="M53" s="119">
        <v>4.5</v>
      </c>
      <c r="N53" s="104">
        <f>VLOOKUP(C53,'FX Rates'!$A$1:$M$111,7,FALSE)</f>
        <v>1.3008999999999999</v>
      </c>
      <c r="O53" s="110">
        <f t="shared" si="1"/>
        <v>3.9203628257360288</v>
      </c>
      <c r="P53" s="110">
        <f t="shared" si="2"/>
        <v>3.4591436697670845</v>
      </c>
      <c r="Q53" s="110">
        <f t="shared" si="3"/>
        <v>0</v>
      </c>
      <c r="R53" s="110">
        <f t="shared" si="4"/>
        <v>3.4591436697670845</v>
      </c>
    </row>
    <row r="54" spans="1:22" hidden="1">
      <c r="A54" s="97" t="s">
        <v>26</v>
      </c>
      <c r="B54" s="106" t="str">
        <f t="shared" si="7"/>
        <v>Yes</v>
      </c>
      <c r="C54" s="105" t="str">
        <f t="shared" si="8"/>
        <v>AUD</v>
      </c>
      <c r="D54" s="99">
        <v>42907</v>
      </c>
      <c r="E54" s="100" t="s">
        <v>22</v>
      </c>
      <c r="F54" s="101" t="s">
        <v>11342</v>
      </c>
      <c r="G54" s="114" t="s">
        <v>9190</v>
      </c>
      <c r="H54" s="102"/>
      <c r="I54" s="102" t="s">
        <v>11343</v>
      </c>
      <c r="J54" s="119">
        <v>45.344180000000001</v>
      </c>
      <c r="K54" s="119">
        <v>2.8839999999999999</v>
      </c>
      <c r="L54" s="119">
        <v>0</v>
      </c>
      <c r="M54" s="119">
        <v>2.8839999999999999</v>
      </c>
      <c r="N54" s="104">
        <f>VLOOKUP(C54,'FX Rates'!$A$1:$M$111,7,FALSE)</f>
        <v>1.3008999999999999</v>
      </c>
      <c r="O54" s="110">
        <f t="shared" si="1"/>
        <v>34.856007379506501</v>
      </c>
      <c r="P54" s="110">
        <f t="shared" si="2"/>
        <v>2.2169267430240605</v>
      </c>
      <c r="Q54" s="110">
        <f t="shared" si="3"/>
        <v>0</v>
      </c>
      <c r="R54" s="110">
        <f t="shared" si="4"/>
        <v>2.2169267430240605</v>
      </c>
    </row>
    <row r="55" spans="1:22" hidden="1">
      <c r="A55" s="97" t="s">
        <v>26</v>
      </c>
      <c r="B55" s="106" t="str">
        <f t="shared" si="7"/>
        <v>Yes</v>
      </c>
      <c r="C55" s="105" t="str">
        <f t="shared" si="8"/>
        <v>AUD</v>
      </c>
      <c r="D55" s="99">
        <v>42907</v>
      </c>
      <c r="E55" s="100" t="s">
        <v>22</v>
      </c>
      <c r="F55" s="101" t="s">
        <v>11344</v>
      </c>
      <c r="G55" s="114" t="s">
        <v>9190</v>
      </c>
      <c r="H55" s="102"/>
      <c r="I55" s="102" t="s">
        <v>11345</v>
      </c>
      <c r="J55" s="119">
        <v>27.54618</v>
      </c>
      <c r="K55" s="119">
        <v>15</v>
      </c>
      <c r="L55" s="119">
        <v>0</v>
      </c>
      <c r="M55" s="119">
        <v>15</v>
      </c>
      <c r="N55" s="104">
        <f>VLOOKUP(C55,'FX Rates'!$A$1:$M$111,7,FALSE)</f>
        <v>1.3008999999999999</v>
      </c>
      <c r="O55" s="110">
        <f t="shared" si="1"/>
        <v>21.174709816281037</v>
      </c>
      <c r="P55" s="110">
        <f t="shared" si="2"/>
        <v>11.530478899223615</v>
      </c>
      <c r="Q55" s="110">
        <f t="shared" si="3"/>
        <v>0</v>
      </c>
      <c r="R55" s="110">
        <f t="shared" si="4"/>
        <v>11.530478899223615</v>
      </c>
    </row>
    <row r="56" spans="1:22" hidden="1">
      <c r="A56" s="97" t="s">
        <v>26</v>
      </c>
      <c r="B56" s="106" t="str">
        <f t="shared" si="7"/>
        <v>Yes</v>
      </c>
      <c r="C56" s="105" t="str">
        <f t="shared" si="8"/>
        <v>AUD</v>
      </c>
      <c r="D56" s="99">
        <v>42908</v>
      </c>
      <c r="E56" s="100" t="s">
        <v>22</v>
      </c>
      <c r="F56" s="101" t="s">
        <v>11346</v>
      </c>
      <c r="G56" s="114" t="s">
        <v>9190</v>
      </c>
      <c r="H56" s="102"/>
      <c r="I56" s="102" t="s">
        <v>11347</v>
      </c>
      <c r="J56" s="119">
        <v>18.246559999999999</v>
      </c>
      <c r="K56" s="119">
        <v>12</v>
      </c>
      <c r="L56" s="119">
        <v>0</v>
      </c>
      <c r="M56" s="119">
        <v>12</v>
      </c>
      <c r="N56" s="104">
        <f>VLOOKUP(C56,'FX Rates'!$A$1:$M$111,7,FALSE)</f>
        <v>1.3008999999999999</v>
      </c>
      <c r="O56" s="110">
        <f t="shared" si="1"/>
        <v>14.026105004227842</v>
      </c>
      <c r="P56" s="110">
        <f t="shared" si="2"/>
        <v>9.2243831193788921</v>
      </c>
      <c r="Q56" s="110">
        <f t="shared" si="3"/>
        <v>0</v>
      </c>
      <c r="R56" s="110">
        <f t="shared" si="4"/>
        <v>9.2243831193788921</v>
      </c>
    </row>
    <row r="57" spans="1:22" hidden="1">
      <c r="A57" s="97" t="s">
        <v>26</v>
      </c>
      <c r="B57" s="106" t="str">
        <f t="shared" si="7"/>
        <v>Yes</v>
      </c>
      <c r="C57" s="105" t="str">
        <f t="shared" si="8"/>
        <v>AUD</v>
      </c>
      <c r="D57" s="99">
        <v>42908</v>
      </c>
      <c r="E57" s="100" t="s">
        <v>56</v>
      </c>
      <c r="F57" s="101" t="s">
        <v>11348</v>
      </c>
      <c r="G57" s="114" t="s">
        <v>9190</v>
      </c>
      <c r="H57" s="102"/>
      <c r="I57" s="102" t="s">
        <v>11349</v>
      </c>
      <c r="J57" s="119">
        <v>107.8755</v>
      </c>
      <c r="K57" s="119">
        <v>17.87547</v>
      </c>
      <c r="L57" s="119">
        <v>0</v>
      </c>
      <c r="M57" s="119">
        <v>17.87547</v>
      </c>
      <c r="N57" s="104">
        <f>VLOOKUP(C57,'FX Rates'!$A$1:$M$111,7,FALSE)</f>
        <v>1.3008999999999999</v>
      </c>
      <c r="O57" s="110">
        <f t="shared" si="1"/>
        <v>82.92374509954648</v>
      </c>
      <c r="P57" s="110">
        <f t="shared" si="2"/>
        <v>13.740848643246984</v>
      </c>
      <c r="Q57" s="110">
        <f t="shared" si="3"/>
        <v>0</v>
      </c>
      <c r="R57" s="110">
        <f t="shared" si="4"/>
        <v>13.740848643246984</v>
      </c>
    </row>
    <row r="58" spans="1:22" s="116" customFormat="1" hidden="1">
      <c r="A58" s="97" t="s">
        <v>26</v>
      </c>
      <c r="B58" s="106" t="str">
        <f t="shared" si="7"/>
        <v>Yes</v>
      </c>
      <c r="C58" s="105" t="str">
        <f t="shared" si="8"/>
        <v>AUD</v>
      </c>
      <c r="D58" s="99">
        <v>42909</v>
      </c>
      <c r="E58" s="100" t="s">
        <v>22</v>
      </c>
      <c r="F58" s="101" t="s">
        <v>11350</v>
      </c>
      <c r="G58" s="114" t="s">
        <v>9190</v>
      </c>
      <c r="H58" s="102"/>
      <c r="I58" s="102" t="s">
        <v>11351</v>
      </c>
      <c r="J58" s="119">
        <v>100.01909999999999</v>
      </c>
      <c r="K58" s="119">
        <v>100.01909999999999</v>
      </c>
      <c r="L58" s="119">
        <v>0</v>
      </c>
      <c r="M58" s="119">
        <v>100.01909999999999</v>
      </c>
      <c r="N58" s="104">
        <f>VLOOKUP(C58,'FX Rates'!$A$1:$M$111,7,FALSE)</f>
        <v>1.3008999999999999</v>
      </c>
      <c r="O58" s="110">
        <f t="shared" si="1"/>
        <v>76.884541471289111</v>
      </c>
      <c r="P58" s="110">
        <f t="shared" si="2"/>
        <v>76.884541471289111</v>
      </c>
      <c r="Q58" s="110">
        <f t="shared" si="3"/>
        <v>0</v>
      </c>
      <c r="R58" s="110">
        <f t="shared" si="4"/>
        <v>76.884541471289111</v>
      </c>
      <c r="S58" s="89"/>
      <c r="T58" s="89"/>
      <c r="U58" s="89"/>
      <c r="V58" s="89"/>
    </row>
    <row r="59" spans="1:22" hidden="1">
      <c r="A59" s="97" t="s">
        <v>26</v>
      </c>
      <c r="B59" s="106" t="str">
        <f t="shared" si="7"/>
        <v>Yes</v>
      </c>
      <c r="C59" s="105" t="str">
        <f t="shared" si="8"/>
        <v>AUD</v>
      </c>
      <c r="D59" s="99">
        <v>42914</v>
      </c>
      <c r="E59" s="100" t="s">
        <v>22</v>
      </c>
      <c r="F59" s="101" t="s">
        <v>11352</v>
      </c>
      <c r="G59" s="114" t="s">
        <v>9190</v>
      </c>
      <c r="H59" s="102"/>
      <c r="I59" s="102" t="s">
        <v>11353</v>
      </c>
      <c r="J59" s="119">
        <v>154</v>
      </c>
      <c r="K59" s="119">
        <v>154</v>
      </c>
      <c r="L59" s="119">
        <v>0</v>
      </c>
      <c r="M59" s="119">
        <v>154</v>
      </c>
      <c r="N59" s="104">
        <f>VLOOKUP(C59,'FX Rates'!$A$1:$M$111,7,FALSE)</f>
        <v>1.3008999999999999</v>
      </c>
      <c r="O59" s="110">
        <f t="shared" si="1"/>
        <v>118.37958336536245</v>
      </c>
      <c r="P59" s="110">
        <f t="shared" si="2"/>
        <v>118.37958336536245</v>
      </c>
      <c r="Q59" s="110">
        <f t="shared" si="3"/>
        <v>0</v>
      </c>
      <c r="R59" s="110">
        <f t="shared" si="4"/>
        <v>118.37958336536245</v>
      </c>
    </row>
    <row r="60" spans="1:22" hidden="1">
      <c r="A60" s="97" t="s">
        <v>26</v>
      </c>
      <c r="B60" s="106" t="str">
        <f t="shared" si="7"/>
        <v>Yes</v>
      </c>
      <c r="C60" s="105" t="str">
        <f t="shared" si="8"/>
        <v>AUD</v>
      </c>
      <c r="D60" s="99">
        <v>42915</v>
      </c>
      <c r="E60" s="100" t="s">
        <v>22</v>
      </c>
      <c r="F60" s="101" t="s">
        <v>11354</v>
      </c>
      <c r="G60" s="114" t="s">
        <v>9190</v>
      </c>
      <c r="H60" s="102"/>
      <c r="I60" s="102" t="s">
        <v>11355</v>
      </c>
      <c r="J60" s="119">
        <v>404.38889999999998</v>
      </c>
      <c r="K60" s="119">
        <v>404.38889999999998</v>
      </c>
      <c r="L60" s="119">
        <v>0</v>
      </c>
      <c r="M60" s="119">
        <v>404.38889999999998</v>
      </c>
      <c r="N60" s="104">
        <f>VLOOKUP(C60,'FX Rates'!$A$1:$M$111,7,FALSE)</f>
        <v>1.3008999999999999</v>
      </c>
      <c r="O60" s="110">
        <f t="shared" si="1"/>
        <v>310.85317856868323</v>
      </c>
      <c r="P60" s="110">
        <f t="shared" si="2"/>
        <v>310.85317856868323</v>
      </c>
      <c r="Q60" s="110">
        <f t="shared" si="3"/>
        <v>0</v>
      </c>
      <c r="R60" s="110">
        <f t="shared" si="4"/>
        <v>310.85317856868323</v>
      </c>
    </row>
    <row r="61" spans="1:22" hidden="1">
      <c r="A61" s="97" t="s">
        <v>26</v>
      </c>
      <c r="B61" s="106" t="str">
        <f t="shared" si="7"/>
        <v>Yes</v>
      </c>
      <c r="C61" s="105" t="str">
        <f t="shared" si="8"/>
        <v>AUD</v>
      </c>
      <c r="D61" s="99">
        <v>42915</v>
      </c>
      <c r="E61" s="100" t="s">
        <v>22</v>
      </c>
      <c r="F61" s="101" t="s">
        <v>11356</v>
      </c>
      <c r="G61" s="114" t="s">
        <v>9190</v>
      </c>
      <c r="H61" s="102"/>
      <c r="I61" s="102" t="s">
        <v>11357</v>
      </c>
      <c r="J61" s="119">
        <v>26.595490000000002</v>
      </c>
      <c r="K61" s="119">
        <v>25</v>
      </c>
      <c r="L61" s="119">
        <v>0</v>
      </c>
      <c r="M61" s="119">
        <v>25</v>
      </c>
      <c r="N61" s="104">
        <f>VLOOKUP(C61,'FX Rates'!$A$1:$M$111,7,FALSE)</f>
        <v>1.3008999999999999</v>
      </c>
      <c r="O61" s="110">
        <f t="shared" si="1"/>
        <v>20.443915750634179</v>
      </c>
      <c r="P61" s="110">
        <f t="shared" si="2"/>
        <v>19.217464832039358</v>
      </c>
      <c r="Q61" s="110">
        <f t="shared" si="3"/>
        <v>0</v>
      </c>
      <c r="R61" s="110">
        <f t="shared" si="4"/>
        <v>19.217464832039358</v>
      </c>
    </row>
    <row r="62" spans="1:22" hidden="1">
      <c r="A62" s="97" t="s">
        <v>26</v>
      </c>
      <c r="B62" s="106" t="str">
        <f t="shared" si="7"/>
        <v>Yes</v>
      </c>
      <c r="C62" s="105" t="str">
        <f t="shared" si="8"/>
        <v>AUD</v>
      </c>
      <c r="D62" s="99">
        <v>42916</v>
      </c>
      <c r="E62" s="100" t="s">
        <v>22</v>
      </c>
      <c r="F62" s="101" t="s">
        <v>11358</v>
      </c>
      <c r="G62" s="114" t="s">
        <v>9190</v>
      </c>
      <c r="H62" s="102"/>
      <c r="I62" s="102" t="s">
        <v>11359</v>
      </c>
      <c r="J62" s="119">
        <v>67.797920000000005</v>
      </c>
      <c r="K62" s="119">
        <v>21.029900000000001</v>
      </c>
      <c r="L62" s="119">
        <v>0</v>
      </c>
      <c r="M62" s="119">
        <v>21.029900000000001</v>
      </c>
      <c r="N62" s="104">
        <f>VLOOKUP(C62,'FX Rates'!$A$1:$M$111,7,FALSE)</f>
        <v>1.3008999999999999</v>
      </c>
      <c r="O62" s="110">
        <f t="shared" si="1"/>
        <v>52.116165731416714</v>
      </c>
      <c r="P62" s="110">
        <f t="shared" si="2"/>
        <v>16.165654546852181</v>
      </c>
      <c r="Q62" s="110">
        <f t="shared" si="3"/>
        <v>0</v>
      </c>
      <c r="R62" s="110">
        <f t="shared" si="4"/>
        <v>16.165654546852181</v>
      </c>
    </row>
    <row r="63" spans="1:22" hidden="1">
      <c r="A63" s="97" t="s">
        <v>26</v>
      </c>
      <c r="B63" s="106" t="str">
        <f t="shared" si="7"/>
        <v>Yes</v>
      </c>
      <c r="C63" s="105" t="str">
        <f t="shared" si="8"/>
        <v>AUD</v>
      </c>
      <c r="D63" s="99">
        <v>42919</v>
      </c>
      <c r="E63" s="100" t="s">
        <v>22</v>
      </c>
      <c r="F63" s="101" t="s">
        <v>11360</v>
      </c>
      <c r="G63" s="114"/>
      <c r="H63" s="102"/>
      <c r="I63" s="102"/>
      <c r="J63" s="119">
        <v>125.01260000000001</v>
      </c>
      <c r="K63" s="119">
        <v>25.012599999999999</v>
      </c>
      <c r="L63" s="119">
        <v>0</v>
      </c>
      <c r="M63" s="119">
        <v>25.012599999999999</v>
      </c>
      <c r="N63" s="104">
        <f>VLOOKUP(C63,'FX Rates'!$A$1:$M$111,8,FALSE)</f>
        <v>1.2527999999999999</v>
      </c>
      <c r="O63" s="110">
        <f t="shared" si="1"/>
        <v>99.78655810983399</v>
      </c>
      <c r="P63" s="110">
        <f t="shared" si="2"/>
        <v>19.96535759897829</v>
      </c>
      <c r="Q63" s="110">
        <f t="shared" si="3"/>
        <v>0</v>
      </c>
      <c r="R63" s="110">
        <f t="shared" si="4"/>
        <v>19.96535759897829</v>
      </c>
    </row>
    <row r="64" spans="1:22" hidden="1">
      <c r="A64" s="97" t="s">
        <v>26</v>
      </c>
      <c r="B64" s="106" t="str">
        <f t="shared" si="7"/>
        <v>Yes</v>
      </c>
      <c r="C64" s="105" t="str">
        <f t="shared" si="8"/>
        <v>AUD</v>
      </c>
      <c r="D64" s="99">
        <v>42936</v>
      </c>
      <c r="E64" s="100" t="s">
        <v>9229</v>
      </c>
      <c r="F64" s="101" t="s">
        <v>11362</v>
      </c>
      <c r="G64" s="114"/>
      <c r="H64" s="102"/>
      <c r="I64" s="102"/>
      <c r="J64" s="115">
        <v>810.14415992772695</v>
      </c>
      <c r="K64" s="119">
        <v>0</v>
      </c>
      <c r="L64" s="119" t="s">
        <v>24</v>
      </c>
      <c r="M64" s="119">
        <v>0</v>
      </c>
      <c r="N64" s="104">
        <f>VLOOKUP(C64,'FX Rates'!$A$1:$M$111,8,FALSE)</f>
        <v>1.2527999999999999</v>
      </c>
      <c r="O64" s="110">
        <f t="shared" si="1"/>
        <v>646.66679432289834</v>
      </c>
      <c r="P64" s="110">
        <f t="shared" si="2"/>
        <v>0</v>
      </c>
      <c r="Q64" s="110" t="str">
        <f t="shared" si="3"/>
        <v>NA</v>
      </c>
      <c r="R64" s="110">
        <f t="shared" si="4"/>
        <v>0</v>
      </c>
    </row>
    <row r="65" spans="1:18" ht="12.75" hidden="1" customHeight="1">
      <c r="A65" s="97" t="s">
        <v>26</v>
      </c>
      <c r="B65" s="106" t="str">
        <f t="shared" si="7"/>
        <v>Yes</v>
      </c>
      <c r="C65" s="105" t="str">
        <f t="shared" si="8"/>
        <v>AUD</v>
      </c>
      <c r="D65" s="99">
        <v>42943</v>
      </c>
      <c r="E65" s="100" t="s">
        <v>22</v>
      </c>
      <c r="F65" s="281" t="s">
        <v>13950</v>
      </c>
      <c r="G65" s="287" t="s">
        <v>9190</v>
      </c>
      <c r="H65" s="287"/>
      <c r="I65" s="119"/>
      <c r="J65" s="119">
        <v>236.760153</v>
      </c>
      <c r="K65" s="119">
        <v>133.22466299999999</v>
      </c>
      <c r="L65" s="119">
        <v>0</v>
      </c>
      <c r="M65" s="119">
        <f t="shared" ref="M65:M96" si="9">SUM(K65:L65)</f>
        <v>133.22466299999999</v>
      </c>
      <c r="N65" s="104">
        <f>VLOOKUP(C65,'FX Rates'!$A$1:$M$111,8,FALSE)</f>
        <v>1.2527999999999999</v>
      </c>
      <c r="O65" s="110">
        <f t="shared" si="1"/>
        <v>188.98479645593872</v>
      </c>
      <c r="P65" s="110">
        <f t="shared" si="2"/>
        <v>106.34152538314176</v>
      </c>
      <c r="Q65" s="110">
        <f t="shared" si="3"/>
        <v>0</v>
      </c>
      <c r="R65" s="110">
        <f t="shared" si="4"/>
        <v>106.34152538314176</v>
      </c>
    </row>
    <row r="66" spans="1:18" ht="36" hidden="1">
      <c r="A66" s="97" t="s">
        <v>26</v>
      </c>
      <c r="B66" s="106" t="str">
        <f t="shared" si="7"/>
        <v>Yes</v>
      </c>
      <c r="C66" s="105" t="str">
        <f t="shared" si="8"/>
        <v>AUD</v>
      </c>
      <c r="D66" s="99">
        <v>42944</v>
      </c>
      <c r="E66" s="100" t="s">
        <v>11361</v>
      </c>
      <c r="F66" s="101" t="s">
        <v>11363</v>
      </c>
      <c r="G66" s="114"/>
      <c r="H66" s="102"/>
      <c r="I66" s="102"/>
      <c r="J66" s="115">
        <v>241.70890471493999</v>
      </c>
      <c r="K66" s="119">
        <v>0</v>
      </c>
      <c r="L66" s="119" t="s">
        <v>24</v>
      </c>
      <c r="M66" s="119">
        <f t="shared" si="9"/>
        <v>0</v>
      </c>
      <c r="N66" s="104">
        <f>VLOOKUP(C66,'FX Rates'!$A$1:$M$111,8,FALSE)</f>
        <v>1.2527999999999999</v>
      </c>
      <c r="O66" s="110">
        <f t="shared" si="1"/>
        <v>192.93494948510536</v>
      </c>
      <c r="P66" s="110">
        <f t="shared" si="2"/>
        <v>0</v>
      </c>
      <c r="Q66" s="110" t="str">
        <f t="shared" si="3"/>
        <v>NA</v>
      </c>
      <c r="R66" s="110">
        <f t="shared" si="4"/>
        <v>0</v>
      </c>
    </row>
    <row r="67" spans="1:18" hidden="1">
      <c r="A67" s="97" t="s">
        <v>26</v>
      </c>
      <c r="B67" s="106" t="str">
        <f t="shared" si="7"/>
        <v>Yes</v>
      </c>
      <c r="C67" s="105" t="str">
        <f t="shared" si="8"/>
        <v>AUD</v>
      </c>
      <c r="D67" s="99">
        <v>42944</v>
      </c>
      <c r="E67" s="100" t="s">
        <v>22</v>
      </c>
      <c r="F67" s="281" t="s">
        <v>11364</v>
      </c>
      <c r="G67" s="287" t="s">
        <v>9190</v>
      </c>
      <c r="H67" s="287"/>
      <c r="I67" s="119" t="s">
        <v>11365</v>
      </c>
      <c r="J67" s="119">
        <v>16.7200004</v>
      </c>
      <c r="K67" s="119">
        <v>15</v>
      </c>
      <c r="L67" s="119" t="s">
        <v>24</v>
      </c>
      <c r="M67" s="119">
        <f t="shared" si="9"/>
        <v>15</v>
      </c>
      <c r="N67" s="104">
        <f>VLOOKUP(C67,'FX Rates'!$A$1:$M$111,8,FALSE)</f>
        <v>1.2527999999999999</v>
      </c>
      <c r="O67" s="110">
        <f t="shared" ref="O67:O130" si="10">IF(J67="NA","NA",J67/$N67)</f>
        <v>13.346105044699874</v>
      </c>
      <c r="P67" s="110">
        <f t="shared" ref="P67:P130" si="11">IF(K67="NA","NA",K67/$N67)</f>
        <v>11.973180076628353</v>
      </c>
      <c r="Q67" s="110" t="str">
        <f t="shared" ref="Q67:Q130" si="12">IF(L67="NA","NA",L67/$N67)</f>
        <v>NA</v>
      </c>
      <c r="R67" s="110">
        <f t="shared" ref="R67:R130" si="13">IF(M67="NA","NA",M67/$N67)</f>
        <v>11.973180076628353</v>
      </c>
    </row>
    <row r="68" spans="1:18" hidden="1">
      <c r="A68" s="97" t="s">
        <v>26</v>
      </c>
      <c r="B68" s="106" t="s">
        <v>20</v>
      </c>
      <c r="C68" s="105" t="str">
        <f t="shared" si="8"/>
        <v>AUD</v>
      </c>
      <c r="D68" s="99">
        <v>42948</v>
      </c>
      <c r="E68" s="100" t="s">
        <v>22</v>
      </c>
      <c r="F68" s="281" t="s">
        <v>13476</v>
      </c>
      <c r="G68" s="287" t="s">
        <v>9190</v>
      </c>
      <c r="H68" s="287"/>
      <c r="I68" s="119" t="s">
        <v>13477</v>
      </c>
      <c r="J68" s="119">
        <v>167.20404480000002</v>
      </c>
      <c r="K68" s="119">
        <v>167.20404480000002</v>
      </c>
      <c r="L68" s="119">
        <v>0</v>
      </c>
      <c r="M68" s="119">
        <f t="shared" si="9"/>
        <v>167.20404480000002</v>
      </c>
      <c r="N68" s="104">
        <v>1.2635000000000001</v>
      </c>
      <c r="O68" s="110">
        <f t="shared" si="10"/>
        <v>132.33402833399288</v>
      </c>
      <c r="P68" s="110">
        <f t="shared" si="11"/>
        <v>132.33402833399288</v>
      </c>
      <c r="Q68" s="110">
        <f t="shared" si="12"/>
        <v>0</v>
      </c>
      <c r="R68" s="110">
        <f t="shared" si="13"/>
        <v>132.33402833399288</v>
      </c>
    </row>
    <row r="69" spans="1:18" hidden="1">
      <c r="A69" s="97" t="s">
        <v>26</v>
      </c>
      <c r="B69" s="106" t="s">
        <v>20</v>
      </c>
      <c r="C69" s="105" t="str">
        <f t="shared" si="8"/>
        <v>AUD</v>
      </c>
      <c r="D69" s="99">
        <v>42948</v>
      </c>
      <c r="E69" s="100" t="s">
        <v>22</v>
      </c>
      <c r="F69" s="281" t="s">
        <v>13478</v>
      </c>
      <c r="G69" s="287" t="s">
        <v>9190</v>
      </c>
      <c r="H69" s="287"/>
      <c r="I69" s="119" t="s">
        <v>13479</v>
      </c>
      <c r="J69" s="119">
        <v>7.3271586000000006</v>
      </c>
      <c r="K69" s="119">
        <v>4.5</v>
      </c>
      <c r="L69" s="119">
        <v>0</v>
      </c>
      <c r="M69" s="119">
        <f t="shared" si="9"/>
        <v>4.5</v>
      </c>
      <c r="N69" s="104">
        <v>1.2635000000000001</v>
      </c>
      <c r="O69" s="110">
        <f t="shared" si="10"/>
        <v>5.7990966363276613</v>
      </c>
      <c r="P69" s="110">
        <f t="shared" si="11"/>
        <v>3.561535417491096</v>
      </c>
      <c r="Q69" s="110">
        <f t="shared" si="12"/>
        <v>0</v>
      </c>
      <c r="R69" s="110">
        <f t="shared" si="13"/>
        <v>3.561535417491096</v>
      </c>
    </row>
    <row r="70" spans="1:18" hidden="1">
      <c r="A70" s="97" t="s">
        <v>26</v>
      </c>
      <c r="B70" s="106" t="s">
        <v>20</v>
      </c>
      <c r="C70" s="105" t="str">
        <f t="shared" si="8"/>
        <v>AUD</v>
      </c>
      <c r="D70" s="99">
        <v>42949</v>
      </c>
      <c r="E70" s="100" t="s">
        <v>22</v>
      </c>
      <c r="F70" s="281" t="s">
        <v>13480</v>
      </c>
      <c r="G70" s="287" t="s">
        <v>9190</v>
      </c>
      <c r="H70" s="287"/>
      <c r="I70" s="119" t="s">
        <v>13481</v>
      </c>
      <c r="J70" s="119">
        <v>28.109354700000001</v>
      </c>
      <c r="K70" s="119">
        <v>16.1952924</v>
      </c>
      <c r="L70" s="119">
        <v>0</v>
      </c>
      <c r="M70" s="119">
        <f t="shared" si="9"/>
        <v>16.1952924</v>
      </c>
      <c r="N70" s="104">
        <v>1.2635000000000001</v>
      </c>
      <c r="O70" s="110">
        <f t="shared" si="10"/>
        <v>22.247213850415513</v>
      </c>
      <c r="P70" s="110">
        <f t="shared" si="11"/>
        <v>12.81780166204986</v>
      </c>
      <c r="Q70" s="110">
        <f t="shared" si="12"/>
        <v>0</v>
      </c>
      <c r="R70" s="110">
        <f t="shared" si="13"/>
        <v>12.81780166204986</v>
      </c>
    </row>
    <row r="71" spans="1:18" hidden="1">
      <c r="A71" s="97" t="s">
        <v>26</v>
      </c>
      <c r="B71" s="106" t="s">
        <v>20</v>
      </c>
      <c r="C71" s="105" t="str">
        <f t="shared" si="8"/>
        <v>AUD</v>
      </c>
      <c r="D71" s="99">
        <v>42950</v>
      </c>
      <c r="E71" s="100" t="s">
        <v>22</v>
      </c>
      <c r="F71" s="281" t="s">
        <v>13482</v>
      </c>
      <c r="G71" s="287" t="s">
        <v>9190</v>
      </c>
      <c r="H71" s="287"/>
      <c r="I71" s="119" t="s">
        <v>13483</v>
      </c>
      <c r="J71" s="119">
        <v>31.167139600000002</v>
      </c>
      <c r="K71" s="119">
        <v>4.5975999999999999</v>
      </c>
      <c r="L71" s="119">
        <v>0</v>
      </c>
      <c r="M71" s="119">
        <f t="shared" si="9"/>
        <v>4.5975999999999999</v>
      </c>
      <c r="N71" s="104">
        <v>1.2635000000000001</v>
      </c>
      <c r="O71" s="110">
        <f t="shared" si="10"/>
        <v>24.667304788286508</v>
      </c>
      <c r="P71" s="110">
        <f t="shared" si="11"/>
        <v>3.6387811634349028</v>
      </c>
      <c r="Q71" s="110">
        <f t="shared" si="12"/>
        <v>0</v>
      </c>
      <c r="R71" s="110">
        <f t="shared" si="13"/>
        <v>3.6387811634349028</v>
      </c>
    </row>
    <row r="72" spans="1:18" hidden="1">
      <c r="A72" s="97" t="s">
        <v>26</v>
      </c>
      <c r="B72" s="106" t="s">
        <v>20</v>
      </c>
      <c r="C72" s="105" t="str">
        <f t="shared" si="8"/>
        <v>AUD</v>
      </c>
      <c r="D72" s="99">
        <v>42963</v>
      </c>
      <c r="E72" s="100" t="s">
        <v>56</v>
      </c>
      <c r="F72" s="281" t="s">
        <v>13484</v>
      </c>
      <c r="G72" s="287" t="s">
        <v>9190</v>
      </c>
      <c r="H72" s="287"/>
      <c r="I72" s="119" t="s">
        <v>13485</v>
      </c>
      <c r="J72" s="119">
        <v>103.7092203</v>
      </c>
      <c r="K72" s="119">
        <v>35.266681799999994</v>
      </c>
      <c r="L72" s="119">
        <v>0</v>
      </c>
      <c r="M72" s="119">
        <f t="shared" si="9"/>
        <v>35.266681799999994</v>
      </c>
      <c r="N72" s="104">
        <v>1.2635000000000001</v>
      </c>
      <c r="O72" s="110">
        <f t="shared" si="10"/>
        <v>82.080902493074788</v>
      </c>
      <c r="P72" s="110">
        <f t="shared" si="11"/>
        <v>27.911896952908581</v>
      </c>
      <c r="Q72" s="110">
        <f t="shared" si="12"/>
        <v>0</v>
      </c>
      <c r="R72" s="110">
        <f t="shared" si="13"/>
        <v>27.911896952908581</v>
      </c>
    </row>
    <row r="73" spans="1:18" hidden="1">
      <c r="A73" s="97" t="s">
        <v>26</v>
      </c>
      <c r="B73" s="106" t="s">
        <v>20</v>
      </c>
      <c r="C73" s="105" t="str">
        <f t="shared" si="8"/>
        <v>AUD</v>
      </c>
      <c r="D73" s="99">
        <v>42970</v>
      </c>
      <c r="E73" s="100" t="s">
        <v>22</v>
      </c>
      <c r="F73" s="281" t="s">
        <v>13486</v>
      </c>
      <c r="G73" s="287" t="s">
        <v>9190</v>
      </c>
      <c r="H73" s="287"/>
      <c r="I73" s="119" t="s">
        <v>13487</v>
      </c>
      <c r="J73" s="119">
        <v>134.258184</v>
      </c>
      <c r="K73" s="119">
        <v>50</v>
      </c>
      <c r="L73" s="119">
        <v>0</v>
      </c>
      <c r="M73" s="119">
        <f t="shared" si="9"/>
        <v>50</v>
      </c>
      <c r="N73" s="104">
        <v>1.2635000000000001</v>
      </c>
      <c r="O73" s="110">
        <f t="shared" si="10"/>
        <v>106.25895053423031</v>
      </c>
      <c r="P73" s="110">
        <f t="shared" si="11"/>
        <v>39.572615749901068</v>
      </c>
      <c r="Q73" s="110">
        <f t="shared" si="12"/>
        <v>0</v>
      </c>
      <c r="R73" s="110">
        <f t="shared" si="13"/>
        <v>39.572615749901068</v>
      </c>
    </row>
    <row r="74" spans="1:18" hidden="1">
      <c r="A74" s="97" t="s">
        <v>26</v>
      </c>
      <c r="B74" s="106" t="s">
        <v>20</v>
      </c>
      <c r="C74" s="105" t="str">
        <f t="shared" si="8"/>
        <v>AUD</v>
      </c>
      <c r="D74" s="99">
        <v>42972</v>
      </c>
      <c r="E74" s="100" t="s">
        <v>22</v>
      </c>
      <c r="F74" s="281" t="s">
        <v>13488</v>
      </c>
      <c r="G74" s="287" t="s">
        <v>9190</v>
      </c>
      <c r="H74" s="287"/>
      <c r="I74" s="119" t="s">
        <v>13489</v>
      </c>
      <c r="J74" s="119">
        <v>15.549694000000001</v>
      </c>
      <c r="K74" s="119">
        <v>5.0105000000000004</v>
      </c>
      <c r="L74" s="119">
        <v>0</v>
      </c>
      <c r="M74" s="119">
        <f t="shared" si="9"/>
        <v>5.0105000000000004</v>
      </c>
      <c r="N74" s="104">
        <v>1.2635000000000001</v>
      </c>
      <c r="O74" s="110">
        <f t="shared" si="10"/>
        <v>12.306841313810843</v>
      </c>
      <c r="P74" s="110">
        <f t="shared" si="11"/>
        <v>3.9655718242975864</v>
      </c>
      <c r="Q74" s="110">
        <f t="shared" si="12"/>
        <v>0</v>
      </c>
      <c r="R74" s="110">
        <f t="shared" si="13"/>
        <v>3.9655718242975864</v>
      </c>
    </row>
    <row r="75" spans="1:18" hidden="1">
      <c r="A75" s="97" t="s">
        <v>26</v>
      </c>
      <c r="B75" s="106" t="str">
        <f t="shared" ref="B75:B93" si="14">VLOOKUP(A75,$A$1:$C$921,2,FALSE)</f>
        <v>Yes</v>
      </c>
      <c r="C75" s="105" t="str">
        <f t="shared" ref="C75:C93" si="15">VLOOKUP(A75,$A$1:$C$921,3,FALSE)</f>
        <v>AUD</v>
      </c>
      <c r="D75" s="99">
        <v>42985</v>
      </c>
      <c r="E75" s="100" t="s">
        <v>22</v>
      </c>
      <c r="F75" s="281" t="s">
        <v>11366</v>
      </c>
      <c r="G75" s="287" t="s">
        <v>9190</v>
      </c>
      <c r="H75" s="287"/>
      <c r="I75" s="119" t="s">
        <v>11367</v>
      </c>
      <c r="J75" s="119">
        <v>6.45</v>
      </c>
      <c r="K75" s="119">
        <v>6</v>
      </c>
      <c r="L75" s="119" t="s">
        <v>24</v>
      </c>
      <c r="M75" s="119">
        <f t="shared" si="9"/>
        <v>6</v>
      </c>
      <c r="N75" s="104">
        <f>VLOOKUP(C75,'FX Rates'!$A$1:$M$111,10,FALSE)</f>
        <v>1.2751999999999999</v>
      </c>
      <c r="O75" s="110">
        <f t="shared" si="10"/>
        <v>5.0580301129234639</v>
      </c>
      <c r="P75" s="110">
        <f t="shared" si="11"/>
        <v>4.7051442910915942</v>
      </c>
      <c r="Q75" s="110" t="str">
        <f t="shared" si="12"/>
        <v>NA</v>
      </c>
      <c r="R75" s="110">
        <f t="shared" si="13"/>
        <v>4.7051442910915942</v>
      </c>
    </row>
    <row r="76" spans="1:18" hidden="1">
      <c r="A76" s="97" t="s">
        <v>26</v>
      </c>
      <c r="B76" s="106" t="str">
        <f t="shared" si="14"/>
        <v>Yes</v>
      </c>
      <c r="C76" s="105" t="str">
        <f t="shared" si="15"/>
        <v>AUD</v>
      </c>
      <c r="D76" s="99">
        <v>42990</v>
      </c>
      <c r="E76" s="100" t="s">
        <v>56</v>
      </c>
      <c r="F76" s="281" t="s">
        <v>11368</v>
      </c>
      <c r="G76" s="287" t="s">
        <v>9190</v>
      </c>
      <c r="H76" s="287"/>
      <c r="I76" s="119" t="s">
        <v>11369</v>
      </c>
      <c r="J76" s="119">
        <v>15.958224400000001</v>
      </c>
      <c r="K76" s="119">
        <v>8</v>
      </c>
      <c r="L76" s="119" t="s">
        <v>24</v>
      </c>
      <c r="M76" s="119">
        <f t="shared" si="9"/>
        <v>8</v>
      </c>
      <c r="N76" s="104">
        <f>VLOOKUP(C76,'FX Rates'!$A$1:$M$111,10,FALSE)</f>
        <v>1.2751999999999999</v>
      </c>
      <c r="O76" s="110">
        <f t="shared" si="10"/>
        <v>12.514291405269763</v>
      </c>
      <c r="P76" s="110">
        <f t="shared" si="11"/>
        <v>6.2735257214554583</v>
      </c>
      <c r="Q76" s="110" t="str">
        <f t="shared" si="12"/>
        <v>NA</v>
      </c>
      <c r="R76" s="110">
        <f t="shared" si="13"/>
        <v>6.2735257214554583</v>
      </c>
    </row>
    <row r="77" spans="1:18" hidden="1">
      <c r="A77" s="97" t="s">
        <v>26</v>
      </c>
      <c r="B77" s="106" t="str">
        <f t="shared" si="14"/>
        <v>Yes</v>
      </c>
      <c r="C77" s="105" t="str">
        <f t="shared" si="15"/>
        <v>AUD</v>
      </c>
      <c r="D77" s="99">
        <v>42996</v>
      </c>
      <c r="E77" s="100" t="s">
        <v>22</v>
      </c>
      <c r="F77" s="281" t="s">
        <v>11370</v>
      </c>
      <c r="G77" s="287" t="s">
        <v>9190</v>
      </c>
      <c r="H77" s="287"/>
      <c r="I77" s="119" t="s">
        <v>11371</v>
      </c>
      <c r="J77" s="119">
        <v>19.199999399999999</v>
      </c>
      <c r="K77" s="119">
        <v>9.9999999000000006</v>
      </c>
      <c r="L77" s="119" t="s">
        <v>24</v>
      </c>
      <c r="M77" s="119">
        <f t="shared" si="9"/>
        <v>9.9999999000000006</v>
      </c>
      <c r="N77" s="104">
        <f>VLOOKUP(C77,'FX Rates'!$A$1:$M$111,10,FALSE)</f>
        <v>1.2751999999999999</v>
      </c>
      <c r="O77" s="110">
        <f t="shared" si="10"/>
        <v>15.05646126097867</v>
      </c>
      <c r="P77" s="110">
        <f t="shared" si="11"/>
        <v>7.8419070734002521</v>
      </c>
      <c r="Q77" s="110" t="str">
        <f t="shared" si="12"/>
        <v>NA</v>
      </c>
      <c r="R77" s="110">
        <f t="shared" si="13"/>
        <v>7.8419070734002521</v>
      </c>
    </row>
    <row r="78" spans="1:18" hidden="1">
      <c r="A78" s="97" t="s">
        <v>26</v>
      </c>
      <c r="B78" s="106" t="str">
        <f t="shared" si="14"/>
        <v>Yes</v>
      </c>
      <c r="C78" s="105" t="str">
        <f t="shared" si="15"/>
        <v>AUD</v>
      </c>
      <c r="D78" s="99">
        <v>42999</v>
      </c>
      <c r="E78" s="100" t="s">
        <v>22</v>
      </c>
      <c r="F78" s="281" t="s">
        <v>11372</v>
      </c>
      <c r="G78" s="287" t="s">
        <v>9190</v>
      </c>
      <c r="H78" s="287"/>
      <c r="I78" s="119" t="s">
        <v>11373</v>
      </c>
      <c r="J78" s="119">
        <v>26.980436000000001</v>
      </c>
      <c r="K78" s="119">
        <v>15.523315999999999</v>
      </c>
      <c r="L78" s="119" t="s">
        <v>24</v>
      </c>
      <c r="M78" s="119">
        <f t="shared" si="9"/>
        <v>15.523315999999999</v>
      </c>
      <c r="N78" s="104">
        <f>VLOOKUP(C78,'FX Rates'!$A$1:$M$111,10,FALSE)</f>
        <v>1.2751999999999999</v>
      </c>
      <c r="O78" s="110">
        <f t="shared" si="10"/>
        <v>21.157807402760355</v>
      </c>
      <c r="P78" s="110">
        <f t="shared" si="11"/>
        <v>12.173240276035132</v>
      </c>
      <c r="Q78" s="110" t="str">
        <f t="shared" si="12"/>
        <v>NA</v>
      </c>
      <c r="R78" s="110">
        <f t="shared" si="13"/>
        <v>12.173240276035132</v>
      </c>
    </row>
    <row r="79" spans="1:18" hidden="1">
      <c r="A79" s="97" t="s">
        <v>26</v>
      </c>
      <c r="B79" s="106" t="str">
        <f t="shared" si="14"/>
        <v>Yes</v>
      </c>
      <c r="C79" s="105" t="str">
        <f t="shared" si="15"/>
        <v>AUD</v>
      </c>
      <c r="D79" s="99">
        <v>42999</v>
      </c>
      <c r="E79" s="100" t="s">
        <v>22</v>
      </c>
      <c r="F79" s="281" t="s">
        <v>11374</v>
      </c>
      <c r="G79" s="287" t="s">
        <v>9190</v>
      </c>
      <c r="H79" s="287"/>
      <c r="I79" s="119" t="s">
        <v>11375</v>
      </c>
      <c r="J79" s="119">
        <v>9.9616662000000016</v>
      </c>
      <c r="K79" s="119">
        <v>6.5</v>
      </c>
      <c r="L79" s="119" t="s">
        <v>24</v>
      </c>
      <c r="M79" s="119">
        <f t="shared" si="9"/>
        <v>6.5</v>
      </c>
      <c r="N79" s="104">
        <f>VLOOKUP(C79,'FX Rates'!$A$1:$M$111,10,FALSE)</f>
        <v>1.2751999999999999</v>
      </c>
      <c r="O79" s="110">
        <f t="shared" si="10"/>
        <v>7.8118461417816834</v>
      </c>
      <c r="P79" s="110">
        <f t="shared" si="11"/>
        <v>5.0972396486825602</v>
      </c>
      <c r="Q79" s="110" t="str">
        <f t="shared" si="12"/>
        <v>NA</v>
      </c>
      <c r="R79" s="110">
        <f t="shared" si="13"/>
        <v>5.0972396486825602</v>
      </c>
    </row>
    <row r="80" spans="1:18" hidden="1">
      <c r="A80" s="97" t="s">
        <v>26</v>
      </c>
      <c r="B80" s="106" t="str">
        <f t="shared" si="14"/>
        <v>Yes</v>
      </c>
      <c r="C80" s="105" t="str">
        <f t="shared" si="15"/>
        <v>AUD</v>
      </c>
      <c r="D80" s="99">
        <v>43000</v>
      </c>
      <c r="E80" s="100" t="s">
        <v>22</v>
      </c>
      <c r="F80" s="281" t="s">
        <v>11376</v>
      </c>
      <c r="G80" s="287" t="s">
        <v>9190</v>
      </c>
      <c r="H80" s="287"/>
      <c r="I80" s="119" t="s">
        <v>11377</v>
      </c>
      <c r="J80" s="119">
        <v>4.8135000000000003</v>
      </c>
      <c r="K80" s="119">
        <v>4.2134999999999998</v>
      </c>
      <c r="L80" s="119" t="s">
        <v>24</v>
      </c>
      <c r="M80" s="119">
        <f t="shared" si="9"/>
        <v>4.2134999999999998</v>
      </c>
      <c r="N80" s="104">
        <f>VLOOKUP(C80,'FX Rates'!$A$1:$M$111,10,FALSE)</f>
        <v>1.2751999999999999</v>
      </c>
      <c r="O80" s="110">
        <f t="shared" si="10"/>
        <v>3.7747020075282314</v>
      </c>
      <c r="P80" s="110">
        <f t="shared" si="11"/>
        <v>3.3041875784190715</v>
      </c>
      <c r="Q80" s="110" t="str">
        <f t="shared" si="12"/>
        <v>NA</v>
      </c>
      <c r="R80" s="110">
        <f t="shared" si="13"/>
        <v>3.3041875784190715</v>
      </c>
    </row>
    <row r="81" spans="1:18" hidden="1">
      <c r="A81" s="97" t="s">
        <v>26</v>
      </c>
      <c r="B81" s="106" t="str">
        <f t="shared" si="14"/>
        <v>Yes</v>
      </c>
      <c r="C81" s="105" t="str">
        <f t="shared" si="15"/>
        <v>AUD</v>
      </c>
      <c r="D81" s="99">
        <v>43006</v>
      </c>
      <c r="E81" s="100" t="s">
        <v>22</v>
      </c>
      <c r="F81" s="281" t="s">
        <v>11378</v>
      </c>
      <c r="G81" s="287" t="s">
        <v>9190</v>
      </c>
      <c r="H81" s="287"/>
      <c r="I81" s="119" t="s">
        <v>11379</v>
      </c>
      <c r="J81" s="119">
        <v>5.1000019999999999</v>
      </c>
      <c r="K81" s="119">
        <v>5</v>
      </c>
      <c r="L81" s="119" t="s">
        <v>24</v>
      </c>
      <c r="M81" s="119">
        <f t="shared" si="9"/>
        <v>5</v>
      </c>
      <c r="N81" s="104">
        <f>VLOOKUP(C81,'FX Rates'!$A$1:$M$111,10,FALSE)</f>
        <v>1.2751999999999999</v>
      </c>
      <c r="O81" s="110">
        <f t="shared" si="10"/>
        <v>3.9993742158092851</v>
      </c>
      <c r="P81" s="110">
        <f t="shared" si="11"/>
        <v>3.9209535759096616</v>
      </c>
      <c r="Q81" s="110" t="str">
        <f t="shared" si="12"/>
        <v>NA</v>
      </c>
      <c r="R81" s="110">
        <f t="shared" si="13"/>
        <v>3.9209535759096616</v>
      </c>
    </row>
    <row r="82" spans="1:18" ht="12.75" hidden="1" customHeight="1">
      <c r="A82" s="97" t="s">
        <v>26</v>
      </c>
      <c r="B82" s="106" t="str">
        <f t="shared" si="14"/>
        <v>Yes</v>
      </c>
      <c r="C82" s="105" t="str">
        <f t="shared" si="15"/>
        <v>AUD</v>
      </c>
      <c r="D82" s="99">
        <v>43006</v>
      </c>
      <c r="E82" s="100" t="s">
        <v>22</v>
      </c>
      <c r="F82" s="281" t="s">
        <v>11380</v>
      </c>
      <c r="G82" s="287" t="s">
        <v>9190</v>
      </c>
      <c r="H82" s="287"/>
      <c r="I82" s="119" t="s">
        <v>11381</v>
      </c>
      <c r="J82" s="119">
        <v>550.00000199999999</v>
      </c>
      <c r="K82" s="119">
        <v>550</v>
      </c>
      <c r="L82" s="119" t="s">
        <v>24</v>
      </c>
      <c r="M82" s="119">
        <f t="shared" si="9"/>
        <v>550</v>
      </c>
      <c r="N82" s="104">
        <f>VLOOKUP(C82,'FX Rates'!$A$1:$M$111,10,FALSE)</f>
        <v>1.2751999999999999</v>
      </c>
      <c r="O82" s="110">
        <f t="shared" si="10"/>
        <v>431.30489491844418</v>
      </c>
      <c r="P82" s="110">
        <f t="shared" si="11"/>
        <v>431.3048933500628</v>
      </c>
      <c r="Q82" s="110" t="str">
        <f t="shared" si="12"/>
        <v>NA</v>
      </c>
      <c r="R82" s="110">
        <f t="shared" si="13"/>
        <v>431.3048933500628</v>
      </c>
    </row>
    <row r="83" spans="1:18" ht="12.75" hidden="1" customHeight="1">
      <c r="A83" s="97" t="s">
        <v>26</v>
      </c>
      <c r="B83" s="106" t="str">
        <f t="shared" si="14"/>
        <v>Yes</v>
      </c>
      <c r="C83" s="105" t="str">
        <f t="shared" si="15"/>
        <v>AUD</v>
      </c>
      <c r="D83" s="99">
        <v>43007</v>
      </c>
      <c r="E83" s="100" t="s">
        <v>56</v>
      </c>
      <c r="F83" s="281" t="s">
        <v>11382</v>
      </c>
      <c r="G83" s="287" t="s">
        <v>9190</v>
      </c>
      <c r="H83" s="287"/>
      <c r="I83" s="119" t="s">
        <v>11383</v>
      </c>
      <c r="J83" s="119">
        <v>13.10922834</v>
      </c>
      <c r="K83" s="119">
        <v>3.7600001400000003</v>
      </c>
      <c r="L83" s="119" t="s">
        <v>24</v>
      </c>
      <c r="M83" s="119">
        <f t="shared" si="9"/>
        <v>3.7600001400000003</v>
      </c>
      <c r="N83" s="104">
        <f>VLOOKUP(C83,'FX Rates'!$A$1:$M$111,10,FALSE)</f>
        <v>1.2751999999999999</v>
      </c>
      <c r="O83" s="110">
        <f t="shared" si="10"/>
        <v>10.280135147427854</v>
      </c>
      <c r="P83" s="110">
        <f t="shared" si="11"/>
        <v>2.9485571988707657</v>
      </c>
      <c r="Q83" s="110" t="str">
        <f t="shared" si="12"/>
        <v>NA</v>
      </c>
      <c r="R83" s="110">
        <f t="shared" si="13"/>
        <v>2.9485571988707657</v>
      </c>
    </row>
    <row r="84" spans="1:18" ht="12.75" hidden="1" customHeight="1">
      <c r="A84" s="97" t="s">
        <v>26</v>
      </c>
      <c r="B84" s="106" t="str">
        <f t="shared" si="14"/>
        <v>Yes</v>
      </c>
      <c r="C84" s="105" t="str">
        <f t="shared" si="15"/>
        <v>AUD</v>
      </c>
      <c r="D84" s="99">
        <v>43017</v>
      </c>
      <c r="E84" s="100" t="s">
        <v>22</v>
      </c>
      <c r="F84" s="281" t="s">
        <v>11384</v>
      </c>
      <c r="G84" s="287" t="s">
        <v>9190</v>
      </c>
      <c r="H84" s="287"/>
      <c r="I84" s="119" t="s">
        <v>11385</v>
      </c>
      <c r="J84" s="119">
        <v>516.18037000000004</v>
      </c>
      <c r="K84" s="119">
        <v>516.18037000000004</v>
      </c>
      <c r="L84" s="119" t="s">
        <v>24</v>
      </c>
      <c r="M84" s="119">
        <f t="shared" si="9"/>
        <v>516.18037000000004</v>
      </c>
      <c r="N84" s="104">
        <f>VLOOKUP(C84,'FX Rates'!$A$1:$M$111,11,FALSE)</f>
        <v>1.3044</v>
      </c>
      <c r="O84" s="110">
        <f t="shared" si="10"/>
        <v>395.72245476847598</v>
      </c>
      <c r="P84" s="110">
        <f t="shared" si="11"/>
        <v>395.72245476847598</v>
      </c>
      <c r="Q84" s="110" t="str">
        <f t="shared" si="12"/>
        <v>NA</v>
      </c>
      <c r="R84" s="110">
        <f t="shared" si="13"/>
        <v>395.72245476847598</v>
      </c>
    </row>
    <row r="85" spans="1:18" ht="12.75" hidden="1" customHeight="1">
      <c r="A85" s="97" t="s">
        <v>26</v>
      </c>
      <c r="B85" s="106" t="str">
        <f t="shared" si="14"/>
        <v>Yes</v>
      </c>
      <c r="C85" s="105" t="str">
        <f t="shared" si="15"/>
        <v>AUD</v>
      </c>
      <c r="D85" s="99">
        <v>43018</v>
      </c>
      <c r="E85" s="100" t="s">
        <v>22</v>
      </c>
      <c r="F85" s="281" t="s">
        <v>11386</v>
      </c>
      <c r="G85" s="287" t="s">
        <v>9190</v>
      </c>
      <c r="H85" s="287"/>
      <c r="I85" s="119" t="s">
        <v>11387</v>
      </c>
      <c r="J85" s="119">
        <v>16.682661600000003</v>
      </c>
      <c r="K85" s="119">
        <v>16.682661600000003</v>
      </c>
      <c r="L85" s="119" t="s">
        <v>24</v>
      </c>
      <c r="M85" s="119">
        <f t="shared" si="9"/>
        <v>16.682661600000003</v>
      </c>
      <c r="N85" s="104">
        <f>VLOOKUP(C85,'FX Rates'!$A$1:$M$111,11,FALSE)</f>
        <v>1.3044</v>
      </c>
      <c r="O85" s="110">
        <f t="shared" si="10"/>
        <v>12.789528978840849</v>
      </c>
      <c r="P85" s="110">
        <f t="shared" si="11"/>
        <v>12.789528978840849</v>
      </c>
      <c r="Q85" s="110" t="str">
        <f t="shared" si="12"/>
        <v>NA</v>
      </c>
      <c r="R85" s="110">
        <f t="shared" si="13"/>
        <v>12.789528978840849</v>
      </c>
    </row>
    <row r="86" spans="1:18" ht="12.75" hidden="1" customHeight="1">
      <c r="A86" s="97" t="s">
        <v>26</v>
      </c>
      <c r="B86" s="106" t="str">
        <f t="shared" si="14"/>
        <v>Yes</v>
      </c>
      <c r="C86" s="105" t="str">
        <f t="shared" si="15"/>
        <v>AUD</v>
      </c>
      <c r="D86" s="99">
        <v>43018</v>
      </c>
      <c r="E86" s="100" t="s">
        <v>22</v>
      </c>
      <c r="F86" s="281" t="s">
        <v>11388</v>
      </c>
      <c r="G86" s="287" t="s">
        <v>9190</v>
      </c>
      <c r="H86" s="287"/>
      <c r="I86" s="119" t="s">
        <v>11389</v>
      </c>
      <c r="J86" s="119">
        <v>5.8599998000000006</v>
      </c>
      <c r="K86" s="119">
        <v>5.25</v>
      </c>
      <c r="L86" s="119" t="s">
        <v>24</v>
      </c>
      <c r="M86" s="119">
        <f t="shared" si="9"/>
        <v>5.25</v>
      </c>
      <c r="N86" s="104">
        <f>VLOOKUP(C86,'FX Rates'!$A$1:$M$111,11,FALSE)</f>
        <v>1.3044</v>
      </c>
      <c r="O86" s="110">
        <f t="shared" si="10"/>
        <v>4.4924868138607792</v>
      </c>
      <c r="P86" s="110">
        <f t="shared" si="11"/>
        <v>4.0248390064397421</v>
      </c>
      <c r="Q86" s="110" t="str">
        <f t="shared" si="12"/>
        <v>NA</v>
      </c>
      <c r="R86" s="110">
        <f t="shared" si="13"/>
        <v>4.0248390064397421</v>
      </c>
    </row>
    <row r="87" spans="1:18" ht="12.75" hidden="1" customHeight="1">
      <c r="A87" s="97" t="s">
        <v>26</v>
      </c>
      <c r="B87" s="106" t="str">
        <f t="shared" si="14"/>
        <v>Yes</v>
      </c>
      <c r="C87" s="105" t="str">
        <f t="shared" si="15"/>
        <v>AUD</v>
      </c>
      <c r="D87" s="99">
        <v>43018</v>
      </c>
      <c r="E87" s="100" t="s">
        <v>22</v>
      </c>
      <c r="F87" s="281" t="s">
        <v>11390</v>
      </c>
      <c r="G87" s="287" t="s">
        <v>9190</v>
      </c>
      <c r="H87" s="287"/>
      <c r="I87" s="119" t="s">
        <v>11391</v>
      </c>
      <c r="J87" s="119">
        <v>7.1254869999999997</v>
      </c>
      <c r="K87" s="119">
        <v>6.1254850000000003</v>
      </c>
      <c r="L87" s="119" t="s">
        <v>24</v>
      </c>
      <c r="M87" s="119">
        <f t="shared" si="9"/>
        <v>6.1254850000000003</v>
      </c>
      <c r="N87" s="104">
        <f>VLOOKUP(C87,'FX Rates'!$A$1:$M$111,11,FALSE)</f>
        <v>1.3044</v>
      </c>
      <c r="O87" s="110">
        <f t="shared" si="10"/>
        <v>5.4626548604722478</v>
      </c>
      <c r="P87" s="110">
        <f t="shared" si="11"/>
        <v>4.696017325973628</v>
      </c>
      <c r="Q87" s="110" t="str">
        <f t="shared" si="12"/>
        <v>NA</v>
      </c>
      <c r="R87" s="110">
        <f t="shared" si="13"/>
        <v>4.696017325973628</v>
      </c>
    </row>
    <row r="88" spans="1:18" ht="12.75" hidden="1" customHeight="1">
      <c r="A88" s="97" t="s">
        <v>26</v>
      </c>
      <c r="B88" s="106" t="str">
        <f t="shared" si="14"/>
        <v>Yes</v>
      </c>
      <c r="C88" s="105" t="str">
        <f t="shared" si="15"/>
        <v>AUD</v>
      </c>
      <c r="D88" s="99">
        <v>43025</v>
      </c>
      <c r="E88" s="100" t="s">
        <v>22</v>
      </c>
      <c r="F88" s="281" t="s">
        <v>11392</v>
      </c>
      <c r="G88" s="287" t="s">
        <v>9190</v>
      </c>
      <c r="H88" s="287"/>
      <c r="I88" s="119" t="s">
        <v>11393</v>
      </c>
      <c r="J88" s="119">
        <v>5.6</v>
      </c>
      <c r="K88" s="119">
        <v>5</v>
      </c>
      <c r="L88" s="119" t="s">
        <v>24</v>
      </c>
      <c r="M88" s="119">
        <f t="shared" si="9"/>
        <v>5</v>
      </c>
      <c r="N88" s="104">
        <f>VLOOKUP(C88,'FX Rates'!$A$1:$M$111,11,FALSE)</f>
        <v>1.3044</v>
      </c>
      <c r="O88" s="110">
        <f t="shared" si="10"/>
        <v>4.2931616068690586</v>
      </c>
      <c r="P88" s="110">
        <f t="shared" si="11"/>
        <v>3.8331800061330878</v>
      </c>
      <c r="Q88" s="110" t="str">
        <f t="shared" si="12"/>
        <v>NA</v>
      </c>
      <c r="R88" s="110">
        <f t="shared" si="13"/>
        <v>3.8331800061330878</v>
      </c>
    </row>
    <row r="89" spans="1:18" hidden="1">
      <c r="A89" s="97" t="s">
        <v>26</v>
      </c>
      <c r="B89" s="106" t="str">
        <f t="shared" si="14"/>
        <v>Yes</v>
      </c>
      <c r="C89" s="105" t="str">
        <f t="shared" si="15"/>
        <v>AUD</v>
      </c>
      <c r="D89" s="99">
        <v>43026</v>
      </c>
      <c r="E89" s="100" t="s">
        <v>22</v>
      </c>
      <c r="F89" s="281" t="s">
        <v>11394</v>
      </c>
      <c r="G89" s="287" t="s">
        <v>9190</v>
      </c>
      <c r="H89" s="287"/>
      <c r="I89" s="119" t="s">
        <v>11395</v>
      </c>
      <c r="J89" s="119">
        <v>1515.149343</v>
      </c>
      <c r="K89" s="119">
        <v>1515.149343</v>
      </c>
      <c r="L89" s="119" t="s">
        <v>24</v>
      </c>
      <c r="M89" s="119">
        <f t="shared" si="9"/>
        <v>1515.149343</v>
      </c>
      <c r="N89" s="104">
        <f>VLOOKUP(C89,'FX Rates'!$A$1:$M$111,11,FALSE)</f>
        <v>1.3044</v>
      </c>
      <c r="O89" s="110">
        <f t="shared" si="10"/>
        <v>1161.5680335786569</v>
      </c>
      <c r="P89" s="110">
        <f t="shared" si="11"/>
        <v>1161.5680335786569</v>
      </c>
      <c r="Q89" s="110" t="str">
        <f t="shared" si="12"/>
        <v>NA</v>
      </c>
      <c r="R89" s="110">
        <f t="shared" si="13"/>
        <v>1161.5680335786569</v>
      </c>
    </row>
    <row r="90" spans="1:18" hidden="1">
      <c r="A90" s="97" t="s">
        <v>26</v>
      </c>
      <c r="B90" s="106" t="str">
        <f t="shared" si="14"/>
        <v>Yes</v>
      </c>
      <c r="C90" s="105" t="str">
        <f t="shared" si="15"/>
        <v>AUD</v>
      </c>
      <c r="D90" s="99">
        <v>43026</v>
      </c>
      <c r="E90" s="100" t="s">
        <v>22</v>
      </c>
      <c r="F90" s="281" t="s">
        <v>11396</v>
      </c>
      <c r="G90" s="287" t="s">
        <v>9190</v>
      </c>
      <c r="H90" s="287"/>
      <c r="I90" s="119" t="s">
        <v>11397</v>
      </c>
      <c r="J90" s="119">
        <v>6.9999986000000005</v>
      </c>
      <c r="K90" s="119">
        <v>5</v>
      </c>
      <c r="L90" s="119" t="s">
        <v>24</v>
      </c>
      <c r="M90" s="119">
        <f t="shared" si="9"/>
        <v>5</v>
      </c>
      <c r="N90" s="104">
        <f>VLOOKUP(C90,'FX Rates'!$A$1:$M$111,11,FALSE)</f>
        <v>1.3044</v>
      </c>
      <c r="O90" s="110">
        <f t="shared" si="10"/>
        <v>5.366450935295922</v>
      </c>
      <c r="P90" s="110">
        <f t="shared" si="11"/>
        <v>3.8331800061330878</v>
      </c>
      <c r="Q90" s="110" t="str">
        <f t="shared" si="12"/>
        <v>NA</v>
      </c>
      <c r="R90" s="110">
        <f t="shared" si="13"/>
        <v>3.8331800061330878</v>
      </c>
    </row>
    <row r="91" spans="1:18" hidden="1">
      <c r="A91" s="97" t="s">
        <v>26</v>
      </c>
      <c r="B91" s="106" t="str">
        <f t="shared" si="14"/>
        <v>Yes</v>
      </c>
      <c r="C91" s="105" t="str">
        <f t="shared" si="15"/>
        <v>AUD</v>
      </c>
      <c r="D91" s="99">
        <v>43033</v>
      </c>
      <c r="E91" s="100" t="s">
        <v>22</v>
      </c>
      <c r="F91" s="281" t="s">
        <v>11398</v>
      </c>
      <c r="G91" s="287" t="s">
        <v>9190</v>
      </c>
      <c r="H91" s="287"/>
      <c r="I91" s="119" t="s">
        <v>11399</v>
      </c>
      <c r="J91" s="119">
        <v>7.5099994000000008</v>
      </c>
      <c r="K91" s="119">
        <v>6</v>
      </c>
      <c r="L91" s="119" t="s">
        <v>24</v>
      </c>
      <c r="M91" s="119">
        <f t="shared" si="9"/>
        <v>6</v>
      </c>
      <c r="N91" s="104">
        <f>VLOOKUP(C91,'FX Rates'!$A$1:$M$111,11,FALSE)</f>
        <v>1.3044</v>
      </c>
      <c r="O91" s="110">
        <f t="shared" si="10"/>
        <v>5.7574359092302982</v>
      </c>
      <c r="P91" s="110">
        <f t="shared" si="11"/>
        <v>4.5998160073597054</v>
      </c>
      <c r="Q91" s="110" t="str">
        <f t="shared" si="12"/>
        <v>NA</v>
      </c>
      <c r="R91" s="110">
        <f t="shared" si="13"/>
        <v>4.5998160073597054</v>
      </c>
    </row>
    <row r="92" spans="1:18" hidden="1">
      <c r="A92" s="97" t="s">
        <v>26</v>
      </c>
      <c r="B92" s="106" t="str">
        <f t="shared" si="14"/>
        <v>Yes</v>
      </c>
      <c r="C92" s="105" t="str">
        <f t="shared" si="15"/>
        <v>AUD</v>
      </c>
      <c r="D92" s="99">
        <v>43034</v>
      </c>
      <c r="E92" s="100" t="s">
        <v>22</v>
      </c>
      <c r="F92" s="281" t="s">
        <v>11400</v>
      </c>
      <c r="G92" s="287" t="s">
        <v>9190</v>
      </c>
      <c r="H92" s="287"/>
      <c r="I92" s="119" t="s">
        <v>11401</v>
      </c>
      <c r="J92" s="119">
        <v>220</v>
      </c>
      <c r="K92" s="119">
        <v>95.765597999999997</v>
      </c>
      <c r="L92" s="119" t="s">
        <v>24</v>
      </c>
      <c r="M92" s="119">
        <f t="shared" si="9"/>
        <v>95.765597999999997</v>
      </c>
      <c r="N92" s="104">
        <f>VLOOKUP(C92,'FX Rates'!$A$1:$M$111,11,FALSE)</f>
        <v>1.3044</v>
      </c>
      <c r="O92" s="110">
        <f t="shared" si="10"/>
        <v>168.65992026985586</v>
      </c>
      <c r="P92" s="110">
        <f t="shared" si="11"/>
        <v>73.417355105795764</v>
      </c>
      <c r="Q92" s="110" t="str">
        <f t="shared" si="12"/>
        <v>NA</v>
      </c>
      <c r="R92" s="110">
        <f t="shared" si="13"/>
        <v>73.417355105795764</v>
      </c>
    </row>
    <row r="93" spans="1:18" hidden="1">
      <c r="A93" s="97" t="s">
        <v>26</v>
      </c>
      <c r="B93" s="106" t="str">
        <f t="shared" si="14"/>
        <v>Yes</v>
      </c>
      <c r="C93" s="105" t="str">
        <f t="shared" si="15"/>
        <v>AUD</v>
      </c>
      <c r="D93" s="99">
        <v>43039</v>
      </c>
      <c r="E93" s="100" t="s">
        <v>22</v>
      </c>
      <c r="F93" s="281" t="s">
        <v>11402</v>
      </c>
      <c r="G93" s="287" t="s">
        <v>9190</v>
      </c>
      <c r="H93" s="287"/>
      <c r="I93" s="119" t="s">
        <v>11403</v>
      </c>
      <c r="J93" s="119">
        <v>10.526249999999999</v>
      </c>
      <c r="K93" s="119">
        <v>10.026249999999999</v>
      </c>
      <c r="L93" s="119" t="s">
        <v>24</v>
      </c>
      <c r="M93" s="119">
        <f t="shared" si="9"/>
        <v>10.026249999999999</v>
      </c>
      <c r="N93" s="104">
        <f>VLOOKUP(C93,'FX Rates'!$A$1:$M$111,11,FALSE)</f>
        <v>1.3044</v>
      </c>
      <c r="O93" s="110">
        <f t="shared" si="10"/>
        <v>8.0698022079116836</v>
      </c>
      <c r="P93" s="110">
        <f t="shared" si="11"/>
        <v>7.6864842072983741</v>
      </c>
      <c r="Q93" s="110" t="str">
        <f t="shared" si="12"/>
        <v>NA</v>
      </c>
      <c r="R93" s="110">
        <f t="shared" si="13"/>
        <v>7.6864842072983741</v>
      </c>
    </row>
    <row r="94" spans="1:18" hidden="1">
      <c r="A94" s="97" t="s">
        <v>26</v>
      </c>
      <c r="B94" s="106" t="s">
        <v>20</v>
      </c>
      <c r="C94" s="105" t="str">
        <f t="shared" ref="C94:C126" si="16">VLOOKUP(A94,$A$1:$C$772,3,FALSE)</f>
        <v>AUD</v>
      </c>
      <c r="D94" s="99">
        <v>43040</v>
      </c>
      <c r="E94" s="100" t="s">
        <v>22</v>
      </c>
      <c r="F94" s="281" t="s">
        <v>13490</v>
      </c>
      <c r="G94" s="287" t="s">
        <v>9190</v>
      </c>
      <c r="H94" s="287"/>
      <c r="I94" s="119" t="s">
        <v>13491</v>
      </c>
      <c r="J94" s="119">
        <v>6.4026120000000004</v>
      </c>
      <c r="K94" s="119">
        <v>2.0310999999999999</v>
      </c>
      <c r="L94" s="119">
        <v>0</v>
      </c>
      <c r="M94" s="119">
        <f t="shared" si="9"/>
        <v>2.0310999999999999</v>
      </c>
      <c r="N94" s="104">
        <v>1.3204</v>
      </c>
      <c r="O94" s="110">
        <f t="shared" si="10"/>
        <v>4.8489942441684342</v>
      </c>
      <c r="P94" s="110">
        <f t="shared" si="11"/>
        <v>1.5382459860648288</v>
      </c>
      <c r="Q94" s="110">
        <f t="shared" si="12"/>
        <v>0</v>
      </c>
      <c r="R94" s="110">
        <f t="shared" si="13"/>
        <v>1.5382459860648288</v>
      </c>
    </row>
    <row r="95" spans="1:18" hidden="1">
      <c r="A95" s="97" t="s">
        <v>26</v>
      </c>
      <c r="B95" s="106" t="s">
        <v>20</v>
      </c>
      <c r="C95" s="105" t="str">
        <f t="shared" si="16"/>
        <v>AUD</v>
      </c>
      <c r="D95" s="99">
        <v>43042</v>
      </c>
      <c r="E95" s="100" t="s">
        <v>22</v>
      </c>
      <c r="F95" s="281" t="s">
        <v>13492</v>
      </c>
      <c r="G95" s="287" t="s">
        <v>9190</v>
      </c>
      <c r="H95" s="287"/>
      <c r="I95" s="119" t="s">
        <v>13493</v>
      </c>
      <c r="J95" s="119">
        <v>5.7057474000000008</v>
      </c>
      <c r="K95" s="119">
        <v>5.5</v>
      </c>
      <c r="L95" s="119">
        <v>0</v>
      </c>
      <c r="M95" s="119">
        <f t="shared" si="9"/>
        <v>5.5</v>
      </c>
      <c r="N95" s="104">
        <v>1.3204</v>
      </c>
      <c r="O95" s="110">
        <f t="shared" si="10"/>
        <v>4.3212264465313543</v>
      </c>
      <c r="P95" s="110">
        <f t="shared" si="11"/>
        <v>4.1654044229021512</v>
      </c>
      <c r="Q95" s="110">
        <f t="shared" si="12"/>
        <v>0</v>
      </c>
      <c r="R95" s="110">
        <f t="shared" si="13"/>
        <v>4.1654044229021512</v>
      </c>
    </row>
    <row r="96" spans="1:18" hidden="1">
      <c r="A96" s="97" t="s">
        <v>26</v>
      </c>
      <c r="B96" s="106" t="s">
        <v>20</v>
      </c>
      <c r="C96" s="105" t="str">
        <f t="shared" si="16"/>
        <v>AUD</v>
      </c>
      <c r="D96" s="99">
        <v>43042</v>
      </c>
      <c r="E96" s="100" t="s">
        <v>22</v>
      </c>
      <c r="F96" s="281" t="s">
        <v>13494</v>
      </c>
      <c r="G96" s="287" t="s">
        <v>9190</v>
      </c>
      <c r="H96" s="287"/>
      <c r="I96" s="119" t="s">
        <v>13495</v>
      </c>
      <c r="J96" s="119">
        <v>4.8300001999999997</v>
      </c>
      <c r="K96" s="119">
        <v>4.5</v>
      </c>
      <c r="L96" s="119">
        <v>0</v>
      </c>
      <c r="M96" s="119">
        <f t="shared" si="9"/>
        <v>4.5</v>
      </c>
      <c r="N96" s="104">
        <v>1.3204</v>
      </c>
      <c r="O96" s="110">
        <f t="shared" si="10"/>
        <v>3.6579825810360496</v>
      </c>
      <c r="P96" s="110">
        <f t="shared" si="11"/>
        <v>3.4080581641926688</v>
      </c>
      <c r="Q96" s="110">
        <f t="shared" si="12"/>
        <v>0</v>
      </c>
      <c r="R96" s="110">
        <f t="shared" si="13"/>
        <v>3.4080581641926688</v>
      </c>
    </row>
    <row r="97" spans="1:18" hidden="1">
      <c r="A97" s="97" t="s">
        <v>26</v>
      </c>
      <c r="B97" s="106" t="s">
        <v>20</v>
      </c>
      <c r="C97" s="105" t="str">
        <f t="shared" si="16"/>
        <v>AUD</v>
      </c>
      <c r="D97" s="99">
        <v>43046</v>
      </c>
      <c r="E97" s="100" t="s">
        <v>56</v>
      </c>
      <c r="F97" s="281" t="s">
        <v>13496</v>
      </c>
      <c r="G97" s="287" t="s">
        <v>9190</v>
      </c>
      <c r="H97" s="287"/>
      <c r="I97" s="119" t="s">
        <v>13497</v>
      </c>
      <c r="J97" s="119">
        <v>153.63162840000001</v>
      </c>
      <c r="K97" s="119">
        <v>0</v>
      </c>
      <c r="L97" s="119">
        <v>0</v>
      </c>
      <c r="M97" s="119">
        <f t="shared" ref="M97:M128" si="17">SUM(K97:L97)</f>
        <v>0</v>
      </c>
      <c r="N97" s="104">
        <v>1.3204</v>
      </c>
      <c r="O97" s="110">
        <f t="shared" si="10"/>
        <v>116.35233898818541</v>
      </c>
      <c r="P97" s="110">
        <f t="shared" si="11"/>
        <v>0</v>
      </c>
      <c r="Q97" s="110">
        <f t="shared" si="12"/>
        <v>0</v>
      </c>
      <c r="R97" s="110">
        <f t="shared" si="13"/>
        <v>0</v>
      </c>
    </row>
    <row r="98" spans="1:18" hidden="1">
      <c r="A98" s="97" t="s">
        <v>26</v>
      </c>
      <c r="B98" s="106" t="s">
        <v>20</v>
      </c>
      <c r="C98" s="105" t="str">
        <f t="shared" si="16"/>
        <v>AUD</v>
      </c>
      <c r="D98" s="99">
        <v>43053</v>
      </c>
      <c r="E98" s="100" t="s">
        <v>22</v>
      </c>
      <c r="F98" s="281" t="s">
        <v>13498</v>
      </c>
      <c r="G98" s="287" t="s">
        <v>9190</v>
      </c>
      <c r="H98" s="287"/>
      <c r="I98" s="119" t="s">
        <v>13499</v>
      </c>
      <c r="J98" s="119">
        <v>38.589423250000003</v>
      </c>
      <c r="K98" s="119">
        <v>10</v>
      </c>
      <c r="L98" s="119">
        <v>0</v>
      </c>
      <c r="M98" s="119">
        <f t="shared" si="17"/>
        <v>10</v>
      </c>
      <c r="N98" s="104">
        <v>1.3204</v>
      </c>
      <c r="O98" s="110">
        <f t="shared" si="10"/>
        <v>29.225555324144199</v>
      </c>
      <c r="P98" s="110">
        <f t="shared" si="11"/>
        <v>7.57346258709482</v>
      </c>
      <c r="Q98" s="110">
        <f t="shared" si="12"/>
        <v>0</v>
      </c>
      <c r="R98" s="110">
        <f t="shared" si="13"/>
        <v>7.57346258709482</v>
      </c>
    </row>
    <row r="99" spans="1:18" hidden="1">
      <c r="A99" s="97" t="s">
        <v>26</v>
      </c>
      <c r="B99" s="106" t="s">
        <v>20</v>
      </c>
      <c r="C99" s="105" t="str">
        <f t="shared" si="16"/>
        <v>AUD</v>
      </c>
      <c r="D99" s="99">
        <v>43054</v>
      </c>
      <c r="E99" s="100" t="s">
        <v>22</v>
      </c>
      <c r="F99" s="281" t="s">
        <v>13500</v>
      </c>
      <c r="G99" s="287" t="s">
        <v>9190</v>
      </c>
      <c r="H99" s="287"/>
      <c r="I99" s="119" t="s">
        <v>13501</v>
      </c>
      <c r="J99" s="119">
        <v>19.188749999999999</v>
      </c>
      <c r="K99" s="119">
        <v>12.5</v>
      </c>
      <c r="L99" s="119">
        <v>0</v>
      </c>
      <c r="M99" s="119">
        <f t="shared" si="17"/>
        <v>12.5</v>
      </c>
      <c r="N99" s="104">
        <v>1.3204</v>
      </c>
      <c r="O99" s="110">
        <f t="shared" si="10"/>
        <v>14.53252802181157</v>
      </c>
      <c r="P99" s="110">
        <f t="shared" si="11"/>
        <v>9.4668282338685241</v>
      </c>
      <c r="Q99" s="110">
        <f t="shared" si="12"/>
        <v>0</v>
      </c>
      <c r="R99" s="110">
        <f t="shared" si="13"/>
        <v>9.4668282338685241</v>
      </c>
    </row>
    <row r="100" spans="1:18" hidden="1">
      <c r="A100" s="97" t="s">
        <v>26</v>
      </c>
      <c r="B100" s="106" t="s">
        <v>20</v>
      </c>
      <c r="C100" s="105" t="str">
        <f t="shared" si="16"/>
        <v>AUD</v>
      </c>
      <c r="D100" s="99">
        <v>43054</v>
      </c>
      <c r="E100" s="100" t="s">
        <v>22</v>
      </c>
      <c r="F100" s="281" t="s">
        <v>13502</v>
      </c>
      <c r="G100" s="287" t="s">
        <v>9190</v>
      </c>
      <c r="H100" s="287"/>
      <c r="I100" s="119" t="s">
        <v>13503</v>
      </c>
      <c r="J100" s="119">
        <v>5.5000002000000006</v>
      </c>
      <c r="K100" s="119">
        <v>5</v>
      </c>
      <c r="L100" s="119">
        <v>0</v>
      </c>
      <c r="M100" s="119">
        <f t="shared" si="17"/>
        <v>5</v>
      </c>
      <c r="N100" s="104">
        <v>1.3204</v>
      </c>
      <c r="O100" s="110">
        <f t="shared" si="10"/>
        <v>4.1654045743714025</v>
      </c>
      <c r="P100" s="110">
        <f t="shared" si="11"/>
        <v>3.78673129354741</v>
      </c>
      <c r="Q100" s="110">
        <f t="shared" si="12"/>
        <v>0</v>
      </c>
      <c r="R100" s="110">
        <f t="shared" si="13"/>
        <v>3.78673129354741</v>
      </c>
    </row>
    <row r="101" spans="1:18" hidden="1">
      <c r="A101" s="97" t="s">
        <v>26</v>
      </c>
      <c r="B101" s="106" t="s">
        <v>20</v>
      </c>
      <c r="C101" s="105" t="str">
        <f t="shared" si="16"/>
        <v>AUD</v>
      </c>
      <c r="D101" s="99">
        <v>43054</v>
      </c>
      <c r="E101" s="100" t="s">
        <v>22</v>
      </c>
      <c r="F101" s="281" t="s">
        <v>13504</v>
      </c>
      <c r="G101" s="287" t="s">
        <v>9190</v>
      </c>
      <c r="H101" s="287"/>
      <c r="I101" s="119" t="s">
        <v>13505</v>
      </c>
      <c r="J101" s="119">
        <v>58.549999300000003</v>
      </c>
      <c r="K101" s="119">
        <v>50.05</v>
      </c>
      <c r="L101" s="119">
        <v>0</v>
      </c>
      <c r="M101" s="119">
        <f t="shared" si="17"/>
        <v>50.05</v>
      </c>
      <c r="N101" s="104">
        <v>1.3204</v>
      </c>
      <c r="O101" s="110">
        <f t="shared" si="10"/>
        <v>44.342622917297788</v>
      </c>
      <c r="P101" s="110">
        <f t="shared" si="11"/>
        <v>37.905180248409572</v>
      </c>
      <c r="Q101" s="110">
        <f t="shared" si="12"/>
        <v>0</v>
      </c>
      <c r="R101" s="110">
        <f t="shared" si="13"/>
        <v>37.905180248409572</v>
      </c>
    </row>
    <row r="102" spans="1:18" hidden="1">
      <c r="A102" s="97" t="s">
        <v>26</v>
      </c>
      <c r="B102" s="106" t="s">
        <v>20</v>
      </c>
      <c r="C102" s="105" t="str">
        <f t="shared" si="16"/>
        <v>AUD</v>
      </c>
      <c r="D102" s="99">
        <v>43055</v>
      </c>
      <c r="E102" s="100" t="s">
        <v>22</v>
      </c>
      <c r="F102" s="281" t="s">
        <v>13506</v>
      </c>
      <c r="G102" s="287" t="s">
        <v>9190</v>
      </c>
      <c r="H102" s="287"/>
      <c r="I102" s="119" t="s">
        <v>13507</v>
      </c>
      <c r="J102" s="119">
        <v>2115.5255155199998</v>
      </c>
      <c r="K102" s="119">
        <v>0</v>
      </c>
      <c r="L102" s="119">
        <v>0</v>
      </c>
      <c r="M102" s="119">
        <f t="shared" si="17"/>
        <v>0</v>
      </c>
      <c r="N102" s="104">
        <v>1.3204</v>
      </c>
      <c r="O102" s="110">
        <f t="shared" si="10"/>
        <v>1602.1853343835201</v>
      </c>
      <c r="P102" s="110">
        <f t="shared" si="11"/>
        <v>0</v>
      </c>
      <c r="Q102" s="110">
        <f t="shared" si="12"/>
        <v>0</v>
      </c>
      <c r="R102" s="110">
        <f t="shared" si="13"/>
        <v>0</v>
      </c>
    </row>
    <row r="103" spans="1:18" hidden="1">
      <c r="A103" s="97" t="s">
        <v>26</v>
      </c>
      <c r="B103" s="106" t="s">
        <v>20</v>
      </c>
      <c r="C103" s="105" t="str">
        <f t="shared" si="16"/>
        <v>AUD</v>
      </c>
      <c r="D103" s="99">
        <v>43056</v>
      </c>
      <c r="E103" s="100" t="s">
        <v>22</v>
      </c>
      <c r="F103" s="281" t="s">
        <v>13508</v>
      </c>
      <c r="G103" s="287" t="s">
        <v>9190</v>
      </c>
      <c r="H103" s="287"/>
      <c r="I103" s="119" t="s">
        <v>13509</v>
      </c>
      <c r="J103" s="119">
        <v>5.1121499999999997</v>
      </c>
      <c r="K103" s="119">
        <v>4.0321499999999997</v>
      </c>
      <c r="L103" s="119">
        <v>0</v>
      </c>
      <c r="M103" s="119">
        <f t="shared" si="17"/>
        <v>4.0321499999999997</v>
      </c>
      <c r="N103" s="104">
        <v>1.3204</v>
      </c>
      <c r="O103" s="110">
        <f t="shared" si="10"/>
        <v>3.8716676764616782</v>
      </c>
      <c r="P103" s="110">
        <f t="shared" si="11"/>
        <v>3.0537337170554375</v>
      </c>
      <c r="Q103" s="110">
        <f t="shared" si="12"/>
        <v>0</v>
      </c>
      <c r="R103" s="110">
        <f t="shared" si="13"/>
        <v>3.0537337170554375</v>
      </c>
    </row>
    <row r="104" spans="1:18" hidden="1">
      <c r="A104" s="97" t="s">
        <v>26</v>
      </c>
      <c r="B104" s="106" t="s">
        <v>20</v>
      </c>
      <c r="C104" s="105" t="str">
        <f t="shared" si="16"/>
        <v>AUD</v>
      </c>
      <c r="D104" s="99">
        <v>43059</v>
      </c>
      <c r="E104" s="100" t="s">
        <v>22</v>
      </c>
      <c r="F104" s="281" t="s">
        <v>13510</v>
      </c>
      <c r="G104" s="287" t="s">
        <v>9190</v>
      </c>
      <c r="H104" s="287"/>
      <c r="I104" s="119" t="s">
        <v>13511</v>
      </c>
      <c r="J104" s="119">
        <v>879.41532290000009</v>
      </c>
      <c r="K104" s="119">
        <v>263.81</v>
      </c>
      <c r="L104" s="119">
        <v>0</v>
      </c>
      <c r="M104" s="119">
        <f t="shared" si="17"/>
        <v>263.81</v>
      </c>
      <c r="N104" s="104">
        <v>1.3204</v>
      </c>
      <c r="O104" s="110">
        <f t="shared" si="10"/>
        <v>666.02190465010608</v>
      </c>
      <c r="P104" s="110">
        <f t="shared" si="11"/>
        <v>199.79551651014845</v>
      </c>
      <c r="Q104" s="110">
        <f t="shared" si="12"/>
        <v>0</v>
      </c>
      <c r="R104" s="110">
        <f t="shared" si="13"/>
        <v>199.79551651014845</v>
      </c>
    </row>
    <row r="105" spans="1:18" hidden="1">
      <c r="A105" s="97" t="s">
        <v>26</v>
      </c>
      <c r="B105" s="106" t="s">
        <v>20</v>
      </c>
      <c r="C105" s="105" t="str">
        <f t="shared" si="16"/>
        <v>AUD</v>
      </c>
      <c r="D105" s="99">
        <v>43061</v>
      </c>
      <c r="E105" s="100" t="s">
        <v>22</v>
      </c>
      <c r="F105" s="281" t="s">
        <v>13512</v>
      </c>
      <c r="G105" s="287" t="s">
        <v>9190</v>
      </c>
      <c r="H105" s="287"/>
      <c r="I105" s="119" t="s">
        <v>13513</v>
      </c>
      <c r="J105" s="119">
        <v>64.044200000000004</v>
      </c>
      <c r="K105" s="119">
        <v>25</v>
      </c>
      <c r="L105" s="119">
        <v>0</v>
      </c>
      <c r="M105" s="119">
        <f t="shared" si="17"/>
        <v>25</v>
      </c>
      <c r="N105" s="104">
        <v>1.3204</v>
      </c>
      <c r="O105" s="110">
        <f t="shared" si="10"/>
        <v>48.503635262041804</v>
      </c>
      <c r="P105" s="110">
        <f t="shared" si="11"/>
        <v>18.933656467737048</v>
      </c>
      <c r="Q105" s="110">
        <f t="shared" si="12"/>
        <v>0</v>
      </c>
      <c r="R105" s="110">
        <f t="shared" si="13"/>
        <v>18.933656467737048</v>
      </c>
    </row>
    <row r="106" spans="1:18" hidden="1">
      <c r="A106" s="97" t="s">
        <v>26</v>
      </c>
      <c r="B106" s="106" t="s">
        <v>20</v>
      </c>
      <c r="C106" s="105" t="str">
        <f t="shared" si="16"/>
        <v>AUD</v>
      </c>
      <c r="D106" s="99">
        <v>43062</v>
      </c>
      <c r="E106" s="100" t="s">
        <v>22</v>
      </c>
      <c r="F106" s="281" t="s">
        <v>13514</v>
      </c>
      <c r="G106" s="287" t="s">
        <v>9190</v>
      </c>
      <c r="H106" s="287"/>
      <c r="I106" s="119" t="s">
        <v>13515</v>
      </c>
      <c r="J106" s="119">
        <v>265.04034030000003</v>
      </c>
      <c r="K106" s="119">
        <v>131.15596410000001</v>
      </c>
      <c r="L106" s="119">
        <v>0</v>
      </c>
      <c r="M106" s="119">
        <f t="shared" si="17"/>
        <v>131.15596410000001</v>
      </c>
      <c r="N106" s="104">
        <v>1.3204</v>
      </c>
      <c r="O106" s="110">
        <f t="shared" si="10"/>
        <v>200.72731013329295</v>
      </c>
      <c r="P106" s="110">
        <f t="shared" si="11"/>
        <v>99.330478718570134</v>
      </c>
      <c r="Q106" s="110">
        <f t="shared" si="12"/>
        <v>0</v>
      </c>
      <c r="R106" s="110">
        <f t="shared" si="13"/>
        <v>99.330478718570134</v>
      </c>
    </row>
    <row r="107" spans="1:18" hidden="1">
      <c r="A107" s="97" t="s">
        <v>26</v>
      </c>
      <c r="B107" s="106" t="s">
        <v>20</v>
      </c>
      <c r="C107" s="105" t="str">
        <f t="shared" si="16"/>
        <v>AUD</v>
      </c>
      <c r="D107" s="99">
        <v>43062</v>
      </c>
      <c r="E107" s="100" t="s">
        <v>22</v>
      </c>
      <c r="F107" s="281" t="s">
        <v>13516</v>
      </c>
      <c r="G107" s="287" t="s">
        <v>9190</v>
      </c>
      <c r="H107" s="287"/>
      <c r="I107" s="119" t="s">
        <v>13517</v>
      </c>
      <c r="J107" s="119">
        <v>21.895861</v>
      </c>
      <c r="K107" s="119">
        <v>7.3354999999999997</v>
      </c>
      <c r="L107" s="119">
        <v>0</v>
      </c>
      <c r="M107" s="119">
        <f t="shared" si="17"/>
        <v>7.3354999999999997</v>
      </c>
      <c r="N107" s="104">
        <v>1.3204</v>
      </c>
      <c r="O107" s="110">
        <f t="shared" si="10"/>
        <v>16.582748409572858</v>
      </c>
      <c r="P107" s="110">
        <f t="shared" si="11"/>
        <v>5.5555134807634046</v>
      </c>
      <c r="Q107" s="110">
        <f t="shared" si="12"/>
        <v>0</v>
      </c>
      <c r="R107" s="110">
        <f t="shared" si="13"/>
        <v>5.5555134807634046</v>
      </c>
    </row>
    <row r="108" spans="1:18" hidden="1">
      <c r="A108" s="97" t="s">
        <v>26</v>
      </c>
      <c r="B108" s="106" t="s">
        <v>20</v>
      </c>
      <c r="C108" s="105" t="str">
        <f t="shared" si="16"/>
        <v>AUD</v>
      </c>
      <c r="D108" s="99">
        <v>43068</v>
      </c>
      <c r="E108" s="100" t="s">
        <v>22</v>
      </c>
      <c r="F108" s="281" t="s">
        <v>13518</v>
      </c>
      <c r="G108" s="287" t="s">
        <v>9190</v>
      </c>
      <c r="H108" s="287"/>
      <c r="I108" s="119" t="s">
        <v>13519</v>
      </c>
      <c r="J108" s="119">
        <v>20.8913996</v>
      </c>
      <c r="K108" s="119">
        <v>7.1</v>
      </c>
      <c r="L108" s="119">
        <v>0</v>
      </c>
      <c r="M108" s="119">
        <f t="shared" si="17"/>
        <v>7.1</v>
      </c>
      <c r="N108" s="104">
        <v>1.3204</v>
      </c>
      <c r="O108" s="110">
        <f t="shared" si="10"/>
        <v>15.822023326264768</v>
      </c>
      <c r="P108" s="110">
        <f t="shared" si="11"/>
        <v>5.3771584368373215</v>
      </c>
      <c r="Q108" s="110">
        <f t="shared" si="12"/>
        <v>0</v>
      </c>
      <c r="R108" s="110">
        <f t="shared" si="13"/>
        <v>5.3771584368373215</v>
      </c>
    </row>
    <row r="109" spans="1:18" hidden="1">
      <c r="A109" s="97" t="s">
        <v>26</v>
      </c>
      <c r="B109" s="106" t="s">
        <v>20</v>
      </c>
      <c r="C109" s="105" t="str">
        <f t="shared" si="16"/>
        <v>AUD</v>
      </c>
      <c r="D109" s="99">
        <v>43069</v>
      </c>
      <c r="E109" s="100" t="s">
        <v>22</v>
      </c>
      <c r="F109" s="281" t="s">
        <v>13520</v>
      </c>
      <c r="G109" s="287" t="s">
        <v>9190</v>
      </c>
      <c r="H109" s="287"/>
      <c r="I109" s="119" t="s">
        <v>13521</v>
      </c>
      <c r="J109" s="119">
        <v>6.9483268000000011</v>
      </c>
      <c r="K109" s="119">
        <v>5.6160041999999999</v>
      </c>
      <c r="L109" s="119">
        <v>0</v>
      </c>
      <c r="M109" s="119">
        <f t="shared" si="17"/>
        <v>5.6160041999999999</v>
      </c>
      <c r="N109" s="104">
        <v>1.3204</v>
      </c>
      <c r="O109" s="110">
        <f t="shared" si="10"/>
        <v>5.2622893062708282</v>
      </c>
      <c r="P109" s="110">
        <f t="shared" si="11"/>
        <v>4.2532597697667374</v>
      </c>
      <c r="Q109" s="110">
        <f t="shared" si="12"/>
        <v>0</v>
      </c>
      <c r="R109" s="110">
        <f t="shared" si="13"/>
        <v>4.2532597697667374</v>
      </c>
    </row>
    <row r="110" spans="1:18" hidden="1">
      <c r="A110" s="97" t="s">
        <v>26</v>
      </c>
      <c r="B110" s="106" t="s">
        <v>20</v>
      </c>
      <c r="C110" s="105" t="str">
        <f t="shared" si="16"/>
        <v>AUD</v>
      </c>
      <c r="D110" s="99">
        <v>43069</v>
      </c>
      <c r="E110" s="100" t="s">
        <v>56</v>
      </c>
      <c r="F110" s="281" t="s">
        <v>13522</v>
      </c>
      <c r="G110" s="287" t="s">
        <v>9190</v>
      </c>
      <c r="H110" s="287"/>
      <c r="I110" s="119" t="s">
        <v>13523</v>
      </c>
      <c r="J110" s="119">
        <v>74.8817363</v>
      </c>
      <c r="K110" s="119">
        <v>0</v>
      </c>
      <c r="L110" s="119">
        <v>0</v>
      </c>
      <c r="M110" s="119">
        <f t="shared" si="17"/>
        <v>0</v>
      </c>
      <c r="N110" s="104">
        <v>1.3204</v>
      </c>
      <c r="O110" s="110">
        <f t="shared" si="10"/>
        <v>56.711402832475009</v>
      </c>
      <c r="P110" s="110">
        <f t="shared" si="11"/>
        <v>0</v>
      </c>
      <c r="Q110" s="110">
        <f t="shared" si="12"/>
        <v>0</v>
      </c>
      <c r="R110" s="110">
        <f t="shared" si="13"/>
        <v>0</v>
      </c>
    </row>
    <row r="111" spans="1:18" hidden="1">
      <c r="A111" s="97" t="s">
        <v>26</v>
      </c>
      <c r="B111" s="106" t="s">
        <v>20</v>
      </c>
      <c r="C111" s="105" t="str">
        <f t="shared" si="16"/>
        <v>AUD</v>
      </c>
      <c r="D111" s="99">
        <v>43069</v>
      </c>
      <c r="E111" s="100" t="s">
        <v>56</v>
      </c>
      <c r="F111" s="281" t="s">
        <v>13524</v>
      </c>
      <c r="G111" s="287" t="s">
        <v>9190</v>
      </c>
      <c r="H111" s="287"/>
      <c r="I111" s="119" t="s">
        <v>13525</v>
      </c>
      <c r="J111" s="119">
        <v>15.3</v>
      </c>
      <c r="K111" s="119">
        <v>0</v>
      </c>
      <c r="L111" s="119">
        <v>0</v>
      </c>
      <c r="M111" s="119">
        <f t="shared" si="17"/>
        <v>0</v>
      </c>
      <c r="N111" s="104">
        <v>1.3204</v>
      </c>
      <c r="O111" s="110">
        <f t="shared" si="10"/>
        <v>11.587397758255074</v>
      </c>
      <c r="P111" s="110">
        <f t="shared" si="11"/>
        <v>0</v>
      </c>
      <c r="Q111" s="110">
        <f t="shared" si="12"/>
        <v>0</v>
      </c>
      <c r="R111" s="110">
        <f t="shared" si="13"/>
        <v>0</v>
      </c>
    </row>
    <row r="112" spans="1:18" hidden="1">
      <c r="A112" s="97" t="s">
        <v>26</v>
      </c>
      <c r="B112" s="106" t="s">
        <v>20</v>
      </c>
      <c r="C112" s="105" t="str">
        <f t="shared" si="16"/>
        <v>AUD</v>
      </c>
      <c r="D112" s="99">
        <v>43070</v>
      </c>
      <c r="E112" s="100" t="s">
        <v>22</v>
      </c>
      <c r="F112" s="281" t="s">
        <v>13919</v>
      </c>
      <c r="G112" s="287" t="s">
        <v>9190</v>
      </c>
      <c r="H112" s="287"/>
      <c r="I112" s="119" t="s">
        <v>13920</v>
      </c>
      <c r="J112" s="119">
        <v>11.3</v>
      </c>
      <c r="K112" s="119">
        <v>10</v>
      </c>
      <c r="L112" s="119">
        <v>0</v>
      </c>
      <c r="M112" s="119">
        <f t="shared" si="17"/>
        <v>10</v>
      </c>
      <c r="N112" s="104">
        <v>1.2808999999999999</v>
      </c>
      <c r="O112" s="110">
        <f t="shared" si="10"/>
        <v>8.8219220860332594</v>
      </c>
      <c r="P112" s="110">
        <f t="shared" si="11"/>
        <v>7.807010695604653</v>
      </c>
      <c r="Q112" s="110">
        <f t="shared" si="12"/>
        <v>0</v>
      </c>
      <c r="R112" s="110">
        <f t="shared" si="13"/>
        <v>7.807010695604653</v>
      </c>
    </row>
    <row r="113" spans="1:22" hidden="1">
      <c r="A113" s="97" t="s">
        <v>26</v>
      </c>
      <c r="B113" s="106" t="s">
        <v>20</v>
      </c>
      <c r="C113" s="105" t="str">
        <f t="shared" si="16"/>
        <v>AUD</v>
      </c>
      <c r="D113" s="99">
        <v>43070</v>
      </c>
      <c r="E113" s="100" t="s">
        <v>22</v>
      </c>
      <c r="F113" s="281" t="s">
        <v>13921</v>
      </c>
      <c r="G113" s="287" t="s">
        <v>9190</v>
      </c>
      <c r="H113" s="287"/>
      <c r="I113" s="119" t="s">
        <v>13922</v>
      </c>
      <c r="J113" s="119">
        <v>36.453603899999997</v>
      </c>
      <c r="K113" s="119">
        <v>7.6635038999999994</v>
      </c>
      <c r="L113" s="119">
        <v>0</v>
      </c>
      <c r="M113" s="119">
        <f t="shared" si="17"/>
        <v>7.6635038999999994</v>
      </c>
      <c r="N113" s="104">
        <v>1.2808999999999999</v>
      </c>
      <c r="O113" s="110">
        <f t="shared" si="10"/>
        <v>28.459367554063547</v>
      </c>
      <c r="P113" s="110">
        <f t="shared" si="11"/>
        <v>5.9829056913107967</v>
      </c>
      <c r="Q113" s="110">
        <f t="shared" si="12"/>
        <v>0</v>
      </c>
      <c r="R113" s="110">
        <f t="shared" si="13"/>
        <v>5.9829056913107967</v>
      </c>
    </row>
    <row r="114" spans="1:22" hidden="1">
      <c r="A114" s="97" t="s">
        <v>26</v>
      </c>
      <c r="B114" s="106" t="s">
        <v>20</v>
      </c>
      <c r="C114" s="105" t="str">
        <f t="shared" si="16"/>
        <v>AUD</v>
      </c>
      <c r="D114" s="99">
        <v>43073</v>
      </c>
      <c r="E114" s="100" t="s">
        <v>22</v>
      </c>
      <c r="F114" s="281" t="s">
        <v>13923</v>
      </c>
      <c r="G114" s="287" t="s">
        <v>9190</v>
      </c>
      <c r="H114" s="287" t="s">
        <v>13924</v>
      </c>
      <c r="I114" s="119" t="s">
        <v>13925</v>
      </c>
      <c r="J114" s="119">
        <v>489.44652600000001</v>
      </c>
      <c r="K114" s="119">
        <v>202.03419600000001</v>
      </c>
      <c r="L114" s="119">
        <v>0</v>
      </c>
      <c r="M114" s="119">
        <f t="shared" si="17"/>
        <v>202.03419600000001</v>
      </c>
      <c r="N114" s="104">
        <v>1.2808999999999999</v>
      </c>
      <c r="O114" s="110">
        <f t="shared" si="10"/>
        <v>382.11142634085411</v>
      </c>
      <c r="P114" s="110">
        <f t="shared" si="11"/>
        <v>157.72831290498868</v>
      </c>
      <c r="Q114" s="110">
        <f t="shared" si="12"/>
        <v>0</v>
      </c>
      <c r="R114" s="110">
        <f t="shared" si="13"/>
        <v>157.72831290498868</v>
      </c>
    </row>
    <row r="115" spans="1:22" hidden="1">
      <c r="A115" s="97" t="s">
        <v>26</v>
      </c>
      <c r="B115" s="106" t="s">
        <v>20</v>
      </c>
      <c r="C115" s="105" t="str">
        <f t="shared" si="16"/>
        <v>AUD</v>
      </c>
      <c r="D115" s="99">
        <v>43074</v>
      </c>
      <c r="E115" s="100" t="s">
        <v>22</v>
      </c>
      <c r="F115" s="281" t="s">
        <v>13926</v>
      </c>
      <c r="G115" s="287" t="s">
        <v>9190</v>
      </c>
      <c r="H115" s="287"/>
      <c r="I115" s="119" t="s">
        <v>13927</v>
      </c>
      <c r="J115" s="119">
        <v>132.67509200000001</v>
      </c>
      <c r="K115" s="119">
        <v>132.67509000000001</v>
      </c>
      <c r="L115" s="119">
        <v>0</v>
      </c>
      <c r="M115" s="119">
        <f t="shared" si="17"/>
        <v>132.67509000000001</v>
      </c>
      <c r="N115" s="104">
        <v>1.2808999999999999</v>
      </c>
      <c r="O115" s="110">
        <f t="shared" si="10"/>
        <v>103.57958622843314</v>
      </c>
      <c r="P115" s="110">
        <f t="shared" si="11"/>
        <v>103.57958466703101</v>
      </c>
      <c r="Q115" s="110">
        <f t="shared" si="12"/>
        <v>0</v>
      </c>
      <c r="R115" s="110">
        <f t="shared" si="13"/>
        <v>103.57958466703101</v>
      </c>
    </row>
    <row r="116" spans="1:22" hidden="1">
      <c r="A116" s="97" t="s">
        <v>26</v>
      </c>
      <c r="B116" s="106" t="s">
        <v>20</v>
      </c>
      <c r="C116" s="105" t="str">
        <f t="shared" si="16"/>
        <v>AUD</v>
      </c>
      <c r="D116" s="99">
        <v>43075</v>
      </c>
      <c r="E116" s="100" t="s">
        <v>22</v>
      </c>
      <c r="F116" s="281" t="s">
        <v>13928</v>
      </c>
      <c r="G116" s="287" t="s">
        <v>9190</v>
      </c>
      <c r="H116" s="287"/>
      <c r="I116" s="119" t="s">
        <v>13929</v>
      </c>
      <c r="J116" s="119">
        <v>7.8</v>
      </c>
      <c r="K116" s="119">
        <v>6</v>
      </c>
      <c r="L116" s="119">
        <v>0</v>
      </c>
      <c r="M116" s="119">
        <f t="shared" si="17"/>
        <v>6</v>
      </c>
      <c r="N116" s="104">
        <v>1.2808999999999999</v>
      </c>
      <c r="O116" s="110">
        <f t="shared" si="10"/>
        <v>6.0894683425716298</v>
      </c>
      <c r="P116" s="110">
        <f t="shared" si="11"/>
        <v>4.684206417362792</v>
      </c>
      <c r="Q116" s="110">
        <f t="shared" si="12"/>
        <v>0</v>
      </c>
      <c r="R116" s="110">
        <f t="shared" si="13"/>
        <v>4.684206417362792</v>
      </c>
    </row>
    <row r="117" spans="1:22" hidden="1">
      <c r="A117" s="97" t="s">
        <v>26</v>
      </c>
      <c r="B117" s="106" t="s">
        <v>20</v>
      </c>
      <c r="C117" s="105" t="str">
        <f t="shared" si="16"/>
        <v>AUD</v>
      </c>
      <c r="D117" s="99">
        <v>43076</v>
      </c>
      <c r="E117" s="100" t="s">
        <v>22</v>
      </c>
      <c r="F117" s="281" t="s">
        <v>13930</v>
      </c>
      <c r="G117" s="287" t="s">
        <v>9190</v>
      </c>
      <c r="H117" s="287"/>
      <c r="I117" s="119" t="s">
        <v>13931</v>
      </c>
      <c r="J117" s="119">
        <v>7.1165754000000003</v>
      </c>
      <c r="K117" s="119">
        <v>5</v>
      </c>
      <c r="L117" s="119">
        <v>0</v>
      </c>
      <c r="M117" s="119">
        <f t="shared" si="17"/>
        <v>5</v>
      </c>
      <c r="N117" s="104">
        <v>1.2808999999999999</v>
      </c>
      <c r="O117" s="110">
        <f t="shared" si="10"/>
        <v>5.5559180263876966</v>
      </c>
      <c r="P117" s="110">
        <f t="shared" si="11"/>
        <v>3.9035053478023265</v>
      </c>
      <c r="Q117" s="110">
        <f t="shared" si="12"/>
        <v>0</v>
      </c>
      <c r="R117" s="110">
        <f t="shared" si="13"/>
        <v>3.9035053478023265</v>
      </c>
    </row>
    <row r="118" spans="1:22" hidden="1">
      <c r="A118" s="97" t="s">
        <v>26</v>
      </c>
      <c r="B118" s="106" t="s">
        <v>20</v>
      </c>
      <c r="C118" s="105" t="str">
        <f t="shared" si="16"/>
        <v>AUD</v>
      </c>
      <c r="D118" s="99">
        <v>43076</v>
      </c>
      <c r="E118" s="100" t="s">
        <v>22</v>
      </c>
      <c r="F118" s="281" t="s">
        <v>13932</v>
      </c>
      <c r="G118" s="287" t="s">
        <v>9190</v>
      </c>
      <c r="H118" s="287"/>
      <c r="I118" s="119" t="s">
        <v>13933</v>
      </c>
      <c r="J118" s="119">
        <v>10.5</v>
      </c>
      <c r="K118" s="119">
        <v>9</v>
      </c>
      <c r="L118" s="119">
        <v>0</v>
      </c>
      <c r="M118" s="119">
        <f t="shared" si="17"/>
        <v>9</v>
      </c>
      <c r="N118" s="104">
        <v>1.2808999999999999</v>
      </c>
      <c r="O118" s="110">
        <f t="shared" si="10"/>
        <v>8.1973612303848853</v>
      </c>
      <c r="P118" s="110">
        <f t="shared" si="11"/>
        <v>7.0263096260441884</v>
      </c>
      <c r="Q118" s="110">
        <f t="shared" si="12"/>
        <v>0</v>
      </c>
      <c r="R118" s="110">
        <f t="shared" si="13"/>
        <v>7.0263096260441884</v>
      </c>
    </row>
    <row r="119" spans="1:22" s="122" customFormat="1" hidden="1">
      <c r="A119" s="97" t="s">
        <v>26</v>
      </c>
      <c r="B119" s="106" t="s">
        <v>20</v>
      </c>
      <c r="C119" s="105" t="str">
        <f t="shared" si="16"/>
        <v>AUD</v>
      </c>
      <c r="D119" s="99">
        <v>43076</v>
      </c>
      <c r="E119" s="100" t="s">
        <v>56</v>
      </c>
      <c r="F119" s="281" t="s">
        <v>13934</v>
      </c>
      <c r="G119" s="287" t="s">
        <v>9190</v>
      </c>
      <c r="H119" s="287"/>
      <c r="I119" s="119" t="s">
        <v>13935</v>
      </c>
      <c r="J119" s="119">
        <v>6.2670132000000001</v>
      </c>
      <c r="K119" s="119">
        <v>5</v>
      </c>
      <c r="L119" s="119">
        <v>0</v>
      </c>
      <c r="M119" s="119">
        <f t="shared" si="17"/>
        <v>5</v>
      </c>
      <c r="N119" s="104">
        <v>1.2808999999999999</v>
      </c>
      <c r="O119" s="110">
        <f t="shared" si="10"/>
        <v>4.8926639081895544</v>
      </c>
      <c r="P119" s="110">
        <f t="shared" si="11"/>
        <v>3.9035053478023265</v>
      </c>
      <c r="Q119" s="110">
        <f t="shared" si="12"/>
        <v>0</v>
      </c>
      <c r="R119" s="110">
        <f t="shared" si="13"/>
        <v>3.9035053478023265</v>
      </c>
      <c r="S119" s="89"/>
      <c r="T119" s="89"/>
      <c r="U119" s="89"/>
      <c r="V119" s="89"/>
    </row>
    <row r="120" spans="1:22" s="122" customFormat="1" hidden="1">
      <c r="A120" s="97" t="s">
        <v>26</v>
      </c>
      <c r="B120" s="106" t="s">
        <v>20</v>
      </c>
      <c r="C120" s="105" t="str">
        <f t="shared" si="16"/>
        <v>AUD</v>
      </c>
      <c r="D120" s="99">
        <v>43077</v>
      </c>
      <c r="E120" s="100" t="s">
        <v>56</v>
      </c>
      <c r="F120" s="281" t="s">
        <v>13936</v>
      </c>
      <c r="G120" s="287" t="s">
        <v>9190</v>
      </c>
      <c r="H120" s="287"/>
      <c r="I120" s="119" t="s">
        <v>13937</v>
      </c>
      <c r="J120" s="119">
        <v>158.74634325</v>
      </c>
      <c r="K120" s="119">
        <v>66.987142750000004</v>
      </c>
      <c r="L120" s="119">
        <v>0</v>
      </c>
      <c r="M120" s="119">
        <f t="shared" si="17"/>
        <v>66.987142750000004</v>
      </c>
      <c r="N120" s="104">
        <v>1.2808999999999999</v>
      </c>
      <c r="O120" s="110">
        <f t="shared" si="10"/>
        <v>123.93343996408775</v>
      </c>
      <c r="P120" s="110">
        <f t="shared" si="11"/>
        <v>52.296933991724572</v>
      </c>
      <c r="Q120" s="110">
        <f t="shared" si="12"/>
        <v>0</v>
      </c>
      <c r="R120" s="110">
        <f t="shared" si="13"/>
        <v>52.296933991724572</v>
      </c>
      <c r="S120" s="89"/>
      <c r="T120" s="89"/>
      <c r="U120" s="89"/>
      <c r="V120" s="89"/>
    </row>
    <row r="121" spans="1:22" s="122" customFormat="1" ht="12.75" hidden="1" customHeight="1">
      <c r="A121" s="97" t="s">
        <v>26</v>
      </c>
      <c r="B121" s="106" t="s">
        <v>20</v>
      </c>
      <c r="C121" s="105" t="str">
        <f t="shared" si="16"/>
        <v>AUD</v>
      </c>
      <c r="D121" s="99">
        <v>43077</v>
      </c>
      <c r="E121" s="100" t="s">
        <v>22</v>
      </c>
      <c r="F121" s="281" t="s">
        <v>13938</v>
      </c>
      <c r="G121" s="287" t="s">
        <v>9190</v>
      </c>
      <c r="H121" s="287"/>
      <c r="I121" s="119" t="s">
        <v>13939</v>
      </c>
      <c r="J121" s="119">
        <v>437.32784889999999</v>
      </c>
      <c r="K121" s="119">
        <v>196.79753065</v>
      </c>
      <c r="L121" s="119">
        <v>0</v>
      </c>
      <c r="M121" s="119">
        <f t="shared" si="17"/>
        <v>196.79753065</v>
      </c>
      <c r="N121" s="104">
        <v>1.2808999999999999</v>
      </c>
      <c r="O121" s="110">
        <f t="shared" si="10"/>
        <v>341.42231938480757</v>
      </c>
      <c r="P121" s="110">
        <f t="shared" si="11"/>
        <v>153.64004266531347</v>
      </c>
      <c r="Q121" s="110">
        <f t="shared" si="12"/>
        <v>0</v>
      </c>
      <c r="R121" s="110">
        <f t="shared" si="13"/>
        <v>153.64004266531347</v>
      </c>
      <c r="S121" s="89"/>
      <c r="T121" s="89"/>
      <c r="U121" s="89"/>
      <c r="V121" s="89"/>
    </row>
    <row r="122" spans="1:22" ht="11.25" hidden="1" customHeight="1">
      <c r="A122" s="97" t="s">
        <v>26</v>
      </c>
      <c r="B122" s="106" t="s">
        <v>20</v>
      </c>
      <c r="C122" s="105" t="str">
        <f t="shared" si="16"/>
        <v>AUD</v>
      </c>
      <c r="D122" s="99">
        <v>43082</v>
      </c>
      <c r="E122" s="100" t="s">
        <v>22</v>
      </c>
      <c r="F122" s="281" t="s">
        <v>13940</v>
      </c>
      <c r="G122" s="287" t="s">
        <v>9190</v>
      </c>
      <c r="H122" s="287"/>
      <c r="I122" s="119" t="s">
        <v>13941</v>
      </c>
      <c r="J122" s="119">
        <v>103.82600184</v>
      </c>
      <c r="K122" s="119">
        <v>29.187199800000002</v>
      </c>
      <c r="L122" s="119">
        <v>0</v>
      </c>
      <c r="M122" s="119">
        <f t="shared" si="17"/>
        <v>29.187199800000002</v>
      </c>
      <c r="N122" s="104">
        <v>1.2808999999999999</v>
      </c>
      <c r="O122" s="110">
        <f t="shared" si="10"/>
        <v>81.057070684674841</v>
      </c>
      <c r="P122" s="110">
        <f t="shared" si="11"/>
        <v>22.786478101335003</v>
      </c>
      <c r="Q122" s="110">
        <f t="shared" si="12"/>
        <v>0</v>
      </c>
      <c r="R122" s="110">
        <f t="shared" si="13"/>
        <v>22.786478101335003</v>
      </c>
    </row>
    <row r="123" spans="1:22" hidden="1">
      <c r="A123" s="97" t="s">
        <v>26</v>
      </c>
      <c r="B123" s="106" t="s">
        <v>20</v>
      </c>
      <c r="C123" s="105" t="str">
        <f t="shared" si="16"/>
        <v>AUD</v>
      </c>
      <c r="D123" s="99">
        <v>43083</v>
      </c>
      <c r="E123" s="100" t="s">
        <v>22</v>
      </c>
      <c r="F123" s="281" t="s">
        <v>13942</v>
      </c>
      <c r="G123" s="287" t="s">
        <v>9190</v>
      </c>
      <c r="H123" s="287"/>
      <c r="I123" s="119" t="s">
        <v>13943</v>
      </c>
      <c r="J123" s="119">
        <v>10.542148600000001</v>
      </c>
      <c r="K123" s="119">
        <v>7</v>
      </c>
      <c r="L123" s="119">
        <v>0</v>
      </c>
      <c r="M123" s="119">
        <f t="shared" si="17"/>
        <v>7</v>
      </c>
      <c r="N123" s="104">
        <v>1.2808999999999999</v>
      </c>
      <c r="O123" s="110">
        <f t="shared" si="10"/>
        <v>8.2302666874853632</v>
      </c>
      <c r="P123" s="110">
        <f t="shared" si="11"/>
        <v>5.4649074869232575</v>
      </c>
      <c r="Q123" s="110">
        <f t="shared" si="12"/>
        <v>0</v>
      </c>
      <c r="R123" s="110">
        <f t="shared" si="13"/>
        <v>5.4649074869232575</v>
      </c>
    </row>
    <row r="124" spans="1:22" s="123" customFormat="1" hidden="1">
      <c r="A124" s="97" t="s">
        <v>26</v>
      </c>
      <c r="B124" s="106" t="s">
        <v>20</v>
      </c>
      <c r="C124" s="105" t="str">
        <f t="shared" si="16"/>
        <v>AUD</v>
      </c>
      <c r="D124" s="99">
        <v>43083</v>
      </c>
      <c r="E124" s="100" t="s">
        <v>22</v>
      </c>
      <c r="F124" s="281" t="s">
        <v>13944</v>
      </c>
      <c r="G124" s="287" t="s">
        <v>9190</v>
      </c>
      <c r="H124" s="287"/>
      <c r="I124" s="119" t="s">
        <v>13945</v>
      </c>
      <c r="J124" s="119">
        <v>49.9399716</v>
      </c>
      <c r="K124" s="119">
        <v>10</v>
      </c>
      <c r="L124" s="119">
        <v>0</v>
      </c>
      <c r="M124" s="119">
        <f t="shared" si="17"/>
        <v>10</v>
      </c>
      <c r="N124" s="104">
        <v>1.2808999999999999</v>
      </c>
      <c r="O124" s="110">
        <f t="shared" si="10"/>
        <v>38.988189241939267</v>
      </c>
      <c r="P124" s="110">
        <f t="shared" si="11"/>
        <v>7.807010695604653</v>
      </c>
      <c r="Q124" s="110">
        <f t="shared" si="12"/>
        <v>0</v>
      </c>
      <c r="R124" s="110">
        <f t="shared" si="13"/>
        <v>7.807010695604653</v>
      </c>
      <c r="S124" s="89"/>
      <c r="T124" s="89"/>
      <c r="U124" s="89"/>
      <c r="V124" s="89"/>
    </row>
    <row r="125" spans="1:22" s="123" customFormat="1" hidden="1">
      <c r="A125" s="97" t="s">
        <v>26</v>
      </c>
      <c r="B125" s="106" t="s">
        <v>20</v>
      </c>
      <c r="C125" s="105" t="str">
        <f t="shared" si="16"/>
        <v>AUD</v>
      </c>
      <c r="D125" s="99">
        <v>43084</v>
      </c>
      <c r="E125" s="100" t="s">
        <v>22</v>
      </c>
      <c r="F125" s="281" t="s">
        <v>13946</v>
      </c>
      <c r="G125" s="287" t="s">
        <v>9190</v>
      </c>
      <c r="H125" s="287"/>
      <c r="I125" s="119" t="s">
        <v>13947</v>
      </c>
      <c r="J125" s="119">
        <v>101.112127</v>
      </c>
      <c r="K125" s="119">
        <v>24.922767</v>
      </c>
      <c r="L125" s="119">
        <v>0</v>
      </c>
      <c r="M125" s="119">
        <f t="shared" si="17"/>
        <v>24.922767</v>
      </c>
      <c r="N125" s="104">
        <v>1.2808999999999999</v>
      </c>
      <c r="O125" s="110">
        <f t="shared" si="10"/>
        <v>78.938345694433607</v>
      </c>
      <c r="P125" s="110">
        <f t="shared" si="11"/>
        <v>19.457230853306271</v>
      </c>
      <c r="Q125" s="110">
        <f t="shared" si="12"/>
        <v>0</v>
      </c>
      <c r="R125" s="110">
        <f t="shared" si="13"/>
        <v>19.457230853306271</v>
      </c>
      <c r="S125" s="89"/>
      <c r="T125" s="89"/>
      <c r="U125" s="89"/>
      <c r="V125" s="89"/>
    </row>
    <row r="126" spans="1:22" s="123" customFormat="1" hidden="1">
      <c r="A126" s="97" t="s">
        <v>26</v>
      </c>
      <c r="B126" s="106" t="s">
        <v>20</v>
      </c>
      <c r="C126" s="105" t="str">
        <f t="shared" si="16"/>
        <v>AUD</v>
      </c>
      <c r="D126" s="99">
        <v>43090</v>
      </c>
      <c r="E126" s="100" t="s">
        <v>22</v>
      </c>
      <c r="F126" s="281" t="s">
        <v>13948</v>
      </c>
      <c r="G126" s="287" t="s">
        <v>9190</v>
      </c>
      <c r="H126" s="287"/>
      <c r="I126" s="119" t="s">
        <v>13949</v>
      </c>
      <c r="J126" s="119">
        <v>25.722282249999999</v>
      </c>
      <c r="K126" s="119">
        <v>7.5</v>
      </c>
      <c r="L126" s="119">
        <v>0</v>
      </c>
      <c r="M126" s="119">
        <f t="shared" si="17"/>
        <v>7.5</v>
      </c>
      <c r="N126" s="104">
        <v>1.2808999999999999</v>
      </c>
      <c r="O126" s="110">
        <f t="shared" si="10"/>
        <v>20.081413264111173</v>
      </c>
      <c r="P126" s="110">
        <f t="shared" si="11"/>
        <v>5.8552580217034897</v>
      </c>
      <c r="Q126" s="110">
        <f t="shared" si="12"/>
        <v>0</v>
      </c>
      <c r="R126" s="110">
        <f t="shared" si="13"/>
        <v>5.8552580217034897</v>
      </c>
      <c r="S126" s="89"/>
      <c r="T126" s="89"/>
      <c r="U126" s="89"/>
      <c r="V126" s="89"/>
    </row>
    <row r="127" spans="1:22" hidden="1">
      <c r="A127" s="97" t="s">
        <v>135</v>
      </c>
      <c r="B127" s="106" t="s">
        <v>20</v>
      </c>
      <c r="C127" s="105" t="s">
        <v>136</v>
      </c>
      <c r="D127" s="99">
        <v>42774</v>
      </c>
      <c r="E127" s="100" t="s">
        <v>22</v>
      </c>
      <c r="F127" s="281" t="s">
        <v>11404</v>
      </c>
      <c r="G127" s="287" t="s">
        <v>9392</v>
      </c>
      <c r="H127" s="287" t="s">
        <v>11405</v>
      </c>
      <c r="I127" s="119" t="s">
        <v>11406</v>
      </c>
      <c r="J127" s="119">
        <v>1558.4885778</v>
      </c>
      <c r="K127" s="119">
        <v>586.51685250000003</v>
      </c>
      <c r="L127" s="119">
        <v>0</v>
      </c>
      <c r="M127" s="119">
        <f t="shared" si="17"/>
        <v>586.51685250000003</v>
      </c>
      <c r="N127" s="104">
        <v>3.1074999999999999</v>
      </c>
      <c r="O127" s="110">
        <f t="shared" si="10"/>
        <v>501.52488424778761</v>
      </c>
      <c r="P127" s="110">
        <f t="shared" si="11"/>
        <v>188.74234995977474</v>
      </c>
      <c r="Q127" s="110">
        <f t="shared" si="12"/>
        <v>0</v>
      </c>
      <c r="R127" s="110">
        <f t="shared" si="13"/>
        <v>188.74234995977474</v>
      </c>
    </row>
    <row r="128" spans="1:22" hidden="1">
      <c r="A128" s="97" t="s">
        <v>135</v>
      </c>
      <c r="B128" s="106" t="s">
        <v>20</v>
      </c>
      <c r="C128" s="105" t="s">
        <v>136</v>
      </c>
      <c r="D128" s="99">
        <v>42780</v>
      </c>
      <c r="E128" s="100" t="s">
        <v>22</v>
      </c>
      <c r="F128" s="281" t="s">
        <v>11407</v>
      </c>
      <c r="G128" s="287" t="s">
        <v>9392</v>
      </c>
      <c r="H128" s="287" t="s">
        <v>11408</v>
      </c>
      <c r="I128" s="119" t="s">
        <v>11409</v>
      </c>
      <c r="J128" s="119">
        <v>2684.6574165000002</v>
      </c>
      <c r="K128" s="119">
        <v>763.25715100000002</v>
      </c>
      <c r="L128" s="119">
        <v>0</v>
      </c>
      <c r="M128" s="119">
        <f t="shared" si="17"/>
        <v>763.25715100000002</v>
      </c>
      <c r="N128" s="104">
        <v>3.1074999999999999</v>
      </c>
      <c r="O128" s="110">
        <f t="shared" si="10"/>
        <v>863.9283721641192</v>
      </c>
      <c r="P128" s="110">
        <f t="shared" si="11"/>
        <v>245.61774770716011</v>
      </c>
      <c r="Q128" s="110">
        <f t="shared" si="12"/>
        <v>0</v>
      </c>
      <c r="R128" s="110">
        <f t="shared" si="13"/>
        <v>245.61774770716011</v>
      </c>
    </row>
    <row r="129" spans="1:18" hidden="1">
      <c r="A129" s="97" t="s">
        <v>135</v>
      </c>
      <c r="B129" s="106" t="str">
        <f>VLOOKUP(A129,$A$1:$C$921,2,FALSE)</f>
        <v>Yes</v>
      </c>
      <c r="C129" s="105" t="str">
        <f>VLOOKUP(A129,$A$1:$C$921,3,FALSE)</f>
        <v>BRL</v>
      </c>
      <c r="D129" s="99">
        <v>43006</v>
      </c>
      <c r="E129" s="100" t="s">
        <v>22</v>
      </c>
      <c r="F129" s="281" t="s">
        <v>11410</v>
      </c>
      <c r="G129" s="287" t="s">
        <v>9392</v>
      </c>
      <c r="H129" s="287" t="s">
        <v>11411</v>
      </c>
      <c r="I129" s="119" t="s">
        <v>11412</v>
      </c>
      <c r="J129" s="119">
        <v>3686.3663652400001</v>
      </c>
      <c r="K129" s="119" t="s">
        <v>11413</v>
      </c>
      <c r="L129" s="119">
        <v>0</v>
      </c>
      <c r="M129" s="119">
        <f t="shared" ref="M129:M140" si="18">SUM(K129:L129)</f>
        <v>0</v>
      </c>
      <c r="N129" s="104">
        <f>VLOOKUP(C129,'FX Rates'!$A$1:$M$111,5,FALSE)</f>
        <v>3.1741999999999999</v>
      </c>
      <c r="O129" s="110">
        <f t="shared" si="10"/>
        <v>1161.3528968685023</v>
      </c>
      <c r="P129" s="110">
        <f t="shared" si="11"/>
        <v>361.5084115682692</v>
      </c>
      <c r="Q129" s="110">
        <f t="shared" si="12"/>
        <v>0</v>
      </c>
      <c r="R129" s="110">
        <f t="shared" si="13"/>
        <v>0</v>
      </c>
    </row>
    <row r="130" spans="1:18" ht="11.45" hidden="1" customHeight="1">
      <c r="A130" s="97" t="s">
        <v>135</v>
      </c>
      <c r="B130" s="106" t="str">
        <f>VLOOKUP(A130,$A$1:$C$921,2,FALSE)</f>
        <v>Yes</v>
      </c>
      <c r="C130" s="105" t="str">
        <f>VLOOKUP(A130,$A$1:$C$921,3,FALSE)</f>
        <v>BRL</v>
      </c>
      <c r="D130" s="99">
        <v>43084</v>
      </c>
      <c r="E130" s="125" t="s">
        <v>22</v>
      </c>
      <c r="F130" s="281" t="s">
        <v>13951</v>
      </c>
      <c r="G130" s="287" t="s">
        <v>13952</v>
      </c>
      <c r="H130" s="287" t="s">
        <v>13953</v>
      </c>
      <c r="I130" s="119" t="s">
        <v>13954</v>
      </c>
      <c r="J130" s="119">
        <v>3923.2096828499998</v>
      </c>
      <c r="K130" s="119">
        <v>1917.692442</v>
      </c>
      <c r="L130" s="119">
        <v>0</v>
      </c>
      <c r="M130" s="119">
        <f t="shared" si="18"/>
        <v>1917.692442</v>
      </c>
      <c r="N130" s="104">
        <v>3.3109000000000002</v>
      </c>
      <c r="O130" s="110">
        <f t="shared" si="10"/>
        <v>1184.9375344619286</v>
      </c>
      <c r="P130" s="110">
        <f t="shared" si="11"/>
        <v>579.2057875502129</v>
      </c>
      <c r="Q130" s="110">
        <f t="shared" si="12"/>
        <v>0</v>
      </c>
      <c r="R130" s="110">
        <f t="shared" si="13"/>
        <v>579.2057875502129</v>
      </c>
    </row>
    <row r="131" spans="1:18" ht="11.45" hidden="1" customHeight="1">
      <c r="A131" s="97" t="s">
        <v>135</v>
      </c>
      <c r="B131" s="106" t="str">
        <f>VLOOKUP(A131,$A$1:$C$921,2,FALSE)</f>
        <v>Yes</v>
      </c>
      <c r="C131" s="105" t="str">
        <f>VLOOKUP(A131,$A$1:$C$921,3,FALSE)</f>
        <v>BRL</v>
      </c>
      <c r="D131" s="99">
        <v>43087</v>
      </c>
      <c r="E131" s="125" t="s">
        <v>22</v>
      </c>
      <c r="F131" s="281" t="s">
        <v>13955</v>
      </c>
      <c r="G131" s="287" t="s">
        <v>13952</v>
      </c>
      <c r="H131" s="287" t="s">
        <v>13956</v>
      </c>
      <c r="I131" s="119" t="s">
        <v>13957</v>
      </c>
      <c r="J131" s="119">
        <v>18698.25</v>
      </c>
      <c r="K131" s="119">
        <v>5024.0625</v>
      </c>
      <c r="L131" s="119">
        <v>0</v>
      </c>
      <c r="M131" s="119">
        <f t="shared" si="18"/>
        <v>5024.0625</v>
      </c>
      <c r="N131" s="104">
        <v>3.3109000000000002</v>
      </c>
      <c r="O131" s="110">
        <f t="shared" ref="O131:O194" si="19">IF(J131="NA","NA",J131/$N131)</f>
        <v>5647.4825576127332</v>
      </c>
      <c r="P131" s="110">
        <f t="shared" ref="P131:P194" si="20">IF(K131="NA","NA",K131/$N131)</f>
        <v>1517.4310610408045</v>
      </c>
      <c r="Q131" s="110">
        <f t="shared" ref="Q131:Q194" si="21">IF(L131="NA","NA",L131/$N131)</f>
        <v>0</v>
      </c>
      <c r="R131" s="110">
        <f t="shared" ref="R131:R194" si="22">IF(M131="NA","NA",M131/$N131)</f>
        <v>1517.4310610408045</v>
      </c>
    </row>
    <row r="132" spans="1:18" hidden="1">
      <c r="A132" s="97" t="s">
        <v>143</v>
      </c>
      <c r="B132" s="106" t="s">
        <v>20</v>
      </c>
      <c r="C132" s="105" t="s">
        <v>144</v>
      </c>
      <c r="D132" s="99">
        <v>42788</v>
      </c>
      <c r="E132" s="100" t="s">
        <v>22</v>
      </c>
      <c r="F132" s="281" t="s">
        <v>11414</v>
      </c>
      <c r="G132" s="287" t="s">
        <v>24</v>
      </c>
      <c r="H132" s="287" t="s">
        <v>3775</v>
      </c>
      <c r="I132" s="119" t="s">
        <v>11415</v>
      </c>
      <c r="J132" s="119">
        <v>198.66</v>
      </c>
      <c r="K132" s="119">
        <v>196.64</v>
      </c>
      <c r="L132" s="119">
        <v>0</v>
      </c>
      <c r="M132" s="119">
        <f t="shared" si="18"/>
        <v>196.64</v>
      </c>
      <c r="N132" s="104">
        <v>0.94379999999999997</v>
      </c>
      <c r="O132" s="110">
        <f t="shared" si="19"/>
        <v>210.48951048951048</v>
      </c>
      <c r="P132" s="110">
        <f t="shared" si="20"/>
        <v>208.34922653104471</v>
      </c>
      <c r="Q132" s="110">
        <f t="shared" si="21"/>
        <v>0</v>
      </c>
      <c r="R132" s="110">
        <f t="shared" si="22"/>
        <v>208.34922653104471</v>
      </c>
    </row>
    <row r="133" spans="1:18" hidden="1">
      <c r="A133" s="97" t="s">
        <v>143</v>
      </c>
      <c r="B133" s="106" t="s">
        <v>20</v>
      </c>
      <c r="C133" s="105" t="s">
        <v>144</v>
      </c>
      <c r="D133" s="99">
        <v>42811</v>
      </c>
      <c r="E133" s="100" t="s">
        <v>22</v>
      </c>
      <c r="F133" s="281" t="s">
        <v>11416</v>
      </c>
      <c r="G133" s="287" t="s">
        <v>24</v>
      </c>
      <c r="H133" s="287" t="s">
        <v>3775</v>
      </c>
      <c r="I133" s="119" t="s">
        <v>11417</v>
      </c>
      <c r="J133" s="119">
        <v>3090</v>
      </c>
      <c r="K133" s="119">
        <v>0</v>
      </c>
      <c r="L133" s="119">
        <v>750</v>
      </c>
      <c r="M133" s="119">
        <f t="shared" si="18"/>
        <v>750</v>
      </c>
      <c r="N133" s="104">
        <v>0.93610000000000004</v>
      </c>
      <c r="O133" s="110">
        <f t="shared" si="19"/>
        <v>3300.9293878859094</v>
      </c>
      <c r="P133" s="110">
        <f t="shared" si="20"/>
        <v>0</v>
      </c>
      <c r="Q133" s="110">
        <f t="shared" si="21"/>
        <v>801.19645337036638</v>
      </c>
      <c r="R133" s="110">
        <f t="shared" si="22"/>
        <v>801.19645337036638</v>
      </c>
    </row>
    <row r="134" spans="1:18" hidden="1">
      <c r="A134" s="97" t="s">
        <v>143</v>
      </c>
      <c r="B134" s="106" t="s">
        <v>20</v>
      </c>
      <c r="C134" s="105" t="s">
        <v>144</v>
      </c>
      <c r="D134" s="99">
        <v>42823</v>
      </c>
      <c r="E134" s="100" t="s">
        <v>22</v>
      </c>
      <c r="F134" s="281" t="s">
        <v>11418</v>
      </c>
      <c r="G134" s="287" t="s">
        <v>24</v>
      </c>
      <c r="H134" s="287" t="s">
        <v>3775</v>
      </c>
      <c r="I134" s="119" t="s">
        <v>11419</v>
      </c>
      <c r="J134" s="119">
        <v>1341.51</v>
      </c>
      <c r="K134" s="119">
        <v>100</v>
      </c>
      <c r="L134" s="119">
        <v>609.32000000000005</v>
      </c>
      <c r="M134" s="119">
        <f t="shared" si="18"/>
        <v>709.32</v>
      </c>
      <c r="N134" s="104">
        <v>0.93610000000000004</v>
      </c>
      <c r="O134" s="110">
        <f t="shared" si="19"/>
        <v>1433.0840722145069</v>
      </c>
      <c r="P134" s="110">
        <f t="shared" si="20"/>
        <v>106.82619378271552</v>
      </c>
      <c r="Q134" s="110">
        <f t="shared" si="21"/>
        <v>650.9133639568422</v>
      </c>
      <c r="R134" s="110">
        <f t="shared" si="22"/>
        <v>757.73955773955777</v>
      </c>
    </row>
    <row r="135" spans="1:18" hidden="1">
      <c r="A135" s="97" t="s">
        <v>143</v>
      </c>
      <c r="B135" s="98" t="s">
        <v>20</v>
      </c>
      <c r="C135" s="105" t="s">
        <v>144</v>
      </c>
      <c r="D135" s="99">
        <v>42832</v>
      </c>
      <c r="E135" s="100" t="s">
        <v>22</v>
      </c>
      <c r="F135" s="281" t="s">
        <v>11420</v>
      </c>
      <c r="G135" s="287" t="s">
        <v>24</v>
      </c>
      <c r="H135" s="287" t="s">
        <v>996</v>
      </c>
      <c r="I135" s="119" t="s">
        <v>11421</v>
      </c>
      <c r="J135" s="119">
        <v>3079</v>
      </c>
      <c r="K135" s="119">
        <v>0</v>
      </c>
      <c r="L135" s="119">
        <v>870.18</v>
      </c>
      <c r="M135" s="119">
        <f t="shared" si="18"/>
        <v>870.18</v>
      </c>
      <c r="N135" s="104">
        <f>VLOOKUP(C135,'FX Rates'!$A$1:$M$111,5,FALSE)</f>
        <v>0.9173</v>
      </c>
      <c r="O135" s="103">
        <f t="shared" si="19"/>
        <v>3356.589992368909</v>
      </c>
      <c r="P135" s="103">
        <f t="shared" si="20"/>
        <v>0</v>
      </c>
      <c r="Q135" s="103">
        <f t="shared" si="21"/>
        <v>948.63185435517278</v>
      </c>
      <c r="R135" s="103">
        <f t="shared" si="22"/>
        <v>948.63185435517278</v>
      </c>
    </row>
    <row r="136" spans="1:18" hidden="1">
      <c r="A136" s="97" t="s">
        <v>143</v>
      </c>
      <c r="B136" s="98" t="s">
        <v>20</v>
      </c>
      <c r="C136" s="105" t="s">
        <v>144</v>
      </c>
      <c r="D136" s="99">
        <v>42871</v>
      </c>
      <c r="E136" s="100" t="s">
        <v>22</v>
      </c>
      <c r="F136" s="281" t="s">
        <v>11422</v>
      </c>
      <c r="G136" s="287" t="s">
        <v>24</v>
      </c>
      <c r="H136" s="287" t="s">
        <v>9396</v>
      </c>
      <c r="I136" s="119" t="s">
        <v>11423</v>
      </c>
      <c r="J136" s="119">
        <v>54.57</v>
      </c>
      <c r="K136" s="119">
        <v>53.93</v>
      </c>
      <c r="L136" s="119">
        <v>0</v>
      </c>
      <c r="M136" s="119">
        <f t="shared" si="18"/>
        <v>53.93</v>
      </c>
      <c r="N136" s="104">
        <f>VLOOKUP(C136,'FX Rates'!$A$1:$M$111,7,FALSE)</f>
        <v>0.87539999999999996</v>
      </c>
      <c r="O136" s="103">
        <f t="shared" si="19"/>
        <v>62.337217272104184</v>
      </c>
      <c r="P136" s="103">
        <f t="shared" si="20"/>
        <v>61.60612291523875</v>
      </c>
      <c r="Q136" s="103">
        <f t="shared" si="21"/>
        <v>0</v>
      </c>
      <c r="R136" s="103">
        <f t="shared" si="22"/>
        <v>61.60612291523875</v>
      </c>
    </row>
    <row r="137" spans="1:18" hidden="1">
      <c r="A137" s="97" t="s">
        <v>143</v>
      </c>
      <c r="B137" s="98" t="s">
        <v>20</v>
      </c>
      <c r="C137" s="105" t="s">
        <v>144</v>
      </c>
      <c r="D137" s="99">
        <v>42905</v>
      </c>
      <c r="E137" s="100" t="s">
        <v>22</v>
      </c>
      <c r="F137" s="281" t="s">
        <v>11424</v>
      </c>
      <c r="G137" s="287" t="s">
        <v>24</v>
      </c>
      <c r="H137" s="287" t="s">
        <v>9396</v>
      </c>
      <c r="I137" s="119" t="s">
        <v>11425</v>
      </c>
      <c r="J137" s="119">
        <v>51.42</v>
      </c>
      <c r="K137" s="119">
        <v>14.06</v>
      </c>
      <c r="L137" s="119">
        <v>0</v>
      </c>
      <c r="M137" s="119">
        <f t="shared" si="18"/>
        <v>14.06</v>
      </c>
      <c r="N137" s="104">
        <f>VLOOKUP(C137,'FX Rates'!$A$1:$M$111,7,FALSE)</f>
        <v>0.87539999999999996</v>
      </c>
      <c r="O137" s="103">
        <f t="shared" si="19"/>
        <v>58.738862234407136</v>
      </c>
      <c r="P137" s="103">
        <f t="shared" si="20"/>
        <v>16.061229152387483</v>
      </c>
      <c r="Q137" s="103">
        <f t="shared" si="21"/>
        <v>0</v>
      </c>
      <c r="R137" s="103">
        <f t="shared" si="22"/>
        <v>16.061229152387483</v>
      </c>
    </row>
    <row r="138" spans="1:18" hidden="1">
      <c r="A138" s="97" t="s">
        <v>143</v>
      </c>
      <c r="B138" s="98" t="s">
        <v>20</v>
      </c>
      <c r="C138" s="105" t="s">
        <v>144</v>
      </c>
      <c r="D138" s="99">
        <v>42916</v>
      </c>
      <c r="E138" s="100" t="s">
        <v>22</v>
      </c>
      <c r="F138" s="281" t="s">
        <v>11426</v>
      </c>
      <c r="G138" s="287" t="s">
        <v>24</v>
      </c>
      <c r="H138" s="287" t="s">
        <v>996</v>
      </c>
      <c r="I138" s="119" t="s">
        <v>11427</v>
      </c>
      <c r="J138" s="119">
        <v>1810.93</v>
      </c>
      <c r="K138" s="119">
        <v>687.5</v>
      </c>
      <c r="L138" s="119">
        <v>0</v>
      </c>
      <c r="M138" s="119">
        <f t="shared" si="18"/>
        <v>687.5</v>
      </c>
      <c r="N138" s="104">
        <f>VLOOKUP(C138,'FX Rates'!$A$1:$M$111,8,FALSE)</f>
        <v>0.84960000000000002</v>
      </c>
      <c r="O138" s="103">
        <f t="shared" si="19"/>
        <v>2131.5089453860642</v>
      </c>
      <c r="P138" s="103">
        <f t="shared" si="20"/>
        <v>809.20433145009417</v>
      </c>
      <c r="Q138" s="103">
        <f t="shared" si="21"/>
        <v>0</v>
      </c>
      <c r="R138" s="103">
        <f t="shared" si="22"/>
        <v>809.20433145009417</v>
      </c>
    </row>
    <row r="139" spans="1:18" hidden="1">
      <c r="A139" s="97" t="s">
        <v>143</v>
      </c>
      <c r="B139" s="106" t="s">
        <v>20</v>
      </c>
      <c r="C139" s="105" t="s">
        <v>144</v>
      </c>
      <c r="D139" s="99">
        <v>43028</v>
      </c>
      <c r="E139" s="100" t="s">
        <v>22</v>
      </c>
      <c r="F139" s="281" t="s">
        <v>11428</v>
      </c>
      <c r="G139" s="287"/>
      <c r="H139" s="287" t="s">
        <v>3775</v>
      </c>
      <c r="I139" s="119" t="s">
        <v>11429</v>
      </c>
      <c r="J139" s="119">
        <v>1439</v>
      </c>
      <c r="K139" s="119">
        <v>100</v>
      </c>
      <c r="L139" s="119">
        <v>567.26</v>
      </c>
      <c r="M139" s="119">
        <f t="shared" si="18"/>
        <v>667.26</v>
      </c>
      <c r="N139" s="104">
        <f>VLOOKUP(C139,'FX Rates'!$A$1:$M$111,11,FALSE)</f>
        <v>0.8589</v>
      </c>
      <c r="O139" s="110">
        <f t="shared" si="19"/>
        <v>1675.3987658633137</v>
      </c>
      <c r="P139" s="110">
        <f t="shared" si="20"/>
        <v>116.42798928862499</v>
      </c>
      <c r="Q139" s="110">
        <f t="shared" si="21"/>
        <v>660.44941203865403</v>
      </c>
      <c r="R139" s="110">
        <f t="shared" si="22"/>
        <v>776.87740132727902</v>
      </c>
    </row>
    <row r="140" spans="1:18" hidden="1">
      <c r="A140" s="97" t="s">
        <v>143</v>
      </c>
      <c r="B140" s="106" t="s">
        <v>20</v>
      </c>
      <c r="C140" s="105" t="s">
        <v>144</v>
      </c>
      <c r="D140" s="99">
        <v>43039</v>
      </c>
      <c r="E140" s="100" t="s">
        <v>22</v>
      </c>
      <c r="F140" s="281" t="s">
        <v>11430</v>
      </c>
      <c r="G140" s="287"/>
      <c r="H140" s="287" t="s">
        <v>3775</v>
      </c>
      <c r="I140" s="119" t="s">
        <v>11431</v>
      </c>
      <c r="J140" s="119">
        <v>17.2</v>
      </c>
      <c r="K140" s="119">
        <v>4.46</v>
      </c>
      <c r="L140" s="119">
        <v>0</v>
      </c>
      <c r="M140" s="119">
        <f t="shared" si="18"/>
        <v>4.46</v>
      </c>
      <c r="N140" s="104">
        <f>VLOOKUP(C140,'FX Rates'!$A$1:$M$111,11,FALSE)</f>
        <v>0.8589</v>
      </c>
      <c r="O140" s="110">
        <f t="shared" si="19"/>
        <v>20.025614157643496</v>
      </c>
      <c r="P140" s="110">
        <f t="shared" si="20"/>
        <v>5.1926883222726747</v>
      </c>
      <c r="Q140" s="110">
        <f t="shared" si="21"/>
        <v>0</v>
      </c>
      <c r="R140" s="110">
        <f t="shared" si="22"/>
        <v>5.1926883222726747</v>
      </c>
    </row>
    <row r="141" spans="1:18" hidden="1">
      <c r="A141" s="97" t="s">
        <v>143</v>
      </c>
      <c r="B141" s="106" t="s">
        <v>20</v>
      </c>
      <c r="C141" s="105" t="s">
        <v>144</v>
      </c>
      <c r="D141" s="99">
        <v>43070</v>
      </c>
      <c r="E141" s="100" t="s">
        <v>22</v>
      </c>
      <c r="F141" s="281" t="s">
        <v>13958</v>
      </c>
      <c r="G141" s="287"/>
      <c r="H141" s="287" t="s">
        <v>3775</v>
      </c>
      <c r="I141" s="119" t="s">
        <v>13959</v>
      </c>
      <c r="J141" s="119">
        <v>46.5</v>
      </c>
      <c r="K141" s="119">
        <v>3</v>
      </c>
      <c r="L141" s="119">
        <v>0</v>
      </c>
      <c r="M141" s="119">
        <v>3</v>
      </c>
      <c r="N141" s="104">
        <v>0.8347</v>
      </c>
      <c r="O141" s="110">
        <f t="shared" si="19"/>
        <v>55.708637833952316</v>
      </c>
      <c r="P141" s="110">
        <f t="shared" si="20"/>
        <v>3.5941056667066014</v>
      </c>
      <c r="Q141" s="110">
        <f t="shared" si="21"/>
        <v>0</v>
      </c>
      <c r="R141" s="110">
        <f t="shared" si="22"/>
        <v>3.5941056667066014</v>
      </c>
    </row>
    <row r="142" spans="1:18" hidden="1">
      <c r="A142" s="97" t="s">
        <v>11432</v>
      </c>
      <c r="B142" s="106" t="s">
        <v>20</v>
      </c>
      <c r="C142" s="105" t="s">
        <v>162</v>
      </c>
      <c r="D142" s="99">
        <v>42759</v>
      </c>
      <c r="E142" s="100" t="s">
        <v>22</v>
      </c>
      <c r="F142" s="281" t="s">
        <v>11433</v>
      </c>
      <c r="G142" s="287" t="s">
        <v>3775</v>
      </c>
      <c r="H142" s="287" t="s">
        <v>6059</v>
      </c>
      <c r="I142" s="119" t="s">
        <v>11434</v>
      </c>
      <c r="J142" s="119">
        <v>199028978</v>
      </c>
      <c r="K142" s="119">
        <v>129500</v>
      </c>
      <c r="L142" s="119">
        <v>0</v>
      </c>
      <c r="M142" s="119">
        <f t="shared" ref="M142:M173" si="23">SUM(K142:L142)</f>
        <v>129500</v>
      </c>
      <c r="N142" s="104">
        <v>647.24599999999998</v>
      </c>
      <c r="O142" s="109">
        <f t="shared" si="19"/>
        <v>307501.28699134488</v>
      </c>
      <c r="P142" s="117">
        <f t="shared" si="20"/>
        <v>200.0784863869379</v>
      </c>
      <c r="Q142" s="118">
        <f t="shared" si="21"/>
        <v>0</v>
      </c>
      <c r="R142" s="118">
        <f t="shared" si="22"/>
        <v>200.0784863869379</v>
      </c>
    </row>
    <row r="143" spans="1:18" hidden="1">
      <c r="A143" s="97" t="s">
        <v>11432</v>
      </c>
      <c r="B143" s="106" t="str">
        <f>VLOOKUP(A143,$A$1:$C$772,2,FALSE)</f>
        <v>Yes</v>
      </c>
      <c r="C143" s="105" t="str">
        <f>VLOOKUP(A143,$A$1:$C$772,3,FALSE)</f>
        <v>CLP</v>
      </c>
      <c r="D143" s="99">
        <v>42949</v>
      </c>
      <c r="E143" s="100" t="s">
        <v>22</v>
      </c>
      <c r="F143" s="281" t="s">
        <v>11435</v>
      </c>
      <c r="G143" s="287" t="s">
        <v>11436</v>
      </c>
      <c r="H143" s="287" t="s">
        <v>6059</v>
      </c>
      <c r="I143" s="119" t="s">
        <v>11437</v>
      </c>
      <c r="J143" s="119">
        <v>303220</v>
      </c>
      <c r="K143" s="119">
        <v>44655</v>
      </c>
      <c r="L143" s="119">
        <v>46861</v>
      </c>
      <c r="M143" s="119">
        <f t="shared" si="23"/>
        <v>91516</v>
      </c>
      <c r="N143" s="104">
        <f>VLOOKUP(C143,'FX Rates'!$A$1:$M$111,9,FALSE)</f>
        <v>628.80100000000004</v>
      </c>
      <c r="O143" s="110">
        <f t="shared" si="19"/>
        <v>482.21933489291519</v>
      </c>
      <c r="P143" s="110">
        <f t="shared" si="20"/>
        <v>71.016108434942055</v>
      </c>
      <c r="Q143" s="110">
        <f t="shared" si="21"/>
        <v>74.524372575743357</v>
      </c>
      <c r="R143" s="110">
        <f t="shared" si="22"/>
        <v>145.5404810106854</v>
      </c>
    </row>
    <row r="144" spans="1:18" hidden="1">
      <c r="A144" s="97" t="s">
        <v>181</v>
      </c>
      <c r="B144" s="106" t="s">
        <v>20</v>
      </c>
      <c r="C144" s="105" t="s">
        <v>6815</v>
      </c>
      <c r="D144" s="99">
        <v>42775</v>
      </c>
      <c r="E144" s="100" t="s">
        <v>22</v>
      </c>
      <c r="F144" s="281" t="s">
        <v>11438</v>
      </c>
      <c r="G144" s="287" t="s">
        <v>11439</v>
      </c>
      <c r="H144" s="287" t="s">
        <v>9431</v>
      </c>
      <c r="I144" s="119" t="s">
        <v>11440</v>
      </c>
      <c r="J144" s="119">
        <v>130156.89379341999</v>
      </c>
      <c r="K144" s="119">
        <v>5852.2840340000002</v>
      </c>
      <c r="L144" s="119" t="s">
        <v>24</v>
      </c>
      <c r="M144" s="119">
        <f t="shared" si="23"/>
        <v>5852.2840340000002</v>
      </c>
      <c r="N144" s="104">
        <v>18.797999999999998</v>
      </c>
      <c r="O144" s="110">
        <f t="shared" si="19"/>
        <v>6923.9756247164596</v>
      </c>
      <c r="P144" s="110">
        <f t="shared" si="20"/>
        <v>311.32482359825519</v>
      </c>
      <c r="Q144" s="110" t="str">
        <f t="shared" si="21"/>
        <v>NA</v>
      </c>
      <c r="R144" s="110">
        <f t="shared" si="22"/>
        <v>311.32482359825519</v>
      </c>
    </row>
    <row r="145" spans="1:18" hidden="1">
      <c r="A145" s="97" t="s">
        <v>181</v>
      </c>
      <c r="B145" s="98" t="s">
        <v>20</v>
      </c>
      <c r="C145" s="105" t="s">
        <v>6815</v>
      </c>
      <c r="D145" s="99">
        <v>42894</v>
      </c>
      <c r="E145" s="100" t="s">
        <v>22</v>
      </c>
      <c r="F145" s="281" t="s">
        <v>11441</v>
      </c>
      <c r="G145" s="287" t="s">
        <v>11442</v>
      </c>
      <c r="H145" s="287" t="s">
        <v>9431</v>
      </c>
      <c r="I145" s="119" t="s">
        <v>11443</v>
      </c>
      <c r="J145" s="119">
        <v>36007.33</v>
      </c>
      <c r="K145" s="119">
        <v>8791</v>
      </c>
      <c r="L145" s="119" t="s">
        <v>24</v>
      </c>
      <c r="M145" s="119">
        <f t="shared" si="23"/>
        <v>8791</v>
      </c>
      <c r="N145" s="104">
        <f>VLOOKUP(C145,'FX Rates'!$A$1:$M$111,7,FALSE)</f>
        <v>18.053999999999998</v>
      </c>
      <c r="O145" s="110">
        <f t="shared" si="19"/>
        <v>1994.4239503711092</v>
      </c>
      <c r="P145" s="110">
        <f t="shared" si="20"/>
        <v>486.92810457516345</v>
      </c>
      <c r="Q145" s="110" t="str">
        <f t="shared" si="21"/>
        <v>NA</v>
      </c>
      <c r="R145" s="110">
        <f t="shared" si="22"/>
        <v>486.92810457516345</v>
      </c>
    </row>
    <row r="146" spans="1:18" hidden="1">
      <c r="A146" s="97" t="s">
        <v>181</v>
      </c>
      <c r="B146" s="106" t="str">
        <f>VLOOKUP(A146,$A$1:$C$772,2,FALSE)</f>
        <v>Yes</v>
      </c>
      <c r="C146" s="105" t="str">
        <f>VLOOKUP(A146,$A$1:$C$772,3,FALSE)</f>
        <v>MXN</v>
      </c>
      <c r="D146" s="99">
        <v>42958</v>
      </c>
      <c r="E146" s="100" t="s">
        <v>22</v>
      </c>
      <c r="F146" s="281" t="s">
        <v>11444</v>
      </c>
      <c r="G146" s="287" t="s">
        <v>11445</v>
      </c>
      <c r="H146" s="287" t="s">
        <v>9431</v>
      </c>
      <c r="I146" s="119" t="s">
        <v>11446</v>
      </c>
      <c r="J146" s="119">
        <v>22044.720076499998</v>
      </c>
      <c r="K146" s="119">
        <v>5844.4750000000004</v>
      </c>
      <c r="L146" s="119" t="s">
        <v>24</v>
      </c>
      <c r="M146" s="119">
        <f t="shared" si="23"/>
        <v>5844.4750000000004</v>
      </c>
      <c r="N146" s="104">
        <f>VLOOKUP(C146,'FX Rates'!$A$1:$M$111,9,FALSE)</f>
        <v>17.786999999999999</v>
      </c>
      <c r="O146" s="110">
        <f t="shared" si="19"/>
        <v>1239.3725797773654</v>
      </c>
      <c r="P146" s="110">
        <f t="shared" si="20"/>
        <v>328.58126721763091</v>
      </c>
      <c r="Q146" s="110" t="str">
        <f t="shared" si="21"/>
        <v>NA</v>
      </c>
      <c r="R146" s="110">
        <f t="shared" si="22"/>
        <v>328.58126721763091</v>
      </c>
    </row>
    <row r="147" spans="1:18" hidden="1">
      <c r="A147" s="97" t="s">
        <v>181</v>
      </c>
      <c r="B147" s="106" t="str">
        <f>VLOOKUP(A147,$A$1:$C$921,2,FALSE)</f>
        <v>Yes</v>
      </c>
      <c r="C147" s="105" t="str">
        <f>VLOOKUP(A147,$A$1:$C$921,3,FALSE)</f>
        <v>MXN</v>
      </c>
      <c r="D147" s="99">
        <v>43007</v>
      </c>
      <c r="E147" s="100" t="s">
        <v>22</v>
      </c>
      <c r="F147" s="281" t="s">
        <v>11447</v>
      </c>
      <c r="G147" s="287" t="s">
        <v>11448</v>
      </c>
      <c r="H147" s="287" t="s">
        <v>9431</v>
      </c>
      <c r="I147" s="119" t="s">
        <v>11449</v>
      </c>
      <c r="J147" s="119">
        <v>4829.99999862</v>
      </c>
      <c r="K147" s="119">
        <v>4543.0201770000003</v>
      </c>
      <c r="L147" s="119" t="s">
        <v>24</v>
      </c>
      <c r="M147" s="119">
        <f t="shared" si="23"/>
        <v>4543.0201770000003</v>
      </c>
      <c r="N147" s="104">
        <f>VLOOKUP(C147,'FX Rates'!$A$1:$M$111,10,FALSE)</f>
        <v>18.1844</v>
      </c>
      <c r="O147" s="110">
        <f t="shared" si="19"/>
        <v>265.61228297991687</v>
      </c>
      <c r="P147" s="110">
        <f t="shared" si="20"/>
        <v>249.83063378500253</v>
      </c>
      <c r="Q147" s="110" t="str">
        <f t="shared" si="21"/>
        <v>NA</v>
      </c>
      <c r="R147" s="110">
        <f t="shared" si="22"/>
        <v>249.83063378500253</v>
      </c>
    </row>
    <row r="148" spans="1:18" hidden="1">
      <c r="A148" s="97" t="s">
        <v>181</v>
      </c>
      <c r="B148" s="106" t="s">
        <v>20</v>
      </c>
      <c r="C148" s="105" t="s">
        <v>6815</v>
      </c>
      <c r="D148" s="99">
        <v>43049</v>
      </c>
      <c r="E148" s="100" t="s">
        <v>22</v>
      </c>
      <c r="F148" s="281" t="s">
        <v>11450</v>
      </c>
      <c r="G148" s="287" t="s">
        <v>11451</v>
      </c>
      <c r="H148" s="287" t="s">
        <v>9431</v>
      </c>
      <c r="I148" s="119" t="s">
        <v>11452</v>
      </c>
      <c r="J148" s="119">
        <v>129987.500013</v>
      </c>
      <c r="K148" s="119">
        <v>19000.000026000002</v>
      </c>
      <c r="L148" s="119" t="s">
        <v>24</v>
      </c>
      <c r="M148" s="119">
        <f t="shared" si="23"/>
        <v>19000.000026000002</v>
      </c>
      <c r="N148" s="104">
        <v>18.59</v>
      </c>
      <c r="O148" s="110">
        <f t="shared" si="19"/>
        <v>6992.3345891877352</v>
      </c>
      <c r="P148" s="110">
        <f t="shared" si="20"/>
        <v>1022.0548696073158</v>
      </c>
      <c r="Q148" s="110" t="str">
        <f t="shared" si="21"/>
        <v>NA</v>
      </c>
      <c r="R148" s="110">
        <f t="shared" si="22"/>
        <v>1022.0548696073158</v>
      </c>
    </row>
    <row r="149" spans="1:18" hidden="1">
      <c r="A149" s="97" t="s">
        <v>197</v>
      </c>
      <c r="B149" s="106" t="s">
        <v>20</v>
      </c>
      <c r="C149" s="105" t="s">
        <v>144</v>
      </c>
      <c r="D149" s="99">
        <v>42754</v>
      </c>
      <c r="E149" s="100" t="s">
        <v>22</v>
      </c>
      <c r="F149" s="281" t="s">
        <v>11453</v>
      </c>
      <c r="G149" s="287" t="s">
        <v>996</v>
      </c>
      <c r="H149" s="287" t="s">
        <v>3775</v>
      </c>
      <c r="I149" s="119" t="s">
        <v>11454</v>
      </c>
      <c r="J149" s="119">
        <v>53</v>
      </c>
      <c r="K149" s="119">
        <v>0</v>
      </c>
      <c r="L149" s="119">
        <v>13</v>
      </c>
      <c r="M149" s="119">
        <f t="shared" si="23"/>
        <v>13</v>
      </c>
      <c r="N149" s="104">
        <v>0.93179999999999996</v>
      </c>
      <c r="O149" s="110">
        <f t="shared" si="19"/>
        <v>56.879158617729132</v>
      </c>
      <c r="P149" s="110">
        <f t="shared" si="20"/>
        <v>0</v>
      </c>
      <c r="Q149" s="110">
        <f t="shared" si="21"/>
        <v>13.951491736424126</v>
      </c>
      <c r="R149" s="110">
        <f t="shared" si="22"/>
        <v>13.951491736424126</v>
      </c>
    </row>
    <row r="150" spans="1:18" hidden="1">
      <c r="A150" s="97" t="s">
        <v>197</v>
      </c>
      <c r="B150" s="106" t="str">
        <f>VLOOKUP(A150,$A$1:$C$551,2,FALSE)</f>
        <v>Yes</v>
      </c>
      <c r="C150" s="105" t="s">
        <v>144</v>
      </c>
      <c r="D150" s="99">
        <v>42859</v>
      </c>
      <c r="E150" s="100" t="s">
        <v>22</v>
      </c>
      <c r="F150" s="281" t="s">
        <v>11455</v>
      </c>
      <c r="G150" s="287" t="s">
        <v>996</v>
      </c>
      <c r="H150" s="287" t="s">
        <v>5764</v>
      </c>
      <c r="I150" s="119" t="s">
        <v>11456</v>
      </c>
      <c r="J150" s="119">
        <v>16.3</v>
      </c>
      <c r="K150" s="119">
        <v>4.5999999999999996</v>
      </c>
      <c r="L150" s="119">
        <v>2.2000000000000002</v>
      </c>
      <c r="M150" s="119">
        <f t="shared" si="23"/>
        <v>6.8</v>
      </c>
      <c r="N150" s="104">
        <f>VLOOKUP(C150,'FX Rates'!$A$1:$M$111,6,FALSE)</f>
        <v>0.89270000000000005</v>
      </c>
      <c r="O150" s="110">
        <f t="shared" si="19"/>
        <v>18.2592136215974</v>
      </c>
      <c r="P150" s="110">
        <f t="shared" si="20"/>
        <v>5.1529069116164434</v>
      </c>
      <c r="Q150" s="110">
        <f t="shared" si="21"/>
        <v>2.4644337403382996</v>
      </c>
      <c r="R150" s="110">
        <f t="shared" si="22"/>
        <v>7.6173406519547431</v>
      </c>
    </row>
    <row r="151" spans="1:18" hidden="1">
      <c r="A151" s="97" t="s">
        <v>197</v>
      </c>
      <c r="B151" s="98" t="str">
        <f>VLOOKUP(A151,$A$1:$C$289,2,FALSE)</f>
        <v>Yes</v>
      </c>
      <c r="C151" s="105" t="s">
        <v>198</v>
      </c>
      <c r="D151" s="99">
        <v>42901</v>
      </c>
      <c r="E151" s="100" t="s">
        <v>22</v>
      </c>
      <c r="F151" s="281" t="s">
        <v>11457</v>
      </c>
      <c r="G151" s="287" t="s">
        <v>11458</v>
      </c>
      <c r="H151" s="287" t="s">
        <v>11459</v>
      </c>
      <c r="I151" s="119" t="s">
        <v>11460</v>
      </c>
      <c r="J151" s="119">
        <v>2135</v>
      </c>
      <c r="K151" s="119">
        <v>0</v>
      </c>
      <c r="L151" s="119">
        <v>1174.38805</v>
      </c>
      <c r="M151" s="119">
        <f t="shared" si="23"/>
        <v>1174.38805</v>
      </c>
      <c r="N151" s="104">
        <f>VLOOKUP(C151,'FX Rates'!$A$1:$M$111,8,FALSE)</f>
        <v>3.5245000000000002</v>
      </c>
      <c r="O151" s="103">
        <f t="shared" si="19"/>
        <v>605.75968222442896</v>
      </c>
      <c r="P151" s="103">
        <f t="shared" si="20"/>
        <v>0</v>
      </c>
      <c r="Q151" s="103">
        <f t="shared" si="21"/>
        <v>333.20699389984395</v>
      </c>
      <c r="R151" s="103">
        <f t="shared" si="22"/>
        <v>333.20699389984395</v>
      </c>
    </row>
    <row r="152" spans="1:18" hidden="1">
      <c r="A152" s="97" t="s">
        <v>11461</v>
      </c>
      <c r="B152" s="106" t="s">
        <v>20</v>
      </c>
      <c r="C152" s="105" t="s">
        <v>11462</v>
      </c>
      <c r="D152" s="99">
        <v>43032</v>
      </c>
      <c r="E152" s="100" t="s">
        <v>22</v>
      </c>
      <c r="F152" s="281" t="s">
        <v>11463</v>
      </c>
      <c r="G152" s="287" t="s">
        <v>11464</v>
      </c>
      <c r="H152" s="287" t="s">
        <v>11465</v>
      </c>
      <c r="I152" s="119" t="s">
        <v>11466</v>
      </c>
      <c r="J152" s="119">
        <v>224169.75</v>
      </c>
      <c r="K152" s="119">
        <v>38811.262499999997</v>
      </c>
      <c r="L152" s="119">
        <v>185358.48749999999</v>
      </c>
      <c r="M152" s="119">
        <f t="shared" si="23"/>
        <v>224169.75</v>
      </c>
      <c r="N152" s="104">
        <f>VLOOKUP(C152,'FX Rates'!$A$1:$M$111,11,FALSE)</f>
        <v>563.41899999999998</v>
      </c>
      <c r="O152" s="110">
        <f t="shared" si="19"/>
        <v>397.87396236193666</v>
      </c>
      <c r="P152" s="110">
        <f t="shared" si="20"/>
        <v>68.885256798226536</v>
      </c>
      <c r="Q152" s="110">
        <f t="shared" si="21"/>
        <v>328.98870556371014</v>
      </c>
      <c r="R152" s="110">
        <f t="shared" si="22"/>
        <v>397.87396236193666</v>
      </c>
    </row>
    <row r="153" spans="1:18" hidden="1">
      <c r="A153" s="97" t="s">
        <v>11467</v>
      </c>
      <c r="B153" s="106" t="s">
        <v>20</v>
      </c>
      <c r="C153" s="105" t="s">
        <v>212</v>
      </c>
      <c r="D153" s="99">
        <v>42740</v>
      </c>
      <c r="E153" s="100" t="s">
        <v>22</v>
      </c>
      <c r="F153" s="281" t="s">
        <v>11468</v>
      </c>
      <c r="G153" s="287" t="s">
        <v>11469</v>
      </c>
      <c r="H153" s="287" t="s">
        <v>4021</v>
      </c>
      <c r="I153" s="119" t="s">
        <v>11470</v>
      </c>
      <c r="J153" s="119">
        <v>198.26069000000001</v>
      </c>
      <c r="K153" s="119">
        <v>51.164999999999999</v>
      </c>
      <c r="L153" s="119" t="s">
        <v>24</v>
      </c>
      <c r="M153" s="119">
        <f t="shared" si="23"/>
        <v>51.164999999999999</v>
      </c>
      <c r="N153" s="104">
        <v>67.657499999999999</v>
      </c>
      <c r="O153" s="109">
        <f t="shared" si="19"/>
        <v>2.9303579056276097</v>
      </c>
      <c r="P153" s="109">
        <f t="shared" si="20"/>
        <v>0.75623545061523112</v>
      </c>
      <c r="Q153" s="109" t="str">
        <f t="shared" si="21"/>
        <v>NA</v>
      </c>
      <c r="R153" s="109">
        <f t="shared" si="22"/>
        <v>0.75623545061523112</v>
      </c>
    </row>
    <row r="154" spans="1:18" hidden="1">
      <c r="A154" s="97" t="s">
        <v>11467</v>
      </c>
      <c r="B154" s="106" t="s">
        <v>20</v>
      </c>
      <c r="C154" s="105" t="s">
        <v>212</v>
      </c>
      <c r="D154" s="99">
        <v>42768</v>
      </c>
      <c r="E154" s="100" t="s">
        <v>22</v>
      </c>
      <c r="F154" s="281" t="s">
        <v>11471</v>
      </c>
      <c r="G154" s="287" t="s">
        <v>11469</v>
      </c>
      <c r="H154" s="287" t="s">
        <v>11472</v>
      </c>
      <c r="I154" s="119" t="s">
        <v>11473</v>
      </c>
      <c r="J154" s="119">
        <v>156.152682</v>
      </c>
      <c r="K154" s="119">
        <v>40.799999999999997</v>
      </c>
      <c r="L154" s="119" t="s">
        <v>24</v>
      </c>
      <c r="M154" s="119">
        <f t="shared" si="23"/>
        <v>40.799999999999997</v>
      </c>
      <c r="N154" s="104">
        <v>66.663799999999995</v>
      </c>
      <c r="O154" s="110">
        <f t="shared" si="19"/>
        <v>2.342390952810971</v>
      </c>
      <c r="P154" s="110">
        <f t="shared" si="20"/>
        <v>0.61202631713163669</v>
      </c>
      <c r="Q154" s="110" t="str">
        <f t="shared" si="21"/>
        <v>NA</v>
      </c>
      <c r="R154" s="110">
        <f t="shared" si="22"/>
        <v>0.61202631713163669</v>
      </c>
    </row>
    <row r="155" spans="1:18" hidden="1">
      <c r="A155" s="97" t="s">
        <v>11467</v>
      </c>
      <c r="B155" s="106" t="s">
        <v>20</v>
      </c>
      <c r="C155" s="105" t="s">
        <v>212</v>
      </c>
      <c r="D155" s="99">
        <v>42796</v>
      </c>
      <c r="E155" s="100" t="s">
        <v>22</v>
      </c>
      <c r="F155" s="281" t="s">
        <v>11474</v>
      </c>
      <c r="G155" s="287" t="s">
        <v>11469</v>
      </c>
      <c r="H155" s="287" t="s">
        <v>11475</v>
      </c>
      <c r="I155" s="119" t="s">
        <v>11476</v>
      </c>
      <c r="J155" s="119">
        <v>248.03569375000001</v>
      </c>
      <c r="K155" s="119">
        <v>66</v>
      </c>
      <c r="L155" s="119" t="s">
        <v>24</v>
      </c>
      <c r="M155" s="119">
        <f t="shared" si="23"/>
        <v>66</v>
      </c>
      <c r="N155" s="104">
        <v>64.723600000000005</v>
      </c>
      <c r="O155" s="110">
        <f t="shared" si="19"/>
        <v>3.8322295692761217</v>
      </c>
      <c r="P155" s="110">
        <f t="shared" si="20"/>
        <v>1.0197207819095353</v>
      </c>
      <c r="Q155" s="110" t="str">
        <f t="shared" si="21"/>
        <v>NA</v>
      </c>
      <c r="R155" s="110">
        <f t="shared" si="22"/>
        <v>1.0197207819095353</v>
      </c>
    </row>
    <row r="156" spans="1:18" hidden="1">
      <c r="A156" s="97" t="s">
        <v>11467</v>
      </c>
      <c r="B156" s="106" t="s">
        <v>20</v>
      </c>
      <c r="C156" s="105" t="s">
        <v>212</v>
      </c>
      <c r="D156" s="99">
        <v>42808</v>
      </c>
      <c r="E156" s="100" t="s">
        <v>22</v>
      </c>
      <c r="F156" s="281" t="s">
        <v>11477</v>
      </c>
      <c r="G156" s="287" t="s">
        <v>11469</v>
      </c>
      <c r="H156" s="287" t="s">
        <v>11478</v>
      </c>
      <c r="I156" s="119" t="s">
        <v>11479</v>
      </c>
      <c r="J156" s="119">
        <v>164.98728</v>
      </c>
      <c r="K156" s="119">
        <v>41.471999999999994</v>
      </c>
      <c r="L156" s="119" t="s">
        <v>24</v>
      </c>
      <c r="M156" s="119">
        <f t="shared" si="23"/>
        <v>41.471999999999994</v>
      </c>
      <c r="N156" s="104">
        <v>64.723600000000005</v>
      </c>
      <c r="O156" s="110">
        <f t="shared" si="19"/>
        <v>2.5491054267685973</v>
      </c>
      <c r="P156" s="110">
        <f t="shared" si="20"/>
        <v>0.64075545859624605</v>
      </c>
      <c r="Q156" s="110" t="str">
        <f t="shared" si="21"/>
        <v>NA</v>
      </c>
      <c r="R156" s="110">
        <f t="shared" si="22"/>
        <v>0.64075545859624605</v>
      </c>
    </row>
    <row r="157" spans="1:18" hidden="1">
      <c r="A157" s="97" t="s">
        <v>11467</v>
      </c>
      <c r="B157" s="106" t="s">
        <v>20</v>
      </c>
      <c r="C157" s="105" t="s">
        <v>212</v>
      </c>
      <c r="D157" s="99">
        <v>42811</v>
      </c>
      <c r="E157" s="100" t="s">
        <v>22</v>
      </c>
      <c r="F157" s="281" t="s">
        <v>11480</v>
      </c>
      <c r="G157" s="287" t="s">
        <v>18</v>
      </c>
      <c r="H157" s="287" t="s">
        <v>11481</v>
      </c>
      <c r="I157" s="119" t="s">
        <v>11482</v>
      </c>
      <c r="J157" s="119">
        <v>21289.990783849997</v>
      </c>
      <c r="K157" s="119">
        <v>4885.2864899999995</v>
      </c>
      <c r="L157" s="119" t="s">
        <v>24</v>
      </c>
      <c r="M157" s="119">
        <f t="shared" si="23"/>
        <v>4885.2864899999995</v>
      </c>
      <c r="N157" s="104">
        <v>64.723600000000005</v>
      </c>
      <c r="O157" s="110">
        <f t="shared" si="19"/>
        <v>328.93706134779268</v>
      </c>
      <c r="P157" s="110">
        <f t="shared" si="20"/>
        <v>75.479214536892243</v>
      </c>
      <c r="Q157" s="110" t="str">
        <f t="shared" si="21"/>
        <v>NA</v>
      </c>
      <c r="R157" s="110">
        <f t="shared" si="22"/>
        <v>75.479214536892243</v>
      </c>
    </row>
    <row r="158" spans="1:18" hidden="1">
      <c r="A158" s="97" t="s">
        <v>11467</v>
      </c>
      <c r="B158" s="106" t="s">
        <v>20</v>
      </c>
      <c r="C158" s="105" t="s">
        <v>212</v>
      </c>
      <c r="D158" s="99">
        <v>42815</v>
      </c>
      <c r="E158" s="100" t="s">
        <v>22</v>
      </c>
      <c r="F158" s="281" t="s">
        <v>11483</v>
      </c>
      <c r="G158" s="287" t="s">
        <v>11469</v>
      </c>
      <c r="H158" s="287" t="s">
        <v>11484</v>
      </c>
      <c r="I158" s="119" t="s">
        <v>11485</v>
      </c>
      <c r="J158" s="119">
        <v>60.1935486</v>
      </c>
      <c r="K158" s="119">
        <v>32.519999999999996</v>
      </c>
      <c r="L158" s="119" t="s">
        <v>24</v>
      </c>
      <c r="M158" s="119">
        <f t="shared" si="23"/>
        <v>32.519999999999996</v>
      </c>
      <c r="N158" s="104">
        <v>64.723600000000005</v>
      </c>
      <c r="O158" s="110">
        <f t="shared" si="19"/>
        <v>0.93000927945911527</v>
      </c>
      <c r="P158" s="110">
        <f t="shared" si="20"/>
        <v>0.50244423981360731</v>
      </c>
      <c r="Q158" s="110" t="str">
        <f t="shared" si="21"/>
        <v>NA</v>
      </c>
      <c r="R158" s="110">
        <f t="shared" si="22"/>
        <v>0.50244423981360731</v>
      </c>
    </row>
    <row r="159" spans="1:18" hidden="1">
      <c r="A159" s="97" t="s">
        <v>11467</v>
      </c>
      <c r="B159" s="106" t="s">
        <v>20</v>
      </c>
      <c r="C159" s="105" t="s">
        <v>212</v>
      </c>
      <c r="D159" s="99">
        <v>42815</v>
      </c>
      <c r="E159" s="100" t="s">
        <v>22</v>
      </c>
      <c r="F159" s="281" t="s">
        <v>11486</v>
      </c>
      <c r="G159" s="287" t="s">
        <v>18</v>
      </c>
      <c r="H159" s="287" t="s">
        <v>11487</v>
      </c>
      <c r="I159" s="119" t="s">
        <v>11488</v>
      </c>
      <c r="J159" s="119">
        <v>399882.13440450002</v>
      </c>
      <c r="K159" s="119">
        <v>18699.999993999998</v>
      </c>
      <c r="L159" s="119" t="s">
        <v>24</v>
      </c>
      <c r="M159" s="119">
        <f t="shared" si="23"/>
        <v>18699.999993999998</v>
      </c>
      <c r="N159" s="104">
        <v>64.723600000000005</v>
      </c>
      <c r="O159" s="110">
        <f t="shared" si="19"/>
        <v>6178.3048904031912</v>
      </c>
      <c r="P159" s="110">
        <f t="shared" si="20"/>
        <v>288.92088811499974</v>
      </c>
      <c r="Q159" s="110" t="str">
        <f t="shared" si="21"/>
        <v>NA</v>
      </c>
      <c r="R159" s="110">
        <f t="shared" si="22"/>
        <v>288.92088811499974</v>
      </c>
    </row>
    <row r="160" spans="1:18" hidden="1">
      <c r="A160" s="97" t="s">
        <v>11467</v>
      </c>
      <c r="B160" s="106" t="s">
        <v>20</v>
      </c>
      <c r="C160" s="105" t="s">
        <v>212</v>
      </c>
      <c r="D160" s="99">
        <v>42821</v>
      </c>
      <c r="E160" s="100" t="s">
        <v>22</v>
      </c>
      <c r="F160" s="281" t="s">
        <v>11489</v>
      </c>
      <c r="G160" s="287" t="s">
        <v>11469</v>
      </c>
      <c r="H160" s="287" t="s">
        <v>4166</v>
      </c>
      <c r="I160" s="119" t="s">
        <v>11490</v>
      </c>
      <c r="J160" s="119">
        <v>420.9598125</v>
      </c>
      <c r="K160" s="119">
        <v>109.08</v>
      </c>
      <c r="L160" s="119" t="s">
        <v>24</v>
      </c>
      <c r="M160" s="119">
        <f t="shared" si="23"/>
        <v>109.08</v>
      </c>
      <c r="N160" s="104">
        <v>64.723600000000005</v>
      </c>
      <c r="O160" s="110">
        <f t="shared" si="19"/>
        <v>6.503961653863505</v>
      </c>
      <c r="P160" s="110">
        <f t="shared" si="20"/>
        <v>1.6853203468286682</v>
      </c>
      <c r="Q160" s="110" t="str">
        <f t="shared" si="21"/>
        <v>NA</v>
      </c>
      <c r="R160" s="110">
        <f t="shared" si="22"/>
        <v>1.6853203468286682</v>
      </c>
    </row>
    <row r="161" spans="1:18" hidden="1">
      <c r="A161" s="97" t="s">
        <v>11467</v>
      </c>
      <c r="B161" s="106" t="s">
        <v>20</v>
      </c>
      <c r="C161" s="105" t="s">
        <v>212</v>
      </c>
      <c r="D161" s="99">
        <v>42821</v>
      </c>
      <c r="E161" s="100" t="s">
        <v>22</v>
      </c>
      <c r="F161" s="281" t="s">
        <v>11491</v>
      </c>
      <c r="G161" s="287" t="s">
        <v>11469</v>
      </c>
      <c r="H161" s="287" t="s">
        <v>11492</v>
      </c>
      <c r="I161" s="119" t="s">
        <v>11493</v>
      </c>
      <c r="J161" s="119">
        <v>189.67928805000003</v>
      </c>
      <c r="K161" s="119">
        <v>54</v>
      </c>
      <c r="L161" s="119" t="s">
        <v>24</v>
      </c>
      <c r="M161" s="119">
        <f t="shared" si="23"/>
        <v>54</v>
      </c>
      <c r="N161" s="104">
        <v>64.723600000000005</v>
      </c>
      <c r="O161" s="110">
        <f t="shared" si="19"/>
        <v>2.930604726096818</v>
      </c>
      <c r="P161" s="110">
        <f t="shared" si="20"/>
        <v>0.83431700338052883</v>
      </c>
      <c r="Q161" s="110" t="str">
        <f t="shared" si="21"/>
        <v>NA</v>
      </c>
      <c r="R161" s="110">
        <f t="shared" si="22"/>
        <v>0.83431700338052883</v>
      </c>
    </row>
    <row r="162" spans="1:18" hidden="1">
      <c r="A162" s="97" t="s">
        <v>11467</v>
      </c>
      <c r="B162" s="106" t="s">
        <v>20</v>
      </c>
      <c r="C162" s="105" t="s">
        <v>212</v>
      </c>
      <c r="D162" s="99">
        <v>42822</v>
      </c>
      <c r="E162" s="100" t="s">
        <v>22</v>
      </c>
      <c r="F162" s="281" t="s">
        <v>11494</v>
      </c>
      <c r="G162" s="287" t="s">
        <v>11469</v>
      </c>
      <c r="H162" s="287" t="s">
        <v>11495</v>
      </c>
      <c r="I162" s="119" t="s">
        <v>11496</v>
      </c>
      <c r="J162" s="119">
        <v>106.623648</v>
      </c>
      <c r="K162" s="119">
        <v>24.047999999999998</v>
      </c>
      <c r="L162" s="119" t="s">
        <v>24</v>
      </c>
      <c r="M162" s="119">
        <f t="shared" si="23"/>
        <v>24.047999999999998</v>
      </c>
      <c r="N162" s="104">
        <v>64.723600000000005</v>
      </c>
      <c r="O162" s="110">
        <f t="shared" si="19"/>
        <v>1.6473689349788947</v>
      </c>
      <c r="P162" s="110">
        <f t="shared" si="20"/>
        <v>0.37154917217212879</v>
      </c>
      <c r="Q162" s="110" t="str">
        <f t="shared" si="21"/>
        <v>NA</v>
      </c>
      <c r="R162" s="110">
        <f t="shared" si="22"/>
        <v>0.37154917217212879</v>
      </c>
    </row>
    <row r="163" spans="1:18" hidden="1">
      <c r="A163" s="97" t="s">
        <v>11467</v>
      </c>
      <c r="B163" s="106" t="s">
        <v>20</v>
      </c>
      <c r="C163" s="105" t="s">
        <v>212</v>
      </c>
      <c r="D163" s="99">
        <v>42822</v>
      </c>
      <c r="E163" s="100" t="s">
        <v>22</v>
      </c>
      <c r="F163" s="281" t="s">
        <v>11497</v>
      </c>
      <c r="G163" s="287" t="s">
        <v>11469</v>
      </c>
      <c r="H163" s="287" t="s">
        <v>4058</v>
      </c>
      <c r="I163" s="119" t="s">
        <v>11498</v>
      </c>
      <c r="J163" s="119">
        <v>405.23303249999998</v>
      </c>
      <c r="K163" s="119">
        <v>114.12</v>
      </c>
      <c r="L163" s="119" t="s">
        <v>24</v>
      </c>
      <c r="M163" s="119">
        <f t="shared" si="23"/>
        <v>114.12</v>
      </c>
      <c r="N163" s="104">
        <v>64.723600000000005</v>
      </c>
      <c r="O163" s="110">
        <f t="shared" si="19"/>
        <v>6.2609779508556374</v>
      </c>
      <c r="P163" s="110">
        <f t="shared" si="20"/>
        <v>1.763189933810851</v>
      </c>
      <c r="Q163" s="110" t="str">
        <f t="shared" si="21"/>
        <v>NA</v>
      </c>
      <c r="R163" s="110">
        <f t="shared" si="22"/>
        <v>1.763189933810851</v>
      </c>
    </row>
    <row r="164" spans="1:18" hidden="1">
      <c r="A164" s="97" t="s">
        <v>11467</v>
      </c>
      <c r="B164" s="106" t="s">
        <v>20</v>
      </c>
      <c r="C164" s="105" t="s">
        <v>212</v>
      </c>
      <c r="D164" s="99">
        <v>42824</v>
      </c>
      <c r="E164" s="100" t="s">
        <v>22</v>
      </c>
      <c r="F164" s="281" t="s">
        <v>11499</v>
      </c>
      <c r="G164" s="287" t="s">
        <v>11469</v>
      </c>
      <c r="H164" s="287" t="s">
        <v>11500</v>
      </c>
      <c r="I164" s="119" t="s">
        <v>11501</v>
      </c>
      <c r="J164" s="119">
        <v>130.67060000000001</v>
      </c>
      <c r="K164" s="119">
        <v>37.65</v>
      </c>
      <c r="L164" s="119" t="s">
        <v>24</v>
      </c>
      <c r="M164" s="119">
        <f t="shared" si="23"/>
        <v>37.65</v>
      </c>
      <c r="N164" s="104">
        <v>64.723600000000005</v>
      </c>
      <c r="O164" s="110">
        <f t="shared" si="19"/>
        <v>2.0189019152210324</v>
      </c>
      <c r="P164" s="110">
        <f t="shared" si="20"/>
        <v>0.5817043551347576</v>
      </c>
      <c r="Q164" s="110" t="str">
        <f t="shared" si="21"/>
        <v>NA</v>
      </c>
      <c r="R164" s="110">
        <f t="shared" si="22"/>
        <v>0.5817043551347576</v>
      </c>
    </row>
    <row r="165" spans="1:18" hidden="1">
      <c r="A165" s="97" t="s">
        <v>11467</v>
      </c>
      <c r="B165" s="106" t="s">
        <v>20</v>
      </c>
      <c r="C165" s="105" t="s">
        <v>212</v>
      </c>
      <c r="D165" s="99">
        <v>42824</v>
      </c>
      <c r="E165" s="100" t="s">
        <v>22</v>
      </c>
      <c r="F165" s="281" t="s">
        <v>11502</v>
      </c>
      <c r="G165" s="287" t="s">
        <v>11469</v>
      </c>
      <c r="H165" s="287" t="s">
        <v>9795</v>
      </c>
      <c r="I165" s="119" t="s">
        <v>11503</v>
      </c>
      <c r="J165" s="119">
        <v>1498.432</v>
      </c>
      <c r="K165" s="119">
        <v>399.6</v>
      </c>
      <c r="L165" s="119" t="s">
        <v>24</v>
      </c>
      <c r="M165" s="119">
        <f t="shared" si="23"/>
        <v>399.6</v>
      </c>
      <c r="N165" s="104">
        <v>64.723600000000005</v>
      </c>
      <c r="O165" s="110">
        <f t="shared" si="19"/>
        <v>23.151246222398012</v>
      </c>
      <c r="P165" s="110">
        <f t="shared" si="20"/>
        <v>6.173945825015914</v>
      </c>
      <c r="Q165" s="110" t="str">
        <f t="shared" si="21"/>
        <v>NA</v>
      </c>
      <c r="R165" s="110">
        <f t="shared" si="22"/>
        <v>6.173945825015914</v>
      </c>
    </row>
    <row r="166" spans="1:18" hidden="1">
      <c r="A166" s="97" t="s">
        <v>11467</v>
      </c>
      <c r="B166" s="106" t="s">
        <v>20</v>
      </c>
      <c r="C166" s="105" t="s">
        <v>212</v>
      </c>
      <c r="D166" s="99">
        <v>42824</v>
      </c>
      <c r="E166" s="100" t="s">
        <v>22</v>
      </c>
      <c r="F166" s="281" t="s">
        <v>11504</v>
      </c>
      <c r="G166" s="287" t="s">
        <v>11469</v>
      </c>
      <c r="H166" s="287" t="s">
        <v>11475</v>
      </c>
      <c r="I166" s="119" t="s">
        <v>11505</v>
      </c>
      <c r="J166" s="119">
        <v>244.5</v>
      </c>
      <c r="K166" s="119">
        <v>65</v>
      </c>
      <c r="L166" s="119" t="s">
        <v>24</v>
      </c>
      <c r="M166" s="119">
        <f t="shared" si="23"/>
        <v>65</v>
      </c>
      <c r="N166" s="104">
        <v>64.723600000000005</v>
      </c>
      <c r="O166" s="110">
        <f t="shared" si="19"/>
        <v>3.7776019875285054</v>
      </c>
      <c r="P166" s="110">
        <f t="shared" si="20"/>
        <v>1.0042704670321181</v>
      </c>
      <c r="Q166" s="110" t="str">
        <f t="shared" si="21"/>
        <v>NA</v>
      </c>
      <c r="R166" s="110">
        <f t="shared" si="22"/>
        <v>1.0042704670321181</v>
      </c>
    </row>
    <row r="167" spans="1:18" hidden="1">
      <c r="A167" s="97" t="s">
        <v>11467</v>
      </c>
      <c r="B167" s="106" t="s">
        <v>20</v>
      </c>
      <c r="C167" s="105" t="s">
        <v>212</v>
      </c>
      <c r="D167" s="99">
        <v>42825</v>
      </c>
      <c r="E167" s="100" t="s">
        <v>22</v>
      </c>
      <c r="F167" s="281" t="s">
        <v>11506</v>
      </c>
      <c r="G167" s="287" t="s">
        <v>11469</v>
      </c>
      <c r="H167" s="287" t="s">
        <v>11507</v>
      </c>
      <c r="I167" s="119" t="s">
        <v>11508</v>
      </c>
      <c r="J167" s="119">
        <v>211.32650000000001</v>
      </c>
      <c r="K167" s="119">
        <v>72.84</v>
      </c>
      <c r="L167" s="119" t="s">
        <v>24</v>
      </c>
      <c r="M167" s="119">
        <f t="shared" si="23"/>
        <v>72.84</v>
      </c>
      <c r="N167" s="104">
        <v>64.723600000000005</v>
      </c>
      <c r="O167" s="110">
        <f t="shared" si="19"/>
        <v>3.2650609669425061</v>
      </c>
      <c r="P167" s="110">
        <f t="shared" si="20"/>
        <v>1.125400935671069</v>
      </c>
      <c r="Q167" s="110" t="str">
        <f t="shared" si="21"/>
        <v>NA</v>
      </c>
      <c r="R167" s="110">
        <f t="shared" si="22"/>
        <v>1.125400935671069</v>
      </c>
    </row>
    <row r="168" spans="1:18" hidden="1">
      <c r="A168" s="97" t="s">
        <v>11467</v>
      </c>
      <c r="B168" s="106" t="s">
        <v>20</v>
      </c>
      <c r="C168" s="105" t="s">
        <v>212</v>
      </c>
      <c r="D168" s="99">
        <v>42825</v>
      </c>
      <c r="E168" s="100" t="s">
        <v>22</v>
      </c>
      <c r="F168" s="281" t="s">
        <v>11509</v>
      </c>
      <c r="G168" s="287" t="s">
        <v>18</v>
      </c>
      <c r="H168" s="287" t="s">
        <v>5767</v>
      </c>
      <c r="I168" s="119" t="s">
        <v>11510</v>
      </c>
      <c r="J168" s="119">
        <v>5918.4577662000002</v>
      </c>
      <c r="K168" s="119">
        <v>2389.52</v>
      </c>
      <c r="L168" s="119" t="s">
        <v>24</v>
      </c>
      <c r="M168" s="119">
        <f t="shared" si="23"/>
        <v>2389.52</v>
      </c>
      <c r="N168" s="104">
        <v>64.723600000000005</v>
      </c>
      <c r="O168" s="110">
        <f t="shared" si="19"/>
        <v>91.442036076485238</v>
      </c>
      <c r="P168" s="110">
        <f t="shared" si="20"/>
        <v>36.918836405885948</v>
      </c>
      <c r="Q168" s="110" t="str">
        <f t="shared" si="21"/>
        <v>NA</v>
      </c>
      <c r="R168" s="110">
        <f t="shared" si="22"/>
        <v>36.918836405885948</v>
      </c>
    </row>
    <row r="169" spans="1:18" hidden="1">
      <c r="A169" s="97" t="s">
        <v>11467</v>
      </c>
      <c r="B169" s="106" t="s">
        <v>20</v>
      </c>
      <c r="C169" s="105" t="s">
        <v>212</v>
      </c>
      <c r="D169" s="99">
        <v>42828</v>
      </c>
      <c r="E169" s="100" t="s">
        <v>22</v>
      </c>
      <c r="F169" s="281" t="s">
        <v>11511</v>
      </c>
      <c r="G169" s="287" t="s">
        <v>11469</v>
      </c>
      <c r="H169" s="287" t="s">
        <v>11512</v>
      </c>
      <c r="I169" s="119" t="s">
        <v>11513</v>
      </c>
      <c r="J169" s="119">
        <v>371.30661350000003</v>
      </c>
      <c r="K169" s="119">
        <v>85.968000000000004</v>
      </c>
      <c r="L169" s="119" t="s">
        <v>24</v>
      </c>
      <c r="M169" s="119">
        <f t="shared" si="23"/>
        <v>85.968000000000004</v>
      </c>
      <c r="N169" s="104">
        <v>64.156999999999996</v>
      </c>
      <c r="O169" s="110">
        <f t="shared" si="19"/>
        <v>5.7874684523902307</v>
      </c>
      <c r="P169" s="110">
        <f t="shared" si="20"/>
        <v>1.3399629035023459</v>
      </c>
      <c r="Q169" s="110" t="str">
        <f t="shared" si="21"/>
        <v>NA</v>
      </c>
      <c r="R169" s="110">
        <f t="shared" si="22"/>
        <v>1.3399629035023459</v>
      </c>
    </row>
    <row r="170" spans="1:18" hidden="1">
      <c r="A170" s="97" t="s">
        <v>11467</v>
      </c>
      <c r="B170" s="98" t="s">
        <v>20</v>
      </c>
      <c r="C170" s="105" t="s">
        <v>212</v>
      </c>
      <c r="D170" s="99">
        <v>42830</v>
      </c>
      <c r="E170" s="100" t="s">
        <v>22</v>
      </c>
      <c r="F170" s="281" t="s">
        <v>11514</v>
      </c>
      <c r="G170" s="287" t="s">
        <v>18</v>
      </c>
      <c r="H170" s="287" t="s">
        <v>11515</v>
      </c>
      <c r="I170" s="119" t="s">
        <v>11516</v>
      </c>
      <c r="J170" s="119">
        <v>14459.0534928</v>
      </c>
      <c r="K170" s="119">
        <v>3450.01334</v>
      </c>
      <c r="L170" s="119" t="s">
        <v>24</v>
      </c>
      <c r="M170" s="119">
        <f t="shared" si="23"/>
        <v>3450.01334</v>
      </c>
      <c r="N170" s="104">
        <v>64.156999999999996</v>
      </c>
      <c r="O170" s="110">
        <f t="shared" si="19"/>
        <v>225.36985041071122</v>
      </c>
      <c r="P170" s="110">
        <f t="shared" si="20"/>
        <v>53.774542762286266</v>
      </c>
      <c r="Q170" s="110" t="str">
        <f t="shared" si="21"/>
        <v>NA</v>
      </c>
      <c r="R170" s="110">
        <f t="shared" si="22"/>
        <v>53.774542762286266</v>
      </c>
    </row>
    <row r="171" spans="1:18" hidden="1">
      <c r="A171" s="97" t="s">
        <v>11467</v>
      </c>
      <c r="B171" s="98" t="s">
        <v>20</v>
      </c>
      <c r="C171" s="105" t="s">
        <v>212</v>
      </c>
      <c r="D171" s="99">
        <v>42830</v>
      </c>
      <c r="E171" s="100" t="s">
        <v>22</v>
      </c>
      <c r="F171" s="281" t="s">
        <v>11517</v>
      </c>
      <c r="G171" s="287" t="s">
        <v>11469</v>
      </c>
      <c r="H171" s="287" t="s">
        <v>9795</v>
      </c>
      <c r="I171" s="119" t="s">
        <v>11518</v>
      </c>
      <c r="J171" s="119">
        <v>685.86924999999997</v>
      </c>
      <c r="K171" s="119">
        <v>233.55</v>
      </c>
      <c r="L171" s="119" t="s">
        <v>24</v>
      </c>
      <c r="M171" s="119">
        <f t="shared" si="23"/>
        <v>233.55</v>
      </c>
      <c r="N171" s="104">
        <v>64.156999999999996</v>
      </c>
      <c r="O171" s="110">
        <f t="shared" si="19"/>
        <v>10.69048194273423</v>
      </c>
      <c r="P171" s="110">
        <f t="shared" si="20"/>
        <v>3.6402886668640995</v>
      </c>
      <c r="Q171" s="110" t="str">
        <f t="shared" si="21"/>
        <v>NA</v>
      </c>
      <c r="R171" s="110">
        <f t="shared" si="22"/>
        <v>3.6402886668640995</v>
      </c>
    </row>
    <row r="172" spans="1:18" hidden="1">
      <c r="A172" s="97" t="s">
        <v>11467</v>
      </c>
      <c r="B172" s="98" t="s">
        <v>20</v>
      </c>
      <c r="C172" s="105" t="s">
        <v>212</v>
      </c>
      <c r="D172" s="99">
        <v>42842</v>
      </c>
      <c r="E172" s="100" t="s">
        <v>22</v>
      </c>
      <c r="F172" s="281" t="s">
        <v>11519</v>
      </c>
      <c r="G172" s="287" t="s">
        <v>11469</v>
      </c>
      <c r="H172" s="287" t="s">
        <v>4559</v>
      </c>
      <c r="I172" s="119" t="s">
        <v>11520</v>
      </c>
      <c r="J172" s="119">
        <v>145.73949999999999</v>
      </c>
      <c r="K172" s="119">
        <v>32.400000000000006</v>
      </c>
      <c r="L172" s="119" t="s">
        <v>24</v>
      </c>
      <c r="M172" s="119">
        <f t="shared" si="23"/>
        <v>32.400000000000006</v>
      </c>
      <c r="N172" s="104">
        <v>64.156999999999996</v>
      </c>
      <c r="O172" s="110">
        <f t="shared" si="19"/>
        <v>2.2716071512071947</v>
      </c>
      <c r="P172" s="110">
        <f t="shared" si="20"/>
        <v>0.50501114453606011</v>
      </c>
      <c r="Q172" s="110" t="str">
        <f t="shared" si="21"/>
        <v>NA</v>
      </c>
      <c r="R172" s="110">
        <f t="shared" si="22"/>
        <v>0.50501114453606011</v>
      </c>
    </row>
    <row r="173" spans="1:18" hidden="1">
      <c r="A173" s="97" t="s">
        <v>11467</v>
      </c>
      <c r="B173" s="98" t="s">
        <v>20</v>
      </c>
      <c r="C173" s="105" t="s">
        <v>212</v>
      </c>
      <c r="D173" s="99">
        <v>42849</v>
      </c>
      <c r="E173" s="100" t="s">
        <v>22</v>
      </c>
      <c r="F173" s="281" t="s">
        <v>11521</v>
      </c>
      <c r="G173" s="287" t="s">
        <v>11469</v>
      </c>
      <c r="H173" s="287" t="s">
        <v>11522</v>
      </c>
      <c r="I173" s="119" t="s">
        <v>11523</v>
      </c>
      <c r="J173" s="119">
        <v>100.65</v>
      </c>
      <c r="K173" s="119">
        <v>27</v>
      </c>
      <c r="L173" s="119" t="s">
        <v>24</v>
      </c>
      <c r="M173" s="119">
        <f t="shared" si="23"/>
        <v>27</v>
      </c>
      <c r="N173" s="104">
        <v>64.156999999999996</v>
      </c>
      <c r="O173" s="110">
        <f t="shared" si="19"/>
        <v>1.5688077684430384</v>
      </c>
      <c r="P173" s="110">
        <f t="shared" si="20"/>
        <v>0.42084262044671666</v>
      </c>
      <c r="Q173" s="110" t="str">
        <f t="shared" si="21"/>
        <v>NA</v>
      </c>
      <c r="R173" s="110">
        <f t="shared" si="22"/>
        <v>0.42084262044671666</v>
      </c>
    </row>
    <row r="174" spans="1:18" hidden="1">
      <c r="A174" s="97" t="s">
        <v>11467</v>
      </c>
      <c r="B174" s="98" t="s">
        <v>20</v>
      </c>
      <c r="C174" s="105" t="s">
        <v>212</v>
      </c>
      <c r="D174" s="99">
        <v>42863</v>
      </c>
      <c r="E174" s="100" t="s">
        <v>22</v>
      </c>
      <c r="F174" s="281" t="s">
        <v>11524</v>
      </c>
      <c r="G174" s="287" t="s">
        <v>11469</v>
      </c>
      <c r="H174" s="287" t="s">
        <v>11525</v>
      </c>
      <c r="I174" s="119" t="s">
        <v>11526</v>
      </c>
      <c r="J174" s="119">
        <v>286.39875000000001</v>
      </c>
      <c r="K174" s="119">
        <v>74.489999999999995</v>
      </c>
      <c r="L174" s="119" t="s">
        <v>24</v>
      </c>
      <c r="M174" s="119">
        <f t="shared" ref="M174:M205" si="24">SUM(K174:L174)</f>
        <v>74.489999999999995</v>
      </c>
      <c r="N174" s="104">
        <f>VLOOKUP(C174,'FX Rates'!$A$1:$M$111,6,FALSE)</f>
        <v>64.443299999999994</v>
      </c>
      <c r="O174" s="110">
        <f t="shared" si="19"/>
        <v>4.4441974572996736</v>
      </c>
      <c r="P174" s="110">
        <f t="shared" si="20"/>
        <v>1.1558998375315976</v>
      </c>
      <c r="Q174" s="110" t="str">
        <f t="shared" si="21"/>
        <v>NA</v>
      </c>
      <c r="R174" s="110">
        <f t="shared" si="22"/>
        <v>1.1558998375315976</v>
      </c>
    </row>
    <row r="175" spans="1:18" hidden="1">
      <c r="A175" s="97" t="s">
        <v>11467</v>
      </c>
      <c r="B175" s="98" t="s">
        <v>20</v>
      </c>
      <c r="C175" s="105" t="s">
        <v>212</v>
      </c>
      <c r="D175" s="99">
        <v>42864</v>
      </c>
      <c r="E175" s="100" t="s">
        <v>22</v>
      </c>
      <c r="F175" s="281" t="s">
        <v>11527</v>
      </c>
      <c r="G175" s="287" t="s">
        <v>18</v>
      </c>
      <c r="H175" s="287" t="s">
        <v>11528</v>
      </c>
      <c r="I175" s="119" t="s">
        <v>11529</v>
      </c>
      <c r="J175" s="119">
        <v>23448.779305700002</v>
      </c>
      <c r="K175" s="119">
        <v>7285.5679399999999</v>
      </c>
      <c r="L175" s="119" t="s">
        <v>24</v>
      </c>
      <c r="M175" s="119">
        <f t="shared" si="24"/>
        <v>7285.5679399999999</v>
      </c>
      <c r="N175" s="104">
        <f>VLOOKUP(C175,'FX Rates'!$A$1:$M$111,6,FALSE)</f>
        <v>64.443299999999994</v>
      </c>
      <c r="O175" s="110">
        <f t="shared" si="19"/>
        <v>363.86683030974524</v>
      </c>
      <c r="P175" s="110">
        <f t="shared" si="20"/>
        <v>113.05392399209849</v>
      </c>
      <c r="Q175" s="110" t="str">
        <f t="shared" si="21"/>
        <v>NA</v>
      </c>
      <c r="R175" s="110">
        <f t="shared" si="22"/>
        <v>113.05392399209849</v>
      </c>
    </row>
    <row r="176" spans="1:18" hidden="1">
      <c r="A176" s="97" t="s">
        <v>11467</v>
      </c>
      <c r="B176" s="98" t="s">
        <v>20</v>
      </c>
      <c r="C176" s="105" t="s">
        <v>212</v>
      </c>
      <c r="D176" s="99">
        <v>42870</v>
      </c>
      <c r="E176" s="100" t="s">
        <v>22</v>
      </c>
      <c r="F176" s="281" t="s">
        <v>11530</v>
      </c>
      <c r="G176" s="287" t="s">
        <v>11469</v>
      </c>
      <c r="H176" s="287" t="s">
        <v>4166</v>
      </c>
      <c r="I176" s="119" t="s">
        <v>11531</v>
      </c>
      <c r="J176" s="119">
        <v>141.586375</v>
      </c>
      <c r="K176" s="119">
        <v>38.879999999999995</v>
      </c>
      <c r="L176" s="119" t="s">
        <v>24</v>
      </c>
      <c r="M176" s="119">
        <f t="shared" si="24"/>
        <v>38.879999999999995</v>
      </c>
      <c r="N176" s="104">
        <f>VLOOKUP(C176,'FX Rates'!$A$1:$M$111,6,FALSE)</f>
        <v>64.443299999999994</v>
      </c>
      <c r="O176" s="110">
        <f t="shared" si="19"/>
        <v>2.1970689738110871</v>
      </c>
      <c r="P176" s="110">
        <f t="shared" si="20"/>
        <v>0.60332105897742661</v>
      </c>
      <c r="Q176" s="110" t="str">
        <f t="shared" si="21"/>
        <v>NA</v>
      </c>
      <c r="R176" s="110">
        <f t="shared" si="22"/>
        <v>0.60332105897742661</v>
      </c>
    </row>
    <row r="177" spans="1:18" hidden="1">
      <c r="A177" s="97" t="s">
        <v>11467</v>
      </c>
      <c r="B177" s="98" t="s">
        <v>20</v>
      </c>
      <c r="C177" s="105" t="s">
        <v>212</v>
      </c>
      <c r="D177" s="99">
        <v>42874</v>
      </c>
      <c r="E177" s="100" t="s">
        <v>22</v>
      </c>
      <c r="F177" s="281" t="s">
        <v>11532</v>
      </c>
      <c r="G177" s="287" t="s">
        <v>18</v>
      </c>
      <c r="H177" s="287" t="s">
        <v>11533</v>
      </c>
      <c r="I177" s="119" t="s">
        <v>11534</v>
      </c>
      <c r="J177" s="119">
        <v>145137.75</v>
      </c>
      <c r="K177" s="119">
        <v>12097.774296</v>
      </c>
      <c r="L177" s="119" t="s">
        <v>24</v>
      </c>
      <c r="M177" s="119">
        <f t="shared" si="24"/>
        <v>12097.774296</v>
      </c>
      <c r="N177" s="104">
        <f>VLOOKUP(C177,'FX Rates'!$A$1:$M$111,6,FALSE)</f>
        <v>64.443299999999994</v>
      </c>
      <c r="O177" s="110">
        <f t="shared" si="19"/>
        <v>2252.1774955658698</v>
      </c>
      <c r="P177" s="110">
        <f t="shared" si="20"/>
        <v>187.72741768345199</v>
      </c>
      <c r="Q177" s="110" t="str">
        <f t="shared" si="21"/>
        <v>NA</v>
      </c>
      <c r="R177" s="110">
        <f t="shared" si="22"/>
        <v>187.72741768345199</v>
      </c>
    </row>
    <row r="178" spans="1:18" hidden="1">
      <c r="A178" s="97" t="s">
        <v>11467</v>
      </c>
      <c r="B178" s="98" t="s">
        <v>20</v>
      </c>
      <c r="C178" s="105" t="s">
        <v>212</v>
      </c>
      <c r="D178" s="99">
        <v>42884</v>
      </c>
      <c r="E178" s="100" t="s">
        <v>22</v>
      </c>
      <c r="F178" s="281" t="s">
        <v>11535</v>
      </c>
      <c r="G178" s="287" t="s">
        <v>18</v>
      </c>
      <c r="H178" s="287" t="s">
        <v>9795</v>
      </c>
      <c r="I178" s="119" t="s">
        <v>11536</v>
      </c>
      <c r="J178" s="119">
        <v>7522.2</v>
      </c>
      <c r="K178" s="119">
        <v>2116.8000000000002</v>
      </c>
      <c r="L178" s="119" t="s">
        <v>24</v>
      </c>
      <c r="M178" s="119">
        <f t="shared" si="24"/>
        <v>2116.8000000000002</v>
      </c>
      <c r="N178" s="104">
        <f>VLOOKUP(C178,'FX Rates'!$A$1:$M$111,6,FALSE)</f>
        <v>64.443299999999994</v>
      </c>
      <c r="O178" s="110">
        <f t="shared" si="19"/>
        <v>116.72586599382714</v>
      </c>
      <c r="P178" s="110">
        <f t="shared" si="20"/>
        <v>32.8474798776599</v>
      </c>
      <c r="Q178" s="110" t="str">
        <f t="shared" si="21"/>
        <v>NA</v>
      </c>
      <c r="R178" s="110">
        <f t="shared" si="22"/>
        <v>32.8474798776599</v>
      </c>
    </row>
    <row r="179" spans="1:18" hidden="1">
      <c r="A179" s="97" t="s">
        <v>11467</v>
      </c>
      <c r="B179" s="98" t="s">
        <v>20</v>
      </c>
      <c r="C179" s="105" t="s">
        <v>212</v>
      </c>
      <c r="D179" s="99">
        <v>42885</v>
      </c>
      <c r="E179" s="100" t="s">
        <v>22</v>
      </c>
      <c r="F179" s="281" t="s">
        <v>11537</v>
      </c>
      <c r="G179" s="287" t="s">
        <v>11469</v>
      </c>
      <c r="H179" s="287" t="s">
        <v>11538</v>
      </c>
      <c r="I179" s="119" t="s">
        <v>11539</v>
      </c>
      <c r="J179" s="119">
        <v>136.61669000000001</v>
      </c>
      <c r="K179" s="119">
        <v>39.24</v>
      </c>
      <c r="L179" s="119" t="s">
        <v>24</v>
      </c>
      <c r="M179" s="119">
        <f t="shared" si="24"/>
        <v>39.24</v>
      </c>
      <c r="N179" s="104">
        <f>VLOOKUP(C179,'FX Rates'!$A$1:$M$111,6,FALSE)</f>
        <v>64.443299999999994</v>
      </c>
      <c r="O179" s="110">
        <f t="shared" si="19"/>
        <v>2.1199518025923565</v>
      </c>
      <c r="P179" s="110">
        <f t="shared" si="20"/>
        <v>0.60890736507906962</v>
      </c>
      <c r="Q179" s="110" t="str">
        <f t="shared" si="21"/>
        <v>NA</v>
      </c>
      <c r="R179" s="110">
        <f t="shared" si="22"/>
        <v>0.60890736507906962</v>
      </c>
    </row>
    <row r="180" spans="1:18" hidden="1">
      <c r="A180" s="97" t="s">
        <v>11467</v>
      </c>
      <c r="B180" s="98" t="s">
        <v>20</v>
      </c>
      <c r="C180" s="105" t="s">
        <v>212</v>
      </c>
      <c r="D180" s="99">
        <v>42886</v>
      </c>
      <c r="E180" s="100" t="s">
        <v>22</v>
      </c>
      <c r="F180" s="281" t="s">
        <v>11540</v>
      </c>
      <c r="G180" s="287" t="s">
        <v>11469</v>
      </c>
      <c r="H180" s="287" t="s">
        <v>11541</v>
      </c>
      <c r="I180" s="119" t="s">
        <v>11542</v>
      </c>
      <c r="J180" s="119">
        <v>4.1697660000000001</v>
      </c>
      <c r="K180" s="119">
        <v>28.808</v>
      </c>
      <c r="L180" s="119" t="s">
        <v>24</v>
      </c>
      <c r="M180" s="119">
        <f t="shared" si="24"/>
        <v>28.808</v>
      </c>
      <c r="N180" s="104">
        <f>VLOOKUP(C180,'FX Rates'!$A$1:$M$111,6,FALSE)</f>
        <v>64.443299999999994</v>
      </c>
      <c r="O180" s="110">
        <f t="shared" si="19"/>
        <v>6.4704414578396832E-2</v>
      </c>
      <c r="P180" s="110">
        <f t="shared" si="20"/>
        <v>0.44702862826701928</v>
      </c>
      <c r="Q180" s="110" t="str">
        <f t="shared" si="21"/>
        <v>NA</v>
      </c>
      <c r="R180" s="110">
        <f t="shared" si="22"/>
        <v>0.44702862826701928</v>
      </c>
    </row>
    <row r="181" spans="1:18" hidden="1">
      <c r="A181" s="97" t="s">
        <v>11467</v>
      </c>
      <c r="B181" s="98" t="s">
        <v>20</v>
      </c>
      <c r="C181" s="105" t="s">
        <v>212</v>
      </c>
      <c r="D181" s="99">
        <v>42908</v>
      </c>
      <c r="E181" s="100" t="s">
        <v>22</v>
      </c>
      <c r="F181" s="281" t="s">
        <v>11543</v>
      </c>
      <c r="G181" s="287" t="s">
        <v>11469</v>
      </c>
      <c r="H181" s="287" t="s">
        <v>11544</v>
      </c>
      <c r="I181" s="119" t="s">
        <v>11545</v>
      </c>
      <c r="J181" s="119">
        <v>427.375</v>
      </c>
      <c r="K181" s="119">
        <v>123.5</v>
      </c>
      <c r="L181" s="119" t="s">
        <v>24</v>
      </c>
      <c r="M181" s="119">
        <f t="shared" si="24"/>
        <v>123.5</v>
      </c>
      <c r="N181" s="104">
        <f>VLOOKUP(C181,'FX Rates'!$A$1:$M$111,7,FALSE)</f>
        <v>64.660799999999995</v>
      </c>
      <c r="O181" s="110">
        <f t="shared" si="19"/>
        <v>6.6094913765372532</v>
      </c>
      <c r="P181" s="110">
        <f t="shared" si="20"/>
        <v>1.9099670897978376</v>
      </c>
      <c r="Q181" s="110" t="str">
        <f t="shared" si="21"/>
        <v>NA</v>
      </c>
      <c r="R181" s="110">
        <f t="shared" si="22"/>
        <v>1.9099670897978376</v>
      </c>
    </row>
    <row r="182" spans="1:18" hidden="1">
      <c r="A182" s="97" t="s">
        <v>11467</v>
      </c>
      <c r="B182" s="98" t="s">
        <v>20</v>
      </c>
      <c r="C182" s="105" t="s">
        <v>212</v>
      </c>
      <c r="D182" s="99">
        <v>42913</v>
      </c>
      <c r="E182" s="100" t="s">
        <v>22</v>
      </c>
      <c r="F182" s="281" t="s">
        <v>11546</v>
      </c>
      <c r="G182" s="287" t="s">
        <v>18</v>
      </c>
      <c r="H182" s="287" t="s">
        <v>11547</v>
      </c>
      <c r="I182" s="119" t="s">
        <v>11548</v>
      </c>
      <c r="J182" s="119">
        <v>23577.950748100004</v>
      </c>
      <c r="K182" s="119">
        <v>7766.8823239999992</v>
      </c>
      <c r="L182" s="119" t="s">
        <v>24</v>
      </c>
      <c r="M182" s="119">
        <f t="shared" si="24"/>
        <v>7766.8823239999992</v>
      </c>
      <c r="N182" s="104">
        <f>VLOOKUP(C182,'FX Rates'!$A$1:$M$111,7,FALSE)</f>
        <v>64.660799999999995</v>
      </c>
      <c r="O182" s="110">
        <f t="shared" si="19"/>
        <v>364.64056658903087</v>
      </c>
      <c r="P182" s="110">
        <f t="shared" si="20"/>
        <v>120.11732493257119</v>
      </c>
      <c r="Q182" s="110" t="str">
        <f t="shared" si="21"/>
        <v>NA</v>
      </c>
      <c r="R182" s="110">
        <f t="shared" si="22"/>
        <v>120.11732493257119</v>
      </c>
    </row>
    <row r="183" spans="1:18" hidden="1">
      <c r="A183" s="97" t="s">
        <v>11467</v>
      </c>
      <c r="B183" s="98" t="s">
        <v>20</v>
      </c>
      <c r="C183" s="105" t="s">
        <v>212</v>
      </c>
      <c r="D183" s="99">
        <v>42915</v>
      </c>
      <c r="E183" s="100" t="s">
        <v>22</v>
      </c>
      <c r="F183" s="281" t="s">
        <v>11549</v>
      </c>
      <c r="G183" s="287" t="s">
        <v>18</v>
      </c>
      <c r="H183" s="287" t="s">
        <v>11550</v>
      </c>
      <c r="I183" s="119" t="s">
        <v>11551</v>
      </c>
      <c r="J183" s="119">
        <v>82644.375</v>
      </c>
      <c r="K183" s="119">
        <v>17404.857</v>
      </c>
      <c r="L183" s="119" t="s">
        <v>24</v>
      </c>
      <c r="M183" s="119">
        <f t="shared" si="24"/>
        <v>17404.857</v>
      </c>
      <c r="N183" s="104">
        <f>VLOOKUP(C183,'FX Rates'!$A$1:$M$111,7,FALSE)</f>
        <v>64.660799999999995</v>
      </c>
      <c r="O183" s="110">
        <f t="shared" si="19"/>
        <v>1278.1217522826814</v>
      </c>
      <c r="P183" s="110">
        <f t="shared" si="20"/>
        <v>269.17169289585036</v>
      </c>
      <c r="Q183" s="110" t="str">
        <f t="shared" si="21"/>
        <v>NA</v>
      </c>
      <c r="R183" s="110">
        <f t="shared" si="22"/>
        <v>269.17169289585036</v>
      </c>
    </row>
    <row r="184" spans="1:18" hidden="1">
      <c r="A184" s="97" t="s">
        <v>11467</v>
      </c>
      <c r="B184" s="98" t="s">
        <v>20</v>
      </c>
      <c r="C184" s="105" t="s">
        <v>212</v>
      </c>
      <c r="D184" s="99">
        <v>42920</v>
      </c>
      <c r="E184" s="100" t="s">
        <v>22</v>
      </c>
      <c r="F184" s="281" t="s">
        <v>11552</v>
      </c>
      <c r="G184" s="287" t="s">
        <v>18</v>
      </c>
      <c r="H184" s="287" t="s">
        <v>4024</v>
      </c>
      <c r="I184" s="119" t="s">
        <v>11553</v>
      </c>
      <c r="J184" s="119">
        <v>17587.7804727</v>
      </c>
      <c r="K184" s="119">
        <v>4848.0005000000001</v>
      </c>
      <c r="L184" s="119" t="s">
        <v>24</v>
      </c>
      <c r="M184" s="119">
        <f t="shared" si="24"/>
        <v>4848.0005000000001</v>
      </c>
      <c r="N184" s="104">
        <f>VLOOKUP(C184,'FX Rates'!$A$1:$M$111,8,FALSE)</f>
        <v>64.063400000000001</v>
      </c>
      <c r="O184" s="110">
        <f t="shared" si="19"/>
        <v>274.53710656474681</v>
      </c>
      <c r="P184" s="110">
        <f t="shared" si="20"/>
        <v>75.67504222379705</v>
      </c>
      <c r="Q184" s="110" t="str">
        <f t="shared" si="21"/>
        <v>NA</v>
      </c>
      <c r="R184" s="110">
        <f t="shared" si="22"/>
        <v>75.67504222379705</v>
      </c>
    </row>
    <row r="185" spans="1:18" hidden="1">
      <c r="A185" s="97" t="s">
        <v>11467</v>
      </c>
      <c r="B185" s="98" t="s">
        <v>20</v>
      </c>
      <c r="C185" s="105" t="s">
        <v>212</v>
      </c>
      <c r="D185" s="99">
        <v>42926</v>
      </c>
      <c r="E185" s="100" t="s">
        <v>22</v>
      </c>
      <c r="F185" s="281" t="s">
        <v>11554</v>
      </c>
      <c r="G185" s="287" t="s">
        <v>18</v>
      </c>
      <c r="H185" s="287" t="s">
        <v>4160</v>
      </c>
      <c r="I185" s="119" t="s">
        <v>11555</v>
      </c>
      <c r="J185" s="119">
        <v>153836.59032720001</v>
      </c>
      <c r="K185" s="119">
        <v>19125.136502000001</v>
      </c>
      <c r="L185" s="119" t="s">
        <v>24</v>
      </c>
      <c r="M185" s="119">
        <f t="shared" si="24"/>
        <v>19125.136502000001</v>
      </c>
      <c r="N185" s="104">
        <f>VLOOKUP(C185,'FX Rates'!$A$1:$M$111,8,FALSE)</f>
        <v>64.063400000000001</v>
      </c>
      <c r="O185" s="110">
        <f t="shared" si="19"/>
        <v>2401.3179182996846</v>
      </c>
      <c r="P185" s="110">
        <f t="shared" si="20"/>
        <v>298.53452208281175</v>
      </c>
      <c r="Q185" s="110" t="str">
        <f t="shared" si="21"/>
        <v>NA</v>
      </c>
      <c r="R185" s="110">
        <f t="shared" si="22"/>
        <v>298.53452208281175</v>
      </c>
    </row>
    <row r="186" spans="1:18" hidden="1">
      <c r="A186" s="97" t="s">
        <v>11467</v>
      </c>
      <c r="B186" s="98" t="s">
        <v>20</v>
      </c>
      <c r="C186" s="105" t="s">
        <v>212</v>
      </c>
      <c r="D186" s="99">
        <v>42927</v>
      </c>
      <c r="E186" s="100" t="s">
        <v>22</v>
      </c>
      <c r="F186" s="281" t="s">
        <v>11556</v>
      </c>
      <c r="G186" s="287" t="s">
        <v>11469</v>
      </c>
      <c r="H186" s="287" t="s">
        <v>11557</v>
      </c>
      <c r="I186" s="119" t="s">
        <v>11558</v>
      </c>
      <c r="J186" s="119">
        <v>135.10185000000001</v>
      </c>
      <c r="K186" s="119">
        <v>33.239999999999995</v>
      </c>
      <c r="L186" s="119" t="s">
        <v>24</v>
      </c>
      <c r="M186" s="119">
        <f t="shared" si="24"/>
        <v>33.239999999999995</v>
      </c>
      <c r="N186" s="104">
        <f>VLOOKUP(C186,'FX Rates'!$A$1:$M$111,8,FALSE)</f>
        <v>64.063400000000001</v>
      </c>
      <c r="O186" s="110">
        <f t="shared" si="19"/>
        <v>2.1088772996750098</v>
      </c>
      <c r="P186" s="110">
        <f t="shared" si="20"/>
        <v>0.51886100331858742</v>
      </c>
      <c r="Q186" s="110" t="str">
        <f t="shared" si="21"/>
        <v>NA</v>
      </c>
      <c r="R186" s="110">
        <f t="shared" si="22"/>
        <v>0.51886100331858742</v>
      </c>
    </row>
    <row r="187" spans="1:18" hidden="1">
      <c r="A187" s="97" t="s">
        <v>11467</v>
      </c>
      <c r="B187" s="98" t="s">
        <v>20</v>
      </c>
      <c r="C187" s="105" t="s">
        <v>212</v>
      </c>
      <c r="D187" s="99">
        <v>42933</v>
      </c>
      <c r="E187" s="100" t="s">
        <v>22</v>
      </c>
      <c r="F187" s="281" t="s">
        <v>11559</v>
      </c>
      <c r="G187" s="287" t="s">
        <v>11469</v>
      </c>
      <c r="H187" s="287" t="s">
        <v>11560</v>
      </c>
      <c r="I187" s="119" t="s">
        <v>11561</v>
      </c>
      <c r="J187" s="119">
        <v>86.697810000000004</v>
      </c>
      <c r="K187" s="119">
        <v>22.32</v>
      </c>
      <c r="L187" s="119" t="s">
        <v>24</v>
      </c>
      <c r="M187" s="119">
        <f t="shared" si="24"/>
        <v>22.32</v>
      </c>
      <c r="N187" s="104">
        <f>VLOOKUP(C187,'FX Rates'!$A$1:$M$111,8,FALSE)</f>
        <v>64.063400000000001</v>
      </c>
      <c r="O187" s="110">
        <f t="shared" si="19"/>
        <v>1.3533126559002489</v>
      </c>
      <c r="P187" s="110">
        <f t="shared" si="20"/>
        <v>0.34840486143414179</v>
      </c>
      <c r="Q187" s="110" t="str">
        <f t="shared" si="21"/>
        <v>NA</v>
      </c>
      <c r="R187" s="110">
        <f t="shared" si="22"/>
        <v>0.34840486143414179</v>
      </c>
    </row>
    <row r="188" spans="1:18" hidden="1">
      <c r="A188" s="97" t="s">
        <v>11467</v>
      </c>
      <c r="B188" s="98" t="s">
        <v>20</v>
      </c>
      <c r="C188" s="105" t="s">
        <v>212</v>
      </c>
      <c r="D188" s="99">
        <v>42934</v>
      </c>
      <c r="E188" s="100" t="s">
        <v>22</v>
      </c>
      <c r="F188" s="281" t="s">
        <v>11562</v>
      </c>
      <c r="G188" s="287" t="s">
        <v>11469</v>
      </c>
      <c r="H188" s="287" t="s">
        <v>11563</v>
      </c>
      <c r="I188" s="119" t="s">
        <v>11564</v>
      </c>
      <c r="J188" s="119">
        <v>188.541</v>
      </c>
      <c r="K188" s="119">
        <v>51.192</v>
      </c>
      <c r="L188" s="119" t="s">
        <v>24</v>
      </c>
      <c r="M188" s="119">
        <f t="shared" si="24"/>
        <v>51.192</v>
      </c>
      <c r="N188" s="104">
        <f>VLOOKUP(C188,'FX Rates'!$A$1:$M$111,8,FALSE)</f>
        <v>64.063400000000001</v>
      </c>
      <c r="O188" s="110">
        <f t="shared" si="19"/>
        <v>2.9430376782999339</v>
      </c>
      <c r="P188" s="110">
        <f t="shared" si="20"/>
        <v>0.79908340799895106</v>
      </c>
      <c r="Q188" s="110" t="str">
        <f t="shared" si="21"/>
        <v>NA</v>
      </c>
      <c r="R188" s="110">
        <f t="shared" si="22"/>
        <v>0.79908340799895106</v>
      </c>
    </row>
    <row r="189" spans="1:18" hidden="1">
      <c r="A189" s="97" t="s">
        <v>11467</v>
      </c>
      <c r="B189" s="98" t="s">
        <v>20</v>
      </c>
      <c r="C189" s="105" t="s">
        <v>212</v>
      </c>
      <c r="D189" s="99">
        <v>42941</v>
      </c>
      <c r="E189" s="100" t="s">
        <v>22</v>
      </c>
      <c r="F189" s="281" t="s">
        <v>11565</v>
      </c>
      <c r="G189" s="287" t="s">
        <v>18</v>
      </c>
      <c r="H189" s="287" t="s">
        <v>11566</v>
      </c>
      <c r="I189" s="119" t="s">
        <v>11567</v>
      </c>
      <c r="J189" s="119">
        <v>3612.7533300000005</v>
      </c>
      <c r="K189" s="119">
        <v>359.52811199999996</v>
      </c>
      <c r="L189" s="119" t="s">
        <v>24</v>
      </c>
      <c r="M189" s="119">
        <f t="shared" si="24"/>
        <v>359.52811199999996</v>
      </c>
      <c r="N189" s="104">
        <f>VLOOKUP(C189,'FX Rates'!$A$1:$M$111,8,FALSE)</f>
        <v>64.063400000000001</v>
      </c>
      <c r="O189" s="110">
        <f t="shared" si="19"/>
        <v>56.393406063368481</v>
      </c>
      <c r="P189" s="110">
        <f t="shared" si="20"/>
        <v>5.6120672958350628</v>
      </c>
      <c r="Q189" s="110" t="str">
        <f t="shared" si="21"/>
        <v>NA</v>
      </c>
      <c r="R189" s="110">
        <f t="shared" si="22"/>
        <v>5.6120672958350628</v>
      </c>
    </row>
    <row r="190" spans="1:18" hidden="1">
      <c r="A190" s="97" t="s">
        <v>11467</v>
      </c>
      <c r="B190" s="98" t="s">
        <v>20</v>
      </c>
      <c r="C190" s="105" t="s">
        <v>212</v>
      </c>
      <c r="D190" s="99">
        <v>42944</v>
      </c>
      <c r="E190" s="100" t="s">
        <v>22</v>
      </c>
      <c r="F190" s="281" t="s">
        <v>11568</v>
      </c>
      <c r="G190" s="287" t="s">
        <v>11469</v>
      </c>
      <c r="H190" s="287" t="s">
        <v>11569</v>
      </c>
      <c r="I190" s="119" t="s">
        <v>11570</v>
      </c>
      <c r="J190" s="119">
        <v>479.952</v>
      </c>
      <c r="K190" s="119">
        <v>55.919999999999995</v>
      </c>
      <c r="L190" s="119" t="s">
        <v>24</v>
      </c>
      <c r="M190" s="119">
        <f t="shared" si="24"/>
        <v>55.919999999999995</v>
      </c>
      <c r="N190" s="104">
        <f>VLOOKUP(C190,'FX Rates'!$A$1:$M$111,8,FALSE)</f>
        <v>64.063400000000001</v>
      </c>
      <c r="O190" s="110">
        <f t="shared" si="19"/>
        <v>7.4918284074838359</v>
      </c>
      <c r="P190" s="110">
        <f t="shared" si="20"/>
        <v>0.87288529800166703</v>
      </c>
      <c r="Q190" s="110" t="str">
        <f t="shared" si="21"/>
        <v>NA</v>
      </c>
      <c r="R190" s="110">
        <f t="shared" si="22"/>
        <v>0.87288529800166703</v>
      </c>
    </row>
    <row r="191" spans="1:18" hidden="1">
      <c r="A191" s="97" t="s">
        <v>11467</v>
      </c>
      <c r="B191" s="106" t="str">
        <f>VLOOKUP(A191,$A$1:$C$772,2,FALSE)</f>
        <v>Yes</v>
      </c>
      <c r="C191" s="105" t="str">
        <f>VLOOKUP(A191,$A$1:$C$772,3,FALSE)</f>
        <v>INR</v>
      </c>
      <c r="D191" s="99">
        <v>42948</v>
      </c>
      <c r="E191" s="100" t="s">
        <v>22</v>
      </c>
      <c r="F191" s="281" t="s">
        <v>11571</v>
      </c>
      <c r="G191" s="287" t="s">
        <v>11469</v>
      </c>
      <c r="H191" s="287" t="s">
        <v>11572</v>
      </c>
      <c r="I191" s="119" t="s">
        <v>11573</v>
      </c>
      <c r="J191" s="119">
        <v>245.0412</v>
      </c>
      <c r="K191" s="119">
        <v>57</v>
      </c>
      <c r="L191" s="119" t="s">
        <v>24</v>
      </c>
      <c r="M191" s="119">
        <f t="shared" si="24"/>
        <v>57</v>
      </c>
      <c r="N191" s="104">
        <f>VLOOKUP(C191,'FX Rates'!$A$1:$M$111,9,FALSE)</f>
        <v>63.915900000000001</v>
      </c>
      <c r="O191" s="110">
        <f t="shared" si="19"/>
        <v>3.833806611500425</v>
      </c>
      <c r="P191" s="110">
        <f t="shared" si="20"/>
        <v>0.89179687683346398</v>
      </c>
      <c r="Q191" s="110" t="str">
        <f t="shared" si="21"/>
        <v>NA</v>
      </c>
      <c r="R191" s="110">
        <f t="shared" si="22"/>
        <v>0.89179687683346398</v>
      </c>
    </row>
    <row r="192" spans="1:18" hidden="1">
      <c r="A192" s="97" t="s">
        <v>11467</v>
      </c>
      <c r="B192" s="106" t="str">
        <f>VLOOKUP(A192,$A$1:$C$772,2,FALSE)</f>
        <v>Yes</v>
      </c>
      <c r="C192" s="105" t="str">
        <f>VLOOKUP(A192,$A$1:$C$772,3,FALSE)</f>
        <v>INR</v>
      </c>
      <c r="D192" s="99">
        <v>42954</v>
      </c>
      <c r="E192" s="100" t="s">
        <v>22</v>
      </c>
      <c r="F192" s="281" t="s">
        <v>11574</v>
      </c>
      <c r="G192" s="287" t="s">
        <v>11469</v>
      </c>
      <c r="H192" s="287" t="s">
        <v>11575</v>
      </c>
      <c r="I192" s="119" t="s">
        <v>11576</v>
      </c>
      <c r="J192" s="119">
        <v>752.12585565000006</v>
      </c>
      <c r="K192" s="119">
        <v>200.244</v>
      </c>
      <c r="L192" s="119" t="s">
        <v>24</v>
      </c>
      <c r="M192" s="119">
        <f t="shared" si="24"/>
        <v>200.244</v>
      </c>
      <c r="N192" s="104">
        <f>VLOOKUP(C192,'FX Rates'!$A$1:$M$111,9,FALSE)</f>
        <v>63.915900000000001</v>
      </c>
      <c r="O192" s="110">
        <f t="shared" si="19"/>
        <v>11.767429632532751</v>
      </c>
      <c r="P192" s="110">
        <f t="shared" si="20"/>
        <v>3.1329293649936871</v>
      </c>
      <c r="Q192" s="110" t="str">
        <f t="shared" si="21"/>
        <v>NA</v>
      </c>
      <c r="R192" s="110">
        <f t="shared" si="22"/>
        <v>3.1329293649936871</v>
      </c>
    </row>
    <row r="193" spans="1:18" hidden="1">
      <c r="A193" s="97" t="s">
        <v>11467</v>
      </c>
      <c r="B193" s="106" t="str">
        <f>VLOOKUP(A193,$A$1:$C$772,2,FALSE)</f>
        <v>Yes</v>
      </c>
      <c r="C193" s="105" t="str">
        <f>VLOOKUP(A193,$A$1:$C$772,3,FALSE)</f>
        <v>INR</v>
      </c>
      <c r="D193" s="99">
        <v>42957</v>
      </c>
      <c r="E193" s="100" t="s">
        <v>22</v>
      </c>
      <c r="F193" s="281" t="s">
        <v>11577</v>
      </c>
      <c r="G193" s="287" t="s">
        <v>18</v>
      </c>
      <c r="H193" s="287" t="s">
        <v>11578</v>
      </c>
      <c r="I193" s="119" t="s">
        <v>11579</v>
      </c>
      <c r="J193" s="119">
        <v>55359.441784499999</v>
      </c>
      <c r="K193" s="119">
        <v>7795.8042599999999</v>
      </c>
      <c r="L193" s="119" t="s">
        <v>24</v>
      </c>
      <c r="M193" s="119">
        <f t="shared" si="24"/>
        <v>7795.8042599999999</v>
      </c>
      <c r="N193" s="104">
        <f>VLOOKUP(C193,'FX Rates'!$A$1:$M$111,9,FALSE)</f>
        <v>63.915900000000001</v>
      </c>
      <c r="O193" s="110">
        <f t="shared" si="19"/>
        <v>866.12942608177309</v>
      </c>
      <c r="P193" s="110">
        <f t="shared" si="20"/>
        <v>121.9697173942634</v>
      </c>
      <c r="Q193" s="110" t="str">
        <f t="shared" si="21"/>
        <v>NA</v>
      </c>
      <c r="R193" s="110">
        <f t="shared" si="22"/>
        <v>121.9697173942634</v>
      </c>
    </row>
    <row r="194" spans="1:18" hidden="1">
      <c r="A194" s="97" t="s">
        <v>11467</v>
      </c>
      <c r="B194" s="106" t="str">
        <f>VLOOKUP(A194,$A$1:$C$772,2,FALSE)</f>
        <v>Yes</v>
      </c>
      <c r="C194" s="105" t="str">
        <f>VLOOKUP(A194,$A$1:$C$772,3,FALSE)</f>
        <v>INR</v>
      </c>
      <c r="D194" s="99">
        <v>42958</v>
      </c>
      <c r="E194" s="100" t="s">
        <v>22</v>
      </c>
      <c r="F194" s="281" t="s">
        <v>11580</v>
      </c>
      <c r="G194" s="287" t="s">
        <v>18</v>
      </c>
      <c r="H194" s="287" t="s">
        <v>11581</v>
      </c>
      <c r="I194" s="119" t="s">
        <v>11582</v>
      </c>
      <c r="J194" s="119">
        <v>70958.592000000004</v>
      </c>
      <c r="K194" s="119">
        <v>14420.1</v>
      </c>
      <c r="L194" s="119" t="s">
        <v>24</v>
      </c>
      <c r="M194" s="119">
        <f t="shared" si="24"/>
        <v>14420.1</v>
      </c>
      <c r="N194" s="104">
        <f>VLOOKUP(C194,'FX Rates'!$A$1:$M$111,9,FALSE)</f>
        <v>63.915900000000001</v>
      </c>
      <c r="O194" s="110">
        <f t="shared" si="19"/>
        <v>1110.1868549140356</v>
      </c>
      <c r="P194" s="110">
        <f t="shared" si="20"/>
        <v>225.61052883554797</v>
      </c>
      <c r="Q194" s="110" t="str">
        <f t="shared" si="21"/>
        <v>NA</v>
      </c>
      <c r="R194" s="110">
        <f t="shared" si="22"/>
        <v>225.61052883554797</v>
      </c>
    </row>
    <row r="195" spans="1:18" hidden="1">
      <c r="A195" s="97" t="s">
        <v>11467</v>
      </c>
      <c r="B195" s="106" t="str">
        <f>VLOOKUP(A195,$A$1:$C$772,2,FALSE)</f>
        <v>Yes</v>
      </c>
      <c r="C195" s="105" t="str">
        <f>VLOOKUP(A195,$A$1:$C$772,3,FALSE)</f>
        <v>INR</v>
      </c>
      <c r="D195" s="99">
        <v>42969</v>
      </c>
      <c r="E195" s="100" t="s">
        <v>22</v>
      </c>
      <c r="F195" s="281" t="s">
        <v>11583</v>
      </c>
      <c r="G195" s="287" t="s">
        <v>11469</v>
      </c>
      <c r="H195" s="287" t="s">
        <v>11584</v>
      </c>
      <c r="I195" s="119" t="s">
        <v>11585</v>
      </c>
      <c r="J195" s="119">
        <v>51.806399999999989</v>
      </c>
      <c r="K195" s="119">
        <v>20.100000000000001</v>
      </c>
      <c r="L195" s="119" t="s">
        <v>24</v>
      </c>
      <c r="M195" s="119">
        <f t="shared" si="24"/>
        <v>20.100000000000001</v>
      </c>
      <c r="N195" s="104">
        <f>VLOOKUP(C195,'FX Rates'!$A$1:$M$111,9,FALSE)</f>
        <v>63.915900000000001</v>
      </c>
      <c r="O195" s="110">
        <f t="shared" ref="O195:O258" si="25">IF(J195="NA","NA",J195/$N195)</f>
        <v>0.81054010035061685</v>
      </c>
      <c r="P195" s="110">
        <f t="shared" ref="P195:P258" si="26">IF(K195="NA","NA",K195/$N195)</f>
        <v>0.31447574077811624</v>
      </c>
      <c r="Q195" s="110" t="str">
        <f t="shared" ref="Q195:Q258" si="27">IF(L195="NA","NA",L195/$N195)</f>
        <v>NA</v>
      </c>
      <c r="R195" s="110">
        <f t="shared" ref="R195:R258" si="28">IF(M195="NA","NA",M195/$N195)</f>
        <v>0.31447574077811624</v>
      </c>
    </row>
    <row r="196" spans="1:18" hidden="1">
      <c r="A196" s="97" t="s">
        <v>11467</v>
      </c>
      <c r="B196" s="106" t="str">
        <f t="shared" ref="B196:B225" si="29">VLOOKUP(A196,$A$1:$C$921,2,FALSE)</f>
        <v>Yes</v>
      </c>
      <c r="C196" s="105" t="str">
        <f t="shared" ref="C196:C225" si="30">VLOOKUP(A196,$A$1:$C$921,3,FALSE)</f>
        <v>INR</v>
      </c>
      <c r="D196" s="99">
        <v>42982</v>
      </c>
      <c r="E196" s="100" t="s">
        <v>22</v>
      </c>
      <c r="F196" s="281" t="s">
        <v>11586</v>
      </c>
      <c r="G196" s="287" t="s">
        <v>18</v>
      </c>
      <c r="H196" s="287" t="s">
        <v>11584</v>
      </c>
      <c r="I196" s="119" t="s">
        <v>11587</v>
      </c>
      <c r="J196" s="119">
        <v>6557.8125</v>
      </c>
      <c r="K196" s="119">
        <v>1522.5</v>
      </c>
      <c r="L196" s="119" t="s">
        <v>24</v>
      </c>
      <c r="M196" s="119">
        <f t="shared" si="24"/>
        <v>1522.5</v>
      </c>
      <c r="N196" s="104">
        <f>VLOOKUP(C196,'FX Rates'!$A$1:$M$111,10,FALSE)</f>
        <v>65.422399999999996</v>
      </c>
      <c r="O196" s="110">
        <f t="shared" si="25"/>
        <v>100.23803009366823</v>
      </c>
      <c r="P196" s="110">
        <f t="shared" si="26"/>
        <v>23.271845728680088</v>
      </c>
      <c r="Q196" s="110" t="str">
        <f t="shared" si="27"/>
        <v>NA</v>
      </c>
      <c r="R196" s="110">
        <f t="shared" si="28"/>
        <v>23.271845728680088</v>
      </c>
    </row>
    <row r="197" spans="1:18" hidden="1">
      <c r="A197" s="97" t="s">
        <v>11467</v>
      </c>
      <c r="B197" s="106" t="str">
        <f t="shared" si="29"/>
        <v>Yes</v>
      </c>
      <c r="C197" s="105" t="str">
        <f t="shared" si="30"/>
        <v>INR</v>
      </c>
      <c r="D197" s="99">
        <v>42983</v>
      </c>
      <c r="E197" s="100" t="s">
        <v>22</v>
      </c>
      <c r="F197" s="281" t="s">
        <v>11588</v>
      </c>
      <c r="G197" s="287" t="s">
        <v>11469</v>
      </c>
      <c r="H197" s="287" t="s">
        <v>4032</v>
      </c>
      <c r="I197" s="119" t="s">
        <v>11589</v>
      </c>
      <c r="J197" s="119">
        <v>146.37157735000002</v>
      </c>
      <c r="K197" s="119">
        <v>40.56</v>
      </c>
      <c r="L197" s="119" t="s">
        <v>24</v>
      </c>
      <c r="M197" s="119">
        <f t="shared" si="24"/>
        <v>40.56</v>
      </c>
      <c r="N197" s="104">
        <f>VLOOKUP(C197,'FX Rates'!$A$1:$M$111,10,FALSE)</f>
        <v>65.422399999999996</v>
      </c>
      <c r="O197" s="110">
        <f t="shared" si="25"/>
        <v>2.2373312099525551</v>
      </c>
      <c r="P197" s="110">
        <f t="shared" si="26"/>
        <v>0.6199711413827681</v>
      </c>
      <c r="Q197" s="110" t="str">
        <f t="shared" si="27"/>
        <v>NA</v>
      </c>
      <c r="R197" s="110">
        <f t="shared" si="28"/>
        <v>0.6199711413827681</v>
      </c>
    </row>
    <row r="198" spans="1:18" hidden="1">
      <c r="A198" s="97" t="s">
        <v>11467</v>
      </c>
      <c r="B198" s="106" t="str">
        <f t="shared" si="29"/>
        <v>Yes</v>
      </c>
      <c r="C198" s="105" t="str">
        <f t="shared" si="30"/>
        <v>INR</v>
      </c>
      <c r="D198" s="99">
        <v>42986</v>
      </c>
      <c r="E198" s="100" t="s">
        <v>22</v>
      </c>
      <c r="F198" s="281" t="s">
        <v>11590</v>
      </c>
      <c r="G198" s="287" t="s">
        <v>11469</v>
      </c>
      <c r="H198" s="287" t="s">
        <v>4052</v>
      </c>
      <c r="I198" s="119" t="s">
        <v>11591</v>
      </c>
      <c r="J198" s="119">
        <v>497.59823999999998</v>
      </c>
      <c r="K198" s="119">
        <v>120.06399999999999</v>
      </c>
      <c r="L198" s="119" t="s">
        <v>24</v>
      </c>
      <c r="M198" s="119">
        <f t="shared" si="24"/>
        <v>120.06399999999999</v>
      </c>
      <c r="N198" s="104">
        <f>VLOOKUP(C198,'FX Rates'!$A$1:$M$111,10,FALSE)</f>
        <v>65.422399999999996</v>
      </c>
      <c r="O198" s="110">
        <f t="shared" si="25"/>
        <v>7.6059306904057324</v>
      </c>
      <c r="P198" s="110">
        <f t="shared" si="26"/>
        <v>1.8352124043141187</v>
      </c>
      <c r="Q198" s="110" t="str">
        <f t="shared" si="27"/>
        <v>NA</v>
      </c>
      <c r="R198" s="110">
        <f t="shared" si="28"/>
        <v>1.8352124043141187</v>
      </c>
    </row>
    <row r="199" spans="1:18" hidden="1">
      <c r="A199" s="97" t="s">
        <v>11467</v>
      </c>
      <c r="B199" s="106" t="str">
        <f t="shared" si="29"/>
        <v>Yes</v>
      </c>
      <c r="C199" s="105" t="str">
        <f t="shared" si="30"/>
        <v>INR</v>
      </c>
      <c r="D199" s="99">
        <v>42990</v>
      </c>
      <c r="E199" s="100" t="s">
        <v>22</v>
      </c>
      <c r="F199" s="281" t="s">
        <v>11592</v>
      </c>
      <c r="G199" s="287" t="s">
        <v>11469</v>
      </c>
      <c r="H199" s="287" t="s">
        <v>11557</v>
      </c>
      <c r="I199" s="119" t="s">
        <v>11593</v>
      </c>
      <c r="J199" s="119">
        <v>205.527075</v>
      </c>
      <c r="K199" s="119">
        <v>55.679999999999993</v>
      </c>
      <c r="L199" s="119" t="s">
        <v>24</v>
      </c>
      <c r="M199" s="119">
        <f t="shared" si="24"/>
        <v>55.679999999999993</v>
      </c>
      <c r="N199" s="104">
        <f>VLOOKUP(C199,'FX Rates'!$A$1:$M$111,10,FALSE)</f>
        <v>65.422399999999996</v>
      </c>
      <c r="O199" s="110">
        <f t="shared" si="25"/>
        <v>3.1415398242803692</v>
      </c>
      <c r="P199" s="110">
        <f t="shared" si="26"/>
        <v>0.85108464379172877</v>
      </c>
      <c r="Q199" s="110" t="str">
        <f t="shared" si="27"/>
        <v>NA</v>
      </c>
      <c r="R199" s="110">
        <f t="shared" si="28"/>
        <v>0.85108464379172877</v>
      </c>
    </row>
    <row r="200" spans="1:18" hidden="1">
      <c r="A200" s="97" t="s">
        <v>11467</v>
      </c>
      <c r="B200" s="106" t="str">
        <f t="shared" si="29"/>
        <v>Yes</v>
      </c>
      <c r="C200" s="105" t="str">
        <f t="shared" si="30"/>
        <v>INR</v>
      </c>
      <c r="D200" s="99">
        <v>42992</v>
      </c>
      <c r="E200" s="100" t="s">
        <v>22</v>
      </c>
      <c r="F200" s="281" t="s">
        <v>11594</v>
      </c>
      <c r="G200" s="287" t="s">
        <v>11469</v>
      </c>
      <c r="H200" s="287" t="s">
        <v>4027</v>
      </c>
      <c r="I200" s="119" t="s">
        <v>11595</v>
      </c>
      <c r="J200" s="119">
        <v>164.74120199999999</v>
      </c>
      <c r="K200" s="119">
        <v>66.816000000000003</v>
      </c>
      <c r="L200" s="119" t="s">
        <v>24</v>
      </c>
      <c r="M200" s="119">
        <f t="shared" si="24"/>
        <v>66.816000000000003</v>
      </c>
      <c r="N200" s="104">
        <f>VLOOKUP(C200,'FX Rates'!$A$1:$M$111,10,FALSE)</f>
        <v>65.422399999999996</v>
      </c>
      <c r="O200" s="110">
        <f t="shared" si="25"/>
        <v>2.5181161498202451</v>
      </c>
      <c r="P200" s="110">
        <f t="shared" si="26"/>
        <v>1.0213015725500747</v>
      </c>
      <c r="Q200" s="110" t="str">
        <f t="shared" si="27"/>
        <v>NA</v>
      </c>
      <c r="R200" s="110">
        <f t="shared" si="28"/>
        <v>1.0213015725500747</v>
      </c>
    </row>
    <row r="201" spans="1:18" hidden="1">
      <c r="A201" s="97" t="s">
        <v>11467</v>
      </c>
      <c r="B201" s="106" t="str">
        <f t="shared" si="29"/>
        <v>Yes</v>
      </c>
      <c r="C201" s="105" t="str">
        <f t="shared" si="30"/>
        <v>INR</v>
      </c>
      <c r="D201" s="99">
        <v>42993</v>
      </c>
      <c r="E201" s="100" t="s">
        <v>22</v>
      </c>
      <c r="F201" s="281" t="s">
        <v>11596</v>
      </c>
      <c r="G201" s="287" t="s">
        <v>11469</v>
      </c>
      <c r="H201" s="287" t="s">
        <v>11597</v>
      </c>
      <c r="I201" s="119" t="s">
        <v>11598</v>
      </c>
      <c r="J201" s="119">
        <v>148.13557020000002</v>
      </c>
      <c r="K201" s="119">
        <v>61.2</v>
      </c>
      <c r="L201" s="119" t="s">
        <v>24</v>
      </c>
      <c r="M201" s="119">
        <f t="shared" si="24"/>
        <v>61.2</v>
      </c>
      <c r="N201" s="104">
        <f>VLOOKUP(C201,'FX Rates'!$A$1:$M$111,10,FALSE)</f>
        <v>65.422399999999996</v>
      </c>
      <c r="O201" s="110">
        <f t="shared" si="25"/>
        <v>2.2642943426104822</v>
      </c>
      <c r="P201" s="110">
        <f t="shared" si="26"/>
        <v>0.93545941451246062</v>
      </c>
      <c r="Q201" s="110" t="str">
        <f t="shared" si="27"/>
        <v>NA</v>
      </c>
      <c r="R201" s="110">
        <f t="shared" si="28"/>
        <v>0.93545941451246062</v>
      </c>
    </row>
    <row r="202" spans="1:18" hidden="1">
      <c r="A202" s="97" t="s">
        <v>11467</v>
      </c>
      <c r="B202" s="106" t="str">
        <f t="shared" si="29"/>
        <v>Yes</v>
      </c>
      <c r="C202" s="105" t="str">
        <f t="shared" si="30"/>
        <v>INR</v>
      </c>
      <c r="D202" s="99">
        <v>42996</v>
      </c>
      <c r="E202" s="100" t="s">
        <v>22</v>
      </c>
      <c r="F202" s="281" t="s">
        <v>11599</v>
      </c>
      <c r="G202" s="287" t="s">
        <v>18</v>
      </c>
      <c r="H202" s="287" t="s">
        <v>11600</v>
      </c>
      <c r="I202" s="119" t="s">
        <v>11601</v>
      </c>
      <c r="J202" s="119">
        <v>33712.274636800001</v>
      </c>
      <c r="K202" s="119">
        <v>5992.7</v>
      </c>
      <c r="L202" s="119" t="s">
        <v>24</v>
      </c>
      <c r="M202" s="119">
        <f t="shared" si="24"/>
        <v>5992.7</v>
      </c>
      <c r="N202" s="104">
        <f>VLOOKUP(C202,'FX Rates'!$A$1:$M$111,10,FALSE)</f>
        <v>65.422399999999996</v>
      </c>
      <c r="O202" s="110">
        <f t="shared" si="25"/>
        <v>515.30171068013408</v>
      </c>
      <c r="P202" s="110">
        <f t="shared" si="26"/>
        <v>91.600124727921937</v>
      </c>
      <c r="Q202" s="110" t="str">
        <f t="shared" si="27"/>
        <v>NA</v>
      </c>
      <c r="R202" s="110">
        <f t="shared" si="28"/>
        <v>91.600124727921937</v>
      </c>
    </row>
    <row r="203" spans="1:18" hidden="1">
      <c r="A203" s="97" t="s">
        <v>11467</v>
      </c>
      <c r="B203" s="106" t="str">
        <f t="shared" si="29"/>
        <v>Yes</v>
      </c>
      <c r="C203" s="105" t="str">
        <f t="shared" si="30"/>
        <v>INR</v>
      </c>
      <c r="D203" s="99">
        <v>42996</v>
      </c>
      <c r="E203" s="100" t="s">
        <v>22</v>
      </c>
      <c r="F203" s="281" t="s">
        <v>11602</v>
      </c>
      <c r="G203" s="287" t="s">
        <v>18</v>
      </c>
      <c r="H203" s="287" t="s">
        <v>11603</v>
      </c>
      <c r="I203" s="119" t="s">
        <v>11604</v>
      </c>
      <c r="J203" s="119">
        <v>17474.192500000001</v>
      </c>
      <c r="K203" s="119">
        <v>6006.5</v>
      </c>
      <c r="L203" s="119" t="s">
        <v>24</v>
      </c>
      <c r="M203" s="119">
        <f t="shared" si="24"/>
        <v>6006.5</v>
      </c>
      <c r="N203" s="104">
        <f>VLOOKUP(C203,'FX Rates'!$A$1:$M$111,10,FALSE)</f>
        <v>65.422399999999996</v>
      </c>
      <c r="O203" s="110">
        <f t="shared" si="25"/>
        <v>267.09800465895478</v>
      </c>
      <c r="P203" s="110">
        <f t="shared" si="26"/>
        <v>91.811061654723773</v>
      </c>
      <c r="Q203" s="110" t="str">
        <f t="shared" si="27"/>
        <v>NA</v>
      </c>
      <c r="R203" s="110">
        <f t="shared" si="28"/>
        <v>91.811061654723773</v>
      </c>
    </row>
    <row r="204" spans="1:18" hidden="1">
      <c r="A204" s="97" t="s">
        <v>11467</v>
      </c>
      <c r="B204" s="106" t="str">
        <f t="shared" si="29"/>
        <v>Yes</v>
      </c>
      <c r="C204" s="105" t="str">
        <f t="shared" si="30"/>
        <v>INR</v>
      </c>
      <c r="D204" s="99">
        <v>42999</v>
      </c>
      <c r="E204" s="100" t="s">
        <v>22</v>
      </c>
      <c r="F204" s="281" t="s">
        <v>11605</v>
      </c>
      <c r="G204" s="287" t="s">
        <v>18</v>
      </c>
      <c r="H204" s="287" t="s">
        <v>11606</v>
      </c>
      <c r="I204" s="119" t="s">
        <v>11607</v>
      </c>
      <c r="J204" s="119">
        <v>20362.341837600001</v>
      </c>
      <c r="K204" s="119">
        <v>4968.8</v>
      </c>
      <c r="L204" s="119" t="s">
        <v>24</v>
      </c>
      <c r="M204" s="119">
        <f t="shared" si="24"/>
        <v>4968.8</v>
      </c>
      <c r="N204" s="104">
        <f>VLOOKUP(C204,'FX Rates'!$A$1:$M$111,10,FALSE)</f>
        <v>65.422399999999996</v>
      </c>
      <c r="O204" s="110">
        <f t="shared" si="25"/>
        <v>311.24418910954051</v>
      </c>
      <c r="P204" s="110">
        <f t="shared" si="26"/>
        <v>75.949521876299258</v>
      </c>
      <c r="Q204" s="110" t="str">
        <f t="shared" si="27"/>
        <v>NA</v>
      </c>
      <c r="R204" s="110">
        <f t="shared" si="28"/>
        <v>75.949521876299258</v>
      </c>
    </row>
    <row r="205" spans="1:18" hidden="1">
      <c r="A205" s="97" t="s">
        <v>11467</v>
      </c>
      <c r="B205" s="106" t="str">
        <f t="shared" si="29"/>
        <v>Yes</v>
      </c>
      <c r="C205" s="105" t="str">
        <f t="shared" si="30"/>
        <v>INR</v>
      </c>
      <c r="D205" s="99">
        <v>43003</v>
      </c>
      <c r="E205" s="100" t="s">
        <v>22</v>
      </c>
      <c r="F205" s="281" t="s">
        <v>11608</v>
      </c>
      <c r="G205" s="287" t="s">
        <v>18</v>
      </c>
      <c r="H205" s="287" t="s">
        <v>9795</v>
      </c>
      <c r="I205" s="119" t="s">
        <v>11609</v>
      </c>
      <c r="J205" s="119">
        <v>23246.048572799999</v>
      </c>
      <c r="K205" s="119">
        <v>4000</v>
      </c>
      <c r="L205" s="119" t="s">
        <v>24</v>
      </c>
      <c r="M205" s="119">
        <f t="shared" si="24"/>
        <v>4000</v>
      </c>
      <c r="N205" s="104">
        <f>VLOOKUP(C205,'FX Rates'!$A$1:$M$111,10,FALSE)</f>
        <v>65.422399999999996</v>
      </c>
      <c r="O205" s="110">
        <f t="shared" si="25"/>
        <v>355.32246711829589</v>
      </c>
      <c r="P205" s="110">
        <f t="shared" si="26"/>
        <v>61.141138203428795</v>
      </c>
      <c r="Q205" s="110" t="str">
        <f t="shared" si="27"/>
        <v>NA</v>
      </c>
      <c r="R205" s="110">
        <f t="shared" si="28"/>
        <v>61.141138203428795</v>
      </c>
    </row>
    <row r="206" spans="1:18" hidden="1">
      <c r="A206" s="97" t="s">
        <v>11467</v>
      </c>
      <c r="B206" s="106" t="str">
        <f t="shared" si="29"/>
        <v>Yes</v>
      </c>
      <c r="C206" s="105" t="str">
        <f t="shared" si="30"/>
        <v>INR</v>
      </c>
      <c r="D206" s="99">
        <v>43004</v>
      </c>
      <c r="E206" s="100" t="s">
        <v>22</v>
      </c>
      <c r="F206" s="281" t="s">
        <v>11610</v>
      </c>
      <c r="G206" s="287" t="s">
        <v>11469</v>
      </c>
      <c r="H206" s="287" t="s">
        <v>4055</v>
      </c>
      <c r="I206" s="119" t="s">
        <v>11611</v>
      </c>
      <c r="J206" s="119">
        <v>563.28039899999999</v>
      </c>
      <c r="K206" s="119">
        <v>152.14500000000001</v>
      </c>
      <c r="L206" s="119" t="s">
        <v>24</v>
      </c>
      <c r="M206" s="119">
        <f t="shared" ref="M206:M237" si="31">SUM(K206:L206)</f>
        <v>152.14500000000001</v>
      </c>
      <c r="N206" s="104">
        <f>VLOOKUP(C206,'FX Rates'!$A$1:$M$111,10,FALSE)</f>
        <v>65.422399999999996</v>
      </c>
      <c r="O206" s="110">
        <f t="shared" si="25"/>
        <v>8.6099011806353793</v>
      </c>
      <c r="P206" s="110">
        <f t="shared" si="26"/>
        <v>2.3255796179901687</v>
      </c>
      <c r="Q206" s="110" t="str">
        <f t="shared" si="27"/>
        <v>NA</v>
      </c>
      <c r="R206" s="110">
        <f t="shared" si="28"/>
        <v>2.3255796179901687</v>
      </c>
    </row>
    <row r="207" spans="1:18" hidden="1">
      <c r="A207" s="97" t="s">
        <v>11467</v>
      </c>
      <c r="B207" s="106" t="str">
        <f t="shared" si="29"/>
        <v>Yes</v>
      </c>
      <c r="C207" s="105" t="str">
        <f t="shared" si="30"/>
        <v>INR</v>
      </c>
      <c r="D207" s="99">
        <v>43005</v>
      </c>
      <c r="E207" s="100" t="s">
        <v>22</v>
      </c>
      <c r="F207" s="281" t="s">
        <v>11612</v>
      </c>
      <c r="G207" s="287" t="s">
        <v>18</v>
      </c>
      <c r="H207" s="287" t="s">
        <v>9488</v>
      </c>
      <c r="I207" s="119" t="s">
        <v>11613</v>
      </c>
      <c r="J207" s="119">
        <v>309388.46659119998</v>
      </c>
      <c r="K207" s="119">
        <v>57009.390606999994</v>
      </c>
      <c r="L207" s="119" t="s">
        <v>24</v>
      </c>
      <c r="M207" s="119">
        <f t="shared" si="31"/>
        <v>57009.390606999994</v>
      </c>
      <c r="N207" s="104">
        <f>VLOOKUP(C207,'FX Rates'!$A$1:$M$111,10,FALSE)</f>
        <v>65.422399999999996</v>
      </c>
      <c r="O207" s="110">
        <f t="shared" si="25"/>
        <v>4729.0907485998678</v>
      </c>
      <c r="P207" s="110">
        <f t="shared" si="26"/>
        <v>871.40475749896052</v>
      </c>
      <c r="Q207" s="110" t="str">
        <f t="shared" si="27"/>
        <v>NA</v>
      </c>
      <c r="R207" s="110">
        <f t="shared" si="28"/>
        <v>871.40475749896052</v>
      </c>
    </row>
    <row r="208" spans="1:18" hidden="1">
      <c r="A208" s="97" t="s">
        <v>11467</v>
      </c>
      <c r="B208" s="106" t="str">
        <f t="shared" si="29"/>
        <v>Yes</v>
      </c>
      <c r="C208" s="105" t="str">
        <f t="shared" si="30"/>
        <v>INR</v>
      </c>
      <c r="D208" s="99">
        <v>43007</v>
      </c>
      <c r="E208" s="100" t="s">
        <v>22</v>
      </c>
      <c r="F208" s="281" t="s">
        <v>11614</v>
      </c>
      <c r="G208" s="287" t="s">
        <v>11469</v>
      </c>
      <c r="H208" s="287" t="s">
        <v>4058</v>
      </c>
      <c r="I208" s="119" t="s">
        <v>11615</v>
      </c>
      <c r="J208" s="119">
        <v>75.0031575</v>
      </c>
      <c r="K208" s="119">
        <v>47.55</v>
      </c>
      <c r="L208" s="119" t="s">
        <v>24</v>
      </c>
      <c r="M208" s="119">
        <f t="shared" si="31"/>
        <v>47.55</v>
      </c>
      <c r="N208" s="104">
        <f>VLOOKUP(C208,'FX Rates'!$A$1:$M$111,10,FALSE)</f>
        <v>65.422399999999996</v>
      </c>
      <c r="O208" s="110">
        <f t="shared" si="25"/>
        <v>1.1464446046002592</v>
      </c>
      <c r="P208" s="110">
        <f t="shared" si="26"/>
        <v>0.72681528039325982</v>
      </c>
      <c r="Q208" s="110" t="str">
        <f t="shared" si="27"/>
        <v>NA</v>
      </c>
      <c r="R208" s="110">
        <f t="shared" si="28"/>
        <v>0.72681528039325982</v>
      </c>
    </row>
    <row r="209" spans="1:18" hidden="1">
      <c r="A209" s="97" t="s">
        <v>11467</v>
      </c>
      <c r="B209" s="106" t="str">
        <f t="shared" si="29"/>
        <v>Yes</v>
      </c>
      <c r="C209" s="105" t="str">
        <f t="shared" si="30"/>
        <v>INR</v>
      </c>
      <c r="D209" s="99">
        <v>43011</v>
      </c>
      <c r="E209" s="100" t="s">
        <v>22</v>
      </c>
      <c r="F209" s="281" t="s">
        <v>11616</v>
      </c>
      <c r="G209" s="287" t="s">
        <v>11617</v>
      </c>
      <c r="H209" s="287" t="s">
        <v>11618</v>
      </c>
      <c r="I209" s="119" t="s">
        <v>11619</v>
      </c>
      <c r="J209" s="119">
        <v>708000</v>
      </c>
      <c r="K209" s="119">
        <v>83864</v>
      </c>
      <c r="L209" s="119" t="s">
        <v>24</v>
      </c>
      <c r="M209" s="119">
        <f t="shared" si="31"/>
        <v>83864</v>
      </c>
      <c r="N209" s="104">
        <f>VLOOKUP(C209,'FX Rates'!$A$1:$M$111,11,FALSE)</f>
        <v>64.763199999999998</v>
      </c>
      <c r="O209" s="110">
        <f t="shared" si="25"/>
        <v>10932.1342984905</v>
      </c>
      <c r="P209" s="110">
        <f t="shared" si="26"/>
        <v>1294.9329248709143</v>
      </c>
      <c r="Q209" s="110" t="str">
        <f t="shared" si="27"/>
        <v>NA</v>
      </c>
      <c r="R209" s="110">
        <f t="shared" si="28"/>
        <v>1294.9329248709143</v>
      </c>
    </row>
    <row r="210" spans="1:18" hidden="1">
      <c r="A210" s="97" t="s">
        <v>11467</v>
      </c>
      <c r="B210" s="106" t="str">
        <f t="shared" si="29"/>
        <v>Yes</v>
      </c>
      <c r="C210" s="105" t="str">
        <f t="shared" si="30"/>
        <v>INR</v>
      </c>
      <c r="D210" s="99">
        <v>43013</v>
      </c>
      <c r="E210" s="100" t="s">
        <v>22</v>
      </c>
      <c r="F210" s="281" t="s">
        <v>11620</v>
      </c>
      <c r="G210" s="287" t="s">
        <v>18</v>
      </c>
      <c r="H210" s="287" t="s">
        <v>11584</v>
      </c>
      <c r="I210" s="119" t="s">
        <v>11621</v>
      </c>
      <c r="J210" s="119">
        <v>27634.712318800001</v>
      </c>
      <c r="K210" s="119">
        <v>4815.6000000000004</v>
      </c>
      <c r="L210" s="119" t="s">
        <v>24</v>
      </c>
      <c r="M210" s="119">
        <f t="shared" si="31"/>
        <v>4815.6000000000004</v>
      </c>
      <c r="N210" s="104">
        <f>VLOOKUP(C210,'FX Rates'!$A$1:$M$111,11,FALSE)</f>
        <v>64.763199999999998</v>
      </c>
      <c r="O210" s="110">
        <f t="shared" si="25"/>
        <v>426.70393554981842</v>
      </c>
      <c r="P210" s="110">
        <f t="shared" si="26"/>
        <v>74.357042270919294</v>
      </c>
      <c r="Q210" s="110" t="str">
        <f t="shared" si="27"/>
        <v>NA</v>
      </c>
      <c r="R210" s="110">
        <f t="shared" si="28"/>
        <v>74.357042270919294</v>
      </c>
    </row>
    <row r="211" spans="1:18" hidden="1">
      <c r="A211" s="97" t="s">
        <v>11467</v>
      </c>
      <c r="B211" s="106" t="str">
        <f t="shared" si="29"/>
        <v>Yes</v>
      </c>
      <c r="C211" s="105" t="str">
        <f t="shared" si="30"/>
        <v>INR</v>
      </c>
      <c r="D211" s="99">
        <v>43013</v>
      </c>
      <c r="E211" s="100" t="s">
        <v>22</v>
      </c>
      <c r="F211" s="281" t="s">
        <v>11622</v>
      </c>
      <c r="G211" s="287" t="s">
        <v>11469</v>
      </c>
      <c r="H211" s="287" t="s">
        <v>11623</v>
      </c>
      <c r="I211" s="119" t="s">
        <v>11624</v>
      </c>
      <c r="J211" s="119">
        <v>1201.6897296000002</v>
      </c>
      <c r="K211" s="119">
        <v>263.71200000000005</v>
      </c>
      <c r="L211" s="119" t="s">
        <v>24</v>
      </c>
      <c r="M211" s="119">
        <f t="shared" si="31"/>
        <v>263.71200000000005</v>
      </c>
      <c r="N211" s="104">
        <f>VLOOKUP(C211,'FX Rates'!$A$1:$M$111,11,FALSE)</f>
        <v>64.763199999999998</v>
      </c>
      <c r="O211" s="110">
        <f t="shared" si="25"/>
        <v>18.555132075005563</v>
      </c>
      <c r="P211" s="110">
        <f t="shared" si="26"/>
        <v>4.0719420905699542</v>
      </c>
      <c r="Q211" s="110" t="str">
        <f t="shared" si="27"/>
        <v>NA</v>
      </c>
      <c r="R211" s="110">
        <f t="shared" si="28"/>
        <v>4.0719420905699542</v>
      </c>
    </row>
    <row r="212" spans="1:18" hidden="1">
      <c r="A212" s="97" t="s">
        <v>11467</v>
      </c>
      <c r="B212" s="106" t="str">
        <f t="shared" si="29"/>
        <v>Yes</v>
      </c>
      <c r="C212" s="105" t="str">
        <f t="shared" si="30"/>
        <v>INR</v>
      </c>
      <c r="D212" s="99">
        <v>43013</v>
      </c>
      <c r="E212" s="100" t="s">
        <v>22</v>
      </c>
      <c r="F212" s="281" t="s">
        <v>11625</v>
      </c>
      <c r="G212" s="287" t="s">
        <v>11469</v>
      </c>
      <c r="H212" s="287" t="s">
        <v>11557</v>
      </c>
      <c r="I212" s="119" t="s">
        <v>11626</v>
      </c>
      <c r="J212" s="119">
        <v>143.85149999999999</v>
      </c>
      <c r="K212" s="119">
        <v>35.28</v>
      </c>
      <c r="L212" s="119" t="s">
        <v>24</v>
      </c>
      <c r="M212" s="119">
        <f t="shared" si="31"/>
        <v>35.28</v>
      </c>
      <c r="N212" s="104">
        <f>VLOOKUP(C212,'FX Rates'!$A$1:$M$111,11,FALSE)</f>
        <v>64.763199999999998</v>
      </c>
      <c r="O212" s="110">
        <f t="shared" si="25"/>
        <v>2.221191973219359</v>
      </c>
      <c r="P212" s="110">
        <f t="shared" si="26"/>
        <v>0.54475381080613683</v>
      </c>
      <c r="Q212" s="110" t="str">
        <f t="shared" si="27"/>
        <v>NA</v>
      </c>
      <c r="R212" s="110">
        <f t="shared" si="28"/>
        <v>0.54475381080613683</v>
      </c>
    </row>
    <row r="213" spans="1:18" hidden="1">
      <c r="A213" s="97" t="s">
        <v>11467</v>
      </c>
      <c r="B213" s="106" t="str">
        <f t="shared" si="29"/>
        <v>Yes</v>
      </c>
      <c r="C213" s="105" t="str">
        <f t="shared" si="30"/>
        <v>INR</v>
      </c>
      <c r="D213" s="99">
        <v>43013</v>
      </c>
      <c r="E213" s="100" t="s">
        <v>22</v>
      </c>
      <c r="F213" s="281" t="s">
        <v>11627</v>
      </c>
      <c r="G213" s="287" t="s">
        <v>11469</v>
      </c>
      <c r="H213" s="287" t="s">
        <v>11628</v>
      </c>
      <c r="I213" s="119" t="s">
        <v>11629</v>
      </c>
      <c r="J213" s="119">
        <v>183.5702</v>
      </c>
      <c r="K213" s="119">
        <v>54.756</v>
      </c>
      <c r="L213" s="119" t="s">
        <v>24</v>
      </c>
      <c r="M213" s="119">
        <f t="shared" si="31"/>
        <v>54.756</v>
      </c>
      <c r="N213" s="104">
        <f>VLOOKUP(C213,'FX Rates'!$A$1:$M$111,11,FALSE)</f>
        <v>64.763199999999998</v>
      </c>
      <c r="O213" s="126">
        <f t="shared" si="25"/>
        <v>2.8344831632779108</v>
      </c>
      <c r="P213" s="126">
        <f t="shared" si="26"/>
        <v>0.84548014922054504</v>
      </c>
      <c r="Q213" s="126" t="str">
        <f t="shared" si="27"/>
        <v>NA</v>
      </c>
      <c r="R213" s="126">
        <f t="shared" si="28"/>
        <v>0.84548014922054504</v>
      </c>
    </row>
    <row r="214" spans="1:18" hidden="1">
      <c r="A214" s="97" t="s">
        <v>11467</v>
      </c>
      <c r="B214" s="106" t="str">
        <f t="shared" si="29"/>
        <v>Yes</v>
      </c>
      <c r="C214" s="105" t="str">
        <f t="shared" si="30"/>
        <v>INR</v>
      </c>
      <c r="D214" s="99">
        <v>43014</v>
      </c>
      <c r="E214" s="100" t="s">
        <v>22</v>
      </c>
      <c r="F214" s="281" t="s">
        <v>11630</v>
      </c>
      <c r="G214" s="287" t="s">
        <v>11469</v>
      </c>
      <c r="H214" s="287" t="s">
        <v>11550</v>
      </c>
      <c r="I214" s="119" t="s">
        <v>11631</v>
      </c>
      <c r="J214" s="119">
        <v>287.54559999999998</v>
      </c>
      <c r="K214" s="119">
        <v>75.599999999999994</v>
      </c>
      <c r="L214" s="119" t="s">
        <v>24</v>
      </c>
      <c r="M214" s="119">
        <f t="shared" si="31"/>
        <v>75.599999999999994</v>
      </c>
      <c r="N214" s="104">
        <f>VLOOKUP(C214,'FX Rates'!$A$1:$M$111,11,FALSE)</f>
        <v>64.763199999999998</v>
      </c>
      <c r="O214" s="110">
        <f t="shared" si="25"/>
        <v>4.4399535538700992</v>
      </c>
      <c r="P214" s="110">
        <f t="shared" si="26"/>
        <v>1.1673295945845787</v>
      </c>
      <c r="Q214" s="110" t="str">
        <f t="shared" si="27"/>
        <v>NA</v>
      </c>
      <c r="R214" s="110">
        <f t="shared" si="28"/>
        <v>1.1673295945845787</v>
      </c>
    </row>
    <row r="215" spans="1:18" hidden="1">
      <c r="A215" s="97" t="s">
        <v>11467</v>
      </c>
      <c r="B215" s="106" t="str">
        <f t="shared" si="29"/>
        <v>Yes</v>
      </c>
      <c r="C215" s="105" t="str">
        <f t="shared" si="30"/>
        <v>INR</v>
      </c>
      <c r="D215" s="99">
        <v>43017</v>
      </c>
      <c r="E215" s="100" t="s">
        <v>22</v>
      </c>
      <c r="F215" s="281" t="s">
        <v>11632</v>
      </c>
      <c r="G215" s="287" t="s">
        <v>11469</v>
      </c>
      <c r="H215" s="287" t="s">
        <v>11557</v>
      </c>
      <c r="I215" s="119" t="s">
        <v>11633</v>
      </c>
      <c r="J215" s="119">
        <v>184.7475</v>
      </c>
      <c r="K215" s="119">
        <v>60</v>
      </c>
      <c r="L215" s="119" t="s">
        <v>24</v>
      </c>
      <c r="M215" s="119">
        <f t="shared" si="31"/>
        <v>60</v>
      </c>
      <c r="N215" s="104">
        <f>VLOOKUP(C215,'FX Rates'!$A$1:$M$111,11,FALSE)</f>
        <v>64.763199999999998</v>
      </c>
      <c r="O215" s="110">
        <f t="shared" si="25"/>
        <v>2.8526616967660647</v>
      </c>
      <c r="P215" s="110">
        <f t="shared" si="26"/>
        <v>0.92645205919411022</v>
      </c>
      <c r="Q215" s="110" t="str">
        <f t="shared" si="27"/>
        <v>NA</v>
      </c>
      <c r="R215" s="110">
        <f t="shared" si="28"/>
        <v>0.92645205919411022</v>
      </c>
    </row>
    <row r="216" spans="1:18" hidden="1">
      <c r="A216" s="97" t="s">
        <v>11467</v>
      </c>
      <c r="B216" s="106" t="str">
        <f t="shared" si="29"/>
        <v>Yes</v>
      </c>
      <c r="C216" s="105" t="str">
        <f t="shared" si="30"/>
        <v>INR</v>
      </c>
      <c r="D216" s="99">
        <v>43019</v>
      </c>
      <c r="E216" s="100" t="s">
        <v>22</v>
      </c>
      <c r="F216" s="281" t="s">
        <v>11634</v>
      </c>
      <c r="G216" s="287" t="s">
        <v>11469</v>
      </c>
      <c r="H216" s="287" t="s">
        <v>11635</v>
      </c>
      <c r="I216" s="119" t="s">
        <v>11636</v>
      </c>
      <c r="J216" s="119">
        <v>667.3783767000001</v>
      </c>
      <c r="K216" s="119">
        <v>160.12799999999999</v>
      </c>
      <c r="L216" s="119" t="s">
        <v>24</v>
      </c>
      <c r="M216" s="119">
        <f t="shared" si="31"/>
        <v>160.12799999999999</v>
      </c>
      <c r="N216" s="104">
        <f>VLOOKUP(C216,'FX Rates'!$A$1:$M$111,11,FALSE)</f>
        <v>64.763199999999998</v>
      </c>
      <c r="O216" s="110">
        <f t="shared" si="25"/>
        <v>10.304901189255629</v>
      </c>
      <c r="P216" s="110">
        <f t="shared" si="26"/>
        <v>2.4725152555772412</v>
      </c>
      <c r="Q216" s="110" t="str">
        <f t="shared" si="27"/>
        <v>NA</v>
      </c>
      <c r="R216" s="110">
        <f t="shared" si="28"/>
        <v>2.4725152555772412</v>
      </c>
    </row>
    <row r="217" spans="1:18" hidden="1">
      <c r="A217" s="97" t="s">
        <v>11467</v>
      </c>
      <c r="B217" s="106" t="str">
        <f t="shared" si="29"/>
        <v>Yes</v>
      </c>
      <c r="C217" s="105" t="str">
        <f t="shared" si="30"/>
        <v>INR</v>
      </c>
      <c r="D217" s="99">
        <v>43020</v>
      </c>
      <c r="E217" s="100" t="s">
        <v>22</v>
      </c>
      <c r="F217" s="281" t="s">
        <v>11637</v>
      </c>
      <c r="G217" s="287" t="s">
        <v>11469</v>
      </c>
      <c r="H217" s="287" t="s">
        <v>5767</v>
      </c>
      <c r="I217" s="119" t="s">
        <v>11638</v>
      </c>
      <c r="J217" s="119">
        <v>487.17899999999997</v>
      </c>
      <c r="K217" s="119">
        <v>108.78</v>
      </c>
      <c r="L217" s="119" t="s">
        <v>24</v>
      </c>
      <c r="M217" s="119">
        <f t="shared" si="31"/>
        <v>108.78</v>
      </c>
      <c r="N217" s="104">
        <f>VLOOKUP(C217,'FX Rates'!$A$1:$M$111,11,FALSE)</f>
        <v>64.763199999999998</v>
      </c>
      <c r="O217" s="110">
        <f t="shared" si="25"/>
        <v>7.5224664624354567</v>
      </c>
      <c r="P217" s="110">
        <f t="shared" si="26"/>
        <v>1.679657583318922</v>
      </c>
      <c r="Q217" s="110" t="str">
        <f t="shared" si="27"/>
        <v>NA</v>
      </c>
      <c r="R217" s="110">
        <f t="shared" si="28"/>
        <v>1.679657583318922</v>
      </c>
    </row>
    <row r="218" spans="1:18" hidden="1">
      <c r="A218" s="97" t="s">
        <v>11467</v>
      </c>
      <c r="B218" s="106" t="str">
        <f t="shared" si="29"/>
        <v>Yes</v>
      </c>
      <c r="C218" s="105" t="str">
        <f t="shared" si="30"/>
        <v>INR</v>
      </c>
      <c r="D218" s="99">
        <v>43021</v>
      </c>
      <c r="E218" s="100" t="s">
        <v>22</v>
      </c>
      <c r="F218" s="281" t="s">
        <v>11639</v>
      </c>
      <c r="G218" s="287" t="s">
        <v>11469</v>
      </c>
      <c r="H218" s="287" t="s">
        <v>11640</v>
      </c>
      <c r="I218" s="119" t="s">
        <v>11641</v>
      </c>
      <c r="J218" s="119">
        <v>461.23110000000003</v>
      </c>
      <c r="K218" s="119">
        <v>124.01999999999998</v>
      </c>
      <c r="L218" s="119" t="s">
        <v>24</v>
      </c>
      <c r="M218" s="119">
        <f t="shared" si="31"/>
        <v>124.01999999999998</v>
      </c>
      <c r="N218" s="104">
        <f>VLOOKUP(C218,'FX Rates'!$A$1:$M$111,11,FALSE)</f>
        <v>64.763199999999998</v>
      </c>
      <c r="O218" s="110">
        <f t="shared" si="25"/>
        <v>7.1218083726560772</v>
      </c>
      <c r="P218" s="110">
        <f t="shared" si="26"/>
        <v>1.9149764063542256</v>
      </c>
      <c r="Q218" s="110" t="str">
        <f t="shared" si="27"/>
        <v>NA</v>
      </c>
      <c r="R218" s="110">
        <f t="shared" si="28"/>
        <v>1.9149764063542256</v>
      </c>
    </row>
    <row r="219" spans="1:18" hidden="1">
      <c r="A219" s="97" t="s">
        <v>11467</v>
      </c>
      <c r="B219" s="106" t="str">
        <f t="shared" si="29"/>
        <v>Yes</v>
      </c>
      <c r="C219" s="105" t="str">
        <f t="shared" si="30"/>
        <v>INR</v>
      </c>
      <c r="D219" s="99">
        <v>43021</v>
      </c>
      <c r="E219" s="100" t="s">
        <v>22</v>
      </c>
      <c r="F219" s="281" t="s">
        <v>11642</v>
      </c>
      <c r="G219" s="287" t="s">
        <v>11469</v>
      </c>
      <c r="H219" s="287" t="s">
        <v>11550</v>
      </c>
      <c r="I219" s="119" t="s">
        <v>11643</v>
      </c>
      <c r="J219" s="119">
        <v>296.05474800000002</v>
      </c>
      <c r="K219" s="119">
        <v>85.536000000000001</v>
      </c>
      <c r="L219" s="119" t="s">
        <v>24</v>
      </c>
      <c r="M219" s="119">
        <f t="shared" si="31"/>
        <v>85.536000000000001</v>
      </c>
      <c r="N219" s="104">
        <f>VLOOKUP(C219,'FX Rates'!$A$1:$M$111,11,FALSE)</f>
        <v>64.763199999999998</v>
      </c>
      <c r="O219" s="110">
        <f t="shared" si="25"/>
        <v>4.5713421819798903</v>
      </c>
      <c r="P219" s="110">
        <f t="shared" si="26"/>
        <v>1.3207500555871237</v>
      </c>
      <c r="Q219" s="110" t="str">
        <f t="shared" si="27"/>
        <v>NA</v>
      </c>
      <c r="R219" s="110">
        <f t="shared" si="28"/>
        <v>1.3207500555871237</v>
      </c>
    </row>
    <row r="220" spans="1:18" hidden="1">
      <c r="A220" s="97" t="s">
        <v>11467</v>
      </c>
      <c r="B220" s="106" t="str">
        <f t="shared" si="29"/>
        <v>Yes</v>
      </c>
      <c r="C220" s="105" t="str">
        <f t="shared" si="30"/>
        <v>INR</v>
      </c>
      <c r="D220" s="99">
        <v>43024</v>
      </c>
      <c r="E220" s="100" t="s">
        <v>22</v>
      </c>
      <c r="F220" s="281" t="s">
        <v>11644</v>
      </c>
      <c r="G220" s="287" t="s">
        <v>11617</v>
      </c>
      <c r="H220" s="287" t="s">
        <v>11597</v>
      </c>
      <c r="I220" s="119" t="s">
        <v>11645</v>
      </c>
      <c r="J220" s="119">
        <v>114362.71551144999</v>
      </c>
      <c r="K220" s="119">
        <v>11573.119999999999</v>
      </c>
      <c r="L220" s="119" t="s">
        <v>24</v>
      </c>
      <c r="M220" s="119">
        <f t="shared" si="31"/>
        <v>11573.119999999999</v>
      </c>
      <c r="N220" s="104">
        <f>VLOOKUP(C220,'FX Rates'!$A$1:$M$111,11,FALSE)</f>
        <v>64.763199999999998</v>
      </c>
      <c r="O220" s="110">
        <f t="shared" si="25"/>
        <v>1765.8595546768843</v>
      </c>
      <c r="P220" s="110">
        <f t="shared" si="26"/>
        <v>178.69901425500902</v>
      </c>
      <c r="Q220" s="110" t="str">
        <f t="shared" si="27"/>
        <v>NA</v>
      </c>
      <c r="R220" s="110">
        <f t="shared" si="28"/>
        <v>178.69901425500902</v>
      </c>
    </row>
    <row r="221" spans="1:18" hidden="1">
      <c r="A221" s="97" t="s">
        <v>11467</v>
      </c>
      <c r="B221" s="106" t="str">
        <f t="shared" si="29"/>
        <v>Yes</v>
      </c>
      <c r="C221" s="105" t="str">
        <f t="shared" si="30"/>
        <v>INR</v>
      </c>
      <c r="D221" s="99">
        <v>43026</v>
      </c>
      <c r="E221" s="100" t="s">
        <v>22</v>
      </c>
      <c r="F221" s="281" t="s">
        <v>11646</v>
      </c>
      <c r="G221" s="287" t="s">
        <v>18</v>
      </c>
      <c r="H221" s="287" t="s">
        <v>11484</v>
      </c>
      <c r="I221" s="119" t="s">
        <v>11647</v>
      </c>
      <c r="J221" s="119">
        <v>35789.972654249999</v>
      </c>
      <c r="K221" s="119">
        <v>4600.3999999999996</v>
      </c>
      <c r="L221" s="119" t="s">
        <v>24</v>
      </c>
      <c r="M221" s="119">
        <f t="shared" si="31"/>
        <v>4600.3999999999996</v>
      </c>
      <c r="N221" s="104">
        <f>VLOOKUP(C221,'FX Rates'!$A$1:$M$111,11,FALSE)</f>
        <v>64.763199999999998</v>
      </c>
      <c r="O221" s="110">
        <f t="shared" si="25"/>
        <v>552.62823106718008</v>
      </c>
      <c r="P221" s="110">
        <f t="shared" si="26"/>
        <v>71.034167551943071</v>
      </c>
      <c r="Q221" s="110" t="str">
        <f t="shared" si="27"/>
        <v>NA</v>
      </c>
      <c r="R221" s="110">
        <f t="shared" si="28"/>
        <v>71.034167551943071</v>
      </c>
    </row>
    <row r="222" spans="1:18" hidden="1">
      <c r="A222" s="97" t="s">
        <v>11467</v>
      </c>
      <c r="B222" s="106" t="str">
        <f t="shared" si="29"/>
        <v>Yes</v>
      </c>
      <c r="C222" s="105" t="str">
        <f t="shared" si="30"/>
        <v>INR</v>
      </c>
      <c r="D222" s="99">
        <v>43031</v>
      </c>
      <c r="E222" s="100" t="s">
        <v>22</v>
      </c>
      <c r="F222" s="281" t="s">
        <v>11648</v>
      </c>
      <c r="G222" s="287" t="s">
        <v>18</v>
      </c>
      <c r="H222" s="287" t="s">
        <v>11649</v>
      </c>
      <c r="I222" s="119" t="s">
        <v>11650</v>
      </c>
      <c r="J222" s="119">
        <v>49327.9905048</v>
      </c>
      <c r="K222" s="119">
        <v>10007.26485</v>
      </c>
      <c r="L222" s="119" t="s">
        <v>24</v>
      </c>
      <c r="M222" s="119">
        <f t="shared" si="31"/>
        <v>10007.26485</v>
      </c>
      <c r="N222" s="104">
        <f>VLOOKUP(C222,'FX Rates'!$A$1:$M$111,11,FALSE)</f>
        <v>64.763199999999998</v>
      </c>
      <c r="O222" s="110">
        <f t="shared" si="25"/>
        <v>761.66697298465795</v>
      </c>
      <c r="P222" s="110">
        <f t="shared" si="26"/>
        <v>154.52085211972232</v>
      </c>
      <c r="Q222" s="110" t="str">
        <f t="shared" si="27"/>
        <v>NA</v>
      </c>
      <c r="R222" s="110">
        <f t="shared" si="28"/>
        <v>154.52085211972232</v>
      </c>
    </row>
    <row r="223" spans="1:18" hidden="1">
      <c r="A223" s="97" t="s">
        <v>11467</v>
      </c>
      <c r="B223" s="106" t="str">
        <f t="shared" si="29"/>
        <v>Yes</v>
      </c>
      <c r="C223" s="105" t="str">
        <f t="shared" si="30"/>
        <v>INR</v>
      </c>
      <c r="D223" s="99">
        <v>43033</v>
      </c>
      <c r="E223" s="100" t="s">
        <v>22</v>
      </c>
      <c r="F223" s="281" t="s">
        <v>11651</v>
      </c>
      <c r="G223" s="287" t="s">
        <v>18</v>
      </c>
      <c r="H223" s="287" t="s">
        <v>9488</v>
      </c>
      <c r="I223" s="119" t="s">
        <v>11652</v>
      </c>
      <c r="J223" s="119">
        <v>763514.88</v>
      </c>
      <c r="K223" s="119">
        <v>111758.43</v>
      </c>
      <c r="L223" s="119" t="s">
        <v>24</v>
      </c>
      <c r="M223" s="119">
        <f t="shared" si="31"/>
        <v>111758.43</v>
      </c>
      <c r="N223" s="104">
        <f>VLOOKUP(C223,'FX Rates'!$A$1:$M$111,11,FALSE)</f>
        <v>64.763199999999998</v>
      </c>
      <c r="O223" s="110">
        <f t="shared" si="25"/>
        <v>11789.332213355734</v>
      </c>
      <c r="P223" s="110">
        <f t="shared" si="26"/>
        <v>1725.6471267633469</v>
      </c>
      <c r="Q223" s="110" t="str">
        <f t="shared" si="27"/>
        <v>NA</v>
      </c>
      <c r="R223" s="110">
        <f t="shared" si="28"/>
        <v>1725.6471267633469</v>
      </c>
    </row>
    <row r="224" spans="1:18" hidden="1">
      <c r="A224" s="97" t="s">
        <v>11467</v>
      </c>
      <c r="B224" s="106" t="str">
        <f t="shared" si="29"/>
        <v>Yes</v>
      </c>
      <c r="C224" s="105" t="str">
        <f t="shared" si="30"/>
        <v>INR</v>
      </c>
      <c r="D224" s="99">
        <v>43035</v>
      </c>
      <c r="E224" s="100" t="s">
        <v>22</v>
      </c>
      <c r="F224" s="281" t="s">
        <v>11653</v>
      </c>
      <c r="G224" s="287" t="s">
        <v>11469</v>
      </c>
      <c r="H224" s="287" t="s">
        <v>11654</v>
      </c>
      <c r="I224" s="119" t="s">
        <v>11655</v>
      </c>
      <c r="J224" s="119">
        <v>224.406192</v>
      </c>
      <c r="K224" s="119">
        <v>63.96</v>
      </c>
      <c r="L224" s="119" t="s">
        <v>24</v>
      </c>
      <c r="M224" s="119">
        <f t="shared" si="31"/>
        <v>63.96</v>
      </c>
      <c r="N224" s="104">
        <f>VLOOKUP(C224,'FX Rates'!$A$1:$M$111,11,FALSE)</f>
        <v>64.763199999999998</v>
      </c>
      <c r="O224" s="110">
        <f t="shared" si="25"/>
        <v>3.4650263112384811</v>
      </c>
      <c r="P224" s="110">
        <f t="shared" si="26"/>
        <v>0.98759789510092155</v>
      </c>
      <c r="Q224" s="110" t="str">
        <f t="shared" si="27"/>
        <v>NA</v>
      </c>
      <c r="R224" s="110">
        <f t="shared" si="28"/>
        <v>0.98759789510092155</v>
      </c>
    </row>
    <row r="225" spans="1:18" hidden="1">
      <c r="A225" s="97" t="s">
        <v>11467</v>
      </c>
      <c r="B225" s="106" t="str">
        <f t="shared" si="29"/>
        <v>Yes</v>
      </c>
      <c r="C225" s="105" t="str">
        <f t="shared" si="30"/>
        <v>INR</v>
      </c>
      <c r="D225" s="99">
        <v>43038</v>
      </c>
      <c r="E225" s="100" t="s">
        <v>22</v>
      </c>
      <c r="F225" s="281" t="s">
        <v>11656</v>
      </c>
      <c r="G225" s="287" t="s">
        <v>11469</v>
      </c>
      <c r="H225" s="287" t="s">
        <v>11584</v>
      </c>
      <c r="I225" s="119" t="s">
        <v>11657</v>
      </c>
      <c r="J225" s="119">
        <v>909.29999999999984</v>
      </c>
      <c r="K225" s="119">
        <v>240</v>
      </c>
      <c r="L225" s="119" t="s">
        <v>24</v>
      </c>
      <c r="M225" s="119">
        <f t="shared" si="31"/>
        <v>240</v>
      </c>
      <c r="N225" s="104">
        <f>VLOOKUP(C225,'FX Rates'!$A$1:$M$111,11,FALSE)</f>
        <v>64.763199999999998</v>
      </c>
      <c r="O225" s="110">
        <f t="shared" si="25"/>
        <v>14.040380957086739</v>
      </c>
      <c r="P225" s="110">
        <f t="shared" si="26"/>
        <v>3.7058082367764409</v>
      </c>
      <c r="Q225" s="110" t="str">
        <f t="shared" si="27"/>
        <v>NA</v>
      </c>
      <c r="R225" s="110">
        <f t="shared" si="28"/>
        <v>3.7058082367764409</v>
      </c>
    </row>
    <row r="226" spans="1:18" hidden="1">
      <c r="A226" s="97" t="s">
        <v>11467</v>
      </c>
      <c r="B226" s="106" t="s">
        <v>20</v>
      </c>
      <c r="C226" s="105" t="s">
        <v>212</v>
      </c>
      <c r="D226" s="99">
        <v>43045</v>
      </c>
      <c r="E226" s="100" t="s">
        <v>22</v>
      </c>
      <c r="F226" s="281" t="s">
        <v>11658</v>
      </c>
      <c r="G226" s="287" t="s">
        <v>18</v>
      </c>
      <c r="H226" s="287" t="s">
        <v>4061</v>
      </c>
      <c r="I226" s="119" t="s">
        <v>11659</v>
      </c>
      <c r="J226" s="119">
        <v>173808</v>
      </c>
      <c r="K226" s="119">
        <v>15422.4</v>
      </c>
      <c r="L226" s="119" t="s">
        <v>24</v>
      </c>
      <c r="M226" s="119">
        <f t="shared" si="31"/>
        <v>15422.4</v>
      </c>
      <c r="N226" s="104">
        <v>64.428200000000004</v>
      </c>
      <c r="O226" s="110">
        <f t="shared" si="25"/>
        <v>2697.7006962789583</v>
      </c>
      <c r="P226" s="110">
        <f t="shared" si="26"/>
        <v>239.37344206418928</v>
      </c>
      <c r="Q226" s="110" t="str">
        <f t="shared" si="27"/>
        <v>NA</v>
      </c>
      <c r="R226" s="110">
        <f t="shared" si="28"/>
        <v>239.37344206418928</v>
      </c>
    </row>
    <row r="227" spans="1:18" hidden="1">
      <c r="A227" s="97" t="s">
        <v>11467</v>
      </c>
      <c r="B227" s="106" t="s">
        <v>20</v>
      </c>
      <c r="C227" s="105" t="s">
        <v>212</v>
      </c>
      <c r="D227" s="99">
        <v>43049</v>
      </c>
      <c r="E227" s="100" t="s">
        <v>22</v>
      </c>
      <c r="F227" s="281" t="s">
        <v>11660</v>
      </c>
      <c r="G227" s="287" t="s">
        <v>18</v>
      </c>
      <c r="H227" s="287" t="s">
        <v>11640</v>
      </c>
      <c r="I227" s="119" t="s">
        <v>11661</v>
      </c>
      <c r="J227" s="119">
        <v>30530.5566846</v>
      </c>
      <c r="K227" s="119">
        <v>8293.5764340000005</v>
      </c>
      <c r="L227" s="119" t="s">
        <v>24</v>
      </c>
      <c r="M227" s="119">
        <f t="shared" si="31"/>
        <v>8293.5764340000005</v>
      </c>
      <c r="N227" s="104">
        <v>64.428200000000004</v>
      </c>
      <c r="O227" s="110">
        <f t="shared" si="25"/>
        <v>473.86946530556492</v>
      </c>
      <c r="P227" s="110">
        <f t="shared" si="26"/>
        <v>128.72587522234053</v>
      </c>
      <c r="Q227" s="110" t="str">
        <f t="shared" si="27"/>
        <v>NA</v>
      </c>
      <c r="R227" s="110">
        <f t="shared" si="28"/>
        <v>128.72587522234053</v>
      </c>
    </row>
    <row r="228" spans="1:18" hidden="1">
      <c r="A228" s="97" t="s">
        <v>11467</v>
      </c>
      <c r="B228" s="106" t="s">
        <v>20</v>
      </c>
      <c r="C228" s="105" t="s">
        <v>212</v>
      </c>
      <c r="D228" s="99">
        <v>43052</v>
      </c>
      <c r="E228" s="100" t="s">
        <v>22</v>
      </c>
      <c r="F228" s="281" t="s">
        <v>11662</v>
      </c>
      <c r="G228" s="287" t="s">
        <v>18</v>
      </c>
      <c r="H228" s="287" t="s">
        <v>9488</v>
      </c>
      <c r="I228" s="119" t="s">
        <v>11663</v>
      </c>
      <c r="J228" s="119">
        <v>597441.19999999995</v>
      </c>
      <c r="K228" s="119">
        <v>96000</v>
      </c>
      <c r="L228" s="119" t="s">
        <v>24</v>
      </c>
      <c r="M228" s="119">
        <f t="shared" si="31"/>
        <v>96000</v>
      </c>
      <c r="N228" s="104">
        <v>64.428200000000004</v>
      </c>
      <c r="O228" s="110">
        <f t="shared" si="25"/>
        <v>9272.9767399989432</v>
      </c>
      <c r="P228" s="110">
        <f t="shared" si="26"/>
        <v>1490.0307629267929</v>
      </c>
      <c r="Q228" s="110" t="str">
        <f t="shared" si="27"/>
        <v>NA</v>
      </c>
      <c r="R228" s="110">
        <f t="shared" si="28"/>
        <v>1490.0307629267929</v>
      </c>
    </row>
    <row r="229" spans="1:18" hidden="1">
      <c r="A229" s="97" t="s">
        <v>11467</v>
      </c>
      <c r="B229" s="106" t="s">
        <v>20</v>
      </c>
      <c r="C229" s="105" t="s">
        <v>212</v>
      </c>
      <c r="D229" s="99">
        <v>43053</v>
      </c>
      <c r="E229" s="100" t="s">
        <v>22</v>
      </c>
      <c r="F229" s="281" t="s">
        <v>11664</v>
      </c>
      <c r="G229" s="287" t="s">
        <v>18</v>
      </c>
      <c r="H229" s="287" t="s">
        <v>11665</v>
      </c>
      <c r="I229" s="119" t="s">
        <v>11666</v>
      </c>
      <c r="J229" s="119">
        <v>12369.038134500001</v>
      </c>
      <c r="K229" s="119">
        <v>5430.5692499999996</v>
      </c>
      <c r="L229" s="119" t="s">
        <v>24</v>
      </c>
      <c r="M229" s="119">
        <f t="shared" si="31"/>
        <v>5430.5692499999996</v>
      </c>
      <c r="N229" s="104">
        <v>64.428200000000004</v>
      </c>
      <c r="O229" s="110">
        <f t="shared" si="25"/>
        <v>191.98174300228783</v>
      </c>
      <c r="P229" s="110">
        <f t="shared" si="26"/>
        <v>84.288700444836252</v>
      </c>
      <c r="Q229" s="110" t="str">
        <f t="shared" si="27"/>
        <v>NA</v>
      </c>
      <c r="R229" s="110">
        <f t="shared" si="28"/>
        <v>84.288700444836252</v>
      </c>
    </row>
    <row r="230" spans="1:18" hidden="1">
      <c r="A230" s="97" t="s">
        <v>11467</v>
      </c>
      <c r="B230" s="106" t="s">
        <v>20</v>
      </c>
      <c r="C230" s="105" t="s">
        <v>212</v>
      </c>
      <c r="D230" s="99">
        <v>43056</v>
      </c>
      <c r="E230" s="100" t="s">
        <v>22</v>
      </c>
      <c r="F230" s="281" t="s">
        <v>11667</v>
      </c>
      <c r="G230" s="287" t="s">
        <v>18</v>
      </c>
      <c r="H230" s="287" t="s">
        <v>11618</v>
      </c>
      <c r="I230" s="119" t="s">
        <v>11668</v>
      </c>
      <c r="J230" s="119">
        <v>691589.03167349997</v>
      </c>
      <c r="K230" s="119">
        <v>86950.067219999997</v>
      </c>
      <c r="L230" s="119" t="s">
        <v>24</v>
      </c>
      <c r="M230" s="119">
        <f t="shared" si="31"/>
        <v>86950.067219999997</v>
      </c>
      <c r="N230" s="104">
        <v>64.428200000000004</v>
      </c>
      <c r="O230" s="110">
        <f t="shared" si="25"/>
        <v>10734.259713502781</v>
      </c>
      <c r="P230" s="110">
        <f t="shared" si="26"/>
        <v>1349.5653645453388</v>
      </c>
      <c r="Q230" s="110" t="str">
        <f t="shared" si="27"/>
        <v>NA</v>
      </c>
      <c r="R230" s="110">
        <f t="shared" si="28"/>
        <v>1349.5653645453388</v>
      </c>
    </row>
    <row r="231" spans="1:18" hidden="1">
      <c r="A231" s="97" t="s">
        <v>11467</v>
      </c>
      <c r="B231" s="106" t="s">
        <v>20</v>
      </c>
      <c r="C231" s="105" t="s">
        <v>212</v>
      </c>
      <c r="D231" s="99">
        <v>43061</v>
      </c>
      <c r="E231" s="100" t="s">
        <v>22</v>
      </c>
      <c r="F231" s="281" t="s">
        <v>11669</v>
      </c>
      <c r="G231" s="287" t="s">
        <v>11469</v>
      </c>
      <c r="H231" s="287" t="s">
        <v>11670</v>
      </c>
      <c r="I231" s="119" t="s">
        <v>11671</v>
      </c>
      <c r="J231" s="119">
        <v>862.43486399999995</v>
      </c>
      <c r="K231" s="119">
        <v>189.61200000000002</v>
      </c>
      <c r="L231" s="119" t="s">
        <v>24</v>
      </c>
      <c r="M231" s="119">
        <f t="shared" si="31"/>
        <v>189.61200000000002</v>
      </c>
      <c r="N231" s="104">
        <v>64.428200000000004</v>
      </c>
      <c r="O231" s="110">
        <f t="shared" si="25"/>
        <v>13.385984149797757</v>
      </c>
      <c r="P231" s="110">
        <f t="shared" si="26"/>
        <v>2.9429970106257821</v>
      </c>
      <c r="Q231" s="110" t="str">
        <f t="shared" si="27"/>
        <v>NA</v>
      </c>
      <c r="R231" s="110">
        <f t="shared" si="28"/>
        <v>2.9429970106257821</v>
      </c>
    </row>
    <row r="232" spans="1:18" hidden="1">
      <c r="A232" s="97" t="s">
        <v>11467</v>
      </c>
      <c r="B232" s="106" t="s">
        <v>20</v>
      </c>
      <c r="C232" s="105" t="s">
        <v>212</v>
      </c>
      <c r="D232" s="99">
        <v>43066</v>
      </c>
      <c r="E232" s="100" t="s">
        <v>22</v>
      </c>
      <c r="F232" s="281" t="s">
        <v>11672</v>
      </c>
      <c r="G232" s="287" t="s">
        <v>11469</v>
      </c>
      <c r="H232" s="287" t="s">
        <v>9795</v>
      </c>
      <c r="I232" s="119" t="s">
        <v>11673</v>
      </c>
      <c r="J232" s="119">
        <v>558.57000000000005</v>
      </c>
      <c r="K232" s="119">
        <v>138.67500000000001</v>
      </c>
      <c r="L232" s="119" t="s">
        <v>24</v>
      </c>
      <c r="M232" s="119">
        <f t="shared" si="31"/>
        <v>138.67500000000001</v>
      </c>
      <c r="N232" s="104">
        <v>64.428200000000004</v>
      </c>
      <c r="O232" s="110">
        <f t="shared" si="25"/>
        <v>8.6696508671668617</v>
      </c>
      <c r="P232" s="110">
        <f t="shared" si="26"/>
        <v>2.1523960005090941</v>
      </c>
      <c r="Q232" s="110" t="str">
        <f t="shared" si="27"/>
        <v>NA</v>
      </c>
      <c r="R232" s="110">
        <f t="shared" si="28"/>
        <v>2.1523960005090941</v>
      </c>
    </row>
    <row r="233" spans="1:18" hidden="1">
      <c r="A233" s="97" t="s">
        <v>11467</v>
      </c>
      <c r="B233" s="106" t="s">
        <v>20</v>
      </c>
      <c r="C233" s="105" t="s">
        <v>212</v>
      </c>
      <c r="D233" s="99">
        <v>43083</v>
      </c>
      <c r="E233" s="100" t="s">
        <v>22</v>
      </c>
      <c r="F233" s="281" t="s">
        <v>13963</v>
      </c>
      <c r="G233" s="287" t="s">
        <v>11469</v>
      </c>
      <c r="H233" s="287" t="s">
        <v>4035</v>
      </c>
      <c r="I233" s="119" t="s">
        <v>13964</v>
      </c>
      <c r="J233" s="119">
        <v>870.63499999999999</v>
      </c>
      <c r="K233" s="119">
        <v>233.1</v>
      </c>
      <c r="L233" s="119" t="s">
        <v>24</v>
      </c>
      <c r="M233" s="119">
        <f t="shared" si="31"/>
        <v>233.1</v>
      </c>
      <c r="N233" s="104">
        <v>63.714799999999997</v>
      </c>
      <c r="O233" s="110">
        <f t="shared" si="25"/>
        <v>13.664564590958459</v>
      </c>
      <c r="P233" s="110">
        <f t="shared" si="26"/>
        <v>3.6584906489544031</v>
      </c>
      <c r="Q233" s="110" t="str">
        <f t="shared" si="27"/>
        <v>NA</v>
      </c>
      <c r="R233" s="110">
        <f t="shared" si="28"/>
        <v>3.6584906489544031</v>
      </c>
    </row>
    <row r="234" spans="1:18" hidden="1">
      <c r="A234" s="97" t="s">
        <v>11467</v>
      </c>
      <c r="B234" s="106" t="s">
        <v>20</v>
      </c>
      <c r="C234" s="105" t="s">
        <v>212</v>
      </c>
      <c r="D234" s="99">
        <v>43083</v>
      </c>
      <c r="E234" s="100" t="s">
        <v>22</v>
      </c>
      <c r="F234" s="281" t="s">
        <v>13965</v>
      </c>
      <c r="G234" s="287" t="s">
        <v>11469</v>
      </c>
      <c r="H234" s="287" t="s">
        <v>11478</v>
      </c>
      <c r="I234" s="119" t="s">
        <v>13966</v>
      </c>
      <c r="J234" s="119">
        <v>1056.672</v>
      </c>
      <c r="K234" s="119">
        <v>233.76</v>
      </c>
      <c r="L234" s="119" t="s">
        <v>24</v>
      </c>
      <c r="M234" s="119">
        <f t="shared" si="31"/>
        <v>233.76</v>
      </c>
      <c r="N234" s="104">
        <v>63.714799999999997</v>
      </c>
      <c r="O234" s="110">
        <f t="shared" si="25"/>
        <v>16.584404251445505</v>
      </c>
      <c r="P234" s="110">
        <f t="shared" si="26"/>
        <v>3.6688493097365136</v>
      </c>
      <c r="Q234" s="110" t="str">
        <f t="shared" si="27"/>
        <v>NA</v>
      </c>
      <c r="R234" s="110">
        <f t="shared" si="28"/>
        <v>3.6688493097365136</v>
      </c>
    </row>
    <row r="235" spans="1:18" hidden="1">
      <c r="A235" s="97" t="s">
        <v>11467</v>
      </c>
      <c r="B235" s="106" t="s">
        <v>20</v>
      </c>
      <c r="C235" s="105" t="s">
        <v>212</v>
      </c>
      <c r="D235" s="99">
        <v>43084</v>
      </c>
      <c r="E235" s="100" t="s">
        <v>22</v>
      </c>
      <c r="F235" s="281" t="s">
        <v>13960</v>
      </c>
      <c r="G235" s="287" t="s">
        <v>18</v>
      </c>
      <c r="H235" s="287" t="s">
        <v>13961</v>
      </c>
      <c r="I235" s="119" t="s">
        <v>13962</v>
      </c>
      <c r="J235" s="119">
        <v>25841.337472499999</v>
      </c>
      <c r="K235" s="119">
        <v>5047.9998240000004</v>
      </c>
      <c r="L235" s="119" t="s">
        <v>24</v>
      </c>
      <c r="M235" s="119">
        <f t="shared" si="31"/>
        <v>5047.9998240000004</v>
      </c>
      <c r="N235" s="104">
        <v>63.714799999999997</v>
      </c>
      <c r="O235" s="110">
        <f t="shared" si="25"/>
        <v>405.57825611160985</v>
      </c>
      <c r="P235" s="110">
        <f t="shared" si="26"/>
        <v>79.228057280255143</v>
      </c>
      <c r="Q235" s="110" t="str">
        <f t="shared" si="27"/>
        <v>NA</v>
      </c>
      <c r="R235" s="110">
        <f t="shared" si="28"/>
        <v>79.228057280255143</v>
      </c>
    </row>
    <row r="236" spans="1:18" hidden="1">
      <c r="A236" s="97" t="s">
        <v>11467</v>
      </c>
      <c r="B236" s="106" t="s">
        <v>20</v>
      </c>
      <c r="C236" s="105" t="s">
        <v>212</v>
      </c>
      <c r="D236" s="99">
        <v>43087</v>
      </c>
      <c r="E236" s="100" t="s">
        <v>22</v>
      </c>
      <c r="F236" s="281" t="s">
        <v>13967</v>
      </c>
      <c r="G236" s="287" t="s">
        <v>18</v>
      </c>
      <c r="H236" s="287" t="s">
        <v>11640</v>
      </c>
      <c r="I236" s="119" t="s">
        <v>13968</v>
      </c>
      <c r="J236" s="119">
        <v>27470.568020399998</v>
      </c>
      <c r="K236" s="119">
        <v>6496.9544800000012</v>
      </c>
      <c r="L236" s="119" t="s">
        <v>24</v>
      </c>
      <c r="M236" s="119">
        <f t="shared" si="31"/>
        <v>6496.9544800000012</v>
      </c>
      <c r="N236" s="104">
        <v>63.714799999999997</v>
      </c>
      <c r="O236" s="110">
        <f t="shared" si="25"/>
        <v>431.14893275031858</v>
      </c>
      <c r="P236" s="110">
        <f t="shared" si="26"/>
        <v>101.96931450777529</v>
      </c>
      <c r="Q236" s="110" t="str">
        <f t="shared" si="27"/>
        <v>NA</v>
      </c>
      <c r="R236" s="110">
        <f t="shared" si="28"/>
        <v>101.96931450777529</v>
      </c>
    </row>
    <row r="237" spans="1:18" hidden="1">
      <c r="A237" s="97" t="s">
        <v>11467</v>
      </c>
      <c r="B237" s="106" t="s">
        <v>20</v>
      </c>
      <c r="C237" s="105" t="s">
        <v>212</v>
      </c>
      <c r="D237" s="99">
        <v>43087</v>
      </c>
      <c r="E237" s="100" t="s">
        <v>22</v>
      </c>
      <c r="F237" s="281" t="s">
        <v>13969</v>
      </c>
      <c r="G237" s="287" t="s">
        <v>11469</v>
      </c>
      <c r="H237" s="287" t="s">
        <v>11557</v>
      </c>
      <c r="I237" s="119" t="s">
        <v>13970</v>
      </c>
      <c r="J237" s="119">
        <v>130.26124999999999</v>
      </c>
      <c r="K237" s="119">
        <v>45</v>
      </c>
      <c r="L237" s="119" t="s">
        <v>24</v>
      </c>
      <c r="M237" s="119">
        <f t="shared" si="31"/>
        <v>45</v>
      </c>
      <c r="N237" s="104">
        <v>63.714799999999997</v>
      </c>
      <c r="O237" s="110">
        <f t="shared" si="25"/>
        <v>2.0444425784903979</v>
      </c>
      <c r="P237" s="110">
        <f t="shared" si="26"/>
        <v>0.70627232605297363</v>
      </c>
      <c r="Q237" s="110" t="str">
        <f t="shared" si="27"/>
        <v>NA</v>
      </c>
      <c r="R237" s="110">
        <f t="shared" si="28"/>
        <v>0.70627232605297363</v>
      </c>
    </row>
    <row r="238" spans="1:18" hidden="1">
      <c r="A238" s="97" t="s">
        <v>11467</v>
      </c>
      <c r="B238" s="106" t="s">
        <v>20</v>
      </c>
      <c r="C238" s="105" t="s">
        <v>212</v>
      </c>
      <c r="D238" s="99">
        <v>43091</v>
      </c>
      <c r="E238" s="100" t="s">
        <v>22</v>
      </c>
      <c r="F238" s="281" t="s">
        <v>13971</v>
      </c>
      <c r="G238" s="287" t="s">
        <v>11469</v>
      </c>
      <c r="H238" s="287" t="s">
        <v>13961</v>
      </c>
      <c r="I238" s="119" t="s">
        <v>13972</v>
      </c>
      <c r="J238" s="119">
        <v>243.57925065000001</v>
      </c>
      <c r="K238" s="119">
        <v>60</v>
      </c>
      <c r="L238" s="119" t="s">
        <v>24</v>
      </c>
      <c r="M238" s="119">
        <f t="shared" ref="M238:M242" si="32">SUM(K238:L238)</f>
        <v>60</v>
      </c>
      <c r="N238" s="104">
        <v>63.714799999999997</v>
      </c>
      <c r="O238" s="110">
        <f t="shared" si="25"/>
        <v>3.8229618652181285</v>
      </c>
      <c r="P238" s="110">
        <f t="shared" si="26"/>
        <v>0.94169643473729814</v>
      </c>
      <c r="Q238" s="110" t="str">
        <f t="shared" si="27"/>
        <v>NA</v>
      </c>
      <c r="R238" s="110">
        <f t="shared" si="28"/>
        <v>0.94169643473729814</v>
      </c>
    </row>
    <row r="239" spans="1:18" hidden="1">
      <c r="A239" s="97" t="s">
        <v>11467</v>
      </c>
      <c r="B239" s="106" t="s">
        <v>20</v>
      </c>
      <c r="C239" s="105" t="s">
        <v>212</v>
      </c>
      <c r="D239" s="99">
        <v>43091</v>
      </c>
      <c r="E239" s="100" t="s">
        <v>22</v>
      </c>
      <c r="F239" s="281" t="s">
        <v>13973</v>
      </c>
      <c r="G239" s="287" t="s">
        <v>11469</v>
      </c>
      <c r="H239" s="287" t="s">
        <v>11557</v>
      </c>
      <c r="I239" s="119" t="s">
        <v>13974</v>
      </c>
      <c r="J239" s="119">
        <v>126.097825</v>
      </c>
      <c r="K239" s="119">
        <v>33.799999999999997</v>
      </c>
      <c r="L239" s="119" t="s">
        <v>24</v>
      </c>
      <c r="M239" s="119">
        <f t="shared" si="32"/>
        <v>33.799999999999997</v>
      </c>
      <c r="N239" s="104">
        <v>63.714799999999997</v>
      </c>
      <c r="O239" s="110">
        <f t="shared" si="25"/>
        <v>1.9790978705104623</v>
      </c>
      <c r="P239" s="110">
        <f t="shared" si="26"/>
        <v>0.5304889915686779</v>
      </c>
      <c r="Q239" s="110" t="str">
        <f t="shared" si="27"/>
        <v>NA</v>
      </c>
      <c r="R239" s="110">
        <f t="shared" si="28"/>
        <v>0.5304889915686779</v>
      </c>
    </row>
    <row r="240" spans="1:18" ht="9" hidden="1" customHeight="1">
      <c r="A240" s="97" t="s">
        <v>11467</v>
      </c>
      <c r="B240" s="106" t="s">
        <v>20</v>
      </c>
      <c r="C240" s="105" t="s">
        <v>212</v>
      </c>
      <c r="D240" s="99">
        <v>43098</v>
      </c>
      <c r="E240" s="100" t="s">
        <v>22</v>
      </c>
      <c r="F240" s="281" t="s">
        <v>13975</v>
      </c>
      <c r="G240" s="287" t="s">
        <v>18</v>
      </c>
      <c r="H240" s="287" t="s">
        <v>13976</v>
      </c>
      <c r="I240" s="119" t="s">
        <v>13977</v>
      </c>
      <c r="J240" s="119">
        <v>5566.05</v>
      </c>
      <c r="K240" s="119">
        <v>698.3</v>
      </c>
      <c r="L240" s="119" t="s">
        <v>24</v>
      </c>
      <c r="M240" s="119">
        <f t="shared" si="32"/>
        <v>698.3</v>
      </c>
      <c r="N240" s="104">
        <v>63.714799999999997</v>
      </c>
      <c r="O240" s="110">
        <f t="shared" si="25"/>
        <v>87.358824009492309</v>
      </c>
      <c r="P240" s="110">
        <f t="shared" si="26"/>
        <v>10.959777006284254</v>
      </c>
      <c r="Q240" s="110" t="str">
        <f t="shared" si="27"/>
        <v>NA</v>
      </c>
      <c r="R240" s="110">
        <f t="shared" si="28"/>
        <v>10.959777006284254</v>
      </c>
    </row>
    <row r="241" spans="1:22" hidden="1">
      <c r="A241" s="97" t="s">
        <v>1897</v>
      </c>
      <c r="B241" s="106" t="s">
        <v>686</v>
      </c>
      <c r="C241" s="105" t="s">
        <v>144</v>
      </c>
      <c r="D241" s="99">
        <v>42871</v>
      </c>
      <c r="E241" s="100" t="s">
        <v>22</v>
      </c>
      <c r="F241" s="281" t="s">
        <v>13526</v>
      </c>
      <c r="G241" s="287"/>
      <c r="H241" s="287" t="s">
        <v>13527</v>
      </c>
      <c r="I241" s="119" t="s">
        <v>13528</v>
      </c>
      <c r="J241" s="119">
        <v>905.97199999999998</v>
      </c>
      <c r="K241" s="119">
        <v>0</v>
      </c>
      <c r="L241" s="119">
        <v>208</v>
      </c>
      <c r="M241" s="119">
        <f t="shared" si="32"/>
        <v>208</v>
      </c>
      <c r="N241" s="104">
        <v>0.93179999999999996</v>
      </c>
      <c r="O241" s="110">
        <f t="shared" si="25"/>
        <v>972.28160549474137</v>
      </c>
      <c r="P241" s="110">
        <f t="shared" si="26"/>
        <v>0</v>
      </c>
      <c r="Q241" s="110">
        <f t="shared" si="27"/>
        <v>223.22386778278602</v>
      </c>
      <c r="R241" s="110">
        <f t="shared" si="28"/>
        <v>223.22386778278602</v>
      </c>
    </row>
    <row r="242" spans="1:22" hidden="1">
      <c r="A242" s="97" t="s">
        <v>1897</v>
      </c>
      <c r="B242" s="128" t="s">
        <v>686</v>
      </c>
      <c r="C242" s="105" t="s">
        <v>144</v>
      </c>
      <c r="D242" s="99">
        <v>42905</v>
      </c>
      <c r="E242" s="100" t="s">
        <v>22</v>
      </c>
      <c r="F242" s="281" t="s">
        <v>11674</v>
      </c>
      <c r="G242" s="287" t="s">
        <v>24</v>
      </c>
      <c r="H242" s="287" t="s">
        <v>996</v>
      </c>
      <c r="I242" s="119" t="s">
        <v>11675</v>
      </c>
      <c r="J242" s="119">
        <v>8.36</v>
      </c>
      <c r="K242" s="119">
        <v>0</v>
      </c>
      <c r="L242" s="119">
        <v>1.21</v>
      </c>
      <c r="M242" s="119">
        <f t="shared" si="32"/>
        <v>1.21</v>
      </c>
      <c r="N242" s="104">
        <f>VLOOKUP(C242,'FX Rates'!$A$1:$M$111,8,FALSE)</f>
        <v>0.84960000000000002</v>
      </c>
      <c r="O242" s="103">
        <f t="shared" si="25"/>
        <v>9.8399246704331436</v>
      </c>
      <c r="P242" s="103">
        <f t="shared" si="26"/>
        <v>0</v>
      </c>
      <c r="Q242" s="103">
        <f t="shared" si="27"/>
        <v>1.4241996233521657</v>
      </c>
      <c r="R242" s="103">
        <f t="shared" si="28"/>
        <v>1.4241996233521657</v>
      </c>
    </row>
    <row r="243" spans="1:22" hidden="1">
      <c r="A243" s="97" t="s">
        <v>1897</v>
      </c>
      <c r="B243" s="128" t="s">
        <v>686</v>
      </c>
      <c r="C243" s="105" t="s">
        <v>144</v>
      </c>
      <c r="D243" s="99">
        <v>43041</v>
      </c>
      <c r="E243" s="100" t="s">
        <v>22</v>
      </c>
      <c r="F243" s="281" t="s">
        <v>13446</v>
      </c>
      <c r="G243" s="287"/>
      <c r="H243" s="287"/>
      <c r="I243" s="119" t="s">
        <v>13447</v>
      </c>
      <c r="J243" s="119">
        <v>7.76</v>
      </c>
      <c r="K243" s="119">
        <v>0</v>
      </c>
      <c r="L243" s="119">
        <v>1</v>
      </c>
      <c r="M243" s="119">
        <v>1</v>
      </c>
      <c r="N243" s="104">
        <f>VLOOKUP(C243,'FX Rates'!$A$1:$M$111,8,FALSE)</f>
        <v>0.84960000000000002</v>
      </c>
      <c r="O243" s="110">
        <f t="shared" si="25"/>
        <v>9.1337099811676072</v>
      </c>
      <c r="P243" s="110">
        <f t="shared" si="26"/>
        <v>0</v>
      </c>
      <c r="Q243" s="110">
        <f t="shared" si="27"/>
        <v>1.1770244821092279</v>
      </c>
      <c r="R243" s="110">
        <f t="shared" si="28"/>
        <v>1.1770244821092279</v>
      </c>
    </row>
    <row r="244" spans="1:22" hidden="1">
      <c r="A244" s="97" t="s">
        <v>1897</v>
      </c>
      <c r="B244" s="128" t="s">
        <v>686</v>
      </c>
      <c r="C244" s="105" t="s">
        <v>144</v>
      </c>
      <c r="D244" s="99">
        <v>43048</v>
      </c>
      <c r="E244" s="100" t="s">
        <v>22</v>
      </c>
      <c r="F244" s="281" t="s">
        <v>13448</v>
      </c>
      <c r="G244" s="287"/>
      <c r="H244" s="287"/>
      <c r="I244" s="119" t="s">
        <v>13449</v>
      </c>
      <c r="J244" s="119">
        <v>280.95999999999998</v>
      </c>
      <c r="K244" s="119">
        <v>0</v>
      </c>
      <c r="L244" s="119">
        <v>63</v>
      </c>
      <c r="M244" s="119">
        <v>63</v>
      </c>
      <c r="N244" s="104">
        <f>VLOOKUP(C244,'FX Rates'!$A$1:$M$111,8,FALSE)</f>
        <v>0.84960000000000002</v>
      </c>
      <c r="O244" s="110">
        <f t="shared" si="25"/>
        <v>330.69679849340861</v>
      </c>
      <c r="P244" s="110">
        <f t="shared" si="26"/>
        <v>0</v>
      </c>
      <c r="Q244" s="110">
        <f t="shared" si="27"/>
        <v>74.152542372881356</v>
      </c>
      <c r="R244" s="110">
        <f t="shared" si="28"/>
        <v>74.152542372881356</v>
      </c>
    </row>
    <row r="245" spans="1:22" hidden="1">
      <c r="A245" s="97" t="s">
        <v>11676</v>
      </c>
      <c r="B245" s="128" t="s">
        <v>686</v>
      </c>
      <c r="C245" s="105" t="s">
        <v>144</v>
      </c>
      <c r="D245" s="99">
        <v>42922</v>
      </c>
      <c r="E245" s="100" t="s">
        <v>22</v>
      </c>
      <c r="F245" s="281" t="s">
        <v>11677</v>
      </c>
      <c r="G245" s="287"/>
      <c r="H245" s="287" t="s">
        <v>10361</v>
      </c>
      <c r="I245" s="119" t="s">
        <v>11678</v>
      </c>
      <c r="J245" s="119">
        <v>293.54003220898608</v>
      </c>
      <c r="K245" s="119">
        <v>50.182897190211058</v>
      </c>
      <c r="L245" s="119">
        <v>241.92523242263368</v>
      </c>
      <c r="M245" s="119">
        <v>292.10812961284472</v>
      </c>
      <c r="N245" s="104">
        <f>VLOOKUP(C245,'FX Rates'!$A$1:$M$111,8,FALSE)</f>
        <v>0.84960000000000002</v>
      </c>
      <c r="O245" s="110">
        <f t="shared" si="25"/>
        <v>345.50380438910787</v>
      </c>
      <c r="P245" s="110">
        <f t="shared" si="26"/>
        <v>59.066498576048794</v>
      </c>
      <c r="Q245" s="110">
        <f t="shared" si="27"/>
        <v>284.75192140140501</v>
      </c>
      <c r="R245" s="110">
        <f t="shared" si="28"/>
        <v>343.81841997745374</v>
      </c>
    </row>
    <row r="246" spans="1:22" hidden="1">
      <c r="A246" s="97" t="s">
        <v>257</v>
      </c>
      <c r="B246" s="128" t="s">
        <v>20</v>
      </c>
      <c r="C246" s="105" t="s">
        <v>158</v>
      </c>
      <c r="D246" s="99">
        <v>42745</v>
      </c>
      <c r="E246" s="100" t="s">
        <v>11679</v>
      </c>
      <c r="F246" s="281" t="s">
        <v>11680</v>
      </c>
      <c r="G246" s="287" t="s">
        <v>11681</v>
      </c>
      <c r="H246" s="287" t="s">
        <v>11682</v>
      </c>
      <c r="I246" s="119" t="s">
        <v>11683</v>
      </c>
      <c r="J246" s="119">
        <v>143.84</v>
      </c>
      <c r="K246" s="119">
        <v>17.82</v>
      </c>
      <c r="L246" s="119">
        <v>15.44</v>
      </c>
      <c r="M246" s="119">
        <f t="shared" ref="M246:M277" si="33">SUM(K246:L246)</f>
        <v>33.26</v>
      </c>
      <c r="N246" s="104">
        <v>4.4272999999999998</v>
      </c>
      <c r="O246" s="110">
        <f t="shared" si="25"/>
        <v>32.489327581144266</v>
      </c>
      <c r="P246" s="110">
        <f t="shared" si="26"/>
        <v>4.0250265398775777</v>
      </c>
      <c r="Q246" s="110">
        <f t="shared" si="27"/>
        <v>3.4874528493664312</v>
      </c>
      <c r="R246" s="110">
        <f t="shared" si="28"/>
        <v>7.5124793892440085</v>
      </c>
    </row>
    <row r="247" spans="1:22" hidden="1">
      <c r="A247" s="97" t="s">
        <v>257</v>
      </c>
      <c r="B247" s="128" t="s">
        <v>20</v>
      </c>
      <c r="C247" s="105" t="s">
        <v>158</v>
      </c>
      <c r="D247" s="99">
        <v>42752</v>
      </c>
      <c r="E247" s="100" t="s">
        <v>11679</v>
      </c>
      <c r="F247" s="281" t="s">
        <v>11684</v>
      </c>
      <c r="G247" s="287" t="s">
        <v>11681</v>
      </c>
      <c r="H247" s="287" t="s">
        <v>11682</v>
      </c>
      <c r="I247" s="119" t="s">
        <v>11685</v>
      </c>
      <c r="J247" s="119">
        <v>253.4</v>
      </c>
      <c r="K247" s="119">
        <v>16.899999999999999</v>
      </c>
      <c r="L247" s="119">
        <v>0</v>
      </c>
      <c r="M247" s="119">
        <f t="shared" si="33"/>
        <v>16.899999999999999</v>
      </c>
      <c r="N247" s="104">
        <v>4.4272999999999998</v>
      </c>
      <c r="O247" s="110">
        <f t="shared" si="25"/>
        <v>57.235787048539748</v>
      </c>
      <c r="P247" s="110">
        <f t="shared" si="26"/>
        <v>3.8172249452262101</v>
      </c>
      <c r="Q247" s="110">
        <f t="shared" si="27"/>
        <v>0</v>
      </c>
      <c r="R247" s="110">
        <f t="shared" si="28"/>
        <v>3.8172249452262101</v>
      </c>
    </row>
    <row r="248" spans="1:22" hidden="1">
      <c r="A248" s="97" t="s">
        <v>257</v>
      </c>
      <c r="B248" s="128" t="s">
        <v>20</v>
      </c>
      <c r="C248" s="105" t="s">
        <v>158</v>
      </c>
      <c r="D248" s="99">
        <v>42772</v>
      </c>
      <c r="E248" s="100" t="s">
        <v>22</v>
      </c>
      <c r="F248" s="281" t="s">
        <v>11686</v>
      </c>
      <c r="G248" s="287" t="s">
        <v>11687</v>
      </c>
      <c r="H248" s="287" t="s">
        <v>11682</v>
      </c>
      <c r="I248" s="119" t="s">
        <v>11688</v>
      </c>
      <c r="J248" s="119">
        <v>502.77</v>
      </c>
      <c r="K248" s="119">
        <v>234.15</v>
      </c>
      <c r="L248" s="119">
        <v>0</v>
      </c>
      <c r="M248" s="119">
        <f t="shared" si="33"/>
        <v>234.15</v>
      </c>
      <c r="N248" s="104">
        <v>4.4393000000000002</v>
      </c>
      <c r="O248" s="110">
        <f t="shared" si="25"/>
        <v>113.25434190075011</v>
      </c>
      <c r="P248" s="110">
        <f t="shared" si="26"/>
        <v>52.744802108440517</v>
      </c>
      <c r="Q248" s="110">
        <f t="shared" si="27"/>
        <v>0</v>
      </c>
      <c r="R248" s="110">
        <f t="shared" si="28"/>
        <v>52.744802108440517</v>
      </c>
    </row>
    <row r="249" spans="1:22" hidden="1">
      <c r="A249" s="97" t="s">
        <v>257</v>
      </c>
      <c r="B249" s="128" t="s">
        <v>20</v>
      </c>
      <c r="C249" s="105" t="s">
        <v>158</v>
      </c>
      <c r="D249" s="99">
        <v>42774</v>
      </c>
      <c r="E249" s="100" t="s">
        <v>22</v>
      </c>
      <c r="F249" s="281" t="s">
        <v>11689</v>
      </c>
      <c r="G249" s="287" t="s">
        <v>11687</v>
      </c>
      <c r="H249" s="287" t="s">
        <v>11682</v>
      </c>
      <c r="I249" s="119" t="s">
        <v>11690</v>
      </c>
      <c r="J249" s="119">
        <v>2029.2</v>
      </c>
      <c r="K249" s="119">
        <v>407.1</v>
      </c>
      <c r="L249" s="119">
        <v>177</v>
      </c>
      <c r="M249" s="119">
        <f t="shared" si="33"/>
        <v>584.1</v>
      </c>
      <c r="N249" s="104">
        <v>4.4393000000000002</v>
      </c>
      <c r="O249" s="110">
        <f t="shared" si="25"/>
        <v>457.09909219922059</v>
      </c>
      <c r="P249" s="110">
        <f t="shared" si="26"/>
        <v>91.703646971369366</v>
      </c>
      <c r="Q249" s="110">
        <f t="shared" si="27"/>
        <v>39.871150857117108</v>
      </c>
      <c r="R249" s="110">
        <f t="shared" si="28"/>
        <v>131.57479782848648</v>
      </c>
    </row>
    <row r="250" spans="1:22" hidden="1">
      <c r="A250" s="97" t="s">
        <v>257</v>
      </c>
      <c r="B250" s="128" t="s">
        <v>20</v>
      </c>
      <c r="C250" s="105" t="s">
        <v>1074</v>
      </c>
      <c r="D250" s="99">
        <v>42828</v>
      </c>
      <c r="E250" s="100" t="s">
        <v>22</v>
      </c>
      <c r="F250" s="281" t="s">
        <v>11691</v>
      </c>
      <c r="G250" s="287" t="s">
        <v>11687</v>
      </c>
      <c r="H250" s="287" t="s">
        <v>11682</v>
      </c>
      <c r="I250" s="119" t="s">
        <v>11692</v>
      </c>
      <c r="J250" s="119">
        <v>3072</v>
      </c>
      <c r="K250" s="119">
        <v>2584.1510400000002</v>
      </c>
      <c r="L250" s="119" t="s">
        <v>24</v>
      </c>
      <c r="M250" s="119">
        <f t="shared" si="33"/>
        <v>2584.1510400000002</v>
      </c>
      <c r="N250" s="104">
        <v>4.3395000000000001</v>
      </c>
      <c r="O250" s="110">
        <f t="shared" si="25"/>
        <v>707.91565848600067</v>
      </c>
      <c r="P250" s="110">
        <f t="shared" si="26"/>
        <v>595.49511234013141</v>
      </c>
      <c r="Q250" s="110" t="str">
        <f t="shared" si="27"/>
        <v>NA</v>
      </c>
      <c r="R250" s="110">
        <f t="shared" si="28"/>
        <v>595.49511234013141</v>
      </c>
    </row>
    <row r="251" spans="1:22" hidden="1">
      <c r="A251" s="97" t="s">
        <v>257</v>
      </c>
      <c r="B251" s="128" t="s">
        <v>20</v>
      </c>
      <c r="C251" s="105" t="s">
        <v>1074</v>
      </c>
      <c r="D251" s="99">
        <v>42846</v>
      </c>
      <c r="E251" s="100" t="s">
        <v>22</v>
      </c>
      <c r="F251" s="281" t="s">
        <v>11693</v>
      </c>
      <c r="G251" s="287" t="s">
        <v>11681</v>
      </c>
      <c r="H251" s="287" t="s">
        <v>11682</v>
      </c>
      <c r="I251" s="119" t="s">
        <v>11694</v>
      </c>
      <c r="J251" s="119">
        <v>98.643456360000002</v>
      </c>
      <c r="K251" s="119">
        <v>28.08</v>
      </c>
      <c r="L251" s="119" t="s">
        <v>24</v>
      </c>
      <c r="M251" s="119">
        <f t="shared" si="33"/>
        <v>28.08</v>
      </c>
      <c r="N251" s="104">
        <v>4.3395000000000001</v>
      </c>
      <c r="O251" s="110">
        <f t="shared" si="25"/>
        <v>22.731525834773592</v>
      </c>
      <c r="P251" s="110">
        <f t="shared" si="26"/>
        <v>6.4707915658485993</v>
      </c>
      <c r="Q251" s="110" t="str">
        <f t="shared" si="27"/>
        <v>NA</v>
      </c>
      <c r="R251" s="110">
        <f t="shared" si="28"/>
        <v>6.4707915658485993</v>
      </c>
    </row>
    <row r="252" spans="1:22" hidden="1">
      <c r="A252" s="97" t="s">
        <v>257</v>
      </c>
      <c r="B252" s="127" t="s">
        <v>20</v>
      </c>
      <c r="C252" s="105" t="s">
        <v>158</v>
      </c>
      <c r="D252" s="99">
        <v>42877</v>
      </c>
      <c r="E252" s="100" t="s">
        <v>22</v>
      </c>
      <c r="F252" s="281" t="s">
        <v>11695</v>
      </c>
      <c r="G252" s="287" t="s">
        <v>11681</v>
      </c>
      <c r="H252" s="287" t="s">
        <v>11696</v>
      </c>
      <c r="I252" s="119" t="s">
        <v>11697</v>
      </c>
      <c r="J252" s="119">
        <v>92.3</v>
      </c>
      <c r="K252" s="119">
        <v>11.760000000000002</v>
      </c>
      <c r="L252" s="119">
        <v>0</v>
      </c>
      <c r="M252" s="119">
        <f t="shared" si="33"/>
        <v>11.760000000000002</v>
      </c>
      <c r="N252" s="104">
        <v>4.2807000000000004</v>
      </c>
      <c r="O252" s="110">
        <f t="shared" si="25"/>
        <v>21.561894082743475</v>
      </c>
      <c r="P252" s="110">
        <f t="shared" si="26"/>
        <v>2.7472142406615743</v>
      </c>
      <c r="Q252" s="110">
        <f t="shared" si="27"/>
        <v>0</v>
      </c>
      <c r="R252" s="110">
        <f t="shared" si="28"/>
        <v>2.7472142406615743</v>
      </c>
    </row>
    <row r="253" spans="1:22" hidden="1">
      <c r="A253" s="97" t="s">
        <v>257</v>
      </c>
      <c r="B253" s="127" t="s">
        <v>20</v>
      </c>
      <c r="C253" s="105" t="s">
        <v>158</v>
      </c>
      <c r="D253" s="99">
        <v>42880</v>
      </c>
      <c r="E253" s="100" t="s">
        <v>22</v>
      </c>
      <c r="F253" s="281" t="s">
        <v>11698</v>
      </c>
      <c r="G253" s="287" t="s">
        <v>11681</v>
      </c>
      <c r="H253" s="287" t="s">
        <v>11696</v>
      </c>
      <c r="I253" s="119" t="s">
        <v>11699</v>
      </c>
      <c r="J253" s="119">
        <v>163.253995</v>
      </c>
      <c r="K253" s="119">
        <v>26.76295</v>
      </c>
      <c r="L253" s="119">
        <v>6.6907500000000004</v>
      </c>
      <c r="M253" s="119">
        <f t="shared" si="33"/>
        <v>33.453699999999998</v>
      </c>
      <c r="N253" s="104">
        <v>4.2807000000000004</v>
      </c>
      <c r="O253" s="110">
        <f t="shared" si="25"/>
        <v>38.137219380007942</v>
      </c>
      <c r="P253" s="110">
        <f t="shared" si="26"/>
        <v>6.252003177050482</v>
      </c>
      <c r="Q253" s="110">
        <f t="shared" si="27"/>
        <v>1.5630037143457844</v>
      </c>
      <c r="R253" s="110">
        <f t="shared" si="28"/>
        <v>7.8150068913962656</v>
      </c>
      <c r="S253" s="116"/>
      <c r="T253" s="116"/>
      <c r="U253" s="116"/>
      <c r="V253" s="116"/>
    </row>
    <row r="254" spans="1:22" hidden="1">
      <c r="A254" s="97" t="s">
        <v>257</v>
      </c>
      <c r="B254" s="128" t="str">
        <f>VLOOKUP(A254,$A$1:$C$563,2,FALSE)</f>
        <v>Yes</v>
      </c>
      <c r="C254" s="105" t="str">
        <f>VLOOKUP(A254,$A$1:$C$563,3,FALSE)</f>
        <v>MYR</v>
      </c>
      <c r="D254" s="99">
        <v>42926</v>
      </c>
      <c r="E254" s="100" t="s">
        <v>11679</v>
      </c>
      <c r="F254" s="281" t="s">
        <v>11700</v>
      </c>
      <c r="G254" s="287" t="s">
        <v>11687</v>
      </c>
      <c r="H254" s="287" t="s">
        <v>11696</v>
      </c>
      <c r="I254" s="119" t="s">
        <v>11701</v>
      </c>
      <c r="J254" s="119">
        <v>339.756755</v>
      </c>
      <c r="K254" s="119">
        <v>56.7</v>
      </c>
      <c r="L254" s="119">
        <v>20.79</v>
      </c>
      <c r="M254" s="119">
        <f t="shared" si="33"/>
        <v>77.490000000000009</v>
      </c>
      <c r="N254" s="104">
        <f>VLOOKUP(C254,'FX Rates'!$A$1:$M$111,8,FALSE)</f>
        <v>4.2789999999999999</v>
      </c>
      <c r="O254" s="110">
        <f t="shared" si="25"/>
        <v>79.400971021266656</v>
      </c>
      <c r="P254" s="110">
        <f t="shared" si="26"/>
        <v>13.250759523253098</v>
      </c>
      <c r="Q254" s="110">
        <f t="shared" si="27"/>
        <v>4.8586118251928019</v>
      </c>
      <c r="R254" s="110">
        <f t="shared" si="28"/>
        <v>18.109371348445901</v>
      </c>
    </row>
    <row r="255" spans="1:22" hidden="1">
      <c r="A255" s="97" t="s">
        <v>257</v>
      </c>
      <c r="B255" s="128" t="str">
        <f>VLOOKUP(A255,$A$1:$C$563,2,FALSE)</f>
        <v>Yes</v>
      </c>
      <c r="C255" s="105" t="str">
        <f>VLOOKUP(A255,$A$1:$C$563,3,FALSE)</f>
        <v>MYR</v>
      </c>
      <c r="D255" s="99">
        <v>42927</v>
      </c>
      <c r="E255" s="100" t="s">
        <v>11679</v>
      </c>
      <c r="F255" s="281" t="s">
        <v>11702</v>
      </c>
      <c r="G255" s="287" t="s">
        <v>11687</v>
      </c>
      <c r="H255" s="287" t="s">
        <v>11696</v>
      </c>
      <c r="I255" s="119" t="s">
        <v>11703</v>
      </c>
      <c r="J255" s="119">
        <v>15747.59131</v>
      </c>
      <c r="K255" s="119">
        <v>3770</v>
      </c>
      <c r="L255" s="119">
        <v>0</v>
      </c>
      <c r="M255" s="119">
        <f t="shared" si="33"/>
        <v>3770</v>
      </c>
      <c r="N255" s="104">
        <f>VLOOKUP(C255,'FX Rates'!$A$1:$M$111,8,FALSE)</f>
        <v>4.2789999999999999</v>
      </c>
      <c r="O255" s="110">
        <f t="shared" si="25"/>
        <v>3680.2036246786633</v>
      </c>
      <c r="P255" s="110">
        <f t="shared" si="26"/>
        <v>881.04697359196075</v>
      </c>
      <c r="Q255" s="110">
        <f t="shared" si="27"/>
        <v>0</v>
      </c>
      <c r="R255" s="110">
        <f t="shared" si="28"/>
        <v>881.04697359196075</v>
      </c>
    </row>
    <row r="256" spans="1:22" hidden="1">
      <c r="A256" s="97" t="s">
        <v>257</v>
      </c>
      <c r="B256" s="128" t="str">
        <f>VLOOKUP(A256,$A$1:$C$921,2,FALSE)</f>
        <v>Yes</v>
      </c>
      <c r="C256" s="105" t="str">
        <f>VLOOKUP(A256,$A$1:$C$921,3,FALSE)</f>
        <v>MYR</v>
      </c>
      <c r="D256" s="99">
        <v>43011</v>
      </c>
      <c r="E256" s="100" t="s">
        <v>11679</v>
      </c>
      <c r="F256" s="281" t="s">
        <v>11704</v>
      </c>
      <c r="G256" s="287" t="s">
        <v>11705</v>
      </c>
      <c r="H256" s="287" t="s">
        <v>11696</v>
      </c>
      <c r="I256" s="119" t="s">
        <v>11706</v>
      </c>
      <c r="J256" s="119">
        <v>127.91907183000001</v>
      </c>
      <c r="K256" s="119">
        <v>5.5</v>
      </c>
      <c r="L256" s="119">
        <v>0</v>
      </c>
      <c r="M256" s="119">
        <f t="shared" si="33"/>
        <v>5.5</v>
      </c>
      <c r="N256" s="104">
        <f>VLOOKUP(C256,'FX Rates'!$A$1:$M$111,11,FALSE)</f>
        <v>4.2293000000000003</v>
      </c>
      <c r="O256" s="110">
        <f t="shared" si="25"/>
        <v>30.245920561322205</v>
      </c>
      <c r="P256" s="110">
        <f t="shared" si="26"/>
        <v>1.3004516113777693</v>
      </c>
      <c r="Q256" s="110">
        <f t="shared" si="27"/>
        <v>0</v>
      </c>
      <c r="R256" s="110">
        <f t="shared" si="28"/>
        <v>1.3004516113777693</v>
      </c>
    </row>
    <row r="257" spans="1:18" hidden="1">
      <c r="A257" s="97" t="s">
        <v>257</v>
      </c>
      <c r="B257" s="128" t="s">
        <v>20</v>
      </c>
      <c r="C257" s="105" t="s">
        <v>158</v>
      </c>
      <c r="D257" s="99">
        <v>43047</v>
      </c>
      <c r="E257" s="100" t="s">
        <v>11679</v>
      </c>
      <c r="F257" s="281" t="s">
        <v>13529</v>
      </c>
      <c r="G257" s="287" t="s">
        <v>11705</v>
      </c>
      <c r="H257" s="287" t="s">
        <v>11696</v>
      </c>
      <c r="I257" s="119" t="s">
        <v>13530</v>
      </c>
      <c r="J257" s="119">
        <v>43.501452899999997</v>
      </c>
      <c r="K257" s="119">
        <v>7.0002449999999996</v>
      </c>
      <c r="L257" s="119">
        <v>0</v>
      </c>
      <c r="M257" s="119">
        <f t="shared" si="33"/>
        <v>7.0002449999999996</v>
      </c>
      <c r="N257" s="104">
        <v>4.0869999999999997</v>
      </c>
      <c r="O257" s="110">
        <f t="shared" si="25"/>
        <v>10.643859285539515</v>
      </c>
      <c r="P257" s="110">
        <f t="shared" si="26"/>
        <v>1.7128076828969905</v>
      </c>
      <c r="Q257" s="110">
        <f t="shared" si="27"/>
        <v>0</v>
      </c>
      <c r="R257" s="110">
        <f t="shared" si="28"/>
        <v>1.7128076828969905</v>
      </c>
    </row>
    <row r="258" spans="1:18" hidden="1">
      <c r="A258" s="97" t="s">
        <v>257</v>
      </c>
      <c r="B258" s="128" t="s">
        <v>20</v>
      </c>
      <c r="C258" s="105" t="s">
        <v>158</v>
      </c>
      <c r="D258" s="99">
        <v>43056</v>
      </c>
      <c r="E258" s="100" t="s">
        <v>11679</v>
      </c>
      <c r="F258" s="281" t="s">
        <v>13531</v>
      </c>
      <c r="G258" s="287" t="s">
        <v>11681</v>
      </c>
      <c r="H258" s="287" t="s">
        <v>11696</v>
      </c>
      <c r="I258" s="119" t="s">
        <v>13532</v>
      </c>
      <c r="J258" s="119">
        <v>96</v>
      </c>
      <c r="K258" s="119">
        <v>20</v>
      </c>
      <c r="L258" s="119">
        <v>8</v>
      </c>
      <c r="M258" s="119">
        <f t="shared" si="33"/>
        <v>28</v>
      </c>
      <c r="N258" s="104">
        <v>4.0869999999999997</v>
      </c>
      <c r="O258" s="110">
        <f t="shared" si="25"/>
        <v>23.489111817959383</v>
      </c>
      <c r="P258" s="110">
        <f t="shared" si="26"/>
        <v>4.8935649620748718</v>
      </c>
      <c r="Q258" s="110">
        <f t="shared" si="27"/>
        <v>1.9574259848299487</v>
      </c>
      <c r="R258" s="110">
        <f t="shared" si="28"/>
        <v>6.8509909469048207</v>
      </c>
    </row>
    <row r="259" spans="1:18" hidden="1">
      <c r="A259" s="97" t="s">
        <v>257</v>
      </c>
      <c r="B259" s="128" t="s">
        <v>20</v>
      </c>
      <c r="C259" s="105" t="s">
        <v>158</v>
      </c>
      <c r="D259" s="99">
        <v>43069</v>
      </c>
      <c r="E259" s="100" t="s">
        <v>11679</v>
      </c>
      <c r="F259" s="281" t="s">
        <v>13533</v>
      </c>
      <c r="G259" s="287" t="s">
        <v>11687</v>
      </c>
      <c r="H259" s="287" t="s">
        <v>11696</v>
      </c>
      <c r="I259" s="119" t="s">
        <v>13534</v>
      </c>
      <c r="J259" s="119">
        <v>34072.205278769994</v>
      </c>
      <c r="K259" s="119">
        <v>1.0000000000000001E-9</v>
      </c>
      <c r="L259" s="119">
        <v>0</v>
      </c>
      <c r="M259" s="119">
        <f t="shared" si="33"/>
        <v>1.0000000000000001E-9</v>
      </c>
      <c r="N259" s="104">
        <v>4.0869999999999997</v>
      </c>
      <c r="O259" s="110">
        <f t="shared" ref="O259:O322" si="34">IF(J259="NA","NA",J259/$N259)</f>
        <v>8336.7274966405676</v>
      </c>
      <c r="P259" s="110">
        <f t="shared" ref="P259:P322" si="35">IF(K259="NA","NA",K259/$N259)</f>
        <v>2.446782481037436E-10</v>
      </c>
      <c r="Q259" s="110">
        <f t="shared" ref="Q259:Q322" si="36">IF(L259="NA","NA",L259/$N259)</f>
        <v>0</v>
      </c>
      <c r="R259" s="110">
        <f t="shared" ref="R259:R322" si="37">IF(M259="NA","NA",M259/$N259)</f>
        <v>2.446782481037436E-10</v>
      </c>
    </row>
    <row r="260" spans="1:18" hidden="1">
      <c r="A260" s="97" t="s">
        <v>257</v>
      </c>
      <c r="B260" s="128" t="s">
        <v>20</v>
      </c>
      <c r="C260" s="105" t="s">
        <v>158</v>
      </c>
      <c r="D260" s="99">
        <v>43069</v>
      </c>
      <c r="E260" s="100" t="s">
        <v>11679</v>
      </c>
      <c r="F260" s="281" t="s">
        <v>13535</v>
      </c>
      <c r="G260" s="287" t="s">
        <v>11687</v>
      </c>
      <c r="H260" s="287" t="s">
        <v>11696</v>
      </c>
      <c r="I260" s="119" t="s">
        <v>13536</v>
      </c>
      <c r="J260" s="119">
        <v>8161.0072523999997</v>
      </c>
      <c r="K260" s="119">
        <v>1.0000000000000001E-9</v>
      </c>
      <c r="L260" s="119">
        <v>0</v>
      </c>
      <c r="M260" s="119">
        <f t="shared" si="33"/>
        <v>1.0000000000000001E-9</v>
      </c>
      <c r="N260" s="104">
        <v>4.0869999999999997</v>
      </c>
      <c r="O260" s="110">
        <f t="shared" si="34"/>
        <v>1996.8209572791779</v>
      </c>
      <c r="P260" s="110">
        <f t="shared" si="35"/>
        <v>2.446782481037436E-10</v>
      </c>
      <c r="Q260" s="110">
        <f t="shared" si="36"/>
        <v>0</v>
      </c>
      <c r="R260" s="110">
        <f t="shared" si="37"/>
        <v>2.446782481037436E-10</v>
      </c>
    </row>
    <row r="261" spans="1:18" hidden="1">
      <c r="A261" s="97" t="s">
        <v>6873</v>
      </c>
      <c r="B261" s="128" t="s">
        <v>11707</v>
      </c>
      <c r="C261" s="105" t="s">
        <v>6874</v>
      </c>
      <c r="D261" s="99">
        <v>42791</v>
      </c>
      <c r="E261" s="100" t="s">
        <v>22</v>
      </c>
      <c r="F261" s="281" t="s">
        <v>11708</v>
      </c>
      <c r="G261" s="287" t="s">
        <v>11687</v>
      </c>
      <c r="H261" s="287" t="s">
        <v>11709</v>
      </c>
      <c r="I261" s="119" t="s">
        <v>24</v>
      </c>
      <c r="J261" s="119" t="s">
        <v>24</v>
      </c>
      <c r="K261" s="119">
        <v>20</v>
      </c>
      <c r="L261" s="119">
        <v>104.21</v>
      </c>
      <c r="M261" s="119">
        <f t="shared" si="33"/>
        <v>124.21</v>
      </c>
      <c r="N261" s="104">
        <v>78.696700000000007</v>
      </c>
      <c r="O261" s="110" t="str">
        <f t="shared" si="34"/>
        <v>NA</v>
      </c>
      <c r="P261" s="110">
        <f t="shared" si="35"/>
        <v>0.25414026255230521</v>
      </c>
      <c r="Q261" s="110">
        <f t="shared" si="36"/>
        <v>1.3241978380287862</v>
      </c>
      <c r="R261" s="110">
        <f t="shared" si="37"/>
        <v>1.5783381005810915</v>
      </c>
    </row>
    <row r="262" spans="1:18" hidden="1">
      <c r="A262" s="97" t="s">
        <v>6873</v>
      </c>
      <c r="B262" s="128" t="s">
        <v>686</v>
      </c>
      <c r="C262" s="105" t="str">
        <f>VLOOKUP(A262,$A$1:$C$563,3,FALSE)</f>
        <v>BDT</v>
      </c>
      <c r="D262" s="99">
        <v>42887</v>
      </c>
      <c r="E262" s="100" t="s">
        <v>22</v>
      </c>
      <c r="F262" s="281" t="s">
        <v>11710</v>
      </c>
      <c r="G262" s="287" t="s">
        <v>9420</v>
      </c>
      <c r="H262" s="287" t="s">
        <v>3775</v>
      </c>
      <c r="I262" s="119" t="s">
        <v>11711</v>
      </c>
      <c r="J262" s="119">
        <v>1726.4</v>
      </c>
      <c r="K262" s="119">
        <v>200</v>
      </c>
      <c r="L262" s="119">
        <v>530</v>
      </c>
      <c r="M262" s="119">
        <f t="shared" si="33"/>
        <v>730</v>
      </c>
      <c r="N262" s="104">
        <f>VLOOKUP(C262,'FX Rates'!$A$1:$M$111,6,FALSE)</f>
        <v>79.060500000000005</v>
      </c>
      <c r="O262" s="110">
        <f t="shared" si="34"/>
        <v>21.836441712359523</v>
      </c>
      <c r="P262" s="110">
        <f t="shared" si="35"/>
        <v>2.5297082613947546</v>
      </c>
      <c r="Q262" s="110">
        <f t="shared" si="36"/>
        <v>6.7037268926960998</v>
      </c>
      <c r="R262" s="110">
        <f t="shared" si="37"/>
        <v>9.2334351540908539</v>
      </c>
    </row>
    <row r="263" spans="1:18" hidden="1">
      <c r="A263" s="97" t="s">
        <v>6873</v>
      </c>
      <c r="B263" s="128" t="s">
        <v>686</v>
      </c>
      <c r="C263" s="105" t="str">
        <f>VLOOKUP(A263,$A$1:$C$563,3,FALSE)</f>
        <v>BDT</v>
      </c>
      <c r="D263" s="99">
        <v>42947</v>
      </c>
      <c r="E263" s="100" t="s">
        <v>22</v>
      </c>
      <c r="F263" s="281" t="s">
        <v>11712</v>
      </c>
      <c r="G263" s="287" t="s">
        <v>11713</v>
      </c>
      <c r="H263" s="287" t="s">
        <v>11714</v>
      </c>
      <c r="I263" s="119" t="s">
        <v>11715</v>
      </c>
      <c r="J263" s="119">
        <v>10608</v>
      </c>
      <c r="K263" s="119">
        <v>200</v>
      </c>
      <c r="L263" s="119">
        <v>1000</v>
      </c>
      <c r="M263" s="119">
        <f t="shared" si="33"/>
        <v>1200</v>
      </c>
      <c r="N263" s="104">
        <f>VLOOKUP(C263,'FX Rates'!$A$1:$M$111,6,FALSE)</f>
        <v>79.060500000000005</v>
      </c>
      <c r="O263" s="110">
        <f t="shared" si="34"/>
        <v>134.17572618437777</v>
      </c>
      <c r="P263" s="110">
        <f t="shared" si="35"/>
        <v>2.5297082613947546</v>
      </c>
      <c r="Q263" s="110">
        <f t="shared" si="36"/>
        <v>12.648541306973772</v>
      </c>
      <c r="R263" s="110">
        <f t="shared" si="37"/>
        <v>15.178249568368527</v>
      </c>
    </row>
    <row r="264" spans="1:18" hidden="1">
      <c r="A264" s="97" t="s">
        <v>6873</v>
      </c>
      <c r="B264" s="128" t="s">
        <v>686</v>
      </c>
      <c r="C264" s="105" t="s">
        <v>6874</v>
      </c>
      <c r="D264" s="99">
        <v>43010</v>
      </c>
      <c r="E264" s="100" t="s">
        <v>22</v>
      </c>
      <c r="F264" s="281" t="s">
        <v>11745</v>
      </c>
      <c r="G264" s="287" t="s">
        <v>11713</v>
      </c>
      <c r="H264" s="287" t="s">
        <v>13539</v>
      </c>
      <c r="I264" s="119" t="s">
        <v>11746</v>
      </c>
      <c r="J264" s="119">
        <v>7112.83</v>
      </c>
      <c r="K264" s="119">
        <v>380</v>
      </c>
      <c r="L264" s="119">
        <v>150.41</v>
      </c>
      <c r="M264" s="119">
        <f t="shared" si="33"/>
        <v>530.41</v>
      </c>
      <c r="N264" s="104">
        <v>81.860500000000002</v>
      </c>
      <c r="O264" s="110">
        <f t="shared" si="34"/>
        <v>86.889647632252434</v>
      </c>
      <c r="P264" s="110">
        <f t="shared" si="35"/>
        <v>4.6420434764019278</v>
      </c>
      <c r="Q264" s="110">
        <f t="shared" si="36"/>
        <v>1.8373941033831944</v>
      </c>
      <c r="R264" s="110">
        <f t="shared" si="37"/>
        <v>6.479437579785122</v>
      </c>
    </row>
    <row r="265" spans="1:18" hidden="1">
      <c r="A265" s="97" t="s">
        <v>6873</v>
      </c>
      <c r="B265" s="128" t="s">
        <v>686</v>
      </c>
      <c r="C265" s="105" t="s">
        <v>6874</v>
      </c>
      <c r="D265" s="99">
        <v>43045</v>
      </c>
      <c r="E265" s="100" t="s">
        <v>22</v>
      </c>
      <c r="F265" s="281" t="s">
        <v>13537</v>
      </c>
      <c r="G265" s="287" t="s">
        <v>11713</v>
      </c>
      <c r="H265" s="287" t="s">
        <v>13538</v>
      </c>
      <c r="I265" s="119" t="s">
        <v>11748</v>
      </c>
      <c r="J265" s="119">
        <v>3472.26</v>
      </c>
      <c r="K265" s="119">
        <v>150</v>
      </c>
      <c r="L265" s="119">
        <v>308.92</v>
      </c>
      <c r="M265" s="119">
        <f t="shared" si="33"/>
        <v>458.92</v>
      </c>
      <c r="N265" s="104">
        <v>81.730999999999995</v>
      </c>
      <c r="O265" s="110">
        <f t="shared" si="34"/>
        <v>42.484002398110881</v>
      </c>
      <c r="P265" s="110">
        <f t="shared" si="35"/>
        <v>1.8352889356547701</v>
      </c>
      <c r="Q265" s="110">
        <f t="shared" si="36"/>
        <v>3.7797163866831438</v>
      </c>
      <c r="R265" s="110">
        <f t="shared" si="37"/>
        <v>5.6150053223379137</v>
      </c>
    </row>
    <row r="266" spans="1:18" hidden="1">
      <c r="A266" s="97" t="s">
        <v>286</v>
      </c>
      <c r="B266" s="128" t="s">
        <v>20</v>
      </c>
      <c r="C266" s="105" t="s">
        <v>287</v>
      </c>
      <c r="D266" s="99">
        <v>42829</v>
      </c>
      <c r="E266" s="100" t="s">
        <v>22</v>
      </c>
      <c r="F266" s="281" t="s">
        <v>13978</v>
      </c>
      <c r="G266" s="287" t="s">
        <v>9500</v>
      </c>
      <c r="H266" s="287" t="s">
        <v>13979</v>
      </c>
      <c r="I266" s="119" t="s">
        <v>13980</v>
      </c>
      <c r="J266" s="119">
        <v>3682.12</v>
      </c>
      <c r="K266" s="119">
        <v>0</v>
      </c>
      <c r="L266" s="119">
        <v>307</v>
      </c>
      <c r="M266" s="119">
        <f t="shared" si="33"/>
        <v>307</v>
      </c>
      <c r="N266" s="104">
        <v>149.63</v>
      </c>
      <c r="O266" s="110">
        <f t="shared" si="34"/>
        <v>24.608166811468287</v>
      </c>
      <c r="P266" s="110">
        <f t="shared" si="35"/>
        <v>0</v>
      </c>
      <c r="Q266" s="110">
        <f t="shared" si="36"/>
        <v>2.0517275947336766</v>
      </c>
      <c r="R266" s="110">
        <f t="shared" si="37"/>
        <v>2.0517275947336766</v>
      </c>
    </row>
    <row r="267" spans="1:18" hidden="1">
      <c r="A267" s="97" t="s">
        <v>286</v>
      </c>
      <c r="B267" s="128" t="s">
        <v>20</v>
      </c>
      <c r="C267" s="105" t="s">
        <v>287</v>
      </c>
      <c r="D267" s="99">
        <v>42859</v>
      </c>
      <c r="E267" s="100" t="s">
        <v>22</v>
      </c>
      <c r="F267" s="281" t="s">
        <v>13540</v>
      </c>
      <c r="G267" s="287" t="s">
        <v>9420</v>
      </c>
      <c r="H267" s="287" t="s">
        <v>13541</v>
      </c>
      <c r="I267" s="119" t="s">
        <v>13542</v>
      </c>
      <c r="J267" s="119">
        <v>5040</v>
      </c>
      <c r="K267" s="119">
        <v>120</v>
      </c>
      <c r="L267" s="119">
        <v>480</v>
      </c>
      <c r="M267" s="119">
        <f t="shared" si="33"/>
        <v>600</v>
      </c>
      <c r="N267" s="104">
        <v>151.161</v>
      </c>
      <c r="O267" s="110">
        <f t="shared" si="34"/>
        <v>33.341933435211466</v>
      </c>
      <c r="P267" s="110">
        <f t="shared" si="35"/>
        <v>0.79385555798122531</v>
      </c>
      <c r="Q267" s="110">
        <f t="shared" si="36"/>
        <v>3.1754222319249013</v>
      </c>
      <c r="R267" s="110">
        <f t="shared" si="37"/>
        <v>3.9692777899061267</v>
      </c>
    </row>
    <row r="268" spans="1:18" hidden="1">
      <c r="A268" s="97" t="s">
        <v>300</v>
      </c>
      <c r="B268" s="128" t="s">
        <v>20</v>
      </c>
      <c r="C268" s="105" t="s">
        <v>144</v>
      </c>
      <c r="D268" s="99">
        <v>42818</v>
      </c>
      <c r="E268" s="100" t="s">
        <v>22</v>
      </c>
      <c r="F268" s="281" t="s">
        <v>11716</v>
      </c>
      <c r="G268" s="287" t="s">
        <v>24</v>
      </c>
      <c r="H268" s="287" t="s">
        <v>3775</v>
      </c>
      <c r="I268" s="119" t="s">
        <v>11717</v>
      </c>
      <c r="J268" s="119">
        <v>674.8</v>
      </c>
      <c r="K268" s="119">
        <v>63</v>
      </c>
      <c r="L268" s="119">
        <v>155.4</v>
      </c>
      <c r="M268" s="119">
        <f t="shared" si="33"/>
        <v>218.4</v>
      </c>
      <c r="N268" s="104">
        <v>0.93610000000000004</v>
      </c>
      <c r="O268" s="110">
        <f t="shared" si="34"/>
        <v>720.86315564576421</v>
      </c>
      <c r="P268" s="110">
        <f t="shared" si="35"/>
        <v>67.300502083110771</v>
      </c>
      <c r="Q268" s="110">
        <f t="shared" si="36"/>
        <v>166.00790513833991</v>
      </c>
      <c r="R268" s="110">
        <f t="shared" si="37"/>
        <v>233.30840722145069</v>
      </c>
    </row>
    <row r="269" spans="1:18" hidden="1">
      <c r="A269" s="97" t="s">
        <v>300</v>
      </c>
      <c r="B269" s="128" t="s">
        <v>20</v>
      </c>
      <c r="C269" s="105" t="s">
        <v>144</v>
      </c>
      <c r="D269" s="99">
        <v>42824</v>
      </c>
      <c r="E269" s="100" t="s">
        <v>22</v>
      </c>
      <c r="F269" s="281" t="s">
        <v>11718</v>
      </c>
      <c r="G269" s="287" t="s">
        <v>24</v>
      </c>
      <c r="H269" s="287" t="s">
        <v>3775</v>
      </c>
      <c r="I269" s="119" t="s">
        <v>11719</v>
      </c>
      <c r="J269" s="119">
        <v>68.400000000000006</v>
      </c>
      <c r="K269" s="119">
        <v>16.5</v>
      </c>
      <c r="L269" s="119">
        <v>0.995</v>
      </c>
      <c r="M269" s="119">
        <f t="shared" si="33"/>
        <v>17.495000000000001</v>
      </c>
      <c r="N269" s="104">
        <v>0.93610000000000004</v>
      </c>
      <c r="O269" s="110">
        <f t="shared" si="34"/>
        <v>73.069116547377419</v>
      </c>
      <c r="P269" s="110">
        <f t="shared" si="35"/>
        <v>17.626321974148059</v>
      </c>
      <c r="Q269" s="110">
        <f t="shared" si="36"/>
        <v>1.0629206281380195</v>
      </c>
      <c r="R269" s="110">
        <f t="shared" si="37"/>
        <v>18.689242602286082</v>
      </c>
    </row>
    <row r="270" spans="1:18" hidden="1">
      <c r="A270" s="97" t="s">
        <v>300</v>
      </c>
      <c r="B270" s="128" t="s">
        <v>20</v>
      </c>
      <c r="C270" s="105" t="str">
        <f>VLOOKUP(A270,$A$1:$C$563,3,FALSE)</f>
        <v>EUR</v>
      </c>
      <c r="D270" s="99">
        <v>42913</v>
      </c>
      <c r="E270" s="100" t="s">
        <v>22</v>
      </c>
      <c r="F270" s="281" t="s">
        <v>11720</v>
      </c>
      <c r="G270" s="287" t="s">
        <v>996</v>
      </c>
      <c r="H270" s="287" t="s">
        <v>11721</v>
      </c>
      <c r="I270" s="119" t="s">
        <v>11722</v>
      </c>
      <c r="J270" s="119">
        <v>575.5145</v>
      </c>
      <c r="K270" s="119">
        <v>85.000018999999995</v>
      </c>
      <c r="L270" s="119">
        <v>81.261829000000006</v>
      </c>
      <c r="M270" s="119">
        <f t="shared" si="33"/>
        <v>166.26184799999999</v>
      </c>
      <c r="N270" s="104">
        <f>VLOOKUP(C270,'FX Rates'!$A$1:$M$111,7,FALSE)</f>
        <v>0.87539999999999996</v>
      </c>
      <c r="O270" s="110">
        <f t="shared" si="34"/>
        <v>657.43031756911125</v>
      </c>
      <c r="P270" s="110">
        <f t="shared" si="35"/>
        <v>97.098490975554029</v>
      </c>
      <c r="Q270" s="110">
        <f t="shared" si="36"/>
        <v>92.828225953849682</v>
      </c>
      <c r="R270" s="110">
        <f t="shared" si="37"/>
        <v>189.92671692940368</v>
      </c>
    </row>
    <row r="271" spans="1:18" hidden="1">
      <c r="A271" s="97" t="s">
        <v>300</v>
      </c>
      <c r="B271" s="128" t="s">
        <v>20</v>
      </c>
      <c r="C271" s="105" t="str">
        <f>VLOOKUP(A271,$A$1:$C$563,3,FALSE)</f>
        <v>EUR</v>
      </c>
      <c r="D271" s="99">
        <v>42916</v>
      </c>
      <c r="E271" s="100" t="s">
        <v>22</v>
      </c>
      <c r="F271" s="281" t="s">
        <v>11723</v>
      </c>
      <c r="G271" s="287" t="s">
        <v>9396</v>
      </c>
      <c r="H271" s="287" t="s">
        <v>6094</v>
      </c>
      <c r="I271" s="119" t="s">
        <v>11724</v>
      </c>
      <c r="J271" s="119">
        <v>54.75</v>
      </c>
      <c r="K271" s="119">
        <v>17.25</v>
      </c>
      <c r="L271" s="119">
        <v>0</v>
      </c>
      <c r="M271" s="119">
        <f t="shared" si="33"/>
        <v>17.25</v>
      </c>
      <c r="N271" s="104">
        <f>VLOOKUP(C271,'FX Rates'!$A$1:$M$111,7,FALSE)</f>
        <v>0.87539999999999996</v>
      </c>
      <c r="O271" s="110">
        <f t="shared" si="34"/>
        <v>62.54283755997259</v>
      </c>
      <c r="P271" s="110">
        <f t="shared" si="35"/>
        <v>19.705277587388622</v>
      </c>
      <c r="Q271" s="110">
        <f t="shared" si="36"/>
        <v>0</v>
      </c>
      <c r="R271" s="110">
        <f t="shared" si="37"/>
        <v>19.705277587388622</v>
      </c>
    </row>
    <row r="272" spans="1:18" hidden="1">
      <c r="A272" s="97" t="s">
        <v>300</v>
      </c>
      <c r="B272" s="128" t="s">
        <v>20</v>
      </c>
      <c r="C272" s="105" t="str">
        <f>VLOOKUP(A272,$A$1:$C$563,3,FALSE)</f>
        <v>EUR</v>
      </c>
      <c r="D272" s="99">
        <v>42916</v>
      </c>
      <c r="E272" s="100" t="s">
        <v>22</v>
      </c>
      <c r="F272" s="281" t="s">
        <v>11725</v>
      </c>
      <c r="G272" s="287" t="s">
        <v>996</v>
      </c>
      <c r="H272" s="287" t="s">
        <v>6059</v>
      </c>
      <c r="I272" s="119" t="s">
        <v>11726</v>
      </c>
      <c r="J272" s="119">
        <v>4626.7704100000001</v>
      </c>
      <c r="K272" s="119">
        <v>483.22500000000002</v>
      </c>
      <c r="L272" s="119">
        <v>382.5</v>
      </c>
      <c r="M272" s="119">
        <f t="shared" si="33"/>
        <v>865.72500000000002</v>
      </c>
      <c r="N272" s="104">
        <f>VLOOKUP(C272,'FX Rates'!$A$1:$M$111,7,FALSE)</f>
        <v>0.87539999999999996</v>
      </c>
      <c r="O272" s="110">
        <f t="shared" si="34"/>
        <v>5285.3214644733844</v>
      </c>
      <c r="P272" s="110">
        <f t="shared" si="35"/>
        <v>552.00479780671697</v>
      </c>
      <c r="Q272" s="110">
        <f t="shared" si="36"/>
        <v>436.94311172035646</v>
      </c>
      <c r="R272" s="110">
        <f t="shared" si="37"/>
        <v>988.94790952707342</v>
      </c>
    </row>
    <row r="273" spans="1:18" hidden="1">
      <c r="A273" s="97" t="s">
        <v>300</v>
      </c>
      <c r="B273" s="128" t="s">
        <v>20</v>
      </c>
      <c r="C273" s="105" t="str">
        <f>VLOOKUP(A273,$A$1:$C$563,3,FALSE)</f>
        <v>EUR</v>
      </c>
      <c r="D273" s="99">
        <v>42926</v>
      </c>
      <c r="E273" s="100" t="s">
        <v>22</v>
      </c>
      <c r="F273" s="281" t="s">
        <v>11727</v>
      </c>
      <c r="G273" s="287" t="s">
        <v>9396</v>
      </c>
      <c r="H273" s="287" t="s">
        <v>6094</v>
      </c>
      <c r="I273" s="119" t="s">
        <v>11728</v>
      </c>
      <c r="J273" s="119">
        <v>75.628972000000005</v>
      </c>
      <c r="K273" s="119">
        <v>2.6</v>
      </c>
      <c r="L273" s="119">
        <v>0</v>
      </c>
      <c r="M273" s="119">
        <f t="shared" si="33"/>
        <v>2.6</v>
      </c>
      <c r="N273" s="104">
        <f>VLOOKUP(C273,'FX Rates'!$A$1:$M$111,8,FALSE)</f>
        <v>0.84960000000000002</v>
      </c>
      <c r="O273" s="110">
        <f t="shared" si="34"/>
        <v>89.017151600753294</v>
      </c>
      <c r="P273" s="110">
        <f t="shared" si="35"/>
        <v>3.0602636534839927</v>
      </c>
      <c r="Q273" s="110">
        <f t="shared" si="36"/>
        <v>0</v>
      </c>
      <c r="R273" s="110">
        <f t="shared" si="37"/>
        <v>3.0602636534839927</v>
      </c>
    </row>
    <row r="274" spans="1:18" hidden="1">
      <c r="A274" s="97" t="s">
        <v>300</v>
      </c>
      <c r="B274" s="128" t="s">
        <v>20</v>
      </c>
      <c r="C274" s="105" t="str">
        <f>VLOOKUP(A274,$A$1:$C$563,3,FALSE)</f>
        <v>EUR</v>
      </c>
      <c r="D274" s="99">
        <v>42936</v>
      </c>
      <c r="E274" s="100" t="s">
        <v>22</v>
      </c>
      <c r="F274" s="281" t="s">
        <v>11729</v>
      </c>
      <c r="G274" s="287" t="s">
        <v>996</v>
      </c>
      <c r="H274" s="287" t="s">
        <v>5825</v>
      </c>
      <c r="I274" s="119" t="s">
        <v>11730</v>
      </c>
      <c r="J274" s="119">
        <v>408.26</v>
      </c>
      <c r="K274" s="119">
        <v>131.625</v>
      </c>
      <c r="L274" s="119">
        <v>69.525000000000006</v>
      </c>
      <c r="M274" s="119">
        <f t="shared" si="33"/>
        <v>201.15</v>
      </c>
      <c r="N274" s="104">
        <f>VLOOKUP(C274,'FX Rates'!$A$1:$M$111,7,FALSE)</f>
        <v>0.87539999999999996</v>
      </c>
      <c r="O274" s="110">
        <f t="shared" si="34"/>
        <v>466.36965958419012</v>
      </c>
      <c r="P274" s="110">
        <f t="shared" si="35"/>
        <v>150.35983550376972</v>
      </c>
      <c r="Q274" s="110">
        <f t="shared" si="36"/>
        <v>79.420836189170672</v>
      </c>
      <c r="R274" s="110">
        <f t="shared" si="37"/>
        <v>229.78067169294039</v>
      </c>
    </row>
    <row r="275" spans="1:18" hidden="1">
      <c r="A275" s="97" t="s">
        <v>300</v>
      </c>
      <c r="B275" s="128" t="s">
        <v>20</v>
      </c>
      <c r="C275" s="105" t="s">
        <v>144</v>
      </c>
      <c r="D275" s="99">
        <v>43021</v>
      </c>
      <c r="E275" s="100" t="s">
        <v>22</v>
      </c>
      <c r="F275" s="281" t="s">
        <v>11731</v>
      </c>
      <c r="G275" s="287"/>
      <c r="H275" s="287" t="s">
        <v>11732</v>
      </c>
      <c r="I275" s="119" t="s">
        <v>11733</v>
      </c>
      <c r="J275" s="119">
        <v>474.75</v>
      </c>
      <c r="K275" s="119">
        <v>120</v>
      </c>
      <c r="L275" s="119">
        <v>12</v>
      </c>
      <c r="M275" s="119">
        <f t="shared" si="33"/>
        <v>132</v>
      </c>
      <c r="N275" s="104">
        <f>VLOOKUP(C275,'FX Rates'!$A$1:$M$111,11,FALSE)</f>
        <v>0.8589</v>
      </c>
      <c r="O275" s="110">
        <f t="shared" si="34"/>
        <v>552.74187914774711</v>
      </c>
      <c r="P275" s="110">
        <f t="shared" si="35"/>
        <v>139.71358714634999</v>
      </c>
      <c r="Q275" s="110">
        <f t="shared" si="36"/>
        <v>13.971358714634999</v>
      </c>
      <c r="R275" s="110">
        <f t="shared" si="37"/>
        <v>153.68494586098498</v>
      </c>
    </row>
    <row r="276" spans="1:18" hidden="1">
      <c r="A276" s="97" t="s">
        <v>300</v>
      </c>
      <c r="B276" s="128" t="s">
        <v>20</v>
      </c>
      <c r="C276" s="105" t="s">
        <v>144</v>
      </c>
      <c r="D276" s="99">
        <v>43027</v>
      </c>
      <c r="E276" s="100" t="s">
        <v>22</v>
      </c>
      <c r="F276" s="281" t="s">
        <v>11734</v>
      </c>
      <c r="G276" s="287"/>
      <c r="H276" s="287" t="s">
        <v>11732</v>
      </c>
      <c r="I276" s="119" t="s">
        <v>11735</v>
      </c>
      <c r="J276" s="119">
        <v>926.35</v>
      </c>
      <c r="K276" s="119">
        <v>150.5</v>
      </c>
      <c r="L276" s="119">
        <v>52.5</v>
      </c>
      <c r="M276" s="119">
        <f t="shared" si="33"/>
        <v>203</v>
      </c>
      <c r="N276" s="104">
        <f>VLOOKUP(C276,'FX Rates'!$A$1:$M$111,11,FALSE)</f>
        <v>0.8589</v>
      </c>
      <c r="O276" s="110">
        <f t="shared" si="34"/>
        <v>1078.5306787751776</v>
      </c>
      <c r="P276" s="110">
        <f t="shared" si="35"/>
        <v>175.22412387938061</v>
      </c>
      <c r="Q276" s="110">
        <f t="shared" si="36"/>
        <v>61.124694376528119</v>
      </c>
      <c r="R276" s="110">
        <f t="shared" si="37"/>
        <v>236.34881825590872</v>
      </c>
    </row>
    <row r="277" spans="1:18" hidden="1">
      <c r="A277" s="97" t="s">
        <v>300</v>
      </c>
      <c r="B277" s="128" t="s">
        <v>20</v>
      </c>
      <c r="C277" s="105" t="s">
        <v>144</v>
      </c>
      <c r="D277" s="99">
        <v>43038</v>
      </c>
      <c r="E277" s="100" t="s">
        <v>22</v>
      </c>
      <c r="F277" s="281" t="s">
        <v>11736</v>
      </c>
      <c r="G277" s="287"/>
      <c r="H277" s="287" t="s">
        <v>11732</v>
      </c>
      <c r="I277" s="119" t="s">
        <v>11737</v>
      </c>
      <c r="J277" s="119">
        <v>145.35633999999999</v>
      </c>
      <c r="K277" s="119">
        <v>23.76</v>
      </c>
      <c r="L277" s="119">
        <v>0</v>
      </c>
      <c r="M277" s="119">
        <f t="shared" si="33"/>
        <v>23.76</v>
      </c>
      <c r="N277" s="104">
        <f>VLOOKUP(C277,'FX Rates'!$A$1:$M$111,11,FALSE)</f>
        <v>0.8589</v>
      </c>
      <c r="O277" s="110">
        <f t="shared" si="34"/>
        <v>169.23546396553729</v>
      </c>
      <c r="P277" s="110">
        <f t="shared" si="35"/>
        <v>27.663290254977298</v>
      </c>
      <c r="Q277" s="110">
        <f t="shared" si="36"/>
        <v>0</v>
      </c>
      <c r="R277" s="110">
        <f t="shared" si="37"/>
        <v>27.663290254977298</v>
      </c>
    </row>
    <row r="278" spans="1:18" hidden="1">
      <c r="A278" s="97" t="s">
        <v>300</v>
      </c>
      <c r="B278" s="128" t="s">
        <v>20</v>
      </c>
      <c r="C278" s="105" t="s">
        <v>144</v>
      </c>
      <c r="D278" s="99">
        <v>43041</v>
      </c>
      <c r="E278" s="100" t="s">
        <v>22</v>
      </c>
      <c r="F278" s="281" t="s">
        <v>996</v>
      </c>
      <c r="G278" s="287" t="s">
        <v>13450</v>
      </c>
      <c r="H278" s="287"/>
      <c r="I278" s="119" t="s">
        <v>13451</v>
      </c>
      <c r="J278" s="119">
        <v>1697.36</v>
      </c>
      <c r="K278" s="119">
        <v>276.75</v>
      </c>
      <c r="L278" s="119">
        <v>0</v>
      </c>
      <c r="M278" s="119">
        <v>276.75</v>
      </c>
      <c r="N278" s="104">
        <f>VLOOKUP(C278,'FX Rates'!$A$1:$M$111,8,FALSE)</f>
        <v>0.84960000000000002</v>
      </c>
      <c r="O278" s="110">
        <f t="shared" si="34"/>
        <v>1997.8342749529188</v>
      </c>
      <c r="P278" s="110">
        <f t="shared" si="35"/>
        <v>325.74152542372883</v>
      </c>
      <c r="Q278" s="110">
        <f t="shared" si="36"/>
        <v>0</v>
      </c>
      <c r="R278" s="110">
        <f t="shared" si="37"/>
        <v>325.74152542372883</v>
      </c>
    </row>
    <row r="279" spans="1:18" hidden="1">
      <c r="A279" s="97" t="s">
        <v>300</v>
      </c>
      <c r="B279" s="128" t="s">
        <v>20</v>
      </c>
      <c r="C279" s="105" t="s">
        <v>144</v>
      </c>
      <c r="D279" s="99">
        <v>43042</v>
      </c>
      <c r="E279" s="100" t="s">
        <v>56</v>
      </c>
      <c r="F279" s="281" t="s">
        <v>996</v>
      </c>
      <c r="G279" s="287" t="s">
        <v>13452</v>
      </c>
      <c r="H279" s="287"/>
      <c r="I279" s="119" t="s">
        <v>13453</v>
      </c>
      <c r="J279" s="119">
        <v>953.87</v>
      </c>
      <c r="K279" s="119">
        <v>0</v>
      </c>
      <c r="L279" s="119">
        <v>400.62</v>
      </c>
      <c r="M279" s="119">
        <v>400.62</v>
      </c>
      <c r="N279" s="104">
        <f>VLOOKUP(C279,'FX Rates'!$A$1:$M$111,8,FALSE)</f>
        <v>0.84960000000000002</v>
      </c>
      <c r="O279" s="110">
        <f t="shared" si="34"/>
        <v>1122.7283427495292</v>
      </c>
      <c r="P279" s="110">
        <f t="shared" si="35"/>
        <v>0</v>
      </c>
      <c r="Q279" s="110">
        <f t="shared" si="36"/>
        <v>471.53954802259886</v>
      </c>
      <c r="R279" s="110">
        <f t="shared" si="37"/>
        <v>471.53954802259886</v>
      </c>
    </row>
    <row r="280" spans="1:18" hidden="1">
      <c r="A280" s="97" t="s">
        <v>11738</v>
      </c>
      <c r="B280" s="128" t="s">
        <v>20</v>
      </c>
      <c r="C280" s="105" t="s">
        <v>6874</v>
      </c>
      <c r="D280" s="99">
        <v>42773</v>
      </c>
      <c r="E280" s="100" t="s">
        <v>22</v>
      </c>
      <c r="F280" s="281" t="s">
        <v>11739</v>
      </c>
      <c r="G280" s="287" t="s">
        <v>11740</v>
      </c>
      <c r="H280" s="287" t="s">
        <v>3775</v>
      </c>
      <c r="I280" s="119" t="s">
        <v>11741</v>
      </c>
      <c r="J280" s="119">
        <v>3051</v>
      </c>
      <c r="K280" s="119">
        <v>750</v>
      </c>
      <c r="L280" s="119" t="s">
        <v>24</v>
      </c>
      <c r="M280" s="119">
        <f t="shared" ref="M280:M286" si="38">SUM(K280:L280)</f>
        <v>750</v>
      </c>
      <c r="N280" s="104">
        <v>79.186400000000006</v>
      </c>
      <c r="O280" s="110">
        <f t="shared" si="34"/>
        <v>38.529343422607923</v>
      </c>
      <c r="P280" s="110">
        <f t="shared" si="35"/>
        <v>9.4713233585565195</v>
      </c>
      <c r="Q280" s="110" t="str">
        <f t="shared" si="36"/>
        <v>NA</v>
      </c>
      <c r="R280" s="110">
        <f t="shared" si="37"/>
        <v>9.4713233585565195</v>
      </c>
    </row>
    <row r="281" spans="1:18" hidden="1">
      <c r="A281" s="97" t="s">
        <v>11738</v>
      </c>
      <c r="B281" s="128" t="s">
        <v>20</v>
      </c>
      <c r="C281" s="105" t="s">
        <v>6874</v>
      </c>
      <c r="D281" s="99">
        <v>42802</v>
      </c>
      <c r="E281" s="100" t="s">
        <v>22</v>
      </c>
      <c r="F281" s="281" t="s">
        <v>11708</v>
      </c>
      <c r="G281" s="287" t="s">
        <v>11740</v>
      </c>
      <c r="H281" s="287" t="s">
        <v>3775</v>
      </c>
      <c r="I281" s="119" t="s">
        <v>11742</v>
      </c>
      <c r="J281" s="119">
        <v>6595.3378566000001</v>
      </c>
      <c r="K281" s="119">
        <v>200</v>
      </c>
      <c r="L281" s="119" t="s">
        <v>24</v>
      </c>
      <c r="M281" s="119">
        <f t="shared" si="38"/>
        <v>200</v>
      </c>
      <c r="N281" s="104">
        <v>79.186400000000006</v>
      </c>
      <c r="O281" s="110">
        <f t="shared" si="34"/>
        <v>83.288769998383557</v>
      </c>
      <c r="P281" s="110">
        <f t="shared" si="35"/>
        <v>2.525686228948405</v>
      </c>
      <c r="Q281" s="110" t="str">
        <f t="shared" si="36"/>
        <v>NA</v>
      </c>
      <c r="R281" s="110">
        <f t="shared" si="37"/>
        <v>2.525686228948405</v>
      </c>
    </row>
    <row r="282" spans="1:18" hidden="1">
      <c r="A282" s="97" t="s">
        <v>11738</v>
      </c>
      <c r="B282" s="127" t="str">
        <f>VLOOKUP(A282,$A$1:$C$289,2,FALSE)</f>
        <v>Yes</v>
      </c>
      <c r="C282" s="105" t="str">
        <f>VLOOKUP(A282,$A$1:$C$289,3,FALSE)</f>
        <v>BDT</v>
      </c>
      <c r="D282" s="99">
        <v>42887</v>
      </c>
      <c r="E282" s="100" t="s">
        <v>22</v>
      </c>
      <c r="F282" s="281" t="s">
        <v>11710</v>
      </c>
      <c r="G282" s="287" t="s">
        <v>11740</v>
      </c>
      <c r="H282" s="287" t="s">
        <v>3775</v>
      </c>
      <c r="I282" s="119" t="s">
        <v>11711</v>
      </c>
      <c r="J282" s="119">
        <v>1726.4</v>
      </c>
      <c r="K282" s="119">
        <v>430</v>
      </c>
      <c r="L282" s="119" t="s">
        <v>24</v>
      </c>
      <c r="M282" s="119">
        <f t="shared" si="38"/>
        <v>430</v>
      </c>
      <c r="N282" s="104">
        <f>VLOOKUP(C282,'FX Rates'!$A$1:$M$111,7,FALSE)</f>
        <v>79.346699999999998</v>
      </c>
      <c r="O282" s="103">
        <f t="shared" si="34"/>
        <v>21.757678643220199</v>
      </c>
      <c r="P282" s="103">
        <f t="shared" si="35"/>
        <v>5.4192549910708321</v>
      </c>
      <c r="Q282" s="103" t="str">
        <f t="shared" si="36"/>
        <v>NA</v>
      </c>
      <c r="R282" s="103">
        <f t="shared" si="37"/>
        <v>5.4192549910708321</v>
      </c>
    </row>
    <row r="283" spans="1:18" hidden="1">
      <c r="A283" s="97" t="s">
        <v>11738</v>
      </c>
      <c r="B283" s="128" t="s">
        <v>20</v>
      </c>
      <c r="C283" s="105" t="s">
        <v>6874</v>
      </c>
      <c r="D283" s="99">
        <v>42947</v>
      </c>
      <c r="E283" s="100" t="s">
        <v>22</v>
      </c>
      <c r="F283" s="281" t="s">
        <v>11743</v>
      </c>
      <c r="G283" s="287" t="s">
        <v>11740</v>
      </c>
      <c r="H283" s="287" t="s">
        <v>3775</v>
      </c>
      <c r="I283" s="119" t="s">
        <v>11744</v>
      </c>
      <c r="J283" s="119">
        <v>10836</v>
      </c>
      <c r="K283" s="119">
        <v>200</v>
      </c>
      <c r="L283" s="119"/>
      <c r="M283" s="119">
        <f t="shared" si="38"/>
        <v>200</v>
      </c>
      <c r="N283" s="104">
        <v>79.897000000000006</v>
      </c>
      <c r="O283" s="110">
        <f t="shared" si="34"/>
        <v>135.62461669399352</v>
      </c>
      <c r="P283" s="110">
        <f t="shared" si="35"/>
        <v>2.5032228994830845</v>
      </c>
      <c r="Q283" s="110">
        <f t="shared" si="36"/>
        <v>0</v>
      </c>
      <c r="R283" s="110">
        <f t="shared" si="37"/>
        <v>2.5032228994830845</v>
      </c>
    </row>
    <row r="284" spans="1:18" hidden="1">
      <c r="A284" s="97" t="s">
        <v>11738</v>
      </c>
      <c r="B284" s="128" t="str">
        <f>VLOOKUP(A284,$A$1:$C$921,2,FALSE)</f>
        <v>Yes</v>
      </c>
      <c r="C284" s="105" t="str">
        <f>VLOOKUP(A284,$A$1:$C$921,3,FALSE)</f>
        <v>BDT</v>
      </c>
      <c r="D284" s="99">
        <v>43010</v>
      </c>
      <c r="E284" s="100" t="s">
        <v>22</v>
      </c>
      <c r="F284" s="281" t="s">
        <v>11745</v>
      </c>
      <c r="G284" s="287" t="s">
        <v>11740</v>
      </c>
      <c r="H284" s="287" t="s">
        <v>3775</v>
      </c>
      <c r="I284" s="119" t="s">
        <v>11746</v>
      </c>
      <c r="J284" s="119">
        <v>7340.9030000000002</v>
      </c>
      <c r="K284" s="119">
        <v>150.41200000000001</v>
      </c>
      <c r="L284" s="119"/>
      <c r="M284" s="119">
        <f t="shared" si="38"/>
        <v>150.41200000000001</v>
      </c>
      <c r="N284" s="104">
        <v>81.860500000000002</v>
      </c>
      <c r="O284" s="110">
        <f t="shared" si="34"/>
        <v>89.675765479077214</v>
      </c>
      <c r="P284" s="110">
        <f t="shared" si="35"/>
        <v>1.8374185351909651</v>
      </c>
      <c r="Q284" s="110">
        <f t="shared" si="36"/>
        <v>0</v>
      </c>
      <c r="R284" s="110">
        <f t="shared" si="37"/>
        <v>1.8374185351909651</v>
      </c>
    </row>
    <row r="285" spans="1:18" hidden="1">
      <c r="A285" s="97" t="s">
        <v>11738</v>
      </c>
      <c r="B285" s="128" t="s">
        <v>20</v>
      </c>
      <c r="C285" s="105" t="s">
        <v>6874</v>
      </c>
      <c r="D285" s="99">
        <v>43045</v>
      </c>
      <c r="E285" s="100" t="s">
        <v>22</v>
      </c>
      <c r="F285" s="281" t="s">
        <v>11747</v>
      </c>
      <c r="G285" s="287" t="s">
        <v>11740</v>
      </c>
      <c r="H285" s="287" t="s">
        <v>3775</v>
      </c>
      <c r="I285" s="119" t="s">
        <v>11748</v>
      </c>
      <c r="J285" s="119">
        <v>5240.8663999999999</v>
      </c>
      <c r="K285" s="119">
        <v>150</v>
      </c>
      <c r="L285" s="119" t="s">
        <v>24</v>
      </c>
      <c r="M285" s="119">
        <f t="shared" si="38"/>
        <v>150</v>
      </c>
      <c r="N285" s="104">
        <v>81.730999999999995</v>
      </c>
      <c r="O285" s="110">
        <f t="shared" si="34"/>
        <v>64.123360781098981</v>
      </c>
      <c r="P285" s="110">
        <f t="shared" si="35"/>
        <v>1.8352889356547701</v>
      </c>
      <c r="Q285" s="110" t="str">
        <f t="shared" si="36"/>
        <v>NA</v>
      </c>
      <c r="R285" s="110">
        <f t="shared" si="37"/>
        <v>1.8352889356547701</v>
      </c>
    </row>
    <row r="286" spans="1:18" hidden="1">
      <c r="A286" s="97" t="s">
        <v>11738</v>
      </c>
      <c r="B286" s="128" t="s">
        <v>20</v>
      </c>
      <c r="C286" s="105" t="s">
        <v>6874</v>
      </c>
      <c r="D286" s="99">
        <v>43093</v>
      </c>
      <c r="E286" s="100" t="s">
        <v>22</v>
      </c>
      <c r="F286" s="281" t="s">
        <v>13543</v>
      </c>
      <c r="G286" s="287" t="s">
        <v>11740</v>
      </c>
      <c r="H286" s="287" t="s">
        <v>3775</v>
      </c>
      <c r="I286" s="119" t="s">
        <v>13544</v>
      </c>
      <c r="J286" s="119">
        <v>4308.4799999999996</v>
      </c>
      <c r="K286" s="119">
        <v>150</v>
      </c>
      <c r="L286" s="119">
        <v>0</v>
      </c>
      <c r="M286" s="119">
        <f t="shared" si="38"/>
        <v>150</v>
      </c>
      <c r="N286" s="104">
        <v>82.473299999999995</v>
      </c>
      <c r="O286" s="110">
        <f t="shared" si="34"/>
        <v>52.240907057193056</v>
      </c>
      <c r="P286" s="110">
        <f t="shared" si="35"/>
        <v>1.8187704384328021</v>
      </c>
      <c r="Q286" s="110">
        <f t="shared" si="36"/>
        <v>0</v>
      </c>
      <c r="R286" s="110">
        <f t="shared" si="37"/>
        <v>1.8187704384328021</v>
      </c>
    </row>
    <row r="287" spans="1:18" hidden="1">
      <c r="A287" s="97" t="s">
        <v>323</v>
      </c>
      <c r="B287" s="128" t="s">
        <v>686</v>
      </c>
      <c r="C287" s="105" t="s">
        <v>144</v>
      </c>
      <c r="D287" s="99">
        <v>42752</v>
      </c>
      <c r="E287" s="100" t="s">
        <v>56</v>
      </c>
      <c r="F287" s="281" t="s">
        <v>11749</v>
      </c>
      <c r="G287" s="287" t="s">
        <v>996</v>
      </c>
      <c r="H287" s="287" t="s">
        <v>3775</v>
      </c>
      <c r="I287" s="119" t="s">
        <v>11750</v>
      </c>
      <c r="J287" s="119">
        <v>15757</v>
      </c>
      <c r="K287" s="119" t="s">
        <v>24</v>
      </c>
      <c r="L287" s="119" t="s">
        <v>24</v>
      </c>
      <c r="M287" s="119" t="s">
        <v>24</v>
      </c>
      <c r="N287" s="104">
        <v>0.93179999999999996</v>
      </c>
      <c r="O287" s="110">
        <f t="shared" si="34"/>
        <v>16910.281176218072</v>
      </c>
      <c r="P287" s="110" t="str">
        <f t="shared" si="35"/>
        <v>NA</v>
      </c>
      <c r="Q287" s="110" t="str">
        <f t="shared" si="36"/>
        <v>NA</v>
      </c>
      <c r="R287" s="110" t="str">
        <f t="shared" si="37"/>
        <v>NA</v>
      </c>
    </row>
    <row r="288" spans="1:18" hidden="1">
      <c r="A288" s="97" t="s">
        <v>323</v>
      </c>
      <c r="B288" s="128" t="s">
        <v>20</v>
      </c>
      <c r="C288" s="105" t="s">
        <v>144</v>
      </c>
      <c r="D288" s="99">
        <v>42769</v>
      </c>
      <c r="E288" s="100" t="s">
        <v>22</v>
      </c>
      <c r="F288" s="281" t="s">
        <v>11751</v>
      </c>
      <c r="G288" s="287" t="s">
        <v>24</v>
      </c>
      <c r="H288" s="287" t="s">
        <v>3775</v>
      </c>
      <c r="I288" s="119" t="s">
        <v>11752</v>
      </c>
      <c r="J288" s="119">
        <v>22.438500000000001</v>
      </c>
      <c r="K288" s="119" t="s">
        <v>24</v>
      </c>
      <c r="L288" s="119" t="s">
        <v>24</v>
      </c>
      <c r="M288" s="119">
        <v>9.4426500000000004</v>
      </c>
      <c r="N288" s="104">
        <v>0.94379999999999997</v>
      </c>
      <c r="O288" s="110">
        <f t="shared" si="34"/>
        <v>23.774634456452642</v>
      </c>
      <c r="P288" s="110" t="str">
        <f t="shared" si="35"/>
        <v>NA</v>
      </c>
      <c r="Q288" s="110" t="str">
        <f t="shared" si="36"/>
        <v>NA</v>
      </c>
      <c r="R288" s="110">
        <f t="shared" si="37"/>
        <v>10.004926891290529</v>
      </c>
    </row>
    <row r="289" spans="1:22" hidden="1">
      <c r="A289" s="97" t="s">
        <v>323</v>
      </c>
      <c r="B289" s="128" t="s">
        <v>20</v>
      </c>
      <c r="C289" s="105" t="s">
        <v>144</v>
      </c>
      <c r="D289" s="99">
        <v>42773</v>
      </c>
      <c r="E289" s="100" t="s">
        <v>22</v>
      </c>
      <c r="F289" s="281" t="s">
        <v>11753</v>
      </c>
      <c r="G289" s="287" t="s">
        <v>24</v>
      </c>
      <c r="H289" s="287" t="s">
        <v>3775</v>
      </c>
      <c r="I289" s="119" t="s">
        <v>11754</v>
      </c>
      <c r="J289" s="119">
        <v>82.135187200000004</v>
      </c>
      <c r="K289" s="119" t="s">
        <v>24</v>
      </c>
      <c r="L289" s="119" t="s">
        <v>24</v>
      </c>
      <c r="M289" s="119">
        <v>22.600255600000001</v>
      </c>
      <c r="N289" s="104">
        <v>0.94379999999999997</v>
      </c>
      <c r="O289" s="110">
        <f t="shared" si="34"/>
        <v>87.026051282051284</v>
      </c>
      <c r="P289" s="110" t="str">
        <f t="shared" si="35"/>
        <v>NA</v>
      </c>
      <c r="Q289" s="110" t="str">
        <f t="shared" si="36"/>
        <v>NA</v>
      </c>
      <c r="R289" s="110">
        <f t="shared" si="37"/>
        <v>23.946022038567495</v>
      </c>
    </row>
    <row r="290" spans="1:22" hidden="1">
      <c r="A290" s="97" t="s">
        <v>323</v>
      </c>
      <c r="B290" s="128" t="s">
        <v>20</v>
      </c>
      <c r="C290" s="105" t="s">
        <v>144</v>
      </c>
      <c r="D290" s="99">
        <v>42780</v>
      </c>
      <c r="E290" s="100" t="s">
        <v>22</v>
      </c>
      <c r="F290" s="281" t="s">
        <v>11755</v>
      </c>
      <c r="G290" s="287" t="s">
        <v>24</v>
      </c>
      <c r="H290" s="287" t="s">
        <v>3775</v>
      </c>
      <c r="I290" s="119" t="s">
        <v>11756</v>
      </c>
      <c r="J290" s="119">
        <v>133.29053999999999</v>
      </c>
      <c r="K290" s="119" t="s">
        <v>24</v>
      </c>
      <c r="L290" s="119" t="s">
        <v>24</v>
      </c>
      <c r="M290" s="119">
        <v>48.035539999999997</v>
      </c>
      <c r="N290" s="104">
        <v>0.94379999999999997</v>
      </c>
      <c r="O290" s="110">
        <f t="shared" si="34"/>
        <v>141.22752701843609</v>
      </c>
      <c r="P290" s="110" t="str">
        <f t="shared" si="35"/>
        <v>NA</v>
      </c>
      <c r="Q290" s="110" t="str">
        <f t="shared" si="36"/>
        <v>NA</v>
      </c>
      <c r="R290" s="110">
        <f t="shared" si="37"/>
        <v>50.895888959525323</v>
      </c>
    </row>
    <row r="291" spans="1:22" hidden="1">
      <c r="A291" s="97" t="s">
        <v>323</v>
      </c>
      <c r="B291" s="128" t="s">
        <v>20</v>
      </c>
      <c r="C291" s="105" t="s">
        <v>144</v>
      </c>
      <c r="D291" s="99">
        <v>42801</v>
      </c>
      <c r="E291" s="100" t="s">
        <v>22</v>
      </c>
      <c r="F291" s="281" t="s">
        <v>11757</v>
      </c>
      <c r="G291" s="287" t="s">
        <v>24</v>
      </c>
      <c r="H291" s="287" t="s">
        <v>3775</v>
      </c>
      <c r="I291" s="119" t="s">
        <v>11758</v>
      </c>
      <c r="J291" s="119">
        <v>1488.6539640000001</v>
      </c>
      <c r="K291" s="119">
        <v>0</v>
      </c>
      <c r="L291" s="119">
        <v>0</v>
      </c>
      <c r="M291" s="119">
        <v>0</v>
      </c>
      <c r="N291" s="104">
        <v>0.93610000000000004</v>
      </c>
      <c r="O291" s="110">
        <f t="shared" si="34"/>
        <v>1590.2723683367162</v>
      </c>
      <c r="P291" s="110">
        <f t="shared" si="35"/>
        <v>0</v>
      </c>
      <c r="Q291" s="110">
        <f t="shared" si="36"/>
        <v>0</v>
      </c>
      <c r="R291" s="110">
        <f t="shared" si="37"/>
        <v>0</v>
      </c>
    </row>
    <row r="292" spans="1:22" hidden="1">
      <c r="A292" s="97" t="s">
        <v>323</v>
      </c>
      <c r="B292" s="128" t="s">
        <v>20</v>
      </c>
      <c r="C292" s="105" t="s">
        <v>144</v>
      </c>
      <c r="D292" s="99">
        <v>42808</v>
      </c>
      <c r="E292" s="100" t="s">
        <v>22</v>
      </c>
      <c r="F292" s="281" t="s">
        <v>11759</v>
      </c>
      <c r="G292" s="287" t="s">
        <v>24</v>
      </c>
      <c r="H292" s="287" t="s">
        <v>3775</v>
      </c>
      <c r="I292" s="119" t="s">
        <v>11760</v>
      </c>
      <c r="J292" s="119">
        <v>277.69139200000001</v>
      </c>
      <c r="K292" s="119" t="s">
        <v>24</v>
      </c>
      <c r="L292" s="119" t="s">
        <v>24</v>
      </c>
      <c r="M292" s="119">
        <v>103.419723</v>
      </c>
      <c r="N292" s="104">
        <v>0.93610000000000004</v>
      </c>
      <c r="O292" s="110">
        <f t="shared" si="34"/>
        <v>296.6471445358402</v>
      </c>
      <c r="P292" s="110" t="str">
        <f t="shared" si="35"/>
        <v>NA</v>
      </c>
      <c r="Q292" s="110" t="str">
        <f t="shared" si="36"/>
        <v>NA</v>
      </c>
      <c r="R292" s="110">
        <f t="shared" si="37"/>
        <v>110.47935370152761</v>
      </c>
    </row>
    <row r="293" spans="1:22" hidden="1">
      <c r="A293" s="97" t="s">
        <v>323</v>
      </c>
      <c r="B293" s="128" t="s">
        <v>20</v>
      </c>
      <c r="C293" s="105" t="str">
        <f t="shared" ref="C293:C300" si="39">VLOOKUP(A293,$A$1:$C$289,3,FALSE)</f>
        <v>EUR</v>
      </c>
      <c r="D293" s="99">
        <v>42830</v>
      </c>
      <c r="E293" s="100" t="s">
        <v>22</v>
      </c>
      <c r="F293" s="281" t="s">
        <v>11761</v>
      </c>
      <c r="G293" s="287"/>
      <c r="H293" s="287" t="s">
        <v>996</v>
      </c>
      <c r="I293" s="119" t="s">
        <v>3775</v>
      </c>
      <c r="J293" s="119">
        <v>1046.2533519999999</v>
      </c>
      <c r="K293" s="119" t="s">
        <v>24</v>
      </c>
      <c r="L293" s="119">
        <v>440.00343199999998</v>
      </c>
      <c r="M293" s="119">
        <f>SUM(K293:L293)</f>
        <v>440.00343199999998</v>
      </c>
      <c r="N293" s="104">
        <f>VLOOKUP(C293,'FX Rates'!$A$1:$M$111,8,FALSE)</f>
        <v>0.84960000000000002</v>
      </c>
      <c r="O293" s="103">
        <f t="shared" si="34"/>
        <v>1231.4658097928436</v>
      </c>
      <c r="P293" s="103" t="str">
        <f t="shared" si="35"/>
        <v>NA</v>
      </c>
      <c r="Q293" s="103">
        <f t="shared" si="36"/>
        <v>517.89481167608278</v>
      </c>
      <c r="R293" s="103">
        <f t="shared" si="37"/>
        <v>517.89481167608278</v>
      </c>
    </row>
    <row r="294" spans="1:22" hidden="1">
      <c r="A294" s="97" t="s">
        <v>323</v>
      </c>
      <c r="B294" s="128" t="s">
        <v>20</v>
      </c>
      <c r="C294" s="105" t="str">
        <f t="shared" si="39"/>
        <v>EUR</v>
      </c>
      <c r="D294" s="99">
        <v>42866</v>
      </c>
      <c r="E294" s="100" t="s">
        <v>22</v>
      </c>
      <c r="F294" s="281" t="s">
        <v>11762</v>
      </c>
      <c r="G294" s="287"/>
      <c r="H294" s="287" t="s">
        <v>996</v>
      </c>
      <c r="I294" s="119" t="s">
        <v>3775</v>
      </c>
      <c r="J294" s="119">
        <v>231.5401392</v>
      </c>
      <c r="K294" s="119" t="s">
        <v>24</v>
      </c>
      <c r="L294" s="119" t="s">
        <v>24</v>
      </c>
      <c r="M294" s="119">
        <v>58.347456000000001</v>
      </c>
      <c r="N294" s="104">
        <f>VLOOKUP(C294,'FX Rates'!$A$1:$M$111,8,FALSE)</f>
        <v>0.84960000000000002</v>
      </c>
      <c r="O294" s="103">
        <f t="shared" si="34"/>
        <v>272.52841242937853</v>
      </c>
      <c r="P294" s="103" t="str">
        <f t="shared" si="35"/>
        <v>NA</v>
      </c>
      <c r="Q294" s="103" t="str">
        <f t="shared" si="36"/>
        <v>NA</v>
      </c>
      <c r="R294" s="103">
        <f t="shared" si="37"/>
        <v>68.676384180790961</v>
      </c>
    </row>
    <row r="295" spans="1:22" s="131" customFormat="1" hidden="1">
      <c r="A295" s="97" t="s">
        <v>323</v>
      </c>
      <c r="B295" s="128" t="s">
        <v>20</v>
      </c>
      <c r="C295" s="105" t="str">
        <f t="shared" si="39"/>
        <v>EUR</v>
      </c>
      <c r="D295" s="99">
        <v>42867</v>
      </c>
      <c r="E295" s="100" t="s">
        <v>22</v>
      </c>
      <c r="F295" s="281" t="s">
        <v>11763</v>
      </c>
      <c r="G295" s="287"/>
      <c r="H295" s="287" t="s">
        <v>996</v>
      </c>
      <c r="I295" s="119" t="s">
        <v>3775</v>
      </c>
      <c r="J295" s="119">
        <v>1840</v>
      </c>
      <c r="K295" s="119" t="s">
        <v>24</v>
      </c>
      <c r="L295" s="119" t="s">
        <v>24</v>
      </c>
      <c r="M295" s="119">
        <v>575</v>
      </c>
      <c r="N295" s="104">
        <f>VLOOKUP(C295,'FX Rates'!$A$1:$M$111,8,FALSE)</f>
        <v>0.84960000000000002</v>
      </c>
      <c r="O295" s="103">
        <f t="shared" si="34"/>
        <v>2165.725047080979</v>
      </c>
      <c r="P295" s="103" t="str">
        <f t="shared" si="35"/>
        <v>NA</v>
      </c>
      <c r="Q295" s="103" t="str">
        <f t="shared" si="36"/>
        <v>NA</v>
      </c>
      <c r="R295" s="103">
        <f t="shared" si="37"/>
        <v>676.78907721280598</v>
      </c>
      <c r="S295" s="89"/>
      <c r="T295" s="89"/>
      <c r="U295" s="89"/>
      <c r="V295" s="89"/>
    </row>
    <row r="296" spans="1:22" hidden="1">
      <c r="A296" s="97" t="s">
        <v>323</v>
      </c>
      <c r="B296" s="128" t="s">
        <v>20</v>
      </c>
      <c r="C296" s="105" t="str">
        <f t="shared" si="39"/>
        <v>EUR</v>
      </c>
      <c r="D296" s="99">
        <v>42888</v>
      </c>
      <c r="E296" s="100" t="s">
        <v>22</v>
      </c>
      <c r="F296" s="281" t="s">
        <v>11764</v>
      </c>
      <c r="G296" s="287"/>
      <c r="H296" s="287" t="s">
        <v>9396</v>
      </c>
      <c r="I296" s="119" t="s">
        <v>3775</v>
      </c>
      <c r="J296" s="119">
        <v>37.253328000000003</v>
      </c>
      <c r="K296" s="119" t="s">
        <v>24</v>
      </c>
      <c r="L296" s="119">
        <v>12.540927</v>
      </c>
      <c r="M296" s="119">
        <f>SUM(K296:L296)</f>
        <v>12.540927</v>
      </c>
      <c r="N296" s="104">
        <f>VLOOKUP(C296,'FX Rates'!$A$1:$M$111,8,FALSE)</f>
        <v>0.84960000000000002</v>
      </c>
      <c r="O296" s="103">
        <f t="shared" si="34"/>
        <v>43.848079096045204</v>
      </c>
      <c r="P296" s="103" t="str">
        <f t="shared" si="35"/>
        <v>NA</v>
      </c>
      <c r="Q296" s="103">
        <f t="shared" si="36"/>
        <v>14.760978107344632</v>
      </c>
      <c r="R296" s="103">
        <f t="shared" si="37"/>
        <v>14.760978107344632</v>
      </c>
    </row>
    <row r="297" spans="1:22" hidden="1">
      <c r="A297" s="97" t="s">
        <v>323</v>
      </c>
      <c r="B297" s="128" t="s">
        <v>20</v>
      </c>
      <c r="C297" s="105" t="str">
        <f t="shared" si="39"/>
        <v>EUR</v>
      </c>
      <c r="D297" s="99">
        <v>42894</v>
      </c>
      <c r="E297" s="100" t="s">
        <v>22</v>
      </c>
      <c r="F297" s="281" t="s">
        <v>11765</v>
      </c>
      <c r="G297" s="287"/>
      <c r="H297" s="287" t="s">
        <v>996</v>
      </c>
      <c r="I297" s="119" t="s">
        <v>3775</v>
      </c>
      <c r="J297" s="119">
        <v>108.70869033</v>
      </c>
      <c r="K297" s="119" t="s">
        <v>24</v>
      </c>
      <c r="L297" s="119">
        <v>45.763395059999993</v>
      </c>
      <c r="M297" s="119">
        <f>SUM(K297:L297)</f>
        <v>45.763395059999993</v>
      </c>
      <c r="N297" s="104">
        <f>VLOOKUP(C297,'FX Rates'!$A$1:$M$111,8,FALSE)</f>
        <v>0.84960000000000002</v>
      </c>
      <c r="O297" s="103">
        <f t="shared" si="34"/>
        <v>127.95278993644067</v>
      </c>
      <c r="P297" s="103" t="str">
        <f t="shared" si="35"/>
        <v>NA</v>
      </c>
      <c r="Q297" s="103">
        <f t="shared" si="36"/>
        <v>53.864636370056488</v>
      </c>
      <c r="R297" s="103">
        <f t="shared" si="37"/>
        <v>53.864636370056488</v>
      </c>
    </row>
    <row r="298" spans="1:22" hidden="1">
      <c r="A298" s="97" t="s">
        <v>323</v>
      </c>
      <c r="B298" s="128" t="s">
        <v>20</v>
      </c>
      <c r="C298" s="105" t="str">
        <f t="shared" si="39"/>
        <v>EUR</v>
      </c>
      <c r="D298" s="99">
        <v>42899</v>
      </c>
      <c r="E298" s="100" t="s">
        <v>22</v>
      </c>
      <c r="F298" s="281" t="s">
        <v>11766</v>
      </c>
      <c r="G298" s="287"/>
      <c r="H298" s="287" t="s">
        <v>996</v>
      </c>
      <c r="I298" s="119" t="s">
        <v>3775</v>
      </c>
      <c r="J298" s="119">
        <v>476.24999700000001</v>
      </c>
      <c r="K298" s="119" t="s">
        <v>24</v>
      </c>
      <c r="L298" s="119">
        <v>203.59687650000001</v>
      </c>
      <c r="M298" s="119">
        <f>SUM(K298:L298)</f>
        <v>203.59687650000001</v>
      </c>
      <c r="N298" s="104">
        <f>VLOOKUP(C298,'FX Rates'!$A$1:$M$111,8,FALSE)</f>
        <v>0.84960000000000002</v>
      </c>
      <c r="O298" s="103">
        <f t="shared" si="34"/>
        <v>560.55790607344636</v>
      </c>
      <c r="P298" s="103" t="str">
        <f t="shared" si="35"/>
        <v>NA</v>
      </c>
      <c r="Q298" s="103">
        <f t="shared" si="36"/>
        <v>239.63850812146893</v>
      </c>
      <c r="R298" s="103">
        <f t="shared" si="37"/>
        <v>239.63850812146893</v>
      </c>
    </row>
    <row r="299" spans="1:22" hidden="1">
      <c r="A299" s="97" t="s">
        <v>323</v>
      </c>
      <c r="B299" s="128" t="s">
        <v>20</v>
      </c>
      <c r="C299" s="105" t="str">
        <f t="shared" si="39"/>
        <v>EUR</v>
      </c>
      <c r="D299" s="99">
        <v>42901</v>
      </c>
      <c r="E299" s="100" t="s">
        <v>22</v>
      </c>
      <c r="F299" s="281" t="s">
        <v>11767</v>
      </c>
      <c r="G299" s="287"/>
      <c r="H299" s="287" t="s">
        <v>996</v>
      </c>
      <c r="I299" s="119" t="s">
        <v>3775</v>
      </c>
      <c r="J299" s="119">
        <v>5778.6820520000001</v>
      </c>
      <c r="K299" s="119" t="s">
        <v>24</v>
      </c>
      <c r="L299" s="119">
        <v>1155.7364104000001</v>
      </c>
      <c r="M299" s="119">
        <f>SUM(K299:L299)</f>
        <v>1155.7364104000001</v>
      </c>
      <c r="N299" s="104">
        <f>VLOOKUP(C299,'FX Rates'!$A$1:$M$111,8,FALSE)</f>
        <v>0.84960000000000002</v>
      </c>
      <c r="O299" s="103">
        <f t="shared" si="34"/>
        <v>6801.6502495291898</v>
      </c>
      <c r="P299" s="103" t="str">
        <f t="shared" si="35"/>
        <v>NA</v>
      </c>
      <c r="Q299" s="103">
        <f t="shared" si="36"/>
        <v>1360.330049905838</v>
      </c>
      <c r="R299" s="103">
        <f t="shared" si="37"/>
        <v>1360.330049905838</v>
      </c>
    </row>
    <row r="300" spans="1:22" hidden="1">
      <c r="A300" s="97" t="s">
        <v>323</v>
      </c>
      <c r="B300" s="128" t="s">
        <v>20</v>
      </c>
      <c r="C300" s="105" t="str">
        <f t="shared" si="39"/>
        <v>EUR</v>
      </c>
      <c r="D300" s="99">
        <v>42934</v>
      </c>
      <c r="E300" s="100" t="s">
        <v>22</v>
      </c>
      <c r="F300" s="281" t="s">
        <v>11768</v>
      </c>
      <c r="G300" s="287"/>
      <c r="H300" s="287" t="s">
        <v>9396</v>
      </c>
      <c r="I300" s="119" t="s">
        <v>11769</v>
      </c>
      <c r="J300" s="119">
        <v>14</v>
      </c>
      <c r="K300" s="119" t="s">
        <v>24</v>
      </c>
      <c r="L300" s="119" t="s">
        <v>24</v>
      </c>
      <c r="M300" s="119">
        <v>6</v>
      </c>
      <c r="N300" s="104">
        <f>VLOOKUP(C300,'FX Rates'!$A$1:$M$111,8,FALSE)</f>
        <v>0.84960000000000002</v>
      </c>
      <c r="O300" s="103">
        <f t="shared" si="34"/>
        <v>16.47834274952919</v>
      </c>
      <c r="P300" s="103" t="str">
        <f t="shared" si="35"/>
        <v>NA</v>
      </c>
      <c r="Q300" s="103" t="str">
        <f t="shared" si="36"/>
        <v>NA</v>
      </c>
      <c r="R300" s="103">
        <f t="shared" si="37"/>
        <v>7.0621468926553668</v>
      </c>
    </row>
    <row r="301" spans="1:22" hidden="1">
      <c r="A301" s="97" t="s">
        <v>323</v>
      </c>
      <c r="B301" s="128" t="s">
        <v>20</v>
      </c>
      <c r="C301" s="105" t="s">
        <v>144</v>
      </c>
      <c r="D301" s="99">
        <v>43018</v>
      </c>
      <c r="E301" s="100" t="s">
        <v>22</v>
      </c>
      <c r="F301" s="281" t="s">
        <v>11770</v>
      </c>
      <c r="G301" s="287"/>
      <c r="H301" s="287" t="s">
        <v>3775</v>
      </c>
      <c r="I301" s="119" t="s">
        <v>11771</v>
      </c>
      <c r="J301" s="119">
        <v>113.43052350000001</v>
      </c>
      <c r="K301" s="119" t="s">
        <v>24</v>
      </c>
      <c r="L301" s="119" t="s">
        <v>24</v>
      </c>
      <c r="M301" s="119">
        <f t="shared" ref="M301:M332" si="40">SUM(K301:L301)</f>
        <v>0</v>
      </c>
      <c r="N301" s="104">
        <f>VLOOKUP(C301,'FX Rates'!$A$1:$M$111,11,FALSE)</f>
        <v>0.8589</v>
      </c>
      <c r="O301" s="110">
        <f t="shared" si="34"/>
        <v>132.06487775061126</v>
      </c>
      <c r="P301" s="110" t="str">
        <f t="shared" si="35"/>
        <v>NA</v>
      </c>
      <c r="Q301" s="110" t="str">
        <f t="shared" si="36"/>
        <v>NA</v>
      </c>
      <c r="R301" s="110">
        <f t="shared" si="37"/>
        <v>0</v>
      </c>
    </row>
    <row r="302" spans="1:22" hidden="1">
      <c r="A302" s="97" t="s">
        <v>323</v>
      </c>
      <c r="B302" s="128" t="s">
        <v>20</v>
      </c>
      <c r="C302" s="105" t="s">
        <v>144</v>
      </c>
      <c r="D302" s="99">
        <v>43019</v>
      </c>
      <c r="E302" s="100" t="s">
        <v>22</v>
      </c>
      <c r="F302" s="281" t="s">
        <v>11772</v>
      </c>
      <c r="G302" s="287"/>
      <c r="H302" s="287" t="s">
        <v>3775</v>
      </c>
      <c r="I302" s="119" t="s">
        <v>11773</v>
      </c>
      <c r="J302" s="119">
        <v>22.069725599999998</v>
      </c>
      <c r="K302" s="119" t="s">
        <v>24</v>
      </c>
      <c r="L302" s="119" t="s">
        <v>24</v>
      </c>
      <c r="M302" s="119">
        <f t="shared" si="40"/>
        <v>0</v>
      </c>
      <c r="N302" s="104">
        <f>VLOOKUP(C302,'FX Rates'!$A$1:$M$111,11,FALSE)</f>
        <v>0.8589</v>
      </c>
      <c r="O302" s="110">
        <f t="shared" si="34"/>
        <v>25.695337757596924</v>
      </c>
      <c r="P302" s="110" t="str">
        <f t="shared" si="35"/>
        <v>NA</v>
      </c>
      <c r="Q302" s="110" t="str">
        <f t="shared" si="36"/>
        <v>NA</v>
      </c>
      <c r="R302" s="110">
        <f t="shared" si="37"/>
        <v>0</v>
      </c>
    </row>
    <row r="303" spans="1:22" hidden="1">
      <c r="A303" s="97" t="s">
        <v>323</v>
      </c>
      <c r="B303" s="128" t="s">
        <v>20</v>
      </c>
      <c r="C303" s="105" t="s">
        <v>144</v>
      </c>
      <c r="D303" s="99">
        <v>43027</v>
      </c>
      <c r="E303" s="100" t="s">
        <v>22</v>
      </c>
      <c r="F303" s="281" t="s">
        <v>11774</v>
      </c>
      <c r="G303" s="287"/>
      <c r="H303" s="287" t="s">
        <v>3775</v>
      </c>
      <c r="I303" s="119" t="s">
        <v>11775</v>
      </c>
      <c r="J303" s="119">
        <v>1609.7405060000001</v>
      </c>
      <c r="K303" s="119" t="s">
        <v>24</v>
      </c>
      <c r="L303" s="119" t="s">
        <v>24</v>
      </c>
      <c r="M303" s="119">
        <f t="shared" si="40"/>
        <v>0</v>
      </c>
      <c r="N303" s="104">
        <f>VLOOKUP(C303,'FX Rates'!$A$1:$M$111,11,FALSE)</f>
        <v>0.8589</v>
      </c>
      <c r="O303" s="110">
        <f t="shared" si="34"/>
        <v>1874.1885039003378</v>
      </c>
      <c r="P303" s="110" t="str">
        <f t="shared" si="35"/>
        <v>NA</v>
      </c>
      <c r="Q303" s="110" t="str">
        <f t="shared" si="36"/>
        <v>NA</v>
      </c>
      <c r="R303" s="110">
        <f t="shared" si="37"/>
        <v>0</v>
      </c>
    </row>
    <row r="304" spans="1:22" hidden="1">
      <c r="A304" s="97" t="s">
        <v>323</v>
      </c>
      <c r="B304" s="128" t="s">
        <v>20</v>
      </c>
      <c r="C304" s="105" t="s">
        <v>144</v>
      </c>
      <c r="D304" s="99">
        <v>43033</v>
      </c>
      <c r="E304" s="100" t="s">
        <v>22</v>
      </c>
      <c r="F304" s="281" t="s">
        <v>11776</v>
      </c>
      <c r="G304" s="287"/>
      <c r="H304" s="287" t="s">
        <v>3775</v>
      </c>
      <c r="I304" s="119" t="s">
        <v>11777</v>
      </c>
      <c r="J304" s="119">
        <v>47.513545000000001</v>
      </c>
      <c r="K304" s="119" t="s">
        <v>24</v>
      </c>
      <c r="L304" s="119" t="s">
        <v>24</v>
      </c>
      <c r="M304" s="119">
        <f t="shared" si="40"/>
        <v>0</v>
      </c>
      <c r="N304" s="104">
        <f>VLOOKUP(C304,'FX Rates'!$A$1:$M$111,11,FALSE)</f>
        <v>0.8589</v>
      </c>
      <c r="O304" s="110">
        <f t="shared" si="34"/>
        <v>55.319065083246016</v>
      </c>
      <c r="P304" s="110" t="str">
        <f t="shared" si="35"/>
        <v>NA</v>
      </c>
      <c r="Q304" s="110" t="str">
        <f t="shared" si="36"/>
        <v>NA</v>
      </c>
      <c r="R304" s="110">
        <f t="shared" si="37"/>
        <v>0</v>
      </c>
    </row>
    <row r="305" spans="1:18" hidden="1">
      <c r="A305" s="97" t="s">
        <v>323</v>
      </c>
      <c r="B305" s="128" t="s">
        <v>20</v>
      </c>
      <c r="C305" s="105" t="s">
        <v>144</v>
      </c>
      <c r="D305" s="99">
        <v>43074</v>
      </c>
      <c r="E305" s="100" t="s">
        <v>22</v>
      </c>
      <c r="F305" s="281" t="s">
        <v>13981</v>
      </c>
      <c r="G305" s="287" t="s">
        <v>3775</v>
      </c>
      <c r="H305" s="287"/>
      <c r="I305" s="119" t="s">
        <v>14000</v>
      </c>
      <c r="J305" s="119">
        <v>112</v>
      </c>
      <c r="K305" s="119" t="s">
        <v>24</v>
      </c>
      <c r="L305" s="119" t="s">
        <v>24</v>
      </c>
      <c r="M305" s="119">
        <f t="shared" si="40"/>
        <v>0</v>
      </c>
      <c r="N305" s="104">
        <v>0.8347</v>
      </c>
      <c r="O305" s="110">
        <f t="shared" si="34"/>
        <v>134.17994489037977</v>
      </c>
      <c r="P305" s="110" t="str">
        <f t="shared" si="35"/>
        <v>NA</v>
      </c>
      <c r="Q305" s="110" t="str">
        <f t="shared" si="36"/>
        <v>NA</v>
      </c>
      <c r="R305" s="110">
        <f t="shared" si="37"/>
        <v>0</v>
      </c>
    </row>
    <row r="306" spans="1:18" hidden="1">
      <c r="A306" s="97" t="s">
        <v>347</v>
      </c>
      <c r="B306" s="128" t="s">
        <v>20</v>
      </c>
      <c r="C306" s="105" t="s">
        <v>348</v>
      </c>
      <c r="D306" s="99">
        <v>42738</v>
      </c>
      <c r="E306" s="100" t="s">
        <v>22</v>
      </c>
      <c r="F306" s="281" t="s">
        <v>11778</v>
      </c>
      <c r="G306" s="287" t="s">
        <v>9568</v>
      </c>
      <c r="H306" s="287" t="s">
        <v>4018</v>
      </c>
      <c r="I306" s="119" t="s">
        <v>11779</v>
      </c>
      <c r="J306" s="119">
        <v>816</v>
      </c>
      <c r="K306" s="119">
        <v>96</v>
      </c>
      <c r="L306" s="119">
        <v>24</v>
      </c>
      <c r="M306" s="119">
        <f t="shared" si="40"/>
        <v>120</v>
      </c>
      <c r="N306" s="104">
        <f>VLOOKUP(C306,'FX Rates'!$A$1:$M$111,2,FALSE)</f>
        <v>7.7579000000000002</v>
      </c>
      <c r="O306" s="110">
        <f t="shared" si="34"/>
        <v>105.18310367496358</v>
      </c>
      <c r="P306" s="110">
        <f t="shared" si="35"/>
        <v>12.374482785289834</v>
      </c>
      <c r="Q306" s="110">
        <f t="shared" si="36"/>
        <v>3.0936206963224584</v>
      </c>
      <c r="R306" s="110">
        <f t="shared" si="37"/>
        <v>15.468103481612291</v>
      </c>
    </row>
    <row r="307" spans="1:18" hidden="1">
      <c r="A307" s="97" t="s">
        <v>347</v>
      </c>
      <c r="B307" s="128" t="s">
        <v>20</v>
      </c>
      <c r="C307" s="105" t="s">
        <v>348</v>
      </c>
      <c r="D307" s="99">
        <v>42740</v>
      </c>
      <c r="E307" s="100" t="s">
        <v>22</v>
      </c>
      <c r="F307" s="281" t="s">
        <v>11780</v>
      </c>
      <c r="G307" s="287" t="s">
        <v>9573</v>
      </c>
      <c r="H307" s="287" t="s">
        <v>4018</v>
      </c>
      <c r="I307" s="119" t="s">
        <v>11781</v>
      </c>
      <c r="J307" s="119">
        <v>5904</v>
      </c>
      <c r="K307" s="119">
        <v>48.6</v>
      </c>
      <c r="L307" s="119">
        <v>0</v>
      </c>
      <c r="M307" s="119">
        <f t="shared" si="40"/>
        <v>48.6</v>
      </c>
      <c r="N307" s="104">
        <f>VLOOKUP(C307,'FX Rates'!$A$1:$M$111,2,FALSE)</f>
        <v>7.7579000000000002</v>
      </c>
      <c r="O307" s="110">
        <f t="shared" si="34"/>
        <v>761.03069129532469</v>
      </c>
      <c r="P307" s="110">
        <f t="shared" si="35"/>
        <v>6.2645819100529785</v>
      </c>
      <c r="Q307" s="110">
        <f t="shared" si="36"/>
        <v>0</v>
      </c>
      <c r="R307" s="110">
        <f t="shared" si="37"/>
        <v>6.2645819100529785</v>
      </c>
    </row>
    <row r="308" spans="1:18" hidden="1">
      <c r="A308" s="97" t="s">
        <v>347</v>
      </c>
      <c r="B308" s="128" t="s">
        <v>20</v>
      </c>
      <c r="C308" s="105" t="s">
        <v>348</v>
      </c>
      <c r="D308" s="99">
        <v>42741</v>
      </c>
      <c r="E308" s="100" t="s">
        <v>22</v>
      </c>
      <c r="F308" s="281" t="s">
        <v>11782</v>
      </c>
      <c r="G308" s="287" t="s">
        <v>9573</v>
      </c>
      <c r="H308" s="287" t="s">
        <v>4018</v>
      </c>
      <c r="I308" s="119" t="s">
        <v>11783</v>
      </c>
      <c r="J308" s="119">
        <v>6400</v>
      </c>
      <c r="K308" s="119">
        <v>75</v>
      </c>
      <c r="L308" s="119">
        <v>0</v>
      </c>
      <c r="M308" s="119">
        <f t="shared" si="40"/>
        <v>75</v>
      </c>
      <c r="N308" s="104">
        <f>VLOOKUP(C308,'FX Rates'!$A$1:$M$111,2,FALSE)</f>
        <v>7.7579000000000002</v>
      </c>
      <c r="O308" s="110">
        <f t="shared" si="34"/>
        <v>824.96551901932219</v>
      </c>
      <c r="P308" s="110">
        <f t="shared" si="35"/>
        <v>9.6675646760076823</v>
      </c>
      <c r="Q308" s="110">
        <f t="shared" si="36"/>
        <v>0</v>
      </c>
      <c r="R308" s="110">
        <f t="shared" si="37"/>
        <v>9.6675646760076823</v>
      </c>
    </row>
    <row r="309" spans="1:18" hidden="1">
      <c r="A309" s="97" t="s">
        <v>347</v>
      </c>
      <c r="B309" s="128" t="s">
        <v>20</v>
      </c>
      <c r="C309" s="105" t="s">
        <v>348</v>
      </c>
      <c r="D309" s="99">
        <v>42745</v>
      </c>
      <c r="E309" s="100" t="s">
        <v>22</v>
      </c>
      <c r="F309" s="281" t="s">
        <v>11784</v>
      </c>
      <c r="G309" s="287" t="s">
        <v>9573</v>
      </c>
      <c r="H309" s="287" t="s">
        <v>4018</v>
      </c>
      <c r="I309" s="119" t="s">
        <v>11785</v>
      </c>
      <c r="J309" s="119">
        <v>1580</v>
      </c>
      <c r="K309" s="119">
        <v>80</v>
      </c>
      <c r="L309" s="119">
        <v>0</v>
      </c>
      <c r="M309" s="119">
        <f t="shared" si="40"/>
        <v>80</v>
      </c>
      <c r="N309" s="104">
        <f>VLOOKUP(C309,'FX Rates'!$A$1:$M$111,2,FALSE)</f>
        <v>7.7579000000000002</v>
      </c>
      <c r="O309" s="110">
        <f t="shared" si="34"/>
        <v>203.66336250789516</v>
      </c>
      <c r="P309" s="110">
        <f t="shared" si="35"/>
        <v>10.312068987741528</v>
      </c>
      <c r="Q309" s="110">
        <f t="shared" si="36"/>
        <v>0</v>
      </c>
      <c r="R309" s="110">
        <f t="shared" si="37"/>
        <v>10.312068987741528</v>
      </c>
    </row>
    <row r="310" spans="1:18" hidden="1">
      <c r="A310" s="97" t="s">
        <v>347</v>
      </c>
      <c r="B310" s="128" t="s">
        <v>20</v>
      </c>
      <c r="C310" s="105" t="s">
        <v>348</v>
      </c>
      <c r="D310" s="99">
        <v>42746</v>
      </c>
      <c r="E310" s="100" t="s">
        <v>22</v>
      </c>
      <c r="F310" s="281" t="s">
        <v>11786</v>
      </c>
      <c r="G310" s="287" t="s">
        <v>9568</v>
      </c>
      <c r="H310" s="287" t="s">
        <v>4018</v>
      </c>
      <c r="I310" s="119" t="s">
        <v>11787</v>
      </c>
      <c r="J310" s="119">
        <v>399</v>
      </c>
      <c r="K310" s="119">
        <v>92</v>
      </c>
      <c r="L310" s="119">
        <v>23</v>
      </c>
      <c r="M310" s="119">
        <f t="shared" si="40"/>
        <v>115</v>
      </c>
      <c r="N310" s="104">
        <f>VLOOKUP(C310,'FX Rates'!$A$1:$M$111,2,FALSE)</f>
        <v>7.7579000000000002</v>
      </c>
      <c r="O310" s="110">
        <f t="shared" si="34"/>
        <v>51.431444076360869</v>
      </c>
      <c r="P310" s="110">
        <f t="shared" si="35"/>
        <v>11.858879335902756</v>
      </c>
      <c r="Q310" s="110">
        <f t="shared" si="36"/>
        <v>2.9647198339756891</v>
      </c>
      <c r="R310" s="110">
        <f t="shared" si="37"/>
        <v>14.823599169878445</v>
      </c>
    </row>
    <row r="311" spans="1:18" hidden="1">
      <c r="A311" s="97" t="s">
        <v>347</v>
      </c>
      <c r="B311" s="128" t="s">
        <v>20</v>
      </c>
      <c r="C311" s="105" t="s">
        <v>348</v>
      </c>
      <c r="D311" s="99">
        <v>42746</v>
      </c>
      <c r="E311" s="100" t="s">
        <v>22</v>
      </c>
      <c r="F311" s="281" t="s">
        <v>11788</v>
      </c>
      <c r="G311" s="287" t="s">
        <v>9573</v>
      </c>
      <c r="H311" s="287" t="s">
        <v>4018</v>
      </c>
      <c r="I311" s="119" t="s">
        <v>11789</v>
      </c>
      <c r="J311" s="119">
        <v>1480</v>
      </c>
      <c r="K311" s="119">
        <v>60</v>
      </c>
      <c r="L311" s="119">
        <v>0</v>
      </c>
      <c r="M311" s="119">
        <f t="shared" si="40"/>
        <v>60</v>
      </c>
      <c r="N311" s="104">
        <f>VLOOKUP(C311,'FX Rates'!$A$1:$M$111,2,FALSE)</f>
        <v>7.7579000000000002</v>
      </c>
      <c r="O311" s="110">
        <f t="shared" si="34"/>
        <v>190.77327627321827</v>
      </c>
      <c r="P311" s="110">
        <f t="shared" si="35"/>
        <v>7.7340517408061453</v>
      </c>
      <c r="Q311" s="110">
        <f t="shared" si="36"/>
        <v>0</v>
      </c>
      <c r="R311" s="110">
        <f t="shared" si="37"/>
        <v>7.7340517408061453</v>
      </c>
    </row>
    <row r="312" spans="1:18" hidden="1">
      <c r="A312" s="97" t="s">
        <v>347</v>
      </c>
      <c r="B312" s="128" t="s">
        <v>20</v>
      </c>
      <c r="C312" s="105" t="s">
        <v>348</v>
      </c>
      <c r="D312" s="99">
        <v>42746</v>
      </c>
      <c r="E312" s="100" t="s">
        <v>22</v>
      </c>
      <c r="F312" s="281" t="s">
        <v>11790</v>
      </c>
      <c r="G312" s="287" t="s">
        <v>9573</v>
      </c>
      <c r="H312" s="287" t="s">
        <v>4018</v>
      </c>
      <c r="I312" s="119" t="s">
        <v>11791</v>
      </c>
      <c r="J312" s="119">
        <v>3483</v>
      </c>
      <c r="K312" s="119">
        <v>62.35</v>
      </c>
      <c r="L312" s="119">
        <v>0</v>
      </c>
      <c r="M312" s="119">
        <f t="shared" si="40"/>
        <v>62.35</v>
      </c>
      <c r="N312" s="104">
        <f>VLOOKUP(C312,'FX Rates'!$A$1:$M$111,2,FALSE)</f>
        <v>7.7579000000000002</v>
      </c>
      <c r="O312" s="110">
        <f t="shared" si="34"/>
        <v>448.96170355379678</v>
      </c>
      <c r="P312" s="110">
        <f t="shared" si="35"/>
        <v>8.0369687673210528</v>
      </c>
      <c r="Q312" s="110">
        <f t="shared" si="36"/>
        <v>0</v>
      </c>
      <c r="R312" s="110">
        <f t="shared" si="37"/>
        <v>8.0369687673210528</v>
      </c>
    </row>
    <row r="313" spans="1:18" hidden="1">
      <c r="A313" s="97" t="s">
        <v>347</v>
      </c>
      <c r="B313" s="128" t="s">
        <v>20</v>
      </c>
      <c r="C313" s="105" t="s">
        <v>348</v>
      </c>
      <c r="D313" s="99">
        <v>42747</v>
      </c>
      <c r="E313" s="100" t="s">
        <v>22</v>
      </c>
      <c r="F313" s="281" t="s">
        <v>11792</v>
      </c>
      <c r="G313" s="287" t="s">
        <v>9573</v>
      </c>
      <c r="H313" s="287" t="s">
        <v>4018</v>
      </c>
      <c r="I313" s="119" t="s">
        <v>2219</v>
      </c>
      <c r="J313" s="119">
        <v>784</v>
      </c>
      <c r="K313" s="119">
        <v>71.400000000000006</v>
      </c>
      <c r="L313" s="119">
        <v>0</v>
      </c>
      <c r="M313" s="119">
        <f t="shared" si="40"/>
        <v>71.400000000000006</v>
      </c>
      <c r="N313" s="104">
        <f>VLOOKUP(C313,'FX Rates'!$A$1:$M$111,2,FALSE)</f>
        <v>7.7579000000000002</v>
      </c>
      <c r="O313" s="110">
        <f t="shared" si="34"/>
        <v>101.05827607986697</v>
      </c>
      <c r="P313" s="110">
        <f t="shared" si="35"/>
        <v>9.2035215715593139</v>
      </c>
      <c r="Q313" s="110">
        <f t="shared" si="36"/>
        <v>0</v>
      </c>
      <c r="R313" s="110">
        <f t="shared" si="37"/>
        <v>9.2035215715593139</v>
      </c>
    </row>
    <row r="314" spans="1:18" hidden="1">
      <c r="A314" s="97" t="s">
        <v>347</v>
      </c>
      <c r="B314" s="128" t="s">
        <v>20</v>
      </c>
      <c r="C314" s="105" t="s">
        <v>348</v>
      </c>
      <c r="D314" s="99">
        <v>42747</v>
      </c>
      <c r="E314" s="100" t="s">
        <v>22</v>
      </c>
      <c r="F314" s="281" t="s">
        <v>11793</v>
      </c>
      <c r="G314" s="287" t="s">
        <v>9568</v>
      </c>
      <c r="H314" s="287" t="s">
        <v>4018</v>
      </c>
      <c r="I314" s="119" t="s">
        <v>11794</v>
      </c>
      <c r="J314" s="119">
        <v>1400</v>
      </c>
      <c r="K314" s="119">
        <v>262.5</v>
      </c>
      <c r="L314" s="119">
        <v>0</v>
      </c>
      <c r="M314" s="119">
        <f t="shared" si="40"/>
        <v>262.5</v>
      </c>
      <c r="N314" s="104">
        <f>VLOOKUP(C314,'FX Rates'!$A$1:$M$111,2,FALSE)</f>
        <v>7.7579000000000002</v>
      </c>
      <c r="O314" s="110">
        <f t="shared" si="34"/>
        <v>180.46120728547675</v>
      </c>
      <c r="P314" s="110">
        <f t="shared" si="35"/>
        <v>33.836476366026886</v>
      </c>
      <c r="Q314" s="110">
        <f t="shared" si="36"/>
        <v>0</v>
      </c>
      <c r="R314" s="110">
        <f t="shared" si="37"/>
        <v>33.836476366026886</v>
      </c>
    </row>
    <row r="315" spans="1:18" hidden="1">
      <c r="A315" s="97" t="s">
        <v>347</v>
      </c>
      <c r="B315" s="128" t="s">
        <v>20</v>
      </c>
      <c r="C315" s="105" t="s">
        <v>348</v>
      </c>
      <c r="D315" s="99">
        <v>42747</v>
      </c>
      <c r="E315" s="100" t="s">
        <v>22</v>
      </c>
      <c r="F315" s="281" t="s">
        <v>11795</v>
      </c>
      <c r="G315" s="287" t="s">
        <v>9568</v>
      </c>
      <c r="H315" s="287" t="s">
        <v>4018</v>
      </c>
      <c r="I315" s="119" t="s">
        <v>11796</v>
      </c>
      <c r="J315" s="119">
        <v>3214.2</v>
      </c>
      <c r="K315" s="119">
        <v>3146.4</v>
      </c>
      <c r="L315" s="119">
        <v>314.64</v>
      </c>
      <c r="M315" s="119">
        <f t="shared" si="40"/>
        <v>3461.04</v>
      </c>
      <c r="N315" s="104">
        <f>VLOOKUP(C315,'FX Rates'!$A$1:$M$111,2,FALSE)</f>
        <v>7.7579000000000002</v>
      </c>
      <c r="O315" s="110">
        <f t="shared" si="34"/>
        <v>414.3131517549852</v>
      </c>
      <c r="P315" s="110">
        <f t="shared" si="35"/>
        <v>405.57367328787427</v>
      </c>
      <c r="Q315" s="110">
        <f t="shared" si="36"/>
        <v>40.557367328787429</v>
      </c>
      <c r="R315" s="110">
        <f t="shared" si="37"/>
        <v>446.13104061666172</v>
      </c>
    </row>
    <row r="316" spans="1:18" hidden="1">
      <c r="A316" s="97" t="s">
        <v>347</v>
      </c>
      <c r="B316" s="128" t="s">
        <v>20</v>
      </c>
      <c r="C316" s="105" t="s">
        <v>348</v>
      </c>
      <c r="D316" s="99">
        <v>42747</v>
      </c>
      <c r="E316" s="100" t="s">
        <v>56</v>
      </c>
      <c r="F316" s="281" t="s">
        <v>11797</v>
      </c>
      <c r="G316" s="287" t="s">
        <v>9568</v>
      </c>
      <c r="H316" s="287" t="s">
        <v>4018</v>
      </c>
      <c r="I316" s="119" t="s">
        <v>11798</v>
      </c>
      <c r="J316" s="119">
        <v>544.66523099999995</v>
      </c>
      <c r="K316" s="119">
        <v>50</v>
      </c>
      <c r="L316" s="119">
        <v>0</v>
      </c>
      <c r="M316" s="119">
        <f t="shared" si="40"/>
        <v>50</v>
      </c>
      <c r="N316" s="104">
        <f>VLOOKUP(C316,'FX Rates'!$A$1:$M$111,2,FALSE)</f>
        <v>7.7579000000000002</v>
      </c>
      <c r="O316" s="110">
        <f t="shared" si="34"/>
        <v>70.207817966202185</v>
      </c>
      <c r="P316" s="110">
        <f t="shared" si="35"/>
        <v>6.4450431173384546</v>
      </c>
      <c r="Q316" s="110">
        <f t="shared" si="36"/>
        <v>0</v>
      </c>
      <c r="R316" s="110">
        <f t="shared" si="37"/>
        <v>6.4450431173384546</v>
      </c>
    </row>
    <row r="317" spans="1:18" hidden="1">
      <c r="A317" s="97" t="s">
        <v>347</v>
      </c>
      <c r="B317" s="128" t="s">
        <v>20</v>
      </c>
      <c r="C317" s="105" t="s">
        <v>348</v>
      </c>
      <c r="D317" s="99">
        <v>42747</v>
      </c>
      <c r="E317" s="100" t="s">
        <v>22</v>
      </c>
      <c r="F317" s="281" t="s">
        <v>11799</v>
      </c>
      <c r="G317" s="287" t="s">
        <v>9573</v>
      </c>
      <c r="H317" s="287" t="s">
        <v>4018</v>
      </c>
      <c r="I317" s="119" t="s">
        <v>11800</v>
      </c>
      <c r="J317" s="119">
        <v>364</v>
      </c>
      <c r="K317" s="119">
        <v>80</v>
      </c>
      <c r="L317" s="119">
        <v>0</v>
      </c>
      <c r="M317" s="119">
        <f t="shared" si="40"/>
        <v>80</v>
      </c>
      <c r="N317" s="104">
        <f>VLOOKUP(C317,'FX Rates'!$A$1:$M$111,2,FALSE)</f>
        <v>7.7579000000000002</v>
      </c>
      <c r="O317" s="110">
        <f t="shared" si="34"/>
        <v>46.919913894223953</v>
      </c>
      <c r="P317" s="110">
        <f t="shared" si="35"/>
        <v>10.312068987741528</v>
      </c>
      <c r="Q317" s="110">
        <f t="shared" si="36"/>
        <v>0</v>
      </c>
      <c r="R317" s="110">
        <f t="shared" si="37"/>
        <v>10.312068987741528</v>
      </c>
    </row>
    <row r="318" spans="1:18" hidden="1">
      <c r="A318" s="97" t="s">
        <v>347</v>
      </c>
      <c r="B318" s="128" t="s">
        <v>20</v>
      </c>
      <c r="C318" s="105" t="s">
        <v>348</v>
      </c>
      <c r="D318" s="99">
        <v>42748</v>
      </c>
      <c r="E318" s="100" t="s">
        <v>22</v>
      </c>
      <c r="F318" s="281" t="s">
        <v>11801</v>
      </c>
      <c r="G318" s="287" t="s">
        <v>9573</v>
      </c>
      <c r="H318" s="287" t="s">
        <v>4018</v>
      </c>
      <c r="I318" s="119" t="s">
        <v>11802</v>
      </c>
      <c r="J318" s="119">
        <v>684</v>
      </c>
      <c r="K318" s="119">
        <v>35</v>
      </c>
      <c r="L318" s="119">
        <v>0</v>
      </c>
      <c r="M318" s="119">
        <f t="shared" si="40"/>
        <v>35</v>
      </c>
      <c r="N318" s="104">
        <f>VLOOKUP(C318,'FX Rates'!$A$1:$M$111,2,FALSE)</f>
        <v>7.7579000000000002</v>
      </c>
      <c r="O318" s="110">
        <f t="shared" si="34"/>
        <v>88.168189845190057</v>
      </c>
      <c r="P318" s="110">
        <f t="shared" si="35"/>
        <v>4.5115301821369185</v>
      </c>
      <c r="Q318" s="110">
        <f t="shared" si="36"/>
        <v>0</v>
      </c>
      <c r="R318" s="110">
        <f t="shared" si="37"/>
        <v>4.5115301821369185</v>
      </c>
    </row>
    <row r="319" spans="1:18" hidden="1">
      <c r="A319" s="97" t="s">
        <v>347</v>
      </c>
      <c r="B319" s="128" t="s">
        <v>20</v>
      </c>
      <c r="C319" s="105" t="s">
        <v>348</v>
      </c>
      <c r="D319" s="99">
        <v>42748</v>
      </c>
      <c r="E319" s="100" t="s">
        <v>22</v>
      </c>
      <c r="F319" s="281" t="s">
        <v>11803</v>
      </c>
      <c r="G319" s="287" t="s">
        <v>9573</v>
      </c>
      <c r="H319" s="287" t="s">
        <v>4018</v>
      </c>
      <c r="I319" s="119" t="s">
        <v>11804</v>
      </c>
      <c r="J319" s="119">
        <v>640</v>
      </c>
      <c r="K319" s="119">
        <v>42</v>
      </c>
      <c r="L319" s="119">
        <v>0</v>
      </c>
      <c r="M319" s="119">
        <f t="shared" si="40"/>
        <v>42</v>
      </c>
      <c r="N319" s="104">
        <f>VLOOKUP(C319,'FX Rates'!$A$1:$M$111,2,FALSE)</f>
        <v>7.7579000000000002</v>
      </c>
      <c r="O319" s="110">
        <f t="shared" si="34"/>
        <v>82.496551901932222</v>
      </c>
      <c r="P319" s="110">
        <f t="shared" si="35"/>
        <v>5.4138362185643016</v>
      </c>
      <c r="Q319" s="110">
        <f t="shared" si="36"/>
        <v>0</v>
      </c>
      <c r="R319" s="110">
        <f t="shared" si="37"/>
        <v>5.4138362185643016</v>
      </c>
    </row>
    <row r="320" spans="1:18" hidden="1">
      <c r="A320" s="97" t="s">
        <v>347</v>
      </c>
      <c r="B320" s="128" t="s">
        <v>20</v>
      </c>
      <c r="C320" s="105" t="s">
        <v>348</v>
      </c>
      <c r="D320" s="99">
        <v>42753</v>
      </c>
      <c r="E320" s="100" t="s">
        <v>22</v>
      </c>
      <c r="F320" s="281" t="s">
        <v>11805</v>
      </c>
      <c r="G320" s="287" t="s">
        <v>9568</v>
      </c>
      <c r="H320" s="287" t="s">
        <v>4018</v>
      </c>
      <c r="I320" s="119" t="s">
        <v>11806</v>
      </c>
      <c r="J320" s="119">
        <v>3528</v>
      </c>
      <c r="K320" s="119">
        <v>956.98399999999992</v>
      </c>
      <c r="L320" s="119">
        <v>0</v>
      </c>
      <c r="M320" s="119">
        <f t="shared" si="40"/>
        <v>956.98399999999992</v>
      </c>
      <c r="N320" s="104">
        <f>VLOOKUP(C320,'FX Rates'!$A$1:$M$111,2,FALSE)</f>
        <v>7.7579000000000002</v>
      </c>
      <c r="O320" s="110">
        <f t="shared" si="34"/>
        <v>454.7622423594014</v>
      </c>
      <c r="P320" s="110">
        <f t="shared" si="35"/>
        <v>123.35606285206046</v>
      </c>
      <c r="Q320" s="110">
        <f t="shared" si="36"/>
        <v>0</v>
      </c>
      <c r="R320" s="110">
        <f t="shared" si="37"/>
        <v>123.35606285206046</v>
      </c>
    </row>
    <row r="321" spans="1:18" hidden="1">
      <c r="A321" s="97" t="s">
        <v>347</v>
      </c>
      <c r="B321" s="128" t="s">
        <v>20</v>
      </c>
      <c r="C321" s="105" t="s">
        <v>348</v>
      </c>
      <c r="D321" s="99">
        <v>42755</v>
      </c>
      <c r="E321" s="100" t="s">
        <v>22</v>
      </c>
      <c r="F321" s="281" t="s">
        <v>11807</v>
      </c>
      <c r="G321" s="287" t="s">
        <v>9573</v>
      </c>
      <c r="H321" s="287" t="s">
        <v>4018</v>
      </c>
      <c r="I321" s="119" t="s">
        <v>11808</v>
      </c>
      <c r="J321" s="119">
        <v>1675</v>
      </c>
      <c r="K321" s="119">
        <v>83.08</v>
      </c>
      <c r="L321" s="119">
        <v>0</v>
      </c>
      <c r="M321" s="119">
        <f t="shared" si="40"/>
        <v>83.08</v>
      </c>
      <c r="N321" s="104">
        <f>VLOOKUP(C321,'FX Rates'!$A$1:$M$111,2,FALSE)</f>
        <v>7.7579000000000002</v>
      </c>
      <c r="O321" s="110">
        <f t="shared" si="34"/>
        <v>215.90894443083823</v>
      </c>
      <c r="P321" s="110">
        <f t="shared" si="35"/>
        <v>10.709083643769576</v>
      </c>
      <c r="Q321" s="110">
        <f t="shared" si="36"/>
        <v>0</v>
      </c>
      <c r="R321" s="110">
        <f t="shared" si="37"/>
        <v>10.709083643769576</v>
      </c>
    </row>
    <row r="322" spans="1:18" hidden="1">
      <c r="A322" s="97" t="s">
        <v>347</v>
      </c>
      <c r="B322" s="128" t="s">
        <v>20</v>
      </c>
      <c r="C322" s="105" t="s">
        <v>348</v>
      </c>
      <c r="D322" s="99">
        <v>42761</v>
      </c>
      <c r="E322" s="100" t="s">
        <v>22</v>
      </c>
      <c r="F322" s="281" t="s">
        <v>11809</v>
      </c>
      <c r="G322" s="287" t="s">
        <v>9568</v>
      </c>
      <c r="H322" s="287" t="s">
        <v>4018</v>
      </c>
      <c r="I322" s="119" t="s">
        <v>11810</v>
      </c>
      <c r="J322" s="119">
        <v>3380</v>
      </c>
      <c r="K322" s="119">
        <v>913.16179999999997</v>
      </c>
      <c r="L322" s="119">
        <v>0</v>
      </c>
      <c r="M322" s="119">
        <f t="shared" si="40"/>
        <v>913.16179999999997</v>
      </c>
      <c r="N322" s="104">
        <f>VLOOKUP(C322,'FX Rates'!$A$1:$M$111,2,FALSE)</f>
        <v>7.7579000000000002</v>
      </c>
      <c r="O322" s="110">
        <f t="shared" si="34"/>
        <v>435.68491473207956</v>
      </c>
      <c r="P322" s="110">
        <f t="shared" si="35"/>
        <v>117.70734348212788</v>
      </c>
      <c r="Q322" s="110">
        <f t="shared" si="36"/>
        <v>0</v>
      </c>
      <c r="R322" s="110">
        <f t="shared" si="37"/>
        <v>117.70734348212788</v>
      </c>
    </row>
    <row r="323" spans="1:18" hidden="1">
      <c r="A323" s="97" t="s">
        <v>347</v>
      </c>
      <c r="B323" s="128" t="str">
        <f t="shared" ref="B323:B354" si="41">VLOOKUP(A323,$A$1:$C$921,2,FALSE)</f>
        <v>Yes</v>
      </c>
      <c r="C323" s="105" t="str">
        <f t="shared" ref="C323:C354" si="42">VLOOKUP(A323,$A$1:$C$921,3,FALSE)</f>
        <v>HKD</v>
      </c>
      <c r="D323" s="99">
        <v>42774</v>
      </c>
      <c r="E323" s="100" t="s">
        <v>22</v>
      </c>
      <c r="F323" s="281" t="s">
        <v>11811</v>
      </c>
      <c r="G323" s="287" t="s">
        <v>9568</v>
      </c>
      <c r="H323" s="287" t="s">
        <v>4018</v>
      </c>
      <c r="I323" s="119" t="s">
        <v>2219</v>
      </c>
      <c r="J323" s="119">
        <v>684</v>
      </c>
      <c r="K323" s="119">
        <v>120.96000000000001</v>
      </c>
      <c r="L323" s="119">
        <v>47.04</v>
      </c>
      <c r="M323" s="119">
        <f t="shared" si="40"/>
        <v>168</v>
      </c>
      <c r="N323" s="104">
        <f>VLOOKUP(C323,'FX Rates'!$A$1:$M$111,3,FALSE)</f>
        <v>7.7615999999999996</v>
      </c>
      <c r="O323" s="110">
        <f t="shared" ref="O323:O386" si="43">IF(J323="NA","NA",J323/$N323)</f>
        <v>88.126159554730989</v>
      </c>
      <c r="P323" s="110">
        <f t="shared" ref="P323:P386" si="44">IF(K323="NA","NA",K323/$N323)</f>
        <v>15.584415584415586</v>
      </c>
      <c r="Q323" s="110">
        <f t="shared" ref="Q323:Q386" si="45">IF(L323="NA","NA",L323/$N323)</f>
        <v>6.0606060606060606</v>
      </c>
      <c r="R323" s="110">
        <f t="shared" ref="R323:R386" si="46">IF(M323="NA","NA",M323/$N323)</f>
        <v>21.645021645021647</v>
      </c>
    </row>
    <row r="324" spans="1:18" hidden="1">
      <c r="A324" s="97" t="s">
        <v>347</v>
      </c>
      <c r="B324" s="128" t="str">
        <f t="shared" si="41"/>
        <v>Yes</v>
      </c>
      <c r="C324" s="105" t="str">
        <f t="shared" si="42"/>
        <v>HKD</v>
      </c>
      <c r="D324" s="99">
        <v>42776</v>
      </c>
      <c r="E324" s="100" t="s">
        <v>22</v>
      </c>
      <c r="F324" s="281" t="s">
        <v>11812</v>
      </c>
      <c r="G324" s="287" t="s">
        <v>9568</v>
      </c>
      <c r="H324" s="287" t="s">
        <v>4018</v>
      </c>
      <c r="I324" s="119" t="s">
        <v>11813</v>
      </c>
      <c r="J324" s="119">
        <v>372</v>
      </c>
      <c r="K324" s="119">
        <v>135.6</v>
      </c>
      <c r="L324" s="119">
        <v>24</v>
      </c>
      <c r="M324" s="119">
        <f t="shared" si="40"/>
        <v>159.6</v>
      </c>
      <c r="N324" s="104">
        <f>VLOOKUP(C324,'FX Rates'!$A$1:$M$111,3,FALSE)</f>
        <v>7.7615999999999996</v>
      </c>
      <c r="O324" s="110">
        <f t="shared" si="43"/>
        <v>47.928262213976502</v>
      </c>
      <c r="P324" s="110">
        <f t="shared" si="44"/>
        <v>17.470624613481757</v>
      </c>
      <c r="Q324" s="110">
        <f t="shared" si="45"/>
        <v>3.0921459492888066</v>
      </c>
      <c r="R324" s="110">
        <f t="shared" si="46"/>
        <v>20.562770562770563</v>
      </c>
    </row>
    <row r="325" spans="1:18" hidden="1">
      <c r="A325" s="97" t="s">
        <v>347</v>
      </c>
      <c r="B325" s="128" t="str">
        <f t="shared" si="41"/>
        <v>Yes</v>
      </c>
      <c r="C325" s="105" t="str">
        <f t="shared" si="42"/>
        <v>HKD</v>
      </c>
      <c r="D325" s="99">
        <v>42776</v>
      </c>
      <c r="E325" s="100" t="s">
        <v>56</v>
      </c>
      <c r="F325" s="281" t="s">
        <v>11814</v>
      </c>
      <c r="G325" s="287" t="s">
        <v>9568</v>
      </c>
      <c r="H325" s="287" t="s">
        <v>4018</v>
      </c>
      <c r="I325" s="119" t="s">
        <v>11815</v>
      </c>
      <c r="J325" s="119">
        <v>696</v>
      </c>
      <c r="K325" s="119">
        <v>115</v>
      </c>
      <c r="L325" s="119">
        <v>0</v>
      </c>
      <c r="M325" s="119">
        <f t="shared" si="40"/>
        <v>115</v>
      </c>
      <c r="N325" s="104">
        <f>VLOOKUP(C325,'FX Rates'!$A$1:$M$111,3,FALSE)</f>
        <v>7.7615999999999996</v>
      </c>
      <c r="O325" s="110">
        <f t="shared" si="43"/>
        <v>89.672232529375393</v>
      </c>
      <c r="P325" s="110">
        <f t="shared" si="44"/>
        <v>14.816532673675532</v>
      </c>
      <c r="Q325" s="110">
        <f t="shared" si="45"/>
        <v>0</v>
      </c>
      <c r="R325" s="110">
        <f t="shared" si="46"/>
        <v>14.816532673675532</v>
      </c>
    </row>
    <row r="326" spans="1:18" hidden="1">
      <c r="A326" s="97" t="s">
        <v>347</v>
      </c>
      <c r="B326" s="128" t="str">
        <f t="shared" si="41"/>
        <v>Yes</v>
      </c>
      <c r="C326" s="105" t="str">
        <f t="shared" si="42"/>
        <v>HKD</v>
      </c>
      <c r="D326" s="99">
        <v>42781</v>
      </c>
      <c r="E326" s="100" t="s">
        <v>22</v>
      </c>
      <c r="F326" s="281" t="s">
        <v>11816</v>
      </c>
      <c r="G326" s="287" t="s">
        <v>9568</v>
      </c>
      <c r="H326" s="287" t="s">
        <v>4018</v>
      </c>
      <c r="I326" s="119" t="s">
        <v>11817</v>
      </c>
      <c r="J326" s="119">
        <v>794.88</v>
      </c>
      <c r="K326" s="119">
        <v>175.86720000000003</v>
      </c>
      <c r="L326" s="119">
        <v>29.808</v>
      </c>
      <c r="M326" s="119">
        <f t="shared" si="40"/>
        <v>205.67520000000002</v>
      </c>
      <c r="N326" s="104">
        <f>VLOOKUP(C326,'FX Rates'!$A$1:$M$111,3,FALSE)</f>
        <v>7.7615999999999996</v>
      </c>
      <c r="O326" s="110">
        <f t="shared" si="43"/>
        <v>102.41187384044527</v>
      </c>
      <c r="P326" s="110">
        <f t="shared" si="44"/>
        <v>22.658627087198521</v>
      </c>
      <c r="Q326" s="110">
        <f t="shared" si="45"/>
        <v>3.8404452690166977</v>
      </c>
      <c r="R326" s="110">
        <f t="shared" si="46"/>
        <v>26.499072356215216</v>
      </c>
    </row>
    <row r="327" spans="1:18" hidden="1">
      <c r="A327" s="97" t="s">
        <v>347</v>
      </c>
      <c r="B327" s="128" t="str">
        <f t="shared" si="41"/>
        <v>Yes</v>
      </c>
      <c r="C327" s="105" t="str">
        <f t="shared" si="42"/>
        <v>HKD</v>
      </c>
      <c r="D327" s="99">
        <v>42781</v>
      </c>
      <c r="E327" s="100" t="s">
        <v>22</v>
      </c>
      <c r="F327" s="281" t="s">
        <v>11818</v>
      </c>
      <c r="G327" s="287" t="s">
        <v>9573</v>
      </c>
      <c r="H327" s="287" t="s">
        <v>4018</v>
      </c>
      <c r="I327" s="119" t="s">
        <v>11819</v>
      </c>
      <c r="J327" s="119">
        <v>354</v>
      </c>
      <c r="K327" s="119">
        <v>75</v>
      </c>
      <c r="L327" s="119">
        <v>0</v>
      </c>
      <c r="M327" s="119">
        <f t="shared" si="40"/>
        <v>75</v>
      </c>
      <c r="N327" s="104">
        <f>VLOOKUP(C327,'FX Rates'!$A$1:$M$111,3,FALSE)</f>
        <v>7.7615999999999996</v>
      </c>
      <c r="O327" s="110">
        <f t="shared" si="43"/>
        <v>45.609152752009898</v>
      </c>
      <c r="P327" s="110">
        <f t="shared" si="44"/>
        <v>9.662956091527521</v>
      </c>
      <c r="Q327" s="110">
        <f t="shared" si="45"/>
        <v>0</v>
      </c>
      <c r="R327" s="110">
        <f t="shared" si="46"/>
        <v>9.662956091527521</v>
      </c>
    </row>
    <row r="328" spans="1:18" hidden="1">
      <c r="A328" s="97" t="s">
        <v>347</v>
      </c>
      <c r="B328" s="128" t="str">
        <f t="shared" si="41"/>
        <v>Yes</v>
      </c>
      <c r="C328" s="105" t="str">
        <f t="shared" si="42"/>
        <v>HKD</v>
      </c>
      <c r="D328" s="99">
        <v>42782</v>
      </c>
      <c r="E328" s="100" t="s">
        <v>22</v>
      </c>
      <c r="F328" s="281" t="s">
        <v>11820</v>
      </c>
      <c r="G328" s="287" t="s">
        <v>9573</v>
      </c>
      <c r="H328" s="287" t="s">
        <v>4018</v>
      </c>
      <c r="I328" s="119" t="s">
        <v>11821</v>
      </c>
      <c r="J328" s="119">
        <v>577.63199999999995</v>
      </c>
      <c r="K328" s="119">
        <v>67.183999999999997</v>
      </c>
      <c r="L328" s="119">
        <v>81.599999999999994</v>
      </c>
      <c r="M328" s="119">
        <f t="shared" si="40"/>
        <v>148.78399999999999</v>
      </c>
      <c r="N328" s="104">
        <f>VLOOKUP(C328,'FX Rates'!$A$1:$M$111,3,FALSE)</f>
        <v>7.7615999999999996</v>
      </c>
      <c r="O328" s="110">
        <f t="shared" si="43"/>
        <v>74.421768707482997</v>
      </c>
      <c r="P328" s="110">
        <f t="shared" si="44"/>
        <v>8.6559472273757994</v>
      </c>
      <c r="Q328" s="110">
        <f t="shared" si="45"/>
        <v>10.513296227581941</v>
      </c>
      <c r="R328" s="110">
        <f t="shared" si="46"/>
        <v>19.169243454957741</v>
      </c>
    </row>
    <row r="329" spans="1:18" hidden="1">
      <c r="A329" s="97" t="s">
        <v>347</v>
      </c>
      <c r="B329" s="128" t="str">
        <f t="shared" si="41"/>
        <v>Yes</v>
      </c>
      <c r="C329" s="105" t="str">
        <f t="shared" si="42"/>
        <v>HKD</v>
      </c>
      <c r="D329" s="99">
        <v>42786</v>
      </c>
      <c r="E329" s="100" t="s">
        <v>22</v>
      </c>
      <c r="F329" s="281" t="s">
        <v>11822</v>
      </c>
      <c r="G329" s="287" t="s">
        <v>9568</v>
      </c>
      <c r="H329" s="287" t="s">
        <v>4018</v>
      </c>
      <c r="I329" s="119" t="s">
        <v>11823</v>
      </c>
      <c r="J329" s="119">
        <v>2000</v>
      </c>
      <c r="K329" s="119">
        <v>550</v>
      </c>
      <c r="L329" s="119">
        <v>0</v>
      </c>
      <c r="M329" s="119">
        <f t="shared" si="40"/>
        <v>550</v>
      </c>
      <c r="N329" s="104">
        <f>VLOOKUP(C329,'FX Rates'!$A$1:$M$111,3,FALSE)</f>
        <v>7.7615999999999996</v>
      </c>
      <c r="O329" s="110">
        <f t="shared" si="43"/>
        <v>257.67882910740053</v>
      </c>
      <c r="P329" s="110">
        <f t="shared" si="44"/>
        <v>70.86167800453515</v>
      </c>
      <c r="Q329" s="110">
        <f t="shared" si="45"/>
        <v>0</v>
      </c>
      <c r="R329" s="110">
        <f t="shared" si="46"/>
        <v>70.86167800453515</v>
      </c>
    </row>
    <row r="330" spans="1:18" hidden="1">
      <c r="A330" s="97" t="s">
        <v>347</v>
      </c>
      <c r="B330" s="128" t="str">
        <f t="shared" si="41"/>
        <v>Yes</v>
      </c>
      <c r="C330" s="105" t="str">
        <f t="shared" si="42"/>
        <v>HKD</v>
      </c>
      <c r="D330" s="99">
        <v>42788</v>
      </c>
      <c r="E330" s="100" t="s">
        <v>22</v>
      </c>
      <c r="F330" s="281" t="s">
        <v>11824</v>
      </c>
      <c r="G330" s="287" t="s">
        <v>9573</v>
      </c>
      <c r="H330" s="287" t="s">
        <v>4018</v>
      </c>
      <c r="I330" s="119" t="s">
        <v>11825</v>
      </c>
      <c r="J330" s="119">
        <v>1735</v>
      </c>
      <c r="K330" s="119">
        <v>67.5</v>
      </c>
      <c r="L330" s="119">
        <v>0</v>
      </c>
      <c r="M330" s="119">
        <f t="shared" si="40"/>
        <v>67.5</v>
      </c>
      <c r="N330" s="104">
        <f>VLOOKUP(C330,'FX Rates'!$A$1:$M$111,3,FALSE)</f>
        <v>7.7615999999999996</v>
      </c>
      <c r="O330" s="110">
        <f t="shared" si="43"/>
        <v>223.53638425066998</v>
      </c>
      <c r="P330" s="110">
        <f t="shared" si="44"/>
        <v>8.6966604823747691</v>
      </c>
      <c r="Q330" s="110">
        <f t="shared" si="45"/>
        <v>0</v>
      </c>
      <c r="R330" s="110">
        <f t="shared" si="46"/>
        <v>8.6966604823747691</v>
      </c>
    </row>
    <row r="331" spans="1:18" hidden="1">
      <c r="A331" s="97" t="s">
        <v>347</v>
      </c>
      <c r="B331" s="128" t="str">
        <f t="shared" si="41"/>
        <v>Yes</v>
      </c>
      <c r="C331" s="105" t="str">
        <f t="shared" si="42"/>
        <v>HKD</v>
      </c>
      <c r="D331" s="99">
        <v>42794</v>
      </c>
      <c r="E331" s="100" t="s">
        <v>22</v>
      </c>
      <c r="F331" s="281" t="s">
        <v>11826</v>
      </c>
      <c r="G331" s="287" t="s">
        <v>9568</v>
      </c>
      <c r="H331" s="287" t="s">
        <v>4018</v>
      </c>
      <c r="I331" s="119" t="s">
        <v>11827</v>
      </c>
      <c r="J331" s="119">
        <v>6270</v>
      </c>
      <c r="K331" s="119">
        <v>1537.5</v>
      </c>
      <c r="L331" s="119">
        <v>230.625</v>
      </c>
      <c r="M331" s="119">
        <f t="shared" si="40"/>
        <v>1768.125</v>
      </c>
      <c r="N331" s="104">
        <f>VLOOKUP(C331,'FX Rates'!$A$1:$M$111,3,FALSE)</f>
        <v>7.7615999999999996</v>
      </c>
      <c r="O331" s="110">
        <f t="shared" si="43"/>
        <v>807.82312925170072</v>
      </c>
      <c r="P331" s="110">
        <f t="shared" si="44"/>
        <v>198.09059987631417</v>
      </c>
      <c r="Q331" s="110">
        <f t="shared" si="45"/>
        <v>29.713589981447125</v>
      </c>
      <c r="R331" s="110">
        <f t="shared" si="46"/>
        <v>227.80418985776129</v>
      </c>
    </row>
    <row r="332" spans="1:18" hidden="1">
      <c r="A332" s="97" t="s">
        <v>347</v>
      </c>
      <c r="B332" s="128" t="str">
        <f t="shared" si="41"/>
        <v>Yes</v>
      </c>
      <c r="C332" s="105" t="str">
        <f t="shared" si="42"/>
        <v>HKD</v>
      </c>
      <c r="D332" s="99">
        <v>42802</v>
      </c>
      <c r="E332" s="100" t="s">
        <v>22</v>
      </c>
      <c r="F332" s="281" t="s">
        <v>11828</v>
      </c>
      <c r="G332" s="287" t="s">
        <v>9568</v>
      </c>
      <c r="H332" s="287" t="s">
        <v>4018</v>
      </c>
      <c r="I332" s="119" t="s">
        <v>11829</v>
      </c>
      <c r="J332" s="119">
        <v>1200</v>
      </c>
      <c r="K332" s="119">
        <v>87.6</v>
      </c>
      <c r="L332" s="119">
        <v>0</v>
      </c>
      <c r="M332" s="119">
        <f t="shared" si="40"/>
        <v>87.6</v>
      </c>
      <c r="N332" s="104">
        <f>VLOOKUP(C332,'FX Rates'!$A$1:$M$111,4,FALSE)</f>
        <v>7.7705000000000002</v>
      </c>
      <c r="O332" s="110">
        <f t="shared" si="43"/>
        <v>154.43021684576283</v>
      </c>
      <c r="P332" s="110">
        <f t="shared" si="44"/>
        <v>11.273405829740685</v>
      </c>
      <c r="Q332" s="110">
        <f t="shared" si="45"/>
        <v>0</v>
      </c>
      <c r="R332" s="110">
        <f t="shared" si="46"/>
        <v>11.273405829740685</v>
      </c>
    </row>
    <row r="333" spans="1:18" hidden="1">
      <c r="A333" s="97" t="s">
        <v>347</v>
      </c>
      <c r="B333" s="128" t="str">
        <f t="shared" si="41"/>
        <v>Yes</v>
      </c>
      <c r="C333" s="105" t="str">
        <f t="shared" si="42"/>
        <v>HKD</v>
      </c>
      <c r="D333" s="99">
        <v>42804</v>
      </c>
      <c r="E333" s="100" t="s">
        <v>22</v>
      </c>
      <c r="F333" s="281" t="s">
        <v>11830</v>
      </c>
      <c r="G333" s="287" t="s">
        <v>9573</v>
      </c>
      <c r="H333" s="287" t="s">
        <v>4018</v>
      </c>
      <c r="I333" s="119" t="s">
        <v>2219</v>
      </c>
      <c r="J333" s="119">
        <v>240</v>
      </c>
      <c r="K333" s="119">
        <v>45</v>
      </c>
      <c r="L333" s="119">
        <v>15</v>
      </c>
      <c r="M333" s="119">
        <f t="shared" ref="M333:M364" si="47">SUM(K333:L333)</f>
        <v>60</v>
      </c>
      <c r="N333" s="104">
        <f>VLOOKUP(C333,'FX Rates'!$A$1:$M$111,4,FALSE)</f>
        <v>7.7705000000000002</v>
      </c>
      <c r="O333" s="110">
        <f t="shared" si="43"/>
        <v>30.886043369152564</v>
      </c>
      <c r="P333" s="110">
        <f t="shared" si="44"/>
        <v>5.7911331317161059</v>
      </c>
      <c r="Q333" s="110">
        <f t="shared" si="45"/>
        <v>1.9303777105720352</v>
      </c>
      <c r="R333" s="110">
        <f t="shared" si="46"/>
        <v>7.7215108422881409</v>
      </c>
    </row>
    <row r="334" spans="1:18" hidden="1">
      <c r="A334" s="97" t="s">
        <v>347</v>
      </c>
      <c r="B334" s="128" t="str">
        <f t="shared" si="41"/>
        <v>Yes</v>
      </c>
      <c r="C334" s="105" t="str">
        <f t="shared" si="42"/>
        <v>HKD</v>
      </c>
      <c r="D334" s="99">
        <v>42804</v>
      </c>
      <c r="E334" s="100" t="s">
        <v>56</v>
      </c>
      <c r="F334" s="281" t="s">
        <v>11831</v>
      </c>
      <c r="G334" s="287" t="s">
        <v>9568</v>
      </c>
      <c r="H334" s="287" t="s">
        <v>4018</v>
      </c>
      <c r="I334" s="119" t="s">
        <v>2219</v>
      </c>
      <c r="J334" s="119">
        <v>857.12248199999999</v>
      </c>
      <c r="K334" s="119">
        <v>219.87280000000001</v>
      </c>
      <c r="L334" s="119">
        <v>0</v>
      </c>
      <c r="M334" s="119">
        <f t="shared" si="47"/>
        <v>219.87280000000001</v>
      </c>
      <c r="N334" s="104">
        <f>VLOOKUP(C334,'FX Rates'!$A$1:$M$111,4,FALSE)</f>
        <v>7.7705000000000002</v>
      </c>
      <c r="O334" s="110">
        <f t="shared" si="43"/>
        <v>110.30467563219869</v>
      </c>
      <c r="P334" s="110">
        <f t="shared" si="44"/>
        <v>28.295836818737534</v>
      </c>
      <c r="Q334" s="110">
        <f t="shared" si="45"/>
        <v>0</v>
      </c>
      <c r="R334" s="110">
        <f t="shared" si="46"/>
        <v>28.295836818737534</v>
      </c>
    </row>
    <row r="335" spans="1:18" hidden="1">
      <c r="A335" s="97" t="s">
        <v>347</v>
      </c>
      <c r="B335" s="128" t="str">
        <f t="shared" si="41"/>
        <v>Yes</v>
      </c>
      <c r="C335" s="105" t="str">
        <f t="shared" si="42"/>
        <v>HKD</v>
      </c>
      <c r="D335" s="99">
        <v>42807</v>
      </c>
      <c r="E335" s="100" t="s">
        <v>22</v>
      </c>
      <c r="F335" s="281" t="s">
        <v>11832</v>
      </c>
      <c r="G335" s="287" t="s">
        <v>9573</v>
      </c>
      <c r="H335" s="287" t="s">
        <v>4018</v>
      </c>
      <c r="I335" s="119" t="s">
        <v>11833</v>
      </c>
      <c r="J335" s="119">
        <v>244</v>
      </c>
      <c r="K335" s="119">
        <v>60</v>
      </c>
      <c r="L335" s="119">
        <v>20.100000000000001</v>
      </c>
      <c r="M335" s="119">
        <f t="shared" si="47"/>
        <v>80.099999999999994</v>
      </c>
      <c r="N335" s="104">
        <f>VLOOKUP(C335,'FX Rates'!$A$1:$M$111,4,FALSE)</f>
        <v>7.7705000000000002</v>
      </c>
      <c r="O335" s="110">
        <f t="shared" si="43"/>
        <v>31.400810758638439</v>
      </c>
      <c r="P335" s="110">
        <f t="shared" si="44"/>
        <v>7.7215108422881409</v>
      </c>
      <c r="Q335" s="110">
        <f t="shared" si="45"/>
        <v>2.5867061321665274</v>
      </c>
      <c r="R335" s="110">
        <f t="shared" si="46"/>
        <v>10.308216974454668</v>
      </c>
    </row>
    <row r="336" spans="1:18" hidden="1">
      <c r="A336" s="97" t="s">
        <v>347</v>
      </c>
      <c r="B336" s="128" t="str">
        <f t="shared" si="41"/>
        <v>Yes</v>
      </c>
      <c r="C336" s="105" t="str">
        <f t="shared" si="42"/>
        <v>HKD</v>
      </c>
      <c r="D336" s="99">
        <v>42809</v>
      </c>
      <c r="E336" s="100" t="s">
        <v>22</v>
      </c>
      <c r="F336" s="281" t="s">
        <v>11834</v>
      </c>
      <c r="G336" s="287" t="s">
        <v>9573</v>
      </c>
      <c r="H336" s="287" t="s">
        <v>4018</v>
      </c>
      <c r="I336" s="119" t="s">
        <v>11835</v>
      </c>
      <c r="J336" s="119">
        <v>332</v>
      </c>
      <c r="K336" s="119">
        <v>75</v>
      </c>
      <c r="L336" s="119">
        <v>0</v>
      </c>
      <c r="M336" s="119">
        <f t="shared" si="47"/>
        <v>75</v>
      </c>
      <c r="N336" s="104">
        <f>VLOOKUP(C336,'FX Rates'!$A$1:$M$111,4,FALSE)</f>
        <v>7.7705000000000002</v>
      </c>
      <c r="O336" s="110">
        <f t="shared" si="43"/>
        <v>42.725693327327711</v>
      </c>
      <c r="P336" s="110">
        <f t="shared" si="44"/>
        <v>9.6518885528601768</v>
      </c>
      <c r="Q336" s="110">
        <f t="shared" si="45"/>
        <v>0</v>
      </c>
      <c r="R336" s="110">
        <f t="shared" si="46"/>
        <v>9.6518885528601768</v>
      </c>
    </row>
    <row r="337" spans="1:18" hidden="1">
      <c r="A337" s="97" t="s">
        <v>347</v>
      </c>
      <c r="B337" s="128" t="str">
        <f t="shared" si="41"/>
        <v>Yes</v>
      </c>
      <c r="C337" s="105" t="str">
        <f t="shared" si="42"/>
        <v>HKD</v>
      </c>
      <c r="D337" s="99">
        <v>42810</v>
      </c>
      <c r="E337" s="100" t="s">
        <v>22</v>
      </c>
      <c r="F337" s="281" t="s">
        <v>11836</v>
      </c>
      <c r="G337" s="287" t="s">
        <v>9568</v>
      </c>
      <c r="H337" s="287" t="s">
        <v>4018</v>
      </c>
      <c r="I337" s="119" t="s">
        <v>11837</v>
      </c>
      <c r="J337" s="119">
        <v>1726.19424</v>
      </c>
      <c r="K337" s="119">
        <v>490.67519999999996</v>
      </c>
      <c r="L337" s="119">
        <v>0</v>
      </c>
      <c r="M337" s="119">
        <f t="shared" si="47"/>
        <v>490.67519999999996</v>
      </c>
      <c r="N337" s="104">
        <f>VLOOKUP(C337,'FX Rates'!$A$1:$M$111,4,FALSE)</f>
        <v>7.7705000000000002</v>
      </c>
      <c r="O337" s="110">
        <f t="shared" si="43"/>
        <v>222.14712566758897</v>
      </c>
      <c r="P337" s="110">
        <f t="shared" si="44"/>
        <v>63.145897947365029</v>
      </c>
      <c r="Q337" s="110">
        <f t="shared" si="45"/>
        <v>0</v>
      </c>
      <c r="R337" s="110">
        <f t="shared" si="46"/>
        <v>63.145897947365029</v>
      </c>
    </row>
    <row r="338" spans="1:18" hidden="1">
      <c r="A338" s="97" t="s">
        <v>347</v>
      </c>
      <c r="B338" s="128" t="str">
        <f t="shared" si="41"/>
        <v>Yes</v>
      </c>
      <c r="C338" s="105" t="str">
        <f t="shared" si="42"/>
        <v>HKD</v>
      </c>
      <c r="D338" s="99">
        <v>42810</v>
      </c>
      <c r="E338" s="100" t="s">
        <v>22</v>
      </c>
      <c r="F338" s="281" t="s">
        <v>11838</v>
      </c>
      <c r="G338" s="287" t="s">
        <v>9573</v>
      </c>
      <c r="H338" s="287" t="s">
        <v>4018</v>
      </c>
      <c r="I338" s="119" t="s">
        <v>11839</v>
      </c>
      <c r="J338" s="119">
        <v>264</v>
      </c>
      <c r="K338" s="119">
        <v>63</v>
      </c>
      <c r="L338" s="119">
        <v>0</v>
      </c>
      <c r="M338" s="119">
        <f t="shared" si="47"/>
        <v>63</v>
      </c>
      <c r="N338" s="104">
        <f>VLOOKUP(C338,'FX Rates'!$A$1:$M$111,4,FALSE)</f>
        <v>7.7705000000000002</v>
      </c>
      <c r="O338" s="110">
        <f t="shared" si="43"/>
        <v>33.97464770606782</v>
      </c>
      <c r="P338" s="110">
        <f t="shared" si="44"/>
        <v>8.1075863844025484</v>
      </c>
      <c r="Q338" s="110">
        <f t="shared" si="45"/>
        <v>0</v>
      </c>
      <c r="R338" s="110">
        <f t="shared" si="46"/>
        <v>8.1075863844025484</v>
      </c>
    </row>
    <row r="339" spans="1:18" hidden="1">
      <c r="A339" s="97" t="s">
        <v>347</v>
      </c>
      <c r="B339" s="128" t="str">
        <f t="shared" si="41"/>
        <v>Yes</v>
      </c>
      <c r="C339" s="105" t="str">
        <f t="shared" si="42"/>
        <v>HKD</v>
      </c>
      <c r="D339" s="99">
        <v>42815</v>
      </c>
      <c r="E339" s="100" t="s">
        <v>22</v>
      </c>
      <c r="F339" s="281" t="s">
        <v>11840</v>
      </c>
      <c r="G339" s="287" t="s">
        <v>9573</v>
      </c>
      <c r="H339" s="287" t="s">
        <v>4018</v>
      </c>
      <c r="I339" s="119" t="s">
        <v>11841</v>
      </c>
      <c r="J339" s="119">
        <v>200</v>
      </c>
      <c r="K339" s="119">
        <v>46</v>
      </c>
      <c r="L339" s="119">
        <v>0</v>
      </c>
      <c r="M339" s="119">
        <f t="shared" si="47"/>
        <v>46</v>
      </c>
      <c r="N339" s="104">
        <f>VLOOKUP(C339,'FX Rates'!$A$1:$M$111,4,FALSE)</f>
        <v>7.7705000000000002</v>
      </c>
      <c r="O339" s="110">
        <f t="shared" si="43"/>
        <v>25.738369474293801</v>
      </c>
      <c r="P339" s="110">
        <f t="shared" si="44"/>
        <v>5.9198249790875748</v>
      </c>
      <c r="Q339" s="110">
        <f t="shared" si="45"/>
        <v>0</v>
      </c>
      <c r="R339" s="110">
        <f t="shared" si="46"/>
        <v>5.9198249790875748</v>
      </c>
    </row>
    <row r="340" spans="1:18" hidden="1">
      <c r="A340" s="97" t="s">
        <v>347</v>
      </c>
      <c r="B340" s="128" t="str">
        <f t="shared" si="41"/>
        <v>Yes</v>
      </c>
      <c r="C340" s="105" t="str">
        <f t="shared" si="42"/>
        <v>HKD</v>
      </c>
      <c r="D340" s="99">
        <v>42816</v>
      </c>
      <c r="E340" s="100" t="s">
        <v>22</v>
      </c>
      <c r="F340" s="281" t="s">
        <v>11842</v>
      </c>
      <c r="G340" s="287" t="s">
        <v>9568</v>
      </c>
      <c r="H340" s="287" t="s">
        <v>4018</v>
      </c>
      <c r="I340" s="119" t="s">
        <v>11843</v>
      </c>
      <c r="J340" s="119">
        <v>6040</v>
      </c>
      <c r="K340" s="119">
        <v>1404.4536000000001</v>
      </c>
      <c r="L340" s="119">
        <v>0</v>
      </c>
      <c r="M340" s="119">
        <f t="shared" si="47"/>
        <v>1404.4536000000001</v>
      </c>
      <c r="N340" s="104">
        <f>VLOOKUP(C340,'FX Rates'!$A$1:$M$111,4,FALSE)</f>
        <v>7.7705000000000002</v>
      </c>
      <c r="O340" s="110">
        <f t="shared" si="43"/>
        <v>777.29875812367288</v>
      </c>
      <c r="P340" s="110">
        <f t="shared" si="44"/>
        <v>180.74172833151019</v>
      </c>
      <c r="Q340" s="110">
        <f t="shared" si="45"/>
        <v>0</v>
      </c>
      <c r="R340" s="110">
        <f t="shared" si="46"/>
        <v>180.74172833151019</v>
      </c>
    </row>
    <row r="341" spans="1:18" hidden="1">
      <c r="A341" s="97" t="s">
        <v>347</v>
      </c>
      <c r="B341" s="128" t="str">
        <f t="shared" si="41"/>
        <v>Yes</v>
      </c>
      <c r="C341" s="105" t="str">
        <f t="shared" si="42"/>
        <v>HKD</v>
      </c>
      <c r="D341" s="99">
        <v>42822</v>
      </c>
      <c r="E341" s="100" t="s">
        <v>22</v>
      </c>
      <c r="F341" s="281" t="s">
        <v>11844</v>
      </c>
      <c r="G341" s="287" t="s">
        <v>9573</v>
      </c>
      <c r="H341" s="287" t="s">
        <v>4018</v>
      </c>
      <c r="I341" s="119" t="s">
        <v>11845</v>
      </c>
      <c r="J341" s="119">
        <v>278.10000000000002</v>
      </c>
      <c r="K341" s="119">
        <v>71.75</v>
      </c>
      <c r="L341" s="119">
        <v>0</v>
      </c>
      <c r="M341" s="119">
        <f t="shared" si="47"/>
        <v>71.75</v>
      </c>
      <c r="N341" s="104">
        <f>VLOOKUP(C341,'FX Rates'!$A$1:$M$111,4,FALSE)</f>
        <v>7.7705000000000002</v>
      </c>
      <c r="O341" s="110">
        <f t="shared" si="43"/>
        <v>35.789202754005537</v>
      </c>
      <c r="P341" s="110">
        <f t="shared" si="44"/>
        <v>9.2336400489029025</v>
      </c>
      <c r="Q341" s="110">
        <f t="shared" si="45"/>
        <v>0</v>
      </c>
      <c r="R341" s="110">
        <f t="shared" si="46"/>
        <v>9.2336400489029025</v>
      </c>
    </row>
    <row r="342" spans="1:18" hidden="1">
      <c r="A342" s="97" t="s">
        <v>347</v>
      </c>
      <c r="B342" s="128" t="str">
        <f t="shared" si="41"/>
        <v>Yes</v>
      </c>
      <c r="C342" s="105" t="str">
        <f t="shared" si="42"/>
        <v>HKD</v>
      </c>
      <c r="D342" s="99">
        <v>42824</v>
      </c>
      <c r="E342" s="100" t="s">
        <v>56</v>
      </c>
      <c r="F342" s="281" t="s">
        <v>11846</v>
      </c>
      <c r="G342" s="287" t="s">
        <v>9568</v>
      </c>
      <c r="H342" s="287" t="s">
        <v>4018</v>
      </c>
      <c r="I342" s="119" t="s">
        <v>11847</v>
      </c>
      <c r="J342" s="119">
        <v>970</v>
      </c>
      <c r="K342" s="119">
        <v>148.75</v>
      </c>
      <c r="L342" s="119">
        <v>52.5</v>
      </c>
      <c r="M342" s="119">
        <f t="shared" si="47"/>
        <v>201.25</v>
      </c>
      <c r="N342" s="104">
        <f>VLOOKUP(C342,'FX Rates'!$A$1:$M$111,4,FALSE)</f>
        <v>7.7705000000000002</v>
      </c>
      <c r="O342" s="110">
        <f t="shared" si="43"/>
        <v>124.83109195032495</v>
      </c>
      <c r="P342" s="110">
        <f t="shared" si="44"/>
        <v>19.142912296506015</v>
      </c>
      <c r="Q342" s="110">
        <f t="shared" si="45"/>
        <v>6.7563219870021234</v>
      </c>
      <c r="R342" s="110">
        <f t="shared" si="46"/>
        <v>25.899234283508139</v>
      </c>
    </row>
    <row r="343" spans="1:18" hidden="1">
      <c r="A343" s="97" t="s">
        <v>347</v>
      </c>
      <c r="B343" s="128" t="str">
        <f t="shared" si="41"/>
        <v>Yes</v>
      </c>
      <c r="C343" s="105" t="str">
        <f t="shared" si="42"/>
        <v>HKD</v>
      </c>
      <c r="D343" s="99">
        <v>42825</v>
      </c>
      <c r="E343" s="100" t="s">
        <v>22</v>
      </c>
      <c r="F343" s="281" t="s">
        <v>11848</v>
      </c>
      <c r="G343" s="287" t="s">
        <v>9568</v>
      </c>
      <c r="H343" s="287" t="s">
        <v>4018</v>
      </c>
      <c r="I343" s="119" t="s">
        <v>11849</v>
      </c>
      <c r="J343" s="119">
        <v>487.91379999999998</v>
      </c>
      <c r="K343" s="119">
        <v>449.41999999999996</v>
      </c>
      <c r="L343" s="119">
        <v>44.942</v>
      </c>
      <c r="M343" s="119">
        <f t="shared" si="47"/>
        <v>494.36199999999997</v>
      </c>
      <c r="N343" s="104">
        <f>VLOOKUP(C343,'FX Rates'!$A$1:$M$111,4,FALSE)</f>
        <v>7.7705000000000002</v>
      </c>
      <c r="O343" s="110">
        <f t="shared" si="43"/>
        <v>62.790528280033456</v>
      </c>
      <c r="P343" s="110">
        <f t="shared" si="44"/>
        <v>57.8366900456856</v>
      </c>
      <c r="Q343" s="110">
        <f t="shared" si="45"/>
        <v>5.7836690045685604</v>
      </c>
      <c r="R343" s="110">
        <f t="shared" si="46"/>
        <v>63.620359050254159</v>
      </c>
    </row>
    <row r="344" spans="1:18" hidden="1">
      <c r="A344" s="97" t="s">
        <v>347</v>
      </c>
      <c r="B344" s="128" t="str">
        <f t="shared" si="41"/>
        <v>Yes</v>
      </c>
      <c r="C344" s="105" t="str">
        <f t="shared" si="42"/>
        <v>HKD</v>
      </c>
      <c r="D344" s="99">
        <v>42825</v>
      </c>
      <c r="E344" s="100" t="s">
        <v>22</v>
      </c>
      <c r="F344" s="281" t="s">
        <v>11850</v>
      </c>
      <c r="G344" s="287" t="s">
        <v>9568</v>
      </c>
      <c r="H344" s="287" t="s">
        <v>4018</v>
      </c>
      <c r="I344" s="119" t="s">
        <v>11851</v>
      </c>
      <c r="J344" s="119">
        <v>1302</v>
      </c>
      <c r="K344" s="119">
        <v>365.64934</v>
      </c>
      <c r="L344" s="119">
        <v>0</v>
      </c>
      <c r="M344" s="119">
        <f t="shared" si="47"/>
        <v>365.64934</v>
      </c>
      <c r="N344" s="104">
        <f>VLOOKUP(C344,'FX Rates'!$A$1:$M$111,4,FALSE)</f>
        <v>7.7705000000000002</v>
      </c>
      <c r="O344" s="110">
        <f t="shared" si="43"/>
        <v>167.55678527765266</v>
      </c>
      <c r="P344" s="110">
        <f t="shared" si="44"/>
        <v>47.056089054758381</v>
      </c>
      <c r="Q344" s="110">
        <f t="shared" si="45"/>
        <v>0</v>
      </c>
      <c r="R344" s="110">
        <f t="shared" si="46"/>
        <v>47.056089054758381</v>
      </c>
    </row>
    <row r="345" spans="1:18" hidden="1">
      <c r="A345" s="97" t="s">
        <v>347</v>
      </c>
      <c r="B345" s="128" t="str">
        <f t="shared" si="41"/>
        <v>Yes</v>
      </c>
      <c r="C345" s="105" t="str">
        <f t="shared" si="42"/>
        <v>HKD</v>
      </c>
      <c r="D345" s="99">
        <v>42831</v>
      </c>
      <c r="E345" s="100" t="s">
        <v>22</v>
      </c>
      <c r="F345" s="281" t="s">
        <v>11852</v>
      </c>
      <c r="G345" s="287" t="s">
        <v>9568</v>
      </c>
      <c r="H345" s="287" t="s">
        <v>4018</v>
      </c>
      <c r="I345" s="119" t="s">
        <v>11853</v>
      </c>
      <c r="J345" s="119">
        <v>1310.1998000000001</v>
      </c>
      <c r="K345" s="119">
        <v>1208.62401</v>
      </c>
      <c r="L345" s="119">
        <v>120.86592</v>
      </c>
      <c r="M345" s="119">
        <f t="shared" si="47"/>
        <v>1329.48993</v>
      </c>
      <c r="N345" s="104">
        <f>VLOOKUP(C345,'FX Rates'!$A$1:$M$111,5,FALSE)</f>
        <v>7.7774999999999999</v>
      </c>
      <c r="O345" s="110">
        <f t="shared" si="43"/>
        <v>168.46027643844425</v>
      </c>
      <c r="P345" s="110">
        <f t="shared" si="44"/>
        <v>155.40006557377049</v>
      </c>
      <c r="Q345" s="110">
        <f t="shared" si="45"/>
        <v>15.540459016393443</v>
      </c>
      <c r="R345" s="110">
        <f t="shared" si="46"/>
        <v>170.94052459016393</v>
      </c>
    </row>
    <row r="346" spans="1:18" hidden="1">
      <c r="A346" s="97" t="s">
        <v>347</v>
      </c>
      <c r="B346" s="128" t="str">
        <f t="shared" si="41"/>
        <v>Yes</v>
      </c>
      <c r="C346" s="105" t="str">
        <f t="shared" si="42"/>
        <v>HKD</v>
      </c>
      <c r="D346" s="99">
        <v>42832</v>
      </c>
      <c r="E346" s="100" t="s">
        <v>22</v>
      </c>
      <c r="F346" s="281" t="s">
        <v>11854</v>
      </c>
      <c r="G346" s="287" t="s">
        <v>9573</v>
      </c>
      <c r="H346" s="287" t="s">
        <v>4018</v>
      </c>
      <c r="I346" s="119" t="s">
        <v>11855</v>
      </c>
      <c r="J346" s="119">
        <v>292</v>
      </c>
      <c r="K346" s="119">
        <v>68</v>
      </c>
      <c r="L346" s="119">
        <v>0</v>
      </c>
      <c r="M346" s="119">
        <f t="shared" si="47"/>
        <v>68</v>
      </c>
      <c r="N346" s="104">
        <f>VLOOKUP(C346,'FX Rates'!$A$1:$M$111,5,FALSE)</f>
        <v>7.7774999999999999</v>
      </c>
      <c r="O346" s="110">
        <f t="shared" si="43"/>
        <v>37.544198007071685</v>
      </c>
      <c r="P346" s="110">
        <f t="shared" si="44"/>
        <v>8.7431693989071047</v>
      </c>
      <c r="Q346" s="110">
        <f t="shared" si="45"/>
        <v>0</v>
      </c>
      <c r="R346" s="110">
        <f t="shared" si="46"/>
        <v>8.7431693989071047</v>
      </c>
    </row>
    <row r="347" spans="1:18" hidden="1">
      <c r="A347" s="97" t="s">
        <v>347</v>
      </c>
      <c r="B347" s="128" t="str">
        <f t="shared" si="41"/>
        <v>Yes</v>
      </c>
      <c r="C347" s="105" t="str">
        <f t="shared" si="42"/>
        <v>HKD</v>
      </c>
      <c r="D347" s="99">
        <v>42832</v>
      </c>
      <c r="E347" s="100" t="s">
        <v>22</v>
      </c>
      <c r="F347" s="281" t="s">
        <v>11856</v>
      </c>
      <c r="G347" s="287" t="s">
        <v>9568</v>
      </c>
      <c r="H347" s="287" t="s">
        <v>4018</v>
      </c>
      <c r="I347" s="119" t="s">
        <v>2219</v>
      </c>
      <c r="J347" s="119">
        <v>512</v>
      </c>
      <c r="K347" s="119">
        <v>104</v>
      </c>
      <c r="L347" s="119">
        <v>0</v>
      </c>
      <c r="M347" s="119">
        <f t="shared" si="47"/>
        <v>104</v>
      </c>
      <c r="N347" s="104">
        <f>VLOOKUP(C347,'FX Rates'!$A$1:$M$111,5,FALSE)</f>
        <v>7.7774999999999999</v>
      </c>
      <c r="O347" s="110">
        <f t="shared" si="43"/>
        <v>65.830922532947611</v>
      </c>
      <c r="P347" s="110">
        <f t="shared" si="44"/>
        <v>13.371906139504983</v>
      </c>
      <c r="Q347" s="110">
        <f t="shared" si="45"/>
        <v>0</v>
      </c>
      <c r="R347" s="110">
        <f t="shared" si="46"/>
        <v>13.371906139504983</v>
      </c>
    </row>
    <row r="348" spans="1:18" hidden="1">
      <c r="A348" s="97" t="s">
        <v>347</v>
      </c>
      <c r="B348" s="128" t="str">
        <f t="shared" si="41"/>
        <v>Yes</v>
      </c>
      <c r="C348" s="105" t="str">
        <f t="shared" si="42"/>
        <v>HKD</v>
      </c>
      <c r="D348" s="99">
        <v>42836</v>
      </c>
      <c r="E348" s="100" t="s">
        <v>22</v>
      </c>
      <c r="F348" s="281" t="s">
        <v>11857</v>
      </c>
      <c r="G348" s="287" t="s">
        <v>9568</v>
      </c>
      <c r="H348" s="287" t="s">
        <v>4018</v>
      </c>
      <c r="I348" s="119" t="s">
        <v>11858</v>
      </c>
      <c r="J348" s="119">
        <v>18120.96</v>
      </c>
      <c r="K348" s="119">
        <v>17248.711392000001</v>
      </c>
      <c r="L348" s="119">
        <v>0</v>
      </c>
      <c r="M348" s="119">
        <f t="shared" si="47"/>
        <v>17248.711392000001</v>
      </c>
      <c r="N348" s="104">
        <f>VLOOKUP(C348,'FX Rates'!$A$1:$M$111,5,FALSE)</f>
        <v>7.7774999999999999</v>
      </c>
      <c r="O348" s="110">
        <f t="shared" si="43"/>
        <v>2329.9209257473481</v>
      </c>
      <c r="P348" s="110">
        <f t="shared" si="44"/>
        <v>2217.7706707810994</v>
      </c>
      <c r="Q348" s="110">
        <f t="shared" si="45"/>
        <v>0</v>
      </c>
      <c r="R348" s="110">
        <f t="shared" si="46"/>
        <v>2217.7706707810994</v>
      </c>
    </row>
    <row r="349" spans="1:18" hidden="1">
      <c r="A349" s="97" t="s">
        <v>347</v>
      </c>
      <c r="B349" s="128" t="str">
        <f t="shared" si="41"/>
        <v>Yes</v>
      </c>
      <c r="C349" s="105" t="str">
        <f t="shared" si="42"/>
        <v>HKD</v>
      </c>
      <c r="D349" s="99">
        <v>42837</v>
      </c>
      <c r="E349" s="100" t="s">
        <v>22</v>
      </c>
      <c r="F349" s="281" t="s">
        <v>11859</v>
      </c>
      <c r="G349" s="287" t="s">
        <v>9573</v>
      </c>
      <c r="H349" s="287" t="s">
        <v>4018</v>
      </c>
      <c r="I349" s="119" t="s">
        <v>2219</v>
      </c>
      <c r="J349" s="119">
        <v>216</v>
      </c>
      <c r="K349" s="119">
        <v>52</v>
      </c>
      <c r="L349" s="119">
        <v>0</v>
      </c>
      <c r="M349" s="119">
        <f t="shared" si="47"/>
        <v>52</v>
      </c>
      <c r="N349" s="104">
        <f>VLOOKUP(C349,'FX Rates'!$A$1:$M$111,5,FALSE)</f>
        <v>7.7774999999999999</v>
      </c>
      <c r="O349" s="110">
        <f t="shared" si="43"/>
        <v>27.772420443587272</v>
      </c>
      <c r="P349" s="110">
        <f t="shared" si="44"/>
        <v>6.6859530697524914</v>
      </c>
      <c r="Q349" s="110">
        <f t="shared" si="45"/>
        <v>0</v>
      </c>
      <c r="R349" s="110">
        <f t="shared" si="46"/>
        <v>6.6859530697524914</v>
      </c>
    </row>
    <row r="350" spans="1:18" hidden="1">
      <c r="A350" s="97" t="s">
        <v>347</v>
      </c>
      <c r="B350" s="128" t="str">
        <f t="shared" si="41"/>
        <v>Yes</v>
      </c>
      <c r="C350" s="105" t="str">
        <f t="shared" si="42"/>
        <v>HKD</v>
      </c>
      <c r="D350" s="99">
        <v>42837</v>
      </c>
      <c r="E350" s="100" t="s">
        <v>22</v>
      </c>
      <c r="F350" s="281" t="s">
        <v>11860</v>
      </c>
      <c r="G350" s="287" t="s">
        <v>9573</v>
      </c>
      <c r="H350" s="287" t="s">
        <v>4018</v>
      </c>
      <c r="I350" s="119" t="s">
        <v>11861</v>
      </c>
      <c r="J350" s="119">
        <v>240</v>
      </c>
      <c r="K350" s="119">
        <v>64</v>
      </c>
      <c r="L350" s="119">
        <v>0</v>
      </c>
      <c r="M350" s="119">
        <f t="shared" si="47"/>
        <v>64</v>
      </c>
      <c r="N350" s="104">
        <f>VLOOKUP(C350,'FX Rates'!$A$1:$M$111,5,FALSE)</f>
        <v>7.7774999999999999</v>
      </c>
      <c r="O350" s="110">
        <f t="shared" si="43"/>
        <v>30.858244937319192</v>
      </c>
      <c r="P350" s="110">
        <f t="shared" si="44"/>
        <v>8.2288653166184513</v>
      </c>
      <c r="Q350" s="110">
        <f t="shared" si="45"/>
        <v>0</v>
      </c>
      <c r="R350" s="110">
        <f t="shared" si="46"/>
        <v>8.2288653166184513</v>
      </c>
    </row>
    <row r="351" spans="1:18" hidden="1">
      <c r="A351" s="97" t="s">
        <v>347</v>
      </c>
      <c r="B351" s="128" t="str">
        <f t="shared" si="41"/>
        <v>Yes</v>
      </c>
      <c r="C351" s="105" t="str">
        <f t="shared" si="42"/>
        <v>HKD</v>
      </c>
      <c r="D351" s="99">
        <v>42838</v>
      </c>
      <c r="E351" s="100" t="s">
        <v>22</v>
      </c>
      <c r="F351" s="281" t="s">
        <v>11862</v>
      </c>
      <c r="G351" s="287" t="s">
        <v>9573</v>
      </c>
      <c r="H351" s="287" t="s">
        <v>4018</v>
      </c>
      <c r="I351" s="119" t="s">
        <v>11863</v>
      </c>
      <c r="J351" s="119">
        <v>464.8</v>
      </c>
      <c r="K351" s="119">
        <v>74.06</v>
      </c>
      <c r="L351" s="119">
        <v>0</v>
      </c>
      <c r="M351" s="119">
        <f t="shared" si="47"/>
        <v>74.06</v>
      </c>
      <c r="N351" s="104">
        <f>VLOOKUP(C351,'FX Rates'!$A$1:$M$111,5,FALSE)</f>
        <v>7.7774999999999999</v>
      </c>
      <c r="O351" s="110">
        <f t="shared" si="43"/>
        <v>59.762134361941499</v>
      </c>
      <c r="P351" s="110">
        <f t="shared" si="44"/>
        <v>9.522340083574413</v>
      </c>
      <c r="Q351" s="110">
        <f t="shared" si="45"/>
        <v>0</v>
      </c>
      <c r="R351" s="110">
        <f t="shared" si="46"/>
        <v>9.522340083574413</v>
      </c>
    </row>
    <row r="352" spans="1:18" hidden="1">
      <c r="A352" s="97" t="s">
        <v>347</v>
      </c>
      <c r="B352" s="128" t="str">
        <f t="shared" si="41"/>
        <v>Yes</v>
      </c>
      <c r="C352" s="105" t="str">
        <f t="shared" si="42"/>
        <v>HKD</v>
      </c>
      <c r="D352" s="99">
        <v>42838</v>
      </c>
      <c r="E352" s="100" t="s">
        <v>22</v>
      </c>
      <c r="F352" s="281" t="s">
        <v>11864</v>
      </c>
      <c r="G352" s="287" t="s">
        <v>9573</v>
      </c>
      <c r="H352" s="287" t="s">
        <v>4018</v>
      </c>
      <c r="I352" s="119" t="s">
        <v>11865</v>
      </c>
      <c r="J352" s="119">
        <v>204</v>
      </c>
      <c r="K352" s="119">
        <v>48</v>
      </c>
      <c r="L352" s="119">
        <v>0</v>
      </c>
      <c r="M352" s="119">
        <f t="shared" si="47"/>
        <v>48</v>
      </c>
      <c r="N352" s="104">
        <f>VLOOKUP(C352,'FX Rates'!$A$1:$M$111,5,FALSE)</f>
        <v>7.7774999999999999</v>
      </c>
      <c r="O352" s="110">
        <f t="shared" si="43"/>
        <v>26.229508196721312</v>
      </c>
      <c r="P352" s="110">
        <f t="shared" si="44"/>
        <v>6.1716489874638381</v>
      </c>
      <c r="Q352" s="110">
        <f t="shared" si="45"/>
        <v>0</v>
      </c>
      <c r="R352" s="110">
        <f t="shared" si="46"/>
        <v>6.1716489874638381</v>
      </c>
    </row>
    <row r="353" spans="1:18" hidden="1">
      <c r="A353" s="97" t="s">
        <v>347</v>
      </c>
      <c r="B353" s="128" t="str">
        <f t="shared" si="41"/>
        <v>Yes</v>
      </c>
      <c r="C353" s="105" t="str">
        <f t="shared" si="42"/>
        <v>HKD</v>
      </c>
      <c r="D353" s="99">
        <v>42843</v>
      </c>
      <c r="E353" s="100" t="s">
        <v>22</v>
      </c>
      <c r="F353" s="281" t="s">
        <v>11866</v>
      </c>
      <c r="G353" s="287" t="s">
        <v>9573</v>
      </c>
      <c r="H353" s="287" t="s">
        <v>4018</v>
      </c>
      <c r="I353" s="119" t="s">
        <v>11867</v>
      </c>
      <c r="J353" s="119">
        <v>244</v>
      </c>
      <c r="K353" s="119">
        <v>54</v>
      </c>
      <c r="L353" s="119">
        <v>0</v>
      </c>
      <c r="M353" s="119">
        <f t="shared" si="47"/>
        <v>54</v>
      </c>
      <c r="N353" s="104">
        <f>VLOOKUP(C353,'FX Rates'!$A$1:$M$111,5,FALSE)</f>
        <v>7.7774999999999999</v>
      </c>
      <c r="O353" s="110">
        <f t="shared" si="43"/>
        <v>31.372549019607845</v>
      </c>
      <c r="P353" s="110">
        <f t="shared" si="44"/>
        <v>6.943105110896818</v>
      </c>
      <c r="Q353" s="110">
        <f t="shared" si="45"/>
        <v>0</v>
      </c>
      <c r="R353" s="110">
        <f t="shared" si="46"/>
        <v>6.943105110896818</v>
      </c>
    </row>
    <row r="354" spans="1:18" hidden="1">
      <c r="A354" s="97" t="s">
        <v>347</v>
      </c>
      <c r="B354" s="128" t="str">
        <f t="shared" si="41"/>
        <v>Yes</v>
      </c>
      <c r="C354" s="105" t="str">
        <f t="shared" si="42"/>
        <v>HKD</v>
      </c>
      <c r="D354" s="99">
        <v>42844</v>
      </c>
      <c r="E354" s="100" t="s">
        <v>22</v>
      </c>
      <c r="F354" s="281" t="s">
        <v>11868</v>
      </c>
      <c r="G354" s="287" t="s">
        <v>9573</v>
      </c>
      <c r="H354" s="287" t="s">
        <v>4018</v>
      </c>
      <c r="I354" s="119" t="s">
        <v>11869</v>
      </c>
      <c r="J354" s="119">
        <v>335</v>
      </c>
      <c r="K354" s="119">
        <v>80</v>
      </c>
      <c r="L354" s="119">
        <v>0</v>
      </c>
      <c r="M354" s="119">
        <f t="shared" si="47"/>
        <v>80</v>
      </c>
      <c r="N354" s="104">
        <f>VLOOKUP(C354,'FX Rates'!$A$1:$M$111,5,FALSE)</f>
        <v>7.7774999999999999</v>
      </c>
      <c r="O354" s="110">
        <f t="shared" si="43"/>
        <v>43.072966891674703</v>
      </c>
      <c r="P354" s="110">
        <f t="shared" si="44"/>
        <v>10.286081645773063</v>
      </c>
      <c r="Q354" s="110">
        <f t="shared" si="45"/>
        <v>0</v>
      </c>
      <c r="R354" s="110">
        <f t="shared" si="46"/>
        <v>10.286081645773063</v>
      </c>
    </row>
    <row r="355" spans="1:18" hidden="1">
      <c r="A355" s="97" t="s">
        <v>347</v>
      </c>
      <c r="B355" s="128" t="str">
        <f t="shared" ref="B355:B386" si="48">VLOOKUP(A355,$A$1:$C$921,2,FALSE)</f>
        <v>Yes</v>
      </c>
      <c r="C355" s="105" t="str">
        <f t="shared" ref="C355:C386" si="49">VLOOKUP(A355,$A$1:$C$921,3,FALSE)</f>
        <v>HKD</v>
      </c>
      <c r="D355" s="99">
        <v>42844</v>
      </c>
      <c r="E355" s="100" t="s">
        <v>22</v>
      </c>
      <c r="F355" s="281" t="s">
        <v>11870</v>
      </c>
      <c r="G355" s="287" t="s">
        <v>9568</v>
      </c>
      <c r="H355" s="287" t="s">
        <v>4018</v>
      </c>
      <c r="I355" s="119" t="s">
        <v>11871</v>
      </c>
      <c r="J355" s="119">
        <v>3978.4580000000001</v>
      </c>
      <c r="K355" s="119">
        <v>795.69159999999999</v>
      </c>
      <c r="L355" s="119">
        <v>0</v>
      </c>
      <c r="M355" s="119">
        <f t="shared" si="47"/>
        <v>795.69159999999999</v>
      </c>
      <c r="N355" s="104">
        <f>VLOOKUP(C355,'FX Rates'!$A$1:$M$111,5,FALSE)</f>
        <v>7.7774999999999999</v>
      </c>
      <c r="O355" s="110">
        <f t="shared" si="43"/>
        <v>511.53429765348767</v>
      </c>
      <c r="P355" s="110">
        <f t="shared" si="44"/>
        <v>102.30685953069752</v>
      </c>
      <c r="Q355" s="110">
        <f t="shared" si="45"/>
        <v>0</v>
      </c>
      <c r="R355" s="110">
        <f t="shared" si="46"/>
        <v>102.30685953069752</v>
      </c>
    </row>
    <row r="356" spans="1:18" hidden="1">
      <c r="A356" s="97" t="s">
        <v>347</v>
      </c>
      <c r="B356" s="128" t="str">
        <f t="shared" si="48"/>
        <v>Yes</v>
      </c>
      <c r="C356" s="105" t="str">
        <f t="shared" si="49"/>
        <v>HKD</v>
      </c>
      <c r="D356" s="99">
        <v>42863</v>
      </c>
      <c r="E356" s="100" t="s">
        <v>22</v>
      </c>
      <c r="F356" s="281" t="s">
        <v>11872</v>
      </c>
      <c r="G356" s="287" t="s">
        <v>9568</v>
      </c>
      <c r="H356" s="287" t="s">
        <v>4018</v>
      </c>
      <c r="I356" s="119" t="s">
        <v>11873</v>
      </c>
      <c r="J356" s="119">
        <v>10600</v>
      </c>
      <c r="K356" s="119">
        <v>3380.8212000000003</v>
      </c>
      <c r="L356" s="119">
        <v>0</v>
      </c>
      <c r="M356" s="119">
        <f t="shared" si="47"/>
        <v>3380.8212000000003</v>
      </c>
      <c r="N356" s="104">
        <f>VLOOKUP(C356,'FX Rates'!$A$1:$M$111,6,FALSE)</f>
        <v>7.7911999999999999</v>
      </c>
      <c r="O356" s="110">
        <f t="shared" si="43"/>
        <v>1360.5092925351678</v>
      </c>
      <c r="P356" s="110">
        <f t="shared" si="44"/>
        <v>433.92817537734885</v>
      </c>
      <c r="Q356" s="110">
        <f t="shared" si="45"/>
        <v>0</v>
      </c>
      <c r="R356" s="110">
        <f t="shared" si="46"/>
        <v>433.92817537734885</v>
      </c>
    </row>
    <row r="357" spans="1:18" hidden="1">
      <c r="A357" s="97" t="s">
        <v>347</v>
      </c>
      <c r="B357" s="128" t="str">
        <f t="shared" si="48"/>
        <v>Yes</v>
      </c>
      <c r="C357" s="105" t="str">
        <f t="shared" si="49"/>
        <v>HKD</v>
      </c>
      <c r="D357" s="99">
        <v>42863</v>
      </c>
      <c r="E357" s="100" t="s">
        <v>22</v>
      </c>
      <c r="F357" s="281" t="s">
        <v>11874</v>
      </c>
      <c r="G357" s="287" t="s">
        <v>9573</v>
      </c>
      <c r="H357" s="287" t="s">
        <v>4018</v>
      </c>
      <c r="I357" s="119" t="s">
        <v>11875</v>
      </c>
      <c r="J357" s="119">
        <v>204</v>
      </c>
      <c r="K357" s="119">
        <v>201</v>
      </c>
      <c r="L357" s="119">
        <v>0</v>
      </c>
      <c r="M357" s="119">
        <f t="shared" si="47"/>
        <v>201</v>
      </c>
      <c r="N357" s="104">
        <f>VLOOKUP(C357,'FX Rates'!$A$1:$M$111,6,FALSE)</f>
        <v>7.7911999999999999</v>
      </c>
      <c r="O357" s="110">
        <f t="shared" si="43"/>
        <v>26.183386384639082</v>
      </c>
      <c r="P357" s="110">
        <f t="shared" si="44"/>
        <v>25.798336584864977</v>
      </c>
      <c r="Q357" s="110">
        <f t="shared" si="45"/>
        <v>0</v>
      </c>
      <c r="R357" s="110">
        <f t="shared" si="46"/>
        <v>25.798336584864977</v>
      </c>
    </row>
    <row r="358" spans="1:18" hidden="1">
      <c r="A358" s="97" t="s">
        <v>347</v>
      </c>
      <c r="B358" s="128" t="str">
        <f t="shared" si="48"/>
        <v>Yes</v>
      </c>
      <c r="C358" s="105" t="str">
        <f t="shared" si="49"/>
        <v>HKD</v>
      </c>
      <c r="D358" s="99">
        <v>42870</v>
      </c>
      <c r="E358" s="100" t="s">
        <v>22</v>
      </c>
      <c r="F358" s="281" t="s">
        <v>11876</v>
      </c>
      <c r="G358" s="287" t="s">
        <v>9568</v>
      </c>
      <c r="H358" s="287" t="s">
        <v>4018</v>
      </c>
      <c r="I358" s="119" t="s">
        <v>11877</v>
      </c>
      <c r="J358" s="119">
        <v>640</v>
      </c>
      <c r="K358" s="119">
        <v>150</v>
      </c>
      <c r="L358" s="119">
        <v>0</v>
      </c>
      <c r="M358" s="119">
        <f t="shared" si="47"/>
        <v>150</v>
      </c>
      <c r="N358" s="104">
        <f>VLOOKUP(C358,'FX Rates'!$A$1:$M$111,6,FALSE)</f>
        <v>7.7911999999999999</v>
      </c>
      <c r="O358" s="110">
        <f t="shared" si="43"/>
        <v>82.143957285142207</v>
      </c>
      <c r="P358" s="110">
        <f t="shared" si="44"/>
        <v>19.252489988705207</v>
      </c>
      <c r="Q358" s="110">
        <f t="shared" si="45"/>
        <v>0</v>
      </c>
      <c r="R358" s="110">
        <f t="shared" si="46"/>
        <v>19.252489988705207</v>
      </c>
    </row>
    <row r="359" spans="1:18" hidden="1">
      <c r="A359" s="97" t="s">
        <v>347</v>
      </c>
      <c r="B359" s="128" t="str">
        <f t="shared" si="48"/>
        <v>Yes</v>
      </c>
      <c r="C359" s="105" t="str">
        <f t="shared" si="49"/>
        <v>HKD</v>
      </c>
      <c r="D359" s="99">
        <v>42874</v>
      </c>
      <c r="E359" s="100" t="s">
        <v>22</v>
      </c>
      <c r="F359" s="281" t="s">
        <v>11878</v>
      </c>
      <c r="G359" s="287" t="s">
        <v>9568</v>
      </c>
      <c r="H359" s="287" t="s">
        <v>4018</v>
      </c>
      <c r="I359" s="119" t="s">
        <v>11879</v>
      </c>
      <c r="J359" s="119">
        <v>7253.3696</v>
      </c>
      <c r="K359" s="119">
        <v>1968.17056</v>
      </c>
      <c r="L359" s="119">
        <v>0</v>
      </c>
      <c r="M359" s="119">
        <f t="shared" si="47"/>
        <v>1968.17056</v>
      </c>
      <c r="N359" s="104">
        <f>VLOOKUP(C359,'FX Rates'!$A$1:$M$111,6,FALSE)</f>
        <v>7.7911999999999999</v>
      </c>
      <c r="O359" s="110">
        <f t="shared" si="43"/>
        <v>930.9695040558579</v>
      </c>
      <c r="P359" s="110">
        <f t="shared" si="44"/>
        <v>252.61456001642881</v>
      </c>
      <c r="Q359" s="110">
        <f t="shared" si="45"/>
        <v>0</v>
      </c>
      <c r="R359" s="110">
        <f t="shared" si="46"/>
        <v>252.61456001642881</v>
      </c>
    </row>
    <row r="360" spans="1:18" hidden="1">
      <c r="A360" s="97" t="s">
        <v>347</v>
      </c>
      <c r="B360" s="128" t="str">
        <f t="shared" si="48"/>
        <v>Yes</v>
      </c>
      <c r="C360" s="105" t="str">
        <f t="shared" si="49"/>
        <v>HKD</v>
      </c>
      <c r="D360" s="99">
        <v>42878</v>
      </c>
      <c r="E360" s="100" t="s">
        <v>22</v>
      </c>
      <c r="F360" s="281" t="s">
        <v>11880</v>
      </c>
      <c r="G360" s="287" t="s">
        <v>9573</v>
      </c>
      <c r="H360" s="287" t="s">
        <v>4018</v>
      </c>
      <c r="I360" s="119" t="s">
        <v>11881</v>
      </c>
      <c r="J360" s="119">
        <v>123.0808</v>
      </c>
      <c r="K360" s="119">
        <v>117.6904</v>
      </c>
      <c r="L360" s="119">
        <v>0</v>
      </c>
      <c r="M360" s="119">
        <f t="shared" si="47"/>
        <v>117.6904</v>
      </c>
      <c r="N360" s="104">
        <f>VLOOKUP(C360,'FX Rates'!$A$1:$M$111,6,FALSE)</f>
        <v>7.7911999999999999</v>
      </c>
      <c r="O360" s="110">
        <f t="shared" si="43"/>
        <v>15.797412465345518</v>
      </c>
      <c r="P360" s="110">
        <f t="shared" si="44"/>
        <v>15.105554985111407</v>
      </c>
      <c r="Q360" s="110">
        <f t="shared" si="45"/>
        <v>0</v>
      </c>
      <c r="R360" s="110">
        <f t="shared" si="46"/>
        <v>15.105554985111407</v>
      </c>
    </row>
    <row r="361" spans="1:18" hidden="1">
      <c r="A361" s="97" t="s">
        <v>347</v>
      </c>
      <c r="B361" s="128" t="str">
        <f t="shared" si="48"/>
        <v>Yes</v>
      </c>
      <c r="C361" s="105" t="str">
        <f t="shared" si="49"/>
        <v>HKD</v>
      </c>
      <c r="D361" s="99">
        <v>42881</v>
      </c>
      <c r="E361" s="100" t="s">
        <v>22</v>
      </c>
      <c r="F361" s="281" t="s">
        <v>11882</v>
      </c>
      <c r="G361" s="287" t="s">
        <v>9573</v>
      </c>
      <c r="H361" s="287" t="s">
        <v>4018</v>
      </c>
      <c r="I361" s="119" t="s">
        <v>2219</v>
      </c>
      <c r="J361" s="119">
        <v>292.524</v>
      </c>
      <c r="K361" s="119">
        <v>87.244</v>
      </c>
      <c r="L361" s="119">
        <v>0</v>
      </c>
      <c r="M361" s="119">
        <f t="shared" si="47"/>
        <v>87.244</v>
      </c>
      <c r="N361" s="104">
        <f>VLOOKUP(C361,'FX Rates'!$A$1:$M$111,6,FALSE)</f>
        <v>7.7911999999999999</v>
      </c>
      <c r="O361" s="110">
        <f t="shared" si="43"/>
        <v>37.545435876373347</v>
      </c>
      <c r="P361" s="110">
        <f t="shared" si="44"/>
        <v>11.19776157716398</v>
      </c>
      <c r="Q361" s="110">
        <f t="shared" si="45"/>
        <v>0</v>
      </c>
      <c r="R361" s="110">
        <f t="shared" si="46"/>
        <v>11.19776157716398</v>
      </c>
    </row>
    <row r="362" spans="1:18" hidden="1">
      <c r="A362" s="97" t="s">
        <v>347</v>
      </c>
      <c r="B362" s="128" t="str">
        <f t="shared" si="48"/>
        <v>Yes</v>
      </c>
      <c r="C362" s="105" t="str">
        <f t="shared" si="49"/>
        <v>HKD</v>
      </c>
      <c r="D362" s="99">
        <v>42881</v>
      </c>
      <c r="E362" s="100" t="s">
        <v>22</v>
      </c>
      <c r="F362" s="281" t="s">
        <v>11883</v>
      </c>
      <c r="G362" s="287" t="s">
        <v>9573</v>
      </c>
      <c r="H362" s="287" t="s">
        <v>4018</v>
      </c>
      <c r="I362" s="119" t="s">
        <v>11884</v>
      </c>
      <c r="J362" s="119">
        <v>248.3</v>
      </c>
      <c r="K362" s="119">
        <v>65</v>
      </c>
      <c r="L362" s="119">
        <v>0</v>
      </c>
      <c r="M362" s="119">
        <f t="shared" si="47"/>
        <v>65</v>
      </c>
      <c r="N362" s="104">
        <f>VLOOKUP(C362,'FX Rates'!$A$1:$M$111,6,FALSE)</f>
        <v>7.7911999999999999</v>
      </c>
      <c r="O362" s="110">
        <f t="shared" si="43"/>
        <v>31.869288427970019</v>
      </c>
      <c r="P362" s="110">
        <f t="shared" si="44"/>
        <v>8.3427456617722555</v>
      </c>
      <c r="Q362" s="110">
        <f t="shared" si="45"/>
        <v>0</v>
      </c>
      <c r="R362" s="110">
        <f t="shared" si="46"/>
        <v>8.3427456617722555</v>
      </c>
    </row>
    <row r="363" spans="1:18" hidden="1">
      <c r="A363" s="97" t="s">
        <v>347</v>
      </c>
      <c r="B363" s="128" t="str">
        <f t="shared" si="48"/>
        <v>Yes</v>
      </c>
      <c r="C363" s="105" t="str">
        <f t="shared" si="49"/>
        <v>HKD</v>
      </c>
      <c r="D363" s="99">
        <v>42886</v>
      </c>
      <c r="E363" s="100" t="s">
        <v>22</v>
      </c>
      <c r="F363" s="281" t="s">
        <v>11885</v>
      </c>
      <c r="G363" s="287" t="s">
        <v>9573</v>
      </c>
      <c r="H363" s="287" t="s">
        <v>4018</v>
      </c>
      <c r="I363" s="119" t="s">
        <v>11886</v>
      </c>
      <c r="J363" s="119">
        <v>245</v>
      </c>
      <c r="K363" s="119">
        <v>62.5</v>
      </c>
      <c r="L363" s="119">
        <v>0</v>
      </c>
      <c r="M363" s="119">
        <f t="shared" si="47"/>
        <v>62.5</v>
      </c>
      <c r="N363" s="104">
        <f>VLOOKUP(C363,'FX Rates'!$A$1:$M$111,6,FALSE)</f>
        <v>7.7911999999999999</v>
      </c>
      <c r="O363" s="110">
        <f t="shared" si="43"/>
        <v>31.445733648218503</v>
      </c>
      <c r="P363" s="110">
        <f t="shared" si="44"/>
        <v>8.0218708286271685</v>
      </c>
      <c r="Q363" s="110">
        <f t="shared" si="45"/>
        <v>0</v>
      </c>
      <c r="R363" s="110">
        <f t="shared" si="46"/>
        <v>8.0218708286271685</v>
      </c>
    </row>
    <row r="364" spans="1:18" hidden="1">
      <c r="A364" s="97" t="s">
        <v>347</v>
      </c>
      <c r="B364" s="128" t="str">
        <f t="shared" si="48"/>
        <v>Yes</v>
      </c>
      <c r="C364" s="105" t="str">
        <f t="shared" si="49"/>
        <v>HKD</v>
      </c>
      <c r="D364" s="99">
        <v>42895</v>
      </c>
      <c r="E364" s="100" t="s">
        <v>22</v>
      </c>
      <c r="F364" s="281" t="s">
        <v>11887</v>
      </c>
      <c r="G364" s="287" t="s">
        <v>9568</v>
      </c>
      <c r="H364" s="287" t="s">
        <v>4018</v>
      </c>
      <c r="I364" s="119" t="s">
        <v>11888</v>
      </c>
      <c r="J364" s="119">
        <v>1648</v>
      </c>
      <c r="K364" s="119">
        <v>210</v>
      </c>
      <c r="L364" s="119">
        <v>0</v>
      </c>
      <c r="M364" s="119">
        <f t="shared" si="47"/>
        <v>210</v>
      </c>
      <c r="N364" s="104">
        <f>VLOOKUP(C364,'FX Rates'!$A$1:$M$111,7,FALSE)</f>
        <v>7.8056999999999999</v>
      </c>
      <c r="O364" s="110">
        <f t="shared" si="43"/>
        <v>211.1277656071845</v>
      </c>
      <c r="P364" s="110">
        <f t="shared" si="44"/>
        <v>26.903416733925209</v>
      </c>
      <c r="Q364" s="110">
        <f t="shared" si="45"/>
        <v>0</v>
      </c>
      <c r="R364" s="110">
        <f t="shared" si="46"/>
        <v>26.903416733925209</v>
      </c>
    </row>
    <row r="365" spans="1:18" hidden="1">
      <c r="A365" s="97" t="s">
        <v>347</v>
      </c>
      <c r="B365" s="128" t="str">
        <f t="shared" si="48"/>
        <v>Yes</v>
      </c>
      <c r="C365" s="105" t="str">
        <f t="shared" si="49"/>
        <v>HKD</v>
      </c>
      <c r="D365" s="99">
        <v>42899</v>
      </c>
      <c r="E365" s="100" t="s">
        <v>22</v>
      </c>
      <c r="F365" s="281" t="s">
        <v>11889</v>
      </c>
      <c r="G365" s="287" t="s">
        <v>9568</v>
      </c>
      <c r="H365" s="287" t="s">
        <v>4018</v>
      </c>
      <c r="I365" s="119" t="s">
        <v>11890</v>
      </c>
      <c r="J365" s="119">
        <v>32038.83511</v>
      </c>
      <c r="K365" s="119">
        <v>4100.7401739999996</v>
      </c>
      <c r="L365" s="119">
        <v>471.00752599999998</v>
      </c>
      <c r="M365" s="119">
        <f t="shared" ref="M365:M396" si="50">SUM(K365:L365)</f>
        <v>4571.7476999999999</v>
      </c>
      <c r="N365" s="104">
        <f>VLOOKUP(C365,'FX Rates'!$A$1:$M$111,7,FALSE)</f>
        <v>7.8056999999999999</v>
      </c>
      <c r="O365" s="110">
        <f t="shared" si="43"/>
        <v>4104.5434887325928</v>
      </c>
      <c r="P365" s="110">
        <f t="shared" si="44"/>
        <v>525.3520086603379</v>
      </c>
      <c r="Q365" s="110">
        <f t="shared" si="45"/>
        <v>60.341484556157681</v>
      </c>
      <c r="R365" s="110">
        <f t="shared" si="46"/>
        <v>585.69349321649565</v>
      </c>
    </row>
    <row r="366" spans="1:18" hidden="1">
      <c r="A366" s="97" t="s">
        <v>347</v>
      </c>
      <c r="B366" s="128" t="str">
        <f t="shared" si="48"/>
        <v>Yes</v>
      </c>
      <c r="C366" s="105" t="str">
        <f t="shared" si="49"/>
        <v>HKD</v>
      </c>
      <c r="D366" s="99">
        <v>42899</v>
      </c>
      <c r="E366" s="100" t="s">
        <v>22</v>
      </c>
      <c r="F366" s="281" t="s">
        <v>11891</v>
      </c>
      <c r="G366" s="287" t="s">
        <v>9568</v>
      </c>
      <c r="H366" s="287" t="s">
        <v>4018</v>
      </c>
      <c r="I366" s="119" t="s">
        <v>11892</v>
      </c>
      <c r="J366" s="119">
        <v>455</v>
      </c>
      <c r="K366" s="119">
        <v>102.5</v>
      </c>
      <c r="L366" s="119">
        <v>0</v>
      </c>
      <c r="M366" s="119">
        <f t="shared" si="50"/>
        <v>102.5</v>
      </c>
      <c r="N366" s="104">
        <f>VLOOKUP(C366,'FX Rates'!$A$1:$M$111,7,FALSE)</f>
        <v>7.8056999999999999</v>
      </c>
      <c r="O366" s="110">
        <f t="shared" si="43"/>
        <v>58.290736256837953</v>
      </c>
      <c r="P366" s="110">
        <f t="shared" si="44"/>
        <v>13.131429596320638</v>
      </c>
      <c r="Q366" s="110">
        <f t="shared" si="45"/>
        <v>0</v>
      </c>
      <c r="R366" s="110">
        <f t="shared" si="46"/>
        <v>13.131429596320638</v>
      </c>
    </row>
    <row r="367" spans="1:18" hidden="1">
      <c r="A367" s="97" t="s">
        <v>347</v>
      </c>
      <c r="B367" s="128" t="str">
        <f t="shared" si="48"/>
        <v>Yes</v>
      </c>
      <c r="C367" s="105" t="str">
        <f t="shared" si="49"/>
        <v>HKD</v>
      </c>
      <c r="D367" s="99">
        <v>42900</v>
      </c>
      <c r="E367" s="100" t="s">
        <v>22</v>
      </c>
      <c r="F367" s="281" t="s">
        <v>11893</v>
      </c>
      <c r="G367" s="287" t="s">
        <v>9573</v>
      </c>
      <c r="H367" s="287" t="s">
        <v>4018</v>
      </c>
      <c r="I367" s="119" t="s">
        <v>11894</v>
      </c>
      <c r="J367" s="119">
        <v>472</v>
      </c>
      <c r="K367" s="119">
        <v>60</v>
      </c>
      <c r="L367" s="119">
        <v>0</v>
      </c>
      <c r="M367" s="119">
        <f t="shared" si="50"/>
        <v>60</v>
      </c>
      <c r="N367" s="104">
        <f>VLOOKUP(C367,'FX Rates'!$A$1:$M$111,7,FALSE)</f>
        <v>7.8056999999999999</v>
      </c>
      <c r="O367" s="110">
        <f t="shared" si="43"/>
        <v>60.468631897203323</v>
      </c>
      <c r="P367" s="110">
        <f t="shared" si="44"/>
        <v>7.6866904954072028</v>
      </c>
      <c r="Q367" s="110">
        <f t="shared" si="45"/>
        <v>0</v>
      </c>
      <c r="R367" s="110">
        <f t="shared" si="46"/>
        <v>7.6866904954072028</v>
      </c>
    </row>
    <row r="368" spans="1:18" hidden="1">
      <c r="A368" s="97" t="s">
        <v>347</v>
      </c>
      <c r="B368" s="128" t="str">
        <f t="shared" si="48"/>
        <v>Yes</v>
      </c>
      <c r="C368" s="105" t="str">
        <f t="shared" si="49"/>
        <v>HKD</v>
      </c>
      <c r="D368" s="99">
        <v>42902</v>
      </c>
      <c r="E368" s="100" t="s">
        <v>56</v>
      </c>
      <c r="F368" s="281" t="s">
        <v>11895</v>
      </c>
      <c r="G368" s="287" t="s">
        <v>9573</v>
      </c>
      <c r="H368" s="287" t="s">
        <v>4018</v>
      </c>
      <c r="I368" s="119" t="s">
        <v>11896</v>
      </c>
      <c r="J368" s="119">
        <v>288</v>
      </c>
      <c r="K368" s="119">
        <v>72</v>
      </c>
      <c r="L368" s="119">
        <v>0</v>
      </c>
      <c r="M368" s="119">
        <f t="shared" si="50"/>
        <v>72</v>
      </c>
      <c r="N368" s="104">
        <f>VLOOKUP(C368,'FX Rates'!$A$1:$M$111,7,FALSE)</f>
        <v>7.8056999999999999</v>
      </c>
      <c r="O368" s="110">
        <f t="shared" si="43"/>
        <v>36.896114377954575</v>
      </c>
      <c r="P368" s="110">
        <f t="shared" si="44"/>
        <v>9.2240285944886438</v>
      </c>
      <c r="Q368" s="110">
        <f t="shared" si="45"/>
        <v>0</v>
      </c>
      <c r="R368" s="110">
        <f t="shared" si="46"/>
        <v>9.2240285944886438</v>
      </c>
    </row>
    <row r="369" spans="1:18" hidden="1">
      <c r="A369" s="97" t="s">
        <v>347</v>
      </c>
      <c r="B369" s="128" t="str">
        <f t="shared" si="48"/>
        <v>Yes</v>
      </c>
      <c r="C369" s="105" t="str">
        <f t="shared" si="49"/>
        <v>HKD</v>
      </c>
      <c r="D369" s="99">
        <v>42902</v>
      </c>
      <c r="E369" s="100" t="s">
        <v>22</v>
      </c>
      <c r="F369" s="281" t="s">
        <v>11897</v>
      </c>
      <c r="G369" s="287" t="s">
        <v>9568</v>
      </c>
      <c r="H369" s="287" t="s">
        <v>4018</v>
      </c>
      <c r="I369" s="119" t="s">
        <v>11898</v>
      </c>
      <c r="J369" s="119">
        <v>810</v>
      </c>
      <c r="K369" s="119">
        <v>96.9</v>
      </c>
      <c r="L369" s="119">
        <v>45.6</v>
      </c>
      <c r="M369" s="119">
        <f t="shared" si="50"/>
        <v>142.5</v>
      </c>
      <c r="N369" s="104">
        <f>VLOOKUP(C369,'FX Rates'!$A$1:$M$111,7,FALSE)</f>
        <v>7.8056999999999999</v>
      </c>
      <c r="O369" s="110">
        <f t="shared" si="43"/>
        <v>103.77032168799724</v>
      </c>
      <c r="P369" s="110">
        <f t="shared" si="44"/>
        <v>12.414005150082632</v>
      </c>
      <c r="Q369" s="110">
        <f t="shared" si="45"/>
        <v>5.8418847765094739</v>
      </c>
      <c r="R369" s="110">
        <f t="shared" si="46"/>
        <v>18.255889926592108</v>
      </c>
    </row>
    <row r="370" spans="1:18" hidden="1">
      <c r="A370" s="97" t="s">
        <v>347</v>
      </c>
      <c r="B370" s="128" t="str">
        <f t="shared" si="48"/>
        <v>Yes</v>
      </c>
      <c r="C370" s="105" t="str">
        <f t="shared" si="49"/>
        <v>HKD</v>
      </c>
      <c r="D370" s="99">
        <v>42906</v>
      </c>
      <c r="E370" s="100" t="s">
        <v>22</v>
      </c>
      <c r="F370" s="281" t="s">
        <v>11899</v>
      </c>
      <c r="G370" s="287" t="s">
        <v>9568</v>
      </c>
      <c r="H370" s="287" t="s">
        <v>4018</v>
      </c>
      <c r="I370" s="119" t="s">
        <v>11900</v>
      </c>
      <c r="J370" s="119">
        <v>8088.6189999999997</v>
      </c>
      <c r="K370" s="119">
        <v>8439.7350000000006</v>
      </c>
      <c r="L370" s="119">
        <v>843.97349999999994</v>
      </c>
      <c r="M370" s="119">
        <f t="shared" si="50"/>
        <v>9283.7085000000006</v>
      </c>
      <c r="N370" s="104">
        <f>VLOOKUP(C370,'FX Rates'!$A$1:$M$111,7,FALSE)</f>
        <v>7.8056999999999999</v>
      </c>
      <c r="O370" s="110">
        <f t="shared" si="43"/>
        <v>1036.2451798045017</v>
      </c>
      <c r="P370" s="110">
        <f t="shared" si="44"/>
        <v>1081.2271801375919</v>
      </c>
      <c r="Q370" s="110">
        <f t="shared" si="45"/>
        <v>108.12271801375917</v>
      </c>
      <c r="R370" s="110">
        <f t="shared" si="46"/>
        <v>1189.349898151351</v>
      </c>
    </row>
    <row r="371" spans="1:18" hidden="1">
      <c r="A371" s="97" t="s">
        <v>347</v>
      </c>
      <c r="B371" s="128" t="str">
        <f t="shared" si="48"/>
        <v>Yes</v>
      </c>
      <c r="C371" s="105" t="str">
        <f t="shared" si="49"/>
        <v>HKD</v>
      </c>
      <c r="D371" s="99">
        <v>42913</v>
      </c>
      <c r="E371" s="100" t="s">
        <v>22</v>
      </c>
      <c r="F371" s="281" t="s">
        <v>11901</v>
      </c>
      <c r="G371" s="287" t="s">
        <v>9573</v>
      </c>
      <c r="H371" s="287" t="s">
        <v>4018</v>
      </c>
      <c r="I371" s="119" t="s">
        <v>2219</v>
      </c>
      <c r="J371" s="119">
        <v>202</v>
      </c>
      <c r="K371" s="119">
        <v>60</v>
      </c>
      <c r="L371" s="119">
        <v>0</v>
      </c>
      <c r="M371" s="119">
        <f t="shared" si="50"/>
        <v>60</v>
      </c>
      <c r="N371" s="104">
        <f>VLOOKUP(C371,'FX Rates'!$A$1:$M$111,7,FALSE)</f>
        <v>7.8056999999999999</v>
      </c>
      <c r="O371" s="110">
        <f t="shared" si="43"/>
        <v>25.878524667870916</v>
      </c>
      <c r="P371" s="110">
        <f t="shared" si="44"/>
        <v>7.6866904954072028</v>
      </c>
      <c r="Q371" s="110">
        <f t="shared" si="45"/>
        <v>0</v>
      </c>
      <c r="R371" s="110">
        <f t="shared" si="46"/>
        <v>7.6866904954072028</v>
      </c>
    </row>
    <row r="372" spans="1:18" hidden="1">
      <c r="A372" s="97" t="s">
        <v>347</v>
      </c>
      <c r="B372" s="128" t="str">
        <f t="shared" si="48"/>
        <v>Yes</v>
      </c>
      <c r="C372" s="105" t="str">
        <f t="shared" si="49"/>
        <v>HKD</v>
      </c>
      <c r="D372" s="99">
        <v>42914</v>
      </c>
      <c r="E372" s="100" t="s">
        <v>22</v>
      </c>
      <c r="F372" s="281" t="s">
        <v>11902</v>
      </c>
      <c r="G372" s="287" t="s">
        <v>9568</v>
      </c>
      <c r="H372" s="287" t="s">
        <v>4018</v>
      </c>
      <c r="I372" s="119" t="s">
        <v>11903</v>
      </c>
      <c r="J372" s="119">
        <v>3230</v>
      </c>
      <c r="K372" s="119">
        <v>877.18553999999995</v>
      </c>
      <c r="L372" s="119">
        <v>0</v>
      </c>
      <c r="M372" s="119">
        <f t="shared" si="50"/>
        <v>877.18553999999995</v>
      </c>
      <c r="N372" s="104">
        <f>VLOOKUP(C372,'FX Rates'!$A$1:$M$111,7,FALSE)</f>
        <v>7.8056999999999999</v>
      </c>
      <c r="O372" s="110">
        <f t="shared" si="43"/>
        <v>413.80017166942105</v>
      </c>
      <c r="P372" s="110">
        <f t="shared" si="44"/>
        <v>112.3775625504439</v>
      </c>
      <c r="Q372" s="110">
        <f t="shared" si="45"/>
        <v>0</v>
      </c>
      <c r="R372" s="110">
        <f t="shared" si="46"/>
        <v>112.3775625504439</v>
      </c>
    </row>
    <row r="373" spans="1:18" hidden="1">
      <c r="A373" s="97" t="s">
        <v>347</v>
      </c>
      <c r="B373" s="128" t="str">
        <f t="shared" si="48"/>
        <v>Yes</v>
      </c>
      <c r="C373" s="105" t="str">
        <f t="shared" si="49"/>
        <v>HKD</v>
      </c>
      <c r="D373" s="99">
        <v>42916</v>
      </c>
      <c r="E373" s="100" t="s">
        <v>22</v>
      </c>
      <c r="F373" s="281" t="s">
        <v>11904</v>
      </c>
      <c r="G373" s="287" t="s">
        <v>9573</v>
      </c>
      <c r="H373" s="287" t="s">
        <v>4018</v>
      </c>
      <c r="I373" s="119" t="s">
        <v>11905</v>
      </c>
      <c r="J373" s="119">
        <v>201.6</v>
      </c>
      <c r="K373" s="119">
        <v>56</v>
      </c>
      <c r="L373" s="119">
        <v>14</v>
      </c>
      <c r="M373" s="119">
        <f t="shared" si="50"/>
        <v>70</v>
      </c>
      <c r="N373" s="104">
        <f>VLOOKUP(C373,'FX Rates'!$A$1:$M$111,7,FALSE)</f>
        <v>7.8056999999999999</v>
      </c>
      <c r="O373" s="110">
        <f t="shared" si="43"/>
        <v>25.8272800645682</v>
      </c>
      <c r="P373" s="110">
        <f t="shared" si="44"/>
        <v>7.1742444623800559</v>
      </c>
      <c r="Q373" s="110">
        <f t="shared" si="45"/>
        <v>1.793561115595014</v>
      </c>
      <c r="R373" s="110">
        <f t="shared" si="46"/>
        <v>8.9678055779750689</v>
      </c>
    </row>
    <row r="374" spans="1:18" hidden="1">
      <c r="A374" s="97" t="s">
        <v>347</v>
      </c>
      <c r="B374" s="128" t="str">
        <f t="shared" si="48"/>
        <v>Yes</v>
      </c>
      <c r="C374" s="105" t="str">
        <f t="shared" si="49"/>
        <v>HKD</v>
      </c>
      <c r="D374" s="99">
        <v>42922</v>
      </c>
      <c r="E374" s="100" t="s">
        <v>22</v>
      </c>
      <c r="F374" s="281" t="s">
        <v>11906</v>
      </c>
      <c r="G374" s="287" t="s">
        <v>9573</v>
      </c>
      <c r="H374" s="287" t="s">
        <v>4018</v>
      </c>
      <c r="I374" s="119" t="s">
        <v>11907</v>
      </c>
      <c r="J374" s="119">
        <v>1650.2</v>
      </c>
      <c r="K374" s="119">
        <v>370</v>
      </c>
      <c r="L374" s="119">
        <v>0</v>
      </c>
      <c r="M374" s="119">
        <f t="shared" si="50"/>
        <v>370</v>
      </c>
      <c r="N374" s="104">
        <f>VLOOKUP(C374,'FX Rates'!$A$1:$M$111,8,FALSE)</f>
        <v>7.8098999999999998</v>
      </c>
      <c r="O374" s="110">
        <f t="shared" si="43"/>
        <v>211.29591928193705</v>
      </c>
      <c r="P374" s="110">
        <f t="shared" si="44"/>
        <v>47.375766655142833</v>
      </c>
      <c r="Q374" s="110">
        <f t="shared" si="45"/>
        <v>0</v>
      </c>
      <c r="R374" s="110">
        <f t="shared" si="46"/>
        <v>47.375766655142833</v>
      </c>
    </row>
    <row r="375" spans="1:18" hidden="1">
      <c r="A375" s="97" t="s">
        <v>347</v>
      </c>
      <c r="B375" s="128" t="str">
        <f t="shared" si="48"/>
        <v>Yes</v>
      </c>
      <c r="C375" s="105" t="str">
        <f t="shared" si="49"/>
        <v>HKD</v>
      </c>
      <c r="D375" s="99">
        <v>42923</v>
      </c>
      <c r="E375" s="100" t="s">
        <v>22</v>
      </c>
      <c r="F375" s="281" t="s">
        <v>11908</v>
      </c>
      <c r="G375" s="287" t="s">
        <v>9573</v>
      </c>
      <c r="H375" s="287" t="s">
        <v>4018</v>
      </c>
      <c r="I375" s="119" t="s">
        <v>11909</v>
      </c>
      <c r="J375" s="119">
        <v>214</v>
      </c>
      <c r="K375" s="119">
        <v>55</v>
      </c>
      <c r="L375" s="119">
        <v>0</v>
      </c>
      <c r="M375" s="119">
        <f t="shared" si="50"/>
        <v>55</v>
      </c>
      <c r="N375" s="104">
        <f>VLOOKUP(C375,'FX Rates'!$A$1:$M$111,8,FALSE)</f>
        <v>7.8098999999999998</v>
      </c>
      <c r="O375" s="110">
        <f t="shared" si="43"/>
        <v>27.401119092433962</v>
      </c>
      <c r="P375" s="110">
        <f t="shared" si="44"/>
        <v>7.0423436919806912</v>
      </c>
      <c r="Q375" s="110">
        <f t="shared" si="45"/>
        <v>0</v>
      </c>
      <c r="R375" s="110">
        <f t="shared" si="46"/>
        <v>7.0423436919806912</v>
      </c>
    </row>
    <row r="376" spans="1:18" hidden="1">
      <c r="A376" s="97" t="s">
        <v>347</v>
      </c>
      <c r="B376" s="128" t="str">
        <f t="shared" si="48"/>
        <v>Yes</v>
      </c>
      <c r="C376" s="105" t="str">
        <f t="shared" si="49"/>
        <v>HKD</v>
      </c>
      <c r="D376" s="99">
        <v>42926</v>
      </c>
      <c r="E376" s="100" t="s">
        <v>22</v>
      </c>
      <c r="F376" s="281" t="s">
        <v>11910</v>
      </c>
      <c r="G376" s="287" t="s">
        <v>9568</v>
      </c>
      <c r="H376" s="287" t="s">
        <v>4018</v>
      </c>
      <c r="I376" s="119" t="s">
        <v>11911</v>
      </c>
      <c r="J376" s="119">
        <v>770</v>
      </c>
      <c r="K376" s="119">
        <v>215</v>
      </c>
      <c r="L376" s="119">
        <v>0</v>
      </c>
      <c r="M376" s="119">
        <f t="shared" si="50"/>
        <v>215</v>
      </c>
      <c r="N376" s="104">
        <f>VLOOKUP(C376,'FX Rates'!$A$1:$M$111,8,FALSE)</f>
        <v>7.8098999999999998</v>
      </c>
      <c r="O376" s="110">
        <f t="shared" si="43"/>
        <v>98.592811687729679</v>
      </c>
      <c r="P376" s="110">
        <f t="shared" si="44"/>
        <v>27.529161705015429</v>
      </c>
      <c r="Q376" s="110">
        <f t="shared" si="45"/>
        <v>0</v>
      </c>
      <c r="R376" s="110">
        <f t="shared" si="46"/>
        <v>27.529161705015429</v>
      </c>
    </row>
    <row r="377" spans="1:18" hidden="1">
      <c r="A377" s="97" t="s">
        <v>347</v>
      </c>
      <c r="B377" s="128" t="str">
        <f t="shared" si="48"/>
        <v>Yes</v>
      </c>
      <c r="C377" s="105" t="str">
        <f t="shared" si="49"/>
        <v>HKD</v>
      </c>
      <c r="D377" s="99">
        <v>42927</v>
      </c>
      <c r="E377" s="100" t="s">
        <v>56</v>
      </c>
      <c r="F377" s="281" t="s">
        <v>11912</v>
      </c>
      <c r="G377" s="287" t="s">
        <v>9568</v>
      </c>
      <c r="H377" s="287" t="s">
        <v>4018</v>
      </c>
      <c r="I377" s="119" t="s">
        <v>11913</v>
      </c>
      <c r="J377" s="119">
        <v>1339.2</v>
      </c>
      <c r="K377" s="119">
        <v>129.6</v>
      </c>
      <c r="L377" s="119">
        <v>0</v>
      </c>
      <c r="M377" s="119">
        <f t="shared" si="50"/>
        <v>129.6</v>
      </c>
      <c r="N377" s="104">
        <f>VLOOKUP(C377,'FX Rates'!$A$1:$M$111,8,FALSE)</f>
        <v>7.8098999999999998</v>
      </c>
      <c r="O377" s="110">
        <f t="shared" si="43"/>
        <v>171.47466676910076</v>
      </c>
      <c r="P377" s="110">
        <f t="shared" si="44"/>
        <v>16.594322590558136</v>
      </c>
      <c r="Q377" s="110">
        <f t="shared" si="45"/>
        <v>0</v>
      </c>
      <c r="R377" s="110">
        <f t="shared" si="46"/>
        <v>16.594322590558136</v>
      </c>
    </row>
    <row r="378" spans="1:18" hidden="1">
      <c r="A378" s="97" t="s">
        <v>347</v>
      </c>
      <c r="B378" s="128" t="str">
        <f t="shared" si="48"/>
        <v>Yes</v>
      </c>
      <c r="C378" s="105" t="str">
        <f t="shared" si="49"/>
        <v>HKD</v>
      </c>
      <c r="D378" s="99">
        <v>42927</v>
      </c>
      <c r="E378" s="100" t="s">
        <v>22</v>
      </c>
      <c r="F378" s="281" t="s">
        <v>11914</v>
      </c>
      <c r="G378" s="287" t="s">
        <v>9568</v>
      </c>
      <c r="H378" s="287" t="s">
        <v>4018</v>
      </c>
      <c r="I378" s="119" t="s">
        <v>11915</v>
      </c>
      <c r="J378" s="119">
        <v>992</v>
      </c>
      <c r="K378" s="119">
        <v>169.6</v>
      </c>
      <c r="L378" s="119">
        <v>0</v>
      </c>
      <c r="M378" s="119">
        <f t="shared" si="50"/>
        <v>169.6</v>
      </c>
      <c r="N378" s="104">
        <f>VLOOKUP(C378,'FX Rates'!$A$1:$M$111,8,FALSE)</f>
        <v>7.8098999999999998</v>
      </c>
      <c r="O378" s="110">
        <f t="shared" si="43"/>
        <v>127.01827168081537</v>
      </c>
      <c r="P378" s="110">
        <f t="shared" si="44"/>
        <v>21.716027093816823</v>
      </c>
      <c r="Q378" s="110">
        <f t="shared" si="45"/>
        <v>0</v>
      </c>
      <c r="R378" s="110">
        <f t="shared" si="46"/>
        <v>21.716027093816823</v>
      </c>
    </row>
    <row r="379" spans="1:18" hidden="1">
      <c r="A379" s="97" t="s">
        <v>347</v>
      </c>
      <c r="B379" s="128" t="str">
        <f t="shared" si="48"/>
        <v>Yes</v>
      </c>
      <c r="C379" s="105" t="str">
        <f t="shared" si="49"/>
        <v>HKD</v>
      </c>
      <c r="D379" s="99">
        <v>42928</v>
      </c>
      <c r="E379" s="100" t="s">
        <v>22</v>
      </c>
      <c r="F379" s="281" t="s">
        <v>11916</v>
      </c>
      <c r="G379" s="287" t="s">
        <v>9568</v>
      </c>
      <c r="H379" s="287" t="s">
        <v>4018</v>
      </c>
      <c r="I379" s="119" t="s">
        <v>11917</v>
      </c>
      <c r="J379" s="119">
        <v>750.3</v>
      </c>
      <c r="K379" s="119">
        <v>253.6875</v>
      </c>
      <c r="L379" s="119">
        <v>50.737499999999997</v>
      </c>
      <c r="M379" s="119">
        <f t="shared" si="50"/>
        <v>304.42500000000001</v>
      </c>
      <c r="N379" s="104">
        <f>VLOOKUP(C379,'FX Rates'!$A$1:$M$111,8,FALSE)</f>
        <v>7.8098999999999998</v>
      </c>
      <c r="O379" s="110">
        <f t="shared" si="43"/>
        <v>96.07037221987477</v>
      </c>
      <c r="P379" s="110">
        <f t="shared" si="44"/>
        <v>32.482810279260939</v>
      </c>
      <c r="Q379" s="110">
        <f t="shared" si="45"/>
        <v>6.4965620558521877</v>
      </c>
      <c r="R379" s="110">
        <f t="shared" si="46"/>
        <v>38.979372335113126</v>
      </c>
    </row>
    <row r="380" spans="1:18" hidden="1">
      <c r="A380" s="97" t="s">
        <v>347</v>
      </c>
      <c r="B380" s="128" t="str">
        <f t="shared" si="48"/>
        <v>Yes</v>
      </c>
      <c r="C380" s="105" t="str">
        <f t="shared" si="49"/>
        <v>HKD</v>
      </c>
      <c r="D380" s="99">
        <v>42928</v>
      </c>
      <c r="E380" s="100" t="s">
        <v>56</v>
      </c>
      <c r="F380" s="281" t="s">
        <v>11918</v>
      </c>
      <c r="G380" s="287" t="s">
        <v>9568</v>
      </c>
      <c r="H380" s="287" t="s">
        <v>4018</v>
      </c>
      <c r="I380" s="119" t="s">
        <v>11919</v>
      </c>
      <c r="J380" s="119">
        <v>580</v>
      </c>
      <c r="K380" s="119">
        <v>138</v>
      </c>
      <c r="L380" s="119">
        <v>0</v>
      </c>
      <c r="M380" s="119">
        <f t="shared" si="50"/>
        <v>138</v>
      </c>
      <c r="N380" s="104">
        <f>VLOOKUP(C380,'FX Rates'!$A$1:$M$111,8,FALSE)</f>
        <v>7.8098999999999998</v>
      </c>
      <c r="O380" s="110">
        <f t="shared" si="43"/>
        <v>74.26471529725093</v>
      </c>
      <c r="P380" s="110">
        <f t="shared" si="44"/>
        <v>17.669880536242463</v>
      </c>
      <c r="Q380" s="110">
        <f t="shared" si="45"/>
        <v>0</v>
      </c>
      <c r="R380" s="110">
        <f t="shared" si="46"/>
        <v>17.669880536242463</v>
      </c>
    </row>
    <row r="381" spans="1:18" hidden="1">
      <c r="A381" s="97" t="s">
        <v>347</v>
      </c>
      <c r="B381" s="128" t="str">
        <f t="shared" si="48"/>
        <v>Yes</v>
      </c>
      <c r="C381" s="105" t="str">
        <f t="shared" si="49"/>
        <v>HKD</v>
      </c>
      <c r="D381" s="99">
        <v>42928</v>
      </c>
      <c r="E381" s="100" t="s">
        <v>22</v>
      </c>
      <c r="F381" s="281" t="s">
        <v>11920</v>
      </c>
      <c r="G381" s="287" t="s">
        <v>9573</v>
      </c>
      <c r="H381" s="287" t="s">
        <v>4018</v>
      </c>
      <c r="I381" s="119" t="s">
        <v>11921</v>
      </c>
      <c r="J381" s="119">
        <v>352</v>
      </c>
      <c r="K381" s="119">
        <v>72</v>
      </c>
      <c r="L381" s="119">
        <v>0</v>
      </c>
      <c r="M381" s="119">
        <f t="shared" si="50"/>
        <v>72</v>
      </c>
      <c r="N381" s="104">
        <f>VLOOKUP(C381,'FX Rates'!$A$1:$M$111,8,FALSE)</f>
        <v>7.8098999999999998</v>
      </c>
      <c r="O381" s="110">
        <f t="shared" si="43"/>
        <v>45.070999628676425</v>
      </c>
      <c r="P381" s="110">
        <f t="shared" si="44"/>
        <v>9.2190681058656327</v>
      </c>
      <c r="Q381" s="110">
        <f t="shared" si="45"/>
        <v>0</v>
      </c>
      <c r="R381" s="110">
        <f t="shared" si="46"/>
        <v>9.2190681058656327</v>
      </c>
    </row>
    <row r="382" spans="1:18" hidden="1">
      <c r="A382" s="97" t="s">
        <v>347</v>
      </c>
      <c r="B382" s="128" t="str">
        <f t="shared" si="48"/>
        <v>Yes</v>
      </c>
      <c r="C382" s="105" t="str">
        <f t="shared" si="49"/>
        <v>HKD</v>
      </c>
      <c r="D382" s="99">
        <v>42929</v>
      </c>
      <c r="E382" s="100" t="s">
        <v>22</v>
      </c>
      <c r="F382" s="281" t="s">
        <v>11922</v>
      </c>
      <c r="G382" s="287" t="s">
        <v>9573</v>
      </c>
      <c r="H382" s="287" t="s">
        <v>4018</v>
      </c>
      <c r="I382" s="119" t="s">
        <v>11923</v>
      </c>
      <c r="J382" s="119">
        <v>165.6</v>
      </c>
      <c r="K382" s="119">
        <v>48</v>
      </c>
      <c r="L382" s="119">
        <v>0</v>
      </c>
      <c r="M382" s="119">
        <f t="shared" si="50"/>
        <v>48</v>
      </c>
      <c r="N382" s="104">
        <f>VLOOKUP(C382,'FX Rates'!$A$1:$M$111,8,FALSE)</f>
        <v>7.8098999999999998</v>
      </c>
      <c r="O382" s="110">
        <f t="shared" si="43"/>
        <v>21.203856643490955</v>
      </c>
      <c r="P382" s="110">
        <f t="shared" si="44"/>
        <v>6.1460454039104215</v>
      </c>
      <c r="Q382" s="110">
        <f t="shared" si="45"/>
        <v>0</v>
      </c>
      <c r="R382" s="110">
        <f t="shared" si="46"/>
        <v>6.1460454039104215</v>
      </c>
    </row>
    <row r="383" spans="1:18" hidden="1">
      <c r="A383" s="97" t="s">
        <v>347</v>
      </c>
      <c r="B383" s="128" t="str">
        <f t="shared" si="48"/>
        <v>Yes</v>
      </c>
      <c r="C383" s="105" t="str">
        <f t="shared" si="49"/>
        <v>HKD</v>
      </c>
      <c r="D383" s="99">
        <v>42929</v>
      </c>
      <c r="E383" s="100" t="s">
        <v>56</v>
      </c>
      <c r="F383" s="281" t="s">
        <v>11924</v>
      </c>
      <c r="G383" s="287" t="s">
        <v>9573</v>
      </c>
      <c r="H383" s="287" t="s">
        <v>4018</v>
      </c>
      <c r="I383" s="119" t="s">
        <v>11925</v>
      </c>
      <c r="J383" s="119">
        <v>283.5</v>
      </c>
      <c r="K383" s="119">
        <v>82.125</v>
      </c>
      <c r="L383" s="119">
        <v>0</v>
      </c>
      <c r="M383" s="119">
        <f t="shared" si="50"/>
        <v>82.125</v>
      </c>
      <c r="N383" s="104">
        <f>VLOOKUP(C383,'FX Rates'!$A$1:$M$111,8,FALSE)</f>
        <v>7.8098999999999998</v>
      </c>
      <c r="O383" s="110">
        <f t="shared" si="43"/>
        <v>36.300080666845929</v>
      </c>
      <c r="P383" s="110">
        <f t="shared" si="44"/>
        <v>10.515499558252987</v>
      </c>
      <c r="Q383" s="110">
        <f t="shared" si="45"/>
        <v>0</v>
      </c>
      <c r="R383" s="110">
        <f t="shared" si="46"/>
        <v>10.515499558252987</v>
      </c>
    </row>
    <row r="384" spans="1:18" hidden="1">
      <c r="A384" s="97" t="s">
        <v>347</v>
      </c>
      <c r="B384" s="128" t="str">
        <f t="shared" si="48"/>
        <v>Yes</v>
      </c>
      <c r="C384" s="105" t="str">
        <f t="shared" si="49"/>
        <v>HKD</v>
      </c>
      <c r="D384" s="99">
        <v>42929</v>
      </c>
      <c r="E384" s="100" t="s">
        <v>56</v>
      </c>
      <c r="F384" s="281" t="s">
        <v>11926</v>
      </c>
      <c r="G384" s="287" t="s">
        <v>9568</v>
      </c>
      <c r="H384" s="287" t="s">
        <v>4018</v>
      </c>
      <c r="I384" s="119" t="s">
        <v>11927</v>
      </c>
      <c r="J384" s="119">
        <v>20743.839547</v>
      </c>
      <c r="K384" s="119">
        <v>3074.1363000000001</v>
      </c>
      <c r="L384" s="119">
        <v>0</v>
      </c>
      <c r="M384" s="119">
        <f t="shared" si="50"/>
        <v>3074.1363000000001</v>
      </c>
      <c r="N384" s="104">
        <f>VLOOKUP(C384,'FX Rates'!$A$1:$M$111,8,FALSE)</f>
        <v>7.8098999999999998</v>
      </c>
      <c r="O384" s="110">
        <f t="shared" si="43"/>
        <v>2656.0954105686374</v>
      </c>
      <c r="P384" s="110">
        <f t="shared" si="44"/>
        <v>393.62044328352476</v>
      </c>
      <c r="Q384" s="110">
        <f t="shared" si="45"/>
        <v>0</v>
      </c>
      <c r="R384" s="110">
        <f t="shared" si="46"/>
        <v>393.62044328352476</v>
      </c>
    </row>
    <row r="385" spans="1:18" hidden="1">
      <c r="A385" s="97" t="s">
        <v>347</v>
      </c>
      <c r="B385" s="128" t="str">
        <f t="shared" si="48"/>
        <v>Yes</v>
      </c>
      <c r="C385" s="105" t="str">
        <f t="shared" si="49"/>
        <v>HKD</v>
      </c>
      <c r="D385" s="99">
        <v>42930</v>
      </c>
      <c r="E385" s="100" t="s">
        <v>56</v>
      </c>
      <c r="F385" s="281" t="s">
        <v>11928</v>
      </c>
      <c r="G385" s="287" t="s">
        <v>9573</v>
      </c>
      <c r="H385" s="287" t="s">
        <v>4018</v>
      </c>
      <c r="I385" s="119" t="s">
        <v>11929</v>
      </c>
      <c r="J385" s="119">
        <v>241</v>
      </c>
      <c r="K385" s="119">
        <v>55</v>
      </c>
      <c r="L385" s="119">
        <v>0</v>
      </c>
      <c r="M385" s="119">
        <f t="shared" si="50"/>
        <v>55</v>
      </c>
      <c r="N385" s="104">
        <f>VLOOKUP(C385,'FX Rates'!$A$1:$M$111,8,FALSE)</f>
        <v>7.8098999999999998</v>
      </c>
      <c r="O385" s="110">
        <f t="shared" si="43"/>
        <v>30.858269632133574</v>
      </c>
      <c r="P385" s="110">
        <f t="shared" si="44"/>
        <v>7.0423436919806912</v>
      </c>
      <c r="Q385" s="110">
        <f t="shared" si="45"/>
        <v>0</v>
      </c>
      <c r="R385" s="110">
        <f t="shared" si="46"/>
        <v>7.0423436919806912</v>
      </c>
    </row>
    <row r="386" spans="1:18" hidden="1">
      <c r="A386" s="97" t="s">
        <v>347</v>
      </c>
      <c r="B386" s="128" t="str">
        <f t="shared" si="48"/>
        <v>Yes</v>
      </c>
      <c r="C386" s="105" t="str">
        <f t="shared" si="49"/>
        <v>HKD</v>
      </c>
      <c r="D386" s="99">
        <v>42933</v>
      </c>
      <c r="E386" s="100" t="s">
        <v>22</v>
      </c>
      <c r="F386" s="281" t="s">
        <v>11930</v>
      </c>
      <c r="G386" s="287" t="s">
        <v>9573</v>
      </c>
      <c r="H386" s="287" t="s">
        <v>4018</v>
      </c>
      <c r="I386" s="119" t="s">
        <v>11931</v>
      </c>
      <c r="J386" s="119">
        <v>485</v>
      </c>
      <c r="K386" s="119">
        <v>85</v>
      </c>
      <c r="L386" s="119">
        <v>0</v>
      </c>
      <c r="M386" s="119">
        <f t="shared" si="50"/>
        <v>85</v>
      </c>
      <c r="N386" s="104">
        <f>VLOOKUP(C386,'FX Rates'!$A$1:$M$111,8,FALSE)</f>
        <v>7.8098999999999998</v>
      </c>
      <c r="O386" s="110">
        <f t="shared" si="43"/>
        <v>62.100667102011549</v>
      </c>
      <c r="P386" s="110">
        <f t="shared" si="44"/>
        <v>10.883622069424705</v>
      </c>
      <c r="Q386" s="110">
        <f t="shared" si="45"/>
        <v>0</v>
      </c>
      <c r="R386" s="110">
        <f t="shared" si="46"/>
        <v>10.883622069424705</v>
      </c>
    </row>
    <row r="387" spans="1:18" hidden="1">
      <c r="A387" s="97" t="s">
        <v>347</v>
      </c>
      <c r="B387" s="128" t="str">
        <f t="shared" ref="B387:B418" si="51">VLOOKUP(A387,$A$1:$C$921,2,FALSE)</f>
        <v>Yes</v>
      </c>
      <c r="C387" s="105" t="str">
        <f t="shared" ref="C387:C418" si="52">VLOOKUP(A387,$A$1:$C$921,3,FALSE)</f>
        <v>HKD</v>
      </c>
      <c r="D387" s="99">
        <v>42933</v>
      </c>
      <c r="E387" s="100" t="s">
        <v>56</v>
      </c>
      <c r="F387" s="281" t="s">
        <v>11932</v>
      </c>
      <c r="G387" s="287" t="s">
        <v>9573</v>
      </c>
      <c r="H387" s="287" t="s">
        <v>4018</v>
      </c>
      <c r="I387" s="119" t="s">
        <v>11933</v>
      </c>
      <c r="J387" s="119">
        <v>285</v>
      </c>
      <c r="K387" s="119">
        <v>67.5</v>
      </c>
      <c r="L387" s="119">
        <v>0</v>
      </c>
      <c r="M387" s="119">
        <f t="shared" si="50"/>
        <v>67.5</v>
      </c>
      <c r="N387" s="104">
        <f>VLOOKUP(C387,'FX Rates'!$A$1:$M$111,8,FALSE)</f>
        <v>7.8098999999999998</v>
      </c>
      <c r="O387" s="110">
        <f t="shared" ref="O387:O450" si="53">IF(J387="NA","NA",J387/$N387)</f>
        <v>36.49214458571813</v>
      </c>
      <c r="P387" s="110">
        <f t="shared" ref="P387:P450" si="54">IF(K387="NA","NA",K387/$N387)</f>
        <v>8.6428763492490308</v>
      </c>
      <c r="Q387" s="110">
        <f t="shared" ref="Q387:Q450" si="55">IF(L387="NA","NA",L387/$N387)</f>
        <v>0</v>
      </c>
      <c r="R387" s="110">
        <f t="shared" ref="R387:R450" si="56">IF(M387="NA","NA",M387/$N387)</f>
        <v>8.6428763492490308</v>
      </c>
    </row>
    <row r="388" spans="1:18" hidden="1">
      <c r="A388" s="97" t="s">
        <v>347</v>
      </c>
      <c r="B388" s="128" t="str">
        <f t="shared" si="51"/>
        <v>Yes</v>
      </c>
      <c r="C388" s="105" t="str">
        <f t="shared" si="52"/>
        <v>HKD</v>
      </c>
      <c r="D388" s="99">
        <v>42933</v>
      </c>
      <c r="E388" s="100" t="s">
        <v>22</v>
      </c>
      <c r="F388" s="281" t="s">
        <v>11934</v>
      </c>
      <c r="G388" s="287" t="s">
        <v>9568</v>
      </c>
      <c r="H388" s="287" t="s">
        <v>4018</v>
      </c>
      <c r="I388" s="119" t="s">
        <v>11935</v>
      </c>
      <c r="J388" s="119">
        <v>573.44000000000005</v>
      </c>
      <c r="K388" s="119">
        <v>110.08</v>
      </c>
      <c r="L388" s="119">
        <v>0</v>
      </c>
      <c r="M388" s="119">
        <f t="shared" si="50"/>
        <v>110.08</v>
      </c>
      <c r="N388" s="104">
        <f>VLOOKUP(C388,'FX Rates'!$A$1:$M$111,8,FALSE)</f>
        <v>7.8098999999999998</v>
      </c>
      <c r="O388" s="110">
        <f t="shared" si="53"/>
        <v>73.424755758716515</v>
      </c>
      <c r="P388" s="110">
        <f t="shared" si="54"/>
        <v>14.094930792967899</v>
      </c>
      <c r="Q388" s="110">
        <f t="shared" si="55"/>
        <v>0</v>
      </c>
      <c r="R388" s="110">
        <f t="shared" si="56"/>
        <v>14.094930792967899</v>
      </c>
    </row>
    <row r="389" spans="1:18" hidden="1">
      <c r="A389" s="97" t="s">
        <v>347</v>
      </c>
      <c r="B389" s="128" t="str">
        <f t="shared" si="51"/>
        <v>Yes</v>
      </c>
      <c r="C389" s="105" t="str">
        <f t="shared" si="52"/>
        <v>HKD</v>
      </c>
      <c r="D389" s="99">
        <v>42934</v>
      </c>
      <c r="E389" s="100" t="s">
        <v>22</v>
      </c>
      <c r="F389" s="281" t="s">
        <v>11936</v>
      </c>
      <c r="G389" s="287" t="s">
        <v>9573</v>
      </c>
      <c r="H389" s="287" t="s">
        <v>4018</v>
      </c>
      <c r="I389" s="119" t="s">
        <v>11937</v>
      </c>
      <c r="J389" s="119">
        <v>272</v>
      </c>
      <c r="K389" s="119">
        <v>65</v>
      </c>
      <c r="L389" s="119">
        <v>0</v>
      </c>
      <c r="M389" s="119">
        <f t="shared" si="50"/>
        <v>65</v>
      </c>
      <c r="N389" s="104">
        <f>VLOOKUP(C389,'FX Rates'!$A$1:$M$111,8,FALSE)</f>
        <v>7.8098999999999998</v>
      </c>
      <c r="O389" s="110">
        <f t="shared" si="53"/>
        <v>34.827590622159057</v>
      </c>
      <c r="P389" s="110">
        <f t="shared" si="54"/>
        <v>8.3227698177953631</v>
      </c>
      <c r="Q389" s="110">
        <f t="shared" si="55"/>
        <v>0</v>
      </c>
      <c r="R389" s="110">
        <f t="shared" si="56"/>
        <v>8.3227698177953631</v>
      </c>
    </row>
    <row r="390" spans="1:18" hidden="1">
      <c r="A390" s="97" t="s">
        <v>347</v>
      </c>
      <c r="B390" s="128" t="str">
        <f t="shared" si="51"/>
        <v>Yes</v>
      </c>
      <c r="C390" s="105" t="str">
        <f t="shared" si="52"/>
        <v>HKD</v>
      </c>
      <c r="D390" s="99">
        <v>42934</v>
      </c>
      <c r="E390" s="100" t="s">
        <v>22</v>
      </c>
      <c r="F390" s="281" t="s">
        <v>11938</v>
      </c>
      <c r="G390" s="287" t="s">
        <v>9568</v>
      </c>
      <c r="H390" s="287" t="s">
        <v>4018</v>
      </c>
      <c r="I390" s="119" t="s">
        <v>11939</v>
      </c>
      <c r="J390" s="119">
        <v>1320</v>
      </c>
      <c r="K390" s="119">
        <v>165</v>
      </c>
      <c r="L390" s="119">
        <v>0</v>
      </c>
      <c r="M390" s="119">
        <f t="shared" si="50"/>
        <v>165</v>
      </c>
      <c r="N390" s="104">
        <f>VLOOKUP(C390,'FX Rates'!$A$1:$M$111,8,FALSE)</f>
        <v>7.8098999999999998</v>
      </c>
      <c r="O390" s="110">
        <f t="shared" si="53"/>
        <v>169.0162486075366</v>
      </c>
      <c r="P390" s="110">
        <f t="shared" si="54"/>
        <v>21.127031075942075</v>
      </c>
      <c r="Q390" s="110">
        <f t="shared" si="55"/>
        <v>0</v>
      </c>
      <c r="R390" s="110">
        <f t="shared" si="56"/>
        <v>21.127031075942075</v>
      </c>
    </row>
    <row r="391" spans="1:18" hidden="1">
      <c r="A391" s="97" t="s">
        <v>347</v>
      </c>
      <c r="B391" s="128" t="str">
        <f t="shared" si="51"/>
        <v>Yes</v>
      </c>
      <c r="C391" s="105" t="str">
        <f t="shared" si="52"/>
        <v>HKD</v>
      </c>
      <c r="D391" s="99">
        <v>42934</v>
      </c>
      <c r="E391" s="100" t="s">
        <v>22</v>
      </c>
      <c r="F391" s="281" t="s">
        <v>11940</v>
      </c>
      <c r="G391" s="287" t="s">
        <v>9568</v>
      </c>
      <c r="H391" s="287" t="s">
        <v>4018</v>
      </c>
      <c r="I391" s="119" t="s">
        <v>11941</v>
      </c>
      <c r="J391" s="119">
        <v>1216.5999999999999</v>
      </c>
      <c r="K391" s="119">
        <v>1194.977523</v>
      </c>
      <c r="L391" s="119">
        <v>59.748877</v>
      </c>
      <c r="M391" s="119">
        <f t="shared" si="50"/>
        <v>1254.7264</v>
      </c>
      <c r="N391" s="104">
        <f>VLOOKUP(C391,'FX Rates'!$A$1:$M$111,8,FALSE)</f>
        <v>7.8098999999999998</v>
      </c>
      <c r="O391" s="110">
        <f t="shared" si="53"/>
        <v>155.77664246661288</v>
      </c>
      <c r="P391" s="110">
        <f t="shared" si="54"/>
        <v>153.00804402105021</v>
      </c>
      <c r="Q391" s="110">
        <f t="shared" si="55"/>
        <v>7.6504023098887313</v>
      </c>
      <c r="R391" s="110">
        <f t="shared" si="56"/>
        <v>160.65844633093894</v>
      </c>
    </row>
    <row r="392" spans="1:18" hidden="1">
      <c r="A392" s="97" t="s">
        <v>347</v>
      </c>
      <c r="B392" s="128" t="str">
        <f t="shared" si="51"/>
        <v>Yes</v>
      </c>
      <c r="C392" s="105" t="str">
        <f t="shared" si="52"/>
        <v>HKD</v>
      </c>
      <c r="D392" s="99">
        <v>42934</v>
      </c>
      <c r="E392" s="100" t="s">
        <v>22</v>
      </c>
      <c r="F392" s="281" t="s">
        <v>11942</v>
      </c>
      <c r="G392" s="287" t="s">
        <v>9573</v>
      </c>
      <c r="H392" s="287" t="s">
        <v>4018</v>
      </c>
      <c r="I392" s="119" t="s">
        <v>11943</v>
      </c>
      <c r="J392" s="119">
        <v>220</v>
      </c>
      <c r="K392" s="119">
        <v>40</v>
      </c>
      <c r="L392" s="119">
        <v>10</v>
      </c>
      <c r="M392" s="119">
        <f t="shared" si="50"/>
        <v>50</v>
      </c>
      <c r="N392" s="104">
        <f>VLOOKUP(C392,'FX Rates'!$A$1:$M$111,8,FALSE)</f>
        <v>7.8098999999999998</v>
      </c>
      <c r="O392" s="110">
        <f t="shared" si="53"/>
        <v>28.169374767922765</v>
      </c>
      <c r="P392" s="110">
        <f t="shared" si="54"/>
        <v>5.1217045032586848</v>
      </c>
      <c r="Q392" s="110">
        <f t="shared" si="55"/>
        <v>1.2804261258146712</v>
      </c>
      <c r="R392" s="110">
        <f t="shared" si="56"/>
        <v>6.4021306290733557</v>
      </c>
    </row>
    <row r="393" spans="1:18" hidden="1">
      <c r="A393" s="97" t="s">
        <v>347</v>
      </c>
      <c r="B393" s="128" t="str">
        <f t="shared" si="51"/>
        <v>Yes</v>
      </c>
      <c r="C393" s="105" t="str">
        <f t="shared" si="52"/>
        <v>HKD</v>
      </c>
      <c r="D393" s="99">
        <v>42935</v>
      </c>
      <c r="E393" s="100" t="s">
        <v>56</v>
      </c>
      <c r="F393" s="281" t="s">
        <v>11944</v>
      </c>
      <c r="G393" s="287" t="s">
        <v>9573</v>
      </c>
      <c r="H393" s="287" t="s">
        <v>4018</v>
      </c>
      <c r="I393" s="119" t="s">
        <v>11945</v>
      </c>
      <c r="J393" s="119">
        <v>434</v>
      </c>
      <c r="K393" s="119">
        <v>50.4</v>
      </c>
      <c r="L393" s="119">
        <v>0</v>
      </c>
      <c r="M393" s="119">
        <f t="shared" si="50"/>
        <v>50.4</v>
      </c>
      <c r="N393" s="104">
        <f>VLOOKUP(C393,'FX Rates'!$A$1:$M$111,8,FALSE)</f>
        <v>7.8098999999999998</v>
      </c>
      <c r="O393" s="110">
        <f t="shared" si="53"/>
        <v>55.570493860356727</v>
      </c>
      <c r="P393" s="110">
        <f t="shared" si="54"/>
        <v>6.4533476741059426</v>
      </c>
      <c r="Q393" s="110">
        <f t="shared" si="55"/>
        <v>0</v>
      </c>
      <c r="R393" s="110">
        <f t="shared" si="56"/>
        <v>6.4533476741059426</v>
      </c>
    </row>
    <row r="394" spans="1:18" hidden="1">
      <c r="A394" s="97" t="s">
        <v>347</v>
      </c>
      <c r="B394" s="128" t="str">
        <f t="shared" si="51"/>
        <v>Yes</v>
      </c>
      <c r="C394" s="105" t="str">
        <f t="shared" si="52"/>
        <v>HKD</v>
      </c>
      <c r="D394" s="99">
        <v>42935</v>
      </c>
      <c r="E394" s="100" t="s">
        <v>22</v>
      </c>
      <c r="F394" s="281" t="s">
        <v>11946</v>
      </c>
      <c r="G394" s="287" t="s">
        <v>9568</v>
      </c>
      <c r="H394" s="287" t="s">
        <v>4018</v>
      </c>
      <c r="I394" s="119" t="s">
        <v>11947</v>
      </c>
      <c r="J394" s="119">
        <v>8217</v>
      </c>
      <c r="K394" s="119">
        <v>8452.5</v>
      </c>
      <c r="L394" s="119">
        <v>845.25</v>
      </c>
      <c r="M394" s="119">
        <f t="shared" si="50"/>
        <v>9297.75</v>
      </c>
      <c r="N394" s="104">
        <f>VLOOKUP(C394,'FX Rates'!$A$1:$M$111,8,FALSE)</f>
        <v>7.8098999999999998</v>
      </c>
      <c r="O394" s="110">
        <f t="shared" si="53"/>
        <v>1052.1261475819153</v>
      </c>
      <c r="P394" s="110">
        <f t="shared" si="54"/>
        <v>1082.2801828448507</v>
      </c>
      <c r="Q394" s="110">
        <f t="shared" si="55"/>
        <v>108.22801828448507</v>
      </c>
      <c r="R394" s="110">
        <f t="shared" si="56"/>
        <v>1190.5082011293359</v>
      </c>
    </row>
    <row r="395" spans="1:18" hidden="1">
      <c r="A395" s="97" t="s">
        <v>347</v>
      </c>
      <c r="B395" s="128" t="str">
        <f t="shared" si="51"/>
        <v>Yes</v>
      </c>
      <c r="C395" s="105" t="str">
        <f t="shared" si="52"/>
        <v>HKD</v>
      </c>
      <c r="D395" s="99">
        <v>42936</v>
      </c>
      <c r="E395" s="100" t="s">
        <v>22</v>
      </c>
      <c r="F395" s="281" t="s">
        <v>11948</v>
      </c>
      <c r="G395" s="287" t="s">
        <v>9573</v>
      </c>
      <c r="H395" s="287" t="s">
        <v>4018</v>
      </c>
      <c r="I395" s="119" t="s">
        <v>2219</v>
      </c>
      <c r="J395" s="119">
        <v>478.4</v>
      </c>
      <c r="K395" s="119">
        <v>109.2</v>
      </c>
      <c r="L395" s="119">
        <v>0</v>
      </c>
      <c r="M395" s="119">
        <f t="shared" si="50"/>
        <v>109.2</v>
      </c>
      <c r="N395" s="104">
        <f>VLOOKUP(C395,'FX Rates'!$A$1:$M$111,8,FALSE)</f>
        <v>7.8098999999999998</v>
      </c>
      <c r="O395" s="110">
        <f t="shared" si="53"/>
        <v>61.255585858973866</v>
      </c>
      <c r="P395" s="110">
        <f t="shared" si="54"/>
        <v>13.982253293896209</v>
      </c>
      <c r="Q395" s="110">
        <f t="shared" si="55"/>
        <v>0</v>
      </c>
      <c r="R395" s="110">
        <f t="shared" si="56"/>
        <v>13.982253293896209</v>
      </c>
    </row>
    <row r="396" spans="1:18" hidden="1">
      <c r="A396" s="97" t="s">
        <v>347</v>
      </c>
      <c r="B396" s="128" t="str">
        <f t="shared" si="51"/>
        <v>Yes</v>
      </c>
      <c r="C396" s="105" t="str">
        <f t="shared" si="52"/>
        <v>HKD</v>
      </c>
      <c r="D396" s="99">
        <v>42937</v>
      </c>
      <c r="E396" s="100" t="s">
        <v>22</v>
      </c>
      <c r="F396" s="281" t="s">
        <v>11949</v>
      </c>
      <c r="G396" s="287" t="s">
        <v>9568</v>
      </c>
      <c r="H396" s="287" t="s">
        <v>4018</v>
      </c>
      <c r="I396" s="119" t="s">
        <v>11950</v>
      </c>
      <c r="J396" s="119">
        <v>990.72</v>
      </c>
      <c r="K396" s="119">
        <v>200.16</v>
      </c>
      <c r="L396" s="119">
        <v>0</v>
      </c>
      <c r="M396" s="119">
        <f t="shared" si="50"/>
        <v>200.16</v>
      </c>
      <c r="N396" s="104">
        <f>VLOOKUP(C396,'FX Rates'!$A$1:$M$111,8,FALSE)</f>
        <v>7.8098999999999998</v>
      </c>
      <c r="O396" s="110">
        <f t="shared" si="53"/>
        <v>126.85437713671111</v>
      </c>
      <c r="P396" s="110">
        <f t="shared" si="54"/>
        <v>25.629009334306456</v>
      </c>
      <c r="Q396" s="110">
        <f t="shared" si="55"/>
        <v>0</v>
      </c>
      <c r="R396" s="110">
        <f t="shared" si="56"/>
        <v>25.629009334306456</v>
      </c>
    </row>
    <row r="397" spans="1:18" hidden="1">
      <c r="A397" s="97" t="s">
        <v>347</v>
      </c>
      <c r="B397" s="128" t="str">
        <f t="shared" si="51"/>
        <v>Yes</v>
      </c>
      <c r="C397" s="105" t="str">
        <f t="shared" si="52"/>
        <v>HKD</v>
      </c>
      <c r="D397" s="99">
        <v>42937</v>
      </c>
      <c r="E397" s="100" t="s">
        <v>22</v>
      </c>
      <c r="F397" s="281" t="s">
        <v>11951</v>
      </c>
      <c r="G397" s="287" t="s">
        <v>9573</v>
      </c>
      <c r="H397" s="287" t="s">
        <v>4018</v>
      </c>
      <c r="I397" s="119" t="s">
        <v>11952</v>
      </c>
      <c r="J397" s="119">
        <v>518.4</v>
      </c>
      <c r="K397" s="119">
        <v>120</v>
      </c>
      <c r="L397" s="119">
        <v>0</v>
      </c>
      <c r="M397" s="119">
        <f t="shared" ref="M397:M428" si="57">SUM(K397:L397)</f>
        <v>120</v>
      </c>
      <c r="N397" s="104">
        <f>VLOOKUP(C397,'FX Rates'!$A$1:$M$111,8,FALSE)</f>
        <v>7.8098999999999998</v>
      </c>
      <c r="O397" s="110">
        <f t="shared" si="53"/>
        <v>66.377290362232543</v>
      </c>
      <c r="P397" s="110">
        <f t="shared" si="54"/>
        <v>15.365113509776053</v>
      </c>
      <c r="Q397" s="110">
        <f t="shared" si="55"/>
        <v>0</v>
      </c>
      <c r="R397" s="110">
        <f t="shared" si="56"/>
        <v>15.365113509776053</v>
      </c>
    </row>
    <row r="398" spans="1:18" hidden="1">
      <c r="A398" s="97" t="s">
        <v>347</v>
      </c>
      <c r="B398" s="128" t="str">
        <f t="shared" si="51"/>
        <v>Yes</v>
      </c>
      <c r="C398" s="105" t="str">
        <f t="shared" si="52"/>
        <v>HKD</v>
      </c>
      <c r="D398" s="99">
        <v>42937</v>
      </c>
      <c r="E398" s="100" t="s">
        <v>22</v>
      </c>
      <c r="F398" s="281" t="s">
        <v>11953</v>
      </c>
      <c r="G398" s="287" t="s">
        <v>9573</v>
      </c>
      <c r="H398" s="287" t="s">
        <v>4018</v>
      </c>
      <c r="I398" s="119" t="s">
        <v>11954</v>
      </c>
      <c r="J398" s="119">
        <v>272</v>
      </c>
      <c r="K398" s="119">
        <v>60</v>
      </c>
      <c r="L398" s="119">
        <v>0</v>
      </c>
      <c r="M398" s="119">
        <f t="shared" si="57"/>
        <v>60</v>
      </c>
      <c r="N398" s="104">
        <f>VLOOKUP(C398,'FX Rates'!$A$1:$M$111,8,FALSE)</f>
        <v>7.8098999999999998</v>
      </c>
      <c r="O398" s="110">
        <f t="shared" si="53"/>
        <v>34.827590622159057</v>
      </c>
      <c r="P398" s="110">
        <f t="shared" si="54"/>
        <v>7.6825567548880267</v>
      </c>
      <c r="Q398" s="110">
        <f t="shared" si="55"/>
        <v>0</v>
      </c>
      <c r="R398" s="110">
        <f t="shared" si="56"/>
        <v>7.6825567548880267</v>
      </c>
    </row>
    <row r="399" spans="1:18" hidden="1">
      <c r="A399" s="97" t="s">
        <v>347</v>
      </c>
      <c r="B399" s="128" t="str">
        <f t="shared" si="51"/>
        <v>Yes</v>
      </c>
      <c r="C399" s="105" t="str">
        <f t="shared" si="52"/>
        <v>HKD</v>
      </c>
      <c r="D399" s="99">
        <v>42937</v>
      </c>
      <c r="E399" s="100" t="s">
        <v>22</v>
      </c>
      <c r="F399" s="281" t="s">
        <v>11955</v>
      </c>
      <c r="G399" s="287" t="s">
        <v>9573</v>
      </c>
      <c r="H399" s="287" t="s">
        <v>4018</v>
      </c>
      <c r="I399" s="119" t="s">
        <v>11956</v>
      </c>
      <c r="J399" s="119">
        <v>534</v>
      </c>
      <c r="K399" s="119">
        <v>70.5</v>
      </c>
      <c r="L399" s="119">
        <v>0</v>
      </c>
      <c r="M399" s="119">
        <f t="shared" si="57"/>
        <v>70.5</v>
      </c>
      <c r="N399" s="104">
        <f>VLOOKUP(C399,'FX Rates'!$A$1:$M$111,8,FALSE)</f>
        <v>7.8098999999999998</v>
      </c>
      <c r="O399" s="110">
        <f t="shared" si="53"/>
        <v>68.374755118503444</v>
      </c>
      <c r="P399" s="110">
        <f t="shared" si="54"/>
        <v>9.0270041869934321</v>
      </c>
      <c r="Q399" s="110">
        <f t="shared" si="55"/>
        <v>0</v>
      </c>
      <c r="R399" s="110">
        <f t="shared" si="56"/>
        <v>9.0270041869934321</v>
      </c>
    </row>
    <row r="400" spans="1:18" hidden="1">
      <c r="A400" s="97" t="s">
        <v>347</v>
      </c>
      <c r="B400" s="128" t="str">
        <f t="shared" si="51"/>
        <v>Yes</v>
      </c>
      <c r="C400" s="105" t="str">
        <f t="shared" si="52"/>
        <v>HKD</v>
      </c>
      <c r="D400" s="99">
        <v>42943</v>
      </c>
      <c r="E400" s="100" t="s">
        <v>22</v>
      </c>
      <c r="F400" s="281" t="s">
        <v>11957</v>
      </c>
      <c r="G400" s="287" t="s">
        <v>9573</v>
      </c>
      <c r="H400" s="287" t="s">
        <v>4018</v>
      </c>
      <c r="I400" s="119" t="s">
        <v>11958</v>
      </c>
      <c r="J400" s="119">
        <v>410</v>
      </c>
      <c r="K400" s="119">
        <v>110</v>
      </c>
      <c r="L400" s="119">
        <v>0</v>
      </c>
      <c r="M400" s="119">
        <f t="shared" si="57"/>
        <v>110</v>
      </c>
      <c r="N400" s="104">
        <f>VLOOKUP(C400,'FX Rates'!$A$1:$M$111,8,FALSE)</f>
        <v>7.8098999999999998</v>
      </c>
      <c r="O400" s="110">
        <f t="shared" si="53"/>
        <v>52.497471158401517</v>
      </c>
      <c r="P400" s="110">
        <f t="shared" si="54"/>
        <v>14.084687383961382</v>
      </c>
      <c r="Q400" s="110">
        <f t="shared" si="55"/>
        <v>0</v>
      </c>
      <c r="R400" s="110">
        <f t="shared" si="56"/>
        <v>14.084687383961382</v>
      </c>
    </row>
    <row r="401" spans="1:18" hidden="1">
      <c r="A401" s="97" t="s">
        <v>347</v>
      </c>
      <c r="B401" s="128" t="str">
        <f t="shared" si="51"/>
        <v>Yes</v>
      </c>
      <c r="C401" s="105" t="str">
        <f t="shared" si="52"/>
        <v>HKD</v>
      </c>
      <c r="D401" s="99">
        <v>42956</v>
      </c>
      <c r="E401" s="100" t="s">
        <v>56</v>
      </c>
      <c r="F401" s="281" t="s">
        <v>11959</v>
      </c>
      <c r="G401" s="287" t="s">
        <v>9568</v>
      </c>
      <c r="H401" s="287" t="s">
        <v>4018</v>
      </c>
      <c r="I401" s="119" t="s">
        <v>11960</v>
      </c>
      <c r="J401" s="119">
        <v>1458</v>
      </c>
      <c r="K401" s="119">
        <v>315</v>
      </c>
      <c r="L401" s="119">
        <v>0</v>
      </c>
      <c r="M401" s="119">
        <f t="shared" si="57"/>
        <v>315</v>
      </c>
      <c r="N401" s="104">
        <f>VLOOKUP(C401,'FX Rates'!$A$1:$M$111,9,FALSE)</f>
        <v>7.8253000000000004</v>
      </c>
      <c r="O401" s="110">
        <f t="shared" si="53"/>
        <v>186.31873538394694</v>
      </c>
      <c r="P401" s="110">
        <f t="shared" si="54"/>
        <v>40.25404776813668</v>
      </c>
      <c r="Q401" s="110">
        <f t="shared" si="55"/>
        <v>0</v>
      </c>
      <c r="R401" s="110">
        <f t="shared" si="56"/>
        <v>40.25404776813668</v>
      </c>
    </row>
    <row r="402" spans="1:18" hidden="1">
      <c r="A402" s="97" t="s">
        <v>347</v>
      </c>
      <c r="B402" s="128" t="str">
        <f t="shared" si="51"/>
        <v>Yes</v>
      </c>
      <c r="C402" s="105" t="str">
        <f t="shared" si="52"/>
        <v>HKD</v>
      </c>
      <c r="D402" s="99">
        <v>42958</v>
      </c>
      <c r="E402" s="100" t="s">
        <v>22</v>
      </c>
      <c r="F402" s="281" t="s">
        <v>11961</v>
      </c>
      <c r="G402" s="287" t="s">
        <v>9568</v>
      </c>
      <c r="H402" s="287" t="s">
        <v>4018</v>
      </c>
      <c r="I402" s="119" t="s">
        <v>2219</v>
      </c>
      <c r="J402" s="119">
        <v>464.4</v>
      </c>
      <c r="K402" s="119">
        <v>77.400000000000006</v>
      </c>
      <c r="L402" s="119">
        <v>38.700000000000003</v>
      </c>
      <c r="M402" s="119">
        <f t="shared" si="57"/>
        <v>116.10000000000001</v>
      </c>
      <c r="N402" s="104">
        <f>VLOOKUP(C402,'FX Rates'!$A$1:$M$111,9,FALSE)</f>
        <v>7.8253000000000004</v>
      </c>
      <c r="O402" s="110">
        <f t="shared" si="53"/>
        <v>59.345967566738651</v>
      </c>
      <c r="P402" s="110">
        <f t="shared" si="54"/>
        <v>9.8909945944564424</v>
      </c>
      <c r="Q402" s="110">
        <f t="shared" si="55"/>
        <v>4.9454972972282212</v>
      </c>
      <c r="R402" s="110">
        <f t="shared" si="56"/>
        <v>14.836491891684664</v>
      </c>
    </row>
    <row r="403" spans="1:18" hidden="1">
      <c r="A403" s="97" t="s">
        <v>347</v>
      </c>
      <c r="B403" s="128" t="str">
        <f t="shared" si="51"/>
        <v>Yes</v>
      </c>
      <c r="C403" s="105" t="str">
        <f t="shared" si="52"/>
        <v>HKD</v>
      </c>
      <c r="D403" s="99">
        <v>42990</v>
      </c>
      <c r="E403" s="100" t="s">
        <v>56</v>
      </c>
      <c r="F403" s="281" t="s">
        <v>11962</v>
      </c>
      <c r="G403" s="287" t="s">
        <v>9568</v>
      </c>
      <c r="H403" s="287" t="s">
        <v>4018</v>
      </c>
      <c r="I403" s="119" t="s">
        <v>2219</v>
      </c>
      <c r="J403" s="119">
        <v>560</v>
      </c>
      <c r="K403" s="119">
        <v>100</v>
      </c>
      <c r="L403" s="119">
        <v>0</v>
      </c>
      <c r="M403" s="119">
        <f t="shared" si="57"/>
        <v>100</v>
      </c>
      <c r="N403" s="104">
        <f>VLOOKUP(C403,'FX Rates'!$A$1:$M$111,10,FALSE)</f>
        <v>7.8106999999999998</v>
      </c>
      <c r="O403" s="110">
        <f t="shared" si="53"/>
        <v>71.696518877949487</v>
      </c>
      <c r="P403" s="110">
        <f t="shared" si="54"/>
        <v>12.802949799633836</v>
      </c>
      <c r="Q403" s="110">
        <f t="shared" si="55"/>
        <v>0</v>
      </c>
      <c r="R403" s="110">
        <f t="shared" si="56"/>
        <v>12.802949799633836</v>
      </c>
    </row>
    <row r="404" spans="1:18" hidden="1">
      <c r="A404" s="97" t="s">
        <v>347</v>
      </c>
      <c r="B404" s="128" t="str">
        <f t="shared" si="51"/>
        <v>Yes</v>
      </c>
      <c r="C404" s="105" t="str">
        <f t="shared" si="52"/>
        <v>HKD</v>
      </c>
      <c r="D404" s="99">
        <v>42993</v>
      </c>
      <c r="E404" s="100" t="s">
        <v>56</v>
      </c>
      <c r="F404" s="281" t="s">
        <v>11963</v>
      </c>
      <c r="G404" s="287" t="s">
        <v>9573</v>
      </c>
      <c r="H404" s="287" t="s">
        <v>4018</v>
      </c>
      <c r="I404" s="119" t="s">
        <v>11964</v>
      </c>
      <c r="J404" s="119">
        <v>336</v>
      </c>
      <c r="K404" s="119">
        <v>80</v>
      </c>
      <c r="L404" s="119">
        <v>0</v>
      </c>
      <c r="M404" s="119">
        <f t="shared" si="57"/>
        <v>80</v>
      </c>
      <c r="N404" s="104">
        <f>VLOOKUP(C404,'FX Rates'!$A$1:$M$111,10,FALSE)</f>
        <v>7.8106999999999998</v>
      </c>
      <c r="O404" s="110">
        <f t="shared" si="53"/>
        <v>43.017911326769692</v>
      </c>
      <c r="P404" s="110">
        <f t="shared" si="54"/>
        <v>10.242359839707069</v>
      </c>
      <c r="Q404" s="110">
        <f t="shared" si="55"/>
        <v>0</v>
      </c>
      <c r="R404" s="110">
        <f t="shared" si="56"/>
        <v>10.242359839707069</v>
      </c>
    </row>
    <row r="405" spans="1:18" hidden="1">
      <c r="A405" s="97" t="s">
        <v>347</v>
      </c>
      <c r="B405" s="128" t="str">
        <f t="shared" si="51"/>
        <v>Yes</v>
      </c>
      <c r="C405" s="105" t="str">
        <f t="shared" si="52"/>
        <v>HKD</v>
      </c>
      <c r="D405" s="99">
        <v>42997</v>
      </c>
      <c r="E405" s="100" t="s">
        <v>22</v>
      </c>
      <c r="F405" s="281" t="s">
        <v>11965</v>
      </c>
      <c r="G405" s="287" t="s">
        <v>9568</v>
      </c>
      <c r="H405" s="287" t="s">
        <v>4018</v>
      </c>
      <c r="I405" s="119" t="s">
        <v>11966</v>
      </c>
      <c r="J405" s="119">
        <v>3572.8</v>
      </c>
      <c r="K405" s="119">
        <v>800.581728</v>
      </c>
      <c r="L405" s="119">
        <v>195.36</v>
      </c>
      <c r="M405" s="119">
        <f t="shared" si="57"/>
        <v>995.94172800000001</v>
      </c>
      <c r="N405" s="104">
        <f>VLOOKUP(C405,'FX Rates'!$A$1:$M$111,10,FALSE)</f>
        <v>7.8106999999999998</v>
      </c>
      <c r="O405" s="110">
        <f t="shared" si="53"/>
        <v>457.42379044131769</v>
      </c>
      <c r="P405" s="110">
        <f t="shared" si="54"/>
        <v>102.4980767408811</v>
      </c>
      <c r="Q405" s="110">
        <f t="shared" si="55"/>
        <v>25.011842728564663</v>
      </c>
      <c r="R405" s="110">
        <f t="shared" si="56"/>
        <v>127.50991946944576</v>
      </c>
    </row>
    <row r="406" spans="1:18" hidden="1">
      <c r="A406" s="97" t="s">
        <v>347</v>
      </c>
      <c r="B406" s="128" t="str">
        <f t="shared" si="51"/>
        <v>Yes</v>
      </c>
      <c r="C406" s="105" t="str">
        <f t="shared" si="52"/>
        <v>HKD</v>
      </c>
      <c r="D406" s="99">
        <v>42999</v>
      </c>
      <c r="E406" s="100" t="s">
        <v>22</v>
      </c>
      <c r="F406" s="281" t="s">
        <v>11967</v>
      </c>
      <c r="G406" s="287" t="s">
        <v>9568</v>
      </c>
      <c r="H406" s="287" t="s">
        <v>4018</v>
      </c>
      <c r="I406" s="119" t="s">
        <v>11968</v>
      </c>
      <c r="J406" s="119">
        <v>780</v>
      </c>
      <c r="K406" s="119">
        <v>120</v>
      </c>
      <c r="L406" s="119">
        <v>0</v>
      </c>
      <c r="M406" s="119">
        <f t="shared" si="57"/>
        <v>120</v>
      </c>
      <c r="N406" s="104">
        <f>VLOOKUP(C406,'FX Rates'!$A$1:$M$111,10,FALSE)</f>
        <v>7.8106999999999998</v>
      </c>
      <c r="O406" s="110">
        <f t="shared" si="53"/>
        <v>99.863008437143918</v>
      </c>
      <c r="P406" s="110">
        <f t="shared" si="54"/>
        <v>15.363539759560604</v>
      </c>
      <c r="Q406" s="110">
        <f t="shared" si="55"/>
        <v>0</v>
      </c>
      <c r="R406" s="110">
        <f t="shared" si="56"/>
        <v>15.363539759560604</v>
      </c>
    </row>
    <row r="407" spans="1:18" hidden="1">
      <c r="A407" s="97" t="s">
        <v>347</v>
      </c>
      <c r="B407" s="128" t="str">
        <f t="shared" si="51"/>
        <v>Yes</v>
      </c>
      <c r="C407" s="105" t="str">
        <f t="shared" si="52"/>
        <v>HKD</v>
      </c>
      <c r="D407" s="99">
        <v>43000</v>
      </c>
      <c r="E407" s="100" t="s">
        <v>56</v>
      </c>
      <c r="F407" s="281" t="s">
        <v>11969</v>
      </c>
      <c r="G407" s="287" t="s">
        <v>9573</v>
      </c>
      <c r="H407" s="287" t="s">
        <v>4018</v>
      </c>
      <c r="I407" s="119" t="s">
        <v>2219</v>
      </c>
      <c r="J407" s="119">
        <v>306</v>
      </c>
      <c r="K407" s="119">
        <v>66</v>
      </c>
      <c r="L407" s="119">
        <v>16.5</v>
      </c>
      <c r="M407" s="119">
        <f t="shared" si="57"/>
        <v>82.5</v>
      </c>
      <c r="N407" s="104">
        <f>VLOOKUP(C407,'FX Rates'!$A$1:$M$111,10,FALSE)</f>
        <v>7.8106999999999998</v>
      </c>
      <c r="O407" s="110">
        <f t="shared" si="53"/>
        <v>39.17702638687954</v>
      </c>
      <c r="P407" s="110">
        <f t="shared" si="54"/>
        <v>8.4499468677583316</v>
      </c>
      <c r="Q407" s="110">
        <f t="shared" si="55"/>
        <v>2.1124867169395829</v>
      </c>
      <c r="R407" s="110">
        <f t="shared" si="56"/>
        <v>10.562433584697915</v>
      </c>
    </row>
    <row r="408" spans="1:18" hidden="1">
      <c r="A408" s="97" t="s">
        <v>347</v>
      </c>
      <c r="B408" s="128" t="str">
        <f t="shared" si="51"/>
        <v>Yes</v>
      </c>
      <c r="C408" s="105" t="str">
        <f t="shared" si="52"/>
        <v>HKD</v>
      </c>
      <c r="D408" s="99">
        <v>43003</v>
      </c>
      <c r="E408" s="100" t="s">
        <v>56</v>
      </c>
      <c r="F408" s="281" t="s">
        <v>11970</v>
      </c>
      <c r="G408" s="287" t="s">
        <v>9568</v>
      </c>
      <c r="H408" s="287" t="s">
        <v>4018</v>
      </c>
      <c r="I408" s="119" t="s">
        <v>11971</v>
      </c>
      <c r="J408" s="119">
        <v>2314.8000000000002</v>
      </c>
      <c r="K408" s="119">
        <v>411.59999999999997</v>
      </c>
      <c r="L408" s="119">
        <v>168</v>
      </c>
      <c r="M408" s="119">
        <f t="shared" si="57"/>
        <v>579.59999999999991</v>
      </c>
      <c r="N408" s="104">
        <f>VLOOKUP(C408,'FX Rates'!$A$1:$M$111,10,FALSE)</f>
        <v>7.8106999999999998</v>
      </c>
      <c r="O408" s="110">
        <f t="shared" si="53"/>
        <v>296.36268196192407</v>
      </c>
      <c r="P408" s="110">
        <f t="shared" si="54"/>
        <v>52.696941375292866</v>
      </c>
      <c r="Q408" s="110">
        <f t="shared" si="55"/>
        <v>21.508955663384846</v>
      </c>
      <c r="R408" s="110">
        <f t="shared" si="56"/>
        <v>74.205897038677705</v>
      </c>
    </row>
    <row r="409" spans="1:18" hidden="1">
      <c r="A409" s="97" t="s">
        <v>347</v>
      </c>
      <c r="B409" s="128" t="str">
        <f t="shared" si="51"/>
        <v>Yes</v>
      </c>
      <c r="C409" s="105" t="str">
        <f t="shared" si="52"/>
        <v>HKD</v>
      </c>
      <c r="D409" s="99">
        <v>43005</v>
      </c>
      <c r="E409" s="100" t="s">
        <v>22</v>
      </c>
      <c r="F409" s="281" t="s">
        <v>11972</v>
      </c>
      <c r="G409" s="287" t="s">
        <v>9573</v>
      </c>
      <c r="H409" s="287" t="s">
        <v>4018</v>
      </c>
      <c r="I409" s="119" t="s">
        <v>11973</v>
      </c>
      <c r="J409" s="119">
        <v>385</v>
      </c>
      <c r="K409" s="119">
        <v>70</v>
      </c>
      <c r="L409" s="119">
        <v>0</v>
      </c>
      <c r="M409" s="119">
        <f t="shared" si="57"/>
        <v>70</v>
      </c>
      <c r="N409" s="104">
        <f>VLOOKUP(C409,'FX Rates'!$A$1:$M$111,10,FALSE)</f>
        <v>7.8106999999999998</v>
      </c>
      <c r="O409" s="110">
        <f t="shared" si="53"/>
        <v>49.291356728590266</v>
      </c>
      <c r="P409" s="110">
        <f t="shared" si="54"/>
        <v>8.9620648597436858</v>
      </c>
      <c r="Q409" s="110">
        <f t="shared" si="55"/>
        <v>0</v>
      </c>
      <c r="R409" s="110">
        <f t="shared" si="56"/>
        <v>8.9620648597436858</v>
      </c>
    </row>
    <row r="410" spans="1:18" hidden="1">
      <c r="A410" s="97" t="s">
        <v>347</v>
      </c>
      <c r="B410" s="128" t="str">
        <f t="shared" si="51"/>
        <v>Yes</v>
      </c>
      <c r="C410" s="105" t="str">
        <f t="shared" si="52"/>
        <v>HKD</v>
      </c>
      <c r="D410" s="99">
        <v>43006</v>
      </c>
      <c r="E410" s="100" t="s">
        <v>22</v>
      </c>
      <c r="F410" s="281" t="s">
        <v>11974</v>
      </c>
      <c r="G410" s="287" t="s">
        <v>9568</v>
      </c>
      <c r="H410" s="287" t="s">
        <v>4018</v>
      </c>
      <c r="I410" s="119" t="s">
        <v>11975</v>
      </c>
      <c r="J410" s="119">
        <v>28682.71228</v>
      </c>
      <c r="K410" s="119">
        <v>13682.51763</v>
      </c>
      <c r="L410" s="119">
        <v>0</v>
      </c>
      <c r="M410" s="119">
        <f t="shared" si="57"/>
        <v>13682.51763</v>
      </c>
      <c r="N410" s="104">
        <f>VLOOKUP(C410,'FX Rates'!$A$1:$M$111,10,FALSE)</f>
        <v>7.8106999999999998</v>
      </c>
      <c r="O410" s="110">
        <f t="shared" si="53"/>
        <v>3672.2332543818097</v>
      </c>
      <c r="P410" s="110">
        <f t="shared" si="54"/>
        <v>1751.7658634949494</v>
      </c>
      <c r="Q410" s="110">
        <f t="shared" si="55"/>
        <v>0</v>
      </c>
      <c r="R410" s="110">
        <f t="shared" si="56"/>
        <v>1751.7658634949494</v>
      </c>
    </row>
    <row r="411" spans="1:18" hidden="1">
      <c r="A411" s="97" t="s">
        <v>347</v>
      </c>
      <c r="B411" s="128" t="str">
        <f t="shared" si="51"/>
        <v>Yes</v>
      </c>
      <c r="C411" s="105" t="str">
        <f t="shared" si="52"/>
        <v>HKD</v>
      </c>
      <c r="D411" s="99">
        <v>43007</v>
      </c>
      <c r="E411" s="100" t="s">
        <v>22</v>
      </c>
      <c r="F411" s="281" t="s">
        <v>11976</v>
      </c>
      <c r="G411" s="287" t="s">
        <v>9573</v>
      </c>
      <c r="H411" s="287" t="s">
        <v>4018</v>
      </c>
      <c r="I411" s="119" t="s">
        <v>11977</v>
      </c>
      <c r="J411" s="119">
        <v>330</v>
      </c>
      <c r="K411" s="119">
        <v>70.5</v>
      </c>
      <c r="L411" s="119">
        <v>0</v>
      </c>
      <c r="M411" s="119">
        <f t="shared" si="57"/>
        <v>70.5</v>
      </c>
      <c r="N411" s="104">
        <f>VLOOKUP(C411,'FX Rates'!$A$1:$M$111,10,FALSE)</f>
        <v>7.8106999999999998</v>
      </c>
      <c r="O411" s="110">
        <f t="shared" si="53"/>
        <v>42.249734338791662</v>
      </c>
      <c r="P411" s="110">
        <f t="shared" si="54"/>
        <v>9.0260796087418544</v>
      </c>
      <c r="Q411" s="110">
        <f t="shared" si="55"/>
        <v>0</v>
      </c>
      <c r="R411" s="110">
        <f t="shared" si="56"/>
        <v>9.0260796087418544</v>
      </c>
    </row>
    <row r="412" spans="1:18" hidden="1">
      <c r="A412" s="97" t="s">
        <v>347</v>
      </c>
      <c r="B412" s="128" t="str">
        <f t="shared" si="51"/>
        <v>Yes</v>
      </c>
      <c r="C412" s="105" t="str">
        <f t="shared" si="52"/>
        <v>HKD</v>
      </c>
      <c r="D412" s="99">
        <v>43018</v>
      </c>
      <c r="E412" s="100" t="s">
        <v>22</v>
      </c>
      <c r="F412" s="281" t="s">
        <v>11978</v>
      </c>
      <c r="G412" s="287" t="s">
        <v>9568</v>
      </c>
      <c r="H412" s="287" t="s">
        <v>4018</v>
      </c>
      <c r="I412" s="119" t="s">
        <v>11979</v>
      </c>
      <c r="J412" s="119">
        <v>422.66878000000003</v>
      </c>
      <c r="K412" s="119">
        <v>406.26300000000003</v>
      </c>
      <c r="L412" s="119">
        <v>0</v>
      </c>
      <c r="M412" s="119">
        <f t="shared" si="57"/>
        <v>406.26300000000003</v>
      </c>
      <c r="N412" s="104">
        <f>VLOOKUP(C412,'FX Rates'!$A$1:$M$111,11,FALSE)</f>
        <v>7.8006000000000002</v>
      </c>
      <c r="O412" s="110">
        <f t="shared" si="53"/>
        <v>54.18413711765762</v>
      </c>
      <c r="P412" s="110">
        <f t="shared" si="54"/>
        <v>52.080993769710027</v>
      </c>
      <c r="Q412" s="110">
        <f t="shared" si="55"/>
        <v>0</v>
      </c>
      <c r="R412" s="110">
        <f t="shared" si="56"/>
        <v>52.080993769710027</v>
      </c>
    </row>
    <row r="413" spans="1:18" hidden="1">
      <c r="A413" s="97" t="s">
        <v>347</v>
      </c>
      <c r="B413" s="128" t="str">
        <f t="shared" si="51"/>
        <v>Yes</v>
      </c>
      <c r="C413" s="105" t="str">
        <f t="shared" si="52"/>
        <v>HKD</v>
      </c>
      <c r="D413" s="99">
        <v>43020</v>
      </c>
      <c r="E413" s="100" t="s">
        <v>22</v>
      </c>
      <c r="F413" s="281" t="s">
        <v>11980</v>
      </c>
      <c r="G413" s="287" t="s">
        <v>9568</v>
      </c>
      <c r="H413" s="287" t="s">
        <v>4018</v>
      </c>
      <c r="I413" s="119" t="s">
        <v>11981</v>
      </c>
      <c r="J413" s="119">
        <v>567</v>
      </c>
      <c r="K413" s="119">
        <v>105</v>
      </c>
      <c r="L413" s="119">
        <v>42</v>
      </c>
      <c r="M413" s="119">
        <f t="shared" si="57"/>
        <v>147</v>
      </c>
      <c r="N413" s="104">
        <f>VLOOKUP(C413,'FX Rates'!$A$1:$M$111,11,FALSE)</f>
        <v>7.8006000000000002</v>
      </c>
      <c r="O413" s="110">
        <f t="shared" si="53"/>
        <v>72.686716406430278</v>
      </c>
      <c r="P413" s="110">
        <f t="shared" si="54"/>
        <v>13.460503038227829</v>
      </c>
      <c r="Q413" s="110">
        <f t="shared" si="55"/>
        <v>5.3842012152911316</v>
      </c>
      <c r="R413" s="110">
        <f t="shared" si="56"/>
        <v>18.844704253518959</v>
      </c>
    </row>
    <row r="414" spans="1:18" hidden="1">
      <c r="A414" s="97" t="s">
        <v>347</v>
      </c>
      <c r="B414" s="128" t="str">
        <f t="shared" si="51"/>
        <v>Yes</v>
      </c>
      <c r="C414" s="105" t="str">
        <f t="shared" si="52"/>
        <v>HKD</v>
      </c>
      <c r="D414" s="99">
        <v>43021</v>
      </c>
      <c r="E414" s="100" t="s">
        <v>56</v>
      </c>
      <c r="F414" s="281" t="s">
        <v>11982</v>
      </c>
      <c r="G414" s="287" t="s">
        <v>9573</v>
      </c>
      <c r="H414" s="287" t="s">
        <v>4018</v>
      </c>
      <c r="I414" s="119" t="s">
        <v>11983</v>
      </c>
      <c r="J414" s="119">
        <v>408</v>
      </c>
      <c r="K414" s="119">
        <v>72</v>
      </c>
      <c r="L414" s="119">
        <v>0</v>
      </c>
      <c r="M414" s="119">
        <f t="shared" si="57"/>
        <v>72</v>
      </c>
      <c r="N414" s="104">
        <f>VLOOKUP(C414,'FX Rates'!$A$1:$M$111,11,FALSE)</f>
        <v>7.8006000000000002</v>
      </c>
      <c r="O414" s="110">
        <f t="shared" si="53"/>
        <v>52.303668948542416</v>
      </c>
      <c r="P414" s="110">
        <f t="shared" si="54"/>
        <v>9.2300592262133687</v>
      </c>
      <c r="Q414" s="110">
        <f t="shared" si="55"/>
        <v>0</v>
      </c>
      <c r="R414" s="110">
        <f t="shared" si="56"/>
        <v>9.2300592262133687</v>
      </c>
    </row>
    <row r="415" spans="1:18" hidden="1">
      <c r="A415" s="97" t="s">
        <v>347</v>
      </c>
      <c r="B415" s="128" t="str">
        <f t="shared" si="51"/>
        <v>Yes</v>
      </c>
      <c r="C415" s="105" t="str">
        <f t="shared" si="52"/>
        <v>HKD</v>
      </c>
      <c r="D415" s="99">
        <v>43024</v>
      </c>
      <c r="E415" s="100" t="s">
        <v>22</v>
      </c>
      <c r="F415" s="281" t="s">
        <v>11984</v>
      </c>
      <c r="G415" s="287" t="s">
        <v>9573</v>
      </c>
      <c r="H415" s="287" t="s">
        <v>4018</v>
      </c>
      <c r="I415" s="119" t="s">
        <v>2219</v>
      </c>
      <c r="J415" s="119">
        <v>216</v>
      </c>
      <c r="K415" s="119">
        <v>51</v>
      </c>
      <c r="L415" s="119">
        <v>0</v>
      </c>
      <c r="M415" s="119">
        <f t="shared" si="57"/>
        <v>51</v>
      </c>
      <c r="N415" s="104">
        <f>VLOOKUP(C415,'FX Rates'!$A$1:$M$111,11,FALSE)</f>
        <v>7.8006000000000002</v>
      </c>
      <c r="O415" s="110">
        <f t="shared" si="53"/>
        <v>27.690177678640104</v>
      </c>
      <c r="P415" s="110">
        <f t="shared" si="54"/>
        <v>6.537958618567802</v>
      </c>
      <c r="Q415" s="110">
        <f t="shared" si="55"/>
        <v>0</v>
      </c>
      <c r="R415" s="110">
        <f t="shared" si="56"/>
        <v>6.537958618567802</v>
      </c>
    </row>
    <row r="416" spans="1:18" hidden="1">
      <c r="A416" s="97" t="s">
        <v>347</v>
      </c>
      <c r="B416" s="128" t="str">
        <f t="shared" si="51"/>
        <v>Yes</v>
      </c>
      <c r="C416" s="105" t="str">
        <f t="shared" si="52"/>
        <v>HKD</v>
      </c>
      <c r="D416" s="99">
        <v>43024</v>
      </c>
      <c r="E416" s="100" t="s">
        <v>22</v>
      </c>
      <c r="F416" s="281" t="s">
        <v>11985</v>
      </c>
      <c r="G416" s="287" t="s">
        <v>9573</v>
      </c>
      <c r="H416" s="287" t="s">
        <v>4018</v>
      </c>
      <c r="I416" s="119" t="s">
        <v>11986</v>
      </c>
      <c r="J416" s="119">
        <v>245</v>
      </c>
      <c r="K416" s="119">
        <v>55</v>
      </c>
      <c r="L416" s="119">
        <v>0</v>
      </c>
      <c r="M416" s="119">
        <f t="shared" si="57"/>
        <v>55</v>
      </c>
      <c r="N416" s="104">
        <f>VLOOKUP(C416,'FX Rates'!$A$1:$M$111,11,FALSE)</f>
        <v>7.8006000000000002</v>
      </c>
      <c r="O416" s="110">
        <f t="shared" si="53"/>
        <v>31.407840422531599</v>
      </c>
      <c r="P416" s="110">
        <f t="shared" si="54"/>
        <v>7.0507396866907674</v>
      </c>
      <c r="Q416" s="110">
        <f t="shared" si="55"/>
        <v>0</v>
      </c>
      <c r="R416" s="110">
        <f t="shared" si="56"/>
        <v>7.0507396866907674</v>
      </c>
    </row>
    <row r="417" spans="1:18" hidden="1">
      <c r="A417" s="97" t="s">
        <v>347</v>
      </c>
      <c r="B417" s="128" t="str">
        <f t="shared" si="51"/>
        <v>Yes</v>
      </c>
      <c r="C417" s="105" t="str">
        <f t="shared" si="52"/>
        <v>HKD</v>
      </c>
      <c r="D417" s="99">
        <v>43024</v>
      </c>
      <c r="E417" s="100" t="s">
        <v>22</v>
      </c>
      <c r="F417" s="281" t="s">
        <v>11987</v>
      </c>
      <c r="G417" s="287" t="s">
        <v>9573</v>
      </c>
      <c r="H417" s="287" t="s">
        <v>4018</v>
      </c>
      <c r="I417" s="119" t="s">
        <v>11988</v>
      </c>
      <c r="J417" s="119">
        <v>348</v>
      </c>
      <c r="K417" s="119">
        <v>60</v>
      </c>
      <c r="L417" s="119">
        <v>0</v>
      </c>
      <c r="M417" s="119">
        <f t="shared" si="57"/>
        <v>60</v>
      </c>
      <c r="N417" s="104">
        <f>VLOOKUP(C417,'FX Rates'!$A$1:$M$111,11,FALSE)</f>
        <v>7.8006000000000002</v>
      </c>
      <c r="O417" s="110">
        <f t="shared" si="53"/>
        <v>44.611952926697946</v>
      </c>
      <c r="P417" s="110">
        <f t="shared" si="54"/>
        <v>7.6917160218444733</v>
      </c>
      <c r="Q417" s="110">
        <f t="shared" si="55"/>
        <v>0</v>
      </c>
      <c r="R417" s="110">
        <f t="shared" si="56"/>
        <v>7.6917160218444733</v>
      </c>
    </row>
    <row r="418" spans="1:18" hidden="1">
      <c r="A418" s="97" t="s">
        <v>347</v>
      </c>
      <c r="B418" s="128" t="str">
        <f t="shared" si="51"/>
        <v>Yes</v>
      </c>
      <c r="C418" s="105" t="str">
        <f t="shared" si="52"/>
        <v>HKD</v>
      </c>
      <c r="D418" s="99">
        <v>43024</v>
      </c>
      <c r="E418" s="100" t="s">
        <v>22</v>
      </c>
      <c r="F418" s="281" t="s">
        <v>11989</v>
      </c>
      <c r="G418" s="287" t="s">
        <v>9568</v>
      </c>
      <c r="H418" s="287" t="s">
        <v>4018</v>
      </c>
      <c r="I418" s="119" t="s">
        <v>11990</v>
      </c>
      <c r="J418" s="119">
        <v>712.88607999999999</v>
      </c>
      <c r="K418" s="119">
        <v>157.11768000000001</v>
      </c>
      <c r="L418" s="119">
        <v>0</v>
      </c>
      <c r="M418" s="119">
        <f t="shared" si="57"/>
        <v>157.11768000000001</v>
      </c>
      <c r="N418" s="104">
        <f>VLOOKUP(C418,'FX Rates'!$A$1:$M$111,11,FALSE)</f>
        <v>7.8006000000000002</v>
      </c>
      <c r="O418" s="110">
        <f t="shared" si="53"/>
        <v>91.388621388098343</v>
      </c>
      <c r="P418" s="110">
        <f t="shared" si="54"/>
        <v>20.141742942850552</v>
      </c>
      <c r="Q418" s="110">
        <f t="shared" si="55"/>
        <v>0</v>
      </c>
      <c r="R418" s="110">
        <f t="shared" si="56"/>
        <v>20.141742942850552</v>
      </c>
    </row>
    <row r="419" spans="1:18" hidden="1">
      <c r="A419" s="97" t="s">
        <v>347</v>
      </c>
      <c r="B419" s="128" t="str">
        <f t="shared" ref="B419:B426" si="58">VLOOKUP(A419,$A$1:$C$921,2,FALSE)</f>
        <v>Yes</v>
      </c>
      <c r="C419" s="105" t="str">
        <f t="shared" ref="C419:C426" si="59">VLOOKUP(A419,$A$1:$C$921,3,FALSE)</f>
        <v>HKD</v>
      </c>
      <c r="D419" s="99">
        <v>43024</v>
      </c>
      <c r="E419" s="100" t="s">
        <v>56</v>
      </c>
      <c r="F419" s="281" t="s">
        <v>11991</v>
      </c>
      <c r="G419" s="287" t="s">
        <v>9573</v>
      </c>
      <c r="H419" s="287" t="s">
        <v>4018</v>
      </c>
      <c r="I419" s="119" t="s">
        <v>11992</v>
      </c>
      <c r="J419" s="119">
        <v>322.56</v>
      </c>
      <c r="K419" s="119">
        <v>63</v>
      </c>
      <c r="L419" s="119">
        <v>0</v>
      </c>
      <c r="M419" s="119">
        <f t="shared" si="57"/>
        <v>63</v>
      </c>
      <c r="N419" s="104">
        <f>VLOOKUP(C419,'FX Rates'!$A$1:$M$111,11,FALSE)</f>
        <v>7.8006000000000002</v>
      </c>
      <c r="O419" s="110">
        <f t="shared" si="53"/>
        <v>41.350665333435892</v>
      </c>
      <c r="P419" s="110">
        <f t="shared" si="54"/>
        <v>8.0763018229366974</v>
      </c>
      <c r="Q419" s="110">
        <f t="shared" si="55"/>
        <v>0</v>
      </c>
      <c r="R419" s="110">
        <f t="shared" si="56"/>
        <v>8.0763018229366974</v>
      </c>
    </row>
    <row r="420" spans="1:18" hidden="1">
      <c r="A420" s="97" t="s">
        <v>347</v>
      </c>
      <c r="B420" s="128" t="str">
        <f t="shared" si="58"/>
        <v>Yes</v>
      </c>
      <c r="C420" s="105" t="str">
        <f t="shared" si="59"/>
        <v>HKD</v>
      </c>
      <c r="D420" s="99">
        <v>43025</v>
      </c>
      <c r="E420" s="100" t="s">
        <v>56</v>
      </c>
      <c r="F420" s="281" t="s">
        <v>11993</v>
      </c>
      <c r="G420" s="287" t="s">
        <v>9568</v>
      </c>
      <c r="H420" s="287" t="s">
        <v>4018</v>
      </c>
      <c r="I420" s="119" t="s">
        <v>11994</v>
      </c>
      <c r="J420" s="119">
        <v>676.5</v>
      </c>
      <c r="K420" s="119">
        <v>104</v>
      </c>
      <c r="L420" s="119">
        <v>55.9</v>
      </c>
      <c r="M420" s="119">
        <f t="shared" si="57"/>
        <v>159.9</v>
      </c>
      <c r="N420" s="104">
        <f>VLOOKUP(C420,'FX Rates'!$A$1:$M$111,11,FALSE)</f>
        <v>7.8006000000000002</v>
      </c>
      <c r="O420" s="110">
        <f t="shared" si="53"/>
        <v>86.724098146296441</v>
      </c>
      <c r="P420" s="110">
        <f t="shared" si="54"/>
        <v>13.332307771197087</v>
      </c>
      <c r="Q420" s="110">
        <f t="shared" si="55"/>
        <v>7.1661154270184344</v>
      </c>
      <c r="R420" s="110">
        <f t="shared" si="56"/>
        <v>20.498423198215523</v>
      </c>
    </row>
    <row r="421" spans="1:18" hidden="1">
      <c r="A421" s="97" t="s">
        <v>347</v>
      </c>
      <c r="B421" s="128" t="str">
        <f t="shared" si="58"/>
        <v>Yes</v>
      </c>
      <c r="C421" s="105" t="str">
        <f t="shared" si="59"/>
        <v>HKD</v>
      </c>
      <c r="D421" s="99">
        <v>43026</v>
      </c>
      <c r="E421" s="100" t="s">
        <v>22</v>
      </c>
      <c r="F421" s="281" t="s">
        <v>11995</v>
      </c>
      <c r="G421" s="287" t="s">
        <v>9573</v>
      </c>
      <c r="H421" s="287" t="s">
        <v>4018</v>
      </c>
      <c r="I421" s="119" t="s">
        <v>11996</v>
      </c>
      <c r="J421" s="119">
        <v>304</v>
      </c>
      <c r="K421" s="119">
        <v>60</v>
      </c>
      <c r="L421" s="119">
        <v>0</v>
      </c>
      <c r="M421" s="119">
        <f t="shared" si="57"/>
        <v>60</v>
      </c>
      <c r="N421" s="104">
        <f>VLOOKUP(C421,'FX Rates'!$A$1:$M$111,11,FALSE)</f>
        <v>7.8006000000000002</v>
      </c>
      <c r="O421" s="110">
        <f t="shared" si="53"/>
        <v>38.971361177345329</v>
      </c>
      <c r="P421" s="110">
        <f t="shared" si="54"/>
        <v>7.6917160218444733</v>
      </c>
      <c r="Q421" s="110">
        <f t="shared" si="55"/>
        <v>0</v>
      </c>
      <c r="R421" s="110">
        <f t="shared" si="56"/>
        <v>7.6917160218444733</v>
      </c>
    </row>
    <row r="422" spans="1:18" hidden="1">
      <c r="A422" s="97" t="s">
        <v>347</v>
      </c>
      <c r="B422" s="128" t="str">
        <f t="shared" si="58"/>
        <v>Yes</v>
      </c>
      <c r="C422" s="105" t="str">
        <f t="shared" si="59"/>
        <v>HKD</v>
      </c>
      <c r="D422" s="99">
        <v>43026</v>
      </c>
      <c r="E422" s="100" t="s">
        <v>56</v>
      </c>
      <c r="F422" s="281" t="s">
        <v>11997</v>
      </c>
      <c r="G422" s="287" t="s">
        <v>9573</v>
      </c>
      <c r="H422" s="287" t="s">
        <v>4018</v>
      </c>
      <c r="I422" s="119" t="s">
        <v>2219</v>
      </c>
      <c r="J422" s="119">
        <v>288</v>
      </c>
      <c r="K422" s="119">
        <v>70.400000000000006</v>
      </c>
      <c r="L422" s="119">
        <v>0</v>
      </c>
      <c r="M422" s="119">
        <f t="shared" si="57"/>
        <v>70.400000000000006</v>
      </c>
      <c r="N422" s="104">
        <f>VLOOKUP(C422,'FX Rates'!$A$1:$M$111,11,FALSE)</f>
        <v>7.8006000000000002</v>
      </c>
      <c r="O422" s="110">
        <f t="shared" si="53"/>
        <v>36.920236904853475</v>
      </c>
      <c r="P422" s="110">
        <f t="shared" si="54"/>
        <v>9.0249467989641836</v>
      </c>
      <c r="Q422" s="110">
        <f t="shared" si="55"/>
        <v>0</v>
      </c>
      <c r="R422" s="110">
        <f t="shared" si="56"/>
        <v>9.0249467989641836</v>
      </c>
    </row>
    <row r="423" spans="1:18" hidden="1">
      <c r="A423" s="97" t="s">
        <v>347</v>
      </c>
      <c r="B423" s="128" t="str">
        <f t="shared" si="58"/>
        <v>Yes</v>
      </c>
      <c r="C423" s="105" t="str">
        <f t="shared" si="59"/>
        <v>HKD</v>
      </c>
      <c r="D423" s="99">
        <v>43027</v>
      </c>
      <c r="E423" s="100" t="s">
        <v>22</v>
      </c>
      <c r="F423" s="281" t="s">
        <v>11998</v>
      </c>
      <c r="G423" s="287" t="s">
        <v>9573</v>
      </c>
      <c r="H423" s="287" t="s">
        <v>4018</v>
      </c>
      <c r="I423" s="119" t="s">
        <v>11999</v>
      </c>
      <c r="J423" s="119">
        <v>344.4</v>
      </c>
      <c r="K423" s="119">
        <v>85.4</v>
      </c>
      <c r="L423" s="119">
        <v>0</v>
      </c>
      <c r="M423" s="119">
        <f t="shared" si="57"/>
        <v>85.4</v>
      </c>
      <c r="N423" s="104">
        <f>VLOOKUP(C423,'FX Rates'!$A$1:$M$111,11,FALSE)</f>
        <v>7.8006000000000002</v>
      </c>
      <c r="O423" s="110">
        <f t="shared" si="53"/>
        <v>44.150449965387274</v>
      </c>
      <c r="P423" s="110">
        <f t="shared" si="54"/>
        <v>10.947875804425301</v>
      </c>
      <c r="Q423" s="110">
        <f t="shared" si="55"/>
        <v>0</v>
      </c>
      <c r="R423" s="110">
        <f t="shared" si="56"/>
        <v>10.947875804425301</v>
      </c>
    </row>
    <row r="424" spans="1:18" hidden="1">
      <c r="A424" s="97" t="s">
        <v>347</v>
      </c>
      <c r="B424" s="128" t="str">
        <f t="shared" si="58"/>
        <v>Yes</v>
      </c>
      <c r="C424" s="105" t="str">
        <f t="shared" si="59"/>
        <v>HKD</v>
      </c>
      <c r="D424" s="99">
        <v>43028</v>
      </c>
      <c r="E424" s="100" t="s">
        <v>22</v>
      </c>
      <c r="F424" s="281" t="s">
        <v>12000</v>
      </c>
      <c r="G424" s="287" t="s">
        <v>9568</v>
      </c>
      <c r="H424" s="287" t="s">
        <v>4018</v>
      </c>
      <c r="I424" s="119" t="s">
        <v>12001</v>
      </c>
      <c r="J424" s="119">
        <v>468</v>
      </c>
      <c r="K424" s="119">
        <v>134.55000000000001</v>
      </c>
      <c r="L424" s="119">
        <v>0</v>
      </c>
      <c r="M424" s="119">
        <f t="shared" si="57"/>
        <v>134.55000000000001</v>
      </c>
      <c r="N424" s="104">
        <f>VLOOKUP(C424,'FX Rates'!$A$1:$M$111,11,FALSE)</f>
        <v>7.8006000000000002</v>
      </c>
      <c r="O424" s="110">
        <f t="shared" si="53"/>
        <v>59.995384970386894</v>
      </c>
      <c r="P424" s="110">
        <f t="shared" si="54"/>
        <v>17.248673178986234</v>
      </c>
      <c r="Q424" s="110">
        <f t="shared" si="55"/>
        <v>0</v>
      </c>
      <c r="R424" s="110">
        <f t="shared" si="56"/>
        <v>17.248673178986234</v>
      </c>
    </row>
    <row r="425" spans="1:18" hidden="1">
      <c r="A425" s="97" t="s">
        <v>347</v>
      </c>
      <c r="B425" s="128" t="str">
        <f t="shared" si="58"/>
        <v>Yes</v>
      </c>
      <c r="C425" s="105" t="str">
        <f t="shared" si="59"/>
        <v>HKD</v>
      </c>
      <c r="D425" s="99">
        <v>43033</v>
      </c>
      <c r="E425" s="100" t="s">
        <v>22</v>
      </c>
      <c r="F425" s="281" t="s">
        <v>12002</v>
      </c>
      <c r="G425" s="287" t="s">
        <v>9573</v>
      </c>
      <c r="H425" s="287" t="s">
        <v>4018</v>
      </c>
      <c r="I425" s="119" t="s">
        <v>12003</v>
      </c>
      <c r="J425" s="119">
        <v>276</v>
      </c>
      <c r="K425" s="119">
        <v>69</v>
      </c>
      <c r="L425" s="119">
        <v>0</v>
      </c>
      <c r="M425" s="119">
        <f t="shared" si="57"/>
        <v>69</v>
      </c>
      <c r="N425" s="104">
        <f>VLOOKUP(C425,'FX Rates'!$A$1:$M$111,11,FALSE)</f>
        <v>7.8006000000000002</v>
      </c>
      <c r="O425" s="110">
        <f t="shared" si="53"/>
        <v>35.381893700484575</v>
      </c>
      <c r="P425" s="110">
        <f t="shared" si="54"/>
        <v>8.8454734251211438</v>
      </c>
      <c r="Q425" s="110">
        <f t="shared" si="55"/>
        <v>0</v>
      </c>
      <c r="R425" s="110">
        <f t="shared" si="56"/>
        <v>8.8454734251211438</v>
      </c>
    </row>
    <row r="426" spans="1:18" hidden="1">
      <c r="A426" s="97" t="s">
        <v>347</v>
      </c>
      <c r="B426" s="128" t="str">
        <f t="shared" si="58"/>
        <v>Yes</v>
      </c>
      <c r="C426" s="105" t="str">
        <f t="shared" si="59"/>
        <v>HKD</v>
      </c>
      <c r="D426" s="99">
        <v>43035</v>
      </c>
      <c r="E426" s="100" t="s">
        <v>22</v>
      </c>
      <c r="F426" s="281" t="s">
        <v>12004</v>
      </c>
      <c r="G426" s="287" t="s">
        <v>9573</v>
      </c>
      <c r="H426" s="287" t="s">
        <v>4018</v>
      </c>
      <c r="I426" s="119" t="s">
        <v>12005</v>
      </c>
      <c r="J426" s="119">
        <v>248</v>
      </c>
      <c r="K426" s="119">
        <v>69</v>
      </c>
      <c r="L426" s="119">
        <v>0</v>
      </c>
      <c r="M426" s="119">
        <f t="shared" si="57"/>
        <v>69</v>
      </c>
      <c r="N426" s="104">
        <f>VLOOKUP(C426,'FX Rates'!$A$1:$M$111,11,FALSE)</f>
        <v>7.8006000000000002</v>
      </c>
      <c r="O426" s="110">
        <f t="shared" si="53"/>
        <v>31.792426223623824</v>
      </c>
      <c r="P426" s="110">
        <f t="shared" si="54"/>
        <v>8.8454734251211438</v>
      </c>
      <c r="Q426" s="110">
        <f t="shared" si="55"/>
        <v>0</v>
      </c>
      <c r="R426" s="110">
        <f t="shared" si="56"/>
        <v>8.8454734251211438</v>
      </c>
    </row>
    <row r="427" spans="1:18" hidden="1">
      <c r="A427" s="97" t="s">
        <v>347</v>
      </c>
      <c r="B427" s="128" t="str">
        <f t="shared" ref="B427:B433" si="60">VLOOKUP(A427,$A$1:$C$875,2,FALSE)</f>
        <v>Yes</v>
      </c>
      <c r="C427" s="105" t="str">
        <f t="shared" ref="C427:C433" si="61">VLOOKUP(A427,$A$1:$C$875,3,FALSE)</f>
        <v>HKD</v>
      </c>
      <c r="D427" s="99">
        <v>43045</v>
      </c>
      <c r="E427" s="100" t="s">
        <v>22</v>
      </c>
      <c r="F427" s="281" t="s">
        <v>11658</v>
      </c>
      <c r="G427" s="287" t="s">
        <v>18</v>
      </c>
      <c r="H427" s="287" t="s">
        <v>4061</v>
      </c>
      <c r="I427" s="119" t="s">
        <v>11659</v>
      </c>
      <c r="J427" s="119">
        <v>173808</v>
      </c>
      <c r="K427" s="119">
        <v>15422.4</v>
      </c>
      <c r="L427" s="119" t="s">
        <v>24</v>
      </c>
      <c r="M427" s="119">
        <f t="shared" si="57"/>
        <v>15422.4</v>
      </c>
      <c r="N427" s="104">
        <f>VLOOKUP(C427,'FX Rates'!$A$1:$M$111,12,FALSE)</f>
        <v>7.8087999999999997</v>
      </c>
      <c r="O427" s="110">
        <f t="shared" si="53"/>
        <v>22257.965372400369</v>
      </c>
      <c r="P427" s="110">
        <f t="shared" si="54"/>
        <v>1975.0025612129905</v>
      </c>
      <c r="Q427" s="110" t="str">
        <f t="shared" si="55"/>
        <v>NA</v>
      </c>
      <c r="R427" s="110">
        <f t="shared" si="56"/>
        <v>1975.0025612129905</v>
      </c>
    </row>
    <row r="428" spans="1:18" hidden="1">
      <c r="A428" s="97" t="s">
        <v>347</v>
      </c>
      <c r="B428" s="128" t="str">
        <f t="shared" si="60"/>
        <v>Yes</v>
      </c>
      <c r="C428" s="105" t="str">
        <f t="shared" si="61"/>
        <v>HKD</v>
      </c>
      <c r="D428" s="99">
        <v>43049</v>
      </c>
      <c r="E428" s="100" t="s">
        <v>22</v>
      </c>
      <c r="F428" s="281" t="s">
        <v>11660</v>
      </c>
      <c r="G428" s="287" t="s">
        <v>18</v>
      </c>
      <c r="H428" s="287" t="s">
        <v>11640</v>
      </c>
      <c r="I428" s="119" t="s">
        <v>11661</v>
      </c>
      <c r="J428" s="119">
        <v>30530.5566846</v>
      </c>
      <c r="K428" s="119">
        <v>8293.5764340000005</v>
      </c>
      <c r="L428" s="119" t="s">
        <v>24</v>
      </c>
      <c r="M428" s="119">
        <f t="shared" si="57"/>
        <v>8293.5764340000005</v>
      </c>
      <c r="N428" s="104">
        <f>VLOOKUP(C428,'FX Rates'!$A$1:$M$111,12,FALSE)</f>
        <v>7.8087999999999997</v>
      </c>
      <c r="O428" s="110">
        <f t="shared" si="53"/>
        <v>3909.7629193474031</v>
      </c>
      <c r="P428" s="110">
        <f t="shared" si="54"/>
        <v>1062.0807850117817</v>
      </c>
      <c r="Q428" s="110" t="str">
        <f t="shared" si="55"/>
        <v>NA</v>
      </c>
      <c r="R428" s="110">
        <f t="shared" si="56"/>
        <v>1062.0807850117817</v>
      </c>
    </row>
    <row r="429" spans="1:18" hidden="1">
      <c r="A429" s="97" t="s">
        <v>347</v>
      </c>
      <c r="B429" s="128" t="str">
        <f t="shared" si="60"/>
        <v>Yes</v>
      </c>
      <c r="C429" s="105" t="str">
        <f t="shared" si="61"/>
        <v>HKD</v>
      </c>
      <c r="D429" s="99">
        <v>43052</v>
      </c>
      <c r="E429" s="100" t="s">
        <v>22</v>
      </c>
      <c r="F429" s="281" t="s">
        <v>11662</v>
      </c>
      <c r="G429" s="287" t="s">
        <v>18</v>
      </c>
      <c r="H429" s="287" t="s">
        <v>9488</v>
      </c>
      <c r="I429" s="119" t="s">
        <v>11663</v>
      </c>
      <c r="J429" s="119">
        <v>597441.19999999995</v>
      </c>
      <c r="K429" s="119">
        <v>96000</v>
      </c>
      <c r="L429" s="119" t="s">
        <v>24</v>
      </c>
      <c r="M429" s="119">
        <f t="shared" ref="M429:M460" si="62">SUM(K429:L429)</f>
        <v>96000</v>
      </c>
      <c r="N429" s="104">
        <f>VLOOKUP(C429,'FX Rates'!$A$1:$M$111,12,FALSE)</f>
        <v>7.8087999999999997</v>
      </c>
      <c r="O429" s="110">
        <f t="shared" si="53"/>
        <v>76508.708124167606</v>
      </c>
      <c r="P429" s="110">
        <f t="shared" si="54"/>
        <v>12293.822354266982</v>
      </c>
      <c r="Q429" s="110" t="str">
        <f t="shared" si="55"/>
        <v>NA</v>
      </c>
      <c r="R429" s="110">
        <f t="shared" si="56"/>
        <v>12293.822354266982</v>
      </c>
    </row>
    <row r="430" spans="1:18" hidden="1">
      <c r="A430" s="97" t="s">
        <v>347</v>
      </c>
      <c r="B430" s="128" t="str">
        <f t="shared" si="60"/>
        <v>Yes</v>
      </c>
      <c r="C430" s="105" t="str">
        <f t="shared" si="61"/>
        <v>HKD</v>
      </c>
      <c r="D430" s="99">
        <v>43053</v>
      </c>
      <c r="E430" s="100" t="s">
        <v>22</v>
      </c>
      <c r="F430" s="281" t="s">
        <v>11664</v>
      </c>
      <c r="G430" s="287" t="s">
        <v>18</v>
      </c>
      <c r="H430" s="287" t="s">
        <v>11665</v>
      </c>
      <c r="I430" s="119" t="s">
        <v>11666</v>
      </c>
      <c r="J430" s="119">
        <v>12369.038134500001</v>
      </c>
      <c r="K430" s="119">
        <v>5430.5692499999996</v>
      </c>
      <c r="L430" s="119" t="s">
        <v>24</v>
      </c>
      <c r="M430" s="119">
        <f t="shared" si="62"/>
        <v>5430.5692499999996</v>
      </c>
      <c r="N430" s="104">
        <f>VLOOKUP(C430,'FX Rates'!$A$1:$M$111,12,FALSE)</f>
        <v>7.8087999999999997</v>
      </c>
      <c r="O430" s="110">
        <f t="shared" si="53"/>
        <v>1583.9870574864258</v>
      </c>
      <c r="P430" s="110">
        <f t="shared" si="54"/>
        <v>695.44222543796741</v>
      </c>
      <c r="Q430" s="110" t="str">
        <f t="shared" si="55"/>
        <v>NA</v>
      </c>
      <c r="R430" s="110">
        <f t="shared" si="56"/>
        <v>695.44222543796741</v>
      </c>
    </row>
    <row r="431" spans="1:18" hidden="1">
      <c r="A431" s="97" t="s">
        <v>347</v>
      </c>
      <c r="B431" s="128" t="str">
        <f t="shared" si="60"/>
        <v>Yes</v>
      </c>
      <c r="C431" s="105" t="str">
        <f t="shared" si="61"/>
        <v>HKD</v>
      </c>
      <c r="D431" s="99">
        <v>43056</v>
      </c>
      <c r="E431" s="100" t="s">
        <v>22</v>
      </c>
      <c r="F431" s="281" t="s">
        <v>11667</v>
      </c>
      <c r="G431" s="287" t="s">
        <v>18</v>
      </c>
      <c r="H431" s="287" t="s">
        <v>11618</v>
      </c>
      <c r="I431" s="119" t="s">
        <v>11668</v>
      </c>
      <c r="J431" s="119">
        <v>691589.03167349997</v>
      </c>
      <c r="K431" s="119">
        <v>86950.067219999997</v>
      </c>
      <c r="L431" s="119" t="s">
        <v>24</v>
      </c>
      <c r="M431" s="119">
        <f t="shared" si="62"/>
        <v>86950.067219999997</v>
      </c>
      <c r="N431" s="104">
        <f>VLOOKUP(C431,'FX Rates'!$A$1:$M$111,12,FALSE)</f>
        <v>7.8087999999999997</v>
      </c>
      <c r="O431" s="110">
        <f t="shared" si="53"/>
        <v>88565.340599515926</v>
      </c>
      <c r="P431" s="110">
        <f t="shared" si="54"/>
        <v>11134.882084315132</v>
      </c>
      <c r="Q431" s="110" t="str">
        <f t="shared" si="55"/>
        <v>NA</v>
      </c>
      <c r="R431" s="110">
        <f t="shared" si="56"/>
        <v>11134.882084315132</v>
      </c>
    </row>
    <row r="432" spans="1:18" hidden="1">
      <c r="A432" s="97" t="s">
        <v>347</v>
      </c>
      <c r="B432" s="128" t="str">
        <f t="shared" si="60"/>
        <v>Yes</v>
      </c>
      <c r="C432" s="105" t="str">
        <f t="shared" si="61"/>
        <v>HKD</v>
      </c>
      <c r="D432" s="99">
        <v>43061</v>
      </c>
      <c r="E432" s="100" t="s">
        <v>22</v>
      </c>
      <c r="F432" s="281" t="s">
        <v>11669</v>
      </c>
      <c r="G432" s="287" t="s">
        <v>11469</v>
      </c>
      <c r="H432" s="287" t="s">
        <v>11670</v>
      </c>
      <c r="I432" s="119" t="s">
        <v>11671</v>
      </c>
      <c r="J432" s="119">
        <v>862.43486399999995</v>
      </c>
      <c r="K432" s="119">
        <v>189.61200000000002</v>
      </c>
      <c r="L432" s="119" t="s">
        <v>24</v>
      </c>
      <c r="M432" s="119">
        <f t="shared" si="62"/>
        <v>189.61200000000002</v>
      </c>
      <c r="N432" s="104">
        <f>VLOOKUP(C432,'FX Rates'!$A$1:$M$111,12,FALSE)</f>
        <v>7.8087999999999997</v>
      </c>
      <c r="O432" s="110">
        <f t="shared" si="53"/>
        <v>110.44396885565003</v>
      </c>
      <c r="P432" s="110">
        <f t="shared" si="54"/>
        <v>24.281835877471575</v>
      </c>
      <c r="Q432" s="110" t="str">
        <f t="shared" si="55"/>
        <v>NA</v>
      </c>
      <c r="R432" s="110">
        <f t="shared" si="56"/>
        <v>24.281835877471575</v>
      </c>
    </row>
    <row r="433" spans="1:18" hidden="1">
      <c r="A433" s="97" t="s">
        <v>347</v>
      </c>
      <c r="B433" s="128" t="str">
        <f t="shared" si="60"/>
        <v>Yes</v>
      </c>
      <c r="C433" s="105" t="str">
        <f t="shared" si="61"/>
        <v>HKD</v>
      </c>
      <c r="D433" s="99">
        <v>43066</v>
      </c>
      <c r="E433" s="100" t="s">
        <v>22</v>
      </c>
      <c r="F433" s="281" t="s">
        <v>11672</v>
      </c>
      <c r="G433" s="287" t="s">
        <v>11469</v>
      </c>
      <c r="H433" s="287" t="s">
        <v>9795</v>
      </c>
      <c r="I433" s="119" t="s">
        <v>11673</v>
      </c>
      <c r="J433" s="119">
        <v>558.57000000000005</v>
      </c>
      <c r="K433" s="119">
        <v>138.67500000000001</v>
      </c>
      <c r="L433" s="119" t="s">
        <v>24</v>
      </c>
      <c r="M433" s="119">
        <f t="shared" si="62"/>
        <v>138.67500000000001</v>
      </c>
      <c r="N433" s="104">
        <f>VLOOKUP(C433,'FX Rates'!$A$1:$M$111,12,FALSE)</f>
        <v>7.8087999999999997</v>
      </c>
      <c r="O433" s="110">
        <f t="shared" si="53"/>
        <v>71.530837004405299</v>
      </c>
      <c r="P433" s="110">
        <f t="shared" si="54"/>
        <v>17.758810572687228</v>
      </c>
      <c r="Q433" s="110" t="str">
        <f t="shared" si="55"/>
        <v>NA</v>
      </c>
      <c r="R433" s="110">
        <f t="shared" si="56"/>
        <v>17.758810572687228</v>
      </c>
    </row>
    <row r="434" spans="1:18" hidden="1">
      <c r="A434" s="97" t="s">
        <v>347</v>
      </c>
      <c r="B434" s="128" t="s">
        <v>20</v>
      </c>
      <c r="C434" s="105" t="s">
        <v>348</v>
      </c>
      <c r="D434" s="99">
        <v>43074</v>
      </c>
      <c r="E434" s="100" t="s">
        <v>22</v>
      </c>
      <c r="F434" s="281" t="s">
        <v>13545</v>
      </c>
      <c r="G434" s="287" t="s">
        <v>9573</v>
      </c>
      <c r="H434" s="287" t="s">
        <v>4018</v>
      </c>
      <c r="I434" s="119" t="s">
        <v>13546</v>
      </c>
      <c r="J434" s="119">
        <v>176</v>
      </c>
      <c r="K434" s="119">
        <v>50.4</v>
      </c>
      <c r="L434" s="119">
        <v>0</v>
      </c>
      <c r="M434" s="119">
        <f t="shared" si="62"/>
        <v>50.4</v>
      </c>
      <c r="N434" s="104">
        <v>7.8148999999999997</v>
      </c>
      <c r="O434" s="110">
        <f t="shared" si="53"/>
        <v>22.521081523755903</v>
      </c>
      <c r="P434" s="110">
        <f t="shared" si="54"/>
        <v>6.4492187999846449</v>
      </c>
      <c r="Q434" s="110">
        <f t="shared" si="55"/>
        <v>0</v>
      </c>
      <c r="R434" s="110">
        <f t="shared" si="56"/>
        <v>6.4492187999846449</v>
      </c>
    </row>
    <row r="435" spans="1:18" hidden="1">
      <c r="A435" s="97" t="s">
        <v>347</v>
      </c>
      <c r="B435" s="128" t="s">
        <v>20</v>
      </c>
      <c r="C435" s="105" t="s">
        <v>348</v>
      </c>
      <c r="D435" s="99">
        <v>43076</v>
      </c>
      <c r="E435" s="100" t="s">
        <v>22</v>
      </c>
      <c r="F435" s="281" t="s">
        <v>13547</v>
      </c>
      <c r="G435" s="287" t="s">
        <v>9573</v>
      </c>
      <c r="H435" s="287" t="s">
        <v>4018</v>
      </c>
      <c r="I435" s="119" t="s">
        <v>2219</v>
      </c>
      <c r="J435" s="119">
        <v>332</v>
      </c>
      <c r="K435" s="119">
        <v>37.799999999999997</v>
      </c>
      <c r="L435" s="119">
        <v>25.2</v>
      </c>
      <c r="M435" s="119">
        <f t="shared" si="62"/>
        <v>63</v>
      </c>
      <c r="N435" s="104">
        <v>7.8148999999999997</v>
      </c>
      <c r="O435" s="110">
        <f t="shared" si="53"/>
        <v>42.482949237994092</v>
      </c>
      <c r="P435" s="110">
        <f t="shared" si="54"/>
        <v>4.8369140999884834</v>
      </c>
      <c r="Q435" s="110">
        <f t="shared" si="55"/>
        <v>3.2246093999923224</v>
      </c>
      <c r="R435" s="110">
        <f t="shared" si="56"/>
        <v>8.0615234999808063</v>
      </c>
    </row>
    <row r="436" spans="1:18" hidden="1">
      <c r="A436" s="97" t="s">
        <v>347</v>
      </c>
      <c r="B436" s="128" t="s">
        <v>20</v>
      </c>
      <c r="C436" s="105" t="s">
        <v>348</v>
      </c>
      <c r="D436" s="99">
        <v>43077</v>
      </c>
      <c r="E436" s="100" t="s">
        <v>22</v>
      </c>
      <c r="F436" s="281" t="s">
        <v>13548</v>
      </c>
      <c r="G436" s="287" t="s">
        <v>9573</v>
      </c>
      <c r="H436" s="287" t="s">
        <v>4018</v>
      </c>
      <c r="I436" s="119" t="s">
        <v>2219</v>
      </c>
      <c r="J436" s="119">
        <v>273.60000000000002</v>
      </c>
      <c r="K436" s="119">
        <v>66</v>
      </c>
      <c r="L436" s="119">
        <v>0</v>
      </c>
      <c r="M436" s="119">
        <f t="shared" si="62"/>
        <v>66</v>
      </c>
      <c r="N436" s="104">
        <v>7.8148999999999997</v>
      </c>
      <c r="O436" s="110">
        <f t="shared" si="53"/>
        <v>35.010044914202361</v>
      </c>
      <c r="P436" s="110">
        <f t="shared" si="54"/>
        <v>8.4454055714084628</v>
      </c>
      <c r="Q436" s="110">
        <f t="shared" si="55"/>
        <v>0</v>
      </c>
      <c r="R436" s="110">
        <f t="shared" si="56"/>
        <v>8.4454055714084628</v>
      </c>
    </row>
    <row r="437" spans="1:18" hidden="1">
      <c r="A437" s="97" t="s">
        <v>347</v>
      </c>
      <c r="B437" s="128" t="s">
        <v>20</v>
      </c>
      <c r="C437" s="105" t="s">
        <v>348</v>
      </c>
      <c r="D437" s="99">
        <v>43077</v>
      </c>
      <c r="E437" s="100" t="s">
        <v>22</v>
      </c>
      <c r="F437" s="281" t="s">
        <v>13549</v>
      </c>
      <c r="G437" s="287" t="s">
        <v>9568</v>
      </c>
      <c r="H437" s="287" t="s">
        <v>4018</v>
      </c>
      <c r="I437" s="119" t="s">
        <v>13550</v>
      </c>
      <c r="J437" s="119">
        <v>2860.0715</v>
      </c>
      <c r="K437" s="119">
        <v>2682.42</v>
      </c>
      <c r="L437" s="119">
        <v>268.24200000000002</v>
      </c>
      <c r="M437" s="119">
        <f t="shared" si="62"/>
        <v>2950.6620000000003</v>
      </c>
      <c r="N437" s="104">
        <v>7.8148999999999997</v>
      </c>
      <c r="O437" s="110">
        <f t="shared" si="53"/>
        <v>365.97672395040246</v>
      </c>
      <c r="P437" s="110">
        <f t="shared" si="54"/>
        <v>343.24431534632561</v>
      </c>
      <c r="Q437" s="110">
        <f t="shared" si="55"/>
        <v>34.324431534632566</v>
      </c>
      <c r="R437" s="110">
        <f t="shared" si="56"/>
        <v>377.5687468809582</v>
      </c>
    </row>
    <row r="438" spans="1:18" hidden="1">
      <c r="A438" s="97" t="s">
        <v>347</v>
      </c>
      <c r="B438" s="128" t="s">
        <v>20</v>
      </c>
      <c r="C438" s="105" t="s">
        <v>348</v>
      </c>
      <c r="D438" s="99">
        <v>43080</v>
      </c>
      <c r="E438" s="100" t="s">
        <v>56</v>
      </c>
      <c r="F438" s="281" t="s">
        <v>13551</v>
      </c>
      <c r="G438" s="287" t="s">
        <v>9568</v>
      </c>
      <c r="H438" s="287" t="s">
        <v>4018</v>
      </c>
      <c r="I438" s="119" t="s">
        <v>13552</v>
      </c>
      <c r="J438" s="119">
        <v>579.6</v>
      </c>
      <c r="K438" s="119">
        <v>178.5</v>
      </c>
      <c r="L438" s="119">
        <v>0</v>
      </c>
      <c r="M438" s="119">
        <f t="shared" si="62"/>
        <v>178.5</v>
      </c>
      <c r="N438" s="104">
        <v>7.8148999999999997</v>
      </c>
      <c r="O438" s="110">
        <f t="shared" si="53"/>
        <v>74.166016199823417</v>
      </c>
      <c r="P438" s="110">
        <f t="shared" si="54"/>
        <v>22.840983249945616</v>
      </c>
      <c r="Q438" s="110">
        <f t="shared" si="55"/>
        <v>0</v>
      </c>
      <c r="R438" s="110">
        <f t="shared" si="56"/>
        <v>22.840983249945616</v>
      </c>
    </row>
    <row r="439" spans="1:18" hidden="1">
      <c r="A439" s="97" t="s">
        <v>347</v>
      </c>
      <c r="B439" s="128" t="s">
        <v>20</v>
      </c>
      <c r="C439" s="105" t="s">
        <v>348</v>
      </c>
      <c r="D439" s="99">
        <v>43080</v>
      </c>
      <c r="E439" s="100" t="s">
        <v>22</v>
      </c>
      <c r="F439" s="281" t="s">
        <v>13553</v>
      </c>
      <c r="G439" s="287" t="s">
        <v>9568</v>
      </c>
      <c r="H439" s="287" t="s">
        <v>4018</v>
      </c>
      <c r="I439" s="119" t="s">
        <v>13554</v>
      </c>
      <c r="J439" s="119">
        <v>3620.4566479999999</v>
      </c>
      <c r="K439" s="119">
        <v>950.77320000000009</v>
      </c>
      <c r="L439" s="119">
        <v>0</v>
      </c>
      <c r="M439" s="119">
        <f t="shared" si="62"/>
        <v>950.77320000000009</v>
      </c>
      <c r="N439" s="104">
        <v>7.8148999999999997</v>
      </c>
      <c r="O439" s="110">
        <f t="shared" si="53"/>
        <v>463.27613251609108</v>
      </c>
      <c r="P439" s="110">
        <f t="shared" si="54"/>
        <v>121.66159515796748</v>
      </c>
      <c r="Q439" s="110">
        <f t="shared" si="55"/>
        <v>0</v>
      </c>
      <c r="R439" s="110">
        <f t="shared" si="56"/>
        <v>121.66159515796748</v>
      </c>
    </row>
    <row r="440" spans="1:18" hidden="1">
      <c r="A440" s="97" t="s">
        <v>347</v>
      </c>
      <c r="B440" s="128" t="s">
        <v>20</v>
      </c>
      <c r="C440" s="105" t="s">
        <v>348</v>
      </c>
      <c r="D440" s="99">
        <v>43080</v>
      </c>
      <c r="E440" s="100" t="s">
        <v>22</v>
      </c>
      <c r="F440" s="281" t="s">
        <v>13555</v>
      </c>
      <c r="G440" s="287" t="s">
        <v>9568</v>
      </c>
      <c r="H440" s="287" t="s">
        <v>4018</v>
      </c>
      <c r="I440" s="119" t="s">
        <v>13556</v>
      </c>
      <c r="J440" s="119">
        <v>640</v>
      </c>
      <c r="K440" s="119">
        <v>155</v>
      </c>
      <c r="L440" s="119">
        <v>0</v>
      </c>
      <c r="M440" s="119">
        <f t="shared" si="62"/>
        <v>155</v>
      </c>
      <c r="N440" s="104">
        <v>7.8148999999999997</v>
      </c>
      <c r="O440" s="110">
        <f t="shared" si="53"/>
        <v>81.894841904566917</v>
      </c>
      <c r="P440" s="110">
        <f t="shared" si="54"/>
        <v>19.833907023762301</v>
      </c>
      <c r="Q440" s="110">
        <f t="shared" si="55"/>
        <v>0</v>
      </c>
      <c r="R440" s="110">
        <f t="shared" si="56"/>
        <v>19.833907023762301</v>
      </c>
    </row>
    <row r="441" spans="1:18" hidden="1">
      <c r="A441" s="97" t="s">
        <v>347</v>
      </c>
      <c r="B441" s="128" t="s">
        <v>20</v>
      </c>
      <c r="C441" s="105" t="s">
        <v>348</v>
      </c>
      <c r="D441" s="99">
        <v>43081</v>
      </c>
      <c r="E441" s="100" t="s">
        <v>56</v>
      </c>
      <c r="F441" s="281" t="s">
        <v>13557</v>
      </c>
      <c r="G441" s="287" t="s">
        <v>9568</v>
      </c>
      <c r="H441" s="287" t="s">
        <v>4018</v>
      </c>
      <c r="I441" s="119" t="s">
        <v>13558</v>
      </c>
      <c r="J441" s="119">
        <v>2724.122742</v>
      </c>
      <c r="K441" s="119">
        <v>114.47999999999999</v>
      </c>
      <c r="L441" s="119">
        <v>0</v>
      </c>
      <c r="M441" s="119">
        <f t="shared" si="62"/>
        <v>114.47999999999999</v>
      </c>
      <c r="N441" s="104">
        <v>7.8148999999999997</v>
      </c>
      <c r="O441" s="110">
        <f t="shared" si="53"/>
        <v>348.58062700738333</v>
      </c>
      <c r="P441" s="110">
        <f t="shared" si="54"/>
        <v>14.648939845679406</v>
      </c>
      <c r="Q441" s="110">
        <f t="shared" si="55"/>
        <v>0</v>
      </c>
      <c r="R441" s="110">
        <f t="shared" si="56"/>
        <v>14.648939845679406</v>
      </c>
    </row>
    <row r="442" spans="1:18" hidden="1">
      <c r="A442" s="97" t="s">
        <v>347</v>
      </c>
      <c r="B442" s="128" t="s">
        <v>20</v>
      </c>
      <c r="C442" s="105" t="s">
        <v>348</v>
      </c>
      <c r="D442" s="99">
        <v>43082</v>
      </c>
      <c r="E442" s="100" t="s">
        <v>22</v>
      </c>
      <c r="F442" s="281" t="s">
        <v>13559</v>
      </c>
      <c r="G442" s="287" t="s">
        <v>9573</v>
      </c>
      <c r="H442" s="287" t="s">
        <v>4018</v>
      </c>
      <c r="I442" s="119" t="s">
        <v>13560</v>
      </c>
      <c r="J442" s="119">
        <v>292</v>
      </c>
      <c r="K442" s="119">
        <v>70</v>
      </c>
      <c r="L442" s="119">
        <v>0</v>
      </c>
      <c r="M442" s="119">
        <f t="shared" si="62"/>
        <v>70</v>
      </c>
      <c r="N442" s="104">
        <v>7.8148999999999997</v>
      </c>
      <c r="O442" s="110">
        <f t="shared" si="53"/>
        <v>37.364521618958655</v>
      </c>
      <c r="P442" s="110">
        <f t="shared" si="54"/>
        <v>8.9572483333120072</v>
      </c>
      <c r="Q442" s="110">
        <f t="shared" si="55"/>
        <v>0</v>
      </c>
      <c r="R442" s="110">
        <f t="shared" si="56"/>
        <v>8.9572483333120072</v>
      </c>
    </row>
    <row r="443" spans="1:18" ht="9.75" hidden="1" customHeight="1">
      <c r="A443" s="97" t="s">
        <v>347</v>
      </c>
      <c r="B443" s="128" t="s">
        <v>20</v>
      </c>
      <c r="C443" s="105" t="s">
        <v>348</v>
      </c>
      <c r="D443" s="99">
        <v>43084</v>
      </c>
      <c r="E443" s="100" t="s">
        <v>22</v>
      </c>
      <c r="F443" s="281" t="s">
        <v>13561</v>
      </c>
      <c r="G443" s="287" t="s">
        <v>9568</v>
      </c>
      <c r="H443" s="287" t="s">
        <v>4018</v>
      </c>
      <c r="I443" s="119" t="s">
        <v>13562</v>
      </c>
      <c r="J443" s="119">
        <v>1932.6696400000001</v>
      </c>
      <c r="K443" s="119">
        <v>1932.6696400000001</v>
      </c>
      <c r="L443" s="119">
        <v>0</v>
      </c>
      <c r="M443" s="119">
        <f t="shared" si="62"/>
        <v>1932.6696400000001</v>
      </c>
      <c r="N443" s="104">
        <v>7.8148999999999997</v>
      </c>
      <c r="O443" s="110">
        <f t="shared" si="53"/>
        <v>247.30574159618166</v>
      </c>
      <c r="P443" s="110">
        <f t="shared" si="54"/>
        <v>247.30574159618166</v>
      </c>
      <c r="Q443" s="110">
        <f t="shared" si="55"/>
        <v>0</v>
      </c>
      <c r="R443" s="110">
        <f t="shared" si="56"/>
        <v>247.30574159618166</v>
      </c>
    </row>
    <row r="444" spans="1:18" hidden="1">
      <c r="A444" s="97" t="s">
        <v>347</v>
      </c>
      <c r="B444" s="128" t="s">
        <v>20</v>
      </c>
      <c r="C444" s="105" t="s">
        <v>348</v>
      </c>
      <c r="D444" s="99">
        <v>43084</v>
      </c>
      <c r="E444" s="100" t="s">
        <v>22</v>
      </c>
      <c r="F444" s="281" t="s">
        <v>13563</v>
      </c>
      <c r="G444" s="287" t="s">
        <v>9573</v>
      </c>
      <c r="H444" s="287" t="s">
        <v>4018</v>
      </c>
      <c r="I444" s="119" t="s">
        <v>13564</v>
      </c>
      <c r="J444" s="119">
        <v>312</v>
      </c>
      <c r="K444" s="119">
        <v>75</v>
      </c>
      <c r="L444" s="119">
        <v>0</v>
      </c>
      <c r="M444" s="119">
        <f t="shared" si="62"/>
        <v>75</v>
      </c>
      <c r="N444" s="104">
        <v>7.8148999999999997</v>
      </c>
      <c r="O444" s="110">
        <f t="shared" si="53"/>
        <v>39.923735428476377</v>
      </c>
      <c r="P444" s="110">
        <f t="shared" si="54"/>
        <v>9.5970517856914359</v>
      </c>
      <c r="Q444" s="110">
        <f t="shared" si="55"/>
        <v>0</v>
      </c>
      <c r="R444" s="110">
        <f t="shared" si="56"/>
        <v>9.5970517856914359</v>
      </c>
    </row>
    <row r="445" spans="1:18" hidden="1">
      <c r="A445" s="97" t="s">
        <v>347</v>
      </c>
      <c r="B445" s="128" t="s">
        <v>20</v>
      </c>
      <c r="C445" s="105" t="s">
        <v>348</v>
      </c>
      <c r="D445" s="99">
        <v>43084</v>
      </c>
      <c r="E445" s="100" t="s">
        <v>22</v>
      </c>
      <c r="F445" s="281" t="s">
        <v>13565</v>
      </c>
      <c r="G445" s="287" t="s">
        <v>9568</v>
      </c>
      <c r="H445" s="287" t="s">
        <v>4018</v>
      </c>
      <c r="I445" s="119" t="s">
        <v>13566</v>
      </c>
      <c r="J445" s="119">
        <v>1360</v>
      </c>
      <c r="K445" s="119">
        <v>315</v>
      </c>
      <c r="L445" s="119">
        <v>0</v>
      </c>
      <c r="M445" s="119">
        <f t="shared" si="62"/>
        <v>315</v>
      </c>
      <c r="N445" s="104">
        <v>7.8148999999999997</v>
      </c>
      <c r="O445" s="110">
        <f t="shared" si="53"/>
        <v>174.02653904720469</v>
      </c>
      <c r="P445" s="110">
        <f t="shared" si="54"/>
        <v>40.307617499904033</v>
      </c>
      <c r="Q445" s="110">
        <f t="shared" si="55"/>
        <v>0</v>
      </c>
      <c r="R445" s="110">
        <f t="shared" si="56"/>
        <v>40.307617499904033</v>
      </c>
    </row>
    <row r="446" spans="1:18" hidden="1">
      <c r="A446" s="97" t="s">
        <v>347</v>
      </c>
      <c r="B446" s="128" t="s">
        <v>20</v>
      </c>
      <c r="C446" s="105" t="s">
        <v>348</v>
      </c>
      <c r="D446" s="99">
        <v>43084</v>
      </c>
      <c r="E446" s="100" t="s">
        <v>22</v>
      </c>
      <c r="F446" s="281" t="s">
        <v>13567</v>
      </c>
      <c r="G446" s="287" t="s">
        <v>9568</v>
      </c>
      <c r="H446" s="287" t="s">
        <v>4018</v>
      </c>
      <c r="I446" s="119" t="s">
        <v>13568</v>
      </c>
      <c r="J446" s="119">
        <v>12660</v>
      </c>
      <c r="K446" s="119">
        <v>3225</v>
      </c>
      <c r="L446" s="119">
        <v>0</v>
      </c>
      <c r="M446" s="119">
        <f t="shared" si="62"/>
        <v>3225</v>
      </c>
      <c r="N446" s="104">
        <v>7.8148999999999997</v>
      </c>
      <c r="O446" s="110">
        <f t="shared" si="53"/>
        <v>1619.9823414247144</v>
      </c>
      <c r="P446" s="110">
        <f t="shared" si="54"/>
        <v>412.67322678473175</v>
      </c>
      <c r="Q446" s="110">
        <f t="shared" si="55"/>
        <v>0</v>
      </c>
      <c r="R446" s="110">
        <f t="shared" si="56"/>
        <v>412.67322678473175</v>
      </c>
    </row>
    <row r="447" spans="1:18" hidden="1">
      <c r="A447" s="97" t="s">
        <v>347</v>
      </c>
      <c r="B447" s="128" t="s">
        <v>20</v>
      </c>
      <c r="C447" s="105" t="s">
        <v>348</v>
      </c>
      <c r="D447" s="99">
        <v>43084</v>
      </c>
      <c r="E447" s="100" t="s">
        <v>56</v>
      </c>
      <c r="F447" s="281" t="s">
        <v>13569</v>
      </c>
      <c r="G447" s="287" t="s">
        <v>9568</v>
      </c>
      <c r="H447" s="287" t="s">
        <v>4018</v>
      </c>
      <c r="I447" s="119" t="s">
        <v>13570</v>
      </c>
      <c r="J447" s="119">
        <v>405</v>
      </c>
      <c r="K447" s="119">
        <v>96</v>
      </c>
      <c r="L447" s="119">
        <v>24</v>
      </c>
      <c r="M447" s="119">
        <f t="shared" si="62"/>
        <v>120</v>
      </c>
      <c r="N447" s="104">
        <v>7.8148999999999997</v>
      </c>
      <c r="O447" s="110">
        <f t="shared" si="53"/>
        <v>51.824079642733757</v>
      </c>
      <c r="P447" s="110">
        <f t="shared" si="54"/>
        <v>12.284226285685039</v>
      </c>
      <c r="Q447" s="110">
        <f t="shared" si="55"/>
        <v>3.0710565714212597</v>
      </c>
      <c r="R447" s="110">
        <f t="shared" si="56"/>
        <v>15.355282857106298</v>
      </c>
    </row>
    <row r="448" spans="1:18" hidden="1">
      <c r="A448" s="97" t="s">
        <v>347</v>
      </c>
      <c r="B448" s="128" t="s">
        <v>20</v>
      </c>
      <c r="C448" s="105" t="s">
        <v>348</v>
      </c>
      <c r="D448" s="99">
        <v>43089</v>
      </c>
      <c r="E448" s="100" t="s">
        <v>22</v>
      </c>
      <c r="F448" s="281" t="s">
        <v>13571</v>
      </c>
      <c r="G448" s="287" t="s">
        <v>9568</v>
      </c>
      <c r="H448" s="287" t="s">
        <v>4018</v>
      </c>
      <c r="I448" s="119" t="s">
        <v>13572</v>
      </c>
      <c r="J448" s="119">
        <v>2640</v>
      </c>
      <c r="K448" s="119">
        <v>437.5</v>
      </c>
      <c r="L448" s="119">
        <v>0</v>
      </c>
      <c r="M448" s="119">
        <f t="shared" si="62"/>
        <v>437.5</v>
      </c>
      <c r="N448" s="104">
        <v>7.8148999999999997</v>
      </c>
      <c r="O448" s="110">
        <f t="shared" si="53"/>
        <v>337.81622285633853</v>
      </c>
      <c r="P448" s="110">
        <f t="shared" si="54"/>
        <v>55.982802083200042</v>
      </c>
      <c r="Q448" s="110">
        <f t="shared" si="55"/>
        <v>0</v>
      </c>
      <c r="R448" s="110">
        <f t="shared" si="56"/>
        <v>55.982802083200042</v>
      </c>
    </row>
    <row r="449" spans="1:18" hidden="1">
      <c r="A449" s="97" t="s">
        <v>347</v>
      </c>
      <c r="B449" s="128" t="s">
        <v>20</v>
      </c>
      <c r="C449" s="105" t="s">
        <v>348</v>
      </c>
      <c r="D449" s="99">
        <v>43090</v>
      </c>
      <c r="E449" s="100" t="s">
        <v>22</v>
      </c>
      <c r="F449" s="281" t="s">
        <v>13573</v>
      </c>
      <c r="G449" s="287" t="s">
        <v>9573</v>
      </c>
      <c r="H449" s="287" t="s">
        <v>4018</v>
      </c>
      <c r="I449" s="119" t="s">
        <v>13574</v>
      </c>
      <c r="J449" s="119">
        <v>240</v>
      </c>
      <c r="K449" s="119">
        <v>55</v>
      </c>
      <c r="L449" s="119">
        <v>0</v>
      </c>
      <c r="M449" s="119">
        <f t="shared" si="62"/>
        <v>55</v>
      </c>
      <c r="N449" s="104">
        <v>7.8148999999999997</v>
      </c>
      <c r="O449" s="110">
        <f t="shared" si="53"/>
        <v>30.710565714212596</v>
      </c>
      <c r="P449" s="110">
        <f t="shared" si="54"/>
        <v>7.0378379761737193</v>
      </c>
      <c r="Q449" s="110">
        <f t="shared" si="55"/>
        <v>0</v>
      </c>
      <c r="R449" s="110">
        <f t="shared" si="56"/>
        <v>7.0378379761737193</v>
      </c>
    </row>
    <row r="450" spans="1:18" hidden="1">
      <c r="A450" s="97" t="s">
        <v>347</v>
      </c>
      <c r="B450" s="128" t="s">
        <v>20</v>
      </c>
      <c r="C450" s="105" t="s">
        <v>348</v>
      </c>
      <c r="D450" s="99">
        <v>43091</v>
      </c>
      <c r="E450" s="100" t="s">
        <v>22</v>
      </c>
      <c r="F450" s="281" t="s">
        <v>13575</v>
      </c>
      <c r="G450" s="287" t="s">
        <v>9568</v>
      </c>
      <c r="H450" s="287" t="s">
        <v>4018</v>
      </c>
      <c r="I450" s="119" t="s">
        <v>13576</v>
      </c>
      <c r="J450" s="119">
        <v>504</v>
      </c>
      <c r="K450" s="119">
        <v>120</v>
      </c>
      <c r="L450" s="119">
        <v>0</v>
      </c>
      <c r="M450" s="119">
        <f t="shared" si="62"/>
        <v>120</v>
      </c>
      <c r="N450" s="104">
        <v>7.8148999999999997</v>
      </c>
      <c r="O450" s="110">
        <f t="shared" si="53"/>
        <v>64.49218799984645</v>
      </c>
      <c r="P450" s="110">
        <f t="shared" si="54"/>
        <v>15.355282857106298</v>
      </c>
      <c r="Q450" s="110">
        <f t="shared" si="55"/>
        <v>0</v>
      </c>
      <c r="R450" s="110">
        <f t="shared" si="56"/>
        <v>15.355282857106298</v>
      </c>
    </row>
    <row r="451" spans="1:18" hidden="1">
      <c r="A451" s="97" t="s">
        <v>347</v>
      </c>
      <c r="B451" s="128" t="s">
        <v>20</v>
      </c>
      <c r="C451" s="105" t="s">
        <v>348</v>
      </c>
      <c r="D451" s="99">
        <v>43097</v>
      </c>
      <c r="E451" s="100" t="s">
        <v>22</v>
      </c>
      <c r="F451" s="281" t="s">
        <v>13577</v>
      </c>
      <c r="G451" s="287" t="s">
        <v>9573</v>
      </c>
      <c r="H451" s="287" t="s">
        <v>4018</v>
      </c>
      <c r="I451" s="119" t="s">
        <v>13578</v>
      </c>
      <c r="J451" s="119">
        <v>320</v>
      </c>
      <c r="K451" s="119">
        <v>62.5</v>
      </c>
      <c r="L451" s="119">
        <v>0</v>
      </c>
      <c r="M451" s="119">
        <f t="shared" si="62"/>
        <v>62.5</v>
      </c>
      <c r="N451" s="104">
        <v>7.8148999999999997</v>
      </c>
      <c r="O451" s="110">
        <f t="shared" ref="O451:O514" si="63">IF(J451="NA","NA",J451/$N451)</f>
        <v>40.947420952283458</v>
      </c>
      <c r="P451" s="110">
        <f t="shared" ref="P451:P514" si="64">IF(K451="NA","NA",K451/$N451)</f>
        <v>7.9975431547428633</v>
      </c>
      <c r="Q451" s="110">
        <f t="shared" ref="Q451:Q514" si="65">IF(L451="NA","NA",L451/$N451)</f>
        <v>0</v>
      </c>
      <c r="R451" s="110">
        <f t="shared" ref="R451:R514" si="66">IF(M451="NA","NA",M451/$N451)</f>
        <v>7.9975431547428633</v>
      </c>
    </row>
    <row r="452" spans="1:18" hidden="1">
      <c r="A452" s="97" t="s">
        <v>347</v>
      </c>
      <c r="B452" s="128" t="s">
        <v>20</v>
      </c>
      <c r="C452" s="105" t="s">
        <v>348</v>
      </c>
      <c r="D452" s="99">
        <v>43097</v>
      </c>
      <c r="E452" s="100" t="s">
        <v>22</v>
      </c>
      <c r="F452" s="281" t="s">
        <v>13579</v>
      </c>
      <c r="G452" s="287" t="s">
        <v>9573</v>
      </c>
      <c r="H452" s="287" t="s">
        <v>4018</v>
      </c>
      <c r="I452" s="119" t="s">
        <v>13580</v>
      </c>
      <c r="J452" s="119">
        <v>280</v>
      </c>
      <c r="K452" s="119">
        <v>55</v>
      </c>
      <c r="L452" s="119">
        <v>0</v>
      </c>
      <c r="M452" s="119">
        <f t="shared" si="62"/>
        <v>55</v>
      </c>
      <c r="N452" s="104">
        <v>7.8148999999999997</v>
      </c>
      <c r="O452" s="110">
        <f t="shared" si="63"/>
        <v>35.828993333248029</v>
      </c>
      <c r="P452" s="110">
        <f t="shared" si="64"/>
        <v>7.0378379761737193</v>
      </c>
      <c r="Q452" s="110">
        <f t="shared" si="65"/>
        <v>0</v>
      </c>
      <c r="R452" s="110">
        <f t="shared" si="66"/>
        <v>7.0378379761737193</v>
      </c>
    </row>
    <row r="453" spans="1:18" hidden="1">
      <c r="A453" s="97" t="s">
        <v>347</v>
      </c>
      <c r="B453" s="128" t="s">
        <v>20</v>
      </c>
      <c r="C453" s="105" t="s">
        <v>348</v>
      </c>
      <c r="D453" s="99">
        <v>43097</v>
      </c>
      <c r="E453" s="100" t="s">
        <v>22</v>
      </c>
      <c r="F453" s="281" t="s">
        <v>13581</v>
      </c>
      <c r="G453" s="287" t="s">
        <v>9568</v>
      </c>
      <c r="H453" s="287" t="s">
        <v>4018</v>
      </c>
      <c r="I453" s="119" t="s">
        <v>13582</v>
      </c>
      <c r="J453" s="119">
        <v>864</v>
      </c>
      <c r="K453" s="119">
        <v>150</v>
      </c>
      <c r="L453" s="119">
        <v>0</v>
      </c>
      <c r="M453" s="119">
        <f t="shared" si="62"/>
        <v>150</v>
      </c>
      <c r="N453" s="104">
        <v>7.8148999999999997</v>
      </c>
      <c r="O453" s="110">
        <f t="shared" si="63"/>
        <v>110.55803657116535</v>
      </c>
      <c r="P453" s="110">
        <f t="shared" si="64"/>
        <v>19.194103571382872</v>
      </c>
      <c r="Q453" s="110">
        <f t="shared" si="65"/>
        <v>0</v>
      </c>
      <c r="R453" s="110">
        <f t="shared" si="66"/>
        <v>19.194103571382872</v>
      </c>
    </row>
    <row r="454" spans="1:18" hidden="1">
      <c r="A454" s="97" t="s">
        <v>347</v>
      </c>
      <c r="B454" s="128" t="s">
        <v>20</v>
      </c>
      <c r="C454" s="105" t="s">
        <v>348</v>
      </c>
      <c r="D454" s="99">
        <v>43097</v>
      </c>
      <c r="E454" s="100" t="s">
        <v>22</v>
      </c>
      <c r="F454" s="281" t="s">
        <v>13583</v>
      </c>
      <c r="G454" s="287" t="s">
        <v>9568</v>
      </c>
      <c r="H454" s="287" t="s">
        <v>4018</v>
      </c>
      <c r="I454" s="119" t="s">
        <v>2219</v>
      </c>
      <c r="J454" s="119">
        <v>400</v>
      </c>
      <c r="K454" s="119">
        <v>70</v>
      </c>
      <c r="L454" s="119">
        <v>30</v>
      </c>
      <c r="M454" s="119">
        <f t="shared" si="62"/>
        <v>100</v>
      </c>
      <c r="N454" s="104">
        <v>7.8148999999999997</v>
      </c>
      <c r="O454" s="110">
        <f t="shared" si="63"/>
        <v>51.184276190354325</v>
      </c>
      <c r="P454" s="110">
        <f t="shared" si="64"/>
        <v>8.9572483333120072</v>
      </c>
      <c r="Q454" s="110">
        <f t="shared" si="65"/>
        <v>3.8388207142765745</v>
      </c>
      <c r="R454" s="110">
        <f t="shared" si="66"/>
        <v>12.796069047588581</v>
      </c>
    </row>
    <row r="455" spans="1:18" hidden="1">
      <c r="A455" s="97" t="s">
        <v>347</v>
      </c>
      <c r="B455" s="128" t="s">
        <v>20</v>
      </c>
      <c r="C455" s="105" t="s">
        <v>348</v>
      </c>
      <c r="D455" s="99">
        <v>43098</v>
      </c>
      <c r="E455" s="100" t="s">
        <v>56</v>
      </c>
      <c r="F455" s="281" t="s">
        <v>13584</v>
      </c>
      <c r="G455" s="287" t="s">
        <v>9568</v>
      </c>
      <c r="H455" s="287" t="s">
        <v>4018</v>
      </c>
      <c r="I455" s="119" t="s">
        <v>13585</v>
      </c>
      <c r="J455" s="119">
        <v>1307.9475500000001</v>
      </c>
      <c r="K455" s="119">
        <v>79.8</v>
      </c>
      <c r="L455" s="119">
        <v>0</v>
      </c>
      <c r="M455" s="119">
        <f t="shared" si="62"/>
        <v>79.8</v>
      </c>
      <c r="N455" s="104">
        <v>7.8148999999999997</v>
      </c>
      <c r="O455" s="110">
        <f t="shared" si="63"/>
        <v>167.36587160424318</v>
      </c>
      <c r="P455" s="110">
        <f t="shared" si="64"/>
        <v>10.211263099975687</v>
      </c>
      <c r="Q455" s="110">
        <f t="shared" si="65"/>
        <v>0</v>
      </c>
      <c r="R455" s="110">
        <f t="shared" si="66"/>
        <v>10.211263099975687</v>
      </c>
    </row>
    <row r="456" spans="1:18" hidden="1">
      <c r="A456" s="97" t="s">
        <v>476</v>
      </c>
      <c r="B456" s="128" t="s">
        <v>20</v>
      </c>
      <c r="C456" s="105" t="s">
        <v>477</v>
      </c>
      <c r="D456" s="99">
        <v>42810</v>
      </c>
      <c r="E456" s="100" t="s">
        <v>22</v>
      </c>
      <c r="F456" s="281" t="s">
        <v>12006</v>
      </c>
      <c r="G456" s="287" t="s">
        <v>9798</v>
      </c>
      <c r="H456" s="287" t="s">
        <v>4569</v>
      </c>
      <c r="I456" s="119" t="s">
        <v>12007</v>
      </c>
      <c r="J456" s="119">
        <v>1618016.6413749999</v>
      </c>
      <c r="K456" s="119">
        <v>308619.08350000001</v>
      </c>
      <c r="L456" s="119">
        <v>1196839.8784749999</v>
      </c>
      <c r="M456" s="119">
        <f t="shared" si="62"/>
        <v>1505458.9619749999</v>
      </c>
      <c r="N456" s="104">
        <f>VLOOKUP(C456,'FX Rates'!$A$1:$M$111,4,FALSE)</f>
        <v>13315.6</v>
      </c>
      <c r="O456" s="110">
        <f t="shared" si="63"/>
        <v>121.51286020720056</v>
      </c>
      <c r="P456" s="110">
        <f t="shared" si="64"/>
        <v>23.177257014329058</v>
      </c>
      <c r="Q456" s="110">
        <f t="shared" si="65"/>
        <v>89.88253465671842</v>
      </c>
      <c r="R456" s="110">
        <f t="shared" si="66"/>
        <v>113.05979167104748</v>
      </c>
    </row>
    <row r="457" spans="1:18" hidden="1">
      <c r="A457" s="97" t="s">
        <v>476</v>
      </c>
      <c r="B457" s="128" t="s">
        <v>20</v>
      </c>
      <c r="C457" s="105" t="s">
        <v>477</v>
      </c>
      <c r="D457" s="99">
        <v>42835</v>
      </c>
      <c r="E457" s="100" t="s">
        <v>22</v>
      </c>
      <c r="F457" s="281" t="s">
        <v>12008</v>
      </c>
      <c r="G457" s="287" t="s">
        <v>9798</v>
      </c>
      <c r="H457" s="287" t="s">
        <v>4584</v>
      </c>
      <c r="I457" s="119" t="s">
        <v>12007</v>
      </c>
      <c r="J457" s="119">
        <v>2610000</v>
      </c>
      <c r="K457" s="119">
        <v>262500</v>
      </c>
      <c r="L457" s="119">
        <v>2362500</v>
      </c>
      <c r="M457" s="119">
        <f t="shared" si="62"/>
        <v>2625000</v>
      </c>
      <c r="N457" s="104">
        <f>VLOOKUP(C457,'FX Rates'!$A$1:$M$111,5,FALSE)</f>
        <v>13333.3</v>
      </c>
      <c r="O457" s="110">
        <f t="shared" si="63"/>
        <v>195.75048937622344</v>
      </c>
      <c r="P457" s="110">
        <f t="shared" si="64"/>
        <v>19.687549218873048</v>
      </c>
      <c r="Q457" s="110">
        <f t="shared" si="65"/>
        <v>177.18794296985743</v>
      </c>
      <c r="R457" s="110">
        <f t="shared" si="66"/>
        <v>196.87549218873048</v>
      </c>
    </row>
    <row r="458" spans="1:18" hidden="1">
      <c r="A458" s="97" t="s">
        <v>476</v>
      </c>
      <c r="B458" s="128" t="s">
        <v>20</v>
      </c>
      <c r="C458" s="105" t="s">
        <v>477</v>
      </c>
      <c r="D458" s="99">
        <v>42853</v>
      </c>
      <c r="E458" s="100" t="s">
        <v>22</v>
      </c>
      <c r="F458" s="281" t="s">
        <v>12009</v>
      </c>
      <c r="G458" s="287" t="s">
        <v>9448</v>
      </c>
      <c r="H458" s="287" t="s">
        <v>4616</v>
      </c>
      <c r="I458" s="119" t="s">
        <v>12010</v>
      </c>
      <c r="J458" s="119">
        <v>515625</v>
      </c>
      <c r="K458" s="119">
        <v>68750</v>
      </c>
      <c r="L458" s="119">
        <v>275000</v>
      </c>
      <c r="M458" s="119">
        <f t="shared" si="62"/>
        <v>343750</v>
      </c>
      <c r="N458" s="104">
        <f>VLOOKUP(C458,'FX Rates'!$A$1:$M$111,5,FALSE)</f>
        <v>13333.3</v>
      </c>
      <c r="O458" s="110">
        <f t="shared" si="63"/>
        <v>38.6719716799292</v>
      </c>
      <c r="P458" s="110">
        <f t="shared" si="64"/>
        <v>5.156262890657227</v>
      </c>
      <c r="Q458" s="110">
        <f t="shared" si="65"/>
        <v>20.625051562628908</v>
      </c>
      <c r="R458" s="110">
        <f t="shared" si="66"/>
        <v>25.781314453286136</v>
      </c>
    </row>
    <row r="459" spans="1:18" hidden="1">
      <c r="A459" s="97" t="s">
        <v>476</v>
      </c>
      <c r="B459" s="128" t="s">
        <v>20</v>
      </c>
      <c r="C459" s="105" t="s">
        <v>477</v>
      </c>
      <c r="D459" s="99">
        <v>42853</v>
      </c>
      <c r="E459" s="100" t="s">
        <v>22</v>
      </c>
      <c r="F459" s="281" t="s">
        <v>12011</v>
      </c>
      <c r="G459" s="287" t="s">
        <v>9798</v>
      </c>
      <c r="H459" s="287" t="s">
        <v>4584</v>
      </c>
      <c r="I459" s="119" t="s">
        <v>12012</v>
      </c>
      <c r="J459" s="119">
        <v>233625</v>
      </c>
      <c r="K459" s="119">
        <v>27562.5</v>
      </c>
      <c r="L459" s="119">
        <v>110250</v>
      </c>
      <c r="M459" s="119">
        <f t="shared" si="62"/>
        <v>137812.5</v>
      </c>
      <c r="N459" s="104">
        <f>VLOOKUP(C459,'FX Rates'!$A$1:$M$111,5,FALSE)</f>
        <v>13333.3</v>
      </c>
      <c r="O459" s="110">
        <f t="shared" si="63"/>
        <v>17.521918804797014</v>
      </c>
      <c r="P459" s="110">
        <f t="shared" si="64"/>
        <v>2.0671926679816699</v>
      </c>
      <c r="Q459" s="110">
        <f t="shared" si="65"/>
        <v>8.2687706719266796</v>
      </c>
      <c r="R459" s="110">
        <f t="shared" si="66"/>
        <v>10.33596333990835</v>
      </c>
    </row>
    <row r="460" spans="1:18" hidden="1">
      <c r="A460" s="97" t="s">
        <v>476</v>
      </c>
      <c r="B460" s="128" t="s">
        <v>20</v>
      </c>
      <c r="C460" s="105" t="s">
        <v>477</v>
      </c>
      <c r="D460" s="99">
        <v>42860</v>
      </c>
      <c r="E460" s="100" t="s">
        <v>22</v>
      </c>
      <c r="F460" s="281" t="s">
        <v>12013</v>
      </c>
      <c r="G460" s="287" t="s">
        <v>9798</v>
      </c>
      <c r="H460" s="287" t="s">
        <v>4599</v>
      </c>
      <c r="I460" s="119" t="s">
        <v>12014</v>
      </c>
      <c r="J460" s="119">
        <v>429000</v>
      </c>
      <c r="K460" s="119">
        <v>51750</v>
      </c>
      <c r="L460" s="119">
        <v>201250</v>
      </c>
      <c r="M460" s="119">
        <f t="shared" si="62"/>
        <v>253000</v>
      </c>
      <c r="N460" s="104">
        <f>VLOOKUP(C460,'FX Rates'!$A$1:$M$111,6,FALSE)</f>
        <v>13315.6</v>
      </c>
      <c r="O460" s="110">
        <f t="shared" si="63"/>
        <v>32.217849740154406</v>
      </c>
      <c r="P460" s="110">
        <f t="shared" si="64"/>
        <v>3.8864189371864577</v>
      </c>
      <c r="Q460" s="110">
        <f t="shared" si="65"/>
        <v>15.113851422391781</v>
      </c>
      <c r="R460" s="110">
        <f t="shared" si="66"/>
        <v>19.000270359578238</v>
      </c>
    </row>
    <row r="461" spans="1:18" hidden="1">
      <c r="A461" s="97" t="s">
        <v>476</v>
      </c>
      <c r="B461" s="128" t="s">
        <v>20</v>
      </c>
      <c r="C461" s="105" t="s">
        <v>477</v>
      </c>
      <c r="D461" s="99">
        <v>42865</v>
      </c>
      <c r="E461" s="100" t="s">
        <v>22</v>
      </c>
      <c r="F461" s="281" t="s">
        <v>12015</v>
      </c>
      <c r="G461" s="287" t="s">
        <v>9798</v>
      </c>
      <c r="H461" s="287" t="s">
        <v>4569</v>
      </c>
      <c r="I461" s="119" t="s">
        <v>12016</v>
      </c>
      <c r="J461" s="119">
        <v>701250</v>
      </c>
      <c r="K461" s="119">
        <v>82500</v>
      </c>
      <c r="L461" s="119">
        <v>330000</v>
      </c>
      <c r="M461" s="119">
        <f t="shared" ref="M461:M482" si="67">SUM(K461:L461)</f>
        <v>412500</v>
      </c>
      <c r="N461" s="104">
        <f>VLOOKUP(C461,'FX Rates'!$A$1:$M$111,6,FALSE)</f>
        <v>13315.6</v>
      </c>
      <c r="O461" s="110">
        <f t="shared" si="63"/>
        <v>52.663792844483162</v>
      </c>
      <c r="P461" s="110">
        <f t="shared" si="64"/>
        <v>6.1957403346450777</v>
      </c>
      <c r="Q461" s="110">
        <f t="shared" si="65"/>
        <v>24.782961338580311</v>
      </c>
      <c r="R461" s="110">
        <f t="shared" si="66"/>
        <v>30.978701673225387</v>
      </c>
    </row>
    <row r="462" spans="1:18" hidden="1">
      <c r="A462" s="97" t="s">
        <v>476</v>
      </c>
      <c r="B462" s="128" t="s">
        <v>20</v>
      </c>
      <c r="C462" s="105" t="s">
        <v>477</v>
      </c>
      <c r="D462" s="99">
        <v>42865</v>
      </c>
      <c r="E462" s="100" t="s">
        <v>22</v>
      </c>
      <c r="F462" s="281" t="s">
        <v>12017</v>
      </c>
      <c r="G462" s="287" t="s">
        <v>9798</v>
      </c>
      <c r="H462" s="287" t="s">
        <v>4616</v>
      </c>
      <c r="I462" s="119" t="s">
        <v>12018</v>
      </c>
      <c r="J462" s="119">
        <v>588150</v>
      </c>
      <c r="K462" s="119">
        <v>62100</v>
      </c>
      <c r="L462" s="119">
        <v>330000</v>
      </c>
      <c r="M462" s="119">
        <f t="shared" si="67"/>
        <v>392100</v>
      </c>
      <c r="N462" s="104">
        <f>VLOOKUP(C462,'FX Rates'!$A$1:$M$111,6,FALSE)</f>
        <v>13315.6</v>
      </c>
      <c r="O462" s="110">
        <f t="shared" si="63"/>
        <v>44.169996094806088</v>
      </c>
      <c r="P462" s="110">
        <f t="shared" si="64"/>
        <v>4.6637027246237492</v>
      </c>
      <c r="Q462" s="110">
        <f t="shared" si="65"/>
        <v>24.782961338580311</v>
      </c>
      <c r="R462" s="110">
        <f t="shared" si="66"/>
        <v>29.446664063204061</v>
      </c>
    </row>
    <row r="463" spans="1:18" hidden="1">
      <c r="A463" s="97" t="s">
        <v>476</v>
      </c>
      <c r="B463" s="128" t="s">
        <v>20</v>
      </c>
      <c r="C463" s="105" t="s">
        <v>477</v>
      </c>
      <c r="D463" s="99">
        <v>42871</v>
      </c>
      <c r="E463" s="100" t="s">
        <v>22</v>
      </c>
      <c r="F463" s="281" t="s">
        <v>12019</v>
      </c>
      <c r="G463" s="287" t="s">
        <v>9448</v>
      </c>
      <c r="H463" s="287" t="s">
        <v>4569</v>
      </c>
      <c r="I463" s="119" t="s">
        <v>12020</v>
      </c>
      <c r="J463" s="119">
        <v>935000</v>
      </c>
      <c r="K463" s="119">
        <v>110000</v>
      </c>
      <c r="L463" s="119">
        <v>440000</v>
      </c>
      <c r="M463" s="119">
        <f t="shared" si="67"/>
        <v>550000</v>
      </c>
      <c r="N463" s="104">
        <f>VLOOKUP(C463,'FX Rates'!$A$1:$M$111,6,FALSE)</f>
        <v>13315.6</v>
      </c>
      <c r="O463" s="110">
        <f t="shared" si="63"/>
        <v>70.218390459310882</v>
      </c>
      <c r="P463" s="110">
        <f t="shared" si="64"/>
        <v>8.2609871128601036</v>
      </c>
      <c r="Q463" s="110">
        <f t="shared" si="65"/>
        <v>33.043948451440414</v>
      </c>
      <c r="R463" s="110">
        <f t="shared" si="66"/>
        <v>41.304935564300521</v>
      </c>
    </row>
    <row r="464" spans="1:18" hidden="1">
      <c r="A464" s="97" t="s">
        <v>476</v>
      </c>
      <c r="B464" s="128" t="s">
        <v>20</v>
      </c>
      <c r="C464" s="105" t="s">
        <v>477</v>
      </c>
      <c r="D464" s="99">
        <v>42894</v>
      </c>
      <c r="E464" s="100" t="s">
        <v>22</v>
      </c>
      <c r="F464" s="281" t="s">
        <v>12021</v>
      </c>
      <c r="G464" s="287" t="s">
        <v>9798</v>
      </c>
      <c r="H464" s="287" t="s">
        <v>4559</v>
      </c>
      <c r="I464" s="119" t="s">
        <v>12022</v>
      </c>
      <c r="J464" s="119">
        <v>331120.05</v>
      </c>
      <c r="K464" s="119">
        <v>80430</v>
      </c>
      <c r="L464" s="119">
        <v>114893.625</v>
      </c>
      <c r="M464" s="119">
        <f t="shared" si="67"/>
        <v>195323.625</v>
      </c>
      <c r="N464" s="104">
        <f>VLOOKUP(C464,'FX Rates'!$A$1:$M$111,7,FALSE)</f>
        <v>13301.6</v>
      </c>
      <c r="O464" s="110">
        <f t="shared" si="63"/>
        <v>24.893249684248509</v>
      </c>
      <c r="P464" s="110">
        <f t="shared" si="64"/>
        <v>6.0466410055933117</v>
      </c>
      <c r="Q464" s="110">
        <f t="shared" si="65"/>
        <v>8.6375793137667642</v>
      </c>
      <c r="R464" s="110">
        <f t="shared" si="66"/>
        <v>14.684220319360076</v>
      </c>
    </row>
    <row r="465" spans="1:18" hidden="1">
      <c r="A465" s="97" t="s">
        <v>476</v>
      </c>
      <c r="B465" s="128" t="s">
        <v>20</v>
      </c>
      <c r="C465" s="105" t="s">
        <v>477</v>
      </c>
      <c r="D465" s="99">
        <v>42895</v>
      </c>
      <c r="E465" s="100" t="s">
        <v>22</v>
      </c>
      <c r="F465" s="281" t="s">
        <v>12023</v>
      </c>
      <c r="G465" s="287" t="s">
        <v>9798</v>
      </c>
      <c r="H465" s="287" t="s">
        <v>4609</v>
      </c>
      <c r="I465" s="119" t="s">
        <v>12024</v>
      </c>
      <c r="J465" s="119">
        <v>975000</v>
      </c>
      <c r="K465" s="119">
        <v>150000</v>
      </c>
      <c r="L465" s="119">
        <v>500000</v>
      </c>
      <c r="M465" s="119">
        <f t="shared" si="67"/>
        <v>650000</v>
      </c>
      <c r="N465" s="104">
        <f>VLOOKUP(C465,'FX Rates'!$A$1:$M$111,7,FALSE)</f>
        <v>13301.6</v>
      </c>
      <c r="O465" s="110">
        <f t="shared" si="63"/>
        <v>73.299452697419852</v>
      </c>
      <c r="P465" s="110">
        <f t="shared" si="64"/>
        <v>11.276838876526131</v>
      </c>
      <c r="Q465" s="110">
        <f t="shared" si="65"/>
        <v>37.589462921753771</v>
      </c>
      <c r="R465" s="110">
        <f t="shared" si="66"/>
        <v>48.866301798279906</v>
      </c>
    </row>
    <row r="466" spans="1:18" hidden="1">
      <c r="A466" s="97" t="s">
        <v>476</v>
      </c>
      <c r="B466" s="128" t="s">
        <v>20</v>
      </c>
      <c r="C466" s="105" t="s">
        <v>477</v>
      </c>
      <c r="D466" s="99">
        <v>42902</v>
      </c>
      <c r="E466" s="100" t="s">
        <v>22</v>
      </c>
      <c r="F466" s="281" t="s">
        <v>12025</v>
      </c>
      <c r="G466" s="287" t="s">
        <v>9448</v>
      </c>
      <c r="H466" s="287" t="s">
        <v>4616</v>
      </c>
      <c r="I466" s="119" t="s">
        <v>12026</v>
      </c>
      <c r="J466" s="119">
        <v>3093024</v>
      </c>
      <c r="K466" s="119">
        <v>516460</v>
      </c>
      <c r="L466" s="119">
        <v>1550000</v>
      </c>
      <c r="M466" s="119">
        <f t="shared" si="67"/>
        <v>2066460</v>
      </c>
      <c r="N466" s="104">
        <f>VLOOKUP(C466,'FX Rates'!$A$1:$M$111,7,FALSE)</f>
        <v>13301.6</v>
      </c>
      <c r="O466" s="110">
        <f t="shared" si="63"/>
        <v>232.53022192818909</v>
      </c>
      <c r="P466" s="110">
        <f t="shared" si="64"/>
        <v>38.826908041137905</v>
      </c>
      <c r="Q466" s="110">
        <f t="shared" si="65"/>
        <v>116.5273350574367</v>
      </c>
      <c r="R466" s="110">
        <f t="shared" si="66"/>
        <v>155.35424309857461</v>
      </c>
    </row>
    <row r="467" spans="1:18" hidden="1">
      <c r="A467" s="97" t="s">
        <v>476</v>
      </c>
      <c r="B467" s="128" t="s">
        <v>20</v>
      </c>
      <c r="C467" s="105" t="s">
        <v>477</v>
      </c>
      <c r="D467" s="99">
        <v>42905</v>
      </c>
      <c r="E467" s="100" t="s">
        <v>22</v>
      </c>
      <c r="F467" s="281" t="s">
        <v>12027</v>
      </c>
      <c r="G467" s="287" t="s">
        <v>9798</v>
      </c>
      <c r="H467" s="287" t="s">
        <v>4580</v>
      </c>
      <c r="I467" s="119" t="s">
        <v>12028</v>
      </c>
      <c r="J467" s="119">
        <v>5262820.75</v>
      </c>
      <c r="K467" s="119">
        <v>527822.1</v>
      </c>
      <c r="L467" s="119">
        <v>2990969</v>
      </c>
      <c r="M467" s="119">
        <f t="shared" si="67"/>
        <v>3518791.1</v>
      </c>
      <c r="N467" s="104">
        <f>VLOOKUP(C467,'FX Rates'!$A$1:$M$111,7,FALSE)</f>
        <v>13301.6</v>
      </c>
      <c r="O467" s="110">
        <f t="shared" si="63"/>
        <v>395.65321089192275</v>
      </c>
      <c r="P467" s="110">
        <f t="shared" si="64"/>
        <v>39.681098514464423</v>
      </c>
      <c r="Q467" s="110">
        <f t="shared" si="65"/>
        <v>224.85783665122992</v>
      </c>
      <c r="R467" s="110">
        <f t="shared" si="66"/>
        <v>264.53893516569434</v>
      </c>
    </row>
    <row r="468" spans="1:18" hidden="1">
      <c r="A468" s="97" t="s">
        <v>476</v>
      </c>
      <c r="B468" s="128" t="s">
        <v>20</v>
      </c>
      <c r="C468" s="105" t="s">
        <v>477</v>
      </c>
      <c r="D468" s="99">
        <v>42907</v>
      </c>
      <c r="E468" s="100" t="s">
        <v>22</v>
      </c>
      <c r="F468" s="281" t="s">
        <v>12029</v>
      </c>
      <c r="G468" s="287" t="s">
        <v>9798</v>
      </c>
      <c r="H468" s="287" t="s">
        <v>4599</v>
      </c>
      <c r="I468" s="119" t="s">
        <v>12030</v>
      </c>
      <c r="J468" s="119">
        <v>1528947.1168</v>
      </c>
      <c r="K468" s="119">
        <v>331578.71999999997</v>
      </c>
      <c r="L468" s="119">
        <v>1050000</v>
      </c>
      <c r="M468" s="119">
        <f t="shared" si="67"/>
        <v>1381578.72</v>
      </c>
      <c r="N468" s="104">
        <f>VLOOKUP(C468,'FX Rates'!$A$1:$M$111,7,FALSE)</f>
        <v>13301.6</v>
      </c>
      <c r="O468" s="110">
        <f t="shared" si="63"/>
        <v>114.94460191255186</v>
      </c>
      <c r="P468" s="110">
        <f t="shared" si="64"/>
        <v>24.927732002165151</v>
      </c>
      <c r="Q468" s="110">
        <f t="shared" si="65"/>
        <v>78.937872135682923</v>
      </c>
      <c r="R468" s="110">
        <f t="shared" si="66"/>
        <v>103.86560413784807</v>
      </c>
    </row>
    <row r="469" spans="1:18" hidden="1">
      <c r="A469" s="97" t="s">
        <v>476</v>
      </c>
      <c r="B469" s="128" t="s">
        <v>20</v>
      </c>
      <c r="C469" s="105" t="s">
        <v>477</v>
      </c>
      <c r="D469" s="99">
        <v>42907</v>
      </c>
      <c r="E469" s="100" t="s">
        <v>22</v>
      </c>
      <c r="F469" s="281" t="s">
        <v>12031</v>
      </c>
      <c r="G469" s="287" t="s">
        <v>9798</v>
      </c>
      <c r="H469" s="287" t="s">
        <v>4584</v>
      </c>
      <c r="I469" s="119" t="s">
        <v>12032</v>
      </c>
      <c r="J469" s="119">
        <v>5470725.7079999996</v>
      </c>
      <c r="K469" s="119">
        <v>37252.32</v>
      </c>
      <c r="L469" s="119">
        <v>3609898.1519999998</v>
      </c>
      <c r="M469" s="119">
        <f t="shared" si="67"/>
        <v>3647150.4719999996</v>
      </c>
      <c r="N469" s="104">
        <f>VLOOKUP(C469,'FX Rates'!$A$1:$M$111,7,FALSE)</f>
        <v>13301.6</v>
      </c>
      <c r="O469" s="110">
        <f t="shared" si="63"/>
        <v>411.28328231190227</v>
      </c>
      <c r="P469" s="110">
        <f t="shared" si="64"/>
        <v>2.8005894027786131</v>
      </c>
      <c r="Q469" s="110">
        <f t="shared" si="65"/>
        <v>271.38826547182293</v>
      </c>
      <c r="R469" s="110">
        <f t="shared" si="66"/>
        <v>274.18885487460153</v>
      </c>
    </row>
    <row r="470" spans="1:18" hidden="1">
      <c r="A470" s="97" t="s">
        <v>476</v>
      </c>
      <c r="B470" s="128" t="s">
        <v>20</v>
      </c>
      <c r="C470" s="105" t="s">
        <v>477</v>
      </c>
      <c r="D470" s="99">
        <v>42907</v>
      </c>
      <c r="E470" s="100" t="s">
        <v>22</v>
      </c>
      <c r="F470" s="281" t="s">
        <v>12033</v>
      </c>
      <c r="G470" s="287" t="s">
        <v>9798</v>
      </c>
      <c r="H470" s="287" t="s">
        <v>4599</v>
      </c>
      <c r="I470" s="119" t="s">
        <v>12034</v>
      </c>
      <c r="J470" s="119">
        <v>1750000</v>
      </c>
      <c r="K470" s="119">
        <v>325000</v>
      </c>
      <c r="L470" s="119">
        <v>1300000</v>
      </c>
      <c r="M470" s="119">
        <f t="shared" si="67"/>
        <v>1625000</v>
      </c>
      <c r="N470" s="104">
        <f>VLOOKUP(C470,'FX Rates'!$A$1:$M$111,7,FALSE)</f>
        <v>13301.6</v>
      </c>
      <c r="O470" s="110">
        <f t="shared" si="63"/>
        <v>131.56312022613821</v>
      </c>
      <c r="P470" s="110">
        <f t="shared" si="64"/>
        <v>24.433150899139953</v>
      </c>
      <c r="Q470" s="110">
        <f t="shared" si="65"/>
        <v>97.732603596559812</v>
      </c>
      <c r="R470" s="110">
        <f t="shared" si="66"/>
        <v>122.16575449569976</v>
      </c>
    </row>
    <row r="471" spans="1:18" hidden="1">
      <c r="A471" s="97" t="s">
        <v>476</v>
      </c>
      <c r="B471" s="128" t="s">
        <v>20</v>
      </c>
      <c r="C471" s="105" t="s">
        <v>477</v>
      </c>
      <c r="D471" s="99">
        <v>42907</v>
      </c>
      <c r="E471" s="100" t="s">
        <v>22</v>
      </c>
      <c r="F471" s="281" t="s">
        <v>12035</v>
      </c>
      <c r="G471" s="287" t="s">
        <v>9798</v>
      </c>
      <c r="H471" s="287" t="s">
        <v>12036</v>
      </c>
      <c r="I471" s="119" t="s">
        <v>12037</v>
      </c>
      <c r="J471" s="119">
        <v>3684375</v>
      </c>
      <c r="K471" s="119">
        <v>491250</v>
      </c>
      <c r="L471" s="119">
        <v>1965000</v>
      </c>
      <c r="M471" s="119">
        <f t="shared" si="67"/>
        <v>2456250</v>
      </c>
      <c r="N471" s="104">
        <f>VLOOKUP(C471,'FX Rates'!$A$1:$M$111,7,FALSE)</f>
        <v>13301.6</v>
      </c>
      <c r="O471" s="110">
        <f t="shared" si="63"/>
        <v>276.98735490467311</v>
      </c>
      <c r="P471" s="110">
        <f t="shared" si="64"/>
        <v>36.931647320623085</v>
      </c>
      <c r="Q471" s="110">
        <f t="shared" si="65"/>
        <v>147.72658928249234</v>
      </c>
      <c r="R471" s="110">
        <f t="shared" si="66"/>
        <v>184.6582366031154</v>
      </c>
    </row>
    <row r="472" spans="1:18" hidden="1">
      <c r="A472" s="97" t="s">
        <v>476</v>
      </c>
      <c r="B472" s="128" t="s">
        <v>20</v>
      </c>
      <c r="C472" s="105" t="s">
        <v>477</v>
      </c>
      <c r="D472" s="99">
        <v>42908</v>
      </c>
      <c r="E472" s="100" t="s">
        <v>22</v>
      </c>
      <c r="F472" s="281" t="s">
        <v>12038</v>
      </c>
      <c r="G472" s="287" t="s">
        <v>9448</v>
      </c>
      <c r="H472" s="287" t="s">
        <v>4599</v>
      </c>
      <c r="I472" s="119" t="s">
        <v>12039</v>
      </c>
      <c r="J472" s="119">
        <v>803700</v>
      </c>
      <c r="K472" s="119">
        <v>217000</v>
      </c>
      <c r="L472" s="119">
        <v>511500</v>
      </c>
      <c r="M472" s="119">
        <f t="shared" si="67"/>
        <v>728500</v>
      </c>
      <c r="N472" s="104">
        <f>VLOOKUP(C472,'FX Rates'!$A$1:$M$111,7,FALSE)</f>
        <v>13301.6</v>
      </c>
      <c r="O472" s="110">
        <f t="shared" si="63"/>
        <v>60.421302700427013</v>
      </c>
      <c r="P472" s="110">
        <f t="shared" si="64"/>
        <v>16.313826908041136</v>
      </c>
      <c r="Q472" s="110">
        <f t="shared" si="65"/>
        <v>38.454020568954107</v>
      </c>
      <c r="R472" s="110">
        <f t="shared" si="66"/>
        <v>54.76784747699525</v>
      </c>
    </row>
    <row r="473" spans="1:18" hidden="1">
      <c r="A473" s="97" t="s">
        <v>476</v>
      </c>
      <c r="B473" s="128" t="s">
        <v>20</v>
      </c>
      <c r="C473" s="105" t="s">
        <v>477</v>
      </c>
      <c r="D473" s="99">
        <v>42908</v>
      </c>
      <c r="E473" s="100" t="s">
        <v>22</v>
      </c>
      <c r="F473" s="281" t="s">
        <v>12040</v>
      </c>
      <c r="G473" s="287" t="s">
        <v>9798</v>
      </c>
      <c r="H473" s="287" t="s">
        <v>4584</v>
      </c>
      <c r="I473" s="119" t="s">
        <v>12041</v>
      </c>
      <c r="J473" s="119">
        <v>990660</v>
      </c>
      <c r="K473" s="119">
        <v>53088</v>
      </c>
      <c r="L473" s="119">
        <v>530880</v>
      </c>
      <c r="M473" s="119">
        <f t="shared" si="67"/>
        <v>583968</v>
      </c>
      <c r="N473" s="104">
        <f>VLOOKUP(C473,'FX Rates'!$A$1:$M$111,7,FALSE)</f>
        <v>13301.6</v>
      </c>
      <c r="O473" s="110">
        <f t="shared" si="63"/>
        <v>74.47675467612919</v>
      </c>
      <c r="P473" s="110">
        <f t="shared" si="64"/>
        <v>3.9910988151801288</v>
      </c>
      <c r="Q473" s="110">
        <f t="shared" si="65"/>
        <v>39.910988151801284</v>
      </c>
      <c r="R473" s="110">
        <f t="shared" si="66"/>
        <v>43.902086966981415</v>
      </c>
    </row>
    <row r="474" spans="1:18" hidden="1">
      <c r="A474" s="97" t="s">
        <v>476</v>
      </c>
      <c r="B474" s="128" t="s">
        <v>20</v>
      </c>
      <c r="C474" s="105" t="s">
        <v>477</v>
      </c>
      <c r="D474" s="99">
        <v>42922</v>
      </c>
      <c r="E474" s="100" t="s">
        <v>22</v>
      </c>
      <c r="F474" s="281" t="s">
        <v>12042</v>
      </c>
      <c r="G474" s="287" t="s">
        <v>9798</v>
      </c>
      <c r="H474" s="287" t="s">
        <v>4569</v>
      </c>
      <c r="I474" s="119" t="s">
        <v>12043</v>
      </c>
      <c r="J474" s="119">
        <v>346406.75047199999</v>
      </c>
      <c r="K474" s="119">
        <v>49020</v>
      </c>
      <c r="L474" s="119">
        <v>114379.4106</v>
      </c>
      <c r="M474" s="119">
        <f t="shared" si="67"/>
        <v>163399.4106</v>
      </c>
      <c r="N474" s="104">
        <f>VLOOKUP(C474,'FX Rates'!$A$1:$M$111,8,FALSE)</f>
        <v>13243.6</v>
      </c>
      <c r="O474" s="110">
        <f t="shared" si="63"/>
        <v>26.156539798242168</v>
      </c>
      <c r="P474" s="110">
        <f t="shared" si="64"/>
        <v>3.7014104926153011</v>
      </c>
      <c r="Q474" s="110">
        <f t="shared" si="65"/>
        <v>8.6365799782536463</v>
      </c>
      <c r="R474" s="110">
        <f t="shared" si="66"/>
        <v>12.337990470868949</v>
      </c>
    </row>
    <row r="475" spans="1:18" hidden="1">
      <c r="A475" s="97" t="s">
        <v>476</v>
      </c>
      <c r="B475" s="128" t="s">
        <v>20</v>
      </c>
      <c r="C475" s="105" t="s">
        <v>477</v>
      </c>
      <c r="D475" s="99">
        <v>42928</v>
      </c>
      <c r="E475" s="100" t="s">
        <v>22</v>
      </c>
      <c r="F475" s="281" t="s">
        <v>12044</v>
      </c>
      <c r="G475" s="287" t="s">
        <v>9798</v>
      </c>
      <c r="H475" s="287" t="s">
        <v>4580</v>
      </c>
      <c r="I475" s="119" t="s">
        <v>12045</v>
      </c>
      <c r="J475" s="119">
        <v>284240.02318800002</v>
      </c>
      <c r="K475" s="119">
        <v>40000</v>
      </c>
      <c r="L475" s="119">
        <v>150000.01550000001</v>
      </c>
      <c r="M475" s="119">
        <f t="shared" si="67"/>
        <v>190000.01550000001</v>
      </c>
      <c r="N475" s="104">
        <f>VLOOKUP(C475,'FX Rates'!$A$1:$M$111,8,FALSE)</f>
        <v>13243.6</v>
      </c>
      <c r="O475" s="110">
        <f t="shared" si="63"/>
        <v>21.462443987133408</v>
      </c>
      <c r="P475" s="110">
        <f t="shared" si="64"/>
        <v>3.0203267993596907</v>
      </c>
      <c r="Q475" s="110">
        <f t="shared" si="65"/>
        <v>11.326226667975476</v>
      </c>
      <c r="R475" s="110">
        <f t="shared" si="66"/>
        <v>14.346553467335166</v>
      </c>
    </row>
    <row r="476" spans="1:18" hidden="1">
      <c r="A476" s="97" t="s">
        <v>476</v>
      </c>
      <c r="B476" s="128" t="s">
        <v>20</v>
      </c>
      <c r="C476" s="105" t="s">
        <v>477</v>
      </c>
      <c r="D476" s="99">
        <v>42954</v>
      </c>
      <c r="E476" s="100" t="s">
        <v>22</v>
      </c>
      <c r="F476" s="281" t="s">
        <v>12046</v>
      </c>
      <c r="G476" s="287" t="s">
        <v>9798</v>
      </c>
      <c r="H476" s="287" t="s">
        <v>4584</v>
      </c>
      <c r="I476" s="119" t="s">
        <v>12047</v>
      </c>
      <c r="J476" s="119">
        <v>1925175</v>
      </c>
      <c r="K476" s="119">
        <v>309000</v>
      </c>
      <c r="L476" s="119">
        <v>824103</v>
      </c>
      <c r="M476" s="119">
        <f t="shared" si="67"/>
        <v>1133103</v>
      </c>
      <c r="N476" s="104">
        <f>VLOOKUP(C476,'FX Rates'!$A$1:$M$111,9,FALSE)</f>
        <v>13313.6</v>
      </c>
      <c r="O476" s="110">
        <f t="shared" si="63"/>
        <v>144.60213616151904</v>
      </c>
      <c r="P476" s="110">
        <f t="shared" si="64"/>
        <v>23.209349837759884</v>
      </c>
      <c r="Q476" s="110">
        <f t="shared" si="65"/>
        <v>61.899336017305608</v>
      </c>
      <c r="R476" s="110">
        <f t="shared" si="66"/>
        <v>85.108685855065488</v>
      </c>
    </row>
    <row r="477" spans="1:18" hidden="1">
      <c r="A477" s="97" t="s">
        <v>476</v>
      </c>
      <c r="B477" s="128" t="s">
        <v>20</v>
      </c>
      <c r="C477" s="105" t="s">
        <v>477</v>
      </c>
      <c r="D477" s="99">
        <v>43003</v>
      </c>
      <c r="E477" s="100" t="s">
        <v>22</v>
      </c>
      <c r="F477" s="281" t="s">
        <v>12048</v>
      </c>
      <c r="G477" s="287" t="s">
        <v>9791</v>
      </c>
      <c r="H477" s="287" t="s">
        <v>4580</v>
      </c>
      <c r="I477" s="119" t="s">
        <v>12049</v>
      </c>
      <c r="J477" s="119">
        <v>1048205</v>
      </c>
      <c r="K477" s="119">
        <v>184350</v>
      </c>
      <c r="L477" s="119">
        <v>900000</v>
      </c>
      <c r="M477" s="119">
        <f t="shared" si="67"/>
        <v>1084350</v>
      </c>
      <c r="N477" s="104">
        <f>VLOOKUP(C477,'FX Rates'!$A$1:$M$111,10,FALSE)</f>
        <v>13442.2</v>
      </c>
      <c r="O477" s="110">
        <f t="shared" si="63"/>
        <v>77.97867908526878</v>
      </c>
      <c r="P477" s="110">
        <f t="shared" si="64"/>
        <v>13.71427296127122</v>
      </c>
      <c r="Q477" s="110">
        <f t="shared" si="65"/>
        <v>66.9533260924551</v>
      </c>
      <c r="R477" s="110">
        <f t="shared" si="66"/>
        <v>80.66759905372632</v>
      </c>
    </row>
    <row r="478" spans="1:18" hidden="1">
      <c r="A478" s="97" t="s">
        <v>476</v>
      </c>
      <c r="B478" s="128" t="s">
        <v>20</v>
      </c>
      <c r="C478" s="105" t="s">
        <v>477</v>
      </c>
      <c r="D478" s="99">
        <v>43011</v>
      </c>
      <c r="E478" s="100" t="s">
        <v>22</v>
      </c>
      <c r="F478" s="281" t="s">
        <v>12050</v>
      </c>
      <c r="G478" s="287" t="s">
        <v>9791</v>
      </c>
      <c r="H478" s="287" t="s">
        <v>7355</v>
      </c>
      <c r="I478" s="119" t="s">
        <v>12051</v>
      </c>
      <c r="J478" s="119">
        <v>259550</v>
      </c>
      <c r="K478" s="119">
        <v>45000</v>
      </c>
      <c r="L478" s="119">
        <v>172500</v>
      </c>
      <c r="M478" s="119">
        <f t="shared" si="67"/>
        <v>217500</v>
      </c>
      <c r="N478" s="104">
        <f>VLOOKUP(C478,'FX Rates'!$A$1:$M$111,11,FALSE)</f>
        <v>13555.1</v>
      </c>
      <c r="O478" s="110">
        <f t="shared" si="63"/>
        <v>19.147774638328009</v>
      </c>
      <c r="P478" s="110">
        <f t="shared" si="64"/>
        <v>3.3197836976488553</v>
      </c>
      <c r="Q478" s="110">
        <f t="shared" si="65"/>
        <v>12.725837507653946</v>
      </c>
      <c r="R478" s="110">
        <f t="shared" si="66"/>
        <v>16.045621205302801</v>
      </c>
    </row>
    <row r="479" spans="1:18" hidden="1">
      <c r="A479" s="97" t="s">
        <v>476</v>
      </c>
      <c r="B479" s="128" t="s">
        <v>20</v>
      </c>
      <c r="C479" s="105" t="s">
        <v>477</v>
      </c>
      <c r="D479" s="99">
        <v>43013</v>
      </c>
      <c r="E479" s="100" t="s">
        <v>22</v>
      </c>
      <c r="F479" s="281" t="s">
        <v>12052</v>
      </c>
      <c r="G479" s="287" t="s">
        <v>9791</v>
      </c>
      <c r="H479" s="287" t="s">
        <v>4584</v>
      </c>
      <c r="I479" s="119" t="s">
        <v>12053</v>
      </c>
      <c r="J479" s="119">
        <v>292500</v>
      </c>
      <c r="K479" s="119">
        <v>45000</v>
      </c>
      <c r="L479" s="119">
        <v>150000</v>
      </c>
      <c r="M479" s="119">
        <f t="shared" si="67"/>
        <v>195000</v>
      </c>
      <c r="N479" s="104">
        <f>VLOOKUP(C479,'FX Rates'!$A$1:$M$111,11,FALSE)</f>
        <v>13555.1</v>
      </c>
      <c r="O479" s="110">
        <f t="shared" si="63"/>
        <v>21.578594034717561</v>
      </c>
      <c r="P479" s="110">
        <f t="shared" si="64"/>
        <v>3.3197836976488553</v>
      </c>
      <c r="Q479" s="110">
        <f t="shared" si="65"/>
        <v>11.065945658829518</v>
      </c>
      <c r="R479" s="110">
        <f t="shared" si="66"/>
        <v>14.385729356478373</v>
      </c>
    </row>
    <row r="480" spans="1:18" hidden="1">
      <c r="A480" s="97" t="s">
        <v>476</v>
      </c>
      <c r="B480" s="128" t="s">
        <v>20</v>
      </c>
      <c r="C480" s="105" t="s">
        <v>477</v>
      </c>
      <c r="D480" s="99">
        <v>43018</v>
      </c>
      <c r="E480" s="100" t="s">
        <v>22</v>
      </c>
      <c r="F480" s="281" t="s">
        <v>12054</v>
      </c>
      <c r="G480" s="287" t="s">
        <v>9448</v>
      </c>
      <c r="H480" s="287" t="s">
        <v>7355</v>
      </c>
      <c r="I480" s="119" t="s">
        <v>12055</v>
      </c>
      <c r="J480" s="119">
        <v>10276998.186000001</v>
      </c>
      <c r="K480" s="119">
        <v>1129340.44</v>
      </c>
      <c r="L480" s="119">
        <v>10164064.16</v>
      </c>
      <c r="M480" s="119">
        <f t="shared" si="67"/>
        <v>11293404.6</v>
      </c>
      <c r="N480" s="104">
        <f>VLOOKUP(C480,'FX Rates'!$A$1:$M$111,11,FALSE)</f>
        <v>13555.1</v>
      </c>
      <c r="O480" s="110">
        <f t="shared" si="63"/>
        <v>758.16468974777024</v>
      </c>
      <c r="P480" s="110">
        <f t="shared" si="64"/>
        <v>83.314799595724111</v>
      </c>
      <c r="Q480" s="110">
        <f t="shared" si="65"/>
        <v>749.83321111611122</v>
      </c>
      <c r="R480" s="110">
        <f t="shared" si="66"/>
        <v>833.14801071183535</v>
      </c>
    </row>
    <row r="481" spans="1:18" hidden="1">
      <c r="A481" s="97" t="s">
        <v>476</v>
      </c>
      <c r="B481" s="128" t="s">
        <v>20</v>
      </c>
      <c r="C481" s="105" t="s">
        <v>477</v>
      </c>
      <c r="D481" s="99">
        <v>43019</v>
      </c>
      <c r="E481" s="100" t="s">
        <v>22</v>
      </c>
      <c r="F481" s="281" t="s">
        <v>12056</v>
      </c>
      <c r="G481" s="287" t="s">
        <v>9791</v>
      </c>
      <c r="H481" s="287" t="s">
        <v>4559</v>
      </c>
      <c r="I481" s="119" t="s">
        <v>12057</v>
      </c>
      <c r="J481" s="119">
        <v>259389.24971999999</v>
      </c>
      <c r="K481" s="119">
        <v>31000</v>
      </c>
      <c r="L481" s="119">
        <v>121581.91160000001</v>
      </c>
      <c r="M481" s="119">
        <f t="shared" si="67"/>
        <v>152581.91159999999</v>
      </c>
      <c r="N481" s="104">
        <f>VLOOKUP(C481,'FX Rates'!$A$1:$M$111,11,FALSE)</f>
        <v>13555.1</v>
      </c>
      <c r="O481" s="110">
        <f t="shared" si="63"/>
        <v>19.135915612573864</v>
      </c>
      <c r="P481" s="110">
        <f t="shared" si="64"/>
        <v>2.2869621028247669</v>
      </c>
      <c r="Q481" s="110">
        <f t="shared" si="65"/>
        <v>8.969458845748095</v>
      </c>
      <c r="R481" s="110">
        <f t="shared" si="66"/>
        <v>11.256420948572861</v>
      </c>
    </row>
    <row r="482" spans="1:18" hidden="1">
      <c r="A482" s="97" t="s">
        <v>476</v>
      </c>
      <c r="B482" s="128" t="s">
        <v>20</v>
      </c>
      <c r="C482" s="105" t="s">
        <v>477</v>
      </c>
      <c r="D482" s="99">
        <v>43024</v>
      </c>
      <c r="E482" s="100" t="s">
        <v>22</v>
      </c>
      <c r="F482" s="281" t="s">
        <v>12058</v>
      </c>
      <c r="G482" s="287" t="s">
        <v>9791</v>
      </c>
      <c r="H482" s="287" t="s">
        <v>4609</v>
      </c>
      <c r="I482" s="119" t="s">
        <v>12059</v>
      </c>
      <c r="J482" s="119">
        <v>1082900</v>
      </c>
      <c r="K482" s="119">
        <v>77000</v>
      </c>
      <c r="L482" s="119">
        <v>560000</v>
      </c>
      <c r="M482" s="119">
        <f t="shared" si="67"/>
        <v>637000</v>
      </c>
      <c r="N482" s="104">
        <f>VLOOKUP(C482,'FX Rates'!$A$1:$M$111,11,FALSE)</f>
        <v>13555.1</v>
      </c>
      <c r="O482" s="110">
        <f t="shared" si="63"/>
        <v>79.888750359643225</v>
      </c>
      <c r="P482" s="110">
        <f t="shared" si="64"/>
        <v>5.6805187715324861</v>
      </c>
      <c r="Q482" s="110">
        <f t="shared" si="65"/>
        <v>41.312863792963533</v>
      </c>
      <c r="R482" s="110">
        <f t="shared" si="66"/>
        <v>46.993382564496017</v>
      </c>
    </row>
    <row r="483" spans="1:18" hidden="1">
      <c r="A483" s="98" t="s">
        <v>2302</v>
      </c>
      <c r="B483" s="127" t="s">
        <v>20</v>
      </c>
      <c r="C483" s="105" t="s">
        <v>144</v>
      </c>
      <c r="D483" s="99">
        <v>42941</v>
      </c>
      <c r="E483" s="100" t="s">
        <v>22</v>
      </c>
      <c r="F483" s="281" t="s">
        <v>12062</v>
      </c>
      <c r="G483" s="287" t="s">
        <v>9396</v>
      </c>
      <c r="H483" s="287" t="s">
        <v>5466</v>
      </c>
      <c r="I483" s="119" t="s">
        <v>12063</v>
      </c>
      <c r="J483" s="119">
        <v>270</v>
      </c>
      <c r="K483" s="119">
        <v>270</v>
      </c>
      <c r="L483" s="119">
        <v>0</v>
      </c>
      <c r="M483" s="119">
        <v>270</v>
      </c>
      <c r="N483" s="104">
        <f>VLOOKUP(C483,'FX Rates'!$A$1:$M$111,8,FALSE)</f>
        <v>0.84960000000000002</v>
      </c>
      <c r="O483" s="110">
        <f t="shared" si="63"/>
        <v>317.79661016949154</v>
      </c>
      <c r="P483" s="110">
        <f t="shared" si="64"/>
        <v>317.79661016949154</v>
      </c>
      <c r="Q483" s="110">
        <f t="shared" si="65"/>
        <v>0</v>
      </c>
      <c r="R483" s="110">
        <f t="shared" si="66"/>
        <v>317.79661016949154</v>
      </c>
    </row>
    <row r="484" spans="1:18" hidden="1">
      <c r="A484" s="97" t="s">
        <v>2302</v>
      </c>
      <c r="B484" s="128" t="s">
        <v>20</v>
      </c>
      <c r="C484" s="105" t="s">
        <v>144</v>
      </c>
      <c r="D484" s="99">
        <v>43021</v>
      </c>
      <c r="E484" s="100" t="s">
        <v>22</v>
      </c>
      <c r="F484" s="281" t="s">
        <v>12060</v>
      </c>
      <c r="G484" s="287"/>
      <c r="H484" s="287" t="s">
        <v>3775</v>
      </c>
      <c r="I484" s="119" t="s">
        <v>12061</v>
      </c>
      <c r="J484" s="119">
        <v>617.04899999999998</v>
      </c>
      <c r="K484" s="119">
        <v>617.048</v>
      </c>
      <c r="L484" s="119">
        <v>1E-3</v>
      </c>
      <c r="M484" s="119">
        <f t="shared" ref="M484:M547" si="68">SUM(K484:L484)</f>
        <v>617.04899999999998</v>
      </c>
      <c r="N484" s="104">
        <f>VLOOKUP(C484,'FX Rates'!$A$1:$M$111,11,FALSE)</f>
        <v>0.8589</v>
      </c>
      <c r="O484" s="110">
        <f t="shared" si="63"/>
        <v>718.4177436255676</v>
      </c>
      <c r="P484" s="110">
        <f t="shared" si="64"/>
        <v>718.41657934567468</v>
      </c>
      <c r="Q484" s="110">
        <f t="shared" si="65"/>
        <v>1.1642798928862498E-3</v>
      </c>
      <c r="R484" s="110">
        <f t="shared" si="66"/>
        <v>718.4177436255676</v>
      </c>
    </row>
    <row r="485" spans="1:18" hidden="1">
      <c r="A485" s="97" t="s">
        <v>4907</v>
      </c>
      <c r="B485" s="129" t="s">
        <v>20</v>
      </c>
      <c r="C485" s="105" t="s">
        <v>525</v>
      </c>
      <c r="D485" s="99">
        <v>42762</v>
      </c>
      <c r="E485" s="100" t="s">
        <v>22</v>
      </c>
      <c r="F485" s="281" t="s">
        <v>12064</v>
      </c>
      <c r="G485" s="287" t="s">
        <v>9844</v>
      </c>
      <c r="H485" s="287" t="s">
        <v>3993</v>
      </c>
      <c r="I485" s="119" t="s">
        <v>12065</v>
      </c>
      <c r="J485" s="119">
        <v>7812.576</v>
      </c>
      <c r="K485" s="119">
        <v>225</v>
      </c>
      <c r="L485" s="119">
        <v>33.75</v>
      </c>
      <c r="M485" s="119">
        <f t="shared" si="68"/>
        <v>258.75</v>
      </c>
      <c r="N485" s="104">
        <v>113.37</v>
      </c>
      <c r="O485" s="110">
        <f t="shared" si="63"/>
        <v>68.912198994442974</v>
      </c>
      <c r="P485" s="110">
        <f t="shared" si="64"/>
        <v>1.9846520243450647</v>
      </c>
      <c r="Q485" s="110">
        <f t="shared" si="65"/>
        <v>0.29769780365175974</v>
      </c>
      <c r="R485" s="110">
        <f t="shared" si="66"/>
        <v>2.2823498279968244</v>
      </c>
    </row>
    <row r="486" spans="1:18" hidden="1">
      <c r="A486" s="97" t="s">
        <v>4907</v>
      </c>
      <c r="B486" s="128" t="s">
        <v>20</v>
      </c>
      <c r="C486" s="105" t="s">
        <v>525</v>
      </c>
      <c r="D486" s="99">
        <v>42776</v>
      </c>
      <c r="E486" s="100" t="s">
        <v>22</v>
      </c>
      <c r="F486" s="281" t="s">
        <v>12066</v>
      </c>
      <c r="G486" s="287" t="s">
        <v>9860</v>
      </c>
      <c r="H486" s="287" t="s">
        <v>3993</v>
      </c>
      <c r="I486" s="119" t="s">
        <v>12067</v>
      </c>
      <c r="J486" s="119">
        <v>1826.442</v>
      </c>
      <c r="K486" s="119">
        <v>350</v>
      </c>
      <c r="L486" s="119">
        <v>354.625</v>
      </c>
      <c r="M486" s="119">
        <f t="shared" si="68"/>
        <v>704.625</v>
      </c>
      <c r="N486" s="104">
        <v>112.32</v>
      </c>
      <c r="O486" s="110">
        <f t="shared" si="63"/>
        <v>16.261057692307695</v>
      </c>
      <c r="P486" s="110">
        <f t="shared" si="64"/>
        <v>3.1160968660968664</v>
      </c>
      <c r="Q486" s="110">
        <f t="shared" si="65"/>
        <v>3.1572738603988606</v>
      </c>
      <c r="R486" s="110">
        <f t="shared" si="66"/>
        <v>6.2733707264957266</v>
      </c>
    </row>
    <row r="487" spans="1:18" hidden="1">
      <c r="A487" s="97" t="s">
        <v>4907</v>
      </c>
      <c r="B487" s="128" t="s">
        <v>20</v>
      </c>
      <c r="C487" s="105" t="s">
        <v>525</v>
      </c>
      <c r="D487" s="99">
        <v>42782</v>
      </c>
      <c r="E487" s="100" t="s">
        <v>22</v>
      </c>
      <c r="F487" s="281" t="s">
        <v>12068</v>
      </c>
      <c r="G487" s="287" t="s">
        <v>9860</v>
      </c>
      <c r="H487" s="287" t="s">
        <v>3993</v>
      </c>
      <c r="I487" s="119" t="s">
        <v>12069</v>
      </c>
      <c r="J487" s="119">
        <v>5242.875</v>
      </c>
      <c r="K487" s="119">
        <v>320</v>
      </c>
      <c r="L487" s="119">
        <v>140</v>
      </c>
      <c r="M487" s="119">
        <f t="shared" si="68"/>
        <v>460</v>
      </c>
      <c r="N487" s="104">
        <v>112.32</v>
      </c>
      <c r="O487" s="110">
        <f t="shared" si="63"/>
        <v>46.678018162393165</v>
      </c>
      <c r="P487" s="110">
        <f t="shared" si="64"/>
        <v>2.8490028490028494</v>
      </c>
      <c r="Q487" s="110">
        <f t="shared" si="65"/>
        <v>1.2464387464387465</v>
      </c>
      <c r="R487" s="110">
        <f t="shared" si="66"/>
        <v>4.0954415954415957</v>
      </c>
    </row>
    <row r="488" spans="1:18" hidden="1">
      <c r="A488" s="97" t="s">
        <v>4907</v>
      </c>
      <c r="B488" s="128" t="s">
        <v>20</v>
      </c>
      <c r="C488" s="105" t="s">
        <v>525</v>
      </c>
      <c r="D488" s="99">
        <v>42789</v>
      </c>
      <c r="E488" s="100" t="s">
        <v>22</v>
      </c>
      <c r="F488" s="281" t="s">
        <v>12070</v>
      </c>
      <c r="G488" s="287" t="s">
        <v>9844</v>
      </c>
      <c r="H488" s="287" t="s">
        <v>3993</v>
      </c>
      <c r="I488" s="119" t="s">
        <v>12071</v>
      </c>
      <c r="J488" s="119">
        <v>6908.2</v>
      </c>
      <c r="K488" s="119">
        <v>370.17</v>
      </c>
      <c r="L488" s="119">
        <v>111.294</v>
      </c>
      <c r="M488" s="119">
        <f t="shared" si="68"/>
        <v>481.464</v>
      </c>
      <c r="N488" s="104">
        <v>112.32</v>
      </c>
      <c r="O488" s="110">
        <f t="shared" si="63"/>
        <v>61.504629629629633</v>
      </c>
      <c r="P488" s="110">
        <f t="shared" si="64"/>
        <v>3.2956730769230771</v>
      </c>
      <c r="Q488" s="110">
        <f t="shared" si="65"/>
        <v>0.99086538461538465</v>
      </c>
      <c r="R488" s="110">
        <f t="shared" si="66"/>
        <v>4.2865384615384619</v>
      </c>
    </row>
    <row r="489" spans="1:18" hidden="1">
      <c r="A489" s="97" t="s">
        <v>4907</v>
      </c>
      <c r="B489" s="128" t="s">
        <v>20</v>
      </c>
      <c r="C489" s="105" t="s">
        <v>525</v>
      </c>
      <c r="D489" s="99">
        <v>42789</v>
      </c>
      <c r="E489" s="100" t="s">
        <v>22</v>
      </c>
      <c r="F489" s="281" t="s">
        <v>12072</v>
      </c>
      <c r="G489" s="287" t="s">
        <v>9844</v>
      </c>
      <c r="H489" s="287" t="s">
        <v>3993</v>
      </c>
      <c r="I489" s="119" t="s">
        <v>12073</v>
      </c>
      <c r="J489" s="119">
        <v>25937.279999999999</v>
      </c>
      <c r="K489" s="119">
        <v>487.5</v>
      </c>
      <c r="L489" s="119">
        <v>556.125</v>
      </c>
      <c r="M489" s="119">
        <f t="shared" si="68"/>
        <v>1043.625</v>
      </c>
      <c r="N489" s="104">
        <v>112.32</v>
      </c>
      <c r="O489" s="110">
        <f t="shared" si="63"/>
        <v>230.92307692307693</v>
      </c>
      <c r="P489" s="110">
        <f t="shared" si="64"/>
        <v>4.3402777777777777</v>
      </c>
      <c r="Q489" s="110">
        <f t="shared" si="65"/>
        <v>4.9512553418803424</v>
      </c>
      <c r="R489" s="110">
        <f t="shared" si="66"/>
        <v>9.291533119658121</v>
      </c>
    </row>
    <row r="490" spans="1:18" hidden="1">
      <c r="A490" s="97" t="s">
        <v>4907</v>
      </c>
      <c r="B490" s="127" t="s">
        <v>20</v>
      </c>
      <c r="C490" s="105" t="s">
        <v>525</v>
      </c>
      <c r="D490" s="99">
        <v>42801</v>
      </c>
      <c r="E490" s="100" t="s">
        <v>22</v>
      </c>
      <c r="F490" s="281" t="s">
        <v>12074</v>
      </c>
      <c r="G490" s="287" t="s">
        <v>9844</v>
      </c>
      <c r="H490" s="287" t="s">
        <v>3993</v>
      </c>
      <c r="I490" s="119" t="s">
        <v>12075</v>
      </c>
      <c r="J490" s="119">
        <v>14140.934600000001</v>
      </c>
      <c r="K490" s="119">
        <v>1709.4</v>
      </c>
      <c r="L490" s="119">
        <v>1642.8</v>
      </c>
      <c r="M490" s="119">
        <f t="shared" si="68"/>
        <v>3352.2</v>
      </c>
      <c r="N490" s="104">
        <v>111.75</v>
      </c>
      <c r="O490" s="110">
        <f t="shared" si="63"/>
        <v>126.54080178970918</v>
      </c>
      <c r="P490" s="110">
        <f t="shared" si="64"/>
        <v>15.296644295302015</v>
      </c>
      <c r="Q490" s="110">
        <f t="shared" si="65"/>
        <v>14.700671140939598</v>
      </c>
      <c r="R490" s="110">
        <f t="shared" si="66"/>
        <v>29.99731543624161</v>
      </c>
    </row>
    <row r="491" spans="1:18" hidden="1">
      <c r="A491" s="97" t="s">
        <v>4907</v>
      </c>
      <c r="B491" s="127" t="s">
        <v>20</v>
      </c>
      <c r="C491" s="105" t="s">
        <v>525</v>
      </c>
      <c r="D491" s="99">
        <v>42803</v>
      </c>
      <c r="E491" s="100" t="s">
        <v>22</v>
      </c>
      <c r="F491" s="281" t="s">
        <v>12076</v>
      </c>
      <c r="G491" s="287" t="s">
        <v>9844</v>
      </c>
      <c r="H491" s="287" t="s">
        <v>3993</v>
      </c>
      <c r="I491" s="119" t="s">
        <v>12077</v>
      </c>
      <c r="J491" s="119">
        <v>6241.5</v>
      </c>
      <c r="K491" s="119">
        <v>247.5</v>
      </c>
      <c r="L491" s="119">
        <v>1171.5</v>
      </c>
      <c r="M491" s="119">
        <f t="shared" si="68"/>
        <v>1419</v>
      </c>
      <c r="N491" s="104">
        <v>111.75</v>
      </c>
      <c r="O491" s="110">
        <f t="shared" si="63"/>
        <v>55.852348993288594</v>
      </c>
      <c r="P491" s="110">
        <f t="shared" si="64"/>
        <v>2.2147651006711411</v>
      </c>
      <c r="Q491" s="110">
        <f t="shared" si="65"/>
        <v>10.483221476510067</v>
      </c>
      <c r="R491" s="110">
        <f t="shared" si="66"/>
        <v>12.697986577181208</v>
      </c>
    </row>
    <row r="492" spans="1:18" hidden="1">
      <c r="A492" s="97" t="s">
        <v>4907</v>
      </c>
      <c r="B492" s="127" t="s">
        <v>20</v>
      </c>
      <c r="C492" s="105" t="s">
        <v>525</v>
      </c>
      <c r="D492" s="99">
        <v>42809</v>
      </c>
      <c r="E492" s="100" t="s">
        <v>22</v>
      </c>
      <c r="F492" s="281" t="s">
        <v>12078</v>
      </c>
      <c r="G492" s="287" t="s">
        <v>9844</v>
      </c>
      <c r="H492" s="287" t="s">
        <v>3993</v>
      </c>
      <c r="I492" s="119" t="s">
        <v>12079</v>
      </c>
      <c r="J492" s="119">
        <v>9638</v>
      </c>
      <c r="K492" s="119">
        <v>375</v>
      </c>
      <c r="L492" s="119">
        <v>415.625</v>
      </c>
      <c r="M492" s="119">
        <f t="shared" si="68"/>
        <v>790.625</v>
      </c>
      <c r="N492" s="104">
        <v>111.75</v>
      </c>
      <c r="O492" s="110">
        <f t="shared" si="63"/>
        <v>86.246085011185684</v>
      </c>
      <c r="P492" s="110">
        <f t="shared" si="64"/>
        <v>3.3557046979865772</v>
      </c>
      <c r="Q492" s="110">
        <f t="shared" si="65"/>
        <v>3.7192393736017899</v>
      </c>
      <c r="R492" s="110">
        <f t="shared" si="66"/>
        <v>7.0749440715883667</v>
      </c>
    </row>
    <row r="493" spans="1:18" hidden="1">
      <c r="A493" s="97" t="s">
        <v>4907</v>
      </c>
      <c r="B493" s="127" t="s">
        <v>20</v>
      </c>
      <c r="C493" s="105" t="s">
        <v>525</v>
      </c>
      <c r="D493" s="99">
        <v>42810</v>
      </c>
      <c r="E493" s="100" t="s">
        <v>22</v>
      </c>
      <c r="F493" s="281" t="s">
        <v>12080</v>
      </c>
      <c r="G493" s="287" t="s">
        <v>9860</v>
      </c>
      <c r="H493" s="287" t="s">
        <v>3993</v>
      </c>
      <c r="I493" s="119" t="s">
        <v>12081</v>
      </c>
      <c r="J493" s="119">
        <v>11295</v>
      </c>
      <c r="K493" s="119">
        <v>587.5</v>
      </c>
      <c r="L493" s="119">
        <v>493.5</v>
      </c>
      <c r="M493" s="119">
        <f t="shared" si="68"/>
        <v>1081</v>
      </c>
      <c r="N493" s="104">
        <v>111.75</v>
      </c>
      <c r="O493" s="110">
        <f t="shared" si="63"/>
        <v>101.07382550335571</v>
      </c>
      <c r="P493" s="110">
        <f t="shared" si="64"/>
        <v>5.2572706935123046</v>
      </c>
      <c r="Q493" s="110">
        <f t="shared" si="65"/>
        <v>4.4161073825503356</v>
      </c>
      <c r="R493" s="110">
        <f t="shared" si="66"/>
        <v>9.6733780760626402</v>
      </c>
    </row>
    <row r="494" spans="1:18" hidden="1">
      <c r="A494" s="97" t="s">
        <v>4907</v>
      </c>
      <c r="B494" s="127" t="s">
        <v>20</v>
      </c>
      <c r="C494" s="105" t="s">
        <v>525</v>
      </c>
      <c r="D494" s="99">
        <v>42810</v>
      </c>
      <c r="E494" s="100" t="s">
        <v>22</v>
      </c>
      <c r="F494" s="281" t="s">
        <v>12082</v>
      </c>
      <c r="G494" s="287" t="s">
        <v>9844</v>
      </c>
      <c r="H494" s="287" t="s">
        <v>3993</v>
      </c>
      <c r="I494" s="119" t="s">
        <v>12083</v>
      </c>
      <c r="J494" s="119">
        <v>10613.304</v>
      </c>
      <c r="K494" s="119">
        <v>750</v>
      </c>
      <c r="L494" s="119">
        <v>3651.3</v>
      </c>
      <c r="M494" s="119">
        <f t="shared" si="68"/>
        <v>4401.3</v>
      </c>
      <c r="N494" s="104">
        <v>111.75</v>
      </c>
      <c r="O494" s="110">
        <f t="shared" si="63"/>
        <v>94.973637583892625</v>
      </c>
      <c r="P494" s="110">
        <f t="shared" si="64"/>
        <v>6.7114093959731544</v>
      </c>
      <c r="Q494" s="110">
        <f t="shared" si="65"/>
        <v>32.673825503355708</v>
      </c>
      <c r="R494" s="110">
        <f t="shared" si="66"/>
        <v>39.385234899328857</v>
      </c>
    </row>
    <row r="495" spans="1:18" hidden="1">
      <c r="A495" s="97" t="s">
        <v>4907</v>
      </c>
      <c r="B495" s="127" t="s">
        <v>20</v>
      </c>
      <c r="C495" s="105" t="s">
        <v>525</v>
      </c>
      <c r="D495" s="99">
        <v>42811</v>
      </c>
      <c r="E495" s="100" t="s">
        <v>22</v>
      </c>
      <c r="F495" s="281" t="s">
        <v>12084</v>
      </c>
      <c r="G495" s="287" t="s">
        <v>9844</v>
      </c>
      <c r="H495" s="287" t="s">
        <v>3993</v>
      </c>
      <c r="I495" s="119" t="s">
        <v>12085</v>
      </c>
      <c r="J495" s="119">
        <v>12216.9776</v>
      </c>
      <c r="K495" s="119">
        <v>723.23599999999999</v>
      </c>
      <c r="L495" s="119">
        <v>9086.2279999999992</v>
      </c>
      <c r="M495" s="119">
        <f t="shared" si="68"/>
        <v>9809.4639999999999</v>
      </c>
      <c r="N495" s="104">
        <v>111.75</v>
      </c>
      <c r="O495" s="110">
        <f t="shared" si="63"/>
        <v>109.32418434004474</v>
      </c>
      <c r="P495" s="110">
        <f t="shared" si="64"/>
        <v>6.4719105145413867</v>
      </c>
      <c r="Q495" s="110">
        <f t="shared" si="65"/>
        <v>81.308527964205808</v>
      </c>
      <c r="R495" s="110">
        <f t="shared" si="66"/>
        <v>87.7804384787472</v>
      </c>
    </row>
    <row r="496" spans="1:18" hidden="1">
      <c r="A496" s="97" t="s">
        <v>4907</v>
      </c>
      <c r="B496" s="127" t="s">
        <v>20</v>
      </c>
      <c r="C496" s="105" t="s">
        <v>525</v>
      </c>
      <c r="D496" s="99">
        <v>42811</v>
      </c>
      <c r="E496" s="100" t="s">
        <v>22</v>
      </c>
      <c r="F496" s="281" t="s">
        <v>12086</v>
      </c>
      <c r="G496" s="287" t="s">
        <v>9844</v>
      </c>
      <c r="H496" s="287" t="s">
        <v>3993</v>
      </c>
      <c r="I496" s="119" t="s">
        <v>12087</v>
      </c>
      <c r="J496" s="119">
        <v>9963.2000000000007</v>
      </c>
      <c r="K496" s="119">
        <v>896.5</v>
      </c>
      <c r="L496" s="119">
        <v>937.75</v>
      </c>
      <c r="M496" s="119">
        <f t="shared" si="68"/>
        <v>1834.25</v>
      </c>
      <c r="N496" s="104">
        <v>111.75</v>
      </c>
      <c r="O496" s="110">
        <f t="shared" si="63"/>
        <v>89.156152125279647</v>
      </c>
      <c r="P496" s="110">
        <f t="shared" si="64"/>
        <v>8.0223713646532442</v>
      </c>
      <c r="Q496" s="110">
        <f t="shared" si="65"/>
        <v>8.391498881431767</v>
      </c>
      <c r="R496" s="110">
        <f t="shared" si="66"/>
        <v>16.413870246085011</v>
      </c>
    </row>
    <row r="497" spans="1:18" hidden="1">
      <c r="A497" s="97" t="s">
        <v>4907</v>
      </c>
      <c r="B497" s="127" t="s">
        <v>20</v>
      </c>
      <c r="C497" s="105" t="s">
        <v>525</v>
      </c>
      <c r="D497" s="99">
        <v>42815</v>
      </c>
      <c r="E497" s="100" t="s">
        <v>22</v>
      </c>
      <c r="F497" s="281" t="s">
        <v>12088</v>
      </c>
      <c r="G497" s="287" t="s">
        <v>9844</v>
      </c>
      <c r="H497" s="287" t="s">
        <v>3993</v>
      </c>
      <c r="I497" s="119" t="s">
        <v>12089</v>
      </c>
      <c r="J497" s="119">
        <v>29193</v>
      </c>
      <c r="K497" s="119">
        <v>480</v>
      </c>
      <c r="L497" s="119">
        <v>210</v>
      </c>
      <c r="M497" s="119">
        <f t="shared" si="68"/>
        <v>690</v>
      </c>
      <c r="N497" s="104">
        <v>111.75</v>
      </c>
      <c r="O497" s="110">
        <f t="shared" si="63"/>
        <v>261.23489932885906</v>
      </c>
      <c r="P497" s="110">
        <f t="shared" si="64"/>
        <v>4.2953020134228188</v>
      </c>
      <c r="Q497" s="110">
        <f t="shared" si="65"/>
        <v>1.8791946308724832</v>
      </c>
      <c r="R497" s="110">
        <f t="shared" si="66"/>
        <v>6.174496644295302</v>
      </c>
    </row>
    <row r="498" spans="1:18" hidden="1">
      <c r="A498" s="97" t="s">
        <v>4907</v>
      </c>
      <c r="B498" s="127" t="s">
        <v>20</v>
      </c>
      <c r="C498" s="105" t="s">
        <v>525</v>
      </c>
      <c r="D498" s="99">
        <v>42815</v>
      </c>
      <c r="E498" s="100" t="s">
        <v>22</v>
      </c>
      <c r="F498" s="281" t="s">
        <v>12090</v>
      </c>
      <c r="G498" s="287" t="s">
        <v>9844</v>
      </c>
      <c r="H498" s="287" t="s">
        <v>3993</v>
      </c>
      <c r="I498" s="119" t="s">
        <v>12091</v>
      </c>
      <c r="J498" s="119">
        <v>5453.03</v>
      </c>
      <c r="K498" s="119">
        <v>171.6</v>
      </c>
      <c r="L498" s="119">
        <v>124.08</v>
      </c>
      <c r="M498" s="119">
        <f t="shared" si="68"/>
        <v>295.68</v>
      </c>
      <c r="N498" s="104">
        <v>111.75</v>
      </c>
      <c r="O498" s="110">
        <f t="shared" si="63"/>
        <v>48.796689038031317</v>
      </c>
      <c r="P498" s="110">
        <f t="shared" si="64"/>
        <v>1.5355704697986576</v>
      </c>
      <c r="Q498" s="110">
        <f t="shared" si="65"/>
        <v>1.1103355704697986</v>
      </c>
      <c r="R498" s="110">
        <f t="shared" si="66"/>
        <v>2.6459060402684562</v>
      </c>
    </row>
    <row r="499" spans="1:18" hidden="1">
      <c r="A499" s="97" t="s">
        <v>4907</v>
      </c>
      <c r="B499" s="127" t="s">
        <v>20</v>
      </c>
      <c r="C499" s="105" t="s">
        <v>525</v>
      </c>
      <c r="D499" s="99">
        <v>42816</v>
      </c>
      <c r="E499" s="100" t="s">
        <v>22</v>
      </c>
      <c r="F499" s="281" t="s">
        <v>12092</v>
      </c>
      <c r="G499" s="287" t="s">
        <v>9863</v>
      </c>
      <c r="H499" s="287" t="s">
        <v>3993</v>
      </c>
      <c r="I499" s="119" t="s">
        <v>12093</v>
      </c>
      <c r="J499" s="119">
        <v>64885.127999999997</v>
      </c>
      <c r="K499" s="119">
        <v>951.21</v>
      </c>
      <c r="L499" s="119">
        <v>52329.614999999998</v>
      </c>
      <c r="M499" s="119">
        <f t="shared" si="68"/>
        <v>53280.824999999997</v>
      </c>
      <c r="N499" s="104">
        <v>111.75</v>
      </c>
      <c r="O499" s="110">
        <f t="shared" si="63"/>
        <v>580.62754362416104</v>
      </c>
      <c r="P499" s="110">
        <f t="shared" si="64"/>
        <v>8.5119463087248324</v>
      </c>
      <c r="Q499" s="110">
        <f t="shared" si="65"/>
        <v>468.27395973154358</v>
      </c>
      <c r="R499" s="110">
        <f t="shared" si="66"/>
        <v>476.78590604026846</v>
      </c>
    </row>
    <row r="500" spans="1:18" hidden="1">
      <c r="A500" s="97" t="s">
        <v>4907</v>
      </c>
      <c r="B500" s="127" t="s">
        <v>20</v>
      </c>
      <c r="C500" s="105" t="s">
        <v>525</v>
      </c>
      <c r="D500" s="99">
        <v>42816</v>
      </c>
      <c r="E500" s="100" t="s">
        <v>22</v>
      </c>
      <c r="F500" s="281" t="s">
        <v>12094</v>
      </c>
      <c r="G500" s="287" t="s">
        <v>9849</v>
      </c>
      <c r="H500" s="287" t="s">
        <v>3993</v>
      </c>
      <c r="I500" s="119" t="s">
        <v>12095</v>
      </c>
      <c r="J500" s="119">
        <v>5122</v>
      </c>
      <c r="K500" s="119">
        <v>360</v>
      </c>
      <c r="L500" s="119">
        <v>412.2</v>
      </c>
      <c r="M500" s="119">
        <f t="shared" si="68"/>
        <v>772.2</v>
      </c>
      <c r="N500" s="104">
        <v>111.75</v>
      </c>
      <c r="O500" s="110">
        <f t="shared" si="63"/>
        <v>45.834451901565998</v>
      </c>
      <c r="P500" s="110">
        <f t="shared" si="64"/>
        <v>3.2214765100671139</v>
      </c>
      <c r="Q500" s="110">
        <f t="shared" si="65"/>
        <v>3.6885906040268455</v>
      </c>
      <c r="R500" s="110">
        <f t="shared" si="66"/>
        <v>6.9100671140939598</v>
      </c>
    </row>
    <row r="501" spans="1:18" hidden="1">
      <c r="A501" s="97" t="s">
        <v>4907</v>
      </c>
      <c r="B501" s="127" t="s">
        <v>20</v>
      </c>
      <c r="C501" s="105" t="s">
        <v>525</v>
      </c>
      <c r="D501" s="99">
        <v>42817</v>
      </c>
      <c r="E501" s="100" t="s">
        <v>22</v>
      </c>
      <c r="F501" s="281" t="s">
        <v>12096</v>
      </c>
      <c r="G501" s="287" t="s">
        <v>9849</v>
      </c>
      <c r="H501" s="287" t="s">
        <v>3993</v>
      </c>
      <c r="I501" s="119" t="s">
        <v>12097</v>
      </c>
      <c r="J501" s="119">
        <v>18948</v>
      </c>
      <c r="K501" s="119">
        <v>2800</v>
      </c>
      <c r="L501" s="119">
        <v>4284</v>
      </c>
      <c r="M501" s="119">
        <f t="shared" si="68"/>
        <v>7084</v>
      </c>
      <c r="N501" s="104">
        <v>111.75</v>
      </c>
      <c r="O501" s="110">
        <f t="shared" si="63"/>
        <v>169.55704697986576</v>
      </c>
      <c r="P501" s="110">
        <f t="shared" si="64"/>
        <v>25.055928411633111</v>
      </c>
      <c r="Q501" s="110">
        <f t="shared" si="65"/>
        <v>38.335570469798661</v>
      </c>
      <c r="R501" s="110">
        <f t="shared" si="66"/>
        <v>63.391498881431765</v>
      </c>
    </row>
    <row r="502" spans="1:18" hidden="1">
      <c r="A502" s="97" t="s">
        <v>4907</v>
      </c>
      <c r="B502" s="127" t="s">
        <v>20</v>
      </c>
      <c r="C502" s="105" t="s">
        <v>525</v>
      </c>
      <c r="D502" s="99">
        <v>42818</v>
      </c>
      <c r="E502" s="100" t="s">
        <v>22</v>
      </c>
      <c r="F502" s="281" t="s">
        <v>12098</v>
      </c>
      <c r="G502" s="287" t="s">
        <v>9844</v>
      </c>
      <c r="H502" s="287" t="s">
        <v>3993</v>
      </c>
      <c r="I502" s="119" t="s">
        <v>12099</v>
      </c>
      <c r="J502" s="119">
        <v>17560</v>
      </c>
      <c r="K502" s="119">
        <v>2070</v>
      </c>
      <c r="L502" s="119">
        <v>310.5</v>
      </c>
      <c r="M502" s="119">
        <f t="shared" si="68"/>
        <v>2380.5</v>
      </c>
      <c r="N502" s="104">
        <v>111.75</v>
      </c>
      <c r="O502" s="110">
        <f t="shared" si="63"/>
        <v>157.1364653243848</v>
      </c>
      <c r="P502" s="110">
        <f t="shared" si="64"/>
        <v>18.523489932885905</v>
      </c>
      <c r="Q502" s="110">
        <f t="shared" si="65"/>
        <v>2.7785234899328861</v>
      </c>
      <c r="R502" s="110">
        <f t="shared" si="66"/>
        <v>21.302013422818792</v>
      </c>
    </row>
    <row r="503" spans="1:18" hidden="1">
      <c r="A503" s="97" t="s">
        <v>4907</v>
      </c>
      <c r="B503" s="127" t="s">
        <v>20</v>
      </c>
      <c r="C503" s="105" t="s">
        <v>525</v>
      </c>
      <c r="D503" s="99">
        <v>42818</v>
      </c>
      <c r="E503" s="100" t="s">
        <v>22</v>
      </c>
      <c r="F503" s="281" t="s">
        <v>12100</v>
      </c>
      <c r="G503" s="287" t="s">
        <v>9844</v>
      </c>
      <c r="H503" s="287" t="s">
        <v>3993</v>
      </c>
      <c r="I503" s="119" t="s">
        <v>12101</v>
      </c>
      <c r="J503" s="119">
        <v>22860.458416000001</v>
      </c>
      <c r="K503" s="119">
        <v>3595.9375</v>
      </c>
      <c r="L503" s="119">
        <v>539.38599999999997</v>
      </c>
      <c r="M503" s="119">
        <f t="shared" si="68"/>
        <v>4135.3235000000004</v>
      </c>
      <c r="N503" s="104">
        <v>111.75</v>
      </c>
      <c r="O503" s="110">
        <f t="shared" si="63"/>
        <v>204.56786054586132</v>
      </c>
      <c r="P503" s="110">
        <f t="shared" si="64"/>
        <v>32.178411633109619</v>
      </c>
      <c r="Q503" s="110">
        <f t="shared" si="65"/>
        <v>4.8267203579418343</v>
      </c>
      <c r="R503" s="110">
        <f t="shared" si="66"/>
        <v>37.005131991051456</v>
      </c>
    </row>
    <row r="504" spans="1:18" hidden="1">
      <c r="A504" s="97" t="s">
        <v>4907</v>
      </c>
      <c r="B504" s="127" t="s">
        <v>20</v>
      </c>
      <c r="C504" s="105" t="s">
        <v>525</v>
      </c>
      <c r="D504" s="99">
        <v>42821</v>
      </c>
      <c r="E504" s="100" t="s">
        <v>22</v>
      </c>
      <c r="F504" s="281" t="s">
        <v>12102</v>
      </c>
      <c r="G504" s="287" t="s">
        <v>9844</v>
      </c>
      <c r="H504" s="287" t="s">
        <v>3993</v>
      </c>
      <c r="I504" s="119" t="s">
        <v>12103</v>
      </c>
      <c r="J504" s="119">
        <v>47158.1</v>
      </c>
      <c r="K504" s="119">
        <v>0</v>
      </c>
      <c r="L504" s="119">
        <v>3548.13</v>
      </c>
      <c r="M504" s="119">
        <f t="shared" si="68"/>
        <v>3548.13</v>
      </c>
      <c r="N504" s="104">
        <v>111.75</v>
      </c>
      <c r="O504" s="110">
        <f t="shared" si="63"/>
        <v>421.99642058165546</v>
      </c>
      <c r="P504" s="110">
        <f t="shared" si="64"/>
        <v>0</v>
      </c>
      <c r="Q504" s="110">
        <f t="shared" si="65"/>
        <v>31.75060402684564</v>
      </c>
      <c r="R504" s="110">
        <f t="shared" si="66"/>
        <v>31.75060402684564</v>
      </c>
    </row>
    <row r="505" spans="1:18" hidden="1">
      <c r="A505" s="97" t="s">
        <v>4907</v>
      </c>
      <c r="B505" s="127" t="s">
        <v>20</v>
      </c>
      <c r="C505" s="105" t="s">
        <v>525</v>
      </c>
      <c r="D505" s="99">
        <v>42822</v>
      </c>
      <c r="E505" s="100" t="s">
        <v>22</v>
      </c>
      <c r="F505" s="281" t="s">
        <v>12104</v>
      </c>
      <c r="G505" s="287" t="s">
        <v>9860</v>
      </c>
      <c r="H505" s="287" t="s">
        <v>3993</v>
      </c>
      <c r="I505" s="119" t="s">
        <v>12105</v>
      </c>
      <c r="J505" s="119">
        <v>4731.1138000000001</v>
      </c>
      <c r="K505" s="119">
        <v>345.4</v>
      </c>
      <c r="L505" s="119">
        <v>449.02</v>
      </c>
      <c r="M505" s="119">
        <f t="shared" si="68"/>
        <v>794.42</v>
      </c>
      <c r="N505" s="104">
        <v>111.75</v>
      </c>
      <c r="O505" s="110">
        <f t="shared" si="63"/>
        <v>42.336588814317672</v>
      </c>
      <c r="P505" s="110">
        <f t="shared" si="64"/>
        <v>3.0908277404921698</v>
      </c>
      <c r="Q505" s="110">
        <f t="shared" si="65"/>
        <v>4.0180760626398211</v>
      </c>
      <c r="R505" s="110">
        <f t="shared" si="66"/>
        <v>7.1089038031319909</v>
      </c>
    </row>
    <row r="506" spans="1:18" hidden="1">
      <c r="A506" s="97" t="s">
        <v>4907</v>
      </c>
      <c r="B506" s="127" t="s">
        <v>20</v>
      </c>
      <c r="C506" s="105" t="s">
        <v>525</v>
      </c>
      <c r="D506" s="99">
        <v>42822</v>
      </c>
      <c r="E506" s="100" t="s">
        <v>22</v>
      </c>
      <c r="F506" s="281" t="s">
        <v>12106</v>
      </c>
      <c r="G506" s="287" t="s">
        <v>9860</v>
      </c>
      <c r="H506" s="287" t="s">
        <v>3993</v>
      </c>
      <c r="I506" s="119" t="s">
        <v>12107</v>
      </c>
      <c r="J506" s="119">
        <v>4162.1026199999997</v>
      </c>
      <c r="K506" s="119">
        <v>319.2</v>
      </c>
      <c r="L506" s="119">
        <v>783.71199999999999</v>
      </c>
      <c r="M506" s="119">
        <f t="shared" si="68"/>
        <v>1102.912</v>
      </c>
      <c r="N506" s="104">
        <v>111.75</v>
      </c>
      <c r="O506" s="110">
        <f t="shared" si="63"/>
        <v>37.24476617449664</v>
      </c>
      <c r="P506" s="110">
        <f t="shared" si="64"/>
        <v>2.8563758389261742</v>
      </c>
      <c r="Q506" s="110">
        <f t="shared" si="65"/>
        <v>7.0130827740492165</v>
      </c>
      <c r="R506" s="110">
        <f t="shared" si="66"/>
        <v>9.8694586129753912</v>
      </c>
    </row>
    <row r="507" spans="1:18" hidden="1">
      <c r="A507" s="97" t="s">
        <v>4907</v>
      </c>
      <c r="B507" s="127" t="s">
        <v>20</v>
      </c>
      <c r="C507" s="105" t="s">
        <v>525</v>
      </c>
      <c r="D507" s="99">
        <v>42823</v>
      </c>
      <c r="E507" s="100" t="s">
        <v>22</v>
      </c>
      <c r="F507" s="281" t="s">
        <v>12108</v>
      </c>
      <c r="G507" s="287" t="s">
        <v>9863</v>
      </c>
      <c r="H507" s="287" t="s">
        <v>3993</v>
      </c>
      <c r="I507" s="119" t="s">
        <v>12109</v>
      </c>
      <c r="J507" s="119">
        <v>32442.215</v>
      </c>
      <c r="K507" s="119">
        <v>770</v>
      </c>
      <c r="L507" s="119">
        <v>5327.3</v>
      </c>
      <c r="M507" s="119">
        <f t="shared" si="68"/>
        <v>6097.3</v>
      </c>
      <c r="N507" s="104">
        <v>111.75</v>
      </c>
      <c r="O507" s="110">
        <f t="shared" si="63"/>
        <v>290.31064876957493</v>
      </c>
      <c r="P507" s="110">
        <f t="shared" si="64"/>
        <v>6.8903803131991053</v>
      </c>
      <c r="Q507" s="110">
        <f t="shared" si="65"/>
        <v>47.671588366890383</v>
      </c>
      <c r="R507" s="110">
        <f t="shared" si="66"/>
        <v>54.561968680089485</v>
      </c>
    </row>
    <row r="508" spans="1:18" hidden="1">
      <c r="A508" s="97" t="s">
        <v>4907</v>
      </c>
      <c r="B508" s="127" t="s">
        <v>20</v>
      </c>
      <c r="C508" s="105" t="s">
        <v>525</v>
      </c>
      <c r="D508" s="99">
        <v>42824</v>
      </c>
      <c r="E508" s="100" t="s">
        <v>22</v>
      </c>
      <c r="F508" s="281" t="s">
        <v>12110</v>
      </c>
      <c r="G508" s="287" t="s">
        <v>9863</v>
      </c>
      <c r="H508" s="287" t="s">
        <v>3993</v>
      </c>
      <c r="I508" s="119" t="s">
        <v>12111</v>
      </c>
      <c r="J508" s="119">
        <v>93634.917199999996</v>
      </c>
      <c r="K508" s="119">
        <v>0</v>
      </c>
      <c r="L508" s="119">
        <v>76084.92</v>
      </c>
      <c r="M508" s="119">
        <f t="shared" si="68"/>
        <v>76084.92</v>
      </c>
      <c r="N508" s="104">
        <v>111.75</v>
      </c>
      <c r="O508" s="110">
        <f t="shared" si="63"/>
        <v>837.89635078299773</v>
      </c>
      <c r="P508" s="110">
        <f t="shared" si="64"/>
        <v>0</v>
      </c>
      <c r="Q508" s="110">
        <f t="shared" si="65"/>
        <v>680.8493959731544</v>
      </c>
      <c r="R508" s="110">
        <f t="shared" si="66"/>
        <v>680.8493959731544</v>
      </c>
    </row>
    <row r="509" spans="1:18" hidden="1">
      <c r="A509" s="97" t="s">
        <v>4907</v>
      </c>
      <c r="B509" s="127" t="s">
        <v>20</v>
      </c>
      <c r="C509" s="105" t="s">
        <v>525</v>
      </c>
      <c r="D509" s="99">
        <v>42824</v>
      </c>
      <c r="E509" s="100" t="s">
        <v>22</v>
      </c>
      <c r="F509" s="281" t="s">
        <v>12112</v>
      </c>
      <c r="G509" s="287" t="s">
        <v>9844</v>
      </c>
      <c r="H509" s="287" t="s">
        <v>3993</v>
      </c>
      <c r="I509" s="119" t="s">
        <v>12113</v>
      </c>
      <c r="J509" s="119">
        <v>45117.707000000002</v>
      </c>
      <c r="K509" s="119">
        <v>602.70000000000005</v>
      </c>
      <c r="L509" s="119">
        <v>766.45799999999997</v>
      </c>
      <c r="M509" s="119">
        <f t="shared" si="68"/>
        <v>1369.1579999999999</v>
      </c>
      <c r="N509" s="104">
        <v>111.75</v>
      </c>
      <c r="O509" s="110">
        <f t="shared" si="63"/>
        <v>403.73787024608504</v>
      </c>
      <c r="P509" s="110">
        <f t="shared" si="64"/>
        <v>5.3932885906040271</v>
      </c>
      <c r="Q509" s="110">
        <f t="shared" si="65"/>
        <v>6.8586845637583886</v>
      </c>
      <c r="R509" s="110">
        <f t="shared" si="66"/>
        <v>12.251973154362416</v>
      </c>
    </row>
    <row r="510" spans="1:18" hidden="1">
      <c r="A510" s="97" t="s">
        <v>4907</v>
      </c>
      <c r="B510" s="127" t="s">
        <v>20</v>
      </c>
      <c r="C510" s="105" t="s">
        <v>525</v>
      </c>
      <c r="D510" s="99">
        <v>42825</v>
      </c>
      <c r="E510" s="100" t="s">
        <v>22</v>
      </c>
      <c r="F510" s="281" t="s">
        <v>12114</v>
      </c>
      <c r="G510" s="287" t="s">
        <v>9860</v>
      </c>
      <c r="H510" s="287" t="s">
        <v>3993</v>
      </c>
      <c r="I510" s="119" t="s">
        <v>12115</v>
      </c>
      <c r="J510" s="119">
        <v>11038.36</v>
      </c>
      <c r="K510" s="119">
        <v>319.2</v>
      </c>
      <c r="L510" s="119">
        <v>939.36</v>
      </c>
      <c r="M510" s="119">
        <f t="shared" si="68"/>
        <v>1258.56</v>
      </c>
      <c r="N510" s="104">
        <v>111.75</v>
      </c>
      <c r="O510" s="110">
        <f t="shared" si="63"/>
        <v>98.777270693512307</v>
      </c>
      <c r="P510" s="110">
        <f t="shared" si="64"/>
        <v>2.8563758389261742</v>
      </c>
      <c r="Q510" s="110">
        <f t="shared" si="65"/>
        <v>8.4059060402684569</v>
      </c>
      <c r="R510" s="110">
        <f t="shared" si="66"/>
        <v>11.26228187919463</v>
      </c>
    </row>
    <row r="511" spans="1:18" hidden="1">
      <c r="A511" s="97" t="s">
        <v>4907</v>
      </c>
      <c r="B511" s="127" t="s">
        <v>20</v>
      </c>
      <c r="C511" s="105" t="s">
        <v>525</v>
      </c>
      <c r="D511" s="99">
        <v>42831</v>
      </c>
      <c r="E511" s="100" t="s">
        <v>22</v>
      </c>
      <c r="F511" s="281" t="s">
        <v>12116</v>
      </c>
      <c r="G511" s="287" t="s">
        <v>9844</v>
      </c>
      <c r="H511" s="287" t="s">
        <v>3993</v>
      </c>
      <c r="I511" s="119" t="s">
        <v>12117</v>
      </c>
      <c r="J511" s="119">
        <v>9945</v>
      </c>
      <c r="K511" s="119">
        <v>612</v>
      </c>
      <c r="L511" s="119">
        <v>234.85499999999999</v>
      </c>
      <c r="M511" s="119">
        <f t="shared" si="68"/>
        <v>846.85500000000002</v>
      </c>
      <c r="N511" s="104">
        <v>30.120799999999999</v>
      </c>
      <c r="O511" s="110">
        <f t="shared" si="63"/>
        <v>330.17051339937854</v>
      </c>
      <c r="P511" s="110">
        <f t="shared" si="64"/>
        <v>20.318185439961756</v>
      </c>
      <c r="Q511" s="110">
        <f t="shared" si="65"/>
        <v>7.7971036625853234</v>
      </c>
      <c r="R511" s="110">
        <f t="shared" si="66"/>
        <v>28.115289102547077</v>
      </c>
    </row>
    <row r="512" spans="1:18" hidden="1">
      <c r="A512" s="97" t="s">
        <v>4907</v>
      </c>
      <c r="B512" s="127" t="s">
        <v>20</v>
      </c>
      <c r="C512" s="105" t="s">
        <v>525</v>
      </c>
      <c r="D512" s="99">
        <v>42835</v>
      </c>
      <c r="E512" s="100" t="s">
        <v>22</v>
      </c>
      <c r="F512" s="281" t="s">
        <v>12118</v>
      </c>
      <c r="G512" s="287" t="s">
        <v>9849</v>
      </c>
      <c r="H512" s="287" t="s">
        <v>3993</v>
      </c>
      <c r="I512" s="119" t="s">
        <v>12119</v>
      </c>
      <c r="J512" s="119">
        <v>7706.5328339999996</v>
      </c>
      <c r="K512" s="119">
        <v>0</v>
      </c>
      <c r="L512" s="119">
        <v>4534.875</v>
      </c>
      <c r="M512" s="119">
        <f t="shared" si="68"/>
        <v>4534.875</v>
      </c>
      <c r="N512" s="104">
        <v>30.120799999999999</v>
      </c>
      <c r="O512" s="110">
        <f t="shared" si="63"/>
        <v>255.85418826857187</v>
      </c>
      <c r="P512" s="110">
        <f t="shared" si="64"/>
        <v>0</v>
      </c>
      <c r="Q512" s="110">
        <f t="shared" si="65"/>
        <v>150.55626012589306</v>
      </c>
      <c r="R512" s="110">
        <f t="shared" si="66"/>
        <v>150.55626012589306</v>
      </c>
    </row>
    <row r="513" spans="1:18" hidden="1">
      <c r="A513" s="97" t="s">
        <v>4907</v>
      </c>
      <c r="B513" s="127" t="s">
        <v>20</v>
      </c>
      <c r="C513" s="105" t="s">
        <v>525</v>
      </c>
      <c r="D513" s="99">
        <v>42837</v>
      </c>
      <c r="E513" s="100" t="s">
        <v>22</v>
      </c>
      <c r="F513" s="281" t="s">
        <v>12120</v>
      </c>
      <c r="G513" s="287" t="s">
        <v>9863</v>
      </c>
      <c r="H513" s="287" t="s">
        <v>3993</v>
      </c>
      <c r="I513" s="119" t="s">
        <v>12121</v>
      </c>
      <c r="J513" s="119">
        <v>91899.6</v>
      </c>
      <c r="K513" s="119">
        <v>9676</v>
      </c>
      <c r="L513" s="119">
        <v>35239.5</v>
      </c>
      <c r="M513" s="119">
        <f t="shared" si="68"/>
        <v>44915.5</v>
      </c>
      <c r="N513" s="104">
        <v>30.120799999999999</v>
      </c>
      <c r="O513" s="110">
        <f t="shared" si="63"/>
        <v>3051.0345010756691</v>
      </c>
      <c r="P513" s="110">
        <f t="shared" si="64"/>
        <v>321.23980770763063</v>
      </c>
      <c r="Q513" s="110">
        <f t="shared" si="65"/>
        <v>1169.9390454436802</v>
      </c>
      <c r="R513" s="110">
        <f t="shared" si="66"/>
        <v>1491.1788531513107</v>
      </c>
    </row>
    <row r="514" spans="1:18" hidden="1">
      <c r="A514" s="97" t="s">
        <v>4907</v>
      </c>
      <c r="B514" s="127" t="s">
        <v>20</v>
      </c>
      <c r="C514" s="105" t="s">
        <v>525</v>
      </c>
      <c r="D514" s="99">
        <v>42843</v>
      </c>
      <c r="E514" s="100" t="s">
        <v>22</v>
      </c>
      <c r="F514" s="281" t="s">
        <v>12122</v>
      </c>
      <c r="G514" s="287" t="s">
        <v>9844</v>
      </c>
      <c r="H514" s="287" t="s">
        <v>3993</v>
      </c>
      <c r="I514" s="119" t="s">
        <v>12123</v>
      </c>
      <c r="J514" s="119">
        <v>9315</v>
      </c>
      <c r="K514" s="119">
        <v>616.5</v>
      </c>
      <c r="L514" s="119">
        <v>265.77999999999997</v>
      </c>
      <c r="M514" s="119">
        <f t="shared" si="68"/>
        <v>882.28</v>
      </c>
      <c r="N514" s="104">
        <v>30.120799999999999</v>
      </c>
      <c r="O514" s="110">
        <f t="shared" si="63"/>
        <v>309.25473427000611</v>
      </c>
      <c r="P514" s="110">
        <f t="shared" si="64"/>
        <v>20.467583862314413</v>
      </c>
      <c r="Q514" s="110">
        <f t="shared" si="65"/>
        <v>8.8238028206422126</v>
      </c>
      <c r="R514" s="110">
        <f t="shared" si="66"/>
        <v>29.291386682956627</v>
      </c>
    </row>
    <row r="515" spans="1:18" hidden="1">
      <c r="A515" s="97" t="s">
        <v>4907</v>
      </c>
      <c r="B515" s="127" t="s">
        <v>20</v>
      </c>
      <c r="C515" s="105" t="s">
        <v>525</v>
      </c>
      <c r="D515" s="99">
        <v>42850</v>
      </c>
      <c r="E515" s="100" t="s">
        <v>22</v>
      </c>
      <c r="F515" s="281" t="s">
        <v>12124</v>
      </c>
      <c r="G515" s="287" t="s">
        <v>9844</v>
      </c>
      <c r="H515" s="287" t="s">
        <v>3993</v>
      </c>
      <c r="I515" s="119" t="s">
        <v>12125</v>
      </c>
      <c r="J515" s="119">
        <v>10557.05</v>
      </c>
      <c r="K515" s="119">
        <v>240</v>
      </c>
      <c r="L515" s="119">
        <v>662</v>
      </c>
      <c r="M515" s="119">
        <f t="shared" si="68"/>
        <v>902</v>
      </c>
      <c r="N515" s="104">
        <v>30.120799999999999</v>
      </c>
      <c r="O515" s="110">
        <f t="shared" ref="O515:O578" si="69">IF(J515="NA","NA",J515/$N515)</f>
        <v>350.49035882181084</v>
      </c>
      <c r="P515" s="110">
        <f t="shared" ref="P515:P578" si="70">IF(K515="NA","NA",K515/$N515)</f>
        <v>7.9679158588085315</v>
      </c>
      <c r="Q515" s="110">
        <f t="shared" ref="Q515:Q578" si="71">IF(L515="NA","NA",L515/$N515)</f>
        <v>21.978167910546865</v>
      </c>
      <c r="R515" s="110">
        <f t="shared" ref="R515:R578" si="72">IF(M515="NA","NA",M515/$N515)</f>
        <v>29.946083769355397</v>
      </c>
    </row>
    <row r="516" spans="1:18" hidden="1">
      <c r="A516" s="97" t="s">
        <v>4907</v>
      </c>
      <c r="B516" s="127" t="s">
        <v>20</v>
      </c>
      <c r="C516" s="105" t="s">
        <v>525</v>
      </c>
      <c r="D516" s="99">
        <v>42901</v>
      </c>
      <c r="E516" s="100" t="s">
        <v>22</v>
      </c>
      <c r="F516" s="281" t="s">
        <v>12126</v>
      </c>
      <c r="G516" s="287" t="s">
        <v>9844</v>
      </c>
      <c r="H516" s="287" t="s">
        <v>3993</v>
      </c>
      <c r="I516" s="119" t="s">
        <v>12127</v>
      </c>
      <c r="J516" s="119">
        <v>11086.4</v>
      </c>
      <c r="K516" s="119">
        <v>273.88</v>
      </c>
      <c r="L516" s="119">
        <v>299.26400000000001</v>
      </c>
      <c r="M516" s="119">
        <f t="shared" si="68"/>
        <v>573.14400000000001</v>
      </c>
      <c r="N516" s="104">
        <f>VLOOKUP(C516,'FX Rates'!$A$1:$M$111,7,FALSE)</f>
        <v>112.095</v>
      </c>
      <c r="O516" s="103">
        <f t="shared" si="69"/>
        <v>98.901824345421289</v>
      </c>
      <c r="P516" s="103">
        <f t="shared" si="70"/>
        <v>2.4432847138587803</v>
      </c>
      <c r="Q516" s="103">
        <f t="shared" si="71"/>
        <v>2.6697354922164238</v>
      </c>
      <c r="R516" s="103">
        <f t="shared" si="72"/>
        <v>5.1130202060752046</v>
      </c>
    </row>
    <row r="517" spans="1:18" hidden="1">
      <c r="A517" s="97" t="s">
        <v>4907</v>
      </c>
      <c r="B517" s="127" t="s">
        <v>20</v>
      </c>
      <c r="C517" s="105" t="s">
        <v>525</v>
      </c>
      <c r="D517" s="99">
        <v>42906</v>
      </c>
      <c r="E517" s="100" t="s">
        <v>22</v>
      </c>
      <c r="F517" s="281" t="s">
        <v>12128</v>
      </c>
      <c r="G517" s="287" t="s">
        <v>9860</v>
      </c>
      <c r="H517" s="287" t="s">
        <v>3993</v>
      </c>
      <c r="I517" s="119" t="s">
        <v>12129</v>
      </c>
      <c r="J517" s="119">
        <v>8414</v>
      </c>
      <c r="K517" s="119">
        <v>250</v>
      </c>
      <c r="L517" s="119">
        <v>315</v>
      </c>
      <c r="M517" s="119">
        <f t="shared" si="68"/>
        <v>565</v>
      </c>
      <c r="N517" s="104">
        <f>VLOOKUP(C517,'FX Rates'!$A$1:$M$111,7,FALSE)</f>
        <v>112.095</v>
      </c>
      <c r="O517" s="103">
        <f t="shared" si="69"/>
        <v>75.061331905972608</v>
      </c>
      <c r="P517" s="103">
        <f t="shared" si="70"/>
        <v>2.2302511262768188</v>
      </c>
      <c r="Q517" s="103">
        <f t="shared" si="71"/>
        <v>2.8101164191087915</v>
      </c>
      <c r="R517" s="103">
        <f t="shared" si="72"/>
        <v>5.0403675453856103</v>
      </c>
    </row>
    <row r="518" spans="1:18" hidden="1">
      <c r="A518" s="97" t="s">
        <v>4907</v>
      </c>
      <c r="B518" s="127" t="s">
        <v>20</v>
      </c>
      <c r="C518" s="105" t="s">
        <v>525</v>
      </c>
      <c r="D518" s="99">
        <v>42913</v>
      </c>
      <c r="E518" s="100" t="s">
        <v>22</v>
      </c>
      <c r="F518" s="281" t="s">
        <v>12130</v>
      </c>
      <c r="G518" s="287" t="s">
        <v>9844</v>
      </c>
      <c r="H518" s="287" t="s">
        <v>3993</v>
      </c>
      <c r="I518" s="119" t="s">
        <v>12131</v>
      </c>
      <c r="J518" s="119">
        <v>15507.735000000001</v>
      </c>
      <c r="K518" s="119">
        <v>282.88</v>
      </c>
      <c r="L518" s="119">
        <v>494.78</v>
      </c>
      <c r="M518" s="119">
        <f t="shared" si="68"/>
        <v>777.66</v>
      </c>
      <c r="N518" s="104">
        <f>VLOOKUP(C518,'FX Rates'!$A$1:$M$111,7,FALSE)</f>
        <v>112.095</v>
      </c>
      <c r="O518" s="103">
        <f t="shared" si="69"/>
        <v>138.34457379900977</v>
      </c>
      <c r="P518" s="103">
        <f t="shared" si="70"/>
        <v>2.5235737544047461</v>
      </c>
      <c r="Q518" s="103">
        <f t="shared" si="71"/>
        <v>4.4139346090369775</v>
      </c>
      <c r="R518" s="103">
        <f t="shared" si="72"/>
        <v>6.9375083634417232</v>
      </c>
    </row>
    <row r="519" spans="1:18" hidden="1">
      <c r="A519" s="97" t="s">
        <v>4907</v>
      </c>
      <c r="B519" s="127" t="s">
        <v>20</v>
      </c>
      <c r="C519" s="105" t="s">
        <v>525</v>
      </c>
      <c r="D519" s="99">
        <v>42916</v>
      </c>
      <c r="E519" s="100" t="s">
        <v>22</v>
      </c>
      <c r="F519" s="281" t="s">
        <v>12132</v>
      </c>
      <c r="G519" s="287" t="s">
        <v>9860</v>
      </c>
      <c r="H519" s="287" t="s">
        <v>3993</v>
      </c>
      <c r="I519" s="119" t="s">
        <v>12133</v>
      </c>
      <c r="J519" s="119">
        <v>5677.5749999999998</v>
      </c>
      <c r="K519" s="119">
        <v>512</v>
      </c>
      <c r="L519" s="119">
        <v>371.2</v>
      </c>
      <c r="M519" s="119">
        <f t="shared" si="68"/>
        <v>883.2</v>
      </c>
      <c r="N519" s="104">
        <f>VLOOKUP(C519,'FX Rates'!$A$1:$M$111,7,FALSE)</f>
        <v>112.095</v>
      </c>
      <c r="O519" s="103">
        <f t="shared" si="69"/>
        <v>50.649672153084438</v>
      </c>
      <c r="P519" s="103">
        <f t="shared" si="70"/>
        <v>4.5675543066149249</v>
      </c>
      <c r="Q519" s="103">
        <f t="shared" si="71"/>
        <v>3.3114768722958203</v>
      </c>
      <c r="R519" s="103">
        <f t="shared" si="72"/>
        <v>7.8790311789107461</v>
      </c>
    </row>
    <row r="520" spans="1:18" hidden="1">
      <c r="A520" s="97" t="s">
        <v>4907</v>
      </c>
      <c r="B520" s="127" t="s">
        <v>20</v>
      </c>
      <c r="C520" s="105" t="s">
        <v>525</v>
      </c>
      <c r="D520" s="99">
        <v>42916</v>
      </c>
      <c r="E520" s="100" t="s">
        <v>22</v>
      </c>
      <c r="F520" s="281" t="s">
        <v>12134</v>
      </c>
      <c r="G520" s="287" t="s">
        <v>9844</v>
      </c>
      <c r="H520" s="287" t="s">
        <v>3993</v>
      </c>
      <c r="I520" s="119" t="s">
        <v>12135</v>
      </c>
      <c r="J520" s="119">
        <v>10998</v>
      </c>
      <c r="K520" s="119">
        <v>575.1</v>
      </c>
      <c r="L520" s="119">
        <v>527.17499999999995</v>
      </c>
      <c r="M520" s="119">
        <f t="shared" si="68"/>
        <v>1102.2750000000001</v>
      </c>
      <c r="N520" s="104">
        <f>VLOOKUP(C520,'FX Rates'!$A$1:$M$111,7,FALSE)</f>
        <v>112.095</v>
      </c>
      <c r="O520" s="103">
        <f t="shared" si="69"/>
        <v>98.113207547169807</v>
      </c>
      <c r="P520" s="103">
        <f t="shared" si="70"/>
        <v>5.1304696908871943</v>
      </c>
      <c r="Q520" s="103">
        <f t="shared" si="71"/>
        <v>4.7029305499799277</v>
      </c>
      <c r="R520" s="103">
        <f t="shared" si="72"/>
        <v>9.8334002408671228</v>
      </c>
    </row>
    <row r="521" spans="1:18" hidden="1">
      <c r="A521" s="97" t="s">
        <v>4907</v>
      </c>
      <c r="B521" s="127" t="s">
        <v>20</v>
      </c>
      <c r="C521" s="105" t="s">
        <v>525</v>
      </c>
      <c r="D521" s="99">
        <v>42916</v>
      </c>
      <c r="E521" s="100" t="s">
        <v>22</v>
      </c>
      <c r="F521" s="281" t="s">
        <v>12136</v>
      </c>
      <c r="G521" s="287" t="s">
        <v>9844</v>
      </c>
      <c r="H521" s="287" t="s">
        <v>3993</v>
      </c>
      <c r="I521" s="119" t="s">
        <v>12137</v>
      </c>
      <c r="J521" s="119">
        <v>37413.75</v>
      </c>
      <c r="K521" s="119">
        <v>96</v>
      </c>
      <c r="L521" s="119">
        <v>1523.328</v>
      </c>
      <c r="M521" s="119">
        <f t="shared" si="68"/>
        <v>1619.328</v>
      </c>
      <c r="N521" s="104">
        <f>VLOOKUP(C521,'FX Rates'!$A$1:$M$111,7,FALSE)</f>
        <v>112.095</v>
      </c>
      <c r="O521" s="103">
        <f t="shared" si="69"/>
        <v>333.7682323029573</v>
      </c>
      <c r="P521" s="103">
        <f t="shared" si="70"/>
        <v>0.85641643249029842</v>
      </c>
      <c r="Q521" s="103">
        <f t="shared" si="71"/>
        <v>13.589615950756055</v>
      </c>
      <c r="R521" s="103">
        <f t="shared" si="72"/>
        <v>14.446032383246353</v>
      </c>
    </row>
    <row r="522" spans="1:18" hidden="1">
      <c r="A522" s="97" t="s">
        <v>4907</v>
      </c>
      <c r="B522" s="128" t="str">
        <f t="shared" ref="B522:B536" si="73">VLOOKUP(A522,$A$1:$C$921,2,FALSE)</f>
        <v>Yes</v>
      </c>
      <c r="C522" s="105" t="str">
        <f t="shared" ref="C522:C536" si="74">VLOOKUP(A522,$A$1:$C$921,3,FALSE)</f>
        <v>JPY</v>
      </c>
      <c r="D522" s="99">
        <v>42928</v>
      </c>
      <c r="E522" s="100" t="s">
        <v>22</v>
      </c>
      <c r="F522" s="281" t="s">
        <v>12138</v>
      </c>
      <c r="G522" s="287" t="s">
        <v>9844</v>
      </c>
      <c r="H522" s="287" t="s">
        <v>3993</v>
      </c>
      <c r="I522" s="119" t="s">
        <v>12139</v>
      </c>
      <c r="J522" s="119">
        <v>19908.47</v>
      </c>
      <c r="K522" s="119">
        <v>492</v>
      </c>
      <c r="L522" s="119">
        <v>2715.12</v>
      </c>
      <c r="M522" s="119">
        <f t="shared" si="68"/>
        <v>3207.12</v>
      </c>
      <c r="N522" s="104">
        <f>VLOOKUP(C522,'FX Rates'!$A$1:$M$111,8,FALSE)</f>
        <v>110.46299999999999</v>
      </c>
      <c r="O522" s="110">
        <f t="shared" si="69"/>
        <v>180.22749698994235</v>
      </c>
      <c r="P522" s="110">
        <f t="shared" si="70"/>
        <v>4.453980065723365</v>
      </c>
      <c r="Q522" s="110">
        <f t="shared" si="71"/>
        <v>24.579451943184598</v>
      </c>
      <c r="R522" s="110">
        <f t="shared" si="72"/>
        <v>29.033432008907962</v>
      </c>
    </row>
    <row r="523" spans="1:18" hidden="1">
      <c r="A523" s="97" t="s">
        <v>4907</v>
      </c>
      <c r="B523" s="128" t="str">
        <f t="shared" si="73"/>
        <v>Yes</v>
      </c>
      <c r="C523" s="105" t="str">
        <f t="shared" si="74"/>
        <v>JPY</v>
      </c>
      <c r="D523" s="99">
        <v>42935</v>
      </c>
      <c r="E523" s="100" t="s">
        <v>22</v>
      </c>
      <c r="F523" s="281" t="s">
        <v>12140</v>
      </c>
      <c r="G523" s="287" t="s">
        <v>9844</v>
      </c>
      <c r="H523" s="287" t="s">
        <v>3993</v>
      </c>
      <c r="I523" s="119" t="s">
        <v>12141</v>
      </c>
      <c r="J523" s="119">
        <v>7070.1988499999998</v>
      </c>
      <c r="K523" s="119">
        <v>560</v>
      </c>
      <c r="L523" s="119">
        <v>84</v>
      </c>
      <c r="M523" s="119">
        <f t="shared" si="68"/>
        <v>644</v>
      </c>
      <c r="N523" s="104">
        <f>VLOOKUP(C523,'FX Rates'!$A$1:$M$111,8,FALSE)</f>
        <v>110.46299999999999</v>
      </c>
      <c r="O523" s="110">
        <f t="shared" si="69"/>
        <v>64.005131582520846</v>
      </c>
      <c r="P523" s="110">
        <f t="shared" si="70"/>
        <v>5.069570806514399</v>
      </c>
      <c r="Q523" s="110">
        <f t="shared" si="71"/>
        <v>0.76043562097715978</v>
      </c>
      <c r="R523" s="110">
        <f t="shared" si="72"/>
        <v>5.8300064274915586</v>
      </c>
    </row>
    <row r="524" spans="1:18" hidden="1">
      <c r="A524" s="97" t="s">
        <v>4907</v>
      </c>
      <c r="B524" s="128" t="str">
        <f t="shared" si="73"/>
        <v>Yes</v>
      </c>
      <c r="C524" s="105" t="str">
        <f t="shared" si="74"/>
        <v>JPY</v>
      </c>
      <c r="D524" s="99">
        <v>42936</v>
      </c>
      <c r="E524" s="100" t="s">
        <v>22</v>
      </c>
      <c r="F524" s="281" t="s">
        <v>12142</v>
      </c>
      <c r="G524" s="287" t="s">
        <v>9849</v>
      </c>
      <c r="H524" s="287" t="s">
        <v>3993</v>
      </c>
      <c r="I524" s="119" t="s">
        <v>12143</v>
      </c>
      <c r="J524" s="119">
        <v>20759.875</v>
      </c>
      <c r="K524" s="119">
        <v>1067.2</v>
      </c>
      <c r="L524" s="119">
        <v>591.36</v>
      </c>
      <c r="M524" s="119">
        <f t="shared" si="68"/>
        <v>1658.56</v>
      </c>
      <c r="N524" s="104">
        <f>VLOOKUP(C524,'FX Rates'!$A$1:$M$111,8,FALSE)</f>
        <v>110.46299999999999</v>
      </c>
      <c r="O524" s="110">
        <f t="shared" si="69"/>
        <v>187.93510044087162</v>
      </c>
      <c r="P524" s="110">
        <f t="shared" si="70"/>
        <v>9.6611535084145839</v>
      </c>
      <c r="Q524" s="110">
        <f t="shared" si="71"/>
        <v>5.353466771679205</v>
      </c>
      <c r="R524" s="110">
        <f t="shared" si="72"/>
        <v>15.014620280093787</v>
      </c>
    </row>
    <row r="525" spans="1:18" hidden="1">
      <c r="A525" s="97" t="s">
        <v>4907</v>
      </c>
      <c r="B525" s="128" t="str">
        <f t="shared" si="73"/>
        <v>Yes</v>
      </c>
      <c r="C525" s="105" t="str">
        <f t="shared" si="74"/>
        <v>JPY</v>
      </c>
      <c r="D525" s="99">
        <v>42936</v>
      </c>
      <c r="E525" s="100" t="s">
        <v>22</v>
      </c>
      <c r="F525" s="281" t="s">
        <v>12144</v>
      </c>
      <c r="G525" s="287" t="s">
        <v>9860</v>
      </c>
      <c r="H525" s="287" t="s">
        <v>3993</v>
      </c>
      <c r="I525" s="119" t="s">
        <v>12145</v>
      </c>
      <c r="J525" s="119">
        <v>8833.9320000000007</v>
      </c>
      <c r="K525" s="119">
        <v>1095</v>
      </c>
      <c r="L525" s="119">
        <v>164.25</v>
      </c>
      <c r="M525" s="119">
        <f t="shared" si="68"/>
        <v>1259.25</v>
      </c>
      <c r="N525" s="104">
        <f>VLOOKUP(C525,'FX Rates'!$A$1:$M$111,8,FALSE)</f>
        <v>110.46299999999999</v>
      </c>
      <c r="O525" s="110">
        <f t="shared" si="69"/>
        <v>79.971863882023854</v>
      </c>
      <c r="P525" s="110">
        <f t="shared" si="70"/>
        <v>9.9128214877379754</v>
      </c>
      <c r="Q525" s="110">
        <f t="shared" si="71"/>
        <v>1.4869232231606964</v>
      </c>
      <c r="R525" s="110">
        <f t="shared" si="72"/>
        <v>11.399744710898673</v>
      </c>
    </row>
    <row r="526" spans="1:18" hidden="1">
      <c r="A526" s="97" t="s">
        <v>4907</v>
      </c>
      <c r="B526" s="128" t="str">
        <f t="shared" si="73"/>
        <v>Yes</v>
      </c>
      <c r="C526" s="105" t="str">
        <f t="shared" si="74"/>
        <v>JPY</v>
      </c>
      <c r="D526" s="99">
        <v>42950</v>
      </c>
      <c r="E526" s="100" t="s">
        <v>22</v>
      </c>
      <c r="F526" s="281" t="s">
        <v>12146</v>
      </c>
      <c r="G526" s="287" t="s">
        <v>9844</v>
      </c>
      <c r="H526" s="287" t="s">
        <v>3993</v>
      </c>
      <c r="I526" s="119" t="s">
        <v>12147</v>
      </c>
      <c r="J526" s="119">
        <v>15902.156800000001</v>
      </c>
      <c r="K526" s="119">
        <v>960</v>
      </c>
      <c r="L526" s="119">
        <v>1248</v>
      </c>
      <c r="M526" s="119">
        <f t="shared" si="68"/>
        <v>2208</v>
      </c>
      <c r="N526" s="104">
        <f>VLOOKUP(C526,'FX Rates'!$A$1:$M$111,10,FALSE)</f>
        <v>112.526</v>
      </c>
      <c r="O526" s="110">
        <f t="shared" si="69"/>
        <v>141.31984430265007</v>
      </c>
      <c r="P526" s="110">
        <f t="shared" si="70"/>
        <v>8.5313616408652226</v>
      </c>
      <c r="Q526" s="110">
        <f t="shared" si="71"/>
        <v>11.090770133124789</v>
      </c>
      <c r="R526" s="110">
        <f t="shared" si="72"/>
        <v>19.622131773990013</v>
      </c>
    </row>
    <row r="527" spans="1:18" hidden="1">
      <c r="A527" s="97" t="s">
        <v>4907</v>
      </c>
      <c r="B527" s="128" t="str">
        <f t="shared" si="73"/>
        <v>Yes</v>
      </c>
      <c r="C527" s="105" t="str">
        <f t="shared" si="74"/>
        <v>JPY</v>
      </c>
      <c r="D527" s="99">
        <v>42956</v>
      </c>
      <c r="E527" s="100" t="s">
        <v>22</v>
      </c>
      <c r="F527" s="281" t="s">
        <v>12148</v>
      </c>
      <c r="G527" s="287" t="s">
        <v>9844</v>
      </c>
      <c r="H527" s="287" t="s">
        <v>3993</v>
      </c>
      <c r="I527" s="119" t="s">
        <v>12149</v>
      </c>
      <c r="J527" s="119">
        <v>10846.44</v>
      </c>
      <c r="K527" s="119">
        <v>494</v>
      </c>
      <c r="L527" s="119">
        <v>598</v>
      </c>
      <c r="M527" s="119">
        <f t="shared" si="68"/>
        <v>1092</v>
      </c>
      <c r="N527" s="104">
        <f>VLOOKUP(C527,'FX Rates'!$A$1:$M$111,10,FALSE)</f>
        <v>112.526</v>
      </c>
      <c r="O527" s="110">
        <f t="shared" si="69"/>
        <v>96.390523079110608</v>
      </c>
      <c r="P527" s="110">
        <f t="shared" si="70"/>
        <v>4.3900965110285624</v>
      </c>
      <c r="Q527" s="110">
        <f t="shared" si="71"/>
        <v>5.3143273554556281</v>
      </c>
      <c r="R527" s="110">
        <f t="shared" si="72"/>
        <v>9.7044238664841913</v>
      </c>
    </row>
    <row r="528" spans="1:18" hidden="1">
      <c r="A528" s="97" t="s">
        <v>4907</v>
      </c>
      <c r="B528" s="128" t="str">
        <f t="shared" si="73"/>
        <v>Yes</v>
      </c>
      <c r="C528" s="105" t="str">
        <f t="shared" si="74"/>
        <v>JPY</v>
      </c>
      <c r="D528" s="99">
        <v>42977</v>
      </c>
      <c r="E528" s="100" t="s">
        <v>22</v>
      </c>
      <c r="F528" s="281" t="s">
        <v>12150</v>
      </c>
      <c r="G528" s="287" t="s">
        <v>9844</v>
      </c>
      <c r="H528" s="287" t="s">
        <v>3993</v>
      </c>
      <c r="I528" s="119" t="s">
        <v>12151</v>
      </c>
      <c r="J528" s="119">
        <v>36972.32</v>
      </c>
      <c r="K528" s="119">
        <v>619.1</v>
      </c>
      <c r="L528" s="119">
        <v>599.21500000000003</v>
      </c>
      <c r="M528" s="119">
        <f t="shared" si="68"/>
        <v>1218.3150000000001</v>
      </c>
      <c r="N528" s="104">
        <f>VLOOKUP(C528,'FX Rates'!$A$1:$M$111,10,FALSE)</f>
        <v>112.526</v>
      </c>
      <c r="O528" s="110">
        <f t="shared" si="69"/>
        <v>328.56690898103551</v>
      </c>
      <c r="P528" s="110">
        <f t="shared" si="70"/>
        <v>5.501839574853812</v>
      </c>
      <c r="Q528" s="110">
        <f t="shared" si="71"/>
        <v>5.3251248600323482</v>
      </c>
      <c r="R528" s="110">
        <f t="shared" si="72"/>
        <v>10.826964434886161</v>
      </c>
    </row>
    <row r="529" spans="1:18" hidden="1">
      <c r="A529" s="97" t="s">
        <v>4907</v>
      </c>
      <c r="B529" s="128" t="str">
        <f t="shared" si="73"/>
        <v>Yes</v>
      </c>
      <c r="C529" s="105" t="str">
        <f t="shared" si="74"/>
        <v>JPY</v>
      </c>
      <c r="D529" s="99">
        <v>42991</v>
      </c>
      <c r="E529" s="100" t="s">
        <v>22</v>
      </c>
      <c r="F529" s="281" t="s">
        <v>12152</v>
      </c>
      <c r="G529" s="287" t="s">
        <v>9844</v>
      </c>
      <c r="H529" s="287" t="s">
        <v>3993</v>
      </c>
      <c r="I529" s="119" t="s">
        <v>12153</v>
      </c>
      <c r="J529" s="119">
        <v>8958.0400000000009</v>
      </c>
      <c r="K529" s="119">
        <v>604.9</v>
      </c>
      <c r="L529" s="119">
        <v>331.43</v>
      </c>
      <c r="M529" s="119">
        <f t="shared" si="68"/>
        <v>936.32999999999993</v>
      </c>
      <c r="N529" s="104">
        <f>VLOOKUP(C529,'FX Rates'!$A$1:$M$111,10,FALSE)</f>
        <v>112.526</v>
      </c>
      <c r="O529" s="110">
        <f t="shared" si="69"/>
        <v>79.608623784725324</v>
      </c>
      <c r="P529" s="110">
        <f t="shared" si="70"/>
        <v>5.3756465172493471</v>
      </c>
      <c r="Q529" s="110">
        <f t="shared" si="71"/>
        <v>2.9453637381582927</v>
      </c>
      <c r="R529" s="110">
        <f t="shared" si="72"/>
        <v>8.3210102554076393</v>
      </c>
    </row>
    <row r="530" spans="1:18" hidden="1">
      <c r="A530" s="97" t="s">
        <v>4907</v>
      </c>
      <c r="B530" s="128" t="str">
        <f t="shared" si="73"/>
        <v>Yes</v>
      </c>
      <c r="C530" s="105" t="str">
        <f t="shared" si="74"/>
        <v>JPY</v>
      </c>
      <c r="D530" s="99">
        <v>42992</v>
      </c>
      <c r="E530" s="100" t="s">
        <v>22</v>
      </c>
      <c r="F530" s="281" t="s">
        <v>12154</v>
      </c>
      <c r="G530" s="287" t="s">
        <v>9844</v>
      </c>
      <c r="H530" s="287" t="s">
        <v>3993</v>
      </c>
      <c r="I530" s="119" t="s">
        <v>12155</v>
      </c>
      <c r="J530" s="119">
        <v>21080.147000000001</v>
      </c>
      <c r="K530" s="119">
        <v>0</v>
      </c>
      <c r="L530" s="119">
        <v>149.5</v>
      </c>
      <c r="M530" s="119">
        <f t="shared" si="68"/>
        <v>149.5</v>
      </c>
      <c r="N530" s="104">
        <f>VLOOKUP(C530,'FX Rates'!$A$1:$M$111,10,FALSE)</f>
        <v>112.526</v>
      </c>
      <c r="O530" s="110">
        <f t="shared" si="69"/>
        <v>187.33578906208345</v>
      </c>
      <c r="P530" s="110">
        <f t="shared" si="70"/>
        <v>0</v>
      </c>
      <c r="Q530" s="110">
        <f t="shared" si="71"/>
        <v>1.328581838863907</v>
      </c>
      <c r="R530" s="110">
        <f t="shared" si="72"/>
        <v>1.328581838863907</v>
      </c>
    </row>
    <row r="531" spans="1:18" hidden="1">
      <c r="A531" s="97" t="s">
        <v>4907</v>
      </c>
      <c r="B531" s="128" t="str">
        <f t="shared" si="73"/>
        <v>Yes</v>
      </c>
      <c r="C531" s="105" t="str">
        <f t="shared" si="74"/>
        <v>JPY</v>
      </c>
      <c r="D531" s="99">
        <v>42998</v>
      </c>
      <c r="E531" s="100" t="s">
        <v>22</v>
      </c>
      <c r="F531" s="281" t="s">
        <v>12156</v>
      </c>
      <c r="G531" s="287" t="s">
        <v>9860</v>
      </c>
      <c r="H531" s="287" t="s">
        <v>3993</v>
      </c>
      <c r="I531" s="119" t="s">
        <v>12157</v>
      </c>
      <c r="J531" s="119">
        <v>6918.95</v>
      </c>
      <c r="K531" s="119">
        <v>334</v>
      </c>
      <c r="L531" s="119">
        <v>338.17500000000001</v>
      </c>
      <c r="M531" s="119">
        <f t="shared" si="68"/>
        <v>672.17499999999995</v>
      </c>
      <c r="N531" s="104">
        <f>VLOOKUP(C531,'FX Rates'!$A$1:$M$111,10,FALSE)</f>
        <v>112.526</v>
      </c>
      <c r="O531" s="110">
        <f t="shared" si="69"/>
        <v>61.487567317775451</v>
      </c>
      <c r="P531" s="110">
        <f t="shared" si="70"/>
        <v>2.9682029042176921</v>
      </c>
      <c r="Q531" s="110">
        <f t="shared" si="71"/>
        <v>3.0053054405204134</v>
      </c>
      <c r="R531" s="110">
        <f t="shared" si="72"/>
        <v>5.9735083447381045</v>
      </c>
    </row>
    <row r="532" spans="1:18" hidden="1">
      <c r="A532" s="97" t="s">
        <v>4907</v>
      </c>
      <c r="B532" s="128" t="str">
        <f t="shared" si="73"/>
        <v>Yes</v>
      </c>
      <c r="C532" s="105" t="str">
        <f t="shared" si="74"/>
        <v>JPY</v>
      </c>
      <c r="D532" s="99">
        <v>43000</v>
      </c>
      <c r="E532" s="100" t="s">
        <v>22</v>
      </c>
      <c r="F532" s="281" t="s">
        <v>12158</v>
      </c>
      <c r="G532" s="287" t="s">
        <v>9844</v>
      </c>
      <c r="H532" s="287" t="s">
        <v>3993</v>
      </c>
      <c r="I532" s="119" t="s">
        <v>12159</v>
      </c>
      <c r="J532" s="119">
        <v>74629.36</v>
      </c>
      <c r="K532" s="119">
        <v>4977.6000000000004</v>
      </c>
      <c r="L532" s="119">
        <v>746.64</v>
      </c>
      <c r="M532" s="119">
        <f t="shared" si="68"/>
        <v>5724.2400000000007</v>
      </c>
      <c r="N532" s="104">
        <f>VLOOKUP(C532,'FX Rates'!$A$1:$M$111,10,FALSE)</f>
        <v>112.526</v>
      </c>
      <c r="O532" s="110">
        <f t="shared" si="69"/>
        <v>663.21881165241814</v>
      </c>
      <c r="P532" s="110">
        <f t="shared" si="70"/>
        <v>44.235110107886179</v>
      </c>
      <c r="Q532" s="110">
        <f t="shared" si="71"/>
        <v>6.6352665161829263</v>
      </c>
      <c r="R532" s="110">
        <f t="shared" si="72"/>
        <v>50.87037662406911</v>
      </c>
    </row>
    <row r="533" spans="1:18" hidden="1">
      <c r="A533" s="97" t="s">
        <v>4907</v>
      </c>
      <c r="B533" s="128" t="str">
        <f t="shared" si="73"/>
        <v>Yes</v>
      </c>
      <c r="C533" s="105" t="str">
        <f t="shared" si="74"/>
        <v>JPY</v>
      </c>
      <c r="D533" s="99">
        <v>43004</v>
      </c>
      <c r="E533" s="100" t="s">
        <v>22</v>
      </c>
      <c r="F533" s="281" t="s">
        <v>12160</v>
      </c>
      <c r="G533" s="287" t="s">
        <v>9860</v>
      </c>
      <c r="H533" s="287" t="s">
        <v>3993</v>
      </c>
      <c r="I533" s="119" t="s">
        <v>12161</v>
      </c>
      <c r="J533" s="119">
        <v>7551.6</v>
      </c>
      <c r="K533" s="119">
        <v>600</v>
      </c>
      <c r="L533" s="119">
        <v>780</v>
      </c>
      <c r="M533" s="119">
        <f t="shared" si="68"/>
        <v>1380</v>
      </c>
      <c r="N533" s="104">
        <f>VLOOKUP(C533,'FX Rates'!$A$1:$M$111,10,FALSE)</f>
        <v>112.526</v>
      </c>
      <c r="O533" s="110">
        <f t="shared" si="69"/>
        <v>67.109823507456056</v>
      </c>
      <c r="P533" s="110">
        <f t="shared" si="70"/>
        <v>5.3321010255407639</v>
      </c>
      <c r="Q533" s="110">
        <f t="shared" si="71"/>
        <v>6.9317313332029933</v>
      </c>
      <c r="R533" s="110">
        <f t="shared" si="72"/>
        <v>12.263832358743757</v>
      </c>
    </row>
    <row r="534" spans="1:18" hidden="1">
      <c r="A534" s="97" t="s">
        <v>4907</v>
      </c>
      <c r="B534" s="128" t="str">
        <f t="shared" si="73"/>
        <v>Yes</v>
      </c>
      <c r="C534" s="105" t="str">
        <f t="shared" si="74"/>
        <v>JPY</v>
      </c>
      <c r="D534" s="99">
        <v>43006</v>
      </c>
      <c r="E534" s="100" t="s">
        <v>22</v>
      </c>
      <c r="F534" s="281" t="s">
        <v>12162</v>
      </c>
      <c r="G534" s="287" t="s">
        <v>9844</v>
      </c>
      <c r="H534" s="287" t="s">
        <v>3993</v>
      </c>
      <c r="I534" s="119" t="s">
        <v>12163</v>
      </c>
      <c r="J534" s="119">
        <v>13058.08</v>
      </c>
      <c r="K534" s="119">
        <v>1346.8</v>
      </c>
      <c r="L534" s="119">
        <v>955.5</v>
      </c>
      <c r="M534" s="119">
        <f t="shared" si="68"/>
        <v>2302.3000000000002</v>
      </c>
      <c r="N534" s="104">
        <f>VLOOKUP(C534,'FX Rates'!$A$1:$M$111,10,FALSE)</f>
        <v>112.526</v>
      </c>
      <c r="O534" s="110">
        <f t="shared" si="69"/>
        <v>116.04500293265556</v>
      </c>
      <c r="P534" s="110">
        <f t="shared" si="70"/>
        <v>11.968789435330502</v>
      </c>
      <c r="Q534" s="110">
        <f t="shared" si="71"/>
        <v>8.4913708831736674</v>
      </c>
      <c r="R534" s="110">
        <f t="shared" si="72"/>
        <v>20.460160318504169</v>
      </c>
    </row>
    <row r="535" spans="1:18" hidden="1">
      <c r="A535" s="97" t="s">
        <v>4907</v>
      </c>
      <c r="B535" s="128" t="str">
        <f t="shared" si="73"/>
        <v>Yes</v>
      </c>
      <c r="C535" s="105" t="str">
        <f t="shared" si="74"/>
        <v>JPY</v>
      </c>
      <c r="D535" s="99">
        <v>43007</v>
      </c>
      <c r="E535" s="100" t="s">
        <v>22</v>
      </c>
      <c r="F535" s="281" t="s">
        <v>12164</v>
      </c>
      <c r="G535" s="287" t="s">
        <v>9844</v>
      </c>
      <c r="H535" s="287" t="s">
        <v>3993</v>
      </c>
      <c r="I535" s="119" t="s">
        <v>12165</v>
      </c>
      <c r="J535" s="119">
        <v>56391.949000000001</v>
      </c>
      <c r="K535" s="119">
        <v>2507.4349999999999</v>
      </c>
      <c r="L535" s="119">
        <v>2035.615</v>
      </c>
      <c r="M535" s="119">
        <f t="shared" si="68"/>
        <v>4543.05</v>
      </c>
      <c r="N535" s="104">
        <f>VLOOKUP(C535,'FX Rates'!$A$1:$M$111,10,FALSE)</f>
        <v>112.526</v>
      </c>
      <c r="O535" s="110">
        <f t="shared" si="69"/>
        <v>501.14594849190411</v>
      </c>
      <c r="P535" s="110">
        <f t="shared" si="70"/>
        <v>22.283161224961344</v>
      </c>
      <c r="Q535" s="110">
        <f t="shared" si="71"/>
        <v>18.090174715176939</v>
      </c>
      <c r="R535" s="110">
        <f t="shared" si="72"/>
        <v>40.373335940138283</v>
      </c>
    </row>
    <row r="536" spans="1:18" hidden="1">
      <c r="A536" s="97" t="s">
        <v>4907</v>
      </c>
      <c r="B536" s="128" t="str">
        <f t="shared" si="73"/>
        <v>Yes</v>
      </c>
      <c r="C536" s="105" t="str">
        <f t="shared" si="74"/>
        <v>JPY</v>
      </c>
      <c r="D536" s="99">
        <v>43007</v>
      </c>
      <c r="E536" s="100" t="s">
        <v>22</v>
      </c>
      <c r="F536" s="281" t="s">
        <v>12166</v>
      </c>
      <c r="G536" s="287" t="s">
        <v>9863</v>
      </c>
      <c r="H536" s="287" t="s">
        <v>3993</v>
      </c>
      <c r="I536" s="119" t="s">
        <v>12167</v>
      </c>
      <c r="J536" s="119">
        <v>62751.675000000003</v>
      </c>
      <c r="K536" s="119">
        <v>5367.5</v>
      </c>
      <c r="L536" s="119">
        <v>14843.75</v>
      </c>
      <c r="M536" s="119">
        <f t="shared" si="68"/>
        <v>20211.25</v>
      </c>
      <c r="N536" s="104">
        <f>VLOOKUP(C536,'FX Rates'!$A$1:$M$111,10,FALSE)</f>
        <v>112.526</v>
      </c>
      <c r="O536" s="110">
        <f t="shared" si="69"/>
        <v>557.66378436983462</v>
      </c>
      <c r="P536" s="110">
        <f t="shared" si="70"/>
        <v>47.700087090983416</v>
      </c>
      <c r="Q536" s="110">
        <f t="shared" si="71"/>
        <v>131.91395766311786</v>
      </c>
      <c r="R536" s="110">
        <f t="shared" si="72"/>
        <v>179.61404475410129</v>
      </c>
    </row>
    <row r="537" spans="1:18" hidden="1">
      <c r="A537" s="97" t="s">
        <v>4907</v>
      </c>
      <c r="B537" s="128" t="s">
        <v>20</v>
      </c>
      <c r="C537" s="105" t="s">
        <v>525</v>
      </c>
      <c r="D537" s="99">
        <v>43013</v>
      </c>
      <c r="E537" s="100" t="s">
        <v>22</v>
      </c>
      <c r="F537" s="281" t="s">
        <v>13586</v>
      </c>
      <c r="G537" s="287" t="s">
        <v>9860</v>
      </c>
      <c r="H537" s="287" t="s">
        <v>3993</v>
      </c>
      <c r="I537" s="119" t="s">
        <v>13587</v>
      </c>
      <c r="J537" s="119">
        <v>3568.846</v>
      </c>
      <c r="K537" s="119">
        <v>502.2</v>
      </c>
      <c r="L537" s="119">
        <v>631.47</v>
      </c>
      <c r="M537" s="119">
        <f t="shared" si="68"/>
        <v>1133.67</v>
      </c>
      <c r="N537" s="104">
        <v>113.36799999999999</v>
      </c>
      <c r="O537" s="110">
        <f t="shared" si="69"/>
        <v>31.480188412956039</v>
      </c>
      <c r="P537" s="110">
        <f t="shared" si="70"/>
        <v>4.4298214663749915</v>
      </c>
      <c r="Q537" s="110">
        <f t="shared" si="71"/>
        <v>5.5700903253122576</v>
      </c>
      <c r="R537" s="110">
        <f t="shared" si="72"/>
        <v>9.99991179168725</v>
      </c>
    </row>
    <row r="538" spans="1:18" ht="10.5" hidden="1" customHeight="1">
      <c r="A538" s="97" t="s">
        <v>4907</v>
      </c>
      <c r="B538" s="128" t="s">
        <v>20</v>
      </c>
      <c r="C538" s="105" t="s">
        <v>525</v>
      </c>
      <c r="D538" s="99">
        <v>43013</v>
      </c>
      <c r="E538" s="100" t="s">
        <v>22</v>
      </c>
      <c r="F538" s="281" t="s">
        <v>13588</v>
      </c>
      <c r="G538" s="287" t="s">
        <v>9844</v>
      </c>
      <c r="H538" s="287" t="s">
        <v>3993</v>
      </c>
      <c r="I538" s="119" t="s">
        <v>13589</v>
      </c>
      <c r="J538" s="119">
        <v>5604.24</v>
      </c>
      <c r="K538" s="119">
        <v>64</v>
      </c>
      <c r="L538" s="119">
        <v>5504</v>
      </c>
      <c r="M538" s="119">
        <f t="shared" si="68"/>
        <v>5568</v>
      </c>
      <c r="N538" s="104">
        <v>113.36799999999999</v>
      </c>
      <c r="O538" s="110">
        <f t="shared" si="69"/>
        <v>49.434055465387061</v>
      </c>
      <c r="P538" s="110">
        <f t="shared" si="70"/>
        <v>0.56453320160891962</v>
      </c>
      <c r="Q538" s="110">
        <f t="shared" si="71"/>
        <v>48.549855338367088</v>
      </c>
      <c r="R538" s="110">
        <f t="shared" si="72"/>
        <v>49.114388539976012</v>
      </c>
    </row>
    <row r="539" spans="1:18" hidden="1">
      <c r="A539" s="97" t="s">
        <v>4907</v>
      </c>
      <c r="B539" s="128" t="s">
        <v>20</v>
      </c>
      <c r="C539" s="105" t="s">
        <v>525</v>
      </c>
      <c r="D539" s="99">
        <v>43013</v>
      </c>
      <c r="E539" s="100" t="s">
        <v>22</v>
      </c>
      <c r="F539" s="281" t="s">
        <v>13590</v>
      </c>
      <c r="G539" s="287" t="s">
        <v>9844</v>
      </c>
      <c r="H539" s="287" t="s">
        <v>3993</v>
      </c>
      <c r="I539" s="119" t="s">
        <v>13591</v>
      </c>
      <c r="J539" s="119">
        <v>26992.5</v>
      </c>
      <c r="K539" s="119">
        <v>645</v>
      </c>
      <c r="L539" s="119">
        <v>5021.97</v>
      </c>
      <c r="M539" s="119">
        <f t="shared" si="68"/>
        <v>5666.97</v>
      </c>
      <c r="N539" s="104">
        <v>113.36799999999999</v>
      </c>
      <c r="O539" s="110">
        <f t="shared" si="69"/>
        <v>238.09628819419945</v>
      </c>
      <c r="P539" s="110">
        <f t="shared" si="70"/>
        <v>5.6894361724648936</v>
      </c>
      <c r="Q539" s="110">
        <f t="shared" si="71"/>
        <v>44.297950038811663</v>
      </c>
      <c r="R539" s="110">
        <f t="shared" si="72"/>
        <v>49.987386211276558</v>
      </c>
    </row>
    <row r="540" spans="1:18" hidden="1">
      <c r="A540" s="97" t="s">
        <v>4907</v>
      </c>
      <c r="B540" s="128" t="s">
        <v>20</v>
      </c>
      <c r="C540" s="105" t="s">
        <v>525</v>
      </c>
      <c r="D540" s="99">
        <v>43033</v>
      </c>
      <c r="E540" s="100" t="s">
        <v>22</v>
      </c>
      <c r="F540" s="281" t="s">
        <v>13592</v>
      </c>
      <c r="G540" s="287" t="s">
        <v>9844</v>
      </c>
      <c r="H540" s="287" t="s">
        <v>3993</v>
      </c>
      <c r="I540" s="119" t="s">
        <v>13593</v>
      </c>
      <c r="J540" s="119">
        <v>14350</v>
      </c>
      <c r="K540" s="119">
        <v>155</v>
      </c>
      <c r="L540" s="119">
        <v>1179.55</v>
      </c>
      <c r="M540" s="119">
        <f t="shared" si="68"/>
        <v>1334.55</v>
      </c>
      <c r="N540" s="104">
        <v>113.36799999999999</v>
      </c>
      <c r="O540" s="110">
        <f t="shared" si="69"/>
        <v>126.57892879824995</v>
      </c>
      <c r="P540" s="110">
        <f t="shared" si="70"/>
        <v>1.3672288476466024</v>
      </c>
      <c r="Q540" s="110">
        <f t="shared" si="71"/>
        <v>10.404611530590643</v>
      </c>
      <c r="R540" s="110">
        <f t="shared" si="72"/>
        <v>11.771840378237245</v>
      </c>
    </row>
    <row r="541" spans="1:18" hidden="1">
      <c r="A541" s="97" t="s">
        <v>4907</v>
      </c>
      <c r="B541" s="128" t="s">
        <v>20</v>
      </c>
      <c r="C541" s="105" t="s">
        <v>525</v>
      </c>
      <c r="D541" s="99">
        <v>43033</v>
      </c>
      <c r="E541" s="100" t="s">
        <v>22</v>
      </c>
      <c r="F541" s="281" t="s">
        <v>13594</v>
      </c>
      <c r="G541" s="287" t="s">
        <v>9844</v>
      </c>
      <c r="H541" s="287" t="s">
        <v>3993</v>
      </c>
      <c r="I541" s="119" t="s">
        <v>13595</v>
      </c>
      <c r="J541" s="119">
        <v>10951.22</v>
      </c>
      <c r="K541" s="119">
        <v>1250</v>
      </c>
      <c r="L541" s="119">
        <v>618.75</v>
      </c>
      <c r="M541" s="119">
        <f t="shared" si="68"/>
        <v>1868.75</v>
      </c>
      <c r="N541" s="104">
        <v>113.36799999999999</v>
      </c>
      <c r="O541" s="110">
        <f t="shared" si="69"/>
        <v>96.598863876931759</v>
      </c>
      <c r="P541" s="110">
        <f t="shared" si="70"/>
        <v>11.026039093924211</v>
      </c>
      <c r="Q541" s="110">
        <f t="shared" si="71"/>
        <v>5.4578893514924847</v>
      </c>
      <c r="R541" s="110">
        <f t="shared" si="72"/>
        <v>16.483928445416698</v>
      </c>
    </row>
    <row r="542" spans="1:18" hidden="1">
      <c r="A542" s="97" t="s">
        <v>4907</v>
      </c>
      <c r="B542" s="128" t="s">
        <v>20</v>
      </c>
      <c r="C542" s="105" t="s">
        <v>525</v>
      </c>
      <c r="D542" s="99">
        <v>43034</v>
      </c>
      <c r="E542" s="100" t="s">
        <v>22</v>
      </c>
      <c r="F542" s="281" t="s">
        <v>13596</v>
      </c>
      <c r="G542" s="287" t="s">
        <v>9844</v>
      </c>
      <c r="H542" s="287" t="s">
        <v>3993</v>
      </c>
      <c r="I542" s="119" t="s">
        <v>13597</v>
      </c>
      <c r="J542" s="119">
        <v>18733.05</v>
      </c>
      <c r="K542" s="119">
        <v>544</v>
      </c>
      <c r="L542" s="119">
        <v>1147.1600000000001</v>
      </c>
      <c r="M542" s="119">
        <f t="shared" si="68"/>
        <v>1691.16</v>
      </c>
      <c r="N542" s="104">
        <v>113.36799999999999</v>
      </c>
      <c r="O542" s="110">
        <f t="shared" si="69"/>
        <v>165.24107331874956</v>
      </c>
      <c r="P542" s="110">
        <f t="shared" si="70"/>
        <v>4.7985322136758173</v>
      </c>
      <c r="Q542" s="110">
        <f t="shared" si="71"/>
        <v>10.11890480558888</v>
      </c>
      <c r="R542" s="110">
        <f t="shared" si="72"/>
        <v>14.917437019264696</v>
      </c>
    </row>
    <row r="543" spans="1:18" hidden="1">
      <c r="A543" s="97" t="s">
        <v>4907</v>
      </c>
      <c r="B543" s="128" t="s">
        <v>20</v>
      </c>
      <c r="C543" s="105" t="s">
        <v>525</v>
      </c>
      <c r="D543" s="99">
        <v>43039</v>
      </c>
      <c r="E543" s="100" t="s">
        <v>22</v>
      </c>
      <c r="F543" s="281" t="s">
        <v>13598</v>
      </c>
      <c r="G543" s="287" t="s">
        <v>9849</v>
      </c>
      <c r="H543" s="287" t="s">
        <v>3993</v>
      </c>
      <c r="I543" s="119" t="s">
        <v>13599</v>
      </c>
      <c r="J543" s="119">
        <v>12292.56</v>
      </c>
      <c r="K543" s="119">
        <v>499.4</v>
      </c>
      <c r="L543" s="119">
        <v>7945.4539999999997</v>
      </c>
      <c r="M543" s="119">
        <f t="shared" si="68"/>
        <v>8444.8539999999994</v>
      </c>
      <c r="N543" s="104">
        <v>113.36799999999999</v>
      </c>
      <c r="O543" s="110">
        <f t="shared" si="69"/>
        <v>108.4305976995272</v>
      </c>
      <c r="P543" s="110">
        <f t="shared" si="70"/>
        <v>4.4051231388046013</v>
      </c>
      <c r="Q543" s="110">
        <f t="shared" si="71"/>
        <v>70.085509138381198</v>
      </c>
      <c r="R543" s="110">
        <f t="shared" si="72"/>
        <v>74.490632277185796</v>
      </c>
    </row>
    <row r="544" spans="1:18" hidden="1">
      <c r="A544" s="97" t="s">
        <v>4907</v>
      </c>
      <c r="B544" s="128" t="s">
        <v>20</v>
      </c>
      <c r="C544" s="105" t="s">
        <v>525</v>
      </c>
      <c r="D544" s="99">
        <v>43054</v>
      </c>
      <c r="E544" s="100" t="s">
        <v>22</v>
      </c>
      <c r="F544" s="281" t="s">
        <v>13600</v>
      </c>
      <c r="G544" s="287" t="s">
        <v>9860</v>
      </c>
      <c r="H544" s="287" t="s">
        <v>3993</v>
      </c>
      <c r="I544" s="119" t="s">
        <v>13601</v>
      </c>
      <c r="J544" s="119">
        <v>3903.1395000000002</v>
      </c>
      <c r="K544" s="119">
        <v>350.76</v>
      </c>
      <c r="L544" s="119">
        <v>381.1</v>
      </c>
      <c r="M544" s="119">
        <f t="shared" si="68"/>
        <v>731.86</v>
      </c>
      <c r="N544" s="104">
        <v>112.26900000000001</v>
      </c>
      <c r="O544" s="110">
        <f t="shared" si="69"/>
        <v>34.765959436710048</v>
      </c>
      <c r="P544" s="110">
        <f t="shared" si="70"/>
        <v>3.1242818587499666</v>
      </c>
      <c r="Q544" s="110">
        <f t="shared" si="71"/>
        <v>3.3945256482199007</v>
      </c>
      <c r="R544" s="110">
        <f t="shared" si="72"/>
        <v>6.5188075069698668</v>
      </c>
    </row>
    <row r="545" spans="1:18" hidden="1">
      <c r="A545" s="97" t="s">
        <v>4907</v>
      </c>
      <c r="B545" s="128" t="s">
        <v>20</v>
      </c>
      <c r="C545" s="105" t="s">
        <v>525</v>
      </c>
      <c r="D545" s="99">
        <v>43060</v>
      </c>
      <c r="E545" s="100" t="s">
        <v>22</v>
      </c>
      <c r="F545" s="281" t="s">
        <v>13602</v>
      </c>
      <c r="G545" s="287" t="s">
        <v>9844</v>
      </c>
      <c r="H545" s="287" t="s">
        <v>3993</v>
      </c>
      <c r="I545" s="119" t="s">
        <v>13603</v>
      </c>
      <c r="J545" s="119">
        <v>22045.8</v>
      </c>
      <c r="K545" s="119">
        <v>418</v>
      </c>
      <c r="L545" s="119">
        <v>366.3</v>
      </c>
      <c r="M545" s="119">
        <f t="shared" si="68"/>
        <v>784.3</v>
      </c>
      <c r="N545" s="104">
        <v>112.26900000000001</v>
      </c>
      <c r="O545" s="110">
        <f t="shared" si="69"/>
        <v>196.36587125564492</v>
      </c>
      <c r="P545" s="110">
        <f t="shared" si="70"/>
        <v>3.7232005273049551</v>
      </c>
      <c r="Q545" s="110">
        <f t="shared" si="71"/>
        <v>3.2626994094540791</v>
      </c>
      <c r="R545" s="110">
        <f t="shared" si="72"/>
        <v>6.9858999367590338</v>
      </c>
    </row>
    <row r="546" spans="1:18" ht="10.5" hidden="1" customHeight="1">
      <c r="A546" s="97" t="s">
        <v>4907</v>
      </c>
      <c r="B546" s="128" t="s">
        <v>20</v>
      </c>
      <c r="C546" s="105" t="s">
        <v>525</v>
      </c>
      <c r="D546" s="99">
        <v>43067</v>
      </c>
      <c r="E546" s="100" t="s">
        <v>22</v>
      </c>
      <c r="F546" s="281" t="s">
        <v>13604</v>
      </c>
      <c r="G546" s="287" t="s">
        <v>9844</v>
      </c>
      <c r="H546" s="287" t="s">
        <v>3993</v>
      </c>
      <c r="I546" s="119" t="s">
        <v>13605</v>
      </c>
      <c r="J546" s="119">
        <v>13269.269480000001</v>
      </c>
      <c r="K546" s="119">
        <v>675</v>
      </c>
      <c r="L546" s="119">
        <v>418.95</v>
      </c>
      <c r="M546" s="119">
        <f t="shared" si="68"/>
        <v>1093.95</v>
      </c>
      <c r="N546" s="104">
        <v>112.26900000000001</v>
      </c>
      <c r="O546" s="110">
        <f t="shared" si="69"/>
        <v>118.19174910260179</v>
      </c>
      <c r="P546" s="110">
        <f t="shared" si="70"/>
        <v>6.0123453491168526</v>
      </c>
      <c r="Q546" s="110">
        <f t="shared" si="71"/>
        <v>3.7316623466851935</v>
      </c>
      <c r="R546" s="110">
        <f t="shared" si="72"/>
        <v>9.744007695802047</v>
      </c>
    </row>
    <row r="547" spans="1:18" hidden="1">
      <c r="A547" s="97" t="s">
        <v>4907</v>
      </c>
      <c r="B547" s="128" t="s">
        <v>20</v>
      </c>
      <c r="C547" s="105" t="s">
        <v>525</v>
      </c>
      <c r="D547" s="99">
        <v>43067</v>
      </c>
      <c r="E547" s="100" t="s">
        <v>22</v>
      </c>
      <c r="F547" s="281" t="s">
        <v>13606</v>
      </c>
      <c r="G547" s="287" t="s">
        <v>9860</v>
      </c>
      <c r="H547" s="287" t="s">
        <v>3993</v>
      </c>
      <c r="I547" s="119" t="s">
        <v>13607</v>
      </c>
      <c r="J547" s="119">
        <v>11890.967500000001</v>
      </c>
      <c r="K547" s="119">
        <v>528</v>
      </c>
      <c r="L547" s="119">
        <v>517.08799999999997</v>
      </c>
      <c r="M547" s="119">
        <f t="shared" si="68"/>
        <v>1045.088</v>
      </c>
      <c r="N547" s="104">
        <v>112.26900000000001</v>
      </c>
      <c r="O547" s="110">
        <f t="shared" si="69"/>
        <v>105.91496762240691</v>
      </c>
      <c r="P547" s="110">
        <f t="shared" si="70"/>
        <v>4.7029901397536271</v>
      </c>
      <c r="Q547" s="110">
        <f t="shared" si="71"/>
        <v>4.6057950101987188</v>
      </c>
      <c r="R547" s="110">
        <f t="shared" si="72"/>
        <v>9.308785149952346</v>
      </c>
    </row>
    <row r="548" spans="1:18" hidden="1">
      <c r="A548" s="97" t="s">
        <v>4907</v>
      </c>
      <c r="B548" s="106" t="s">
        <v>20</v>
      </c>
      <c r="C548" s="105" t="s">
        <v>525</v>
      </c>
      <c r="D548" s="99">
        <v>43067</v>
      </c>
      <c r="E548" s="100" t="s">
        <v>22</v>
      </c>
      <c r="F548" s="281" t="s">
        <v>13608</v>
      </c>
      <c r="G548" s="287" t="s">
        <v>9860</v>
      </c>
      <c r="H548" s="287" t="s">
        <v>3993</v>
      </c>
      <c r="I548" s="119" t="s">
        <v>13609</v>
      </c>
      <c r="J548" s="119">
        <v>4354.0079999999998</v>
      </c>
      <c r="K548" s="119">
        <v>240</v>
      </c>
      <c r="L548" s="119">
        <v>158.47499999999999</v>
      </c>
      <c r="M548" s="119">
        <f t="shared" ref="M548:M611" si="75">SUM(K548:L548)</f>
        <v>398.47500000000002</v>
      </c>
      <c r="N548" s="104">
        <v>112.26900000000001</v>
      </c>
      <c r="O548" s="110">
        <f t="shared" si="69"/>
        <v>38.781925553803809</v>
      </c>
      <c r="P548" s="110">
        <f t="shared" si="70"/>
        <v>2.1377227907971035</v>
      </c>
      <c r="Q548" s="110">
        <f t="shared" si="71"/>
        <v>1.4115650802982123</v>
      </c>
      <c r="R548" s="110">
        <f t="shared" si="72"/>
        <v>3.549287871095316</v>
      </c>
    </row>
    <row r="549" spans="1:18" hidden="1">
      <c r="A549" s="97" t="s">
        <v>4907</v>
      </c>
      <c r="B549" s="106" t="s">
        <v>20</v>
      </c>
      <c r="C549" s="105" t="s">
        <v>525</v>
      </c>
      <c r="D549" s="99">
        <v>43068</v>
      </c>
      <c r="E549" s="100" t="s">
        <v>22</v>
      </c>
      <c r="F549" s="281" t="s">
        <v>13610</v>
      </c>
      <c r="G549" s="287" t="s">
        <v>9860</v>
      </c>
      <c r="H549" s="287" t="s">
        <v>3993</v>
      </c>
      <c r="I549" s="119" t="s">
        <v>13611</v>
      </c>
      <c r="J549" s="119">
        <v>14983.8</v>
      </c>
      <c r="K549" s="119">
        <v>440</v>
      </c>
      <c r="L549" s="119">
        <v>91.3</v>
      </c>
      <c r="M549" s="119">
        <f t="shared" si="75"/>
        <v>531.29999999999995</v>
      </c>
      <c r="N549" s="104">
        <v>112.26900000000001</v>
      </c>
      <c r="O549" s="110">
        <f t="shared" si="69"/>
        <v>133.46337813644016</v>
      </c>
      <c r="P549" s="110">
        <f t="shared" si="70"/>
        <v>3.9191584497946894</v>
      </c>
      <c r="Q549" s="110">
        <f t="shared" si="71"/>
        <v>0.81322537833239805</v>
      </c>
      <c r="R549" s="110">
        <f t="shared" si="72"/>
        <v>4.7323838281270874</v>
      </c>
    </row>
    <row r="550" spans="1:18" hidden="1">
      <c r="A550" s="97" t="s">
        <v>4907</v>
      </c>
      <c r="B550" s="106" t="s">
        <v>20</v>
      </c>
      <c r="C550" s="105" t="s">
        <v>525</v>
      </c>
      <c r="D550" s="99">
        <v>43080</v>
      </c>
      <c r="E550" s="100" t="s">
        <v>22</v>
      </c>
      <c r="F550" s="281" t="s">
        <v>14225</v>
      </c>
      <c r="G550" s="287" t="s">
        <v>9849</v>
      </c>
      <c r="H550" s="287" t="s">
        <v>3993</v>
      </c>
      <c r="I550" s="119" t="s">
        <v>14226</v>
      </c>
      <c r="J550" s="119">
        <v>15214.661</v>
      </c>
      <c r="K550" s="119">
        <v>0</v>
      </c>
      <c r="L550" s="119">
        <v>1333.2445</v>
      </c>
      <c r="M550" s="119">
        <f t="shared" si="75"/>
        <v>1333.2445</v>
      </c>
      <c r="N550" s="104">
        <v>112.64700000000001</v>
      </c>
      <c r="O550" s="110">
        <f t="shared" si="69"/>
        <v>135.06494624801371</v>
      </c>
      <c r="P550" s="110">
        <f t="shared" si="70"/>
        <v>0</v>
      </c>
      <c r="Q550" s="110">
        <f t="shared" si="71"/>
        <v>11.835597042087228</v>
      </c>
      <c r="R550" s="110">
        <f t="shared" si="72"/>
        <v>11.835597042087228</v>
      </c>
    </row>
    <row r="551" spans="1:18" hidden="1">
      <c r="A551" s="97" t="s">
        <v>4907</v>
      </c>
      <c r="B551" s="106" t="s">
        <v>20</v>
      </c>
      <c r="C551" s="105" t="s">
        <v>525</v>
      </c>
      <c r="D551" s="99">
        <v>43081</v>
      </c>
      <c r="E551" s="100" t="s">
        <v>22</v>
      </c>
      <c r="F551" s="281" t="s">
        <v>14227</v>
      </c>
      <c r="G551" s="287" t="s">
        <v>9844</v>
      </c>
      <c r="H551" s="287" t="s">
        <v>3993</v>
      </c>
      <c r="I551" s="119" t="s">
        <v>14228</v>
      </c>
      <c r="J551" s="119">
        <v>10464.030000000001</v>
      </c>
      <c r="K551" s="119">
        <v>389.55</v>
      </c>
      <c r="L551" s="119">
        <v>320.45999999999998</v>
      </c>
      <c r="M551" s="119">
        <f t="shared" si="75"/>
        <v>710.01</v>
      </c>
      <c r="N551" s="104">
        <v>112.64700000000001</v>
      </c>
      <c r="O551" s="110">
        <f t="shared" si="69"/>
        <v>92.892220831446906</v>
      </c>
      <c r="P551" s="110">
        <f t="shared" si="70"/>
        <v>3.4581480199206371</v>
      </c>
      <c r="Q551" s="110">
        <f t="shared" si="71"/>
        <v>2.8448161069535804</v>
      </c>
      <c r="R551" s="110">
        <f t="shared" si="72"/>
        <v>6.3029641268742171</v>
      </c>
    </row>
    <row r="552" spans="1:18" hidden="1">
      <c r="A552" s="97" t="s">
        <v>4907</v>
      </c>
      <c r="B552" s="106" t="s">
        <v>20</v>
      </c>
      <c r="C552" s="105" t="s">
        <v>525</v>
      </c>
      <c r="D552" s="99">
        <v>43082</v>
      </c>
      <c r="E552" s="100" t="s">
        <v>22</v>
      </c>
      <c r="F552" s="281" t="s">
        <v>14229</v>
      </c>
      <c r="G552" s="287" t="s">
        <v>9844</v>
      </c>
      <c r="H552" s="287" t="s">
        <v>3993</v>
      </c>
      <c r="I552" s="119" t="s">
        <v>14230</v>
      </c>
      <c r="J552" s="119">
        <v>11524.64</v>
      </c>
      <c r="K552" s="119">
        <v>482.08</v>
      </c>
      <c r="L552" s="119">
        <v>626.70399999999995</v>
      </c>
      <c r="M552" s="119">
        <f t="shared" si="75"/>
        <v>1108.7839999999999</v>
      </c>
      <c r="N552" s="104">
        <v>112.64700000000001</v>
      </c>
      <c r="O552" s="110">
        <f t="shared" si="69"/>
        <v>102.30756256269585</v>
      </c>
      <c r="P552" s="110">
        <f t="shared" si="70"/>
        <v>4.2795635924614057</v>
      </c>
      <c r="Q552" s="110">
        <f t="shared" si="71"/>
        <v>5.5634326701998269</v>
      </c>
      <c r="R552" s="110">
        <f t="shared" si="72"/>
        <v>9.8429962626612326</v>
      </c>
    </row>
    <row r="553" spans="1:18" hidden="1">
      <c r="A553" s="97" t="s">
        <v>4907</v>
      </c>
      <c r="B553" s="106" t="s">
        <v>20</v>
      </c>
      <c r="C553" s="105" t="s">
        <v>525</v>
      </c>
      <c r="D553" s="99">
        <v>43082</v>
      </c>
      <c r="E553" s="100" t="s">
        <v>22</v>
      </c>
      <c r="F553" s="281" t="s">
        <v>14231</v>
      </c>
      <c r="G553" s="287" t="s">
        <v>9863</v>
      </c>
      <c r="H553" s="287" t="s">
        <v>3993</v>
      </c>
      <c r="I553" s="119" t="s">
        <v>14232</v>
      </c>
      <c r="J553" s="119">
        <v>33398.75</v>
      </c>
      <c r="K553" s="119">
        <v>0</v>
      </c>
      <c r="L553" s="119">
        <v>4918.42</v>
      </c>
      <c r="M553" s="119">
        <f t="shared" si="75"/>
        <v>4918.42</v>
      </c>
      <c r="N553" s="104">
        <v>112.64700000000001</v>
      </c>
      <c r="O553" s="126">
        <f t="shared" si="69"/>
        <v>296.49036370253975</v>
      </c>
      <c r="P553" s="126">
        <f t="shared" si="70"/>
        <v>0</v>
      </c>
      <c r="Q553" s="126">
        <f t="shared" si="71"/>
        <v>43.662236899340414</v>
      </c>
      <c r="R553" s="110">
        <f t="shared" si="72"/>
        <v>43.662236899340414</v>
      </c>
    </row>
    <row r="554" spans="1:18" hidden="1">
      <c r="A554" s="97" t="s">
        <v>4907</v>
      </c>
      <c r="B554" s="106" t="s">
        <v>20</v>
      </c>
      <c r="C554" s="105" t="s">
        <v>525</v>
      </c>
      <c r="D554" s="99">
        <v>43082</v>
      </c>
      <c r="E554" s="100" t="s">
        <v>22</v>
      </c>
      <c r="F554" s="281" t="s">
        <v>14233</v>
      </c>
      <c r="G554" s="287" t="s">
        <v>9860</v>
      </c>
      <c r="H554" s="287" t="s">
        <v>3993</v>
      </c>
      <c r="I554" s="119" t="s">
        <v>14234</v>
      </c>
      <c r="J554" s="119">
        <v>10452.775</v>
      </c>
      <c r="K554" s="119">
        <v>418.2</v>
      </c>
      <c r="L554" s="119">
        <v>706.51199999999994</v>
      </c>
      <c r="M554" s="119">
        <f t="shared" si="75"/>
        <v>1124.712</v>
      </c>
      <c r="N554" s="104">
        <v>112.64700000000001</v>
      </c>
      <c r="O554" s="110">
        <f t="shared" si="69"/>
        <v>92.792306941152447</v>
      </c>
      <c r="P554" s="110">
        <f t="shared" si="70"/>
        <v>3.7124823563876532</v>
      </c>
      <c r="Q554" s="110">
        <f t="shared" si="71"/>
        <v>6.2719113691443171</v>
      </c>
      <c r="R554" s="110">
        <f t="shared" si="72"/>
        <v>9.9843937255319712</v>
      </c>
    </row>
    <row r="555" spans="1:18" hidden="1">
      <c r="A555" s="97" t="s">
        <v>4907</v>
      </c>
      <c r="B555" s="106" t="s">
        <v>20</v>
      </c>
      <c r="C555" s="105" t="s">
        <v>525</v>
      </c>
      <c r="D555" s="99">
        <v>43082</v>
      </c>
      <c r="E555" s="100" t="s">
        <v>22</v>
      </c>
      <c r="F555" s="281" t="s">
        <v>14235</v>
      </c>
      <c r="G555" s="287" t="s">
        <v>9863</v>
      </c>
      <c r="H555" s="287" t="s">
        <v>3993</v>
      </c>
      <c r="I555" s="119" t="s">
        <v>14236</v>
      </c>
      <c r="J555" s="119">
        <v>610295.86320000002</v>
      </c>
      <c r="K555" s="119">
        <v>0</v>
      </c>
      <c r="L555" s="119">
        <v>127616.148</v>
      </c>
      <c r="M555" s="119">
        <f t="shared" si="75"/>
        <v>127616.148</v>
      </c>
      <c r="N555" s="104">
        <v>112.64700000000001</v>
      </c>
      <c r="O555" s="110">
        <f t="shared" si="69"/>
        <v>5417.772894085062</v>
      </c>
      <c r="P555" s="110">
        <f t="shared" si="70"/>
        <v>0</v>
      </c>
      <c r="Q555" s="110">
        <f t="shared" si="71"/>
        <v>1132.8854563370528</v>
      </c>
      <c r="R555" s="110">
        <f t="shared" si="72"/>
        <v>1132.8854563370528</v>
      </c>
    </row>
    <row r="556" spans="1:18" hidden="1">
      <c r="A556" s="97" t="s">
        <v>4907</v>
      </c>
      <c r="B556" s="106" t="s">
        <v>20</v>
      </c>
      <c r="C556" s="105" t="s">
        <v>525</v>
      </c>
      <c r="D556" s="99">
        <v>43083</v>
      </c>
      <c r="E556" s="100" t="s">
        <v>22</v>
      </c>
      <c r="F556" s="281" t="s">
        <v>14237</v>
      </c>
      <c r="G556" s="287" t="s">
        <v>9844</v>
      </c>
      <c r="H556" s="287" t="s">
        <v>3993</v>
      </c>
      <c r="I556" s="119" t="s">
        <v>14238</v>
      </c>
      <c r="J556" s="119">
        <v>10772.407999999999</v>
      </c>
      <c r="K556" s="119">
        <v>198.56</v>
      </c>
      <c r="L556" s="119">
        <v>309.74</v>
      </c>
      <c r="M556" s="119">
        <f t="shared" si="75"/>
        <v>508.3</v>
      </c>
      <c r="N556" s="104">
        <v>112.64700000000001</v>
      </c>
      <c r="O556" s="110">
        <f t="shared" si="69"/>
        <v>95.629781529912023</v>
      </c>
      <c r="P556" s="110">
        <f t="shared" si="70"/>
        <v>1.7626745496995038</v>
      </c>
      <c r="Q556" s="110">
        <f t="shared" si="71"/>
        <v>2.7496515663976848</v>
      </c>
      <c r="R556" s="110">
        <f t="shared" si="72"/>
        <v>4.5123261160971886</v>
      </c>
    </row>
    <row r="557" spans="1:18" hidden="1">
      <c r="A557" s="97" t="s">
        <v>4907</v>
      </c>
      <c r="B557" s="106" t="s">
        <v>20</v>
      </c>
      <c r="C557" s="105" t="s">
        <v>525</v>
      </c>
      <c r="D557" s="99">
        <v>43083</v>
      </c>
      <c r="E557" s="100" t="s">
        <v>22</v>
      </c>
      <c r="F557" s="281" t="s">
        <v>14239</v>
      </c>
      <c r="G557" s="287" t="s">
        <v>9863</v>
      </c>
      <c r="H557" s="287" t="s">
        <v>3993</v>
      </c>
      <c r="I557" s="119" t="s">
        <v>14240</v>
      </c>
      <c r="J557" s="119">
        <v>48275.842799999999</v>
      </c>
      <c r="K557" s="119">
        <v>0</v>
      </c>
      <c r="L557" s="119">
        <v>24859.64</v>
      </c>
      <c r="M557" s="119">
        <f t="shared" si="75"/>
        <v>24859.64</v>
      </c>
      <c r="N557" s="104">
        <v>112.64700000000001</v>
      </c>
      <c r="O557" s="110">
        <f t="shared" si="69"/>
        <v>428.55861940397875</v>
      </c>
      <c r="P557" s="110">
        <f t="shared" si="70"/>
        <v>0</v>
      </c>
      <c r="Q557" s="110">
        <f t="shared" si="71"/>
        <v>220.68621445755323</v>
      </c>
      <c r="R557" s="110">
        <f t="shared" si="72"/>
        <v>220.68621445755323</v>
      </c>
    </row>
    <row r="558" spans="1:18" hidden="1">
      <c r="A558" s="97" t="s">
        <v>4907</v>
      </c>
      <c r="B558" s="106" t="s">
        <v>20</v>
      </c>
      <c r="C558" s="105" t="s">
        <v>525</v>
      </c>
      <c r="D558" s="99">
        <v>43084</v>
      </c>
      <c r="E558" s="100" t="s">
        <v>22</v>
      </c>
      <c r="F558" s="281" t="s">
        <v>14241</v>
      </c>
      <c r="G558" s="287" t="s">
        <v>9844</v>
      </c>
      <c r="H558" s="287" t="s">
        <v>3993</v>
      </c>
      <c r="I558" s="119" t="s">
        <v>14242</v>
      </c>
      <c r="J558" s="119">
        <v>10673.23</v>
      </c>
      <c r="K558" s="119">
        <v>264.60000000000002</v>
      </c>
      <c r="L558" s="119">
        <v>289.548</v>
      </c>
      <c r="M558" s="119">
        <f t="shared" si="75"/>
        <v>554.14800000000002</v>
      </c>
      <c r="N558" s="104">
        <v>112.64700000000001</v>
      </c>
      <c r="O558" s="110">
        <f t="shared" si="69"/>
        <v>94.749349738563822</v>
      </c>
      <c r="P558" s="110">
        <f t="shared" si="70"/>
        <v>2.348930730512131</v>
      </c>
      <c r="Q558" s="110">
        <f t="shared" si="71"/>
        <v>2.5704013422461318</v>
      </c>
      <c r="R558" s="110">
        <f t="shared" si="72"/>
        <v>4.9193320727582623</v>
      </c>
    </row>
    <row r="559" spans="1:18" hidden="1">
      <c r="A559" s="97" t="s">
        <v>4907</v>
      </c>
      <c r="B559" s="106" t="s">
        <v>20</v>
      </c>
      <c r="C559" s="105" t="s">
        <v>525</v>
      </c>
      <c r="D559" s="99">
        <v>43084</v>
      </c>
      <c r="E559" s="100" t="s">
        <v>22</v>
      </c>
      <c r="F559" s="281" t="s">
        <v>14243</v>
      </c>
      <c r="G559" s="287" t="s">
        <v>9844</v>
      </c>
      <c r="H559" s="287" t="s">
        <v>3993</v>
      </c>
      <c r="I559" s="119" t="s">
        <v>14244</v>
      </c>
      <c r="J559" s="119">
        <v>22033</v>
      </c>
      <c r="K559" s="119">
        <v>2000</v>
      </c>
      <c r="L559" s="119">
        <v>3865</v>
      </c>
      <c r="M559" s="119">
        <f t="shared" si="75"/>
        <v>5865</v>
      </c>
      <c r="N559" s="104">
        <v>112.64700000000001</v>
      </c>
      <c r="O559" s="110">
        <f t="shared" si="69"/>
        <v>195.59331362575122</v>
      </c>
      <c r="P559" s="110">
        <f t="shared" si="70"/>
        <v>17.754578461920868</v>
      </c>
      <c r="Q559" s="110">
        <f t="shared" si="71"/>
        <v>34.310722877662073</v>
      </c>
      <c r="R559" s="110">
        <f t="shared" si="72"/>
        <v>52.065301339582945</v>
      </c>
    </row>
    <row r="560" spans="1:18" hidden="1">
      <c r="A560" s="97" t="s">
        <v>4907</v>
      </c>
      <c r="B560" s="106" t="s">
        <v>20</v>
      </c>
      <c r="C560" s="105" t="s">
        <v>525</v>
      </c>
      <c r="D560" s="99">
        <v>43087</v>
      </c>
      <c r="E560" s="100" t="s">
        <v>22</v>
      </c>
      <c r="F560" s="281" t="s">
        <v>14245</v>
      </c>
      <c r="G560" s="287" t="s">
        <v>9860</v>
      </c>
      <c r="H560" s="287" t="s">
        <v>3993</v>
      </c>
      <c r="I560" s="119" t="s">
        <v>14246</v>
      </c>
      <c r="J560" s="119">
        <v>43450</v>
      </c>
      <c r="K560" s="119">
        <v>0</v>
      </c>
      <c r="L560" s="119">
        <v>3630</v>
      </c>
      <c r="M560" s="119">
        <f t="shared" si="75"/>
        <v>3630</v>
      </c>
      <c r="N560" s="104">
        <v>112.64700000000001</v>
      </c>
      <c r="O560" s="110">
        <f t="shared" si="69"/>
        <v>385.71821708523083</v>
      </c>
      <c r="P560" s="110">
        <f t="shared" si="70"/>
        <v>0</v>
      </c>
      <c r="Q560" s="110">
        <f t="shared" si="71"/>
        <v>32.224559908386375</v>
      </c>
      <c r="R560" s="110">
        <f t="shared" si="72"/>
        <v>32.224559908386375</v>
      </c>
    </row>
    <row r="561" spans="1:18" hidden="1">
      <c r="A561" s="97" t="s">
        <v>4907</v>
      </c>
      <c r="B561" s="106" t="s">
        <v>20</v>
      </c>
      <c r="C561" s="105" t="s">
        <v>525</v>
      </c>
      <c r="D561" s="99">
        <v>43087</v>
      </c>
      <c r="E561" s="100" t="s">
        <v>22</v>
      </c>
      <c r="F561" s="281" t="s">
        <v>14247</v>
      </c>
      <c r="G561" s="287" t="s">
        <v>9844</v>
      </c>
      <c r="H561" s="287" t="s">
        <v>3993</v>
      </c>
      <c r="I561" s="119" t="s">
        <v>14248</v>
      </c>
      <c r="J561" s="119">
        <v>4421.0249999999996</v>
      </c>
      <c r="K561" s="119">
        <v>224.4</v>
      </c>
      <c r="L561" s="119">
        <v>303.34800000000001</v>
      </c>
      <c r="M561" s="119">
        <f t="shared" si="75"/>
        <v>527.74800000000005</v>
      </c>
      <c r="N561" s="104">
        <v>112.64700000000001</v>
      </c>
      <c r="O561" s="110">
        <f t="shared" si="69"/>
        <v>39.246717622306846</v>
      </c>
      <c r="P561" s="110">
        <f t="shared" si="70"/>
        <v>1.9920637034275213</v>
      </c>
      <c r="Q561" s="110">
        <f t="shared" si="71"/>
        <v>2.6929079336333857</v>
      </c>
      <c r="R561" s="110">
        <f t="shared" si="72"/>
        <v>4.6849716370609071</v>
      </c>
    </row>
    <row r="562" spans="1:18" hidden="1">
      <c r="A562" s="97" t="s">
        <v>4907</v>
      </c>
      <c r="B562" s="106" t="s">
        <v>20</v>
      </c>
      <c r="C562" s="105" t="s">
        <v>525</v>
      </c>
      <c r="D562" s="99">
        <v>43087</v>
      </c>
      <c r="E562" s="100" t="s">
        <v>22</v>
      </c>
      <c r="F562" s="281" t="s">
        <v>14249</v>
      </c>
      <c r="G562" s="287" t="s">
        <v>9844</v>
      </c>
      <c r="H562" s="287" t="s">
        <v>3993</v>
      </c>
      <c r="I562" s="119" t="s">
        <v>14250</v>
      </c>
      <c r="J562" s="119">
        <v>10638.865</v>
      </c>
      <c r="K562" s="119">
        <v>480</v>
      </c>
      <c r="L562" s="119">
        <v>198.4</v>
      </c>
      <c r="M562" s="119">
        <f t="shared" si="75"/>
        <v>678.4</v>
      </c>
      <c r="N562" s="104">
        <v>112.64700000000001</v>
      </c>
      <c r="O562" s="110">
        <f t="shared" si="69"/>
        <v>94.444281694141864</v>
      </c>
      <c r="P562" s="110">
        <f t="shared" si="70"/>
        <v>4.261098830861008</v>
      </c>
      <c r="Q562" s="110">
        <f t="shared" si="71"/>
        <v>1.7612541834225501</v>
      </c>
      <c r="R562" s="110">
        <f t="shared" si="72"/>
        <v>6.0223530142835582</v>
      </c>
    </row>
    <row r="563" spans="1:18" hidden="1">
      <c r="A563" s="97" t="s">
        <v>4907</v>
      </c>
      <c r="B563" s="106" t="s">
        <v>20</v>
      </c>
      <c r="C563" s="105" t="s">
        <v>525</v>
      </c>
      <c r="D563" s="99">
        <v>43087</v>
      </c>
      <c r="E563" s="100" t="s">
        <v>22</v>
      </c>
      <c r="F563" s="281" t="s">
        <v>14251</v>
      </c>
      <c r="G563" s="287" t="s">
        <v>9844</v>
      </c>
      <c r="H563" s="287" t="s">
        <v>3993</v>
      </c>
      <c r="I563" s="119" t="s">
        <v>14252</v>
      </c>
      <c r="J563" s="119">
        <v>45919.665999999997</v>
      </c>
      <c r="K563" s="119">
        <v>1350</v>
      </c>
      <c r="L563" s="119">
        <v>680.67</v>
      </c>
      <c r="M563" s="119">
        <f t="shared" si="75"/>
        <v>2030.67</v>
      </c>
      <c r="N563" s="104">
        <v>112.64700000000001</v>
      </c>
      <c r="O563" s="110">
        <f t="shared" si="69"/>
        <v>407.64215647109995</v>
      </c>
      <c r="P563" s="110">
        <f t="shared" si="70"/>
        <v>11.984340461796585</v>
      </c>
      <c r="Q563" s="110">
        <f t="shared" si="71"/>
        <v>6.0425044608378382</v>
      </c>
      <c r="R563" s="110">
        <f t="shared" si="72"/>
        <v>18.026844922634425</v>
      </c>
    </row>
    <row r="564" spans="1:18" hidden="1">
      <c r="A564" s="97" t="s">
        <v>4907</v>
      </c>
      <c r="B564" s="106" t="s">
        <v>20</v>
      </c>
      <c r="C564" s="105" t="s">
        <v>525</v>
      </c>
      <c r="D564" s="99">
        <v>43088</v>
      </c>
      <c r="E564" s="100" t="s">
        <v>22</v>
      </c>
      <c r="F564" s="281" t="s">
        <v>14253</v>
      </c>
      <c r="G564" s="287" t="s">
        <v>9844</v>
      </c>
      <c r="H564" s="287" t="s">
        <v>3993</v>
      </c>
      <c r="I564" s="119" t="s">
        <v>14254</v>
      </c>
      <c r="J564" s="119">
        <v>7722</v>
      </c>
      <c r="K564" s="119">
        <v>312.8</v>
      </c>
      <c r="L564" s="119">
        <v>128.06399999999999</v>
      </c>
      <c r="M564" s="119">
        <f t="shared" si="75"/>
        <v>440.86400000000003</v>
      </c>
      <c r="N564" s="104">
        <v>112.64700000000001</v>
      </c>
      <c r="O564" s="110">
        <f t="shared" si="69"/>
        <v>68.550427441476472</v>
      </c>
      <c r="P564" s="110">
        <f t="shared" si="70"/>
        <v>2.7768160714444239</v>
      </c>
      <c r="Q564" s="110">
        <f t="shared" si="71"/>
        <v>1.1368611680737168</v>
      </c>
      <c r="R564" s="110">
        <f t="shared" si="72"/>
        <v>3.9136772395181407</v>
      </c>
    </row>
    <row r="565" spans="1:18" ht="12.75" hidden="1" customHeight="1">
      <c r="A565" s="97" t="s">
        <v>4907</v>
      </c>
      <c r="B565" s="106" t="s">
        <v>20</v>
      </c>
      <c r="C565" s="105" t="s">
        <v>525</v>
      </c>
      <c r="D565" s="99">
        <v>43089</v>
      </c>
      <c r="E565" s="100" t="s">
        <v>22</v>
      </c>
      <c r="F565" s="281" t="s">
        <v>14255</v>
      </c>
      <c r="G565" s="287" t="s">
        <v>9863</v>
      </c>
      <c r="H565" s="287" t="s">
        <v>3993</v>
      </c>
      <c r="I565" s="119" t="s">
        <v>14256</v>
      </c>
      <c r="J565" s="119">
        <v>48844.800000000003</v>
      </c>
      <c r="K565" s="119">
        <v>0</v>
      </c>
      <c r="L565" s="119">
        <v>10557</v>
      </c>
      <c r="M565" s="119">
        <f t="shared" si="75"/>
        <v>10557</v>
      </c>
      <c r="N565" s="104">
        <v>112.64700000000001</v>
      </c>
      <c r="O565" s="110">
        <f t="shared" si="69"/>
        <v>433.6094170284162</v>
      </c>
      <c r="P565" s="110">
        <f t="shared" si="70"/>
        <v>0</v>
      </c>
      <c r="Q565" s="110">
        <f t="shared" si="71"/>
        <v>93.717542411249298</v>
      </c>
      <c r="R565" s="110">
        <f t="shared" si="72"/>
        <v>93.717542411249298</v>
      </c>
    </row>
    <row r="566" spans="1:18" hidden="1">
      <c r="A566" s="97" t="s">
        <v>4907</v>
      </c>
      <c r="B566" s="106" t="s">
        <v>20</v>
      </c>
      <c r="C566" s="105" t="s">
        <v>525</v>
      </c>
      <c r="D566" s="99">
        <v>43089</v>
      </c>
      <c r="E566" s="100" t="s">
        <v>22</v>
      </c>
      <c r="F566" s="281" t="s">
        <v>14257</v>
      </c>
      <c r="G566" s="287" t="s">
        <v>9863</v>
      </c>
      <c r="H566" s="287" t="s">
        <v>3993</v>
      </c>
      <c r="I566" s="119" t="s">
        <v>14258</v>
      </c>
      <c r="J566" s="119">
        <v>97587.6</v>
      </c>
      <c r="K566" s="119">
        <v>0</v>
      </c>
      <c r="L566" s="119">
        <v>12088.8</v>
      </c>
      <c r="M566" s="119">
        <f t="shared" si="75"/>
        <v>12088.8</v>
      </c>
      <c r="N566" s="104">
        <v>112.64700000000001</v>
      </c>
      <c r="O566" s="110">
        <f t="shared" si="69"/>
        <v>866.3133505552745</v>
      </c>
      <c r="P566" s="110">
        <f t="shared" si="70"/>
        <v>0</v>
      </c>
      <c r="Q566" s="110">
        <f t="shared" si="71"/>
        <v>107.31577405523448</v>
      </c>
      <c r="R566" s="110">
        <f t="shared" si="72"/>
        <v>107.31577405523448</v>
      </c>
    </row>
    <row r="567" spans="1:18" hidden="1">
      <c r="A567" s="97" t="s">
        <v>4907</v>
      </c>
      <c r="B567" s="106" t="s">
        <v>20</v>
      </c>
      <c r="C567" s="105" t="s">
        <v>525</v>
      </c>
      <c r="D567" s="99">
        <v>43090</v>
      </c>
      <c r="E567" s="100" t="s">
        <v>22</v>
      </c>
      <c r="F567" s="281" t="s">
        <v>14259</v>
      </c>
      <c r="G567" s="287" t="s">
        <v>9849</v>
      </c>
      <c r="H567" s="287" t="s">
        <v>3993</v>
      </c>
      <c r="I567" s="119" t="s">
        <v>14260</v>
      </c>
      <c r="J567" s="119">
        <v>14028.9</v>
      </c>
      <c r="K567" s="119">
        <v>139.19999999999999</v>
      </c>
      <c r="L567" s="119">
        <v>12773.92</v>
      </c>
      <c r="M567" s="119">
        <f t="shared" si="75"/>
        <v>12913.12</v>
      </c>
      <c r="N567" s="104">
        <v>112.64700000000001</v>
      </c>
      <c r="O567" s="110">
        <f t="shared" si="69"/>
        <v>124.53860289222082</v>
      </c>
      <c r="P567" s="110">
        <f t="shared" si="70"/>
        <v>1.2357186609496922</v>
      </c>
      <c r="Q567" s="110">
        <f t="shared" si="71"/>
        <v>113.3977824531501</v>
      </c>
      <c r="R567" s="110">
        <f t="shared" si="72"/>
        <v>114.6335011140998</v>
      </c>
    </row>
    <row r="568" spans="1:18" hidden="1">
      <c r="A568" s="97" t="s">
        <v>4907</v>
      </c>
      <c r="B568" s="106" t="s">
        <v>20</v>
      </c>
      <c r="C568" s="105" t="s">
        <v>525</v>
      </c>
      <c r="D568" s="99">
        <v>43094</v>
      </c>
      <c r="E568" s="100" t="s">
        <v>22</v>
      </c>
      <c r="F568" s="281" t="s">
        <v>14261</v>
      </c>
      <c r="G568" s="287" t="s">
        <v>9860</v>
      </c>
      <c r="H568" s="287" t="s">
        <v>3993</v>
      </c>
      <c r="I568" s="119" t="s">
        <v>14262</v>
      </c>
      <c r="J568" s="119">
        <v>26244.799999999999</v>
      </c>
      <c r="K568" s="119">
        <v>390</v>
      </c>
      <c r="L568" s="119">
        <v>852</v>
      </c>
      <c r="M568" s="119">
        <f t="shared" si="75"/>
        <v>1242</v>
      </c>
      <c r="N568" s="104">
        <v>112.64700000000001</v>
      </c>
      <c r="O568" s="110">
        <f t="shared" si="69"/>
        <v>232.98268040871037</v>
      </c>
      <c r="P568" s="110">
        <f t="shared" si="70"/>
        <v>3.4621428000745689</v>
      </c>
      <c r="Q568" s="110">
        <f t="shared" si="71"/>
        <v>7.5634504247782894</v>
      </c>
      <c r="R568" s="110">
        <f t="shared" si="72"/>
        <v>11.025593224852859</v>
      </c>
    </row>
    <row r="569" spans="1:18" hidden="1">
      <c r="A569" s="97" t="s">
        <v>4907</v>
      </c>
      <c r="B569" s="106" t="s">
        <v>20</v>
      </c>
      <c r="C569" s="105" t="s">
        <v>525</v>
      </c>
      <c r="D569" s="99">
        <v>43094</v>
      </c>
      <c r="E569" s="100" t="s">
        <v>22</v>
      </c>
      <c r="F569" s="281" t="s">
        <v>14263</v>
      </c>
      <c r="G569" s="287" t="s">
        <v>9849</v>
      </c>
      <c r="H569" s="287" t="s">
        <v>3993</v>
      </c>
      <c r="I569" s="119" t="s">
        <v>14264</v>
      </c>
      <c r="J569" s="119">
        <v>14592</v>
      </c>
      <c r="K569" s="119">
        <v>750</v>
      </c>
      <c r="L569" s="119">
        <v>3110.7750000000001</v>
      </c>
      <c r="M569" s="119">
        <f t="shared" si="75"/>
        <v>3860.7750000000001</v>
      </c>
      <c r="N569" s="104">
        <v>112.64700000000001</v>
      </c>
      <c r="O569" s="110">
        <f t="shared" si="69"/>
        <v>129.53740445817465</v>
      </c>
      <c r="P569" s="110">
        <f t="shared" si="70"/>
        <v>6.6579669232203251</v>
      </c>
      <c r="Q569" s="110">
        <f t="shared" si="71"/>
        <v>27.615249407440942</v>
      </c>
      <c r="R569" s="110">
        <f t="shared" si="72"/>
        <v>34.27321633066127</v>
      </c>
    </row>
    <row r="570" spans="1:18" hidden="1">
      <c r="A570" s="97" t="s">
        <v>4907</v>
      </c>
      <c r="B570" s="106" t="s">
        <v>20</v>
      </c>
      <c r="C570" s="105" t="s">
        <v>525</v>
      </c>
      <c r="D570" s="99">
        <v>43095</v>
      </c>
      <c r="E570" s="100" t="s">
        <v>22</v>
      </c>
      <c r="F570" s="281" t="s">
        <v>14265</v>
      </c>
      <c r="G570" s="287" t="s">
        <v>9849</v>
      </c>
      <c r="H570" s="287" t="s">
        <v>3993</v>
      </c>
      <c r="I570" s="119" t="s">
        <v>14266</v>
      </c>
      <c r="J570" s="119">
        <v>12306.515625</v>
      </c>
      <c r="K570" s="119">
        <v>487.08</v>
      </c>
      <c r="L570" s="119">
        <v>2847.96</v>
      </c>
      <c r="M570" s="119">
        <f t="shared" si="75"/>
        <v>3335.04</v>
      </c>
      <c r="N570" s="104">
        <v>112.64700000000001</v>
      </c>
      <c r="O570" s="110">
        <f t="shared" si="69"/>
        <v>109.2484986284588</v>
      </c>
      <c r="P570" s="110">
        <f t="shared" si="70"/>
        <v>4.323950038616208</v>
      </c>
      <c r="Q570" s="110">
        <f t="shared" si="71"/>
        <v>25.282164638206076</v>
      </c>
      <c r="R570" s="110">
        <f t="shared" si="72"/>
        <v>29.606114676822283</v>
      </c>
    </row>
    <row r="571" spans="1:18" hidden="1">
      <c r="A571" s="97" t="s">
        <v>12168</v>
      </c>
      <c r="B571" s="98" t="s">
        <v>20</v>
      </c>
      <c r="C571" s="105" t="s">
        <v>2410</v>
      </c>
      <c r="D571" s="99">
        <v>42796</v>
      </c>
      <c r="E571" s="100" t="s">
        <v>22</v>
      </c>
      <c r="F571" s="281" t="s">
        <v>12169</v>
      </c>
      <c r="G571" s="287" t="s">
        <v>9420</v>
      </c>
      <c r="H571" s="287" t="s">
        <v>4018</v>
      </c>
      <c r="I571" s="119" t="s">
        <v>12170</v>
      </c>
      <c r="J571" s="119">
        <v>2310083370</v>
      </c>
      <c r="K571" s="119">
        <v>117000000</v>
      </c>
      <c r="L571" s="119" t="s">
        <v>24</v>
      </c>
      <c r="M571" s="119">
        <f t="shared" si="75"/>
        <v>117000000</v>
      </c>
      <c r="N571" s="104">
        <f>VLOOKUP(C571,'FX Rates'!$A$1:$M$111,6,FALSE)</f>
        <v>13.11</v>
      </c>
      <c r="O571" s="103">
        <f t="shared" si="69"/>
        <v>176207732.26544625</v>
      </c>
      <c r="P571" s="103">
        <f t="shared" si="70"/>
        <v>8924485.1258581243</v>
      </c>
      <c r="Q571" s="103" t="str">
        <f t="shared" si="71"/>
        <v>NA</v>
      </c>
      <c r="R571" s="103">
        <f t="shared" si="72"/>
        <v>8924485.1258581243</v>
      </c>
    </row>
    <row r="572" spans="1:18" hidden="1">
      <c r="A572" s="97" t="s">
        <v>12168</v>
      </c>
      <c r="B572" s="98" t="s">
        <v>20</v>
      </c>
      <c r="C572" s="105" t="s">
        <v>2410</v>
      </c>
      <c r="D572" s="99">
        <v>42817</v>
      </c>
      <c r="E572" s="100" t="s">
        <v>22</v>
      </c>
      <c r="F572" s="281" t="s">
        <v>12171</v>
      </c>
      <c r="G572" s="287" t="s">
        <v>9420</v>
      </c>
      <c r="H572" s="287" t="s">
        <v>4018</v>
      </c>
      <c r="I572" s="119" t="s">
        <v>12172</v>
      </c>
      <c r="J572" s="119">
        <v>3209804838.4400001</v>
      </c>
      <c r="K572" s="119">
        <v>106333334</v>
      </c>
      <c r="L572" s="119" t="s">
        <v>24</v>
      </c>
      <c r="M572" s="119">
        <f t="shared" si="75"/>
        <v>106333334</v>
      </c>
      <c r="N572" s="104">
        <f>VLOOKUP(C572,'FX Rates'!$A$1:$M$111,6,FALSE)</f>
        <v>13.11</v>
      </c>
      <c r="O572" s="103">
        <f t="shared" si="69"/>
        <v>244836372.11594203</v>
      </c>
      <c r="P572" s="103">
        <f t="shared" si="70"/>
        <v>8110856.9031273844</v>
      </c>
      <c r="Q572" s="103" t="str">
        <f t="shared" si="71"/>
        <v>NA</v>
      </c>
      <c r="R572" s="103">
        <f t="shared" si="72"/>
        <v>8110856.9031273844</v>
      </c>
    </row>
    <row r="573" spans="1:18" hidden="1">
      <c r="A573" s="97" t="s">
        <v>12168</v>
      </c>
      <c r="B573" s="98" t="s">
        <v>20</v>
      </c>
      <c r="C573" s="105" t="s">
        <v>2410</v>
      </c>
      <c r="D573" s="99">
        <v>42825</v>
      </c>
      <c r="E573" s="100" t="s">
        <v>22</v>
      </c>
      <c r="F573" s="281" t="s">
        <v>12173</v>
      </c>
      <c r="G573" s="287" t="s">
        <v>12174</v>
      </c>
      <c r="H573" s="287" t="s">
        <v>4018</v>
      </c>
      <c r="I573" s="119" t="s">
        <v>12175</v>
      </c>
      <c r="J573" s="119">
        <v>332710000</v>
      </c>
      <c r="K573" s="119">
        <v>140000000</v>
      </c>
      <c r="L573" s="119" t="s">
        <v>24</v>
      </c>
      <c r="M573" s="119">
        <f t="shared" si="75"/>
        <v>140000000</v>
      </c>
      <c r="N573" s="104">
        <f>VLOOKUP(C573,'FX Rates'!$A$1:$M$111,6,FALSE)</f>
        <v>13.11</v>
      </c>
      <c r="O573" s="103">
        <f t="shared" si="69"/>
        <v>25378337.147215866</v>
      </c>
      <c r="P573" s="103">
        <f t="shared" si="70"/>
        <v>10678871.090770405</v>
      </c>
      <c r="Q573" s="103" t="str">
        <f t="shared" si="71"/>
        <v>NA</v>
      </c>
      <c r="R573" s="103">
        <f t="shared" si="72"/>
        <v>10678871.090770405</v>
      </c>
    </row>
    <row r="574" spans="1:18" hidden="1">
      <c r="A574" s="97" t="s">
        <v>12168</v>
      </c>
      <c r="B574" s="98" t="s">
        <v>20</v>
      </c>
      <c r="C574" s="105" t="s">
        <v>2410</v>
      </c>
      <c r="D574" s="99">
        <v>42832</v>
      </c>
      <c r="E574" s="100" t="s">
        <v>22</v>
      </c>
      <c r="F574" s="281" t="s">
        <v>12176</v>
      </c>
      <c r="G574" s="287" t="s">
        <v>9420</v>
      </c>
      <c r="H574" s="287" t="s">
        <v>4018</v>
      </c>
      <c r="I574" s="119" t="s">
        <v>12177</v>
      </c>
      <c r="J574" s="119">
        <v>2725650673</v>
      </c>
      <c r="K574" s="119">
        <v>405000000</v>
      </c>
      <c r="L574" s="119" t="s">
        <v>24</v>
      </c>
      <c r="M574" s="119">
        <f t="shared" si="75"/>
        <v>405000000</v>
      </c>
      <c r="N574" s="104">
        <f>VLOOKUP(C574,'FX Rates'!$A$1:$M$111,6,FALSE)</f>
        <v>13.11</v>
      </c>
      <c r="O574" s="103">
        <f t="shared" si="69"/>
        <v>207906229.82456142</v>
      </c>
      <c r="P574" s="103">
        <f t="shared" si="70"/>
        <v>30892448.512585815</v>
      </c>
      <c r="Q574" s="103" t="str">
        <f t="shared" si="71"/>
        <v>NA</v>
      </c>
      <c r="R574" s="103">
        <f t="shared" si="72"/>
        <v>30892448.512585815</v>
      </c>
    </row>
    <row r="575" spans="1:18" hidden="1">
      <c r="A575" s="97" t="s">
        <v>12168</v>
      </c>
      <c r="B575" s="98" t="s">
        <v>20</v>
      </c>
      <c r="C575" s="105" t="s">
        <v>2410</v>
      </c>
      <c r="D575" s="99">
        <v>42879</v>
      </c>
      <c r="E575" s="100" t="s">
        <v>22</v>
      </c>
      <c r="F575" s="281" t="s">
        <v>12178</v>
      </c>
      <c r="G575" s="287" t="s">
        <v>12174</v>
      </c>
      <c r="H575" s="287" t="s">
        <v>4018</v>
      </c>
      <c r="I575" s="119" t="s">
        <v>12179</v>
      </c>
      <c r="J575" s="119">
        <v>104051062.5</v>
      </c>
      <c r="K575" s="119">
        <v>0</v>
      </c>
      <c r="L575" s="119" t="s">
        <v>24</v>
      </c>
      <c r="M575" s="119">
        <f t="shared" si="75"/>
        <v>0</v>
      </c>
      <c r="N575" s="104">
        <f>VLOOKUP(C575,'FX Rates'!$A$1:$M$111,6,FALSE)</f>
        <v>13.11</v>
      </c>
      <c r="O575" s="103">
        <f t="shared" si="69"/>
        <v>7936770.5949656758</v>
      </c>
      <c r="P575" s="103">
        <f t="shared" si="70"/>
        <v>0</v>
      </c>
      <c r="Q575" s="103" t="str">
        <f t="shared" si="71"/>
        <v>NA</v>
      </c>
      <c r="R575" s="103">
        <f t="shared" si="72"/>
        <v>0</v>
      </c>
    </row>
    <row r="576" spans="1:18" hidden="1">
      <c r="A576" s="97" t="s">
        <v>615</v>
      </c>
      <c r="B576" s="106" t="s">
        <v>20</v>
      </c>
      <c r="C576" s="105" t="s">
        <v>616</v>
      </c>
      <c r="D576" s="99">
        <v>42759</v>
      </c>
      <c r="E576" s="100" t="s">
        <v>22</v>
      </c>
      <c r="F576" s="281" t="s">
        <v>12180</v>
      </c>
      <c r="G576" s="287" t="s">
        <v>10090</v>
      </c>
      <c r="H576" s="287" t="s">
        <v>3993</v>
      </c>
      <c r="I576" s="119" t="s">
        <v>12181</v>
      </c>
      <c r="J576" s="119">
        <v>122856.16902</v>
      </c>
      <c r="K576" s="119">
        <v>19200</v>
      </c>
      <c r="L576" s="119">
        <v>0</v>
      </c>
      <c r="M576" s="119">
        <f t="shared" si="75"/>
        <v>19200</v>
      </c>
      <c r="N576" s="104">
        <v>1159.02</v>
      </c>
      <c r="O576" s="110">
        <f t="shared" si="69"/>
        <v>106.00004229435213</v>
      </c>
      <c r="P576" s="110">
        <f t="shared" si="70"/>
        <v>16.565719314593363</v>
      </c>
      <c r="Q576" s="110">
        <f t="shared" si="71"/>
        <v>0</v>
      </c>
      <c r="R576" s="110">
        <f t="shared" si="72"/>
        <v>16.565719314593363</v>
      </c>
    </row>
    <row r="577" spans="1:18" hidden="1">
      <c r="A577" s="97" t="s">
        <v>615</v>
      </c>
      <c r="B577" s="106" t="s">
        <v>20</v>
      </c>
      <c r="C577" s="105" t="s">
        <v>616</v>
      </c>
      <c r="D577" s="99">
        <v>42760</v>
      </c>
      <c r="E577" s="100" t="s">
        <v>22</v>
      </c>
      <c r="F577" s="281" t="s">
        <v>12182</v>
      </c>
      <c r="G577" s="287" t="s">
        <v>10090</v>
      </c>
      <c r="H577" s="287" t="s">
        <v>3993</v>
      </c>
      <c r="I577" s="119" t="s">
        <v>12183</v>
      </c>
      <c r="J577" s="119">
        <v>132047.16</v>
      </c>
      <c r="K577" s="119">
        <v>34000</v>
      </c>
      <c r="L577" s="119">
        <v>1200</v>
      </c>
      <c r="M577" s="119">
        <f t="shared" si="75"/>
        <v>35200</v>
      </c>
      <c r="N577" s="104">
        <v>1159.02</v>
      </c>
      <c r="O577" s="110">
        <f t="shared" si="69"/>
        <v>113.93000983589585</v>
      </c>
      <c r="P577" s="110">
        <f t="shared" si="70"/>
        <v>29.335127952925749</v>
      </c>
      <c r="Q577" s="110">
        <f t="shared" si="71"/>
        <v>1.0353574571620852</v>
      </c>
      <c r="R577" s="110">
        <f t="shared" si="72"/>
        <v>30.370485410087834</v>
      </c>
    </row>
    <row r="578" spans="1:18" hidden="1">
      <c r="A578" s="97" t="s">
        <v>615</v>
      </c>
      <c r="B578" s="106" t="s">
        <v>20</v>
      </c>
      <c r="C578" s="105" t="s">
        <v>616</v>
      </c>
      <c r="D578" s="99">
        <v>42768</v>
      </c>
      <c r="E578" s="100" t="s">
        <v>12184</v>
      </c>
      <c r="F578" s="281" t="s">
        <v>12185</v>
      </c>
      <c r="G578" s="287" t="s">
        <v>12186</v>
      </c>
      <c r="H578" s="287" t="s">
        <v>12187</v>
      </c>
      <c r="I578" s="119" t="s">
        <v>12188</v>
      </c>
      <c r="J578" s="119">
        <v>194000</v>
      </c>
      <c r="K578" s="119">
        <v>28200</v>
      </c>
      <c r="L578" s="119">
        <v>13417</v>
      </c>
      <c r="M578" s="119">
        <f t="shared" si="75"/>
        <v>41617</v>
      </c>
      <c r="N578" s="104">
        <v>1129.43</v>
      </c>
      <c r="O578" s="110">
        <f t="shared" si="69"/>
        <v>171.76805999486464</v>
      </c>
      <c r="P578" s="110">
        <f t="shared" si="70"/>
        <v>24.968346865232903</v>
      </c>
      <c r="Q578" s="110">
        <f t="shared" si="71"/>
        <v>11.879443613149995</v>
      </c>
      <c r="R578" s="110">
        <f t="shared" si="72"/>
        <v>36.847790478382898</v>
      </c>
    </row>
    <row r="579" spans="1:18" hidden="1">
      <c r="A579" s="97" t="s">
        <v>615</v>
      </c>
      <c r="B579" s="106" t="s">
        <v>20</v>
      </c>
      <c r="C579" s="105" t="s">
        <v>616</v>
      </c>
      <c r="D579" s="99">
        <v>42789</v>
      </c>
      <c r="E579" s="100" t="s">
        <v>12184</v>
      </c>
      <c r="F579" s="281" t="s">
        <v>12189</v>
      </c>
      <c r="G579" s="287" t="s">
        <v>12190</v>
      </c>
      <c r="H579" s="287" t="s">
        <v>12187</v>
      </c>
      <c r="I579" s="119" t="s">
        <v>12191</v>
      </c>
      <c r="J579" s="119">
        <v>81717.862240000002</v>
      </c>
      <c r="K579" s="119">
        <v>12000</v>
      </c>
      <c r="L579" s="119">
        <v>0</v>
      </c>
      <c r="M579" s="119">
        <f t="shared" si="75"/>
        <v>12000</v>
      </c>
      <c r="N579" s="104">
        <v>1129.43</v>
      </c>
      <c r="O579" s="110">
        <f t="shared" ref="O579:O642" si="76">IF(J579="NA","NA",J579/$N579)</f>
        <v>72.353188989136115</v>
      </c>
      <c r="P579" s="110">
        <f t="shared" ref="P579:P642" si="77">IF(K579="NA","NA",K579/$N579)</f>
        <v>10.624828453290597</v>
      </c>
      <c r="Q579" s="110">
        <f t="shared" ref="Q579:Q642" si="78">IF(L579="NA","NA",L579/$N579)</f>
        <v>0</v>
      </c>
      <c r="R579" s="110">
        <f t="shared" ref="R579:R642" si="79">IF(M579="NA","NA",M579/$N579)</f>
        <v>10.624828453290597</v>
      </c>
    </row>
    <row r="580" spans="1:18" hidden="1">
      <c r="A580" s="97" t="s">
        <v>615</v>
      </c>
      <c r="B580" s="106" t="s">
        <v>20</v>
      </c>
      <c r="C580" s="105" t="s">
        <v>616</v>
      </c>
      <c r="D580" s="99">
        <v>42789</v>
      </c>
      <c r="E580" s="100" t="s">
        <v>12184</v>
      </c>
      <c r="F580" s="281" t="s">
        <v>12192</v>
      </c>
      <c r="G580" s="287" t="s">
        <v>12190</v>
      </c>
      <c r="H580" s="287" t="s">
        <v>12187</v>
      </c>
      <c r="I580" s="119" t="s">
        <v>12193</v>
      </c>
      <c r="J580" s="119">
        <v>6939.9</v>
      </c>
      <c r="K580" s="119">
        <v>6000</v>
      </c>
      <c r="L580" s="119">
        <v>0</v>
      </c>
      <c r="M580" s="119">
        <f t="shared" si="75"/>
        <v>6000</v>
      </c>
      <c r="N580" s="104">
        <v>1129.43</v>
      </c>
      <c r="O580" s="110">
        <f t="shared" si="76"/>
        <v>6.1446039152492844</v>
      </c>
      <c r="P580" s="110">
        <f t="shared" si="77"/>
        <v>5.3124142266452985</v>
      </c>
      <c r="Q580" s="110">
        <f t="shared" si="78"/>
        <v>0</v>
      </c>
      <c r="R580" s="110">
        <f t="shared" si="79"/>
        <v>5.3124142266452985</v>
      </c>
    </row>
    <row r="581" spans="1:18" hidden="1">
      <c r="A581" s="97" t="s">
        <v>615</v>
      </c>
      <c r="B581" s="106" t="s">
        <v>20</v>
      </c>
      <c r="C581" s="105" t="s">
        <v>616</v>
      </c>
      <c r="D581" s="99">
        <v>42790</v>
      </c>
      <c r="E581" s="100" t="s">
        <v>12184</v>
      </c>
      <c r="F581" s="281" t="s">
        <v>12194</v>
      </c>
      <c r="G581" s="287" t="s">
        <v>12190</v>
      </c>
      <c r="H581" s="287" t="s">
        <v>12187</v>
      </c>
      <c r="I581" s="119" t="s">
        <v>12195</v>
      </c>
      <c r="J581" s="119">
        <v>89700</v>
      </c>
      <c r="K581" s="119">
        <v>3647</v>
      </c>
      <c r="L581" s="119">
        <v>9535</v>
      </c>
      <c r="M581" s="119">
        <f t="shared" si="75"/>
        <v>13182</v>
      </c>
      <c r="N581" s="104">
        <v>1129.43</v>
      </c>
      <c r="O581" s="110">
        <f t="shared" si="76"/>
        <v>79.420592688347213</v>
      </c>
      <c r="P581" s="110">
        <f t="shared" si="77"/>
        <v>3.229062447429234</v>
      </c>
      <c r="Q581" s="110">
        <f t="shared" si="78"/>
        <v>8.4423116085104866</v>
      </c>
      <c r="R581" s="110">
        <f t="shared" si="79"/>
        <v>11.671374055939721</v>
      </c>
    </row>
    <row r="582" spans="1:18" hidden="1">
      <c r="A582" s="97" t="s">
        <v>615</v>
      </c>
      <c r="B582" s="106" t="s">
        <v>20</v>
      </c>
      <c r="C582" s="105" t="s">
        <v>616</v>
      </c>
      <c r="D582" s="99">
        <v>42793</v>
      </c>
      <c r="E582" s="100" t="s">
        <v>12184</v>
      </c>
      <c r="F582" s="281" t="s">
        <v>12196</v>
      </c>
      <c r="G582" s="287" t="s">
        <v>12190</v>
      </c>
      <c r="H582" s="287" t="s">
        <v>12187</v>
      </c>
      <c r="I582" s="119" t="s">
        <v>12197</v>
      </c>
      <c r="J582" s="119">
        <v>102101.71245000001</v>
      </c>
      <c r="K582" s="119">
        <v>14000</v>
      </c>
      <c r="L582" s="119">
        <v>0</v>
      </c>
      <c r="M582" s="119">
        <f t="shared" si="75"/>
        <v>14000</v>
      </c>
      <c r="N582" s="104">
        <v>1129.43</v>
      </c>
      <c r="O582" s="110">
        <f t="shared" si="76"/>
        <v>90.401098297371234</v>
      </c>
      <c r="P582" s="110">
        <f t="shared" si="77"/>
        <v>12.395633195505697</v>
      </c>
      <c r="Q582" s="110">
        <f t="shared" si="78"/>
        <v>0</v>
      </c>
      <c r="R582" s="110">
        <f t="shared" si="79"/>
        <v>12.395633195505697</v>
      </c>
    </row>
    <row r="583" spans="1:18" hidden="1">
      <c r="A583" s="97" t="s">
        <v>615</v>
      </c>
      <c r="B583" s="106" t="s">
        <v>20</v>
      </c>
      <c r="C583" s="105" t="s">
        <v>616</v>
      </c>
      <c r="D583" s="99">
        <v>42794</v>
      </c>
      <c r="E583" s="100" t="s">
        <v>12184</v>
      </c>
      <c r="F583" s="281" t="s">
        <v>12198</v>
      </c>
      <c r="G583" s="287" t="s">
        <v>12190</v>
      </c>
      <c r="H583" s="287" t="s">
        <v>12187</v>
      </c>
      <c r="I583" s="119" t="s">
        <v>12199</v>
      </c>
      <c r="J583" s="119">
        <v>121667.41</v>
      </c>
      <c r="K583" s="119">
        <v>14625</v>
      </c>
      <c r="L583" s="119">
        <v>0</v>
      </c>
      <c r="M583" s="119">
        <f t="shared" si="75"/>
        <v>14625</v>
      </c>
      <c r="N583" s="104">
        <v>1129.43</v>
      </c>
      <c r="O583" s="110">
        <f t="shared" si="76"/>
        <v>107.72461330051442</v>
      </c>
      <c r="P583" s="110">
        <f t="shared" si="77"/>
        <v>12.949009677447915</v>
      </c>
      <c r="Q583" s="110">
        <f t="shared" si="78"/>
        <v>0</v>
      </c>
      <c r="R583" s="110">
        <f t="shared" si="79"/>
        <v>12.949009677447915</v>
      </c>
    </row>
    <row r="584" spans="1:18" hidden="1">
      <c r="A584" s="97" t="s">
        <v>615</v>
      </c>
      <c r="B584" s="106" t="s">
        <v>20</v>
      </c>
      <c r="C584" s="105" t="s">
        <v>616</v>
      </c>
      <c r="D584" s="99">
        <v>42796</v>
      </c>
      <c r="E584" s="100" t="s">
        <v>12200</v>
      </c>
      <c r="F584" s="281" t="s">
        <v>12201</v>
      </c>
      <c r="G584" s="287" t="s">
        <v>12202</v>
      </c>
      <c r="H584" s="287" t="s">
        <v>12203</v>
      </c>
      <c r="I584" s="119" t="s">
        <v>12204</v>
      </c>
      <c r="J584" s="119">
        <v>269185.68</v>
      </c>
      <c r="K584" s="119">
        <v>38400</v>
      </c>
      <c r="L584" s="119">
        <v>19200</v>
      </c>
      <c r="M584" s="119">
        <f t="shared" si="75"/>
        <v>57600</v>
      </c>
      <c r="N584" s="104">
        <v>1116.94</v>
      </c>
      <c r="O584" s="110">
        <f t="shared" si="76"/>
        <v>241.00281125217109</v>
      </c>
      <c r="P584" s="110">
        <f t="shared" si="77"/>
        <v>34.379644385553384</v>
      </c>
      <c r="Q584" s="110">
        <f t="shared" si="78"/>
        <v>17.189822192776692</v>
      </c>
      <c r="R584" s="110">
        <f t="shared" si="79"/>
        <v>51.569466578330079</v>
      </c>
    </row>
    <row r="585" spans="1:18" hidden="1">
      <c r="A585" s="97" t="s">
        <v>615</v>
      </c>
      <c r="B585" s="106" t="s">
        <v>20</v>
      </c>
      <c r="C585" s="105" t="s">
        <v>616</v>
      </c>
      <c r="D585" s="99">
        <v>42797</v>
      </c>
      <c r="E585" s="100" t="s">
        <v>12200</v>
      </c>
      <c r="F585" s="281" t="s">
        <v>12205</v>
      </c>
      <c r="G585" s="287" t="s">
        <v>12202</v>
      </c>
      <c r="H585" s="287" t="s">
        <v>12203</v>
      </c>
      <c r="I585" s="119" t="s">
        <v>12206</v>
      </c>
      <c r="J585" s="119">
        <v>9969.9</v>
      </c>
      <c r="K585" s="119">
        <v>9000</v>
      </c>
      <c r="L585" s="119">
        <v>0</v>
      </c>
      <c r="M585" s="119">
        <f t="shared" si="75"/>
        <v>9000</v>
      </c>
      <c r="N585" s="104">
        <v>1116.94</v>
      </c>
      <c r="O585" s="110">
        <f t="shared" si="76"/>
        <v>8.9260837645710591</v>
      </c>
      <c r="P585" s="110">
        <f t="shared" si="77"/>
        <v>8.0577291528640753</v>
      </c>
      <c r="Q585" s="110">
        <f t="shared" si="78"/>
        <v>0</v>
      </c>
      <c r="R585" s="110">
        <f t="shared" si="79"/>
        <v>8.0577291528640753</v>
      </c>
    </row>
    <row r="586" spans="1:18" hidden="1">
      <c r="A586" s="97" t="s">
        <v>615</v>
      </c>
      <c r="B586" s="106" t="s">
        <v>20</v>
      </c>
      <c r="C586" s="105" t="s">
        <v>616</v>
      </c>
      <c r="D586" s="99">
        <v>42809</v>
      </c>
      <c r="E586" s="100" t="s">
        <v>12200</v>
      </c>
      <c r="F586" s="281" t="s">
        <v>12207</v>
      </c>
      <c r="G586" s="287" t="s">
        <v>12208</v>
      </c>
      <c r="H586" s="287" t="s">
        <v>12203</v>
      </c>
      <c r="I586" s="119" t="s">
        <v>12209</v>
      </c>
      <c r="J586" s="119">
        <v>381874.63500000001</v>
      </c>
      <c r="K586" s="119">
        <v>0</v>
      </c>
      <c r="L586" s="119">
        <v>81467</v>
      </c>
      <c r="M586" s="119">
        <f t="shared" si="75"/>
        <v>81467</v>
      </c>
      <c r="N586" s="104">
        <v>1116.94</v>
      </c>
      <c r="O586" s="110">
        <f t="shared" si="76"/>
        <v>341.8935976865364</v>
      </c>
      <c r="P586" s="110">
        <f t="shared" si="77"/>
        <v>0</v>
      </c>
      <c r="Q586" s="110">
        <f t="shared" si="78"/>
        <v>72.937668988486394</v>
      </c>
      <c r="R586" s="110">
        <f t="shared" si="79"/>
        <v>72.937668988486394</v>
      </c>
    </row>
    <row r="587" spans="1:18" hidden="1">
      <c r="A587" s="97" t="s">
        <v>615</v>
      </c>
      <c r="B587" s="106" t="s">
        <v>20</v>
      </c>
      <c r="C587" s="105" t="s">
        <v>616</v>
      </c>
      <c r="D587" s="99">
        <v>42814</v>
      </c>
      <c r="E587" s="100" t="s">
        <v>12200</v>
      </c>
      <c r="F587" s="281" t="s">
        <v>12210</v>
      </c>
      <c r="G587" s="287" t="s">
        <v>12202</v>
      </c>
      <c r="H587" s="287" t="s">
        <v>12203</v>
      </c>
      <c r="I587" s="119" t="s">
        <v>12211</v>
      </c>
      <c r="J587" s="119">
        <v>118471.7898</v>
      </c>
      <c r="K587" s="119">
        <v>14000</v>
      </c>
      <c r="L587" s="119">
        <v>0</v>
      </c>
      <c r="M587" s="119">
        <f t="shared" si="75"/>
        <v>14000</v>
      </c>
      <c r="N587" s="104">
        <v>1116.94</v>
      </c>
      <c r="O587" s="110">
        <f t="shared" si="76"/>
        <v>106.06817716260497</v>
      </c>
      <c r="P587" s="110">
        <f t="shared" si="77"/>
        <v>12.534245348899672</v>
      </c>
      <c r="Q587" s="110">
        <f t="shared" si="78"/>
        <v>0</v>
      </c>
      <c r="R587" s="110">
        <f t="shared" si="79"/>
        <v>12.534245348899672</v>
      </c>
    </row>
    <row r="588" spans="1:18" hidden="1">
      <c r="A588" s="97" t="s">
        <v>615</v>
      </c>
      <c r="B588" s="106" t="s">
        <v>20</v>
      </c>
      <c r="C588" s="105" t="s">
        <v>616</v>
      </c>
      <c r="D588" s="99">
        <v>42817</v>
      </c>
      <c r="E588" s="100" t="s">
        <v>12200</v>
      </c>
      <c r="F588" s="281" t="s">
        <v>12212</v>
      </c>
      <c r="G588" s="287" t="s">
        <v>12202</v>
      </c>
      <c r="H588" s="287" t="s">
        <v>12203</v>
      </c>
      <c r="I588" s="119" t="s">
        <v>12213</v>
      </c>
      <c r="J588" s="119">
        <v>173612.5</v>
      </c>
      <c r="K588" s="119">
        <v>13000</v>
      </c>
      <c r="L588" s="119">
        <v>19500</v>
      </c>
      <c r="M588" s="119">
        <f t="shared" si="75"/>
        <v>32500</v>
      </c>
      <c r="N588" s="104">
        <v>1116.94</v>
      </c>
      <c r="O588" s="110">
        <f t="shared" si="76"/>
        <v>155.43583361684603</v>
      </c>
      <c r="P588" s="110">
        <f t="shared" si="77"/>
        <v>11.638942109692552</v>
      </c>
      <c r="Q588" s="110">
        <f t="shared" si="78"/>
        <v>17.458413164538829</v>
      </c>
      <c r="R588" s="110">
        <f t="shared" si="79"/>
        <v>29.097355274231379</v>
      </c>
    </row>
    <row r="589" spans="1:18" hidden="1">
      <c r="A589" s="97" t="s">
        <v>615</v>
      </c>
      <c r="B589" s="106" t="s">
        <v>20</v>
      </c>
      <c r="C589" s="105" t="s">
        <v>616</v>
      </c>
      <c r="D589" s="99">
        <v>42821</v>
      </c>
      <c r="E589" s="100" t="s">
        <v>12200</v>
      </c>
      <c r="F589" s="281" t="s">
        <v>12214</v>
      </c>
      <c r="G589" s="287" t="s">
        <v>12202</v>
      </c>
      <c r="H589" s="287" t="s">
        <v>12203</v>
      </c>
      <c r="I589" s="119" t="s">
        <v>12215</v>
      </c>
      <c r="J589" s="119">
        <v>210735.60975</v>
      </c>
      <c r="K589" s="119">
        <v>32500</v>
      </c>
      <c r="L589" s="119">
        <v>3250</v>
      </c>
      <c r="M589" s="119">
        <f t="shared" si="75"/>
        <v>35750</v>
      </c>
      <c r="N589" s="104">
        <v>1116.94</v>
      </c>
      <c r="O589" s="110">
        <f t="shared" si="76"/>
        <v>188.67227402546243</v>
      </c>
      <c r="P589" s="110">
        <f t="shared" si="77"/>
        <v>29.097355274231379</v>
      </c>
      <c r="Q589" s="110">
        <f t="shared" si="78"/>
        <v>2.909735527423138</v>
      </c>
      <c r="R589" s="110">
        <f t="shared" si="79"/>
        <v>32.00709080165452</v>
      </c>
    </row>
    <row r="590" spans="1:18" hidden="1">
      <c r="A590" s="97" t="s">
        <v>615</v>
      </c>
      <c r="B590" s="98" t="s">
        <v>20</v>
      </c>
      <c r="C590" s="105" t="s">
        <v>616</v>
      </c>
      <c r="D590" s="99">
        <v>42831</v>
      </c>
      <c r="E590" s="100" t="s">
        <v>22</v>
      </c>
      <c r="F590" s="281" t="s">
        <v>12216</v>
      </c>
      <c r="G590" s="287" t="s">
        <v>10090</v>
      </c>
      <c r="H590" s="287" t="s">
        <v>3993</v>
      </c>
      <c r="I590" s="119" t="s">
        <v>12217</v>
      </c>
      <c r="J590" s="119">
        <v>5314.2</v>
      </c>
      <c r="K590" s="119">
        <v>5000</v>
      </c>
      <c r="L590" s="119">
        <v>0</v>
      </c>
      <c r="M590" s="119">
        <f t="shared" si="75"/>
        <v>5000</v>
      </c>
      <c r="N590" s="104">
        <v>1136.3599999999999</v>
      </c>
      <c r="O590" s="110">
        <f t="shared" si="76"/>
        <v>4.6765109648350878</v>
      </c>
      <c r="P590" s="110">
        <f t="shared" si="77"/>
        <v>4.4000140800450565</v>
      </c>
      <c r="Q590" s="110">
        <f t="shared" si="78"/>
        <v>0</v>
      </c>
      <c r="R590" s="110">
        <f t="shared" si="79"/>
        <v>4.4000140800450565</v>
      </c>
    </row>
    <row r="591" spans="1:18" hidden="1">
      <c r="A591" s="97" t="s">
        <v>615</v>
      </c>
      <c r="B591" s="98" t="s">
        <v>20</v>
      </c>
      <c r="C591" s="105" t="s">
        <v>616</v>
      </c>
      <c r="D591" s="99">
        <v>42852</v>
      </c>
      <c r="E591" s="100" t="s">
        <v>22</v>
      </c>
      <c r="F591" s="281" t="s">
        <v>12218</v>
      </c>
      <c r="G591" s="287" t="s">
        <v>10090</v>
      </c>
      <c r="H591" s="287" t="s">
        <v>3993</v>
      </c>
      <c r="I591" s="119" t="s">
        <v>12219</v>
      </c>
      <c r="J591" s="119">
        <v>111860.73</v>
      </c>
      <c r="K591" s="119">
        <v>10500</v>
      </c>
      <c r="L591" s="119">
        <v>1315</v>
      </c>
      <c r="M591" s="119">
        <f t="shared" si="75"/>
        <v>11815</v>
      </c>
      <c r="N591" s="104">
        <v>1136.3599999999999</v>
      </c>
      <c r="O591" s="110">
        <f t="shared" si="76"/>
        <v>98.437757400823685</v>
      </c>
      <c r="P591" s="110">
        <f t="shared" si="77"/>
        <v>9.2400295680946183</v>
      </c>
      <c r="Q591" s="110">
        <f t="shared" si="78"/>
        <v>1.1572037030518498</v>
      </c>
      <c r="R591" s="110">
        <f t="shared" si="79"/>
        <v>10.397233271146469</v>
      </c>
    </row>
    <row r="592" spans="1:18" hidden="1">
      <c r="A592" s="97" t="s">
        <v>615</v>
      </c>
      <c r="B592" s="98" t="s">
        <v>20</v>
      </c>
      <c r="C592" s="105" t="s">
        <v>616</v>
      </c>
      <c r="D592" s="99">
        <v>42852</v>
      </c>
      <c r="E592" s="100" t="s">
        <v>22</v>
      </c>
      <c r="F592" s="281" t="s">
        <v>12220</v>
      </c>
      <c r="G592" s="287" t="s">
        <v>10090</v>
      </c>
      <c r="H592" s="287" t="s">
        <v>3993</v>
      </c>
      <c r="I592" s="119" t="s">
        <v>12221</v>
      </c>
      <c r="J592" s="119">
        <v>6355.8</v>
      </c>
      <c r="K592" s="119">
        <v>6000</v>
      </c>
      <c r="L592" s="119">
        <v>0</v>
      </c>
      <c r="M592" s="119">
        <f t="shared" si="75"/>
        <v>6000</v>
      </c>
      <c r="N592" s="104">
        <v>1136.3599999999999</v>
      </c>
      <c r="O592" s="110">
        <f t="shared" si="76"/>
        <v>5.5931218979900743</v>
      </c>
      <c r="P592" s="110">
        <f t="shared" si="77"/>
        <v>5.2800168960540681</v>
      </c>
      <c r="Q592" s="110">
        <f t="shared" si="78"/>
        <v>0</v>
      </c>
      <c r="R592" s="110">
        <f t="shared" si="79"/>
        <v>5.2800168960540681</v>
      </c>
    </row>
    <row r="593" spans="1:18" hidden="1">
      <c r="A593" s="97" t="s">
        <v>615</v>
      </c>
      <c r="B593" s="98" t="s">
        <v>20</v>
      </c>
      <c r="C593" s="105" t="s">
        <v>616</v>
      </c>
      <c r="D593" s="99">
        <v>42853</v>
      </c>
      <c r="E593" s="100" t="s">
        <v>22</v>
      </c>
      <c r="F593" s="281" t="s">
        <v>12222</v>
      </c>
      <c r="G593" s="287" t="s">
        <v>10090</v>
      </c>
      <c r="H593" s="287" t="s">
        <v>3993</v>
      </c>
      <c r="I593" s="119" t="s">
        <v>12223</v>
      </c>
      <c r="J593" s="119">
        <v>150882.80515</v>
      </c>
      <c r="K593" s="119">
        <v>23280</v>
      </c>
      <c r="L593" s="119">
        <v>0</v>
      </c>
      <c r="M593" s="119">
        <f t="shared" si="75"/>
        <v>23280</v>
      </c>
      <c r="N593" s="104">
        <v>1136.3599999999999</v>
      </c>
      <c r="O593" s="110">
        <f t="shared" si="76"/>
        <v>132.77729341933895</v>
      </c>
      <c r="P593" s="110">
        <f t="shared" si="77"/>
        <v>20.486465556689783</v>
      </c>
      <c r="Q593" s="110">
        <f t="shared" si="78"/>
        <v>0</v>
      </c>
      <c r="R593" s="110">
        <f t="shared" si="79"/>
        <v>20.486465556689783</v>
      </c>
    </row>
    <row r="594" spans="1:18" hidden="1">
      <c r="A594" s="97" t="s">
        <v>615</v>
      </c>
      <c r="B594" s="98" t="s">
        <v>20</v>
      </c>
      <c r="C594" s="105" t="s">
        <v>616</v>
      </c>
      <c r="D594" s="99">
        <v>42857</v>
      </c>
      <c r="E594" s="100" t="s">
        <v>22</v>
      </c>
      <c r="F594" s="281" t="s">
        <v>12224</v>
      </c>
      <c r="G594" s="287" t="s">
        <v>10090</v>
      </c>
      <c r="H594" s="287" t="s">
        <v>12225</v>
      </c>
      <c r="I594" s="119" t="s">
        <v>12226</v>
      </c>
      <c r="J594" s="119">
        <v>13860</v>
      </c>
      <c r="K594" s="119">
        <v>13000</v>
      </c>
      <c r="L594" s="119">
        <v>0</v>
      </c>
      <c r="M594" s="119">
        <f t="shared" si="75"/>
        <v>13000</v>
      </c>
      <c r="N594" s="104">
        <v>1119.32</v>
      </c>
      <c r="O594" s="110">
        <f t="shared" si="76"/>
        <v>12.382517957331238</v>
      </c>
      <c r="P594" s="110">
        <f t="shared" si="77"/>
        <v>11.614194332273167</v>
      </c>
      <c r="Q594" s="110">
        <f t="shared" si="78"/>
        <v>0</v>
      </c>
      <c r="R594" s="110">
        <f t="shared" si="79"/>
        <v>11.614194332273167</v>
      </c>
    </row>
    <row r="595" spans="1:18" hidden="1">
      <c r="A595" s="97" t="s">
        <v>615</v>
      </c>
      <c r="B595" s="98" t="s">
        <v>20</v>
      </c>
      <c r="C595" s="105" t="s">
        <v>616</v>
      </c>
      <c r="D595" s="99">
        <v>42857</v>
      </c>
      <c r="E595" s="100" t="s">
        <v>12200</v>
      </c>
      <c r="F595" s="281" t="s">
        <v>12227</v>
      </c>
      <c r="G595" s="287" t="s">
        <v>12202</v>
      </c>
      <c r="H595" s="287" t="s">
        <v>12228</v>
      </c>
      <c r="I595" s="119" t="s">
        <v>12229</v>
      </c>
      <c r="J595" s="119">
        <v>6190.8</v>
      </c>
      <c r="K595" s="119">
        <v>5500</v>
      </c>
      <c r="L595" s="119">
        <v>0</v>
      </c>
      <c r="M595" s="119">
        <f t="shared" si="75"/>
        <v>5500</v>
      </c>
      <c r="N595" s="104">
        <f>VLOOKUP(C595,'FX Rates'!$A$1:$M$111,6,FALSE)</f>
        <v>1119.32</v>
      </c>
      <c r="O595" s="103">
        <f t="shared" si="76"/>
        <v>5.5308580209412863</v>
      </c>
      <c r="P595" s="103">
        <f t="shared" si="77"/>
        <v>4.9136976021155707</v>
      </c>
      <c r="Q595" s="103">
        <f t="shared" si="78"/>
        <v>0</v>
      </c>
      <c r="R595" s="103">
        <f t="shared" si="79"/>
        <v>4.9136976021155707</v>
      </c>
    </row>
    <row r="596" spans="1:18" hidden="1">
      <c r="A596" s="97" t="s">
        <v>615</v>
      </c>
      <c r="B596" s="98" t="s">
        <v>20</v>
      </c>
      <c r="C596" s="105" t="s">
        <v>616</v>
      </c>
      <c r="D596" s="99">
        <v>42866</v>
      </c>
      <c r="E596" s="100" t="s">
        <v>22</v>
      </c>
      <c r="F596" s="281" t="s">
        <v>12230</v>
      </c>
      <c r="G596" s="287" t="s">
        <v>10052</v>
      </c>
      <c r="H596" s="287" t="s">
        <v>3993</v>
      </c>
      <c r="I596" s="119" t="s">
        <v>12231</v>
      </c>
      <c r="J596" s="119">
        <v>2591200</v>
      </c>
      <c r="K596" s="119">
        <v>0</v>
      </c>
      <c r="L596" s="119">
        <v>1105500</v>
      </c>
      <c r="M596" s="119">
        <f t="shared" si="75"/>
        <v>1105500</v>
      </c>
      <c r="N596" s="104">
        <v>1119.32</v>
      </c>
      <c r="O596" s="110">
        <f t="shared" si="76"/>
        <v>2314.9769502912486</v>
      </c>
      <c r="P596" s="110">
        <f t="shared" si="77"/>
        <v>0</v>
      </c>
      <c r="Q596" s="110">
        <f t="shared" si="78"/>
        <v>987.65321802522965</v>
      </c>
      <c r="R596" s="110">
        <f t="shared" si="79"/>
        <v>987.65321802522965</v>
      </c>
    </row>
    <row r="597" spans="1:18" hidden="1">
      <c r="A597" s="97" t="s">
        <v>615</v>
      </c>
      <c r="B597" s="98" t="s">
        <v>20</v>
      </c>
      <c r="C597" s="105" t="s">
        <v>616</v>
      </c>
      <c r="D597" s="99">
        <v>42867</v>
      </c>
      <c r="E597" s="100" t="s">
        <v>22</v>
      </c>
      <c r="F597" s="281" t="s">
        <v>12232</v>
      </c>
      <c r="G597" s="287" t="s">
        <v>10052</v>
      </c>
      <c r="H597" s="287" t="s">
        <v>3993</v>
      </c>
      <c r="I597" s="119" t="s">
        <v>12233</v>
      </c>
      <c r="J597" s="119">
        <v>13726260</v>
      </c>
      <c r="K597" s="119">
        <v>2661717</v>
      </c>
      <c r="L597" s="119">
        <v>0</v>
      </c>
      <c r="M597" s="119">
        <f t="shared" si="75"/>
        <v>2661717</v>
      </c>
      <c r="N597" s="104">
        <v>1119.32</v>
      </c>
      <c r="O597" s="110">
        <f t="shared" si="76"/>
        <v>12263.034699639067</v>
      </c>
      <c r="P597" s="110">
        <f t="shared" si="77"/>
        <v>2377.9768073473183</v>
      </c>
      <c r="Q597" s="110">
        <f t="shared" si="78"/>
        <v>0</v>
      </c>
      <c r="R597" s="110">
        <f t="shared" si="79"/>
        <v>2377.9768073473183</v>
      </c>
    </row>
    <row r="598" spans="1:18" hidden="1">
      <c r="A598" s="97" t="s">
        <v>615</v>
      </c>
      <c r="B598" s="98" t="s">
        <v>20</v>
      </c>
      <c r="C598" s="105" t="s">
        <v>616</v>
      </c>
      <c r="D598" s="99">
        <v>42881</v>
      </c>
      <c r="E598" s="100" t="s">
        <v>22</v>
      </c>
      <c r="F598" s="281" t="s">
        <v>12234</v>
      </c>
      <c r="G598" s="287" t="s">
        <v>10090</v>
      </c>
      <c r="H598" s="287" t="s">
        <v>12225</v>
      </c>
      <c r="I598" s="119" t="s">
        <v>12235</v>
      </c>
      <c r="J598" s="119">
        <v>9583.2000000000007</v>
      </c>
      <c r="K598" s="119">
        <v>8000</v>
      </c>
      <c r="L598" s="119">
        <v>0</v>
      </c>
      <c r="M598" s="119">
        <f t="shared" si="75"/>
        <v>8000</v>
      </c>
      <c r="N598" s="104">
        <v>1119.32</v>
      </c>
      <c r="O598" s="110">
        <f t="shared" si="76"/>
        <v>8.5616267019261709</v>
      </c>
      <c r="P598" s="110">
        <f t="shared" si="77"/>
        <v>7.1471965121681027</v>
      </c>
      <c r="Q598" s="110">
        <f t="shared" si="78"/>
        <v>0</v>
      </c>
      <c r="R598" s="110">
        <f t="shared" si="79"/>
        <v>7.1471965121681027</v>
      </c>
    </row>
    <row r="599" spans="1:18" hidden="1">
      <c r="A599" s="97" t="s">
        <v>615</v>
      </c>
      <c r="B599" s="98" t="s">
        <v>20</v>
      </c>
      <c r="C599" s="105" t="s">
        <v>616</v>
      </c>
      <c r="D599" s="99">
        <v>42887</v>
      </c>
      <c r="E599" s="100" t="s">
        <v>12200</v>
      </c>
      <c r="F599" s="281" t="s">
        <v>12236</v>
      </c>
      <c r="G599" s="287" t="s">
        <v>12202</v>
      </c>
      <c r="H599" s="287" t="s">
        <v>12203</v>
      </c>
      <c r="I599" s="119" t="s">
        <v>12237</v>
      </c>
      <c r="J599" s="119">
        <v>323411.20000000001</v>
      </c>
      <c r="K599" s="119">
        <v>55680</v>
      </c>
      <c r="L599" s="119">
        <v>0</v>
      </c>
      <c r="M599" s="119">
        <f t="shared" si="75"/>
        <v>55680</v>
      </c>
      <c r="N599" s="104">
        <f>VLOOKUP(C599,'FX Rates'!$A$1:$M$111,7,FALSE)</f>
        <v>1143.47</v>
      </c>
      <c r="O599" s="103">
        <f t="shared" si="76"/>
        <v>282.83313073364411</v>
      </c>
      <c r="P599" s="103">
        <f t="shared" si="77"/>
        <v>48.693887902612225</v>
      </c>
      <c r="Q599" s="103">
        <f t="shared" si="78"/>
        <v>0</v>
      </c>
      <c r="R599" s="103">
        <f t="shared" si="79"/>
        <v>48.693887902612225</v>
      </c>
    </row>
    <row r="600" spans="1:18" hidden="1">
      <c r="A600" s="97" t="s">
        <v>615</v>
      </c>
      <c r="B600" s="98" t="s">
        <v>20</v>
      </c>
      <c r="C600" s="105" t="s">
        <v>616</v>
      </c>
      <c r="D600" s="99">
        <v>42887</v>
      </c>
      <c r="E600" s="100" t="s">
        <v>12200</v>
      </c>
      <c r="F600" s="281" t="s">
        <v>12238</v>
      </c>
      <c r="G600" s="287" t="s">
        <v>12202</v>
      </c>
      <c r="H600" s="287" t="s">
        <v>12203</v>
      </c>
      <c r="I600" s="119" t="s">
        <v>12239</v>
      </c>
      <c r="J600" s="119">
        <v>8586.85</v>
      </c>
      <c r="K600" s="119">
        <v>8000</v>
      </c>
      <c r="L600" s="119">
        <v>0</v>
      </c>
      <c r="M600" s="119">
        <f t="shared" si="75"/>
        <v>8000</v>
      </c>
      <c r="N600" s="104">
        <f>VLOOKUP(C600,'FX Rates'!$A$1:$M$111,7,FALSE)</f>
        <v>1143.47</v>
      </c>
      <c r="O600" s="103">
        <f t="shared" si="76"/>
        <v>7.5094667984293428</v>
      </c>
      <c r="P600" s="103">
        <f t="shared" si="77"/>
        <v>6.9962482618695727</v>
      </c>
      <c r="Q600" s="103">
        <f t="shared" si="78"/>
        <v>0</v>
      </c>
      <c r="R600" s="103">
        <f t="shared" si="79"/>
        <v>6.9962482618695727</v>
      </c>
    </row>
    <row r="601" spans="1:18" hidden="1">
      <c r="A601" s="97" t="s">
        <v>615</v>
      </c>
      <c r="B601" s="98" t="s">
        <v>20</v>
      </c>
      <c r="C601" s="105" t="s">
        <v>616</v>
      </c>
      <c r="D601" s="99">
        <v>42888</v>
      </c>
      <c r="E601" s="100" t="s">
        <v>12200</v>
      </c>
      <c r="F601" s="281" t="s">
        <v>12240</v>
      </c>
      <c r="G601" s="287" t="s">
        <v>12202</v>
      </c>
      <c r="H601" s="287" t="s">
        <v>12203</v>
      </c>
      <c r="I601" s="119" t="s">
        <v>12241</v>
      </c>
      <c r="J601" s="119">
        <v>168000</v>
      </c>
      <c r="K601" s="119">
        <v>0</v>
      </c>
      <c r="L601" s="119">
        <v>66800</v>
      </c>
      <c r="M601" s="119">
        <f t="shared" si="75"/>
        <v>66800</v>
      </c>
      <c r="N601" s="104">
        <f>VLOOKUP(C601,'FX Rates'!$A$1:$M$111,7,FALSE)</f>
        <v>1143.47</v>
      </c>
      <c r="O601" s="103">
        <f t="shared" si="76"/>
        <v>146.92121349926103</v>
      </c>
      <c r="P601" s="103">
        <f t="shared" si="77"/>
        <v>0</v>
      </c>
      <c r="Q601" s="103">
        <f t="shared" si="78"/>
        <v>58.418672986610929</v>
      </c>
      <c r="R601" s="103">
        <f t="shared" si="79"/>
        <v>58.418672986610929</v>
      </c>
    </row>
    <row r="602" spans="1:18" hidden="1">
      <c r="A602" s="97" t="s">
        <v>615</v>
      </c>
      <c r="B602" s="98" t="s">
        <v>20</v>
      </c>
      <c r="C602" s="105" t="s">
        <v>616</v>
      </c>
      <c r="D602" s="99">
        <v>42894</v>
      </c>
      <c r="E602" s="100" t="s">
        <v>12200</v>
      </c>
      <c r="F602" s="281" t="s">
        <v>12242</v>
      </c>
      <c r="G602" s="287" t="s">
        <v>12202</v>
      </c>
      <c r="H602" s="287" t="s">
        <v>12203</v>
      </c>
      <c r="I602" s="119" t="s">
        <v>12243</v>
      </c>
      <c r="J602" s="119">
        <v>118812.9008</v>
      </c>
      <c r="K602" s="119">
        <v>24134</v>
      </c>
      <c r="L602" s="119">
        <v>0</v>
      </c>
      <c r="M602" s="119">
        <f t="shared" si="75"/>
        <v>24134</v>
      </c>
      <c r="N602" s="104">
        <f>VLOOKUP(C602,'FX Rates'!$A$1:$M$111,7,FALSE)</f>
        <v>1143.47</v>
      </c>
      <c r="O602" s="103">
        <f t="shared" si="76"/>
        <v>103.90556883871024</v>
      </c>
      <c r="P602" s="103">
        <f t="shared" si="77"/>
        <v>21.105931943995031</v>
      </c>
      <c r="Q602" s="103">
        <f t="shared" si="78"/>
        <v>0</v>
      </c>
      <c r="R602" s="103">
        <f t="shared" si="79"/>
        <v>21.105931943995031</v>
      </c>
    </row>
    <row r="603" spans="1:18" hidden="1">
      <c r="A603" s="97" t="s">
        <v>615</v>
      </c>
      <c r="B603" s="98" t="s">
        <v>20</v>
      </c>
      <c r="C603" s="105" t="s">
        <v>616</v>
      </c>
      <c r="D603" s="99">
        <v>42894</v>
      </c>
      <c r="E603" s="100" t="s">
        <v>12200</v>
      </c>
      <c r="F603" s="281" t="s">
        <v>12244</v>
      </c>
      <c r="G603" s="287" t="s">
        <v>12202</v>
      </c>
      <c r="H603" s="287" t="s">
        <v>12203</v>
      </c>
      <c r="I603" s="119" t="s">
        <v>12245</v>
      </c>
      <c r="J603" s="119">
        <v>8746.7999999999993</v>
      </c>
      <c r="K603" s="119">
        <v>8000</v>
      </c>
      <c r="L603" s="119">
        <v>0</v>
      </c>
      <c r="M603" s="119">
        <f t="shared" si="75"/>
        <v>8000</v>
      </c>
      <c r="N603" s="104">
        <f>VLOOKUP(C603,'FX Rates'!$A$1:$M$111,7,FALSE)</f>
        <v>1143.47</v>
      </c>
      <c r="O603" s="103">
        <f t="shared" si="76"/>
        <v>7.6493480371150966</v>
      </c>
      <c r="P603" s="103">
        <f t="shared" si="77"/>
        <v>6.9962482618695727</v>
      </c>
      <c r="Q603" s="103">
        <f t="shared" si="78"/>
        <v>0</v>
      </c>
      <c r="R603" s="103">
        <f t="shared" si="79"/>
        <v>6.9962482618695727</v>
      </c>
    </row>
    <row r="604" spans="1:18" hidden="1">
      <c r="A604" s="97" t="s">
        <v>615</v>
      </c>
      <c r="B604" s="98" t="s">
        <v>20</v>
      </c>
      <c r="C604" s="105" t="s">
        <v>616</v>
      </c>
      <c r="D604" s="99">
        <v>42908</v>
      </c>
      <c r="E604" s="100" t="s">
        <v>12200</v>
      </c>
      <c r="F604" s="281" t="s">
        <v>12246</v>
      </c>
      <c r="G604" s="287" t="s">
        <v>12202</v>
      </c>
      <c r="H604" s="287" t="s">
        <v>12203</v>
      </c>
      <c r="I604" s="119" t="s">
        <v>12247</v>
      </c>
      <c r="J604" s="119">
        <v>7859.1</v>
      </c>
      <c r="K604" s="119">
        <v>7580</v>
      </c>
      <c r="L604" s="119">
        <v>0</v>
      </c>
      <c r="M604" s="119">
        <f t="shared" si="75"/>
        <v>7580</v>
      </c>
      <c r="N604" s="104">
        <f>VLOOKUP(C604,'FX Rates'!$A$1:$M$111,7,FALSE)</f>
        <v>1143.47</v>
      </c>
      <c r="O604" s="103">
        <f t="shared" si="76"/>
        <v>6.8730268393573946</v>
      </c>
      <c r="P604" s="103">
        <f t="shared" si="77"/>
        <v>6.6289452281214194</v>
      </c>
      <c r="Q604" s="103">
        <f t="shared" si="78"/>
        <v>0</v>
      </c>
      <c r="R604" s="103">
        <f t="shared" si="79"/>
        <v>6.6289452281214194</v>
      </c>
    </row>
    <row r="605" spans="1:18" hidden="1">
      <c r="A605" s="97" t="s">
        <v>615</v>
      </c>
      <c r="B605" s="98" t="s">
        <v>20</v>
      </c>
      <c r="C605" s="105" t="s">
        <v>616</v>
      </c>
      <c r="D605" s="99">
        <v>42912</v>
      </c>
      <c r="E605" s="100" t="s">
        <v>12200</v>
      </c>
      <c r="F605" s="281" t="s">
        <v>12248</v>
      </c>
      <c r="G605" s="287" t="s">
        <v>12202</v>
      </c>
      <c r="H605" s="287" t="s">
        <v>12203</v>
      </c>
      <c r="I605" s="119" t="s">
        <v>12249</v>
      </c>
      <c r="J605" s="119">
        <v>8349.6</v>
      </c>
      <c r="K605" s="119">
        <v>8000</v>
      </c>
      <c r="L605" s="119">
        <v>0</v>
      </c>
      <c r="M605" s="119">
        <f t="shared" si="75"/>
        <v>8000</v>
      </c>
      <c r="N605" s="104">
        <f>VLOOKUP(C605,'FX Rates'!$A$1:$M$111,7,FALSE)</f>
        <v>1143.47</v>
      </c>
      <c r="O605" s="103">
        <f t="shared" si="76"/>
        <v>7.3019843109132729</v>
      </c>
      <c r="P605" s="103">
        <f t="shared" si="77"/>
        <v>6.9962482618695727</v>
      </c>
      <c r="Q605" s="103">
        <f t="shared" si="78"/>
        <v>0</v>
      </c>
      <c r="R605" s="103">
        <f t="shared" si="79"/>
        <v>6.9962482618695727</v>
      </c>
    </row>
    <row r="606" spans="1:18" hidden="1">
      <c r="A606" s="97" t="s">
        <v>615</v>
      </c>
      <c r="B606" s="98" t="s">
        <v>20</v>
      </c>
      <c r="C606" s="105" t="s">
        <v>616</v>
      </c>
      <c r="D606" s="99">
        <v>42916</v>
      </c>
      <c r="E606" s="100" t="s">
        <v>12200</v>
      </c>
      <c r="F606" s="281" t="s">
        <v>12250</v>
      </c>
      <c r="G606" s="287" t="s">
        <v>12202</v>
      </c>
      <c r="H606" s="287" t="s">
        <v>12203</v>
      </c>
      <c r="I606" s="119" t="s">
        <v>12251</v>
      </c>
      <c r="J606" s="119">
        <v>1347177.9</v>
      </c>
      <c r="K606" s="119">
        <v>421887</v>
      </c>
      <c r="L606" s="119">
        <v>0</v>
      </c>
      <c r="M606" s="119">
        <f t="shared" si="75"/>
        <v>421887</v>
      </c>
      <c r="N606" s="104">
        <f>VLOOKUP(C606,'FX Rates'!$A$1:$M$111,7,FALSE)</f>
        <v>1143.47</v>
      </c>
      <c r="O606" s="103">
        <f t="shared" si="76"/>
        <v>1178.1488801630126</v>
      </c>
      <c r="P606" s="103">
        <f t="shared" si="77"/>
        <v>368.953273806921</v>
      </c>
      <c r="Q606" s="103">
        <f t="shared" si="78"/>
        <v>0</v>
      </c>
      <c r="R606" s="103">
        <f t="shared" si="79"/>
        <v>368.953273806921</v>
      </c>
    </row>
    <row r="607" spans="1:18" ht="13.5" hidden="1" customHeight="1">
      <c r="A607" s="97" t="s">
        <v>615</v>
      </c>
      <c r="B607" s="98" t="s">
        <v>20</v>
      </c>
      <c r="C607" s="105" t="s">
        <v>616</v>
      </c>
      <c r="D607" s="99">
        <v>42928</v>
      </c>
      <c r="E607" s="100" t="s">
        <v>12200</v>
      </c>
      <c r="F607" s="281" t="s">
        <v>12252</v>
      </c>
      <c r="G607" s="287" t="s">
        <v>12202</v>
      </c>
      <c r="H607" s="287" t="s">
        <v>12203</v>
      </c>
      <c r="I607" s="119" t="s">
        <v>12253</v>
      </c>
      <c r="J607" s="119">
        <v>138056.927</v>
      </c>
      <c r="K607" s="119">
        <v>26000</v>
      </c>
      <c r="L607" s="119">
        <v>0</v>
      </c>
      <c r="M607" s="119">
        <f t="shared" si="75"/>
        <v>26000</v>
      </c>
      <c r="N607" s="104">
        <f>VLOOKUP(C607,'FX Rates'!$A$1:$M$111,8,FALSE)</f>
        <v>1120.29</v>
      </c>
      <c r="O607" s="103">
        <f t="shared" si="76"/>
        <v>123.23320479518696</v>
      </c>
      <c r="P607" s="103">
        <f t="shared" si="77"/>
        <v>23.208276428424785</v>
      </c>
      <c r="Q607" s="103">
        <f t="shared" si="78"/>
        <v>0</v>
      </c>
      <c r="R607" s="103">
        <f t="shared" si="79"/>
        <v>23.208276428424785</v>
      </c>
    </row>
    <row r="608" spans="1:18" hidden="1">
      <c r="A608" s="97" t="s">
        <v>615</v>
      </c>
      <c r="B608" s="98" t="s">
        <v>20</v>
      </c>
      <c r="C608" s="105" t="s">
        <v>616</v>
      </c>
      <c r="D608" s="99">
        <v>42929</v>
      </c>
      <c r="E608" s="100" t="s">
        <v>12200</v>
      </c>
      <c r="F608" s="281" t="s">
        <v>12254</v>
      </c>
      <c r="G608" s="287" t="s">
        <v>12202</v>
      </c>
      <c r="H608" s="287" t="s">
        <v>12203</v>
      </c>
      <c r="I608" s="119" t="s">
        <v>12255</v>
      </c>
      <c r="J608" s="119">
        <v>139219.101</v>
      </c>
      <c r="K608" s="119">
        <v>25895</v>
      </c>
      <c r="L608" s="119">
        <v>6478</v>
      </c>
      <c r="M608" s="119">
        <f t="shared" si="75"/>
        <v>32373</v>
      </c>
      <c r="N608" s="104">
        <f>VLOOKUP(C608,'FX Rates'!$A$1:$M$111,8,FALSE)</f>
        <v>1120.29</v>
      </c>
      <c r="O608" s="103">
        <f t="shared" si="76"/>
        <v>124.27059154326112</v>
      </c>
      <c r="P608" s="103">
        <f t="shared" si="77"/>
        <v>23.114550696694607</v>
      </c>
      <c r="Q608" s="103">
        <f t="shared" si="78"/>
        <v>5.7824313347436824</v>
      </c>
      <c r="R608" s="103">
        <f t="shared" si="79"/>
        <v>28.896982031438288</v>
      </c>
    </row>
    <row r="609" spans="1:18" hidden="1">
      <c r="A609" s="97" t="s">
        <v>615</v>
      </c>
      <c r="B609" s="98" t="s">
        <v>20</v>
      </c>
      <c r="C609" s="105" t="s">
        <v>616</v>
      </c>
      <c r="D609" s="99">
        <v>42936</v>
      </c>
      <c r="E609" s="100" t="s">
        <v>12200</v>
      </c>
      <c r="F609" s="281" t="s">
        <v>12256</v>
      </c>
      <c r="G609" s="287" t="s">
        <v>12202</v>
      </c>
      <c r="H609" s="287" t="s">
        <v>12203</v>
      </c>
      <c r="I609" s="119" t="s">
        <v>12257</v>
      </c>
      <c r="J609" s="119">
        <v>163944</v>
      </c>
      <c r="K609" s="119">
        <v>16000</v>
      </c>
      <c r="L609" s="119">
        <v>0</v>
      </c>
      <c r="M609" s="119">
        <f t="shared" si="75"/>
        <v>16000</v>
      </c>
      <c r="N609" s="104">
        <f>VLOOKUP(C609,'FX Rates'!$A$1:$M$111,8,FALSE)</f>
        <v>1120.29</v>
      </c>
      <c r="O609" s="103">
        <f t="shared" si="76"/>
        <v>146.34067964544894</v>
      </c>
      <c r="P609" s="103">
        <f t="shared" si="77"/>
        <v>14.282016263646021</v>
      </c>
      <c r="Q609" s="103">
        <f t="shared" si="78"/>
        <v>0</v>
      </c>
      <c r="R609" s="103">
        <f t="shared" si="79"/>
        <v>14.282016263646021</v>
      </c>
    </row>
    <row r="610" spans="1:18" hidden="1">
      <c r="A610" s="97" t="s">
        <v>615</v>
      </c>
      <c r="B610" s="98" t="s">
        <v>20</v>
      </c>
      <c r="C610" s="105" t="s">
        <v>616</v>
      </c>
      <c r="D610" s="99">
        <v>42940</v>
      </c>
      <c r="E610" s="100" t="s">
        <v>12200</v>
      </c>
      <c r="F610" s="281" t="s">
        <v>12258</v>
      </c>
      <c r="G610" s="287" t="s">
        <v>12202</v>
      </c>
      <c r="H610" s="287" t="s">
        <v>12203</v>
      </c>
      <c r="I610" s="119" t="s">
        <v>12259</v>
      </c>
      <c r="J610" s="119">
        <v>8000</v>
      </c>
      <c r="K610" s="119">
        <v>7000</v>
      </c>
      <c r="L610" s="119">
        <v>0</v>
      </c>
      <c r="M610" s="119">
        <f t="shared" si="75"/>
        <v>7000</v>
      </c>
      <c r="N610" s="104">
        <f>VLOOKUP(C610,'FX Rates'!$A$1:$M$111,8,FALSE)</f>
        <v>1120.29</v>
      </c>
      <c r="O610" s="103">
        <f t="shared" si="76"/>
        <v>7.1410081318230105</v>
      </c>
      <c r="P610" s="103">
        <f t="shared" si="77"/>
        <v>6.2483821153451338</v>
      </c>
      <c r="Q610" s="103">
        <f t="shared" si="78"/>
        <v>0</v>
      </c>
      <c r="R610" s="103">
        <f t="shared" si="79"/>
        <v>6.2483821153451338</v>
      </c>
    </row>
    <row r="611" spans="1:18" hidden="1">
      <c r="A611" s="97" t="s">
        <v>615</v>
      </c>
      <c r="B611" s="98" t="s">
        <v>20</v>
      </c>
      <c r="C611" s="105" t="s">
        <v>616</v>
      </c>
      <c r="D611" s="99">
        <v>42942</v>
      </c>
      <c r="E611" s="100" t="s">
        <v>12200</v>
      </c>
      <c r="F611" s="281" t="s">
        <v>12260</v>
      </c>
      <c r="G611" s="287" t="s">
        <v>12202</v>
      </c>
      <c r="H611" s="287" t="s">
        <v>12203</v>
      </c>
      <c r="I611" s="119" t="s">
        <v>12261</v>
      </c>
      <c r="J611" s="119">
        <v>65942.135999999999</v>
      </c>
      <c r="K611" s="119">
        <v>10500</v>
      </c>
      <c r="L611" s="119">
        <v>900</v>
      </c>
      <c r="M611" s="119">
        <f t="shared" si="75"/>
        <v>11400</v>
      </c>
      <c r="N611" s="104">
        <f>VLOOKUP(C611,'FX Rates'!$A$1:$M$111,8,FALSE)</f>
        <v>1120.29</v>
      </c>
      <c r="O611" s="103">
        <f t="shared" si="76"/>
        <v>58.861666175722355</v>
      </c>
      <c r="P611" s="103">
        <f t="shared" si="77"/>
        <v>9.3725731730177007</v>
      </c>
      <c r="Q611" s="103">
        <f t="shared" si="78"/>
        <v>0.80336341483008866</v>
      </c>
      <c r="R611" s="103">
        <f t="shared" si="79"/>
        <v>10.17593658784779</v>
      </c>
    </row>
    <row r="612" spans="1:18" hidden="1">
      <c r="A612" s="97" t="s">
        <v>615</v>
      </c>
      <c r="B612" s="98" t="s">
        <v>20</v>
      </c>
      <c r="C612" s="105" t="s">
        <v>616</v>
      </c>
      <c r="D612" s="99">
        <v>42944</v>
      </c>
      <c r="E612" s="100" t="s">
        <v>12200</v>
      </c>
      <c r="F612" s="281" t="s">
        <v>12262</v>
      </c>
      <c r="G612" s="287" t="s">
        <v>12202</v>
      </c>
      <c r="H612" s="287" t="s">
        <v>12203</v>
      </c>
      <c r="I612" s="119" t="s">
        <v>12263</v>
      </c>
      <c r="J612" s="119">
        <v>6875412.4359999998</v>
      </c>
      <c r="K612" s="119">
        <v>1008764</v>
      </c>
      <c r="L612" s="119">
        <v>0</v>
      </c>
      <c r="M612" s="119">
        <f t="shared" ref="M612:M675" si="80">SUM(K612:L612)</f>
        <v>1008764</v>
      </c>
      <c r="N612" s="104">
        <f>VLOOKUP(C612,'FX Rates'!$A$1:$M$111,8,FALSE)</f>
        <v>1120.29</v>
      </c>
      <c r="O612" s="103">
        <f t="shared" si="76"/>
        <v>6137.1720143891316</v>
      </c>
      <c r="P612" s="103">
        <f t="shared" si="77"/>
        <v>900.44899088628836</v>
      </c>
      <c r="Q612" s="103">
        <f t="shared" si="78"/>
        <v>0</v>
      </c>
      <c r="R612" s="103">
        <f t="shared" si="79"/>
        <v>900.44899088628836</v>
      </c>
    </row>
    <row r="613" spans="1:18" hidden="1">
      <c r="A613" s="97" t="s">
        <v>615</v>
      </c>
      <c r="B613" s="106" t="str">
        <f t="shared" ref="B613:B622" si="81">VLOOKUP(A613,$A$1:$C$772,2,FALSE)</f>
        <v>Yes</v>
      </c>
      <c r="C613" s="105" t="str">
        <f t="shared" ref="C613:C622" si="82">VLOOKUP(A613,$A$1:$C$772,3,FALSE)</f>
        <v>KRW</v>
      </c>
      <c r="D613" s="99">
        <v>42948</v>
      </c>
      <c r="E613" s="100" t="s">
        <v>12264</v>
      </c>
      <c r="F613" s="281" t="s">
        <v>12265</v>
      </c>
      <c r="G613" s="287" t="s">
        <v>12266</v>
      </c>
      <c r="H613" s="287" t="s">
        <v>12267</v>
      </c>
      <c r="I613" s="119" t="s">
        <v>12268</v>
      </c>
      <c r="J613" s="119">
        <v>110134.2879</v>
      </c>
      <c r="K613" s="119">
        <v>20140</v>
      </c>
      <c r="L613" s="119"/>
      <c r="M613" s="119">
        <f t="shared" si="80"/>
        <v>20140</v>
      </c>
      <c r="N613" s="104">
        <f>VLOOKUP(C613,'FX Rates'!$A$1:$M$111,9,FALSE)</f>
        <v>1124.2</v>
      </c>
      <c r="O613" s="110">
        <f t="shared" si="76"/>
        <v>97.966810087173087</v>
      </c>
      <c r="P613" s="110">
        <f t="shared" si="77"/>
        <v>17.91496175057819</v>
      </c>
      <c r="Q613" s="110">
        <f t="shared" si="78"/>
        <v>0</v>
      </c>
      <c r="R613" s="110">
        <f t="shared" si="79"/>
        <v>17.91496175057819</v>
      </c>
    </row>
    <row r="614" spans="1:18" hidden="1">
      <c r="A614" s="97" t="s">
        <v>615</v>
      </c>
      <c r="B614" s="106" t="str">
        <f t="shared" si="81"/>
        <v>Yes</v>
      </c>
      <c r="C614" s="105" t="str">
        <f t="shared" si="82"/>
        <v>KRW</v>
      </c>
      <c r="D614" s="99">
        <v>42949</v>
      </c>
      <c r="E614" s="100" t="s">
        <v>12264</v>
      </c>
      <c r="F614" s="281" t="s">
        <v>12269</v>
      </c>
      <c r="G614" s="287" t="s">
        <v>12266</v>
      </c>
      <c r="H614" s="287" t="s">
        <v>12267</v>
      </c>
      <c r="I614" s="119" t="s">
        <v>12270</v>
      </c>
      <c r="J614" s="119">
        <v>73794.48</v>
      </c>
      <c r="K614" s="119">
        <v>11205</v>
      </c>
      <c r="L614" s="119"/>
      <c r="M614" s="119">
        <f t="shared" si="80"/>
        <v>11205</v>
      </c>
      <c r="N614" s="104">
        <f>VLOOKUP(C614,'FX Rates'!$A$1:$M$111,9,FALSE)</f>
        <v>1124.2</v>
      </c>
      <c r="O614" s="110">
        <f t="shared" si="76"/>
        <v>65.641771926703427</v>
      </c>
      <c r="P614" s="110">
        <f t="shared" si="77"/>
        <v>9.967087706813734</v>
      </c>
      <c r="Q614" s="110">
        <f t="shared" si="78"/>
        <v>0</v>
      </c>
      <c r="R614" s="110">
        <f t="shared" si="79"/>
        <v>9.967087706813734</v>
      </c>
    </row>
    <row r="615" spans="1:18" hidden="1">
      <c r="A615" s="97" t="s">
        <v>615</v>
      </c>
      <c r="B615" s="106" t="str">
        <f t="shared" si="81"/>
        <v>Yes</v>
      </c>
      <c r="C615" s="105" t="str">
        <f t="shared" si="82"/>
        <v>KRW</v>
      </c>
      <c r="D615" s="99">
        <v>42950</v>
      </c>
      <c r="E615" s="100" t="s">
        <v>12264</v>
      </c>
      <c r="F615" s="281" t="s">
        <v>12271</v>
      </c>
      <c r="G615" s="287" t="s">
        <v>12266</v>
      </c>
      <c r="H615" s="287" t="s">
        <v>12267</v>
      </c>
      <c r="I615" s="119" t="s">
        <v>12272</v>
      </c>
      <c r="J615" s="119">
        <v>87236.734400000001</v>
      </c>
      <c r="K615" s="119">
        <v>10626</v>
      </c>
      <c r="L615" s="119">
        <v>4554</v>
      </c>
      <c r="M615" s="119">
        <f t="shared" si="80"/>
        <v>15180</v>
      </c>
      <c r="N615" s="104">
        <f>VLOOKUP(C615,'FX Rates'!$A$1:$M$111,9,FALSE)</f>
        <v>1124.2</v>
      </c>
      <c r="O615" s="110">
        <f t="shared" si="76"/>
        <v>77.598945383383736</v>
      </c>
      <c r="P615" s="110">
        <f t="shared" si="77"/>
        <v>9.4520547945205475</v>
      </c>
      <c r="Q615" s="110">
        <f t="shared" si="78"/>
        <v>4.0508806262230914</v>
      </c>
      <c r="R615" s="110">
        <f t="shared" si="79"/>
        <v>13.50293542074364</v>
      </c>
    </row>
    <row r="616" spans="1:18" hidden="1">
      <c r="A616" s="97" t="s">
        <v>615</v>
      </c>
      <c r="B616" s="106" t="str">
        <f t="shared" si="81"/>
        <v>Yes</v>
      </c>
      <c r="C616" s="105" t="str">
        <f t="shared" si="82"/>
        <v>KRW</v>
      </c>
      <c r="D616" s="99">
        <v>42951</v>
      </c>
      <c r="E616" s="100" t="s">
        <v>12264</v>
      </c>
      <c r="F616" s="281" t="s">
        <v>12273</v>
      </c>
      <c r="G616" s="287" t="s">
        <v>12266</v>
      </c>
      <c r="H616" s="287" t="s">
        <v>12267</v>
      </c>
      <c r="I616" s="119" t="s">
        <v>12274</v>
      </c>
      <c r="J616" s="119">
        <v>178226.04060000001</v>
      </c>
      <c r="K616" s="119">
        <v>58686</v>
      </c>
      <c r="L616" s="119">
        <v>10254</v>
      </c>
      <c r="M616" s="119">
        <f t="shared" si="80"/>
        <v>68940</v>
      </c>
      <c r="N616" s="104">
        <f>VLOOKUP(C616,'FX Rates'!$A$1:$M$111,9,FALSE)</f>
        <v>1124.2</v>
      </c>
      <c r="O616" s="110">
        <f t="shared" si="76"/>
        <v>158.53588382850026</v>
      </c>
      <c r="P616" s="110">
        <f t="shared" si="77"/>
        <v>52.202455079167407</v>
      </c>
      <c r="Q616" s="110">
        <f t="shared" si="78"/>
        <v>9.1211528197829566</v>
      </c>
      <c r="R616" s="110">
        <f t="shared" si="79"/>
        <v>61.323607898950364</v>
      </c>
    </row>
    <row r="617" spans="1:18" hidden="1">
      <c r="A617" s="97" t="s">
        <v>615</v>
      </c>
      <c r="B617" s="106" t="str">
        <f t="shared" si="81"/>
        <v>Yes</v>
      </c>
      <c r="C617" s="105" t="str">
        <f t="shared" si="82"/>
        <v>KRW</v>
      </c>
      <c r="D617" s="99">
        <v>42954</v>
      </c>
      <c r="E617" s="100" t="s">
        <v>12264</v>
      </c>
      <c r="F617" s="281" t="s">
        <v>12275</v>
      </c>
      <c r="G617" s="287" t="s">
        <v>12266</v>
      </c>
      <c r="H617" s="287" t="s">
        <v>12267</v>
      </c>
      <c r="I617" s="119" t="s">
        <v>12276</v>
      </c>
      <c r="J617" s="119">
        <v>15020</v>
      </c>
      <c r="K617" s="119">
        <v>13000</v>
      </c>
      <c r="L617" s="119"/>
      <c r="M617" s="119">
        <f t="shared" si="80"/>
        <v>13000</v>
      </c>
      <c r="N617" s="104">
        <f>VLOOKUP(C617,'FX Rates'!$A$1:$M$111,9,FALSE)</f>
        <v>1124.2</v>
      </c>
      <c r="O617" s="110">
        <f t="shared" si="76"/>
        <v>13.360611990748977</v>
      </c>
      <c r="P617" s="110">
        <f t="shared" si="77"/>
        <v>11.563778687066359</v>
      </c>
      <c r="Q617" s="110">
        <f t="shared" si="78"/>
        <v>0</v>
      </c>
      <c r="R617" s="110">
        <f t="shared" si="79"/>
        <v>11.563778687066359</v>
      </c>
    </row>
    <row r="618" spans="1:18" hidden="1">
      <c r="A618" s="97" t="s">
        <v>615</v>
      </c>
      <c r="B618" s="106" t="str">
        <f t="shared" si="81"/>
        <v>Yes</v>
      </c>
      <c r="C618" s="105" t="str">
        <f t="shared" si="82"/>
        <v>KRW</v>
      </c>
      <c r="D618" s="99">
        <v>42957</v>
      </c>
      <c r="E618" s="100" t="s">
        <v>12264</v>
      </c>
      <c r="F618" s="281" t="s">
        <v>12277</v>
      </c>
      <c r="G618" s="287" t="s">
        <v>12266</v>
      </c>
      <c r="H618" s="287" t="s">
        <v>12267</v>
      </c>
      <c r="I618" s="119" t="s">
        <v>12278</v>
      </c>
      <c r="J618" s="119">
        <v>218700</v>
      </c>
      <c r="K618" s="119">
        <v>53200</v>
      </c>
      <c r="L618" s="119"/>
      <c r="M618" s="119">
        <f t="shared" si="80"/>
        <v>53200</v>
      </c>
      <c r="N618" s="104">
        <f>VLOOKUP(C618,'FX Rates'!$A$1:$M$111,9,FALSE)</f>
        <v>1124.2</v>
      </c>
      <c r="O618" s="110">
        <f t="shared" si="76"/>
        <v>194.53833837395482</v>
      </c>
      <c r="P618" s="110">
        <f t="shared" si="77"/>
        <v>47.322540473225402</v>
      </c>
      <c r="Q618" s="110">
        <f t="shared" si="78"/>
        <v>0</v>
      </c>
      <c r="R618" s="110">
        <f t="shared" si="79"/>
        <v>47.322540473225402</v>
      </c>
    </row>
    <row r="619" spans="1:18" hidden="1">
      <c r="A619" s="97" t="s">
        <v>615</v>
      </c>
      <c r="B619" s="106" t="str">
        <f t="shared" si="81"/>
        <v>Yes</v>
      </c>
      <c r="C619" s="105" t="str">
        <f t="shared" si="82"/>
        <v>KRW</v>
      </c>
      <c r="D619" s="99">
        <v>42958</v>
      </c>
      <c r="E619" s="100" t="s">
        <v>12264</v>
      </c>
      <c r="F619" s="281" t="s">
        <v>12279</v>
      </c>
      <c r="G619" s="287" t="s">
        <v>12266</v>
      </c>
      <c r="H619" s="287" t="s">
        <v>12267</v>
      </c>
      <c r="I619" s="119" t="s">
        <v>12280</v>
      </c>
      <c r="J619" s="119">
        <v>141098.67000000001</v>
      </c>
      <c r="K619" s="119">
        <v>14628</v>
      </c>
      <c r="L619" s="119"/>
      <c r="M619" s="119">
        <f t="shared" si="80"/>
        <v>14628</v>
      </c>
      <c r="N619" s="104">
        <f>VLOOKUP(C619,'FX Rates'!$A$1:$M$111,9,FALSE)</f>
        <v>1124.2</v>
      </c>
      <c r="O619" s="110">
        <f t="shared" si="76"/>
        <v>125.51029176303149</v>
      </c>
      <c r="P619" s="110">
        <f t="shared" si="77"/>
        <v>13.011919587262053</v>
      </c>
      <c r="Q619" s="110">
        <f t="shared" si="78"/>
        <v>0</v>
      </c>
      <c r="R619" s="110">
        <f t="shared" si="79"/>
        <v>13.011919587262053</v>
      </c>
    </row>
    <row r="620" spans="1:18" hidden="1">
      <c r="A620" s="97" t="s">
        <v>615</v>
      </c>
      <c r="B620" s="106" t="str">
        <f t="shared" si="81"/>
        <v>Yes</v>
      </c>
      <c r="C620" s="105" t="str">
        <f t="shared" si="82"/>
        <v>KRW</v>
      </c>
      <c r="D620" s="99">
        <v>42969</v>
      </c>
      <c r="E620" s="100" t="s">
        <v>12264</v>
      </c>
      <c r="F620" s="281" t="s">
        <v>12281</v>
      </c>
      <c r="G620" s="287" t="s">
        <v>12266</v>
      </c>
      <c r="H620" s="287" t="s">
        <v>12267</v>
      </c>
      <c r="I620" s="119" t="s">
        <v>12282</v>
      </c>
      <c r="J620" s="119">
        <v>78709.87</v>
      </c>
      <c r="K620" s="119">
        <v>8325</v>
      </c>
      <c r="L620" s="119">
        <v>2775</v>
      </c>
      <c r="M620" s="119">
        <f t="shared" si="80"/>
        <v>11100</v>
      </c>
      <c r="N620" s="104">
        <f>VLOOKUP(C620,'FX Rates'!$A$1:$M$111,9,FALSE)</f>
        <v>1124.2</v>
      </c>
      <c r="O620" s="110">
        <f t="shared" si="76"/>
        <v>70.014116705212587</v>
      </c>
      <c r="P620" s="110">
        <f t="shared" si="77"/>
        <v>7.405265966909802</v>
      </c>
      <c r="Q620" s="110">
        <f t="shared" si="78"/>
        <v>2.4684219889699341</v>
      </c>
      <c r="R620" s="110">
        <f t="shared" si="79"/>
        <v>9.8736879558797366</v>
      </c>
    </row>
    <row r="621" spans="1:18" hidden="1">
      <c r="A621" s="97" t="s">
        <v>615</v>
      </c>
      <c r="B621" s="106" t="str">
        <f t="shared" si="81"/>
        <v>Yes</v>
      </c>
      <c r="C621" s="105" t="str">
        <f t="shared" si="82"/>
        <v>KRW</v>
      </c>
      <c r="D621" s="99">
        <v>42969</v>
      </c>
      <c r="E621" s="100" t="s">
        <v>12264</v>
      </c>
      <c r="F621" s="281" t="s">
        <v>12283</v>
      </c>
      <c r="G621" s="287" t="s">
        <v>12266</v>
      </c>
      <c r="H621" s="287" t="s">
        <v>12267</v>
      </c>
      <c r="I621" s="119" t="s">
        <v>12284</v>
      </c>
      <c r="J621" s="119">
        <v>9227.01</v>
      </c>
      <c r="K621" s="119">
        <v>8000</v>
      </c>
      <c r="L621" s="119"/>
      <c r="M621" s="119">
        <f t="shared" si="80"/>
        <v>8000</v>
      </c>
      <c r="N621" s="104">
        <f>VLOOKUP(C621,'FX Rates'!$A$1:$M$111,9,FALSE)</f>
        <v>1124.2</v>
      </c>
      <c r="O621" s="110">
        <f t="shared" si="76"/>
        <v>8.2076231987190891</v>
      </c>
      <c r="P621" s="110">
        <f t="shared" si="77"/>
        <v>7.1161714997331433</v>
      </c>
      <c r="Q621" s="110">
        <f t="shared" si="78"/>
        <v>0</v>
      </c>
      <c r="R621" s="110">
        <f t="shared" si="79"/>
        <v>7.1161714997331433</v>
      </c>
    </row>
    <row r="622" spans="1:18" hidden="1">
      <c r="A622" s="97" t="s">
        <v>615</v>
      </c>
      <c r="B622" s="106" t="str">
        <f t="shared" si="81"/>
        <v>Yes</v>
      </c>
      <c r="C622" s="105" t="str">
        <f t="shared" si="82"/>
        <v>KRW</v>
      </c>
      <c r="D622" s="99">
        <v>42975</v>
      </c>
      <c r="E622" s="100" t="s">
        <v>12264</v>
      </c>
      <c r="F622" s="281" t="s">
        <v>12285</v>
      </c>
      <c r="G622" s="287" t="s">
        <v>12266</v>
      </c>
      <c r="H622" s="287" t="s">
        <v>12267</v>
      </c>
      <c r="I622" s="119" t="s">
        <v>12286</v>
      </c>
      <c r="J622" s="119">
        <v>128544.54610000001</v>
      </c>
      <c r="K622" s="119">
        <v>23250</v>
      </c>
      <c r="L622" s="119">
        <v>15500</v>
      </c>
      <c r="M622" s="119">
        <f t="shared" si="80"/>
        <v>38750</v>
      </c>
      <c r="N622" s="104">
        <f>VLOOKUP(C622,'FX Rates'!$A$1:$M$111,9,FALSE)</f>
        <v>1124.2</v>
      </c>
      <c r="O622" s="110">
        <f t="shared" si="76"/>
        <v>114.34312942536916</v>
      </c>
      <c r="P622" s="110">
        <f t="shared" si="77"/>
        <v>20.681373421099448</v>
      </c>
      <c r="Q622" s="110">
        <f t="shared" si="78"/>
        <v>13.787582280732964</v>
      </c>
      <c r="R622" s="110">
        <f t="shared" si="79"/>
        <v>34.468955701832414</v>
      </c>
    </row>
    <row r="623" spans="1:18" hidden="1">
      <c r="A623" s="97" t="s">
        <v>615</v>
      </c>
      <c r="B623" s="106" t="str">
        <f t="shared" ref="B623:B638" si="83">VLOOKUP(A623,$A$1:$C$921,2,FALSE)</f>
        <v>Yes</v>
      </c>
      <c r="C623" s="105" t="str">
        <f t="shared" ref="C623:C638" si="84">VLOOKUP(A623,$A$1:$C$921,3,FALSE)</f>
        <v>KRW</v>
      </c>
      <c r="D623" s="99">
        <v>42984</v>
      </c>
      <c r="E623" s="100" t="s">
        <v>12264</v>
      </c>
      <c r="F623" s="281" t="s">
        <v>12287</v>
      </c>
      <c r="G623" s="287" t="s">
        <v>12266</v>
      </c>
      <c r="H623" s="287" t="s">
        <v>12267</v>
      </c>
      <c r="I623" s="119" t="s">
        <v>12288</v>
      </c>
      <c r="J623" s="119">
        <v>73837.744319999998</v>
      </c>
      <c r="K623" s="119">
        <v>15110</v>
      </c>
      <c r="L623" s="119">
        <v>0</v>
      </c>
      <c r="M623" s="119">
        <f t="shared" si="80"/>
        <v>15110</v>
      </c>
      <c r="N623" s="104">
        <f>VLOOKUP(C623,'FX Rates'!$A$1:$M$111,10,FALSE)</f>
        <v>1144.6099999999999</v>
      </c>
      <c r="O623" s="110">
        <f t="shared" si="76"/>
        <v>64.509085470160144</v>
      </c>
      <c r="P623" s="110">
        <f t="shared" si="77"/>
        <v>13.201002961707482</v>
      </c>
      <c r="Q623" s="110">
        <f t="shared" si="78"/>
        <v>0</v>
      </c>
      <c r="R623" s="110">
        <f t="shared" si="79"/>
        <v>13.201002961707482</v>
      </c>
    </row>
    <row r="624" spans="1:18" hidden="1">
      <c r="A624" s="97" t="s">
        <v>615</v>
      </c>
      <c r="B624" s="106" t="str">
        <f t="shared" si="83"/>
        <v>Yes</v>
      </c>
      <c r="C624" s="105" t="str">
        <f t="shared" si="84"/>
        <v>KRW</v>
      </c>
      <c r="D624" s="99">
        <v>42992</v>
      </c>
      <c r="E624" s="100" t="s">
        <v>12264</v>
      </c>
      <c r="F624" s="281" t="s">
        <v>12289</v>
      </c>
      <c r="G624" s="287" t="s">
        <v>12266</v>
      </c>
      <c r="H624" s="287" t="s">
        <v>12267</v>
      </c>
      <c r="I624" s="119" t="s">
        <v>12290</v>
      </c>
      <c r="J624" s="119">
        <v>1303160.3999999999</v>
      </c>
      <c r="K624" s="119">
        <v>185400</v>
      </c>
      <c r="L624" s="119">
        <v>0</v>
      </c>
      <c r="M624" s="119">
        <f t="shared" si="80"/>
        <v>185400</v>
      </c>
      <c r="N624" s="104">
        <f>VLOOKUP(C624,'FX Rates'!$A$1:$M$111,10,FALSE)</f>
        <v>1144.6099999999999</v>
      </c>
      <c r="O624" s="110">
        <f t="shared" si="76"/>
        <v>1138.5191462594246</v>
      </c>
      <c r="P624" s="110">
        <f t="shared" si="77"/>
        <v>161.97656843815798</v>
      </c>
      <c r="Q624" s="110">
        <f t="shared" si="78"/>
        <v>0</v>
      </c>
      <c r="R624" s="110">
        <f t="shared" si="79"/>
        <v>161.97656843815798</v>
      </c>
    </row>
    <row r="625" spans="1:18" hidden="1">
      <c r="A625" s="97" t="s">
        <v>615</v>
      </c>
      <c r="B625" s="106" t="str">
        <f t="shared" si="83"/>
        <v>Yes</v>
      </c>
      <c r="C625" s="105" t="str">
        <f t="shared" si="84"/>
        <v>KRW</v>
      </c>
      <c r="D625" s="99">
        <v>42993</v>
      </c>
      <c r="E625" s="100" t="s">
        <v>12264</v>
      </c>
      <c r="F625" s="281" t="s">
        <v>12291</v>
      </c>
      <c r="G625" s="287" t="s">
        <v>12266</v>
      </c>
      <c r="H625" s="287" t="s">
        <v>12267</v>
      </c>
      <c r="I625" s="119" t="s">
        <v>12292</v>
      </c>
      <c r="J625" s="119">
        <v>79500.342749999996</v>
      </c>
      <c r="K625" s="119">
        <v>16500</v>
      </c>
      <c r="L625" s="119">
        <v>0</v>
      </c>
      <c r="M625" s="119">
        <f t="shared" si="80"/>
        <v>16500</v>
      </c>
      <c r="N625" s="104">
        <f>VLOOKUP(C625,'FX Rates'!$A$1:$M$111,10,FALSE)</f>
        <v>1144.6099999999999</v>
      </c>
      <c r="O625" s="110">
        <f t="shared" si="76"/>
        <v>69.456271350066842</v>
      </c>
      <c r="P625" s="110">
        <f t="shared" si="77"/>
        <v>14.415390394981697</v>
      </c>
      <c r="Q625" s="110">
        <f t="shared" si="78"/>
        <v>0</v>
      </c>
      <c r="R625" s="110">
        <f t="shared" si="79"/>
        <v>14.415390394981697</v>
      </c>
    </row>
    <row r="626" spans="1:18" hidden="1">
      <c r="A626" s="97" t="s">
        <v>615</v>
      </c>
      <c r="B626" s="106" t="str">
        <f t="shared" si="83"/>
        <v>Yes</v>
      </c>
      <c r="C626" s="105" t="str">
        <f t="shared" si="84"/>
        <v>KRW</v>
      </c>
      <c r="D626" s="99">
        <v>42996</v>
      </c>
      <c r="E626" s="100" t="s">
        <v>12264</v>
      </c>
      <c r="F626" s="281" t="s">
        <v>12293</v>
      </c>
      <c r="G626" s="287" t="s">
        <v>12266</v>
      </c>
      <c r="H626" s="287" t="s">
        <v>12267</v>
      </c>
      <c r="I626" s="119" t="s">
        <v>12294</v>
      </c>
      <c r="J626" s="119">
        <v>176800</v>
      </c>
      <c r="K626" s="119">
        <v>6807</v>
      </c>
      <c r="L626" s="119">
        <v>0</v>
      </c>
      <c r="M626" s="119">
        <f t="shared" si="80"/>
        <v>6807</v>
      </c>
      <c r="N626" s="104">
        <f>VLOOKUP(C626,'FX Rates'!$A$1:$M$111,10,FALSE)</f>
        <v>1144.6099999999999</v>
      </c>
      <c r="O626" s="110">
        <f t="shared" si="76"/>
        <v>154.46309223228874</v>
      </c>
      <c r="P626" s="110">
        <f t="shared" si="77"/>
        <v>5.9470037829479043</v>
      </c>
      <c r="Q626" s="110">
        <f t="shared" si="78"/>
        <v>0</v>
      </c>
      <c r="R626" s="110">
        <f t="shared" si="79"/>
        <v>5.9470037829479043</v>
      </c>
    </row>
    <row r="627" spans="1:18" hidden="1">
      <c r="A627" s="97" t="s">
        <v>615</v>
      </c>
      <c r="B627" s="106" t="str">
        <f t="shared" si="83"/>
        <v>Yes</v>
      </c>
      <c r="C627" s="105" t="str">
        <f t="shared" si="84"/>
        <v>KRW</v>
      </c>
      <c r="D627" s="99">
        <v>42998</v>
      </c>
      <c r="E627" s="100" t="s">
        <v>12264</v>
      </c>
      <c r="F627" s="281" t="s">
        <v>12295</v>
      </c>
      <c r="G627" s="287" t="s">
        <v>12266</v>
      </c>
      <c r="H627" s="287" t="s">
        <v>12267</v>
      </c>
      <c r="I627" s="119" t="s">
        <v>12296</v>
      </c>
      <c r="J627" s="119">
        <v>178500</v>
      </c>
      <c r="K627" s="119">
        <v>37000</v>
      </c>
      <c r="L627" s="119">
        <v>18500</v>
      </c>
      <c r="M627" s="119">
        <f t="shared" si="80"/>
        <v>55500</v>
      </c>
      <c r="N627" s="104">
        <f>VLOOKUP(C627,'FX Rates'!$A$1:$M$111,10,FALSE)</f>
        <v>1144.6099999999999</v>
      </c>
      <c r="O627" s="110">
        <f t="shared" si="76"/>
        <v>155.94831427298382</v>
      </c>
      <c r="P627" s="110">
        <f t="shared" si="77"/>
        <v>32.325420885716532</v>
      </c>
      <c r="Q627" s="110">
        <f t="shared" si="78"/>
        <v>16.162710442858266</v>
      </c>
      <c r="R627" s="110">
        <f t="shared" si="79"/>
        <v>48.488131328574802</v>
      </c>
    </row>
    <row r="628" spans="1:18" hidden="1">
      <c r="A628" s="97" t="s">
        <v>615</v>
      </c>
      <c r="B628" s="106" t="str">
        <f t="shared" si="83"/>
        <v>Yes</v>
      </c>
      <c r="C628" s="105" t="str">
        <f t="shared" si="84"/>
        <v>KRW</v>
      </c>
      <c r="D628" s="99">
        <v>42998</v>
      </c>
      <c r="E628" s="100" t="s">
        <v>12264</v>
      </c>
      <c r="F628" s="281" t="s">
        <v>12297</v>
      </c>
      <c r="G628" s="287" t="s">
        <v>12266</v>
      </c>
      <c r="H628" s="287" t="s">
        <v>12267</v>
      </c>
      <c r="I628" s="119" t="s">
        <v>12298</v>
      </c>
      <c r="J628" s="119">
        <v>119618.226</v>
      </c>
      <c r="K628" s="119">
        <v>18000</v>
      </c>
      <c r="L628" s="119">
        <v>4500</v>
      </c>
      <c r="M628" s="119">
        <f t="shared" si="80"/>
        <v>22500</v>
      </c>
      <c r="N628" s="104">
        <f>VLOOKUP(C628,'FX Rates'!$A$1:$M$111,10,FALSE)</f>
        <v>1144.6099999999999</v>
      </c>
      <c r="O628" s="110">
        <f t="shared" si="76"/>
        <v>104.50566219061515</v>
      </c>
      <c r="P628" s="110">
        <f t="shared" si="77"/>
        <v>15.725880430889125</v>
      </c>
      <c r="Q628" s="110">
        <f t="shared" si="78"/>
        <v>3.9314701077222813</v>
      </c>
      <c r="R628" s="110">
        <f t="shared" si="79"/>
        <v>19.657350538611407</v>
      </c>
    </row>
    <row r="629" spans="1:18" hidden="1">
      <c r="A629" s="97" t="s">
        <v>615</v>
      </c>
      <c r="B629" s="106" t="str">
        <f t="shared" si="83"/>
        <v>Yes</v>
      </c>
      <c r="C629" s="105" t="str">
        <f t="shared" si="84"/>
        <v>KRW</v>
      </c>
      <c r="D629" s="99">
        <v>43005</v>
      </c>
      <c r="E629" s="100" t="s">
        <v>12264</v>
      </c>
      <c r="F629" s="281" t="s">
        <v>12299</v>
      </c>
      <c r="G629" s="287" t="s">
        <v>12266</v>
      </c>
      <c r="H629" s="287" t="s">
        <v>12267</v>
      </c>
      <c r="I629" s="119" t="s">
        <v>12300</v>
      </c>
      <c r="J629" s="119">
        <v>99444.504249999998</v>
      </c>
      <c r="K629" s="119">
        <v>21150</v>
      </c>
      <c r="L629" s="119">
        <v>1250</v>
      </c>
      <c r="M629" s="119">
        <f t="shared" si="80"/>
        <v>22400</v>
      </c>
      <c r="N629" s="104">
        <f>VLOOKUP(C629,'FX Rates'!$A$1:$M$111,10,FALSE)</f>
        <v>1144.6099999999999</v>
      </c>
      <c r="O629" s="110">
        <f t="shared" si="76"/>
        <v>86.880687963585856</v>
      </c>
      <c r="P629" s="110">
        <f t="shared" si="77"/>
        <v>18.477909506294722</v>
      </c>
      <c r="Q629" s="110">
        <f t="shared" si="78"/>
        <v>1.0920750299228559</v>
      </c>
      <c r="R629" s="110">
        <f t="shared" si="79"/>
        <v>19.569984536217579</v>
      </c>
    </row>
    <row r="630" spans="1:18" hidden="1">
      <c r="A630" s="97" t="s">
        <v>615</v>
      </c>
      <c r="B630" s="106" t="str">
        <f t="shared" si="83"/>
        <v>Yes</v>
      </c>
      <c r="C630" s="105" t="str">
        <f t="shared" si="84"/>
        <v>KRW</v>
      </c>
      <c r="D630" s="99">
        <v>43005</v>
      </c>
      <c r="E630" s="100" t="s">
        <v>12264</v>
      </c>
      <c r="F630" s="281" t="s">
        <v>12301</v>
      </c>
      <c r="G630" s="287" t="s">
        <v>12266</v>
      </c>
      <c r="H630" s="287" t="s">
        <v>12267</v>
      </c>
      <c r="I630" s="119" t="s">
        <v>12302</v>
      </c>
      <c r="J630" s="119">
        <v>136602.59054999999</v>
      </c>
      <c r="K630" s="119">
        <v>16800</v>
      </c>
      <c r="L630" s="119">
        <v>16800</v>
      </c>
      <c r="M630" s="119">
        <f t="shared" si="80"/>
        <v>33600</v>
      </c>
      <c r="N630" s="104">
        <f>VLOOKUP(C630,'FX Rates'!$A$1:$M$111,10,FALSE)</f>
        <v>1144.6099999999999</v>
      </c>
      <c r="O630" s="110">
        <f t="shared" si="76"/>
        <v>119.3442225299447</v>
      </c>
      <c r="P630" s="110">
        <f t="shared" si="77"/>
        <v>14.677488402163183</v>
      </c>
      <c r="Q630" s="110">
        <f t="shared" si="78"/>
        <v>14.677488402163183</v>
      </c>
      <c r="R630" s="110">
        <f t="shared" si="79"/>
        <v>29.354976804326366</v>
      </c>
    </row>
    <row r="631" spans="1:18" hidden="1">
      <c r="A631" s="97" t="s">
        <v>615</v>
      </c>
      <c r="B631" s="106" t="str">
        <f t="shared" si="83"/>
        <v>Yes</v>
      </c>
      <c r="C631" s="105" t="str">
        <f t="shared" si="84"/>
        <v>KRW</v>
      </c>
      <c r="D631" s="99">
        <v>43006</v>
      </c>
      <c r="E631" s="100" t="s">
        <v>12264</v>
      </c>
      <c r="F631" s="281" t="s">
        <v>12303</v>
      </c>
      <c r="G631" s="287" t="s">
        <v>12266</v>
      </c>
      <c r="H631" s="287" t="s">
        <v>12267</v>
      </c>
      <c r="I631" s="119" t="s">
        <v>12304</v>
      </c>
      <c r="J631" s="119">
        <v>41509.5766</v>
      </c>
      <c r="K631" s="119">
        <v>10200</v>
      </c>
      <c r="L631" s="119">
        <v>0</v>
      </c>
      <c r="M631" s="119">
        <f t="shared" si="80"/>
        <v>10200</v>
      </c>
      <c r="N631" s="104">
        <f>VLOOKUP(C631,'FX Rates'!$A$1:$M$111,10,FALSE)</f>
        <v>1144.6099999999999</v>
      </c>
      <c r="O631" s="110">
        <f t="shared" si="76"/>
        <v>36.265257686024064</v>
      </c>
      <c r="P631" s="110">
        <f t="shared" si="77"/>
        <v>8.9113322441705041</v>
      </c>
      <c r="Q631" s="110">
        <f t="shared" si="78"/>
        <v>0</v>
      </c>
      <c r="R631" s="110">
        <f t="shared" si="79"/>
        <v>8.9113322441705041</v>
      </c>
    </row>
    <row r="632" spans="1:18" hidden="1">
      <c r="A632" s="97" t="s">
        <v>615</v>
      </c>
      <c r="B632" s="106" t="str">
        <f t="shared" si="83"/>
        <v>Yes</v>
      </c>
      <c r="C632" s="105" t="str">
        <f t="shared" si="84"/>
        <v>KRW</v>
      </c>
      <c r="D632" s="99">
        <v>43007</v>
      </c>
      <c r="E632" s="100" t="s">
        <v>12264</v>
      </c>
      <c r="F632" s="281" t="s">
        <v>12305</v>
      </c>
      <c r="G632" s="287" t="s">
        <v>12266</v>
      </c>
      <c r="H632" s="287" t="s">
        <v>12267</v>
      </c>
      <c r="I632" s="119" t="s">
        <v>12306</v>
      </c>
      <c r="J632" s="119">
        <v>246963</v>
      </c>
      <c r="K632" s="119">
        <v>39950</v>
      </c>
      <c r="L632" s="119">
        <v>14100</v>
      </c>
      <c r="M632" s="119">
        <f t="shared" si="80"/>
        <v>54050</v>
      </c>
      <c r="N632" s="104">
        <f>VLOOKUP(C632,'FX Rates'!$A$1:$M$111,10,FALSE)</f>
        <v>1144.6099999999999</v>
      </c>
      <c r="O632" s="110">
        <f t="shared" si="76"/>
        <v>215.76170049187061</v>
      </c>
      <c r="P632" s="110">
        <f t="shared" si="77"/>
        <v>34.902717956334477</v>
      </c>
      <c r="Q632" s="110">
        <f t="shared" si="78"/>
        <v>12.318606337529815</v>
      </c>
      <c r="R632" s="110">
        <f t="shared" si="79"/>
        <v>47.221324293864292</v>
      </c>
    </row>
    <row r="633" spans="1:18" hidden="1">
      <c r="A633" s="97" t="s">
        <v>615</v>
      </c>
      <c r="B633" s="106" t="str">
        <f t="shared" si="83"/>
        <v>Yes</v>
      </c>
      <c r="C633" s="105" t="str">
        <f t="shared" si="84"/>
        <v>KRW</v>
      </c>
      <c r="D633" s="99">
        <v>43007</v>
      </c>
      <c r="E633" s="100" t="s">
        <v>12264</v>
      </c>
      <c r="F633" s="281" t="s">
        <v>12307</v>
      </c>
      <c r="G633" s="287" t="s">
        <v>12266</v>
      </c>
      <c r="H633" s="287" t="s">
        <v>12267</v>
      </c>
      <c r="I633" s="119" t="s">
        <v>12308</v>
      </c>
      <c r="J633" s="119">
        <v>4596.8</v>
      </c>
      <c r="K633" s="119">
        <v>4000</v>
      </c>
      <c r="L633" s="119">
        <v>0</v>
      </c>
      <c r="M633" s="119">
        <f t="shared" si="80"/>
        <v>4000</v>
      </c>
      <c r="N633" s="104">
        <f>VLOOKUP(C633,'FX Rates'!$A$1:$M$111,10,FALSE)</f>
        <v>1144.6099999999999</v>
      </c>
      <c r="O633" s="110">
        <f t="shared" si="76"/>
        <v>4.0160403980395074</v>
      </c>
      <c r="P633" s="110">
        <f t="shared" si="77"/>
        <v>3.4946400957531387</v>
      </c>
      <c r="Q633" s="110">
        <f t="shared" si="78"/>
        <v>0</v>
      </c>
      <c r="R633" s="110">
        <f t="shared" si="79"/>
        <v>3.4946400957531387</v>
      </c>
    </row>
    <row r="634" spans="1:18" hidden="1">
      <c r="A634" s="97" t="s">
        <v>615</v>
      </c>
      <c r="B634" s="106" t="str">
        <f t="shared" si="83"/>
        <v>Yes</v>
      </c>
      <c r="C634" s="105" t="str">
        <f t="shared" si="84"/>
        <v>KRW</v>
      </c>
      <c r="D634" s="99">
        <v>43024</v>
      </c>
      <c r="E634" s="100" t="s">
        <v>12264</v>
      </c>
      <c r="F634" s="281" t="s">
        <v>12309</v>
      </c>
      <c r="G634" s="287" t="s">
        <v>12266</v>
      </c>
      <c r="H634" s="287" t="s">
        <v>12267</v>
      </c>
      <c r="I634" s="119" t="s">
        <v>12310</v>
      </c>
      <c r="J634" s="119">
        <v>86262</v>
      </c>
      <c r="K634" s="119">
        <v>9310</v>
      </c>
      <c r="L634" s="119">
        <v>0</v>
      </c>
      <c r="M634" s="119">
        <f t="shared" si="80"/>
        <v>9310</v>
      </c>
      <c r="N634" s="104">
        <f>VLOOKUP(C634,'FX Rates'!$A$1:$M$111,11,FALSE)</f>
        <v>1118.08</v>
      </c>
      <c r="O634" s="110">
        <f t="shared" si="76"/>
        <v>77.151903262736127</v>
      </c>
      <c r="P634" s="110">
        <f t="shared" si="77"/>
        <v>8.3267744705208937</v>
      </c>
      <c r="Q634" s="110">
        <f t="shared" si="78"/>
        <v>0</v>
      </c>
      <c r="R634" s="110">
        <f t="shared" si="79"/>
        <v>8.3267744705208937</v>
      </c>
    </row>
    <row r="635" spans="1:18" hidden="1">
      <c r="A635" s="97" t="s">
        <v>615</v>
      </c>
      <c r="B635" s="106" t="str">
        <f t="shared" si="83"/>
        <v>Yes</v>
      </c>
      <c r="C635" s="105" t="str">
        <f t="shared" si="84"/>
        <v>KRW</v>
      </c>
      <c r="D635" s="99">
        <v>43028</v>
      </c>
      <c r="E635" s="100" t="s">
        <v>12264</v>
      </c>
      <c r="F635" s="281" t="s">
        <v>12311</v>
      </c>
      <c r="G635" s="287" t="s">
        <v>12266</v>
      </c>
      <c r="H635" s="287" t="s">
        <v>12267</v>
      </c>
      <c r="I635" s="119" t="s">
        <v>12312</v>
      </c>
      <c r="J635" s="119">
        <v>40507.949999999997</v>
      </c>
      <c r="K635" s="119">
        <v>3762</v>
      </c>
      <c r="L635" s="119">
        <v>2508</v>
      </c>
      <c r="M635" s="119">
        <f t="shared" si="80"/>
        <v>6270</v>
      </c>
      <c r="N635" s="104">
        <f>VLOOKUP(C635,'FX Rates'!$A$1:$M$111,11,FALSE)</f>
        <v>1118.08</v>
      </c>
      <c r="O635" s="110">
        <f t="shared" si="76"/>
        <v>36.2299209358901</v>
      </c>
      <c r="P635" s="110">
        <f t="shared" si="77"/>
        <v>3.3646966227819122</v>
      </c>
      <c r="Q635" s="110">
        <f t="shared" si="78"/>
        <v>2.243131081854608</v>
      </c>
      <c r="R635" s="110">
        <f t="shared" si="79"/>
        <v>5.6078277046365201</v>
      </c>
    </row>
    <row r="636" spans="1:18" hidden="1">
      <c r="A636" s="97" t="s">
        <v>615</v>
      </c>
      <c r="B636" s="106" t="str">
        <f t="shared" si="83"/>
        <v>Yes</v>
      </c>
      <c r="C636" s="105" t="str">
        <f t="shared" si="84"/>
        <v>KRW</v>
      </c>
      <c r="D636" s="99">
        <v>43028</v>
      </c>
      <c r="E636" s="100" t="s">
        <v>12264</v>
      </c>
      <c r="F636" s="281" t="s">
        <v>12313</v>
      </c>
      <c r="G636" s="287" t="s">
        <v>12266</v>
      </c>
      <c r="H636" s="287" t="s">
        <v>12267</v>
      </c>
      <c r="I636" s="119" t="s">
        <v>12314</v>
      </c>
      <c r="J636" s="119">
        <v>11989.95</v>
      </c>
      <c r="K636" s="119">
        <v>10000</v>
      </c>
      <c r="L636" s="119">
        <v>0</v>
      </c>
      <c r="M636" s="119">
        <f t="shared" si="80"/>
        <v>10000</v>
      </c>
      <c r="N636" s="104">
        <f>VLOOKUP(C636,'FX Rates'!$A$1:$M$111,11,FALSE)</f>
        <v>1118.08</v>
      </c>
      <c r="O636" s="110">
        <f t="shared" si="76"/>
        <v>10.723695978820837</v>
      </c>
      <c r="P636" s="110">
        <f t="shared" si="77"/>
        <v>8.9439038351459654</v>
      </c>
      <c r="Q636" s="110">
        <f t="shared" si="78"/>
        <v>0</v>
      </c>
      <c r="R636" s="110">
        <f t="shared" si="79"/>
        <v>8.9439038351459654</v>
      </c>
    </row>
    <row r="637" spans="1:18" hidden="1">
      <c r="A637" s="97" t="s">
        <v>615</v>
      </c>
      <c r="B637" s="106" t="str">
        <f t="shared" si="83"/>
        <v>Yes</v>
      </c>
      <c r="C637" s="105" t="str">
        <f t="shared" si="84"/>
        <v>KRW</v>
      </c>
      <c r="D637" s="99">
        <v>43034</v>
      </c>
      <c r="E637" s="100" t="s">
        <v>12264</v>
      </c>
      <c r="F637" s="281" t="s">
        <v>12315</v>
      </c>
      <c r="G637" s="287" t="s">
        <v>12266</v>
      </c>
      <c r="H637" s="287" t="s">
        <v>12267</v>
      </c>
      <c r="I637" s="119" t="s">
        <v>12316</v>
      </c>
      <c r="J637" s="119">
        <v>173715.42499999999</v>
      </c>
      <c r="K637" s="119">
        <v>8800</v>
      </c>
      <c r="L637" s="119">
        <v>0</v>
      </c>
      <c r="M637" s="119">
        <f t="shared" si="80"/>
        <v>8800</v>
      </c>
      <c r="N637" s="104">
        <f>VLOOKUP(C637,'FX Rates'!$A$1:$M$111,11,FALSE)</f>
        <v>1118.08</v>
      </c>
      <c r="O637" s="110">
        <f t="shared" si="76"/>
        <v>155.36940558815112</v>
      </c>
      <c r="P637" s="110">
        <f t="shared" si="77"/>
        <v>7.8706353749284492</v>
      </c>
      <c r="Q637" s="110">
        <f t="shared" si="78"/>
        <v>0</v>
      </c>
      <c r="R637" s="110">
        <f t="shared" si="79"/>
        <v>7.8706353749284492</v>
      </c>
    </row>
    <row r="638" spans="1:18" hidden="1">
      <c r="A638" s="97" t="s">
        <v>615</v>
      </c>
      <c r="B638" s="106" t="str">
        <f t="shared" si="83"/>
        <v>Yes</v>
      </c>
      <c r="C638" s="105" t="str">
        <f t="shared" si="84"/>
        <v>KRW</v>
      </c>
      <c r="D638" s="99">
        <v>43039</v>
      </c>
      <c r="E638" s="100" t="s">
        <v>12264</v>
      </c>
      <c r="F638" s="281" t="s">
        <v>12317</v>
      </c>
      <c r="G638" s="287" t="s">
        <v>12318</v>
      </c>
      <c r="H638" s="287" t="s">
        <v>12267</v>
      </c>
      <c r="I638" s="119" t="s">
        <v>12319</v>
      </c>
      <c r="J638" s="119">
        <v>127376.55</v>
      </c>
      <c r="K638" s="119">
        <v>9054</v>
      </c>
      <c r="L638" s="119">
        <v>29126</v>
      </c>
      <c r="M638" s="119">
        <f t="shared" si="80"/>
        <v>38180</v>
      </c>
      <c r="N638" s="104">
        <f>VLOOKUP(C638,'FX Rates'!$A$1:$M$111,11,FALSE)</f>
        <v>1118.08</v>
      </c>
      <c r="O638" s="110">
        <f t="shared" si="76"/>
        <v>113.92436140526618</v>
      </c>
      <c r="P638" s="110">
        <f t="shared" si="77"/>
        <v>8.0978105323411569</v>
      </c>
      <c r="Q638" s="110">
        <f t="shared" si="78"/>
        <v>26.050014310246137</v>
      </c>
      <c r="R638" s="110">
        <f t="shared" si="79"/>
        <v>34.147824842587298</v>
      </c>
    </row>
    <row r="639" spans="1:18" hidden="1">
      <c r="A639" s="97" t="s">
        <v>615</v>
      </c>
      <c r="B639" s="106" t="s">
        <v>20</v>
      </c>
      <c r="C639" s="105" t="s">
        <v>616</v>
      </c>
      <c r="D639" s="99">
        <v>43045</v>
      </c>
      <c r="E639" s="100" t="s">
        <v>22</v>
      </c>
      <c r="F639" s="281" t="s">
        <v>13622</v>
      </c>
      <c r="G639" s="287" t="s">
        <v>10090</v>
      </c>
      <c r="H639" s="287" t="s">
        <v>3993</v>
      </c>
      <c r="I639" s="119" t="s">
        <v>13623</v>
      </c>
      <c r="J639" s="119">
        <v>2578201.4474999998</v>
      </c>
      <c r="K639" s="119">
        <v>202500</v>
      </c>
      <c r="L639" s="119">
        <v>0</v>
      </c>
      <c r="M639" s="119">
        <f t="shared" si="80"/>
        <v>202500</v>
      </c>
      <c r="N639" s="104">
        <v>1085.76</v>
      </c>
      <c r="O639" s="110">
        <f t="shared" si="76"/>
        <v>2374.5592465185673</v>
      </c>
      <c r="P639" s="110">
        <f t="shared" si="77"/>
        <v>186.5053050397878</v>
      </c>
      <c r="Q639" s="110">
        <f t="shared" si="78"/>
        <v>0</v>
      </c>
      <c r="R639" s="110">
        <f t="shared" si="79"/>
        <v>186.5053050397878</v>
      </c>
    </row>
    <row r="640" spans="1:18" hidden="1">
      <c r="A640" s="97" t="s">
        <v>615</v>
      </c>
      <c r="B640" s="106" t="s">
        <v>20</v>
      </c>
      <c r="C640" s="105" t="s">
        <v>616</v>
      </c>
      <c r="D640" s="99">
        <v>43049</v>
      </c>
      <c r="E640" s="100" t="s">
        <v>22</v>
      </c>
      <c r="F640" s="281" t="s">
        <v>13620</v>
      </c>
      <c r="G640" s="287" t="s">
        <v>10090</v>
      </c>
      <c r="H640" s="287" t="s">
        <v>3993</v>
      </c>
      <c r="I640" s="119" t="s">
        <v>13621</v>
      </c>
      <c r="J640" s="119">
        <v>7373</v>
      </c>
      <c r="K640" s="119">
        <v>7000</v>
      </c>
      <c r="L640" s="119">
        <v>0</v>
      </c>
      <c r="M640" s="119">
        <f t="shared" si="80"/>
        <v>7000</v>
      </c>
      <c r="N640" s="104">
        <v>1085.76</v>
      </c>
      <c r="O640" s="110">
        <f t="shared" si="76"/>
        <v>6.7906351311523725</v>
      </c>
      <c r="P640" s="110">
        <f t="shared" si="77"/>
        <v>6.4470969643383436</v>
      </c>
      <c r="Q640" s="110">
        <f t="shared" si="78"/>
        <v>0</v>
      </c>
      <c r="R640" s="110">
        <f t="shared" si="79"/>
        <v>6.4470969643383436</v>
      </c>
    </row>
    <row r="641" spans="1:18" hidden="1">
      <c r="A641" s="97" t="s">
        <v>615</v>
      </c>
      <c r="B641" s="106" t="s">
        <v>20</v>
      </c>
      <c r="C641" s="105" t="s">
        <v>616</v>
      </c>
      <c r="D641" s="99">
        <v>43063</v>
      </c>
      <c r="E641" s="100" t="s">
        <v>22</v>
      </c>
      <c r="F641" s="281" t="s">
        <v>13618</v>
      </c>
      <c r="G641" s="287" t="s">
        <v>10090</v>
      </c>
      <c r="H641" s="287" t="s">
        <v>3993</v>
      </c>
      <c r="I641" s="119" t="s">
        <v>13619</v>
      </c>
      <c r="J641" s="119">
        <v>2013073.8319999999</v>
      </c>
      <c r="K641" s="119">
        <v>210000</v>
      </c>
      <c r="L641" s="119">
        <v>0</v>
      </c>
      <c r="M641" s="119">
        <f t="shared" si="80"/>
        <v>210000</v>
      </c>
      <c r="N641" s="104">
        <v>1085.76</v>
      </c>
      <c r="O641" s="110">
        <f t="shared" si="76"/>
        <v>1854.0688844680224</v>
      </c>
      <c r="P641" s="110">
        <f t="shared" si="77"/>
        <v>193.41290893015031</v>
      </c>
      <c r="Q641" s="110">
        <f t="shared" si="78"/>
        <v>0</v>
      </c>
      <c r="R641" s="110">
        <f t="shared" si="79"/>
        <v>193.41290893015031</v>
      </c>
    </row>
    <row r="642" spans="1:18" hidden="1">
      <c r="A642" s="97" t="s">
        <v>615</v>
      </c>
      <c r="B642" s="106" t="s">
        <v>20</v>
      </c>
      <c r="C642" s="105" t="s">
        <v>616</v>
      </c>
      <c r="D642" s="99">
        <v>43066</v>
      </c>
      <c r="E642" s="100" t="s">
        <v>22</v>
      </c>
      <c r="F642" s="281" t="s">
        <v>13616</v>
      </c>
      <c r="G642" s="287" t="s">
        <v>10090</v>
      </c>
      <c r="H642" s="287" t="s">
        <v>3993</v>
      </c>
      <c r="I642" s="119" t="s">
        <v>13617</v>
      </c>
      <c r="J642" s="119">
        <v>6955.05</v>
      </c>
      <c r="K642" s="119">
        <v>6300</v>
      </c>
      <c r="L642" s="119">
        <v>0</v>
      </c>
      <c r="M642" s="119">
        <f t="shared" si="80"/>
        <v>6300</v>
      </c>
      <c r="N642" s="104">
        <v>1085.76</v>
      </c>
      <c r="O642" s="110">
        <f t="shared" si="76"/>
        <v>6.4056973916887712</v>
      </c>
      <c r="P642" s="110">
        <f t="shared" si="77"/>
        <v>5.8023872679045096</v>
      </c>
      <c r="Q642" s="110">
        <f t="shared" si="78"/>
        <v>0</v>
      </c>
      <c r="R642" s="110">
        <f t="shared" si="79"/>
        <v>5.8023872679045096</v>
      </c>
    </row>
    <row r="643" spans="1:18" hidden="1">
      <c r="A643" s="97" t="s">
        <v>615</v>
      </c>
      <c r="B643" s="106" t="s">
        <v>20</v>
      </c>
      <c r="C643" s="105" t="s">
        <v>616</v>
      </c>
      <c r="D643" s="99">
        <v>43068</v>
      </c>
      <c r="E643" s="100" t="s">
        <v>22</v>
      </c>
      <c r="F643" s="281" t="s">
        <v>13612</v>
      </c>
      <c r="G643" s="287" t="s">
        <v>10052</v>
      </c>
      <c r="H643" s="287" t="s">
        <v>3993</v>
      </c>
      <c r="I643" s="119" t="s">
        <v>13613</v>
      </c>
      <c r="J643" s="119">
        <v>338193.33519999997</v>
      </c>
      <c r="K643" s="119">
        <v>0</v>
      </c>
      <c r="L643" s="119">
        <v>119482</v>
      </c>
      <c r="M643" s="119">
        <f t="shared" si="80"/>
        <v>119482</v>
      </c>
      <c r="N643" s="104">
        <v>1085.76</v>
      </c>
      <c r="O643" s="110">
        <f t="shared" ref="O643:O706" si="85">IF(J643="NA","NA",J643/$N643)</f>
        <v>311.48074638962566</v>
      </c>
      <c r="P643" s="110">
        <f t="shared" ref="P643:P706" si="86">IF(K643="NA","NA",K643/$N643)</f>
        <v>0</v>
      </c>
      <c r="Q643" s="110">
        <f t="shared" ref="Q643:Q706" si="87">IF(L643="NA","NA",L643/$N643)</f>
        <v>110.04457707043915</v>
      </c>
      <c r="R643" s="110">
        <f t="shared" ref="R643:R706" si="88">IF(M643="NA","NA",M643/$N643)</f>
        <v>110.04457707043915</v>
      </c>
    </row>
    <row r="644" spans="1:18" hidden="1">
      <c r="A644" s="97" t="s">
        <v>615</v>
      </c>
      <c r="B644" s="106" t="s">
        <v>20</v>
      </c>
      <c r="C644" s="105" t="s">
        <v>616</v>
      </c>
      <c r="D644" s="99">
        <v>43069</v>
      </c>
      <c r="E644" s="100" t="s">
        <v>22</v>
      </c>
      <c r="F644" s="281" t="s">
        <v>13614</v>
      </c>
      <c r="G644" s="287" t="s">
        <v>10090</v>
      </c>
      <c r="H644" s="287" t="s">
        <v>3993</v>
      </c>
      <c r="I644" s="119" t="s">
        <v>13615</v>
      </c>
      <c r="J644" s="119">
        <v>133629.16</v>
      </c>
      <c r="K644" s="119">
        <v>17082</v>
      </c>
      <c r="L644" s="119">
        <v>0</v>
      </c>
      <c r="M644" s="119">
        <f t="shared" si="80"/>
        <v>17082</v>
      </c>
      <c r="N644" s="104">
        <v>1085.76</v>
      </c>
      <c r="O644" s="110">
        <f t="shared" si="85"/>
        <v>123.07430739758327</v>
      </c>
      <c r="P644" s="110">
        <f t="shared" si="86"/>
        <v>15.732758620689655</v>
      </c>
      <c r="Q644" s="110">
        <f t="shared" si="87"/>
        <v>0</v>
      </c>
      <c r="R644" s="110">
        <f t="shared" si="88"/>
        <v>15.732758620689655</v>
      </c>
    </row>
    <row r="645" spans="1:18" hidden="1">
      <c r="A645" s="97" t="s">
        <v>615</v>
      </c>
      <c r="B645" s="106" t="s">
        <v>20</v>
      </c>
      <c r="C645" s="105" t="s">
        <v>616</v>
      </c>
      <c r="D645" s="99">
        <v>43070</v>
      </c>
      <c r="E645" s="100" t="s">
        <v>22</v>
      </c>
      <c r="F645" s="281" t="s">
        <v>13642</v>
      </c>
      <c r="G645" s="287" t="s">
        <v>10090</v>
      </c>
      <c r="H645" s="287" t="s">
        <v>3993</v>
      </c>
      <c r="I645" s="119" t="s">
        <v>13643</v>
      </c>
      <c r="J645" s="119">
        <v>146965</v>
      </c>
      <c r="K645" s="119">
        <v>15000</v>
      </c>
      <c r="L645" s="119">
        <v>15000</v>
      </c>
      <c r="M645" s="119">
        <f t="shared" si="80"/>
        <v>30000</v>
      </c>
      <c r="N645" s="104">
        <v>1066.24</v>
      </c>
      <c r="O645" s="110">
        <f t="shared" si="85"/>
        <v>137.83482142857142</v>
      </c>
      <c r="P645" s="110">
        <f t="shared" si="86"/>
        <v>14.068127250900361</v>
      </c>
      <c r="Q645" s="110">
        <f t="shared" si="87"/>
        <v>14.068127250900361</v>
      </c>
      <c r="R645" s="110">
        <f t="shared" si="88"/>
        <v>28.136254501800721</v>
      </c>
    </row>
    <row r="646" spans="1:18" hidden="1">
      <c r="A646" s="97" t="s">
        <v>615</v>
      </c>
      <c r="B646" s="106" t="s">
        <v>20</v>
      </c>
      <c r="C646" s="105" t="s">
        <v>616</v>
      </c>
      <c r="D646" s="99">
        <v>43073</v>
      </c>
      <c r="E646" s="100" t="s">
        <v>22</v>
      </c>
      <c r="F646" s="281" t="s">
        <v>13640</v>
      </c>
      <c r="G646" s="287" t="s">
        <v>10090</v>
      </c>
      <c r="H646" s="287" t="s">
        <v>3993</v>
      </c>
      <c r="I646" s="119" t="s">
        <v>13641</v>
      </c>
      <c r="J646" s="119">
        <v>110932.02862</v>
      </c>
      <c r="K646" s="119">
        <v>19520</v>
      </c>
      <c r="L646" s="119">
        <v>9394</v>
      </c>
      <c r="M646" s="119">
        <f t="shared" si="80"/>
        <v>28914</v>
      </c>
      <c r="N646" s="104">
        <v>1066.24</v>
      </c>
      <c r="O646" s="110">
        <f t="shared" si="85"/>
        <v>104.04039298844538</v>
      </c>
      <c r="P646" s="110">
        <f t="shared" si="86"/>
        <v>18.307322929171669</v>
      </c>
      <c r="Q646" s="110">
        <f t="shared" si="87"/>
        <v>8.8103991596638647</v>
      </c>
      <c r="R646" s="110">
        <f t="shared" si="88"/>
        <v>27.117722088835535</v>
      </c>
    </row>
    <row r="647" spans="1:18" hidden="1">
      <c r="A647" s="97" t="s">
        <v>615</v>
      </c>
      <c r="B647" s="106" t="s">
        <v>20</v>
      </c>
      <c r="C647" s="105" t="s">
        <v>616</v>
      </c>
      <c r="D647" s="99">
        <v>43074</v>
      </c>
      <c r="E647" s="100" t="s">
        <v>22</v>
      </c>
      <c r="F647" s="281" t="s">
        <v>13638</v>
      </c>
      <c r="G647" s="287" t="s">
        <v>10090</v>
      </c>
      <c r="H647" s="287" t="s">
        <v>3993</v>
      </c>
      <c r="I647" s="119" t="s">
        <v>13639</v>
      </c>
      <c r="J647" s="119">
        <v>171758.88</v>
      </c>
      <c r="K647" s="119">
        <v>21300</v>
      </c>
      <c r="L647" s="119" t="s">
        <v>24</v>
      </c>
      <c r="M647" s="119">
        <f t="shared" si="80"/>
        <v>21300</v>
      </c>
      <c r="N647" s="104">
        <v>1066.24</v>
      </c>
      <c r="O647" s="110">
        <f t="shared" si="85"/>
        <v>161.08838535414165</v>
      </c>
      <c r="P647" s="110">
        <f t="shared" si="86"/>
        <v>19.976740696278512</v>
      </c>
      <c r="Q647" s="110" t="str">
        <f t="shared" si="87"/>
        <v>NA</v>
      </c>
      <c r="R647" s="110">
        <f t="shared" si="88"/>
        <v>19.976740696278512</v>
      </c>
    </row>
    <row r="648" spans="1:18" hidden="1">
      <c r="A648" s="97" t="s">
        <v>615</v>
      </c>
      <c r="B648" s="106" t="s">
        <v>20</v>
      </c>
      <c r="C648" s="105" t="s">
        <v>616</v>
      </c>
      <c r="D648" s="99">
        <v>43075</v>
      </c>
      <c r="E648" s="100" t="s">
        <v>22</v>
      </c>
      <c r="F648" s="281" t="s">
        <v>13636</v>
      </c>
      <c r="G648" s="287" t="s">
        <v>10090</v>
      </c>
      <c r="H648" s="287" t="s">
        <v>3993</v>
      </c>
      <c r="I648" s="119" t="s">
        <v>13637</v>
      </c>
      <c r="J648" s="119">
        <v>378633.64</v>
      </c>
      <c r="K648" s="119">
        <v>66000</v>
      </c>
      <c r="L648" s="119" t="s">
        <v>24</v>
      </c>
      <c r="M648" s="119">
        <f t="shared" si="80"/>
        <v>66000</v>
      </c>
      <c r="N648" s="104">
        <v>1066.24</v>
      </c>
      <c r="O648" s="110">
        <f t="shared" si="85"/>
        <v>355.11108193277312</v>
      </c>
      <c r="P648" s="110">
        <f t="shared" si="86"/>
        <v>61.899759903961581</v>
      </c>
      <c r="Q648" s="110" t="str">
        <f t="shared" si="87"/>
        <v>NA</v>
      </c>
      <c r="R648" s="110">
        <f t="shared" si="88"/>
        <v>61.899759903961581</v>
      </c>
    </row>
    <row r="649" spans="1:18" hidden="1">
      <c r="A649" s="97" t="s">
        <v>615</v>
      </c>
      <c r="B649" s="106" t="s">
        <v>20</v>
      </c>
      <c r="C649" s="105" t="s">
        <v>616</v>
      </c>
      <c r="D649" s="99">
        <v>43076</v>
      </c>
      <c r="E649" s="100" t="s">
        <v>22</v>
      </c>
      <c r="F649" s="281" t="s">
        <v>13634</v>
      </c>
      <c r="G649" s="287" t="s">
        <v>10090</v>
      </c>
      <c r="H649" s="287" t="s">
        <v>3993</v>
      </c>
      <c r="I649" s="119" t="s">
        <v>13635</v>
      </c>
      <c r="J649" s="119">
        <v>428166.98729999998</v>
      </c>
      <c r="K649" s="119">
        <v>110000</v>
      </c>
      <c r="L649" s="119" t="s">
        <v>24</v>
      </c>
      <c r="M649" s="119">
        <f t="shared" si="80"/>
        <v>110000</v>
      </c>
      <c r="N649" s="104">
        <v>1066.24</v>
      </c>
      <c r="O649" s="110">
        <f t="shared" si="85"/>
        <v>401.56717746473589</v>
      </c>
      <c r="P649" s="110">
        <f t="shared" si="86"/>
        <v>103.16626650660264</v>
      </c>
      <c r="Q649" s="110" t="str">
        <f t="shared" si="87"/>
        <v>NA</v>
      </c>
      <c r="R649" s="110">
        <f t="shared" si="88"/>
        <v>103.16626650660264</v>
      </c>
    </row>
    <row r="650" spans="1:18" hidden="1">
      <c r="A650" s="97" t="s">
        <v>615</v>
      </c>
      <c r="B650" s="106" t="s">
        <v>20</v>
      </c>
      <c r="C650" s="105" t="s">
        <v>616</v>
      </c>
      <c r="D650" s="99">
        <v>43077</v>
      </c>
      <c r="E650" s="100" t="s">
        <v>22</v>
      </c>
      <c r="F650" s="281" t="s">
        <v>13624</v>
      </c>
      <c r="G650" s="287" t="s">
        <v>10052</v>
      </c>
      <c r="H650" s="287" t="s">
        <v>3993</v>
      </c>
      <c r="I650" s="119" t="s">
        <v>13613</v>
      </c>
      <c r="J650" s="119">
        <v>63801.188699999999</v>
      </c>
      <c r="K650" s="119">
        <v>18810</v>
      </c>
      <c r="L650" s="119">
        <v>0</v>
      </c>
      <c r="M650" s="119">
        <f t="shared" si="80"/>
        <v>18810</v>
      </c>
      <c r="N650" s="104">
        <v>1066.24</v>
      </c>
      <c r="O650" s="110">
        <f t="shared" si="85"/>
        <v>59.837549426020409</v>
      </c>
      <c r="P650" s="110">
        <f t="shared" si="86"/>
        <v>17.641431572629052</v>
      </c>
      <c r="Q650" s="110">
        <f t="shared" si="87"/>
        <v>0</v>
      </c>
      <c r="R650" s="110">
        <f t="shared" si="88"/>
        <v>17.641431572629052</v>
      </c>
    </row>
    <row r="651" spans="1:18" hidden="1">
      <c r="A651" s="97" t="s">
        <v>615</v>
      </c>
      <c r="B651" s="106" t="s">
        <v>20</v>
      </c>
      <c r="C651" s="105" t="s">
        <v>616</v>
      </c>
      <c r="D651" s="99">
        <v>43077</v>
      </c>
      <c r="E651" s="100" t="s">
        <v>22</v>
      </c>
      <c r="F651" s="281" t="s">
        <v>13625</v>
      </c>
      <c r="G651" s="287" t="s">
        <v>10052</v>
      </c>
      <c r="H651" s="287" t="s">
        <v>3993</v>
      </c>
      <c r="I651" s="119" t="s">
        <v>13615</v>
      </c>
      <c r="J651" s="119">
        <v>865500</v>
      </c>
      <c r="K651" s="119">
        <v>95400</v>
      </c>
      <c r="L651" s="119">
        <v>286200</v>
      </c>
      <c r="M651" s="119">
        <f t="shared" si="80"/>
        <v>381600</v>
      </c>
      <c r="N651" s="104">
        <v>1066.24</v>
      </c>
      <c r="O651" s="110">
        <f t="shared" si="85"/>
        <v>811.73094237695079</v>
      </c>
      <c r="P651" s="110">
        <f t="shared" si="86"/>
        <v>89.473289315726291</v>
      </c>
      <c r="Q651" s="110">
        <f t="shared" si="87"/>
        <v>268.41986794717889</v>
      </c>
      <c r="R651" s="110">
        <f t="shared" si="88"/>
        <v>357.89315726290516</v>
      </c>
    </row>
    <row r="652" spans="1:18" hidden="1">
      <c r="A652" s="97" t="s">
        <v>615</v>
      </c>
      <c r="B652" s="106" t="s">
        <v>20</v>
      </c>
      <c r="C652" s="105" t="s">
        <v>616</v>
      </c>
      <c r="D652" s="99">
        <v>43081</v>
      </c>
      <c r="E652" s="100" t="s">
        <v>22</v>
      </c>
      <c r="F652" s="281" t="s">
        <v>13632</v>
      </c>
      <c r="G652" s="287" t="s">
        <v>10090</v>
      </c>
      <c r="H652" s="287" t="s">
        <v>3993</v>
      </c>
      <c r="I652" s="119" t="s">
        <v>13633</v>
      </c>
      <c r="J652" s="119">
        <v>9462.2000000000007</v>
      </c>
      <c r="K652" s="119">
        <v>8000</v>
      </c>
      <c r="L652" s="119" t="s">
        <v>24</v>
      </c>
      <c r="M652" s="119">
        <f t="shared" si="80"/>
        <v>8000</v>
      </c>
      <c r="N652" s="104">
        <v>1066.24</v>
      </c>
      <c r="O652" s="110">
        <f t="shared" si="85"/>
        <v>8.8743622448979593</v>
      </c>
      <c r="P652" s="110">
        <f t="shared" si="86"/>
        <v>7.5030012004801918</v>
      </c>
      <c r="Q652" s="110" t="str">
        <f t="shared" si="87"/>
        <v>NA</v>
      </c>
      <c r="R652" s="110">
        <f t="shared" si="88"/>
        <v>7.5030012004801918</v>
      </c>
    </row>
    <row r="653" spans="1:18" hidden="1">
      <c r="A653" s="97" t="s">
        <v>615</v>
      </c>
      <c r="B653" s="106" t="s">
        <v>20</v>
      </c>
      <c r="C653" s="105" t="s">
        <v>616</v>
      </c>
      <c r="D653" s="99">
        <v>43089</v>
      </c>
      <c r="E653" s="100" t="s">
        <v>22</v>
      </c>
      <c r="F653" s="281" t="s">
        <v>13630</v>
      </c>
      <c r="G653" s="287" t="s">
        <v>10090</v>
      </c>
      <c r="H653" s="287" t="s">
        <v>3993</v>
      </c>
      <c r="I653" s="119" t="s">
        <v>13631</v>
      </c>
      <c r="J653" s="119">
        <v>82062.2</v>
      </c>
      <c r="K653" s="119">
        <v>15600</v>
      </c>
      <c r="L653" s="119">
        <v>1200</v>
      </c>
      <c r="M653" s="119">
        <f t="shared" si="80"/>
        <v>16800</v>
      </c>
      <c r="N653" s="104">
        <v>1066.24</v>
      </c>
      <c r="O653" s="110">
        <f t="shared" si="85"/>
        <v>76.964098139255697</v>
      </c>
      <c r="P653" s="110">
        <f t="shared" si="86"/>
        <v>14.630852340936375</v>
      </c>
      <c r="Q653" s="110">
        <f t="shared" si="87"/>
        <v>1.1254501800720289</v>
      </c>
      <c r="R653" s="110">
        <f t="shared" si="88"/>
        <v>15.756302521008402</v>
      </c>
    </row>
    <row r="654" spans="1:18" hidden="1">
      <c r="A654" s="97" t="s">
        <v>615</v>
      </c>
      <c r="B654" s="106" t="s">
        <v>20</v>
      </c>
      <c r="C654" s="105" t="s">
        <v>616</v>
      </c>
      <c r="D654" s="99">
        <v>43090</v>
      </c>
      <c r="E654" s="100" t="s">
        <v>22</v>
      </c>
      <c r="F654" s="281" t="s">
        <v>13628</v>
      </c>
      <c r="G654" s="287" t="s">
        <v>10090</v>
      </c>
      <c r="H654" s="287" t="s">
        <v>3993</v>
      </c>
      <c r="I654" s="119" t="s">
        <v>13629</v>
      </c>
      <c r="J654" s="119">
        <v>8907.25</v>
      </c>
      <c r="K654" s="119">
        <v>8000</v>
      </c>
      <c r="L654" s="119" t="s">
        <v>24</v>
      </c>
      <c r="M654" s="119">
        <f t="shared" si="80"/>
        <v>8000</v>
      </c>
      <c r="N654" s="104">
        <v>1066.24</v>
      </c>
      <c r="O654" s="110">
        <f t="shared" si="85"/>
        <v>8.3538884303721481</v>
      </c>
      <c r="P654" s="110">
        <f t="shared" si="86"/>
        <v>7.5030012004801918</v>
      </c>
      <c r="Q654" s="110" t="str">
        <f t="shared" si="87"/>
        <v>NA</v>
      </c>
      <c r="R654" s="110">
        <f t="shared" si="88"/>
        <v>7.5030012004801918</v>
      </c>
    </row>
    <row r="655" spans="1:18" hidden="1">
      <c r="A655" s="97" t="s">
        <v>615</v>
      </c>
      <c r="B655" s="106" t="s">
        <v>20</v>
      </c>
      <c r="C655" s="105" t="s">
        <v>616</v>
      </c>
      <c r="D655" s="99">
        <v>43095</v>
      </c>
      <c r="E655" s="100" t="s">
        <v>22</v>
      </c>
      <c r="F655" s="281" t="s">
        <v>13626</v>
      </c>
      <c r="G655" s="287" t="s">
        <v>10090</v>
      </c>
      <c r="H655" s="287" t="s">
        <v>3993</v>
      </c>
      <c r="I655" s="119" t="s">
        <v>13627</v>
      </c>
      <c r="J655" s="119">
        <v>61020</v>
      </c>
      <c r="K655" s="119">
        <v>12512</v>
      </c>
      <c r="L655" s="119" t="s">
        <v>24</v>
      </c>
      <c r="M655" s="119">
        <f t="shared" si="80"/>
        <v>12512</v>
      </c>
      <c r="N655" s="104">
        <v>1066.24</v>
      </c>
      <c r="O655" s="110">
        <f t="shared" si="85"/>
        <v>57.229141656662662</v>
      </c>
      <c r="P655" s="110">
        <f t="shared" si="86"/>
        <v>11.73469387755102</v>
      </c>
      <c r="Q655" s="110" t="str">
        <f t="shared" si="87"/>
        <v>NA</v>
      </c>
      <c r="R655" s="110">
        <f t="shared" si="88"/>
        <v>11.73469387755102</v>
      </c>
    </row>
    <row r="656" spans="1:18" hidden="1">
      <c r="A656" s="97" t="s">
        <v>685</v>
      </c>
      <c r="B656" s="106" t="s">
        <v>686</v>
      </c>
      <c r="C656" s="105" t="s">
        <v>144</v>
      </c>
      <c r="D656" s="99">
        <v>42745</v>
      </c>
      <c r="E656" s="100" t="s">
        <v>22</v>
      </c>
      <c r="F656" s="281" t="s">
        <v>12320</v>
      </c>
      <c r="G656" s="287" t="s">
        <v>11687</v>
      </c>
      <c r="H656" s="287" t="s">
        <v>24</v>
      </c>
      <c r="I656" s="119" t="s">
        <v>12321</v>
      </c>
      <c r="J656" s="119">
        <v>1.0900000000000001</v>
      </c>
      <c r="K656" s="119">
        <v>0.77</v>
      </c>
      <c r="L656" s="119" t="s">
        <v>24</v>
      </c>
      <c r="M656" s="119">
        <f t="shared" si="80"/>
        <v>0.77</v>
      </c>
      <c r="N656" s="104">
        <v>0.93179999999999996</v>
      </c>
      <c r="O656" s="109">
        <f t="shared" si="85"/>
        <v>1.1697789225155615</v>
      </c>
      <c r="P656" s="110">
        <f t="shared" si="86"/>
        <v>0.82635758746512133</v>
      </c>
      <c r="Q656" s="110" t="str">
        <f t="shared" si="87"/>
        <v>NA</v>
      </c>
      <c r="R656" s="110">
        <f t="shared" si="88"/>
        <v>0.82635758746512133</v>
      </c>
    </row>
    <row r="657" spans="1:19" hidden="1">
      <c r="A657" s="97" t="s">
        <v>685</v>
      </c>
      <c r="B657" s="106" t="s">
        <v>686</v>
      </c>
      <c r="C657" s="105" t="s">
        <v>144</v>
      </c>
      <c r="D657" s="99">
        <v>42748</v>
      </c>
      <c r="E657" s="100" t="s">
        <v>22</v>
      </c>
      <c r="F657" s="281" t="s">
        <v>12322</v>
      </c>
      <c r="G657" s="287" t="s">
        <v>11687</v>
      </c>
      <c r="H657" s="287" t="s">
        <v>24</v>
      </c>
      <c r="I657" s="119" t="s">
        <v>12323</v>
      </c>
      <c r="J657" s="119">
        <v>1.68</v>
      </c>
      <c r="K657" s="119">
        <v>0.85</v>
      </c>
      <c r="L657" s="119" t="s">
        <v>24</v>
      </c>
      <c r="M657" s="119">
        <f t="shared" si="80"/>
        <v>0.85</v>
      </c>
      <c r="N657" s="104">
        <v>0.93179999999999996</v>
      </c>
      <c r="O657" s="109">
        <f t="shared" si="85"/>
        <v>1.80296200901481</v>
      </c>
      <c r="P657" s="110">
        <f t="shared" si="86"/>
        <v>0.91221292122773123</v>
      </c>
      <c r="Q657" s="110" t="str">
        <f t="shared" si="87"/>
        <v>NA</v>
      </c>
      <c r="R657" s="110">
        <f t="shared" si="88"/>
        <v>0.91221292122773123</v>
      </c>
    </row>
    <row r="658" spans="1:19" hidden="1">
      <c r="A658" s="97" t="s">
        <v>685</v>
      </c>
      <c r="B658" s="106" t="s">
        <v>686</v>
      </c>
      <c r="C658" s="105" t="s">
        <v>144</v>
      </c>
      <c r="D658" s="99">
        <v>42759</v>
      </c>
      <c r="E658" s="100" t="s">
        <v>22</v>
      </c>
      <c r="F658" s="281" t="s">
        <v>12324</v>
      </c>
      <c r="G658" s="287" t="s">
        <v>11687</v>
      </c>
      <c r="H658" s="287" t="s">
        <v>24</v>
      </c>
      <c r="I658" s="119" t="s">
        <v>12325</v>
      </c>
      <c r="J658" s="119">
        <v>17.91</v>
      </c>
      <c r="K658" s="119">
        <v>17.3</v>
      </c>
      <c r="L658" s="119" t="s">
        <v>24</v>
      </c>
      <c r="M658" s="119">
        <f t="shared" si="80"/>
        <v>17.3</v>
      </c>
      <c r="N658" s="104">
        <v>0.93179999999999996</v>
      </c>
      <c r="O658" s="109">
        <f t="shared" si="85"/>
        <v>19.220862846104314</v>
      </c>
      <c r="P658" s="110">
        <f t="shared" si="86"/>
        <v>18.566215926164414</v>
      </c>
      <c r="Q658" s="110" t="str">
        <f t="shared" si="87"/>
        <v>NA</v>
      </c>
      <c r="R658" s="110">
        <f t="shared" si="88"/>
        <v>18.566215926164414</v>
      </c>
    </row>
    <row r="659" spans="1:19" hidden="1">
      <c r="A659" s="97" t="s">
        <v>685</v>
      </c>
      <c r="B659" s="124" t="s">
        <v>686</v>
      </c>
      <c r="C659" s="105" t="s">
        <v>144</v>
      </c>
      <c r="D659" s="99">
        <v>42765</v>
      </c>
      <c r="E659" s="100" t="s">
        <v>22</v>
      </c>
      <c r="F659" s="281" t="s">
        <v>12326</v>
      </c>
      <c r="G659" s="287" t="s">
        <v>11687</v>
      </c>
      <c r="H659" s="287" t="s">
        <v>24</v>
      </c>
      <c r="I659" s="119" t="s">
        <v>12327</v>
      </c>
      <c r="J659" s="119">
        <v>16.34</v>
      </c>
      <c r="K659" s="119">
        <v>6.5</v>
      </c>
      <c r="L659" s="119" t="s">
        <v>24</v>
      </c>
      <c r="M659" s="119">
        <f t="shared" si="80"/>
        <v>6.5</v>
      </c>
      <c r="N659" s="104">
        <v>0.93179999999999996</v>
      </c>
      <c r="O659" s="109">
        <f t="shared" si="85"/>
        <v>17.535951921013094</v>
      </c>
      <c r="P659" s="110">
        <f t="shared" si="86"/>
        <v>6.975745868212063</v>
      </c>
      <c r="Q659" s="110" t="str">
        <f t="shared" si="87"/>
        <v>NA</v>
      </c>
      <c r="R659" s="110">
        <f t="shared" si="88"/>
        <v>6.975745868212063</v>
      </c>
      <c r="S659" s="116"/>
    </row>
    <row r="660" spans="1:19" hidden="1">
      <c r="A660" s="97" t="s">
        <v>685</v>
      </c>
      <c r="B660" s="98" t="e">
        <f t="shared" ref="B660:B669" si="89">VLOOKUP(A660,$A$1:$C$563,2,FALSE)</f>
        <v>#N/A</v>
      </c>
      <c r="C660" s="105" t="e">
        <f t="shared" ref="C660:C669" si="90">VLOOKUP(A660,$A$1:$C$563,3,FALSE)</f>
        <v>#N/A</v>
      </c>
      <c r="D660" s="99">
        <v>42769</v>
      </c>
      <c r="E660" s="100" t="s">
        <v>22</v>
      </c>
      <c r="F660" s="281" t="s">
        <v>12328</v>
      </c>
      <c r="G660" s="287" t="s">
        <v>12329</v>
      </c>
      <c r="H660" s="287"/>
      <c r="I660" s="119" t="s">
        <v>12330</v>
      </c>
      <c r="J660" s="119">
        <v>82.864289042305373</v>
      </c>
      <c r="K660" s="119">
        <v>46.497689999999999</v>
      </c>
      <c r="L660" s="119">
        <v>0</v>
      </c>
      <c r="M660" s="119">
        <f t="shared" si="80"/>
        <v>46.497689999999999</v>
      </c>
      <c r="N660" s="104" t="e">
        <f>VLOOKUP(C660,'FX Rates'!$A$1:$M$111,3,FALSE)</f>
        <v>#N/A</v>
      </c>
      <c r="O660" s="110" t="e">
        <f t="shared" si="85"/>
        <v>#N/A</v>
      </c>
      <c r="P660" s="110" t="e">
        <f t="shared" si="86"/>
        <v>#N/A</v>
      </c>
      <c r="Q660" s="110" t="e">
        <f t="shared" si="87"/>
        <v>#N/A</v>
      </c>
      <c r="R660" s="110" t="e">
        <f t="shared" si="88"/>
        <v>#N/A</v>
      </c>
    </row>
    <row r="661" spans="1:19" hidden="1">
      <c r="A661" s="97" t="s">
        <v>685</v>
      </c>
      <c r="B661" s="98" t="e">
        <f t="shared" si="89"/>
        <v>#N/A</v>
      </c>
      <c r="C661" s="105" t="e">
        <f t="shared" si="90"/>
        <v>#N/A</v>
      </c>
      <c r="D661" s="99">
        <v>42775</v>
      </c>
      <c r="E661" s="100" t="s">
        <v>22</v>
      </c>
      <c r="F661" s="281" t="s">
        <v>12331</v>
      </c>
      <c r="G661" s="287" t="s">
        <v>12329</v>
      </c>
      <c r="H661" s="287"/>
      <c r="I661" s="119" t="s">
        <v>12332</v>
      </c>
      <c r="J661" s="119">
        <v>50.764766493043496</v>
      </c>
      <c r="K661" s="119">
        <v>4.5038</v>
      </c>
      <c r="L661" s="119"/>
      <c r="M661" s="119">
        <f t="shared" si="80"/>
        <v>4.5038</v>
      </c>
      <c r="N661" s="104" t="e">
        <f>VLOOKUP(C661,'FX Rates'!$A$1:$M$111,3,FALSE)</f>
        <v>#N/A</v>
      </c>
      <c r="O661" s="110" t="e">
        <f t="shared" si="85"/>
        <v>#N/A</v>
      </c>
      <c r="P661" s="110" t="e">
        <f t="shared" si="86"/>
        <v>#N/A</v>
      </c>
      <c r="Q661" s="110" t="e">
        <f t="shared" si="87"/>
        <v>#N/A</v>
      </c>
      <c r="R661" s="110" t="e">
        <f t="shared" si="88"/>
        <v>#N/A</v>
      </c>
    </row>
    <row r="662" spans="1:19" hidden="1">
      <c r="A662" s="97" t="s">
        <v>685</v>
      </c>
      <c r="B662" s="98" t="e">
        <f t="shared" si="89"/>
        <v>#N/A</v>
      </c>
      <c r="C662" s="105" t="e">
        <f t="shared" si="90"/>
        <v>#N/A</v>
      </c>
      <c r="D662" s="99">
        <v>42781</v>
      </c>
      <c r="E662" s="100" t="s">
        <v>22</v>
      </c>
      <c r="F662" s="281" t="s">
        <v>12333</v>
      </c>
      <c r="G662" s="287" t="s">
        <v>11687</v>
      </c>
      <c r="H662" s="287"/>
      <c r="I662" s="119" t="s">
        <v>12334</v>
      </c>
      <c r="J662" s="119">
        <v>2.1257806398539616</v>
      </c>
      <c r="K662" s="119">
        <v>1.070675</v>
      </c>
      <c r="L662" s="119">
        <v>0</v>
      </c>
      <c r="M662" s="119">
        <f t="shared" si="80"/>
        <v>1.070675</v>
      </c>
      <c r="N662" s="104" t="e">
        <f>VLOOKUP(C662,'FX Rates'!$A$1:$M$111,3,FALSE)</f>
        <v>#N/A</v>
      </c>
      <c r="O662" s="110" t="e">
        <f t="shared" si="85"/>
        <v>#N/A</v>
      </c>
      <c r="P662" s="110" t="e">
        <f t="shared" si="86"/>
        <v>#N/A</v>
      </c>
      <c r="Q662" s="110" t="e">
        <f t="shared" si="87"/>
        <v>#N/A</v>
      </c>
      <c r="R662" s="110" t="e">
        <f t="shared" si="88"/>
        <v>#N/A</v>
      </c>
    </row>
    <row r="663" spans="1:19" hidden="1">
      <c r="A663" s="97" t="s">
        <v>685</v>
      </c>
      <c r="B663" s="98" t="e">
        <f t="shared" si="89"/>
        <v>#N/A</v>
      </c>
      <c r="C663" s="105" t="e">
        <f t="shared" si="90"/>
        <v>#N/A</v>
      </c>
      <c r="D663" s="99">
        <v>42781</v>
      </c>
      <c r="E663" s="100" t="s">
        <v>22</v>
      </c>
      <c r="F663" s="281" t="s">
        <v>12335</v>
      </c>
      <c r="G663" s="287" t="s">
        <v>12329</v>
      </c>
      <c r="H663" s="287"/>
      <c r="I663" s="119" t="s">
        <v>12336</v>
      </c>
      <c r="J663" s="119">
        <v>32.833723665710799</v>
      </c>
      <c r="K663" s="119">
        <v>5.8635169999999999</v>
      </c>
      <c r="L663" s="119">
        <v>12.41896</v>
      </c>
      <c r="M663" s="119">
        <f t="shared" si="80"/>
        <v>18.282477</v>
      </c>
      <c r="N663" s="104" t="e">
        <f>VLOOKUP(C663,'FX Rates'!$A$1:$M$111,3,FALSE)</f>
        <v>#N/A</v>
      </c>
      <c r="O663" s="110" t="e">
        <f t="shared" si="85"/>
        <v>#N/A</v>
      </c>
      <c r="P663" s="110" t="e">
        <f t="shared" si="86"/>
        <v>#N/A</v>
      </c>
      <c r="Q663" s="110" t="e">
        <f t="shared" si="87"/>
        <v>#N/A</v>
      </c>
      <c r="R663" s="110" t="e">
        <f t="shared" si="88"/>
        <v>#N/A</v>
      </c>
    </row>
    <row r="664" spans="1:19" hidden="1">
      <c r="A664" s="97" t="s">
        <v>685</v>
      </c>
      <c r="B664" s="98" t="e">
        <f t="shared" si="89"/>
        <v>#N/A</v>
      </c>
      <c r="C664" s="105" t="e">
        <f t="shared" si="90"/>
        <v>#N/A</v>
      </c>
      <c r="D664" s="99">
        <v>42782</v>
      </c>
      <c r="E664" s="100" t="s">
        <v>22</v>
      </c>
      <c r="F664" s="281" t="s">
        <v>12337</v>
      </c>
      <c r="G664" s="287" t="s">
        <v>11687</v>
      </c>
      <c r="H664" s="287"/>
      <c r="I664" s="119" t="s">
        <v>12338</v>
      </c>
      <c r="J664" s="119">
        <v>246.09604768996698</v>
      </c>
      <c r="K664" s="119">
        <v>60.143009999999997</v>
      </c>
      <c r="L664" s="119">
        <v>150.47210000000001</v>
      </c>
      <c r="M664" s="119">
        <f t="shared" si="80"/>
        <v>210.61511000000002</v>
      </c>
      <c r="N664" s="104" t="e">
        <f>VLOOKUP(C664,'FX Rates'!$A$1:$M$111,3,FALSE)</f>
        <v>#N/A</v>
      </c>
      <c r="O664" s="110" t="e">
        <f t="shared" si="85"/>
        <v>#N/A</v>
      </c>
      <c r="P664" s="110" t="e">
        <f t="shared" si="86"/>
        <v>#N/A</v>
      </c>
      <c r="Q664" s="110" t="e">
        <f t="shared" si="87"/>
        <v>#N/A</v>
      </c>
      <c r="R664" s="110" t="e">
        <f t="shared" si="88"/>
        <v>#N/A</v>
      </c>
    </row>
    <row r="665" spans="1:19" hidden="1">
      <c r="A665" s="97" t="s">
        <v>685</v>
      </c>
      <c r="B665" s="98" t="e">
        <f t="shared" si="89"/>
        <v>#N/A</v>
      </c>
      <c r="C665" s="105" t="e">
        <f t="shared" si="90"/>
        <v>#N/A</v>
      </c>
      <c r="D665" s="99">
        <v>42786</v>
      </c>
      <c r="E665" s="100" t="s">
        <v>22</v>
      </c>
      <c r="F665" s="281" t="s">
        <v>12339</v>
      </c>
      <c r="G665" s="287" t="s">
        <v>12329</v>
      </c>
      <c r="H665" s="287"/>
      <c r="I665" s="119" t="s">
        <v>12340</v>
      </c>
      <c r="J665" s="119">
        <v>19.39865095</v>
      </c>
      <c r="K665" s="119">
        <v>2.5</v>
      </c>
      <c r="L665" s="119">
        <v>1.4944999999999999</v>
      </c>
      <c r="M665" s="119">
        <f t="shared" si="80"/>
        <v>3.9944999999999999</v>
      </c>
      <c r="N665" s="104" t="e">
        <f>VLOOKUP(C665,'FX Rates'!$A$1:$M$111,3,FALSE)</f>
        <v>#N/A</v>
      </c>
      <c r="O665" s="110" t="e">
        <f t="shared" si="85"/>
        <v>#N/A</v>
      </c>
      <c r="P665" s="110" t="e">
        <f t="shared" si="86"/>
        <v>#N/A</v>
      </c>
      <c r="Q665" s="110" t="e">
        <f t="shared" si="87"/>
        <v>#N/A</v>
      </c>
      <c r="R665" s="110" t="e">
        <f t="shared" si="88"/>
        <v>#N/A</v>
      </c>
    </row>
    <row r="666" spans="1:19" hidden="1">
      <c r="A666" s="97" t="s">
        <v>685</v>
      </c>
      <c r="B666" s="98" t="e">
        <f t="shared" si="89"/>
        <v>#N/A</v>
      </c>
      <c r="C666" s="105" t="e">
        <f t="shared" si="90"/>
        <v>#N/A</v>
      </c>
      <c r="D666" s="99">
        <v>42788</v>
      </c>
      <c r="E666" s="100" t="s">
        <v>22</v>
      </c>
      <c r="F666" s="281" t="s">
        <v>12341</v>
      </c>
      <c r="G666" s="287" t="s">
        <v>11687</v>
      </c>
      <c r="H666" s="287"/>
      <c r="I666" s="119" t="s">
        <v>12342</v>
      </c>
      <c r="J666" s="119">
        <v>223.02589101399587</v>
      </c>
      <c r="K666" s="119">
        <v>117.27030000000001</v>
      </c>
      <c r="L666" s="119">
        <v>0</v>
      </c>
      <c r="M666" s="119">
        <f t="shared" si="80"/>
        <v>117.27030000000001</v>
      </c>
      <c r="N666" s="104" t="e">
        <f>VLOOKUP(C666,'FX Rates'!$A$1:$M$111,3,FALSE)</f>
        <v>#N/A</v>
      </c>
      <c r="O666" s="110" t="e">
        <f t="shared" si="85"/>
        <v>#N/A</v>
      </c>
      <c r="P666" s="110" t="e">
        <f t="shared" si="86"/>
        <v>#N/A</v>
      </c>
      <c r="Q666" s="110" t="e">
        <f t="shared" si="87"/>
        <v>#N/A</v>
      </c>
      <c r="R666" s="110" t="e">
        <f t="shared" si="88"/>
        <v>#N/A</v>
      </c>
    </row>
    <row r="667" spans="1:19" hidden="1">
      <c r="A667" s="97" t="s">
        <v>685</v>
      </c>
      <c r="B667" s="98" t="e">
        <f t="shared" si="89"/>
        <v>#N/A</v>
      </c>
      <c r="C667" s="105" t="e">
        <f t="shared" si="90"/>
        <v>#N/A</v>
      </c>
      <c r="D667" s="99">
        <v>42788</v>
      </c>
      <c r="E667" s="100" t="s">
        <v>22</v>
      </c>
      <c r="F667" s="281" t="s">
        <v>12343</v>
      </c>
      <c r="G667" s="287" t="s">
        <v>12329</v>
      </c>
      <c r="H667" s="287"/>
      <c r="I667" s="119" t="s">
        <v>12344</v>
      </c>
      <c r="J667" s="119">
        <v>159.61424957387808</v>
      </c>
      <c r="K667" s="119">
        <v>36.140219999999999</v>
      </c>
      <c r="L667" s="119">
        <v>1.38629</v>
      </c>
      <c r="M667" s="119">
        <f t="shared" si="80"/>
        <v>37.526510000000002</v>
      </c>
      <c r="N667" s="104" t="e">
        <f>VLOOKUP(C667,'FX Rates'!$A$1:$M$111,3,FALSE)</f>
        <v>#N/A</v>
      </c>
      <c r="O667" s="110" t="e">
        <f t="shared" si="85"/>
        <v>#N/A</v>
      </c>
      <c r="P667" s="110" t="e">
        <f t="shared" si="86"/>
        <v>#N/A</v>
      </c>
      <c r="Q667" s="110" t="e">
        <f t="shared" si="87"/>
        <v>#N/A</v>
      </c>
      <c r="R667" s="110" t="e">
        <f t="shared" si="88"/>
        <v>#N/A</v>
      </c>
    </row>
    <row r="668" spans="1:19" hidden="1">
      <c r="A668" s="97" t="s">
        <v>685</v>
      </c>
      <c r="B668" s="98" t="e">
        <f t="shared" si="89"/>
        <v>#N/A</v>
      </c>
      <c r="C668" s="105" t="e">
        <f t="shared" si="90"/>
        <v>#N/A</v>
      </c>
      <c r="D668" s="99">
        <v>42790</v>
      </c>
      <c r="E668" s="100" t="s">
        <v>22</v>
      </c>
      <c r="F668" s="281" t="s">
        <v>12345</v>
      </c>
      <c r="G668" s="287" t="s">
        <v>12329</v>
      </c>
      <c r="H668" s="287"/>
      <c r="I668" s="119" t="s">
        <v>12346</v>
      </c>
      <c r="J668" s="119">
        <v>11.824273941646174</v>
      </c>
      <c r="K668" s="119">
        <v>2.931759</v>
      </c>
      <c r="L668" s="119">
        <v>0</v>
      </c>
      <c r="M668" s="119">
        <f t="shared" si="80"/>
        <v>2.931759</v>
      </c>
      <c r="N668" s="104" t="e">
        <f>VLOOKUP(C668,'FX Rates'!$A$1:$M$111,3,FALSE)</f>
        <v>#N/A</v>
      </c>
      <c r="O668" s="110" t="e">
        <f t="shared" si="85"/>
        <v>#N/A</v>
      </c>
      <c r="P668" s="110" t="e">
        <f t="shared" si="86"/>
        <v>#N/A</v>
      </c>
      <c r="Q668" s="110" t="e">
        <f t="shared" si="87"/>
        <v>#N/A</v>
      </c>
      <c r="R668" s="110" t="e">
        <f t="shared" si="88"/>
        <v>#N/A</v>
      </c>
    </row>
    <row r="669" spans="1:19" hidden="1">
      <c r="A669" s="97" t="s">
        <v>685</v>
      </c>
      <c r="B669" s="98" t="e">
        <f t="shared" si="89"/>
        <v>#N/A</v>
      </c>
      <c r="C669" s="105" t="e">
        <f t="shared" si="90"/>
        <v>#N/A</v>
      </c>
      <c r="D669" s="99">
        <v>42793</v>
      </c>
      <c r="E669" s="100" t="s">
        <v>22</v>
      </c>
      <c r="F669" s="281" t="s">
        <v>12347</v>
      </c>
      <c r="G669" s="287" t="s">
        <v>11687</v>
      </c>
      <c r="H669" s="287"/>
      <c r="I669" s="119" t="s">
        <v>12348</v>
      </c>
      <c r="J669" s="119">
        <v>166.85404456127662</v>
      </c>
      <c r="K669" s="119">
        <v>162.00899999999999</v>
      </c>
      <c r="L669" s="119">
        <v>0</v>
      </c>
      <c r="M669" s="119">
        <f t="shared" si="80"/>
        <v>162.00899999999999</v>
      </c>
      <c r="N669" s="104" t="e">
        <f>VLOOKUP(C669,'FX Rates'!$A$1:$M$111,3,FALSE)</f>
        <v>#N/A</v>
      </c>
      <c r="O669" s="110" t="e">
        <f t="shared" si="85"/>
        <v>#N/A</v>
      </c>
      <c r="P669" s="110" t="e">
        <f t="shared" si="86"/>
        <v>#N/A</v>
      </c>
      <c r="Q669" s="110" t="e">
        <f t="shared" si="87"/>
        <v>#N/A</v>
      </c>
      <c r="R669" s="110" t="e">
        <f t="shared" si="88"/>
        <v>#N/A</v>
      </c>
    </row>
    <row r="670" spans="1:19" hidden="1">
      <c r="A670" s="97" t="s">
        <v>685</v>
      </c>
      <c r="B670" s="124" t="s">
        <v>686</v>
      </c>
      <c r="C670" s="105" t="s">
        <v>144</v>
      </c>
      <c r="D670" s="99">
        <v>42800</v>
      </c>
      <c r="E670" s="100" t="s">
        <v>22</v>
      </c>
      <c r="F670" s="281" t="s">
        <v>12349</v>
      </c>
      <c r="G670" s="287" t="s">
        <v>12329</v>
      </c>
      <c r="H670" s="287"/>
      <c r="I670" s="119" t="s">
        <v>12350</v>
      </c>
      <c r="J670" s="119">
        <v>14.4639438287925</v>
      </c>
      <c r="K670" s="119">
        <v>11.580067778</v>
      </c>
      <c r="L670" s="119" t="s">
        <v>24</v>
      </c>
      <c r="M670" s="119">
        <f t="shared" si="80"/>
        <v>11.580067778</v>
      </c>
      <c r="N670" s="104">
        <f>VLOOKUP(C670,'FX Rates'!$A$1:$M$111,4,FALSE)</f>
        <v>0.93610000000000004</v>
      </c>
      <c r="O670" s="103">
        <f t="shared" si="85"/>
        <v>15.451280663168998</v>
      </c>
      <c r="P670" s="103">
        <f t="shared" si="86"/>
        <v>12.37054564469608</v>
      </c>
      <c r="Q670" s="103" t="str">
        <f t="shared" si="87"/>
        <v>NA</v>
      </c>
      <c r="R670" s="103">
        <f t="shared" si="88"/>
        <v>12.37054564469608</v>
      </c>
    </row>
    <row r="671" spans="1:19" hidden="1">
      <c r="A671" s="97" t="s">
        <v>685</v>
      </c>
      <c r="B671" s="106" t="s">
        <v>686</v>
      </c>
      <c r="C671" s="105" t="s">
        <v>144</v>
      </c>
      <c r="D671" s="99">
        <v>42800</v>
      </c>
      <c r="E671" s="100" t="s">
        <v>22</v>
      </c>
      <c r="F671" s="281" t="s">
        <v>12351</v>
      </c>
      <c r="G671" s="287" t="s">
        <v>11687</v>
      </c>
      <c r="H671" s="287" t="s">
        <v>24</v>
      </c>
      <c r="I671" s="119" t="s">
        <v>12352</v>
      </c>
      <c r="J671" s="119">
        <v>122.03</v>
      </c>
      <c r="K671" s="119">
        <v>0</v>
      </c>
      <c r="L671" s="119">
        <v>61</v>
      </c>
      <c r="M671" s="119">
        <f t="shared" si="80"/>
        <v>61</v>
      </c>
      <c r="N671" s="104">
        <v>0.93610000000000004</v>
      </c>
      <c r="O671" s="110">
        <f t="shared" si="85"/>
        <v>130.36000427304774</v>
      </c>
      <c r="P671" s="110">
        <f t="shared" si="86"/>
        <v>0</v>
      </c>
      <c r="Q671" s="110">
        <f t="shared" si="87"/>
        <v>65.163978207456466</v>
      </c>
      <c r="R671" s="110">
        <f t="shared" si="88"/>
        <v>65.163978207456466</v>
      </c>
    </row>
    <row r="672" spans="1:19" hidden="1">
      <c r="A672" s="97" t="s">
        <v>685</v>
      </c>
      <c r="B672" s="124" t="s">
        <v>686</v>
      </c>
      <c r="C672" s="105" t="s">
        <v>144</v>
      </c>
      <c r="D672" s="99">
        <v>42801</v>
      </c>
      <c r="E672" s="100" t="s">
        <v>22</v>
      </c>
      <c r="F672" s="281" t="s">
        <v>12353</v>
      </c>
      <c r="G672" s="287" t="s">
        <v>11687</v>
      </c>
      <c r="H672" s="287"/>
      <c r="I672" s="119" t="s">
        <v>12354</v>
      </c>
      <c r="J672" s="119">
        <v>175.30454525889101</v>
      </c>
      <c r="K672" s="119">
        <v>169.37637223081299</v>
      </c>
      <c r="L672" s="119" t="s">
        <v>24</v>
      </c>
      <c r="M672" s="119">
        <f t="shared" si="80"/>
        <v>169.37637223081299</v>
      </c>
      <c r="N672" s="104">
        <f>VLOOKUP(C672,'FX Rates'!$A$1:$M$111,4,FALSE)</f>
        <v>0.93610000000000004</v>
      </c>
      <c r="O672" s="103">
        <f t="shared" si="85"/>
        <v>187.27117322817114</v>
      </c>
      <c r="P672" s="103">
        <f t="shared" si="86"/>
        <v>180.93833162142184</v>
      </c>
      <c r="Q672" s="103" t="str">
        <f t="shared" si="87"/>
        <v>NA</v>
      </c>
      <c r="R672" s="103">
        <f t="shared" si="88"/>
        <v>180.93833162142184</v>
      </c>
    </row>
    <row r="673" spans="1:18" hidden="1">
      <c r="A673" s="97" t="s">
        <v>685</v>
      </c>
      <c r="B673" s="124" t="s">
        <v>686</v>
      </c>
      <c r="C673" s="105" t="s">
        <v>144</v>
      </c>
      <c r="D673" s="99">
        <v>42807</v>
      </c>
      <c r="E673" s="100" t="s">
        <v>56</v>
      </c>
      <c r="F673" s="281" t="s">
        <v>12355</v>
      </c>
      <c r="G673" s="287" t="s">
        <v>11687</v>
      </c>
      <c r="H673" s="287"/>
      <c r="I673" s="119" t="s">
        <v>12356</v>
      </c>
      <c r="J673" s="119">
        <v>403.87172385830502</v>
      </c>
      <c r="K673" s="119">
        <v>391.26961149432202</v>
      </c>
      <c r="L673" s="119" t="s">
        <v>24</v>
      </c>
      <c r="M673" s="119">
        <f t="shared" si="80"/>
        <v>391.26961149432202</v>
      </c>
      <c r="N673" s="104">
        <f>VLOOKUP(C673,'FX Rates'!$A$1:$M$111,4,FALSE)</f>
        <v>0.93610000000000004</v>
      </c>
      <c r="O673" s="103">
        <f t="shared" si="85"/>
        <v>431.4407903624666</v>
      </c>
      <c r="P673" s="103">
        <f t="shared" si="86"/>
        <v>417.97843338780257</v>
      </c>
      <c r="Q673" s="103" t="str">
        <f t="shared" si="87"/>
        <v>NA</v>
      </c>
      <c r="R673" s="103">
        <f t="shared" si="88"/>
        <v>417.97843338780257</v>
      </c>
    </row>
    <row r="674" spans="1:18" hidden="1">
      <c r="A674" s="97" t="s">
        <v>685</v>
      </c>
      <c r="B674" s="124" t="s">
        <v>686</v>
      </c>
      <c r="C674" s="105" t="s">
        <v>144</v>
      </c>
      <c r="D674" s="99">
        <v>42809</v>
      </c>
      <c r="E674" s="100" t="s">
        <v>22</v>
      </c>
      <c r="F674" s="281" t="s">
        <v>12357</v>
      </c>
      <c r="G674" s="287" t="s">
        <v>12329</v>
      </c>
      <c r="H674" s="287"/>
      <c r="I674" s="119" t="s">
        <v>12358</v>
      </c>
      <c r="J674" s="119">
        <v>132.83000003000001</v>
      </c>
      <c r="K674" s="119">
        <v>130</v>
      </c>
      <c r="L674" s="119" t="s">
        <v>24</v>
      </c>
      <c r="M674" s="119">
        <f t="shared" si="80"/>
        <v>130</v>
      </c>
      <c r="N674" s="104">
        <f>VLOOKUP(C674,'FX Rates'!$A$1:$M$111,4,FALSE)</f>
        <v>0.93610000000000004</v>
      </c>
      <c r="O674" s="103">
        <f t="shared" si="85"/>
        <v>141.8972332336289</v>
      </c>
      <c r="P674" s="103">
        <f t="shared" si="86"/>
        <v>138.87405191753018</v>
      </c>
      <c r="Q674" s="103" t="str">
        <f t="shared" si="87"/>
        <v>NA</v>
      </c>
      <c r="R674" s="103">
        <f t="shared" si="88"/>
        <v>138.87405191753018</v>
      </c>
    </row>
    <row r="675" spans="1:18" hidden="1">
      <c r="A675" s="97" t="s">
        <v>685</v>
      </c>
      <c r="B675" s="124" t="s">
        <v>686</v>
      </c>
      <c r="C675" s="105" t="s">
        <v>144</v>
      </c>
      <c r="D675" s="99">
        <v>42815</v>
      </c>
      <c r="E675" s="100" t="s">
        <v>22</v>
      </c>
      <c r="F675" s="281" t="s">
        <v>12359</v>
      </c>
      <c r="G675" s="287" t="s">
        <v>11687</v>
      </c>
      <c r="H675" s="287"/>
      <c r="I675" s="119" t="s">
        <v>12360</v>
      </c>
      <c r="J675" s="119">
        <v>220.51107444664899</v>
      </c>
      <c r="K675" s="119">
        <v>17.2824363760948</v>
      </c>
      <c r="L675" s="119">
        <v>122.669653973961</v>
      </c>
      <c r="M675" s="119">
        <f t="shared" si="80"/>
        <v>139.95209035005581</v>
      </c>
      <c r="N675" s="104">
        <f>VLOOKUP(C675,'FX Rates'!$A$1:$M$111,4,FALSE)</f>
        <v>0.93610000000000004</v>
      </c>
      <c r="O675" s="103">
        <f t="shared" si="85"/>
        <v>235.56358770072532</v>
      </c>
      <c r="P675" s="103">
        <f t="shared" si="86"/>
        <v>18.462168973501548</v>
      </c>
      <c r="Q675" s="103">
        <f t="shared" si="87"/>
        <v>131.04332226681018</v>
      </c>
      <c r="R675" s="103">
        <f t="shared" si="88"/>
        <v>149.50549124031173</v>
      </c>
    </row>
    <row r="676" spans="1:18" hidden="1">
      <c r="A676" s="97" t="s">
        <v>685</v>
      </c>
      <c r="B676" s="124" t="s">
        <v>686</v>
      </c>
      <c r="C676" s="105" t="s">
        <v>144</v>
      </c>
      <c r="D676" s="99">
        <v>42821</v>
      </c>
      <c r="E676" s="100" t="s">
        <v>22</v>
      </c>
      <c r="F676" s="281" t="s">
        <v>12361</v>
      </c>
      <c r="G676" s="287" t="s">
        <v>11687</v>
      </c>
      <c r="H676" s="287"/>
      <c r="I676" s="119" t="s">
        <v>12362</v>
      </c>
      <c r="J676" s="119">
        <v>499.692146931303</v>
      </c>
      <c r="K676" s="119">
        <v>492.11601496961902</v>
      </c>
      <c r="L676" s="119" t="s">
        <v>24</v>
      </c>
      <c r="M676" s="119">
        <f t="shared" ref="M676:M739" si="91">SUM(K676:L676)</f>
        <v>492.11601496961902</v>
      </c>
      <c r="N676" s="104">
        <f>VLOOKUP(C676,'FX Rates'!$A$1:$M$111,4,FALSE)</f>
        <v>0.93610000000000004</v>
      </c>
      <c r="O676" s="103">
        <f t="shared" si="85"/>
        <v>533.80210119784533</v>
      </c>
      <c r="P676" s="103">
        <f t="shared" si="86"/>
        <v>525.70880778722255</v>
      </c>
      <c r="Q676" s="103" t="str">
        <f t="shared" si="87"/>
        <v>NA</v>
      </c>
      <c r="R676" s="103">
        <f t="shared" si="88"/>
        <v>525.70880778722255</v>
      </c>
    </row>
    <row r="677" spans="1:18" hidden="1">
      <c r="A677" s="97" t="s">
        <v>685</v>
      </c>
      <c r="B677" s="124" t="s">
        <v>686</v>
      </c>
      <c r="C677" s="105" t="s">
        <v>144</v>
      </c>
      <c r="D677" s="99">
        <v>42822</v>
      </c>
      <c r="E677" s="100" t="s">
        <v>22</v>
      </c>
      <c r="F677" s="281" t="s">
        <v>12363</v>
      </c>
      <c r="G677" s="287" t="s">
        <v>12329</v>
      </c>
      <c r="H677" s="287"/>
      <c r="I677" s="119" t="s">
        <v>12364</v>
      </c>
      <c r="J677" s="119">
        <v>22.166198885595001</v>
      </c>
      <c r="K677" s="119">
        <v>2.8752</v>
      </c>
      <c r="L677" s="119" t="s">
        <v>24</v>
      </c>
      <c r="M677" s="119">
        <f t="shared" si="91"/>
        <v>2.8752</v>
      </c>
      <c r="N677" s="104">
        <f>VLOOKUP(C677,'FX Rates'!$A$1:$M$111,4,FALSE)</f>
        <v>0.93610000000000004</v>
      </c>
      <c r="O677" s="103">
        <f t="shared" si="85"/>
        <v>23.679306575787844</v>
      </c>
      <c r="P677" s="103">
        <f t="shared" si="86"/>
        <v>3.0714667236406363</v>
      </c>
      <c r="Q677" s="103" t="str">
        <f t="shared" si="87"/>
        <v>NA</v>
      </c>
      <c r="R677" s="103">
        <f t="shared" si="88"/>
        <v>3.0714667236406363</v>
      </c>
    </row>
    <row r="678" spans="1:18" hidden="1">
      <c r="A678" s="97" t="s">
        <v>685</v>
      </c>
      <c r="B678" s="124" t="s">
        <v>686</v>
      </c>
      <c r="C678" s="105" t="s">
        <v>144</v>
      </c>
      <c r="D678" s="99">
        <v>42823</v>
      </c>
      <c r="E678" s="100" t="s">
        <v>22</v>
      </c>
      <c r="F678" s="281" t="s">
        <v>12365</v>
      </c>
      <c r="G678" s="287" t="s">
        <v>11687</v>
      </c>
      <c r="H678" s="287"/>
      <c r="I678" s="119" t="s">
        <v>12366</v>
      </c>
      <c r="J678" s="119">
        <v>1.9565192297367</v>
      </c>
      <c r="K678" s="119">
        <v>0.77381694631620002</v>
      </c>
      <c r="L678" s="119" t="s">
        <v>24</v>
      </c>
      <c r="M678" s="119">
        <f t="shared" si="91"/>
        <v>0.77381694631620002</v>
      </c>
      <c r="N678" s="104">
        <f>VLOOKUP(C678,'FX Rates'!$A$1:$M$111,4,FALSE)</f>
        <v>0.93610000000000004</v>
      </c>
      <c r="O678" s="103">
        <f t="shared" si="85"/>
        <v>2.0900750237546202</v>
      </c>
      <c r="P678" s="103">
        <f t="shared" si="86"/>
        <v>0.8266391905952355</v>
      </c>
      <c r="Q678" s="103" t="str">
        <f t="shared" si="87"/>
        <v>NA</v>
      </c>
      <c r="R678" s="103">
        <f t="shared" si="88"/>
        <v>0.8266391905952355</v>
      </c>
    </row>
    <row r="679" spans="1:18" hidden="1">
      <c r="A679" s="97" t="s">
        <v>685</v>
      </c>
      <c r="B679" s="124" t="s">
        <v>686</v>
      </c>
      <c r="C679" s="105" t="s">
        <v>144</v>
      </c>
      <c r="D679" s="99">
        <v>42824</v>
      </c>
      <c r="E679" s="100" t="s">
        <v>22</v>
      </c>
      <c r="F679" s="281" t="s">
        <v>12367</v>
      </c>
      <c r="G679" s="287" t="s">
        <v>11687</v>
      </c>
      <c r="H679" s="287"/>
      <c r="I679" s="119" t="s">
        <v>12368</v>
      </c>
      <c r="J679" s="119">
        <v>2.1099436414794499</v>
      </c>
      <c r="K679" s="119">
        <v>1.6206611673</v>
      </c>
      <c r="L679" s="119" t="s">
        <v>24</v>
      </c>
      <c r="M679" s="119">
        <f t="shared" si="91"/>
        <v>1.6206611673</v>
      </c>
      <c r="N679" s="104">
        <f>VLOOKUP(C679,'FX Rates'!$A$1:$M$111,4,FALSE)</f>
        <v>0.93610000000000004</v>
      </c>
      <c r="O679" s="103">
        <f t="shared" si="85"/>
        <v>2.2539724831529213</v>
      </c>
      <c r="P679" s="103">
        <f t="shared" si="86"/>
        <v>1.7312906391411174</v>
      </c>
      <c r="Q679" s="103" t="str">
        <f t="shared" si="87"/>
        <v>NA</v>
      </c>
      <c r="R679" s="103">
        <f t="shared" si="88"/>
        <v>1.7312906391411174</v>
      </c>
    </row>
    <row r="680" spans="1:18" hidden="1">
      <c r="A680" s="97" t="s">
        <v>685</v>
      </c>
      <c r="B680" s="98" t="e">
        <f t="shared" ref="B680:B687" si="92">VLOOKUP(A680,$A$1:$C$539,2,FALSE)</f>
        <v>#N/A</v>
      </c>
      <c r="C680" s="105" t="e">
        <f t="shared" ref="C680:C687" si="93">VLOOKUP(A680,$A$1:$C$539,3,FALSE)</f>
        <v>#N/A</v>
      </c>
      <c r="D680" s="99">
        <v>42829</v>
      </c>
      <c r="E680" s="100" t="s">
        <v>22</v>
      </c>
      <c r="F680" s="281" t="s">
        <v>12369</v>
      </c>
      <c r="G680" s="287" t="s">
        <v>12370</v>
      </c>
      <c r="H680" s="287"/>
      <c r="I680" s="119" t="s">
        <v>12371</v>
      </c>
      <c r="J680" s="119">
        <v>224.3478892</v>
      </c>
      <c r="K680" s="119" t="s">
        <v>24</v>
      </c>
      <c r="L680" s="119">
        <v>77.000000000000014</v>
      </c>
      <c r="M680" s="119">
        <f t="shared" si="91"/>
        <v>77.000000000000014</v>
      </c>
      <c r="N680" s="104" t="e">
        <f>VLOOKUP(C680,'FX Rates'!$A$1:$M$111,5,FALSE)</f>
        <v>#N/A</v>
      </c>
      <c r="O680" s="103" t="e">
        <f t="shared" si="85"/>
        <v>#N/A</v>
      </c>
      <c r="P680" s="103" t="str">
        <f t="shared" si="86"/>
        <v>NA</v>
      </c>
      <c r="Q680" s="103" t="e">
        <f t="shared" si="87"/>
        <v>#N/A</v>
      </c>
      <c r="R680" s="103" t="e">
        <f t="shared" si="88"/>
        <v>#N/A</v>
      </c>
    </row>
    <row r="681" spans="1:18" hidden="1">
      <c r="A681" s="97" t="s">
        <v>685</v>
      </c>
      <c r="B681" s="98" t="e">
        <f t="shared" si="92"/>
        <v>#N/A</v>
      </c>
      <c r="C681" s="105" t="e">
        <f t="shared" si="93"/>
        <v>#N/A</v>
      </c>
      <c r="D681" s="99">
        <v>42830</v>
      </c>
      <c r="E681" s="100" t="s">
        <v>22</v>
      </c>
      <c r="F681" s="281" t="s">
        <v>12372</v>
      </c>
      <c r="G681" s="287" t="s">
        <v>12329</v>
      </c>
      <c r="H681" s="287"/>
      <c r="I681" s="119" t="s">
        <v>12373</v>
      </c>
      <c r="J681" s="119">
        <v>10.602621109748901</v>
      </c>
      <c r="K681" s="119">
        <v>2.6277895259999999</v>
      </c>
      <c r="L681" s="119" t="s">
        <v>24</v>
      </c>
      <c r="M681" s="119">
        <f t="shared" si="91"/>
        <v>2.6277895259999999</v>
      </c>
      <c r="N681" s="104" t="e">
        <f>VLOOKUP(C681,'FX Rates'!$A$1:$M$111,5,FALSE)</f>
        <v>#N/A</v>
      </c>
      <c r="O681" s="103" t="e">
        <f t="shared" si="85"/>
        <v>#N/A</v>
      </c>
      <c r="P681" s="103" t="e">
        <f t="shared" si="86"/>
        <v>#N/A</v>
      </c>
      <c r="Q681" s="103" t="str">
        <f t="shared" si="87"/>
        <v>NA</v>
      </c>
      <c r="R681" s="103" t="e">
        <f t="shared" si="88"/>
        <v>#N/A</v>
      </c>
    </row>
    <row r="682" spans="1:18" hidden="1">
      <c r="A682" s="97" t="s">
        <v>685</v>
      </c>
      <c r="B682" s="98" t="e">
        <f t="shared" si="92"/>
        <v>#N/A</v>
      </c>
      <c r="C682" s="105" t="e">
        <f t="shared" si="93"/>
        <v>#N/A</v>
      </c>
      <c r="D682" s="99">
        <v>42830</v>
      </c>
      <c r="E682" s="100" t="s">
        <v>22</v>
      </c>
      <c r="F682" s="281" t="s">
        <v>12374</v>
      </c>
      <c r="G682" s="287" t="s">
        <v>12329</v>
      </c>
      <c r="H682" s="287"/>
      <c r="I682" s="119" t="s">
        <v>12375</v>
      </c>
      <c r="J682" s="119">
        <v>18.3698551895144</v>
      </c>
      <c r="K682" s="119">
        <v>5.2555790519999999</v>
      </c>
      <c r="L682" s="119" t="s">
        <v>24</v>
      </c>
      <c r="M682" s="119">
        <f t="shared" si="91"/>
        <v>5.2555790519999999</v>
      </c>
      <c r="N682" s="104" t="e">
        <f>VLOOKUP(C682,'FX Rates'!$A$1:$M$111,5,FALSE)</f>
        <v>#N/A</v>
      </c>
      <c r="O682" s="103" t="e">
        <f t="shared" si="85"/>
        <v>#N/A</v>
      </c>
      <c r="P682" s="103" t="e">
        <f t="shared" si="86"/>
        <v>#N/A</v>
      </c>
      <c r="Q682" s="103" t="str">
        <f t="shared" si="87"/>
        <v>NA</v>
      </c>
      <c r="R682" s="103" t="e">
        <f t="shared" si="88"/>
        <v>#N/A</v>
      </c>
    </row>
    <row r="683" spans="1:18" hidden="1">
      <c r="A683" s="97" t="s">
        <v>685</v>
      </c>
      <c r="B683" s="98" t="e">
        <f t="shared" si="92"/>
        <v>#N/A</v>
      </c>
      <c r="C683" s="105" t="e">
        <f t="shared" si="93"/>
        <v>#N/A</v>
      </c>
      <c r="D683" s="99">
        <v>42832</v>
      </c>
      <c r="E683" s="100" t="s">
        <v>22</v>
      </c>
      <c r="F683" s="281" t="s">
        <v>12376</v>
      </c>
      <c r="G683" s="287" t="s">
        <v>12329</v>
      </c>
      <c r="H683" s="287"/>
      <c r="I683" s="119" t="s">
        <v>12377</v>
      </c>
      <c r="J683" s="119">
        <v>83.062603292221397</v>
      </c>
      <c r="K683" s="119">
        <v>15.1886447766971</v>
      </c>
      <c r="L683" s="119">
        <v>19.862075524128802</v>
      </c>
      <c r="M683" s="119">
        <f t="shared" si="91"/>
        <v>35.050720300825901</v>
      </c>
      <c r="N683" s="104" t="e">
        <f>VLOOKUP(C683,'FX Rates'!$A$1:$M$111,5,FALSE)</f>
        <v>#N/A</v>
      </c>
      <c r="O683" s="103" t="e">
        <f t="shared" si="85"/>
        <v>#N/A</v>
      </c>
      <c r="P683" s="103" t="e">
        <f t="shared" si="86"/>
        <v>#N/A</v>
      </c>
      <c r="Q683" s="103" t="e">
        <f t="shared" si="87"/>
        <v>#N/A</v>
      </c>
      <c r="R683" s="103" t="e">
        <f t="shared" si="88"/>
        <v>#N/A</v>
      </c>
    </row>
    <row r="684" spans="1:18" hidden="1">
      <c r="A684" s="97" t="s">
        <v>685</v>
      </c>
      <c r="B684" s="98" t="e">
        <f t="shared" si="92"/>
        <v>#N/A</v>
      </c>
      <c r="C684" s="105" t="e">
        <f t="shared" si="93"/>
        <v>#N/A</v>
      </c>
      <c r="D684" s="99">
        <v>42832</v>
      </c>
      <c r="E684" s="100" t="s">
        <v>22</v>
      </c>
      <c r="F684" s="281" t="s">
        <v>12378</v>
      </c>
      <c r="G684" s="287" t="s">
        <v>12370</v>
      </c>
      <c r="H684" s="287"/>
      <c r="I684" s="119" t="s">
        <v>12379</v>
      </c>
      <c r="J684" s="119">
        <v>752.42219016153001</v>
      </c>
      <c r="K684" s="119" t="s">
        <v>24</v>
      </c>
      <c r="L684" s="119">
        <v>274.01000000000005</v>
      </c>
      <c r="M684" s="119">
        <f t="shared" si="91"/>
        <v>274.01000000000005</v>
      </c>
      <c r="N684" s="104" t="e">
        <f>VLOOKUP(C684,'FX Rates'!$A$1:$M$111,5,FALSE)</f>
        <v>#N/A</v>
      </c>
      <c r="O684" s="103" t="e">
        <f t="shared" si="85"/>
        <v>#N/A</v>
      </c>
      <c r="P684" s="103" t="str">
        <f t="shared" si="86"/>
        <v>NA</v>
      </c>
      <c r="Q684" s="103" t="e">
        <f t="shared" si="87"/>
        <v>#N/A</v>
      </c>
      <c r="R684" s="103" t="e">
        <f t="shared" si="88"/>
        <v>#N/A</v>
      </c>
    </row>
    <row r="685" spans="1:18" hidden="1">
      <c r="A685" s="97" t="s">
        <v>685</v>
      </c>
      <c r="B685" s="98" t="e">
        <f t="shared" si="92"/>
        <v>#N/A</v>
      </c>
      <c r="C685" s="105" t="e">
        <f t="shared" si="93"/>
        <v>#N/A</v>
      </c>
      <c r="D685" s="99">
        <v>42836</v>
      </c>
      <c r="E685" s="100" t="s">
        <v>22</v>
      </c>
      <c r="F685" s="281" t="s">
        <v>12380</v>
      </c>
      <c r="G685" s="287" t="s">
        <v>12329</v>
      </c>
      <c r="H685" s="287"/>
      <c r="I685" s="119" t="s">
        <v>12381</v>
      </c>
      <c r="J685" s="119">
        <v>50.206645431704203</v>
      </c>
      <c r="K685" s="119">
        <v>2.46089810146308</v>
      </c>
      <c r="L685" s="119">
        <v>18.447858597139199</v>
      </c>
      <c r="M685" s="119">
        <f t="shared" si="91"/>
        <v>20.908756698602279</v>
      </c>
      <c r="N685" s="104" t="e">
        <f>VLOOKUP(C685,'FX Rates'!$A$1:$M$111,5,FALSE)</f>
        <v>#N/A</v>
      </c>
      <c r="O685" s="103" t="e">
        <f t="shared" si="85"/>
        <v>#N/A</v>
      </c>
      <c r="P685" s="103" t="e">
        <f t="shared" si="86"/>
        <v>#N/A</v>
      </c>
      <c r="Q685" s="103" t="e">
        <f t="shared" si="87"/>
        <v>#N/A</v>
      </c>
      <c r="R685" s="103" t="e">
        <f t="shared" si="88"/>
        <v>#N/A</v>
      </c>
    </row>
    <row r="686" spans="1:18" hidden="1">
      <c r="A686" s="97" t="s">
        <v>685</v>
      </c>
      <c r="B686" s="98" t="e">
        <f t="shared" si="92"/>
        <v>#N/A</v>
      </c>
      <c r="C686" s="105" t="e">
        <f t="shared" si="93"/>
        <v>#N/A</v>
      </c>
      <c r="D686" s="99">
        <v>42844</v>
      </c>
      <c r="E686" s="100" t="s">
        <v>22</v>
      </c>
      <c r="F686" s="281" t="s">
        <v>12382</v>
      </c>
      <c r="G686" s="287" t="s">
        <v>11687</v>
      </c>
      <c r="H686" s="287"/>
      <c r="I686" s="119" t="s">
        <v>12383</v>
      </c>
      <c r="J686" s="119">
        <v>126.725374419052</v>
      </c>
      <c r="K686" s="119" t="s">
        <v>24</v>
      </c>
      <c r="L686" s="119" t="s">
        <v>24</v>
      </c>
      <c r="M686" s="119">
        <f t="shared" si="91"/>
        <v>0</v>
      </c>
      <c r="N686" s="104" t="e">
        <f>VLOOKUP(C686,'FX Rates'!$A$1:$M$111,5,FALSE)</f>
        <v>#N/A</v>
      </c>
      <c r="O686" s="103" t="e">
        <f t="shared" si="85"/>
        <v>#N/A</v>
      </c>
      <c r="P686" s="103" t="str">
        <f t="shared" si="86"/>
        <v>NA</v>
      </c>
      <c r="Q686" s="103" t="str">
        <f t="shared" si="87"/>
        <v>NA</v>
      </c>
      <c r="R686" s="103" t="e">
        <f t="shared" si="88"/>
        <v>#N/A</v>
      </c>
    </row>
    <row r="687" spans="1:18" hidden="1">
      <c r="A687" s="97" t="s">
        <v>685</v>
      </c>
      <c r="B687" s="98" t="e">
        <f t="shared" si="92"/>
        <v>#N/A</v>
      </c>
      <c r="C687" s="105" t="e">
        <f t="shared" si="93"/>
        <v>#N/A</v>
      </c>
      <c r="D687" s="99">
        <v>42850</v>
      </c>
      <c r="E687" s="100" t="s">
        <v>22</v>
      </c>
      <c r="F687" s="281" t="s">
        <v>12384</v>
      </c>
      <c r="G687" s="287" t="s">
        <v>12329</v>
      </c>
      <c r="H687" s="287"/>
      <c r="I687" s="119" t="s">
        <v>12385</v>
      </c>
      <c r="J687" s="119">
        <v>685.62637250790203</v>
      </c>
      <c r="K687" s="119">
        <v>143.81674957640001</v>
      </c>
      <c r="L687" s="119">
        <v>319.30743413640198</v>
      </c>
      <c r="M687" s="119">
        <f t="shared" si="91"/>
        <v>463.12418371280199</v>
      </c>
      <c r="N687" s="104" t="e">
        <f>VLOOKUP(C687,'FX Rates'!$A$1:$M$111,5,FALSE)</f>
        <v>#N/A</v>
      </c>
      <c r="O687" s="103" t="e">
        <f t="shared" si="85"/>
        <v>#N/A</v>
      </c>
      <c r="P687" s="103" t="e">
        <f t="shared" si="86"/>
        <v>#N/A</v>
      </c>
      <c r="Q687" s="103" t="e">
        <f t="shared" si="87"/>
        <v>#N/A</v>
      </c>
      <c r="R687" s="103" t="e">
        <f t="shared" si="88"/>
        <v>#N/A</v>
      </c>
    </row>
    <row r="688" spans="1:18" hidden="1">
      <c r="A688" s="97" t="s">
        <v>685</v>
      </c>
      <c r="B688" s="124" t="s">
        <v>686</v>
      </c>
      <c r="C688" s="105" t="s">
        <v>144</v>
      </c>
      <c r="D688" s="99">
        <v>42864</v>
      </c>
      <c r="E688" s="100" t="s">
        <v>22</v>
      </c>
      <c r="F688" s="281" t="s">
        <v>12386</v>
      </c>
      <c r="G688" s="287" t="s">
        <v>11687</v>
      </c>
      <c r="H688" s="287"/>
      <c r="I688" s="119" t="s">
        <v>12387</v>
      </c>
      <c r="J688" s="119">
        <v>67.4711085880122</v>
      </c>
      <c r="K688" s="119">
        <v>65.825471793182601</v>
      </c>
      <c r="L688" s="119">
        <v>0</v>
      </c>
      <c r="M688" s="119">
        <f t="shared" si="91"/>
        <v>65.825471793182601</v>
      </c>
      <c r="N688" s="104">
        <f>VLOOKUP(C688,'FX Rates'!$A$1:$M$111,6,FALSE)</f>
        <v>0.89270000000000005</v>
      </c>
      <c r="O688" s="103">
        <f t="shared" si="85"/>
        <v>75.58094386469385</v>
      </c>
      <c r="P688" s="103">
        <f t="shared" si="86"/>
        <v>73.737506209457379</v>
      </c>
      <c r="Q688" s="103">
        <f t="shared" si="87"/>
        <v>0</v>
      </c>
      <c r="R688" s="103">
        <f t="shared" si="88"/>
        <v>73.737506209457379</v>
      </c>
    </row>
    <row r="689" spans="1:18" hidden="1">
      <c r="A689" s="97" t="s">
        <v>685</v>
      </c>
      <c r="B689" s="124" t="s">
        <v>686</v>
      </c>
      <c r="C689" s="105" t="s">
        <v>144</v>
      </c>
      <c r="D689" s="99">
        <v>42867</v>
      </c>
      <c r="E689" s="100" t="s">
        <v>56</v>
      </c>
      <c r="F689" s="281" t="s">
        <v>12388</v>
      </c>
      <c r="G689" s="287" t="s">
        <v>11687</v>
      </c>
      <c r="H689" s="287"/>
      <c r="I689" s="119" t="s">
        <v>12389</v>
      </c>
      <c r="J689" s="119">
        <v>641.20603888053495</v>
      </c>
      <c r="K689" s="119">
        <v>155.51294208637799</v>
      </c>
      <c r="L689" s="119"/>
      <c r="M689" s="119">
        <f t="shared" si="91"/>
        <v>155.51294208637799</v>
      </c>
      <c r="N689" s="104">
        <f>VLOOKUP(C689,'FX Rates'!$A$1:$M$111,6,FALSE)</f>
        <v>0.89270000000000005</v>
      </c>
      <c r="O689" s="103">
        <f t="shared" si="85"/>
        <v>718.27718032993721</v>
      </c>
      <c r="P689" s="103">
        <f t="shared" si="86"/>
        <v>174.2051552440663</v>
      </c>
      <c r="Q689" s="103">
        <f t="shared" si="87"/>
        <v>0</v>
      </c>
      <c r="R689" s="103">
        <f t="shared" si="88"/>
        <v>174.2051552440663</v>
      </c>
    </row>
    <row r="690" spans="1:18" hidden="1">
      <c r="A690" s="97" t="s">
        <v>685</v>
      </c>
      <c r="B690" s="124" t="s">
        <v>686</v>
      </c>
      <c r="C690" s="105" t="s">
        <v>144</v>
      </c>
      <c r="D690" s="99">
        <v>42870</v>
      </c>
      <c r="E690" s="100" t="s">
        <v>22</v>
      </c>
      <c r="F690" s="281" t="s">
        <v>12390</v>
      </c>
      <c r="G690" s="287" t="s">
        <v>11687</v>
      </c>
      <c r="H690" s="287"/>
      <c r="I690" s="119" t="s">
        <v>12391</v>
      </c>
      <c r="J690" s="119">
        <v>109.05841851930001</v>
      </c>
      <c r="K690" s="119">
        <v>106.398457092</v>
      </c>
      <c r="L690" s="119">
        <v>0</v>
      </c>
      <c r="M690" s="119">
        <f t="shared" si="91"/>
        <v>106.398457092</v>
      </c>
      <c r="N690" s="104">
        <f>VLOOKUP(C690,'FX Rates'!$A$1:$M$111,6,FALSE)</f>
        <v>0.89270000000000005</v>
      </c>
      <c r="O690" s="103">
        <f t="shared" si="85"/>
        <v>122.16693012131735</v>
      </c>
      <c r="P690" s="103">
        <f t="shared" si="86"/>
        <v>119.18724889884619</v>
      </c>
      <c r="Q690" s="103">
        <f t="shared" si="87"/>
        <v>0</v>
      </c>
      <c r="R690" s="103">
        <f t="shared" si="88"/>
        <v>119.18724889884619</v>
      </c>
    </row>
    <row r="691" spans="1:18" hidden="1">
      <c r="A691" s="97" t="s">
        <v>685</v>
      </c>
      <c r="B691" s="124" t="s">
        <v>686</v>
      </c>
      <c r="C691" s="105" t="s">
        <v>144</v>
      </c>
      <c r="D691" s="99">
        <v>42872</v>
      </c>
      <c r="E691" s="100" t="s">
        <v>22</v>
      </c>
      <c r="F691" s="281" t="s">
        <v>12392</v>
      </c>
      <c r="G691" s="287" t="s">
        <v>11687</v>
      </c>
      <c r="H691" s="287"/>
      <c r="I691" s="119" t="s">
        <v>12393</v>
      </c>
      <c r="J691" s="119">
        <v>541.43709493232598</v>
      </c>
      <c r="K691" s="119">
        <v>67.452060492925597</v>
      </c>
      <c r="L691" s="119"/>
      <c r="M691" s="119">
        <f t="shared" si="91"/>
        <v>67.452060492925597</v>
      </c>
      <c r="N691" s="104">
        <f>VLOOKUP(C691,'FX Rates'!$A$1:$M$111,6,FALSE)</f>
        <v>0.89270000000000005</v>
      </c>
      <c r="O691" s="103">
        <f t="shared" si="85"/>
        <v>606.51629319180677</v>
      </c>
      <c r="P691" s="103">
        <f t="shared" si="86"/>
        <v>75.559606242775388</v>
      </c>
      <c r="Q691" s="103">
        <f t="shared" si="87"/>
        <v>0</v>
      </c>
      <c r="R691" s="103">
        <f t="shared" si="88"/>
        <v>75.559606242775388</v>
      </c>
    </row>
    <row r="692" spans="1:18" hidden="1">
      <c r="A692" s="97" t="s">
        <v>685</v>
      </c>
      <c r="B692" s="124" t="s">
        <v>686</v>
      </c>
      <c r="C692" s="105" t="s">
        <v>144</v>
      </c>
      <c r="D692" s="99">
        <v>42872</v>
      </c>
      <c r="E692" s="100" t="s">
        <v>22</v>
      </c>
      <c r="F692" s="281" t="s">
        <v>12394</v>
      </c>
      <c r="G692" s="287" t="s">
        <v>11687</v>
      </c>
      <c r="H692" s="287"/>
      <c r="I692" s="119" t="s">
        <v>12395</v>
      </c>
      <c r="J692" s="119">
        <v>1.5896623049520799</v>
      </c>
      <c r="K692" s="119">
        <v>1.39749887304</v>
      </c>
      <c r="L692" s="119">
        <v>0</v>
      </c>
      <c r="M692" s="119">
        <f t="shared" si="91"/>
        <v>1.39749887304</v>
      </c>
      <c r="N692" s="104">
        <f>VLOOKUP(C692,'FX Rates'!$A$1:$M$111,6,FALSE)</f>
        <v>0.89270000000000005</v>
      </c>
      <c r="O692" s="103">
        <f t="shared" si="85"/>
        <v>1.7807351909399349</v>
      </c>
      <c r="P692" s="103">
        <f t="shared" si="86"/>
        <v>1.5654742612747843</v>
      </c>
      <c r="Q692" s="103">
        <f t="shared" si="87"/>
        <v>0</v>
      </c>
      <c r="R692" s="103">
        <f t="shared" si="88"/>
        <v>1.5654742612747843</v>
      </c>
    </row>
    <row r="693" spans="1:18" hidden="1">
      <c r="A693" s="97" t="s">
        <v>685</v>
      </c>
      <c r="B693" s="124" t="s">
        <v>686</v>
      </c>
      <c r="C693" s="105" t="s">
        <v>144</v>
      </c>
      <c r="D693" s="99">
        <v>42873</v>
      </c>
      <c r="E693" s="100" t="s">
        <v>22</v>
      </c>
      <c r="F693" s="281" t="s">
        <v>12396</v>
      </c>
      <c r="G693" s="287" t="s">
        <v>12329</v>
      </c>
      <c r="H693" s="287"/>
      <c r="I693" s="119" t="s">
        <v>12397</v>
      </c>
      <c r="J693" s="119">
        <v>170.222905121808</v>
      </c>
      <c r="K693" s="119">
        <v>40.740553121570102</v>
      </c>
      <c r="L693" s="119">
        <v>0</v>
      </c>
      <c r="M693" s="119">
        <f t="shared" si="91"/>
        <v>40.740553121570102</v>
      </c>
      <c r="N693" s="104">
        <f>VLOOKUP(C693,'FX Rates'!$A$1:$M$111,6,FALSE)</f>
        <v>0.89270000000000005</v>
      </c>
      <c r="O693" s="103">
        <f t="shared" si="85"/>
        <v>190.68321398208579</v>
      </c>
      <c r="P693" s="103">
        <f t="shared" si="86"/>
        <v>45.637451687655542</v>
      </c>
      <c r="Q693" s="103">
        <f t="shared" si="87"/>
        <v>0</v>
      </c>
      <c r="R693" s="103">
        <f t="shared" si="88"/>
        <v>45.637451687655542</v>
      </c>
    </row>
    <row r="694" spans="1:18" hidden="1">
      <c r="A694" s="97" t="s">
        <v>685</v>
      </c>
      <c r="B694" s="124" t="s">
        <v>686</v>
      </c>
      <c r="C694" s="105" t="s">
        <v>144</v>
      </c>
      <c r="D694" s="99">
        <v>42873</v>
      </c>
      <c r="E694" s="100" t="s">
        <v>22</v>
      </c>
      <c r="F694" s="281" t="s">
        <v>12398</v>
      </c>
      <c r="G694" s="287" t="s">
        <v>12329</v>
      </c>
      <c r="H694" s="287"/>
      <c r="I694" s="119" t="s">
        <v>12399</v>
      </c>
      <c r="J694" s="119">
        <v>36.110417223088199</v>
      </c>
      <c r="K694" s="119">
        <v>12.164020321072501</v>
      </c>
      <c r="L694" s="119">
        <v>4.6649578944373404</v>
      </c>
      <c r="M694" s="119">
        <f t="shared" si="91"/>
        <v>16.828978215509842</v>
      </c>
      <c r="N694" s="104">
        <f>VLOOKUP(C694,'FX Rates'!$A$1:$M$111,6,FALSE)</f>
        <v>0.89270000000000005</v>
      </c>
      <c r="O694" s="103">
        <f t="shared" si="85"/>
        <v>40.450786628305359</v>
      </c>
      <c r="P694" s="103">
        <f t="shared" si="86"/>
        <v>13.626100953368994</v>
      </c>
      <c r="Q694" s="103">
        <f t="shared" si="87"/>
        <v>5.2256725601404055</v>
      </c>
      <c r="R694" s="103">
        <f t="shared" si="88"/>
        <v>18.8517735135094</v>
      </c>
    </row>
    <row r="695" spans="1:18" hidden="1">
      <c r="A695" s="97" t="s">
        <v>685</v>
      </c>
      <c r="B695" s="124" t="s">
        <v>686</v>
      </c>
      <c r="C695" s="105" t="s">
        <v>144</v>
      </c>
      <c r="D695" s="99">
        <v>42874</v>
      </c>
      <c r="E695" s="100" t="s">
        <v>11679</v>
      </c>
      <c r="F695" s="281" t="s">
        <v>12400</v>
      </c>
      <c r="G695" s="287" t="s">
        <v>12370</v>
      </c>
      <c r="H695" s="287"/>
      <c r="I695" s="119" t="s">
        <v>12401</v>
      </c>
      <c r="J695" s="119">
        <v>141.44106594095999</v>
      </c>
      <c r="K695" s="119">
        <v>23</v>
      </c>
      <c r="L695" s="119">
        <v>13.799999999999999</v>
      </c>
      <c r="M695" s="119">
        <f t="shared" si="91"/>
        <v>36.799999999999997</v>
      </c>
      <c r="N695" s="104">
        <f>VLOOKUP(C695,'FX Rates'!$A$1:$M$111,6,FALSE)</f>
        <v>0.89270000000000005</v>
      </c>
      <c r="O695" s="103">
        <f t="shared" si="85"/>
        <v>158.44187962468914</v>
      </c>
      <c r="P695" s="103">
        <f t="shared" si="86"/>
        <v>25.764534558082222</v>
      </c>
      <c r="Q695" s="103">
        <f t="shared" si="87"/>
        <v>15.458720734849331</v>
      </c>
      <c r="R695" s="103">
        <f t="shared" si="88"/>
        <v>41.223255292931547</v>
      </c>
    </row>
    <row r="696" spans="1:18" hidden="1">
      <c r="A696" s="97" t="s">
        <v>685</v>
      </c>
      <c r="B696" s="124" t="s">
        <v>686</v>
      </c>
      <c r="C696" s="105" t="s">
        <v>144</v>
      </c>
      <c r="D696" s="99">
        <v>42877</v>
      </c>
      <c r="E696" s="100" t="s">
        <v>56</v>
      </c>
      <c r="F696" s="281" t="s">
        <v>12402</v>
      </c>
      <c r="G696" s="287" t="s">
        <v>11687</v>
      </c>
      <c r="H696" s="287"/>
      <c r="I696" s="119" t="s">
        <v>12403</v>
      </c>
      <c r="J696" s="119">
        <v>19.5556214868</v>
      </c>
      <c r="K696" s="119">
        <v>5.0053078805500002</v>
      </c>
      <c r="L696" s="119">
        <v>0</v>
      </c>
      <c r="M696" s="119">
        <f t="shared" si="91"/>
        <v>5.0053078805500002</v>
      </c>
      <c r="N696" s="104">
        <f>VLOOKUP(C696,'FX Rates'!$A$1:$M$111,6,FALSE)</f>
        <v>0.89270000000000005</v>
      </c>
      <c r="O696" s="103">
        <f t="shared" si="85"/>
        <v>21.906151547888427</v>
      </c>
      <c r="P696" s="103">
        <f t="shared" si="86"/>
        <v>5.6069316461857284</v>
      </c>
      <c r="Q696" s="103">
        <f t="shared" si="87"/>
        <v>0</v>
      </c>
      <c r="R696" s="103">
        <f t="shared" si="88"/>
        <v>5.6069316461857284</v>
      </c>
    </row>
    <row r="697" spans="1:18" hidden="1">
      <c r="A697" s="97" t="s">
        <v>685</v>
      </c>
      <c r="B697" s="124" t="s">
        <v>686</v>
      </c>
      <c r="C697" s="105" t="s">
        <v>144</v>
      </c>
      <c r="D697" s="99">
        <v>42886</v>
      </c>
      <c r="E697" s="100" t="s">
        <v>22</v>
      </c>
      <c r="F697" s="281" t="s">
        <v>12404</v>
      </c>
      <c r="G697" s="287" t="s">
        <v>11687</v>
      </c>
      <c r="H697" s="287"/>
      <c r="I697" s="119" t="s">
        <v>12405</v>
      </c>
      <c r="J697" s="119">
        <v>306.76280235000002</v>
      </c>
      <c r="K697" s="119">
        <v>288.04019</v>
      </c>
      <c r="L697" s="119">
        <v>0</v>
      </c>
      <c r="M697" s="119">
        <f t="shared" si="91"/>
        <v>288.04019</v>
      </c>
      <c r="N697" s="104">
        <f>VLOOKUP(C697,'FX Rates'!$A$1:$M$111,6,FALSE)</f>
        <v>0.89270000000000005</v>
      </c>
      <c r="O697" s="103">
        <f t="shared" si="85"/>
        <v>343.63481836003137</v>
      </c>
      <c r="P697" s="103">
        <f t="shared" si="86"/>
        <v>322.66180127702472</v>
      </c>
      <c r="Q697" s="103">
        <f t="shared" si="87"/>
        <v>0</v>
      </c>
      <c r="R697" s="103">
        <f t="shared" si="88"/>
        <v>322.66180127702472</v>
      </c>
    </row>
    <row r="698" spans="1:18" hidden="1">
      <c r="A698" s="97" t="s">
        <v>685</v>
      </c>
      <c r="B698" s="124" t="s">
        <v>686</v>
      </c>
      <c r="C698" s="105" t="s">
        <v>144</v>
      </c>
      <c r="D698" s="99">
        <v>42887</v>
      </c>
      <c r="E698" s="100" t="s">
        <v>22</v>
      </c>
      <c r="F698" s="281" t="s">
        <v>12406</v>
      </c>
      <c r="G698" s="287" t="s">
        <v>11687</v>
      </c>
      <c r="H698" s="287"/>
      <c r="I698" s="119" t="s">
        <v>12407</v>
      </c>
      <c r="J698" s="119">
        <v>1380.4299365094</v>
      </c>
      <c r="K698" s="119" t="s">
        <v>24</v>
      </c>
      <c r="L698" s="119">
        <v>290.61274951126683</v>
      </c>
      <c r="M698" s="119">
        <f t="shared" si="91"/>
        <v>290.61274951126683</v>
      </c>
      <c r="N698" s="104">
        <f>VLOOKUP(C698,'FX Rates'!$A$1:$M$111,7,FALSE)</f>
        <v>0.87539999999999996</v>
      </c>
      <c r="O698" s="103">
        <f t="shared" si="85"/>
        <v>1576.9133384845786</v>
      </c>
      <c r="P698" s="103" t="str">
        <f t="shared" si="86"/>
        <v>NA</v>
      </c>
      <c r="Q698" s="103">
        <f t="shared" si="87"/>
        <v>331.97709562630439</v>
      </c>
      <c r="R698" s="103">
        <f t="shared" si="88"/>
        <v>331.97709562630439</v>
      </c>
    </row>
    <row r="699" spans="1:18" hidden="1">
      <c r="A699" s="97" t="s">
        <v>685</v>
      </c>
      <c r="B699" s="124" t="s">
        <v>686</v>
      </c>
      <c r="C699" s="105" t="s">
        <v>144</v>
      </c>
      <c r="D699" s="99">
        <v>42891</v>
      </c>
      <c r="E699" s="100" t="s">
        <v>11679</v>
      </c>
      <c r="F699" s="281" t="s">
        <v>12408</v>
      </c>
      <c r="G699" s="287" t="s">
        <v>12329</v>
      </c>
      <c r="H699" s="287"/>
      <c r="I699" s="119" t="s">
        <v>12409</v>
      </c>
      <c r="J699" s="119">
        <v>37.1666004137088</v>
      </c>
      <c r="K699" s="119">
        <v>14.850449999999999</v>
      </c>
      <c r="L699" s="119">
        <v>17.088750000000001</v>
      </c>
      <c r="M699" s="119">
        <f t="shared" si="91"/>
        <v>31.9392</v>
      </c>
      <c r="N699" s="104">
        <f>VLOOKUP(C699,'FX Rates'!$A$1:$M$111,7,FALSE)</f>
        <v>0.87539999999999996</v>
      </c>
      <c r="O699" s="103">
        <f t="shared" si="85"/>
        <v>42.456705978648394</v>
      </c>
      <c r="P699" s="103">
        <f t="shared" si="86"/>
        <v>16.96418779986292</v>
      </c>
      <c r="Q699" s="103">
        <f t="shared" si="87"/>
        <v>19.521076079506514</v>
      </c>
      <c r="R699" s="103">
        <f t="shared" si="88"/>
        <v>36.485263879369434</v>
      </c>
    </row>
    <row r="700" spans="1:18" hidden="1">
      <c r="A700" s="97" t="s">
        <v>685</v>
      </c>
      <c r="B700" s="124" t="s">
        <v>686</v>
      </c>
      <c r="C700" s="105" t="s">
        <v>144</v>
      </c>
      <c r="D700" s="99">
        <v>42892</v>
      </c>
      <c r="E700" s="100" t="s">
        <v>22</v>
      </c>
      <c r="F700" s="281" t="s">
        <v>12410</v>
      </c>
      <c r="G700" s="287" t="s">
        <v>11687</v>
      </c>
      <c r="H700" s="287"/>
      <c r="I700" s="119" t="s">
        <v>12411</v>
      </c>
      <c r="J700" s="119">
        <v>93.314534507957006</v>
      </c>
      <c r="K700" s="119">
        <v>92.390628225699999</v>
      </c>
      <c r="L700" s="119" t="s">
        <v>24</v>
      </c>
      <c r="M700" s="119">
        <f t="shared" si="91"/>
        <v>92.390628225699999</v>
      </c>
      <c r="N700" s="104">
        <f>VLOOKUP(C700,'FX Rates'!$A$1:$M$111,7,FALSE)</f>
        <v>0.87539999999999996</v>
      </c>
      <c r="O700" s="103">
        <f t="shared" si="85"/>
        <v>106.59645248795637</v>
      </c>
      <c r="P700" s="103">
        <f t="shared" si="86"/>
        <v>105.54104206728353</v>
      </c>
      <c r="Q700" s="103" t="str">
        <f t="shared" si="87"/>
        <v>NA</v>
      </c>
      <c r="R700" s="103">
        <f t="shared" si="88"/>
        <v>105.54104206728353</v>
      </c>
    </row>
    <row r="701" spans="1:18" hidden="1">
      <c r="A701" s="97" t="s">
        <v>685</v>
      </c>
      <c r="B701" s="124" t="s">
        <v>686</v>
      </c>
      <c r="C701" s="105" t="s">
        <v>144</v>
      </c>
      <c r="D701" s="99">
        <v>42895</v>
      </c>
      <c r="E701" s="100" t="s">
        <v>11679</v>
      </c>
      <c r="F701" s="281" t="s">
        <v>12412</v>
      </c>
      <c r="G701" s="287" t="s">
        <v>12329</v>
      </c>
      <c r="H701" s="287"/>
      <c r="I701" s="119" t="s">
        <v>12413</v>
      </c>
      <c r="J701" s="119">
        <v>28.4273458875</v>
      </c>
      <c r="K701" s="119">
        <v>6.3</v>
      </c>
      <c r="L701" s="119" t="s">
        <v>24</v>
      </c>
      <c r="M701" s="119">
        <f t="shared" si="91"/>
        <v>6.3</v>
      </c>
      <c r="N701" s="104">
        <f>VLOOKUP(C701,'FX Rates'!$A$1:$M$111,7,FALSE)</f>
        <v>0.87539999999999996</v>
      </c>
      <c r="O701" s="103">
        <f t="shared" si="85"/>
        <v>32.473550248457848</v>
      </c>
      <c r="P701" s="103">
        <f t="shared" si="86"/>
        <v>7.1967100753941056</v>
      </c>
      <c r="Q701" s="103" t="str">
        <f t="shared" si="87"/>
        <v>NA</v>
      </c>
      <c r="R701" s="103">
        <f t="shared" si="88"/>
        <v>7.1967100753941056</v>
      </c>
    </row>
    <row r="702" spans="1:18" hidden="1">
      <c r="A702" s="97" t="s">
        <v>685</v>
      </c>
      <c r="B702" s="124" t="s">
        <v>686</v>
      </c>
      <c r="C702" s="105" t="s">
        <v>144</v>
      </c>
      <c r="D702" s="99">
        <v>42899</v>
      </c>
      <c r="E702" s="100" t="s">
        <v>11679</v>
      </c>
      <c r="F702" s="281" t="s">
        <v>12414</v>
      </c>
      <c r="G702" s="287" t="s">
        <v>12329</v>
      </c>
      <c r="H702" s="287"/>
      <c r="I702" s="119" t="s">
        <v>12415</v>
      </c>
      <c r="J702" s="119">
        <v>21.510054730300052</v>
      </c>
      <c r="K702" s="119">
        <v>4.5965499999999997</v>
      </c>
      <c r="L702" s="119" t="s">
        <v>24</v>
      </c>
      <c r="M702" s="119">
        <f t="shared" si="91"/>
        <v>4.5965499999999997</v>
      </c>
      <c r="N702" s="104">
        <f>VLOOKUP(C702,'FX Rates'!$A$1:$M$111,7,FALSE)</f>
        <v>0.87539999999999996</v>
      </c>
      <c r="O702" s="103">
        <f t="shared" si="85"/>
        <v>24.571686920607782</v>
      </c>
      <c r="P702" s="103">
        <f t="shared" si="86"/>
        <v>5.2507996344528216</v>
      </c>
      <c r="Q702" s="103" t="str">
        <f t="shared" si="87"/>
        <v>NA</v>
      </c>
      <c r="R702" s="103">
        <f t="shared" si="88"/>
        <v>5.2507996344528216</v>
      </c>
    </row>
    <row r="703" spans="1:18" hidden="1">
      <c r="A703" s="97" t="s">
        <v>685</v>
      </c>
      <c r="B703" s="124" t="s">
        <v>686</v>
      </c>
      <c r="C703" s="105" t="s">
        <v>144</v>
      </c>
      <c r="D703" s="99">
        <v>42906</v>
      </c>
      <c r="E703" s="100" t="s">
        <v>22</v>
      </c>
      <c r="F703" s="281" t="s">
        <v>12416</v>
      </c>
      <c r="G703" s="287" t="s">
        <v>11687</v>
      </c>
      <c r="H703" s="287"/>
      <c r="I703" s="119" t="s">
        <v>12417</v>
      </c>
      <c r="J703" s="119">
        <v>37.445029772127597</v>
      </c>
      <c r="K703" s="119">
        <v>36.710813502085898</v>
      </c>
      <c r="L703" s="119" t="s">
        <v>24</v>
      </c>
      <c r="M703" s="119">
        <f t="shared" si="91"/>
        <v>36.710813502085898</v>
      </c>
      <c r="N703" s="104">
        <f>VLOOKUP(C703,'FX Rates'!$A$1:$M$111,7,FALSE)</f>
        <v>0.87539999999999996</v>
      </c>
      <c r="O703" s="103">
        <f t="shared" si="85"/>
        <v>42.774765561032211</v>
      </c>
      <c r="P703" s="103">
        <f t="shared" si="86"/>
        <v>41.936044667678658</v>
      </c>
      <c r="Q703" s="103" t="str">
        <f t="shared" si="87"/>
        <v>NA</v>
      </c>
      <c r="R703" s="103">
        <f t="shared" si="88"/>
        <v>41.936044667678658</v>
      </c>
    </row>
    <row r="704" spans="1:18" hidden="1">
      <c r="A704" s="97" t="s">
        <v>685</v>
      </c>
      <c r="B704" s="124" t="s">
        <v>686</v>
      </c>
      <c r="C704" s="105" t="s">
        <v>144</v>
      </c>
      <c r="D704" s="99">
        <v>42912</v>
      </c>
      <c r="E704" s="100" t="s">
        <v>22</v>
      </c>
      <c r="F704" s="281" t="s">
        <v>12418</v>
      </c>
      <c r="G704" s="287" t="s">
        <v>11687</v>
      </c>
      <c r="H704" s="287"/>
      <c r="I704" s="119" t="s">
        <v>12419</v>
      </c>
      <c r="J704" s="119">
        <v>60.461521622841502</v>
      </c>
      <c r="K704" s="119">
        <v>57.309499168570099</v>
      </c>
      <c r="L704" s="119" t="s">
        <v>24</v>
      </c>
      <c r="M704" s="119">
        <f t="shared" si="91"/>
        <v>57.309499168570099</v>
      </c>
      <c r="N704" s="104">
        <f>VLOOKUP(C704,'FX Rates'!$A$1:$M$111,7,FALSE)</f>
        <v>0.87539999999999996</v>
      </c>
      <c r="O704" s="103">
        <f t="shared" si="85"/>
        <v>69.06730822805747</v>
      </c>
      <c r="P704" s="103">
        <f t="shared" si="86"/>
        <v>65.466642870196594</v>
      </c>
      <c r="Q704" s="103" t="str">
        <f t="shared" si="87"/>
        <v>NA</v>
      </c>
      <c r="R704" s="103">
        <f t="shared" si="88"/>
        <v>65.466642870196594</v>
      </c>
    </row>
    <row r="705" spans="1:18" hidden="1">
      <c r="A705" s="97" t="s">
        <v>685</v>
      </c>
      <c r="B705" s="124" t="s">
        <v>686</v>
      </c>
      <c r="C705" s="105" t="s">
        <v>144</v>
      </c>
      <c r="D705" s="99">
        <v>42912</v>
      </c>
      <c r="E705" s="100" t="s">
        <v>56</v>
      </c>
      <c r="F705" s="281" t="s">
        <v>12420</v>
      </c>
      <c r="G705" s="287" t="s">
        <v>12329</v>
      </c>
      <c r="H705" s="287"/>
      <c r="I705" s="119" t="s">
        <v>12421</v>
      </c>
      <c r="J705" s="119">
        <v>1.8222046904</v>
      </c>
      <c r="K705" s="119">
        <v>1.651373000675</v>
      </c>
      <c r="L705" s="119" t="s">
        <v>24</v>
      </c>
      <c r="M705" s="119">
        <f t="shared" si="91"/>
        <v>1.651373000675</v>
      </c>
      <c r="N705" s="104">
        <f>VLOOKUP(C705,'FX Rates'!$A$1:$M$111,7,FALSE)</f>
        <v>0.87539999999999996</v>
      </c>
      <c r="O705" s="103">
        <f t="shared" si="85"/>
        <v>2.0815680721955681</v>
      </c>
      <c r="P705" s="103">
        <f t="shared" si="86"/>
        <v>1.8864210654272333</v>
      </c>
      <c r="Q705" s="103" t="str">
        <f t="shared" si="87"/>
        <v>NA</v>
      </c>
      <c r="R705" s="103">
        <f t="shared" si="88"/>
        <v>1.8864210654272333</v>
      </c>
    </row>
    <row r="706" spans="1:18" hidden="1">
      <c r="A706" s="97" t="s">
        <v>685</v>
      </c>
      <c r="B706" s="124" t="s">
        <v>686</v>
      </c>
      <c r="C706" s="105" t="s">
        <v>144</v>
      </c>
      <c r="D706" s="99">
        <v>42913</v>
      </c>
      <c r="E706" s="100" t="s">
        <v>56</v>
      </c>
      <c r="F706" s="281" t="s">
        <v>12422</v>
      </c>
      <c r="G706" s="287" t="s">
        <v>11687</v>
      </c>
      <c r="H706" s="287"/>
      <c r="I706" s="119" t="s">
        <v>12423</v>
      </c>
      <c r="J706" s="119">
        <v>12974.742317640001</v>
      </c>
      <c r="K706" s="119" t="s">
        <v>24</v>
      </c>
      <c r="L706" s="119">
        <v>2973.16431880448</v>
      </c>
      <c r="M706" s="119">
        <f t="shared" si="91"/>
        <v>2973.16431880448</v>
      </c>
      <c r="N706" s="104">
        <f>VLOOKUP(C706,'FX Rates'!$A$1:$M$111,7,FALSE)</f>
        <v>0.87539999999999996</v>
      </c>
      <c r="O706" s="103">
        <f t="shared" si="85"/>
        <v>14821.50139095271</v>
      </c>
      <c r="P706" s="103" t="str">
        <f t="shared" si="86"/>
        <v>NA</v>
      </c>
      <c r="Q706" s="103">
        <f t="shared" si="87"/>
        <v>3396.3494617368974</v>
      </c>
      <c r="R706" s="103">
        <f t="shared" si="88"/>
        <v>3396.3494617368974</v>
      </c>
    </row>
    <row r="707" spans="1:18" hidden="1">
      <c r="A707" s="97" t="s">
        <v>685</v>
      </c>
      <c r="B707" s="124" t="s">
        <v>686</v>
      </c>
      <c r="C707" s="105" t="s">
        <v>144</v>
      </c>
      <c r="D707" s="99">
        <v>42915</v>
      </c>
      <c r="E707" s="100" t="s">
        <v>56</v>
      </c>
      <c r="F707" s="281" t="s">
        <v>12424</v>
      </c>
      <c r="G707" s="287" t="s">
        <v>12329</v>
      </c>
      <c r="H707" s="287"/>
      <c r="I707" s="119" t="s">
        <v>12425</v>
      </c>
      <c r="J707" s="119">
        <v>54.181739339729099</v>
      </c>
      <c r="K707" s="119">
        <v>16.9443877878503</v>
      </c>
      <c r="L707" s="119" t="s">
        <v>24</v>
      </c>
      <c r="M707" s="119">
        <f t="shared" si="91"/>
        <v>16.9443877878503</v>
      </c>
      <c r="N707" s="104">
        <f>VLOOKUP(C707,'FX Rates'!$A$1:$M$111,7,FALSE)</f>
        <v>0.87539999999999996</v>
      </c>
      <c r="O707" s="103">
        <f t="shared" ref="O707:O770" si="94">IF(J707="NA","NA",J707/$N707)</f>
        <v>61.893693556921527</v>
      </c>
      <c r="P707" s="103">
        <f t="shared" ref="P707:P770" si="95">IF(K707="NA","NA",K707/$N707)</f>
        <v>19.356166081620174</v>
      </c>
      <c r="Q707" s="103" t="str">
        <f t="shared" ref="Q707:Q770" si="96">IF(L707="NA","NA",L707/$N707)</f>
        <v>NA</v>
      </c>
      <c r="R707" s="103">
        <f t="shared" ref="R707:R770" si="97">IF(M707="NA","NA",M707/$N707)</f>
        <v>19.356166081620174</v>
      </c>
    </row>
    <row r="708" spans="1:18" hidden="1">
      <c r="A708" s="97" t="s">
        <v>685</v>
      </c>
      <c r="B708" s="124" t="s">
        <v>686</v>
      </c>
      <c r="C708" s="105" t="s">
        <v>144</v>
      </c>
      <c r="D708" s="99">
        <v>42915</v>
      </c>
      <c r="E708" s="100" t="s">
        <v>22</v>
      </c>
      <c r="F708" s="281" t="s">
        <v>12426</v>
      </c>
      <c r="G708" s="287" t="s">
        <v>12329</v>
      </c>
      <c r="H708" s="287"/>
      <c r="I708" s="119" t="s">
        <v>12427</v>
      </c>
      <c r="J708" s="119">
        <v>13.108224922601201</v>
      </c>
      <c r="K708" s="119">
        <v>2.5416581003999998</v>
      </c>
      <c r="L708" s="119" t="s">
        <v>24</v>
      </c>
      <c r="M708" s="119">
        <f t="shared" si="91"/>
        <v>2.5416581003999998</v>
      </c>
      <c r="N708" s="104">
        <f>VLOOKUP(C708,'FX Rates'!$A$1:$M$111,7,FALSE)</f>
        <v>0.87539999999999996</v>
      </c>
      <c r="O708" s="103">
        <f t="shared" si="94"/>
        <v>14.973983233494632</v>
      </c>
      <c r="P708" s="103">
        <f t="shared" si="95"/>
        <v>2.9034248348183689</v>
      </c>
      <c r="Q708" s="103" t="str">
        <f t="shared" si="96"/>
        <v>NA</v>
      </c>
      <c r="R708" s="103">
        <f t="shared" si="97"/>
        <v>2.9034248348183689</v>
      </c>
    </row>
    <row r="709" spans="1:18" hidden="1">
      <c r="A709" s="97" t="s">
        <v>685</v>
      </c>
      <c r="B709" s="124" t="s">
        <v>686</v>
      </c>
      <c r="C709" s="105" t="s">
        <v>144</v>
      </c>
      <c r="D709" s="99">
        <v>42915</v>
      </c>
      <c r="E709" s="100" t="s">
        <v>56</v>
      </c>
      <c r="F709" s="281" t="s">
        <v>12428</v>
      </c>
      <c r="G709" s="287" t="s">
        <v>12329</v>
      </c>
      <c r="H709" s="287"/>
      <c r="I709" s="119" t="s">
        <v>12429</v>
      </c>
      <c r="J709" s="119">
        <v>11.6791996720586</v>
      </c>
      <c r="K709" s="119" t="s">
        <v>24</v>
      </c>
      <c r="L709" s="119">
        <v>5.1962787830400003</v>
      </c>
      <c r="M709" s="119">
        <f t="shared" si="91"/>
        <v>5.1962787830400003</v>
      </c>
      <c r="N709" s="104">
        <f>VLOOKUP(C709,'FX Rates'!$A$1:$M$111,7,FALSE)</f>
        <v>0.87539999999999996</v>
      </c>
      <c r="O709" s="103">
        <f t="shared" si="94"/>
        <v>13.341557770229153</v>
      </c>
      <c r="P709" s="103" t="str">
        <f t="shared" si="95"/>
        <v>NA</v>
      </c>
      <c r="Q709" s="103">
        <f t="shared" si="96"/>
        <v>5.9358907734064434</v>
      </c>
      <c r="R709" s="103">
        <f t="shared" si="97"/>
        <v>5.9358907734064434</v>
      </c>
    </row>
    <row r="710" spans="1:18" hidden="1">
      <c r="A710" s="97" t="s">
        <v>685</v>
      </c>
      <c r="B710" s="124" t="s">
        <v>686</v>
      </c>
      <c r="C710" s="105" t="s">
        <v>144</v>
      </c>
      <c r="D710" s="99">
        <v>42916</v>
      </c>
      <c r="E710" s="100" t="s">
        <v>22</v>
      </c>
      <c r="F710" s="281" t="s">
        <v>12430</v>
      </c>
      <c r="G710" s="287" t="s">
        <v>12329</v>
      </c>
      <c r="H710" s="287"/>
      <c r="I710" s="119" t="s">
        <v>12431</v>
      </c>
      <c r="J710" s="119">
        <v>281.09993314417397</v>
      </c>
      <c r="K710" s="119">
        <v>35.795028278498002</v>
      </c>
      <c r="L710" s="119">
        <v>31.3206495305934</v>
      </c>
      <c r="M710" s="119">
        <f t="shared" si="91"/>
        <v>67.115677809091409</v>
      </c>
      <c r="N710" s="104">
        <f>VLOOKUP(C710,'FX Rates'!$A$1:$M$111,7,FALSE)</f>
        <v>0.87539999999999996</v>
      </c>
      <c r="O710" s="103">
        <f t="shared" si="94"/>
        <v>321.11027318274387</v>
      </c>
      <c r="P710" s="103">
        <f t="shared" si="95"/>
        <v>40.889911216013253</v>
      </c>
      <c r="Q710" s="103">
        <f t="shared" si="96"/>
        <v>35.778672070588762</v>
      </c>
      <c r="R710" s="103">
        <f t="shared" si="97"/>
        <v>76.668583286602029</v>
      </c>
    </row>
    <row r="711" spans="1:18" hidden="1">
      <c r="A711" s="97" t="s">
        <v>685</v>
      </c>
      <c r="B711" s="106" t="e">
        <f t="shared" ref="B711:B730" si="98">VLOOKUP(A711,$A$1:$C$563,2,FALSE)</f>
        <v>#N/A</v>
      </c>
      <c r="C711" s="105" t="e">
        <f t="shared" ref="C711:C730" si="99">VLOOKUP(A711,$A$1:$C$563,3,FALSE)</f>
        <v>#N/A</v>
      </c>
      <c r="D711" s="99">
        <v>42919</v>
      </c>
      <c r="E711" s="100" t="s">
        <v>56</v>
      </c>
      <c r="F711" s="281" t="s">
        <v>12432</v>
      </c>
      <c r="G711" s="287" t="s">
        <v>11687</v>
      </c>
      <c r="H711" s="287"/>
      <c r="I711" s="119" t="s">
        <v>12433</v>
      </c>
      <c r="J711" s="119">
        <v>301.29916656536898</v>
      </c>
      <c r="K711" s="119">
        <v>23.5916452729615</v>
      </c>
      <c r="L711" s="119"/>
      <c r="M711" s="119">
        <f t="shared" si="91"/>
        <v>23.5916452729615</v>
      </c>
      <c r="N711" s="104" t="e">
        <f>VLOOKUP(C711,'FX Rates'!$A$1:$M$111,8,FALSE)</f>
        <v>#N/A</v>
      </c>
      <c r="O711" s="110" t="e">
        <f t="shared" si="94"/>
        <v>#N/A</v>
      </c>
      <c r="P711" s="110" t="e">
        <f t="shared" si="95"/>
        <v>#N/A</v>
      </c>
      <c r="Q711" s="110" t="e">
        <f t="shared" si="96"/>
        <v>#N/A</v>
      </c>
      <c r="R711" s="110" t="e">
        <f t="shared" si="97"/>
        <v>#N/A</v>
      </c>
    </row>
    <row r="712" spans="1:18" hidden="1">
      <c r="A712" s="97" t="s">
        <v>685</v>
      </c>
      <c r="B712" s="106" t="e">
        <f t="shared" si="98"/>
        <v>#N/A</v>
      </c>
      <c r="C712" s="105" t="e">
        <f t="shared" si="99"/>
        <v>#N/A</v>
      </c>
      <c r="D712" s="99">
        <v>42921</v>
      </c>
      <c r="E712" s="100" t="s">
        <v>22</v>
      </c>
      <c r="F712" s="281" t="s">
        <v>12434</v>
      </c>
      <c r="G712" s="287" t="s">
        <v>12329</v>
      </c>
      <c r="H712" s="287"/>
      <c r="I712" s="119" t="s">
        <v>12435</v>
      </c>
      <c r="J712" s="119">
        <v>55.507570134474001</v>
      </c>
      <c r="K712" s="119">
        <v>0</v>
      </c>
      <c r="L712" s="119">
        <v>7.9091602224987296</v>
      </c>
      <c r="M712" s="119">
        <f t="shared" si="91"/>
        <v>7.9091602224987296</v>
      </c>
      <c r="N712" s="104" t="e">
        <f>VLOOKUP(C712,'FX Rates'!$A$1:$M$111,8,FALSE)</f>
        <v>#N/A</v>
      </c>
      <c r="O712" s="110" t="e">
        <f t="shared" si="94"/>
        <v>#N/A</v>
      </c>
      <c r="P712" s="110" t="e">
        <f t="shared" si="95"/>
        <v>#N/A</v>
      </c>
      <c r="Q712" s="110" t="e">
        <f t="shared" si="96"/>
        <v>#N/A</v>
      </c>
      <c r="R712" s="110" t="e">
        <f t="shared" si="97"/>
        <v>#N/A</v>
      </c>
    </row>
    <row r="713" spans="1:18" hidden="1">
      <c r="A713" s="97" t="s">
        <v>685</v>
      </c>
      <c r="B713" s="106" t="e">
        <f t="shared" si="98"/>
        <v>#N/A</v>
      </c>
      <c r="C713" s="105" t="e">
        <f t="shared" si="99"/>
        <v>#N/A</v>
      </c>
      <c r="D713" s="99">
        <v>42921</v>
      </c>
      <c r="E713" s="100" t="s">
        <v>56</v>
      </c>
      <c r="F713" s="281" t="s">
        <v>12436</v>
      </c>
      <c r="G713" s="287" t="s">
        <v>11687</v>
      </c>
      <c r="H713" s="287"/>
      <c r="I713" s="119" t="s">
        <v>12437</v>
      </c>
      <c r="J713" s="119">
        <v>7443.8937127015597</v>
      </c>
      <c r="K713" s="119">
        <v>493.11638100322199</v>
      </c>
      <c r="L713" s="119"/>
      <c r="M713" s="119">
        <f t="shared" si="91"/>
        <v>493.11638100322199</v>
      </c>
      <c r="N713" s="104" t="e">
        <f>VLOOKUP(C713,'FX Rates'!$A$1:$M$111,8,FALSE)</f>
        <v>#N/A</v>
      </c>
      <c r="O713" s="110" t="e">
        <f t="shared" si="94"/>
        <v>#N/A</v>
      </c>
      <c r="P713" s="110" t="e">
        <f t="shared" si="95"/>
        <v>#N/A</v>
      </c>
      <c r="Q713" s="110" t="e">
        <f t="shared" si="96"/>
        <v>#N/A</v>
      </c>
      <c r="R713" s="110" t="e">
        <f t="shared" si="97"/>
        <v>#N/A</v>
      </c>
    </row>
    <row r="714" spans="1:18" hidden="1">
      <c r="A714" s="97" t="s">
        <v>685</v>
      </c>
      <c r="B714" s="106" t="e">
        <f t="shared" si="98"/>
        <v>#N/A</v>
      </c>
      <c r="C714" s="105" t="e">
        <f t="shared" si="99"/>
        <v>#N/A</v>
      </c>
      <c r="D714" s="99">
        <v>42922</v>
      </c>
      <c r="E714" s="100" t="s">
        <v>22</v>
      </c>
      <c r="F714" s="281" t="s">
        <v>12438</v>
      </c>
      <c r="G714" s="287" t="s">
        <v>12329</v>
      </c>
      <c r="H714" s="287"/>
      <c r="I714" s="119" t="s">
        <v>12439</v>
      </c>
      <c r="J714" s="119">
        <v>121.07369941333199</v>
      </c>
      <c r="K714" s="119">
        <v>11.3979306525324</v>
      </c>
      <c r="L714" s="119">
        <v>47.437457524896097</v>
      </c>
      <c r="M714" s="119">
        <f t="shared" si="91"/>
        <v>58.835388177428499</v>
      </c>
      <c r="N714" s="104" t="e">
        <f>VLOOKUP(C714,'FX Rates'!$A$1:$M$111,8,FALSE)</f>
        <v>#N/A</v>
      </c>
      <c r="O714" s="110" t="e">
        <f t="shared" si="94"/>
        <v>#N/A</v>
      </c>
      <c r="P714" s="110" t="e">
        <f t="shared" si="95"/>
        <v>#N/A</v>
      </c>
      <c r="Q714" s="110" t="e">
        <f t="shared" si="96"/>
        <v>#N/A</v>
      </c>
      <c r="R714" s="110" t="e">
        <f t="shared" si="97"/>
        <v>#N/A</v>
      </c>
    </row>
    <row r="715" spans="1:18" hidden="1">
      <c r="A715" s="97" t="s">
        <v>685</v>
      </c>
      <c r="B715" s="106" t="e">
        <f t="shared" si="98"/>
        <v>#N/A</v>
      </c>
      <c r="C715" s="105" t="e">
        <f t="shared" si="99"/>
        <v>#N/A</v>
      </c>
      <c r="D715" s="99">
        <v>42927</v>
      </c>
      <c r="E715" s="100" t="s">
        <v>22</v>
      </c>
      <c r="F715" s="281" t="s">
        <v>12440</v>
      </c>
      <c r="G715" s="287" t="s">
        <v>12329</v>
      </c>
      <c r="H715" s="287"/>
      <c r="I715" s="119" t="s">
        <v>12441</v>
      </c>
      <c r="J715" s="119">
        <v>82.964884489696502</v>
      </c>
      <c r="K715" s="119">
        <v>0</v>
      </c>
      <c r="L715" s="119">
        <v>39.594317491433799</v>
      </c>
      <c r="M715" s="119">
        <f t="shared" si="91"/>
        <v>39.594317491433799</v>
      </c>
      <c r="N715" s="104" t="e">
        <f>VLOOKUP(C715,'FX Rates'!$A$1:$M$111,8,FALSE)</f>
        <v>#N/A</v>
      </c>
      <c r="O715" s="110" t="e">
        <f t="shared" si="94"/>
        <v>#N/A</v>
      </c>
      <c r="P715" s="110" t="e">
        <f t="shared" si="95"/>
        <v>#N/A</v>
      </c>
      <c r="Q715" s="110" t="e">
        <f t="shared" si="96"/>
        <v>#N/A</v>
      </c>
      <c r="R715" s="110" t="e">
        <f t="shared" si="97"/>
        <v>#N/A</v>
      </c>
    </row>
    <row r="716" spans="1:18" hidden="1">
      <c r="A716" s="97" t="s">
        <v>685</v>
      </c>
      <c r="B716" s="106" t="e">
        <f t="shared" si="98"/>
        <v>#N/A</v>
      </c>
      <c r="C716" s="105" t="e">
        <f t="shared" si="99"/>
        <v>#N/A</v>
      </c>
      <c r="D716" s="99">
        <v>42928</v>
      </c>
      <c r="E716" s="100" t="s">
        <v>22</v>
      </c>
      <c r="F716" s="281" t="s">
        <v>12442</v>
      </c>
      <c r="G716" s="287" t="s">
        <v>11687</v>
      </c>
      <c r="H716" s="287"/>
      <c r="I716" s="119" t="s">
        <v>12443</v>
      </c>
      <c r="J716" s="119">
        <v>1.89658652117902</v>
      </c>
      <c r="K716" s="119">
        <v>0.951109791072</v>
      </c>
      <c r="L716" s="119">
        <v>0</v>
      </c>
      <c r="M716" s="119">
        <f t="shared" si="91"/>
        <v>0.951109791072</v>
      </c>
      <c r="N716" s="104" t="e">
        <f>VLOOKUP(C716,'FX Rates'!$A$1:$M$111,8,FALSE)</f>
        <v>#N/A</v>
      </c>
      <c r="O716" s="110" t="e">
        <f t="shared" si="94"/>
        <v>#N/A</v>
      </c>
      <c r="P716" s="110" t="e">
        <f t="shared" si="95"/>
        <v>#N/A</v>
      </c>
      <c r="Q716" s="110" t="e">
        <f t="shared" si="96"/>
        <v>#N/A</v>
      </c>
      <c r="R716" s="110" t="e">
        <f t="shared" si="97"/>
        <v>#N/A</v>
      </c>
    </row>
    <row r="717" spans="1:18" hidden="1">
      <c r="A717" s="97" t="s">
        <v>685</v>
      </c>
      <c r="B717" s="106" t="e">
        <f t="shared" si="98"/>
        <v>#N/A</v>
      </c>
      <c r="C717" s="105" t="e">
        <f t="shared" si="99"/>
        <v>#N/A</v>
      </c>
      <c r="D717" s="99">
        <v>42928</v>
      </c>
      <c r="E717" s="100" t="s">
        <v>22</v>
      </c>
      <c r="F717" s="281" t="s">
        <v>12444</v>
      </c>
      <c r="G717" s="287" t="s">
        <v>11687</v>
      </c>
      <c r="H717" s="287"/>
      <c r="I717" s="119" t="s">
        <v>12445</v>
      </c>
      <c r="J717" s="119">
        <v>205.84733335344001</v>
      </c>
      <c r="K717" s="119">
        <v>203.80924094400001</v>
      </c>
      <c r="L717" s="119">
        <v>0</v>
      </c>
      <c r="M717" s="119">
        <f t="shared" si="91"/>
        <v>203.80924094400001</v>
      </c>
      <c r="N717" s="104" t="e">
        <f>VLOOKUP(C717,'FX Rates'!$A$1:$M$111,8,FALSE)</f>
        <v>#N/A</v>
      </c>
      <c r="O717" s="110" t="e">
        <f t="shared" si="94"/>
        <v>#N/A</v>
      </c>
      <c r="P717" s="110" t="e">
        <f t="shared" si="95"/>
        <v>#N/A</v>
      </c>
      <c r="Q717" s="110" t="e">
        <f t="shared" si="96"/>
        <v>#N/A</v>
      </c>
      <c r="R717" s="110" t="e">
        <f t="shared" si="97"/>
        <v>#N/A</v>
      </c>
    </row>
    <row r="718" spans="1:18" hidden="1">
      <c r="A718" s="97" t="s">
        <v>685</v>
      </c>
      <c r="B718" s="106" t="e">
        <f t="shared" si="98"/>
        <v>#N/A</v>
      </c>
      <c r="C718" s="105" t="e">
        <f t="shared" si="99"/>
        <v>#N/A</v>
      </c>
      <c r="D718" s="99">
        <v>42928</v>
      </c>
      <c r="E718" s="100" t="s">
        <v>22</v>
      </c>
      <c r="F718" s="281" t="s">
        <v>12446</v>
      </c>
      <c r="G718" s="287" t="s">
        <v>11687</v>
      </c>
      <c r="H718" s="287"/>
      <c r="I718" s="119" t="s">
        <v>12447</v>
      </c>
      <c r="J718" s="119">
        <v>1.4408184458000699</v>
      </c>
      <c r="K718" s="119">
        <v>1.228516813468</v>
      </c>
      <c r="L718" s="119">
        <v>0</v>
      </c>
      <c r="M718" s="119">
        <f t="shared" si="91"/>
        <v>1.228516813468</v>
      </c>
      <c r="N718" s="104" t="e">
        <f>VLOOKUP(C718,'FX Rates'!$A$1:$M$111,8,FALSE)</f>
        <v>#N/A</v>
      </c>
      <c r="O718" s="110" t="e">
        <f t="shared" si="94"/>
        <v>#N/A</v>
      </c>
      <c r="P718" s="110" t="e">
        <f t="shared" si="95"/>
        <v>#N/A</v>
      </c>
      <c r="Q718" s="110" t="e">
        <f t="shared" si="96"/>
        <v>#N/A</v>
      </c>
      <c r="R718" s="110" t="e">
        <f t="shared" si="97"/>
        <v>#N/A</v>
      </c>
    </row>
    <row r="719" spans="1:18" hidden="1">
      <c r="A719" s="97" t="s">
        <v>685</v>
      </c>
      <c r="B719" s="106" t="e">
        <f t="shared" si="98"/>
        <v>#N/A</v>
      </c>
      <c r="C719" s="105" t="e">
        <f t="shared" si="99"/>
        <v>#N/A</v>
      </c>
      <c r="D719" s="99">
        <v>42928</v>
      </c>
      <c r="E719" s="100" t="s">
        <v>22</v>
      </c>
      <c r="F719" s="281" t="s">
        <v>12448</v>
      </c>
      <c r="G719" s="287" t="s">
        <v>11687</v>
      </c>
      <c r="H719" s="287"/>
      <c r="I719" s="119" t="s">
        <v>12449</v>
      </c>
      <c r="J719" s="119">
        <v>808.44332241120003</v>
      </c>
      <c r="K719" s="119">
        <v>792.59149256000001</v>
      </c>
      <c r="L719" s="119">
        <v>0</v>
      </c>
      <c r="M719" s="119">
        <f t="shared" si="91"/>
        <v>792.59149256000001</v>
      </c>
      <c r="N719" s="104" t="e">
        <f>VLOOKUP(C719,'FX Rates'!$A$1:$M$111,8,FALSE)</f>
        <v>#N/A</v>
      </c>
      <c r="O719" s="110" t="e">
        <f t="shared" si="94"/>
        <v>#N/A</v>
      </c>
      <c r="P719" s="110" t="e">
        <f t="shared" si="95"/>
        <v>#N/A</v>
      </c>
      <c r="Q719" s="110" t="e">
        <f t="shared" si="96"/>
        <v>#N/A</v>
      </c>
      <c r="R719" s="110" t="e">
        <f t="shared" si="97"/>
        <v>#N/A</v>
      </c>
    </row>
    <row r="720" spans="1:18" hidden="1">
      <c r="A720" s="97" t="s">
        <v>685</v>
      </c>
      <c r="B720" s="106" t="e">
        <f t="shared" si="98"/>
        <v>#N/A</v>
      </c>
      <c r="C720" s="105" t="e">
        <f t="shared" si="99"/>
        <v>#N/A</v>
      </c>
      <c r="D720" s="99">
        <v>42929</v>
      </c>
      <c r="E720" s="100" t="s">
        <v>22</v>
      </c>
      <c r="F720" s="281" t="s">
        <v>12450</v>
      </c>
      <c r="G720" s="287" t="s">
        <v>12329</v>
      </c>
      <c r="H720" s="287"/>
      <c r="I720" s="119" t="s">
        <v>12451</v>
      </c>
      <c r="J720" s="119">
        <v>31.775230137399401</v>
      </c>
      <c r="K720" s="119">
        <v>8.3215820576600006</v>
      </c>
      <c r="L720" s="119">
        <v>1.7992609854399999</v>
      </c>
      <c r="M720" s="119">
        <f t="shared" si="91"/>
        <v>10.120843043100001</v>
      </c>
      <c r="N720" s="104" t="e">
        <f>VLOOKUP(C720,'FX Rates'!$A$1:$M$111,8,FALSE)</f>
        <v>#N/A</v>
      </c>
      <c r="O720" s="110" t="e">
        <f t="shared" si="94"/>
        <v>#N/A</v>
      </c>
      <c r="P720" s="110" t="e">
        <f t="shared" si="95"/>
        <v>#N/A</v>
      </c>
      <c r="Q720" s="110" t="e">
        <f t="shared" si="96"/>
        <v>#N/A</v>
      </c>
      <c r="R720" s="110" t="e">
        <f t="shared" si="97"/>
        <v>#N/A</v>
      </c>
    </row>
    <row r="721" spans="1:18" hidden="1">
      <c r="A721" s="97" t="s">
        <v>685</v>
      </c>
      <c r="B721" s="106" t="e">
        <f t="shared" si="98"/>
        <v>#N/A</v>
      </c>
      <c r="C721" s="105" t="e">
        <f t="shared" si="99"/>
        <v>#N/A</v>
      </c>
      <c r="D721" s="99">
        <v>42930</v>
      </c>
      <c r="E721" s="100" t="s">
        <v>22</v>
      </c>
      <c r="F721" s="281" t="s">
        <v>12452</v>
      </c>
      <c r="G721" s="287" t="s">
        <v>12370</v>
      </c>
      <c r="H721" s="287"/>
      <c r="I721" s="119" t="s">
        <v>12453</v>
      </c>
      <c r="J721" s="119">
        <v>817.74017839999999</v>
      </c>
      <c r="K721" s="119">
        <v>0</v>
      </c>
      <c r="L721" s="119">
        <v>343.53000000000009</v>
      </c>
      <c r="M721" s="119">
        <f t="shared" si="91"/>
        <v>343.53000000000009</v>
      </c>
      <c r="N721" s="104" t="e">
        <f>VLOOKUP(C721,'FX Rates'!$A$1:$M$111,8,FALSE)</f>
        <v>#N/A</v>
      </c>
      <c r="O721" s="110" t="e">
        <f t="shared" si="94"/>
        <v>#N/A</v>
      </c>
      <c r="P721" s="110" t="e">
        <f t="shared" si="95"/>
        <v>#N/A</v>
      </c>
      <c r="Q721" s="110" t="e">
        <f t="shared" si="96"/>
        <v>#N/A</v>
      </c>
      <c r="R721" s="110" t="e">
        <f t="shared" si="97"/>
        <v>#N/A</v>
      </c>
    </row>
    <row r="722" spans="1:18" hidden="1">
      <c r="A722" s="97" t="s">
        <v>685</v>
      </c>
      <c r="B722" s="106" t="e">
        <f t="shared" si="98"/>
        <v>#N/A</v>
      </c>
      <c r="C722" s="105" t="e">
        <f t="shared" si="99"/>
        <v>#N/A</v>
      </c>
      <c r="D722" s="99">
        <v>42933</v>
      </c>
      <c r="E722" s="100" t="s">
        <v>22</v>
      </c>
      <c r="F722" s="281" t="s">
        <v>12454</v>
      </c>
      <c r="G722" s="287" t="s">
        <v>12329</v>
      </c>
      <c r="H722" s="287"/>
      <c r="I722" s="119" t="s">
        <v>12455</v>
      </c>
      <c r="J722" s="119">
        <v>17.1902574848</v>
      </c>
      <c r="K722" s="119">
        <v>4.5006000000000004</v>
      </c>
      <c r="L722" s="119">
        <v>0</v>
      </c>
      <c r="M722" s="119">
        <f t="shared" si="91"/>
        <v>4.5006000000000004</v>
      </c>
      <c r="N722" s="104" t="e">
        <f>VLOOKUP(C722,'FX Rates'!$A$1:$M$111,8,FALSE)</f>
        <v>#N/A</v>
      </c>
      <c r="O722" s="110" t="e">
        <f t="shared" si="94"/>
        <v>#N/A</v>
      </c>
      <c r="P722" s="110" t="e">
        <f t="shared" si="95"/>
        <v>#N/A</v>
      </c>
      <c r="Q722" s="110" t="e">
        <f t="shared" si="96"/>
        <v>#N/A</v>
      </c>
      <c r="R722" s="110" t="e">
        <f t="shared" si="97"/>
        <v>#N/A</v>
      </c>
    </row>
    <row r="723" spans="1:18" hidden="1">
      <c r="A723" s="97" t="s">
        <v>685</v>
      </c>
      <c r="B723" s="106" t="e">
        <f t="shared" si="98"/>
        <v>#N/A</v>
      </c>
      <c r="C723" s="105" t="e">
        <f t="shared" si="99"/>
        <v>#N/A</v>
      </c>
      <c r="D723" s="99">
        <v>42935</v>
      </c>
      <c r="E723" s="100" t="s">
        <v>22</v>
      </c>
      <c r="F723" s="281" t="s">
        <v>12456</v>
      </c>
      <c r="G723" s="287" t="s">
        <v>11687</v>
      </c>
      <c r="H723" s="287"/>
      <c r="I723" s="119" t="s">
        <v>12457</v>
      </c>
      <c r="J723" s="119">
        <v>87.938648669192204</v>
      </c>
      <c r="K723" s="119">
        <v>87.440157272606299</v>
      </c>
      <c r="L723" s="119">
        <v>0</v>
      </c>
      <c r="M723" s="119">
        <f t="shared" si="91"/>
        <v>87.440157272606299</v>
      </c>
      <c r="N723" s="104" t="e">
        <f>VLOOKUP(C723,'FX Rates'!$A$1:$M$111,8,FALSE)</f>
        <v>#N/A</v>
      </c>
      <c r="O723" s="110" t="e">
        <f t="shared" si="94"/>
        <v>#N/A</v>
      </c>
      <c r="P723" s="110" t="e">
        <f t="shared" si="95"/>
        <v>#N/A</v>
      </c>
      <c r="Q723" s="110" t="e">
        <f t="shared" si="96"/>
        <v>#N/A</v>
      </c>
      <c r="R723" s="110" t="e">
        <f t="shared" si="97"/>
        <v>#N/A</v>
      </c>
    </row>
    <row r="724" spans="1:18" hidden="1">
      <c r="A724" s="97" t="s">
        <v>685</v>
      </c>
      <c r="B724" s="106" t="e">
        <f t="shared" si="98"/>
        <v>#N/A</v>
      </c>
      <c r="C724" s="105" t="e">
        <f t="shared" si="99"/>
        <v>#N/A</v>
      </c>
      <c r="D724" s="99">
        <v>42935</v>
      </c>
      <c r="E724" s="100" t="s">
        <v>22</v>
      </c>
      <c r="F724" s="281" t="s">
        <v>12458</v>
      </c>
      <c r="G724" s="287" t="s">
        <v>12329</v>
      </c>
      <c r="H724" s="287"/>
      <c r="I724" s="119" t="s">
        <v>12459</v>
      </c>
      <c r="J724" s="119">
        <v>139.332212656</v>
      </c>
      <c r="K724" s="119">
        <v>98</v>
      </c>
      <c r="L724" s="119">
        <v>0</v>
      </c>
      <c r="M724" s="119">
        <f t="shared" si="91"/>
        <v>98</v>
      </c>
      <c r="N724" s="104" t="e">
        <f>VLOOKUP(C724,'FX Rates'!$A$1:$M$111,8,FALSE)</f>
        <v>#N/A</v>
      </c>
      <c r="O724" s="110" t="e">
        <f t="shared" si="94"/>
        <v>#N/A</v>
      </c>
      <c r="P724" s="110" t="e">
        <f t="shared" si="95"/>
        <v>#N/A</v>
      </c>
      <c r="Q724" s="110" t="e">
        <f t="shared" si="96"/>
        <v>#N/A</v>
      </c>
      <c r="R724" s="110" t="e">
        <f t="shared" si="97"/>
        <v>#N/A</v>
      </c>
    </row>
    <row r="725" spans="1:18" hidden="1">
      <c r="A725" s="97" t="s">
        <v>685</v>
      </c>
      <c r="B725" s="106" t="e">
        <f t="shared" si="98"/>
        <v>#N/A</v>
      </c>
      <c r="C725" s="105" t="e">
        <f t="shared" si="99"/>
        <v>#N/A</v>
      </c>
      <c r="D725" s="99">
        <v>42937</v>
      </c>
      <c r="E725" s="100" t="s">
        <v>22</v>
      </c>
      <c r="F725" s="281" t="s">
        <v>12460</v>
      </c>
      <c r="G725" s="287" t="s">
        <v>11687</v>
      </c>
      <c r="H725" s="287"/>
      <c r="I725" s="119" t="s">
        <v>12461</v>
      </c>
      <c r="J725" s="119">
        <v>118.352169012</v>
      </c>
      <c r="K725" s="119">
        <v>112.71635144</v>
      </c>
      <c r="L725" s="119">
        <v>0</v>
      </c>
      <c r="M725" s="119">
        <f t="shared" si="91"/>
        <v>112.71635144</v>
      </c>
      <c r="N725" s="104" t="e">
        <f>VLOOKUP(C725,'FX Rates'!$A$1:$M$111,8,FALSE)</f>
        <v>#N/A</v>
      </c>
      <c r="O725" s="110" t="e">
        <f t="shared" si="94"/>
        <v>#N/A</v>
      </c>
      <c r="P725" s="110" t="e">
        <f t="shared" si="95"/>
        <v>#N/A</v>
      </c>
      <c r="Q725" s="110" t="e">
        <f t="shared" si="96"/>
        <v>#N/A</v>
      </c>
      <c r="R725" s="110" t="e">
        <f t="shared" si="97"/>
        <v>#N/A</v>
      </c>
    </row>
    <row r="726" spans="1:18" hidden="1">
      <c r="A726" s="97" t="s">
        <v>685</v>
      </c>
      <c r="B726" s="106" t="e">
        <f t="shared" si="98"/>
        <v>#N/A</v>
      </c>
      <c r="C726" s="105" t="e">
        <f t="shared" si="99"/>
        <v>#N/A</v>
      </c>
      <c r="D726" s="99">
        <v>42937</v>
      </c>
      <c r="E726" s="100" t="s">
        <v>22</v>
      </c>
      <c r="F726" s="281" t="s">
        <v>12462</v>
      </c>
      <c r="G726" s="287" t="s">
        <v>12329</v>
      </c>
      <c r="H726" s="287"/>
      <c r="I726" s="119" t="s">
        <v>12463</v>
      </c>
      <c r="J726" s="119">
        <v>153.50393265</v>
      </c>
      <c r="K726" s="119">
        <v>150</v>
      </c>
      <c r="L726" s="119">
        <v>0</v>
      </c>
      <c r="M726" s="119">
        <f t="shared" si="91"/>
        <v>150</v>
      </c>
      <c r="N726" s="104" t="e">
        <f>VLOOKUP(C726,'FX Rates'!$A$1:$M$111,8,FALSE)</f>
        <v>#N/A</v>
      </c>
      <c r="O726" s="110" t="e">
        <f t="shared" si="94"/>
        <v>#N/A</v>
      </c>
      <c r="P726" s="110" t="e">
        <f t="shared" si="95"/>
        <v>#N/A</v>
      </c>
      <c r="Q726" s="110" t="e">
        <f t="shared" si="96"/>
        <v>#N/A</v>
      </c>
      <c r="R726" s="110" t="e">
        <f t="shared" si="97"/>
        <v>#N/A</v>
      </c>
    </row>
    <row r="727" spans="1:18" hidden="1">
      <c r="A727" s="97" t="s">
        <v>685</v>
      </c>
      <c r="B727" s="106" t="e">
        <f t="shared" si="98"/>
        <v>#N/A</v>
      </c>
      <c r="C727" s="105" t="e">
        <f t="shared" si="99"/>
        <v>#N/A</v>
      </c>
      <c r="D727" s="99">
        <v>42941</v>
      </c>
      <c r="E727" s="100" t="s">
        <v>22</v>
      </c>
      <c r="F727" s="281" t="s">
        <v>12464</v>
      </c>
      <c r="G727" s="287" t="s">
        <v>12329</v>
      </c>
      <c r="H727" s="287"/>
      <c r="I727" s="119" t="s">
        <v>12465</v>
      </c>
      <c r="J727" s="119">
        <v>77.624905067293298</v>
      </c>
      <c r="K727" s="119">
        <v>66.332001449214999</v>
      </c>
      <c r="L727" s="119">
        <v>0.82037239104989401</v>
      </c>
      <c r="M727" s="119">
        <f t="shared" si="91"/>
        <v>67.1523738402649</v>
      </c>
      <c r="N727" s="104" t="e">
        <f>VLOOKUP(C727,'FX Rates'!$A$1:$M$111,8,FALSE)</f>
        <v>#N/A</v>
      </c>
      <c r="O727" s="110" t="e">
        <f t="shared" si="94"/>
        <v>#N/A</v>
      </c>
      <c r="P727" s="110" t="e">
        <f t="shared" si="95"/>
        <v>#N/A</v>
      </c>
      <c r="Q727" s="110" t="e">
        <f t="shared" si="96"/>
        <v>#N/A</v>
      </c>
      <c r="R727" s="110" t="e">
        <f t="shared" si="97"/>
        <v>#N/A</v>
      </c>
    </row>
    <row r="728" spans="1:18" hidden="1">
      <c r="A728" s="97" t="s">
        <v>685</v>
      </c>
      <c r="B728" s="106" t="e">
        <f t="shared" si="98"/>
        <v>#N/A</v>
      </c>
      <c r="C728" s="105" t="e">
        <f t="shared" si="99"/>
        <v>#N/A</v>
      </c>
      <c r="D728" s="99">
        <v>42941</v>
      </c>
      <c r="E728" s="100" t="s">
        <v>56</v>
      </c>
      <c r="F728" s="281" t="s">
        <v>12466</v>
      </c>
      <c r="G728" s="287" t="s">
        <v>12329</v>
      </c>
      <c r="H728" s="287"/>
      <c r="I728" s="119" t="s">
        <v>12063</v>
      </c>
      <c r="J728" s="119">
        <v>282.82499999997202</v>
      </c>
      <c r="K728" s="119">
        <v>265.89127185102598</v>
      </c>
      <c r="L728" s="119">
        <v>0</v>
      </c>
      <c r="M728" s="119">
        <f t="shared" si="91"/>
        <v>265.89127185102598</v>
      </c>
      <c r="N728" s="104" t="e">
        <f>VLOOKUP(C728,'FX Rates'!$A$1:$M$111,8,FALSE)</f>
        <v>#N/A</v>
      </c>
      <c r="O728" s="110" t="e">
        <f t="shared" si="94"/>
        <v>#N/A</v>
      </c>
      <c r="P728" s="110" t="e">
        <f t="shared" si="95"/>
        <v>#N/A</v>
      </c>
      <c r="Q728" s="110" t="e">
        <f t="shared" si="96"/>
        <v>#N/A</v>
      </c>
      <c r="R728" s="110" t="e">
        <f t="shared" si="97"/>
        <v>#N/A</v>
      </c>
    </row>
    <row r="729" spans="1:18" hidden="1">
      <c r="A729" s="97" t="s">
        <v>685</v>
      </c>
      <c r="B729" s="106" t="e">
        <f t="shared" si="98"/>
        <v>#N/A</v>
      </c>
      <c r="C729" s="105" t="e">
        <f t="shared" si="99"/>
        <v>#N/A</v>
      </c>
      <c r="D729" s="99">
        <v>42944</v>
      </c>
      <c r="E729" s="100" t="s">
        <v>22</v>
      </c>
      <c r="F729" s="281" t="s">
        <v>12467</v>
      </c>
      <c r="G729" s="287" t="s">
        <v>12329</v>
      </c>
      <c r="H729" s="287"/>
      <c r="I729" s="119" t="s">
        <v>12468</v>
      </c>
      <c r="J729" s="119">
        <v>254.10685552478799</v>
      </c>
      <c r="K729" s="119">
        <v>11.9130020027055</v>
      </c>
      <c r="L729" s="119">
        <v>103.456683589077</v>
      </c>
      <c r="M729" s="119">
        <f t="shared" si="91"/>
        <v>115.3696855917825</v>
      </c>
      <c r="N729" s="104" t="e">
        <f>VLOOKUP(C729,'FX Rates'!$A$1:$M$111,8,FALSE)</f>
        <v>#N/A</v>
      </c>
      <c r="O729" s="110" t="e">
        <f t="shared" si="94"/>
        <v>#N/A</v>
      </c>
      <c r="P729" s="110" t="e">
        <f t="shared" si="95"/>
        <v>#N/A</v>
      </c>
      <c r="Q729" s="110" t="e">
        <f t="shared" si="96"/>
        <v>#N/A</v>
      </c>
      <c r="R729" s="110" t="e">
        <f t="shared" si="97"/>
        <v>#N/A</v>
      </c>
    </row>
    <row r="730" spans="1:18" hidden="1">
      <c r="A730" s="97" t="s">
        <v>685</v>
      </c>
      <c r="B730" s="106" t="e">
        <f t="shared" si="98"/>
        <v>#N/A</v>
      </c>
      <c r="C730" s="105" t="e">
        <f t="shared" si="99"/>
        <v>#N/A</v>
      </c>
      <c r="D730" s="99">
        <v>42944</v>
      </c>
      <c r="E730" s="100" t="s">
        <v>22</v>
      </c>
      <c r="F730" s="281" t="s">
        <v>12469</v>
      </c>
      <c r="G730" s="287" t="s">
        <v>12329</v>
      </c>
      <c r="H730" s="287"/>
      <c r="I730" s="119" t="s">
        <v>12470</v>
      </c>
      <c r="J730" s="119">
        <v>9.7035051983454608</v>
      </c>
      <c r="K730" s="119">
        <v>3.0950639999999994</v>
      </c>
      <c r="L730" s="119">
        <v>0</v>
      </c>
      <c r="M730" s="119">
        <f t="shared" si="91"/>
        <v>3.0950639999999994</v>
      </c>
      <c r="N730" s="104" t="e">
        <f>VLOOKUP(C730,'FX Rates'!$A$1:$M$111,8,FALSE)</f>
        <v>#N/A</v>
      </c>
      <c r="O730" s="110" t="e">
        <f t="shared" si="94"/>
        <v>#N/A</v>
      </c>
      <c r="P730" s="110" t="e">
        <f t="shared" si="95"/>
        <v>#N/A</v>
      </c>
      <c r="Q730" s="110" t="e">
        <f t="shared" si="96"/>
        <v>#N/A</v>
      </c>
      <c r="R730" s="110" t="e">
        <f t="shared" si="97"/>
        <v>#N/A</v>
      </c>
    </row>
    <row r="731" spans="1:18" hidden="1">
      <c r="A731" s="97" t="s">
        <v>685</v>
      </c>
      <c r="B731" s="106" t="str">
        <f t="shared" ref="B731:B740" si="100">VLOOKUP(A731,$A$1:$C$772,2,FALSE)</f>
        <v>No</v>
      </c>
      <c r="C731" s="105" t="str">
        <f t="shared" ref="C731:C740" si="101">VLOOKUP(A731,$A$1:$C$772,3,FALSE)</f>
        <v>EUR</v>
      </c>
      <c r="D731" s="99">
        <v>42948</v>
      </c>
      <c r="E731" s="100" t="s">
        <v>22</v>
      </c>
      <c r="F731" s="281" t="s">
        <v>12471</v>
      </c>
      <c r="G731" s="287" t="s">
        <v>12472</v>
      </c>
      <c r="H731" s="287"/>
      <c r="I731" s="119" t="s">
        <v>12473</v>
      </c>
      <c r="J731" s="119">
        <v>154.73892120000002</v>
      </c>
      <c r="K731" s="119">
        <v>150</v>
      </c>
      <c r="L731" s="119">
        <v>0</v>
      </c>
      <c r="M731" s="119">
        <f t="shared" si="91"/>
        <v>150</v>
      </c>
      <c r="N731" s="104">
        <f>VLOOKUP(C731,'FX Rates'!$A$1:$M$111,9,FALSE)</f>
        <v>0.84150000000000003</v>
      </c>
      <c r="O731" s="110">
        <f t="shared" si="94"/>
        <v>183.88463600713015</v>
      </c>
      <c r="P731" s="110">
        <f t="shared" si="95"/>
        <v>178.25311942959001</v>
      </c>
      <c r="Q731" s="110">
        <f t="shared" si="96"/>
        <v>0</v>
      </c>
      <c r="R731" s="110">
        <f t="shared" si="97"/>
        <v>178.25311942959001</v>
      </c>
    </row>
    <row r="732" spans="1:18" hidden="1">
      <c r="A732" s="97" t="s">
        <v>685</v>
      </c>
      <c r="B732" s="106" t="str">
        <f t="shared" si="100"/>
        <v>No</v>
      </c>
      <c r="C732" s="105" t="str">
        <f t="shared" si="101"/>
        <v>EUR</v>
      </c>
      <c r="D732" s="99">
        <v>42951</v>
      </c>
      <c r="E732" s="100" t="s">
        <v>22</v>
      </c>
      <c r="F732" s="281" t="s">
        <v>12474</v>
      </c>
      <c r="G732" s="287" t="s">
        <v>12472</v>
      </c>
      <c r="H732" s="287"/>
      <c r="I732" s="119" t="s">
        <v>12475</v>
      </c>
      <c r="J732" s="119">
        <v>65.200004025000013</v>
      </c>
      <c r="K732" s="119">
        <v>65</v>
      </c>
      <c r="L732" s="119">
        <v>0</v>
      </c>
      <c r="M732" s="119">
        <f t="shared" si="91"/>
        <v>65</v>
      </c>
      <c r="N732" s="104">
        <f>VLOOKUP(C732,'FX Rates'!$A$1:$M$111,9,FALSE)</f>
        <v>0.84150000000000003</v>
      </c>
      <c r="O732" s="110">
        <f t="shared" si="94"/>
        <v>77.480694028520517</v>
      </c>
      <c r="P732" s="110">
        <f t="shared" si="95"/>
        <v>77.243018419489005</v>
      </c>
      <c r="Q732" s="110">
        <f t="shared" si="96"/>
        <v>0</v>
      </c>
      <c r="R732" s="110">
        <f t="shared" si="97"/>
        <v>77.243018419489005</v>
      </c>
    </row>
    <row r="733" spans="1:18" hidden="1">
      <c r="A733" s="97" t="s">
        <v>685</v>
      </c>
      <c r="B733" s="106" t="str">
        <f t="shared" si="100"/>
        <v>No</v>
      </c>
      <c r="C733" s="105" t="str">
        <f t="shared" si="101"/>
        <v>EUR</v>
      </c>
      <c r="D733" s="99">
        <v>42955</v>
      </c>
      <c r="E733" s="100" t="s">
        <v>22</v>
      </c>
      <c r="F733" s="281" t="s">
        <v>12476</v>
      </c>
      <c r="G733" s="287" t="s">
        <v>12329</v>
      </c>
      <c r="H733" s="287"/>
      <c r="I733" s="119" t="s">
        <v>12477</v>
      </c>
      <c r="J733" s="119">
        <v>280.45219730000002</v>
      </c>
      <c r="K733" s="119">
        <v>208.51464480000001</v>
      </c>
      <c r="L733" s="119">
        <v>0</v>
      </c>
      <c r="M733" s="119">
        <f t="shared" si="91"/>
        <v>208.51464480000001</v>
      </c>
      <c r="N733" s="104">
        <f>VLOOKUP(C733,'FX Rates'!$A$1:$M$111,9,FALSE)</f>
        <v>0.84150000000000003</v>
      </c>
      <c r="O733" s="110">
        <f t="shared" si="94"/>
        <v>333.27652679738566</v>
      </c>
      <c r="P733" s="110">
        <f t="shared" si="95"/>
        <v>247.78923921568628</v>
      </c>
      <c r="Q733" s="110">
        <f t="shared" si="96"/>
        <v>0</v>
      </c>
      <c r="R733" s="110">
        <f t="shared" si="97"/>
        <v>247.78923921568628</v>
      </c>
    </row>
    <row r="734" spans="1:18" hidden="1">
      <c r="A734" s="97" t="s">
        <v>685</v>
      </c>
      <c r="B734" s="106" t="str">
        <f t="shared" si="100"/>
        <v>No</v>
      </c>
      <c r="C734" s="105" t="str">
        <f t="shared" si="101"/>
        <v>EUR</v>
      </c>
      <c r="D734" s="99">
        <v>42955</v>
      </c>
      <c r="E734" s="100" t="s">
        <v>22</v>
      </c>
      <c r="F734" s="281" t="s">
        <v>12478</v>
      </c>
      <c r="G734" s="287" t="s">
        <v>11687</v>
      </c>
      <c r="H734" s="287"/>
      <c r="I734" s="119" t="s">
        <v>12479</v>
      </c>
      <c r="J734" s="119">
        <v>223.87888179999999</v>
      </c>
      <c r="K734" s="119">
        <v>219.48909979999999</v>
      </c>
      <c r="L734" s="119">
        <v>0</v>
      </c>
      <c r="M734" s="119">
        <f t="shared" si="91"/>
        <v>219.48909979999999</v>
      </c>
      <c r="N734" s="104">
        <f>VLOOKUP(C734,'FX Rates'!$A$1:$M$111,9,FALSE)</f>
        <v>0.84150000000000003</v>
      </c>
      <c r="O734" s="110">
        <f t="shared" si="94"/>
        <v>266.04739370172308</v>
      </c>
      <c r="P734" s="110">
        <f t="shared" si="95"/>
        <v>260.830778134284</v>
      </c>
      <c r="Q734" s="110">
        <f t="shared" si="96"/>
        <v>0</v>
      </c>
      <c r="R734" s="110">
        <f t="shared" si="97"/>
        <v>260.830778134284</v>
      </c>
    </row>
    <row r="735" spans="1:18" hidden="1">
      <c r="A735" s="97" t="s">
        <v>685</v>
      </c>
      <c r="B735" s="106" t="str">
        <f t="shared" si="100"/>
        <v>No</v>
      </c>
      <c r="C735" s="105" t="str">
        <f t="shared" si="101"/>
        <v>EUR</v>
      </c>
      <c r="D735" s="99">
        <v>42957</v>
      </c>
      <c r="E735" s="100" t="s">
        <v>22</v>
      </c>
      <c r="F735" s="281" t="s">
        <v>12480</v>
      </c>
      <c r="G735" s="287" t="s">
        <v>12329</v>
      </c>
      <c r="H735" s="287"/>
      <c r="I735" s="119" t="s">
        <v>12481</v>
      </c>
      <c r="J735" s="119">
        <v>12.703686149999999</v>
      </c>
      <c r="K735" s="119">
        <v>1.218164504</v>
      </c>
      <c r="L735" s="119">
        <v>0</v>
      </c>
      <c r="M735" s="119">
        <f t="shared" si="91"/>
        <v>1.218164504</v>
      </c>
      <c r="N735" s="104">
        <f>VLOOKUP(C735,'FX Rates'!$A$1:$M$111,9,FALSE)</f>
        <v>0.84150000000000003</v>
      </c>
      <c r="O735" s="110">
        <f t="shared" si="94"/>
        <v>15.096477896613189</v>
      </c>
      <c r="P735" s="110">
        <f t="shared" si="95"/>
        <v>1.4476108187759953</v>
      </c>
      <c r="Q735" s="110">
        <f t="shared" si="96"/>
        <v>0</v>
      </c>
      <c r="R735" s="110">
        <f t="shared" si="97"/>
        <v>1.4476108187759953</v>
      </c>
    </row>
    <row r="736" spans="1:18" hidden="1">
      <c r="A736" s="97" t="s">
        <v>685</v>
      </c>
      <c r="B736" s="106" t="str">
        <f t="shared" si="100"/>
        <v>No</v>
      </c>
      <c r="C736" s="105" t="str">
        <f t="shared" si="101"/>
        <v>EUR</v>
      </c>
      <c r="D736" s="99">
        <v>42957</v>
      </c>
      <c r="E736" s="100" t="s">
        <v>22</v>
      </c>
      <c r="F736" s="281" t="s">
        <v>12482</v>
      </c>
      <c r="G736" s="287" t="s">
        <v>12329</v>
      </c>
      <c r="H736" s="287"/>
      <c r="I736" s="119" t="s">
        <v>12483</v>
      </c>
      <c r="J736" s="119">
        <v>18.53646234</v>
      </c>
      <c r="K736" s="119">
        <v>3.0179751659999998</v>
      </c>
      <c r="L736" s="119">
        <v>0</v>
      </c>
      <c r="M736" s="119">
        <f t="shared" si="91"/>
        <v>3.0179751659999998</v>
      </c>
      <c r="N736" s="104">
        <f>VLOOKUP(C736,'FX Rates'!$A$1:$M$111,9,FALSE)</f>
        <v>0.84150000000000003</v>
      </c>
      <c r="O736" s="110">
        <f t="shared" si="94"/>
        <v>22.02788156862745</v>
      </c>
      <c r="P736" s="110">
        <f t="shared" si="95"/>
        <v>3.5864232513368979</v>
      </c>
      <c r="Q736" s="110">
        <f t="shared" si="96"/>
        <v>0</v>
      </c>
      <c r="R736" s="110">
        <f t="shared" si="97"/>
        <v>3.5864232513368979</v>
      </c>
    </row>
    <row r="737" spans="1:18" hidden="1">
      <c r="A737" s="97" t="s">
        <v>685</v>
      </c>
      <c r="B737" s="106" t="str">
        <f t="shared" si="100"/>
        <v>No</v>
      </c>
      <c r="C737" s="105" t="str">
        <f t="shared" si="101"/>
        <v>EUR</v>
      </c>
      <c r="D737" s="99">
        <v>42958</v>
      </c>
      <c r="E737" s="100" t="s">
        <v>22</v>
      </c>
      <c r="F737" s="281" t="s">
        <v>12484</v>
      </c>
      <c r="G737" s="287" t="s">
        <v>12329</v>
      </c>
      <c r="H737" s="287"/>
      <c r="I737" s="119" t="s">
        <v>12485</v>
      </c>
      <c r="J737" s="119">
        <v>28.771362740000001</v>
      </c>
      <c r="K737" s="119">
        <v>5.4872274069999998</v>
      </c>
      <c r="L737" s="119">
        <v>0</v>
      </c>
      <c r="M737" s="119">
        <f t="shared" si="91"/>
        <v>5.4872274069999998</v>
      </c>
      <c r="N737" s="104">
        <f>VLOOKUP(C737,'FX Rates'!$A$1:$M$111,9,FALSE)</f>
        <v>0.84150000000000003</v>
      </c>
      <c r="O737" s="110">
        <f t="shared" si="94"/>
        <v>34.190567724301843</v>
      </c>
      <c r="P737" s="110">
        <f t="shared" si="95"/>
        <v>6.5207693487819363</v>
      </c>
      <c r="Q737" s="110">
        <f t="shared" si="96"/>
        <v>0</v>
      </c>
      <c r="R737" s="110">
        <f t="shared" si="97"/>
        <v>6.5207693487819363</v>
      </c>
    </row>
    <row r="738" spans="1:18" hidden="1">
      <c r="A738" s="97" t="s">
        <v>685</v>
      </c>
      <c r="B738" s="106" t="str">
        <f t="shared" si="100"/>
        <v>No</v>
      </c>
      <c r="C738" s="105" t="str">
        <f t="shared" si="101"/>
        <v>EUR</v>
      </c>
      <c r="D738" s="99">
        <v>42964</v>
      </c>
      <c r="E738" s="100" t="s">
        <v>22</v>
      </c>
      <c r="F738" s="281" t="s">
        <v>12486</v>
      </c>
      <c r="G738" s="287" t="s">
        <v>12329</v>
      </c>
      <c r="H738" s="287"/>
      <c r="I738" s="119" t="s">
        <v>12487</v>
      </c>
      <c r="J738" s="119">
        <v>28.57931353</v>
      </c>
      <c r="K738" s="119">
        <v>16.46168248</v>
      </c>
      <c r="L738" s="119">
        <v>0</v>
      </c>
      <c r="M738" s="119">
        <f t="shared" si="91"/>
        <v>16.46168248</v>
      </c>
      <c r="N738" s="104">
        <f>VLOOKUP(C738,'FX Rates'!$A$1:$M$111,9,FALSE)</f>
        <v>0.84150000000000003</v>
      </c>
      <c r="O738" s="110">
        <f t="shared" si="94"/>
        <v>33.962345252525253</v>
      </c>
      <c r="P738" s="110">
        <f t="shared" si="95"/>
        <v>19.562308354129531</v>
      </c>
      <c r="Q738" s="110">
        <f t="shared" si="96"/>
        <v>0</v>
      </c>
      <c r="R738" s="110">
        <f t="shared" si="97"/>
        <v>19.562308354129531</v>
      </c>
    </row>
    <row r="739" spans="1:18" hidden="1">
      <c r="A739" s="97" t="s">
        <v>685</v>
      </c>
      <c r="B739" s="106" t="str">
        <f t="shared" si="100"/>
        <v>No</v>
      </c>
      <c r="C739" s="105" t="str">
        <f t="shared" si="101"/>
        <v>EUR</v>
      </c>
      <c r="D739" s="99">
        <v>42969</v>
      </c>
      <c r="E739" s="100" t="s">
        <v>56</v>
      </c>
      <c r="F739" s="281" t="s">
        <v>12488</v>
      </c>
      <c r="G739" s="287" t="s">
        <v>11687</v>
      </c>
      <c r="H739" s="287"/>
      <c r="I739" s="119" t="s">
        <v>12489</v>
      </c>
      <c r="J739" s="119">
        <v>18.352577199999999</v>
      </c>
      <c r="K739" s="119">
        <v>3.6753220610000001</v>
      </c>
      <c r="L739" s="119">
        <v>0</v>
      </c>
      <c r="M739" s="119">
        <f t="shared" si="91"/>
        <v>3.6753220610000001</v>
      </c>
      <c r="N739" s="104">
        <f>VLOOKUP(C739,'FX Rates'!$A$1:$M$111,9,FALSE)</f>
        <v>0.84150000000000003</v>
      </c>
      <c r="O739" s="110">
        <f t="shared" si="94"/>
        <v>21.809360903149138</v>
      </c>
      <c r="P739" s="110">
        <f t="shared" si="95"/>
        <v>4.3675841485442666</v>
      </c>
      <c r="Q739" s="110">
        <f t="shared" si="96"/>
        <v>0</v>
      </c>
      <c r="R739" s="110">
        <f t="shared" si="97"/>
        <v>4.3675841485442666</v>
      </c>
    </row>
    <row r="740" spans="1:18" hidden="1">
      <c r="A740" s="97" t="s">
        <v>685</v>
      </c>
      <c r="B740" s="106" t="str">
        <f t="shared" si="100"/>
        <v>No</v>
      </c>
      <c r="C740" s="105" t="str">
        <f t="shared" si="101"/>
        <v>EUR</v>
      </c>
      <c r="D740" s="99">
        <v>42976</v>
      </c>
      <c r="E740" s="100" t="s">
        <v>22</v>
      </c>
      <c r="F740" s="281" t="s">
        <v>12490</v>
      </c>
      <c r="G740" s="287" t="s">
        <v>11687</v>
      </c>
      <c r="H740" s="287"/>
      <c r="I740" s="119" t="s">
        <v>12491</v>
      </c>
      <c r="J740" s="119">
        <v>1.569347064</v>
      </c>
      <c r="K740" s="119">
        <v>1.4266791489999999</v>
      </c>
      <c r="L740" s="119">
        <v>0</v>
      </c>
      <c r="M740" s="119">
        <f t="shared" ref="M740:M803" si="102">SUM(K740:L740)</f>
        <v>1.4266791489999999</v>
      </c>
      <c r="N740" s="104">
        <f>VLOOKUP(C740,'FX Rates'!$A$1:$M$111,9,FALSE)</f>
        <v>0.84150000000000003</v>
      </c>
      <c r="O740" s="110">
        <f t="shared" si="94"/>
        <v>1.8649400641711229</v>
      </c>
      <c r="P740" s="110">
        <f t="shared" si="95"/>
        <v>1.6954000582293522</v>
      </c>
      <c r="Q740" s="110">
        <f t="shared" si="96"/>
        <v>0</v>
      </c>
      <c r="R740" s="110">
        <f t="shared" si="97"/>
        <v>1.6954000582293522</v>
      </c>
    </row>
    <row r="741" spans="1:18" hidden="1">
      <c r="A741" s="97" t="s">
        <v>685</v>
      </c>
      <c r="B741" s="106" t="str">
        <f t="shared" ref="B741:B759" si="103">VLOOKUP(A741,$A$1:$C$921,2,FALSE)</f>
        <v>No</v>
      </c>
      <c r="C741" s="105" t="str">
        <f t="shared" ref="C741:C759" si="104">VLOOKUP(A741,$A$1:$C$921,3,FALSE)</f>
        <v>EUR</v>
      </c>
      <c r="D741" s="99">
        <v>42982</v>
      </c>
      <c r="E741" s="100" t="s">
        <v>22</v>
      </c>
      <c r="F741" s="281" t="s">
        <v>12492</v>
      </c>
      <c r="G741" s="287" t="s">
        <v>12329</v>
      </c>
      <c r="H741" s="287"/>
      <c r="I741" s="119" t="s">
        <v>12493</v>
      </c>
      <c r="J741" s="119">
        <v>73.787751459999996</v>
      </c>
      <c r="K741" s="119">
        <v>17.08056689</v>
      </c>
      <c r="L741" s="119">
        <v>0</v>
      </c>
      <c r="M741" s="119">
        <f t="shared" si="102"/>
        <v>17.08056689</v>
      </c>
      <c r="N741" s="104">
        <f>VLOOKUP(C741,'FX Rates'!$A$1:$M$111,10,FALSE)</f>
        <v>0.84719999999999995</v>
      </c>
      <c r="O741" s="110">
        <f t="shared" si="94"/>
        <v>87.096023914069875</v>
      </c>
      <c r="P741" s="110">
        <f t="shared" si="95"/>
        <v>20.161197934372051</v>
      </c>
      <c r="Q741" s="110">
        <f t="shared" si="96"/>
        <v>0</v>
      </c>
      <c r="R741" s="110">
        <f t="shared" si="97"/>
        <v>20.161197934372051</v>
      </c>
    </row>
    <row r="742" spans="1:18" hidden="1">
      <c r="A742" s="97" t="s">
        <v>685</v>
      </c>
      <c r="B742" s="106" t="str">
        <f t="shared" si="103"/>
        <v>No</v>
      </c>
      <c r="C742" s="105" t="str">
        <f t="shared" si="104"/>
        <v>EUR</v>
      </c>
      <c r="D742" s="99">
        <v>42983</v>
      </c>
      <c r="E742" s="100" t="s">
        <v>22</v>
      </c>
      <c r="F742" s="281" t="s">
        <v>12494</v>
      </c>
      <c r="G742" s="287" t="s">
        <v>12329</v>
      </c>
      <c r="H742" s="287"/>
      <c r="I742" s="119" t="s">
        <v>12495</v>
      </c>
      <c r="J742" s="119">
        <v>51.90100133</v>
      </c>
      <c r="K742" s="119">
        <v>10.05921435</v>
      </c>
      <c r="L742" s="119">
        <v>0</v>
      </c>
      <c r="M742" s="119">
        <f t="shared" si="102"/>
        <v>10.05921435</v>
      </c>
      <c r="N742" s="104">
        <f>VLOOKUP(C742,'FX Rates'!$A$1:$M$111,10,FALSE)</f>
        <v>0.84719999999999995</v>
      </c>
      <c r="O742" s="110">
        <f t="shared" si="94"/>
        <v>61.261805158168087</v>
      </c>
      <c r="P742" s="110">
        <f t="shared" si="95"/>
        <v>11.873482471671387</v>
      </c>
      <c r="Q742" s="110">
        <f t="shared" si="96"/>
        <v>0</v>
      </c>
      <c r="R742" s="110">
        <f t="shared" si="97"/>
        <v>11.873482471671387</v>
      </c>
    </row>
    <row r="743" spans="1:18" hidden="1">
      <c r="A743" s="97" t="s">
        <v>685</v>
      </c>
      <c r="B743" s="106" t="str">
        <f t="shared" si="103"/>
        <v>No</v>
      </c>
      <c r="C743" s="105" t="str">
        <f t="shared" si="104"/>
        <v>EUR</v>
      </c>
      <c r="D743" s="99">
        <v>42998</v>
      </c>
      <c r="E743" s="100" t="s">
        <v>22</v>
      </c>
      <c r="F743" s="281" t="s">
        <v>12496</v>
      </c>
      <c r="G743" s="287" t="s">
        <v>12329</v>
      </c>
      <c r="H743" s="287"/>
      <c r="I743" s="119" t="s">
        <v>12497</v>
      </c>
      <c r="J743" s="119">
        <v>189.24735050000001</v>
      </c>
      <c r="K743" s="119">
        <v>167.65357059999999</v>
      </c>
      <c r="L743" s="119">
        <v>0</v>
      </c>
      <c r="M743" s="119">
        <f t="shared" si="102"/>
        <v>167.65357059999999</v>
      </c>
      <c r="N743" s="104">
        <f>VLOOKUP(C743,'FX Rates'!$A$1:$M$111,10,FALSE)</f>
        <v>0.84719999999999995</v>
      </c>
      <c r="O743" s="110">
        <f t="shared" si="94"/>
        <v>223.37978104343722</v>
      </c>
      <c r="P743" s="110">
        <f t="shared" si="95"/>
        <v>197.8913722851747</v>
      </c>
      <c r="Q743" s="110">
        <f t="shared" si="96"/>
        <v>0</v>
      </c>
      <c r="R743" s="110">
        <f t="shared" si="97"/>
        <v>197.8913722851747</v>
      </c>
    </row>
    <row r="744" spans="1:18" hidden="1">
      <c r="A744" s="97" t="s">
        <v>685</v>
      </c>
      <c r="B744" s="106" t="str">
        <f t="shared" si="103"/>
        <v>No</v>
      </c>
      <c r="C744" s="105" t="str">
        <f t="shared" si="104"/>
        <v>EUR</v>
      </c>
      <c r="D744" s="99">
        <v>42999</v>
      </c>
      <c r="E744" s="100" t="s">
        <v>22</v>
      </c>
      <c r="F744" s="281" t="s">
        <v>12498</v>
      </c>
      <c r="G744" s="287" t="s">
        <v>11687</v>
      </c>
      <c r="H744" s="287"/>
      <c r="I744" s="119" t="s">
        <v>12499</v>
      </c>
      <c r="J744" s="119"/>
      <c r="K744" s="119">
        <v>1.6765357059999999</v>
      </c>
      <c r="L744" s="119">
        <v>0</v>
      </c>
      <c r="M744" s="119">
        <f t="shared" si="102"/>
        <v>1.6765357059999999</v>
      </c>
      <c r="N744" s="104">
        <f>VLOOKUP(C744,'FX Rates'!$A$1:$M$111,10,FALSE)</f>
        <v>0.84719999999999995</v>
      </c>
      <c r="O744" s="110">
        <f t="shared" si="94"/>
        <v>0</v>
      </c>
      <c r="P744" s="110">
        <f t="shared" si="95"/>
        <v>1.9789137228517468</v>
      </c>
      <c r="Q744" s="110">
        <f t="shared" si="96"/>
        <v>0</v>
      </c>
      <c r="R744" s="110">
        <f t="shared" si="97"/>
        <v>1.9789137228517468</v>
      </c>
    </row>
    <row r="745" spans="1:18" hidden="1">
      <c r="A745" s="97" t="s">
        <v>685</v>
      </c>
      <c r="B745" s="106" t="str">
        <f t="shared" si="103"/>
        <v>No</v>
      </c>
      <c r="C745" s="105" t="str">
        <f t="shared" si="104"/>
        <v>EUR</v>
      </c>
      <c r="D745" s="99">
        <v>43000</v>
      </c>
      <c r="E745" s="100" t="s">
        <v>22</v>
      </c>
      <c r="F745" s="281" t="s">
        <v>12500</v>
      </c>
      <c r="G745" s="287" t="s">
        <v>11687</v>
      </c>
      <c r="H745" s="287"/>
      <c r="I745" s="119" t="s">
        <v>12501</v>
      </c>
      <c r="J745" s="119"/>
      <c r="K745" s="119">
        <v>2.011842847</v>
      </c>
      <c r="L745" s="119">
        <v>0</v>
      </c>
      <c r="M745" s="119">
        <f t="shared" si="102"/>
        <v>2.011842847</v>
      </c>
      <c r="N745" s="104">
        <f>VLOOKUP(C745,'FX Rates'!$A$1:$M$111,10,FALSE)</f>
        <v>0.84719999999999995</v>
      </c>
      <c r="O745" s="110">
        <f t="shared" si="94"/>
        <v>0</v>
      </c>
      <c r="P745" s="110">
        <f t="shared" si="95"/>
        <v>2.3746964671860247</v>
      </c>
      <c r="Q745" s="110">
        <f t="shared" si="96"/>
        <v>0</v>
      </c>
      <c r="R745" s="110">
        <f t="shared" si="97"/>
        <v>2.3746964671860247</v>
      </c>
    </row>
    <row r="746" spans="1:18" hidden="1">
      <c r="A746" s="97" t="s">
        <v>685</v>
      </c>
      <c r="B746" s="106" t="str">
        <f t="shared" si="103"/>
        <v>No</v>
      </c>
      <c r="C746" s="105" t="str">
        <f t="shared" si="104"/>
        <v>EUR</v>
      </c>
      <c r="D746" s="99">
        <v>43004</v>
      </c>
      <c r="E746" s="100" t="s">
        <v>11679</v>
      </c>
      <c r="F746" s="281" t="s">
        <v>12502</v>
      </c>
      <c r="G746" s="287" t="s">
        <v>12472</v>
      </c>
      <c r="H746" s="287"/>
      <c r="I746" s="119" t="s">
        <v>12503</v>
      </c>
      <c r="J746" s="119">
        <v>14.787787711850001</v>
      </c>
      <c r="K746" s="119">
        <v>12.398349999999999</v>
      </c>
      <c r="L746" s="119">
        <v>1.74</v>
      </c>
      <c r="M746" s="119">
        <f t="shared" si="102"/>
        <v>14.138349999999999</v>
      </c>
      <c r="N746" s="104">
        <f>VLOOKUP(C746,'FX Rates'!$A$1:$M$111,10,FALSE)</f>
        <v>0.84719999999999995</v>
      </c>
      <c r="O746" s="110">
        <f t="shared" si="94"/>
        <v>17.454895788302647</v>
      </c>
      <c r="P746" s="110">
        <f t="shared" si="95"/>
        <v>14.634501888574126</v>
      </c>
      <c r="Q746" s="110">
        <f t="shared" si="96"/>
        <v>2.0538243626062322</v>
      </c>
      <c r="R746" s="110">
        <f t="shared" si="97"/>
        <v>16.68832625118036</v>
      </c>
    </row>
    <row r="747" spans="1:18" ht="17.25" hidden="1" customHeight="1">
      <c r="A747" s="97" t="s">
        <v>685</v>
      </c>
      <c r="B747" s="106" t="str">
        <f t="shared" si="103"/>
        <v>No</v>
      </c>
      <c r="C747" s="105" t="str">
        <f t="shared" si="104"/>
        <v>EUR</v>
      </c>
      <c r="D747" s="99">
        <v>43005</v>
      </c>
      <c r="E747" s="100" t="s">
        <v>11679</v>
      </c>
      <c r="F747" s="281" t="s">
        <v>12504</v>
      </c>
      <c r="G747" s="287" t="s">
        <v>12472</v>
      </c>
      <c r="H747" s="287"/>
      <c r="I747" s="119" t="s">
        <v>12505</v>
      </c>
      <c r="J747" s="119">
        <v>90.00691209</v>
      </c>
      <c r="K747" s="119">
        <v>90</v>
      </c>
      <c r="L747" s="119">
        <v>0</v>
      </c>
      <c r="M747" s="119">
        <f t="shared" si="102"/>
        <v>90</v>
      </c>
      <c r="N747" s="104">
        <f>VLOOKUP(C747,'FX Rates'!$A$1:$M$111,10,FALSE)</f>
        <v>0.84719999999999995</v>
      </c>
      <c r="O747" s="110">
        <f t="shared" si="94"/>
        <v>106.24045336402267</v>
      </c>
      <c r="P747" s="110">
        <f t="shared" si="95"/>
        <v>106.23229461756374</v>
      </c>
      <c r="Q747" s="110">
        <f t="shared" si="96"/>
        <v>0</v>
      </c>
      <c r="R747" s="110">
        <f t="shared" si="97"/>
        <v>106.23229461756374</v>
      </c>
    </row>
    <row r="748" spans="1:18" hidden="1">
      <c r="A748" s="97" t="s">
        <v>685</v>
      </c>
      <c r="B748" s="106" t="str">
        <f t="shared" si="103"/>
        <v>No</v>
      </c>
      <c r="C748" s="105" t="str">
        <f t="shared" si="104"/>
        <v>EUR</v>
      </c>
      <c r="D748" s="99">
        <v>43010</v>
      </c>
      <c r="E748" s="100" t="s">
        <v>22</v>
      </c>
      <c r="F748" s="281" t="s">
        <v>12506</v>
      </c>
      <c r="G748" s="287" t="s">
        <v>12370</v>
      </c>
      <c r="H748" s="287"/>
      <c r="I748" s="119" t="s">
        <v>12507</v>
      </c>
      <c r="J748" s="119">
        <v>1306.4546088</v>
      </c>
      <c r="K748" s="119">
        <v>0</v>
      </c>
      <c r="L748" s="119">
        <v>423.5</v>
      </c>
      <c r="M748" s="119">
        <f t="shared" si="102"/>
        <v>423.5</v>
      </c>
      <c r="N748" s="104">
        <f>VLOOKUP(C748,'FX Rates'!$A$1:$M$111,11,FALSE)</f>
        <v>0.8589</v>
      </c>
      <c r="O748" s="110">
        <f t="shared" si="94"/>
        <v>1521.0788319944113</v>
      </c>
      <c r="P748" s="110">
        <f t="shared" si="95"/>
        <v>0</v>
      </c>
      <c r="Q748" s="110">
        <f t="shared" si="96"/>
        <v>493.07253463732684</v>
      </c>
      <c r="R748" s="110">
        <f t="shared" si="97"/>
        <v>493.07253463732684</v>
      </c>
    </row>
    <row r="749" spans="1:18" hidden="1">
      <c r="A749" s="97" t="s">
        <v>685</v>
      </c>
      <c r="B749" s="106" t="str">
        <f t="shared" si="103"/>
        <v>No</v>
      </c>
      <c r="C749" s="105" t="str">
        <f t="shared" si="104"/>
        <v>EUR</v>
      </c>
      <c r="D749" s="99">
        <v>43012</v>
      </c>
      <c r="E749" s="100" t="s">
        <v>22</v>
      </c>
      <c r="F749" s="281" t="s">
        <v>12508</v>
      </c>
      <c r="G749" s="287" t="s">
        <v>11687</v>
      </c>
      <c r="H749" s="287"/>
      <c r="I749" s="119" t="s">
        <v>12509</v>
      </c>
      <c r="J749" s="119"/>
      <c r="K749" s="119">
        <v>22.453903199999999</v>
      </c>
      <c r="L749" s="119"/>
      <c r="M749" s="119">
        <f t="shared" si="102"/>
        <v>22.453903199999999</v>
      </c>
      <c r="N749" s="104">
        <f>VLOOKUP(C749,'FX Rates'!$A$1:$M$111,11,FALSE)</f>
        <v>0.8589</v>
      </c>
      <c r="O749" s="110">
        <f t="shared" si="94"/>
        <v>0</v>
      </c>
      <c r="P749" s="110">
        <f t="shared" si="95"/>
        <v>26.142628012574221</v>
      </c>
      <c r="Q749" s="110">
        <f t="shared" si="96"/>
        <v>0</v>
      </c>
      <c r="R749" s="110">
        <f t="shared" si="97"/>
        <v>26.142628012574221</v>
      </c>
    </row>
    <row r="750" spans="1:18" hidden="1">
      <c r="A750" s="97" t="s">
        <v>685</v>
      </c>
      <c r="B750" s="106" t="str">
        <f t="shared" si="103"/>
        <v>No</v>
      </c>
      <c r="C750" s="105" t="str">
        <f t="shared" si="104"/>
        <v>EUR</v>
      </c>
      <c r="D750" s="99">
        <v>43012</v>
      </c>
      <c r="E750" s="100" t="s">
        <v>22</v>
      </c>
      <c r="F750" s="281" t="s">
        <v>12510</v>
      </c>
      <c r="G750" s="287" t="s">
        <v>11687</v>
      </c>
      <c r="H750" s="287"/>
      <c r="I750" s="119" t="s">
        <v>12511</v>
      </c>
      <c r="J750" s="119">
        <v>8.5576805979999993</v>
      </c>
      <c r="K750" s="119">
        <v>2.6119503430000002</v>
      </c>
      <c r="L750" s="119">
        <v>0</v>
      </c>
      <c r="M750" s="119">
        <f t="shared" si="102"/>
        <v>2.6119503430000002</v>
      </c>
      <c r="N750" s="104">
        <f>VLOOKUP(C750,'FX Rates'!$A$1:$M$111,11,FALSE)</f>
        <v>0.8589</v>
      </c>
      <c r="O750" s="110">
        <f t="shared" si="94"/>
        <v>9.9635354499941773</v>
      </c>
      <c r="P750" s="110">
        <f t="shared" si="95"/>
        <v>3.0410412655722436</v>
      </c>
      <c r="Q750" s="110">
        <f t="shared" si="96"/>
        <v>0</v>
      </c>
      <c r="R750" s="110">
        <f t="shared" si="97"/>
        <v>3.0410412655722436</v>
      </c>
    </row>
    <row r="751" spans="1:18" hidden="1">
      <c r="A751" s="97" t="s">
        <v>685</v>
      </c>
      <c r="B751" s="106" t="str">
        <f t="shared" si="103"/>
        <v>No</v>
      </c>
      <c r="C751" s="105" t="str">
        <f t="shared" si="104"/>
        <v>EUR</v>
      </c>
      <c r="D751" s="99">
        <v>43012</v>
      </c>
      <c r="E751" s="100" t="s">
        <v>22</v>
      </c>
      <c r="F751" s="281" t="s">
        <v>12512</v>
      </c>
      <c r="G751" s="287" t="s">
        <v>12370</v>
      </c>
      <c r="H751" s="287"/>
      <c r="I751" s="119" t="s">
        <v>12513</v>
      </c>
      <c r="J751" s="119">
        <v>6417.4608699999999</v>
      </c>
      <c r="K751" s="119">
        <v>0</v>
      </c>
      <c r="L751" s="119">
        <v>2275</v>
      </c>
      <c r="M751" s="119">
        <f t="shared" si="102"/>
        <v>2275</v>
      </c>
      <c r="N751" s="104">
        <f>VLOOKUP(C751,'FX Rates'!$A$1:$M$111,11,FALSE)</f>
        <v>0.8589</v>
      </c>
      <c r="O751" s="110">
        <f t="shared" si="94"/>
        <v>7471.7206543252996</v>
      </c>
      <c r="P751" s="110">
        <f t="shared" si="95"/>
        <v>0</v>
      </c>
      <c r="Q751" s="110">
        <f t="shared" si="96"/>
        <v>2648.7367563162184</v>
      </c>
      <c r="R751" s="110">
        <f t="shared" si="97"/>
        <v>2648.7367563162184</v>
      </c>
    </row>
    <row r="752" spans="1:18" hidden="1">
      <c r="A752" s="97" t="s">
        <v>685</v>
      </c>
      <c r="B752" s="106" t="str">
        <f t="shared" si="103"/>
        <v>No</v>
      </c>
      <c r="C752" s="105" t="str">
        <f t="shared" si="104"/>
        <v>EUR</v>
      </c>
      <c r="D752" s="99">
        <v>43017</v>
      </c>
      <c r="E752" s="100" t="s">
        <v>56</v>
      </c>
      <c r="F752" s="281" t="s">
        <v>12514</v>
      </c>
      <c r="G752" s="287" t="s">
        <v>12329</v>
      </c>
      <c r="H752" s="287"/>
      <c r="I752" s="119" t="s">
        <v>12515</v>
      </c>
      <c r="J752" s="119">
        <v>10.801106750000001</v>
      </c>
      <c r="K752" s="119">
        <v>3.8768456480000002</v>
      </c>
      <c r="L752" s="119">
        <v>0</v>
      </c>
      <c r="M752" s="119">
        <f t="shared" si="102"/>
        <v>3.8768456480000002</v>
      </c>
      <c r="N752" s="104">
        <f>VLOOKUP(C752,'FX Rates'!$A$1:$M$111,11,FALSE)</f>
        <v>0.8589</v>
      </c>
      <c r="O752" s="110">
        <f t="shared" si="94"/>
        <v>12.575511409942951</v>
      </c>
      <c r="P752" s="110">
        <f t="shared" si="95"/>
        <v>4.5137334357899643</v>
      </c>
      <c r="Q752" s="110">
        <f t="shared" si="96"/>
        <v>0</v>
      </c>
      <c r="R752" s="110">
        <f t="shared" si="97"/>
        <v>4.5137334357899643</v>
      </c>
    </row>
    <row r="753" spans="1:18" hidden="1">
      <c r="A753" s="97" t="s">
        <v>685</v>
      </c>
      <c r="B753" s="106" t="str">
        <f t="shared" si="103"/>
        <v>No</v>
      </c>
      <c r="C753" s="105" t="str">
        <f t="shared" si="104"/>
        <v>EUR</v>
      </c>
      <c r="D753" s="99">
        <v>43018</v>
      </c>
      <c r="E753" s="100" t="s">
        <v>56</v>
      </c>
      <c r="F753" s="281" t="s">
        <v>12516</v>
      </c>
      <c r="G753" s="287" t="s">
        <v>11687</v>
      </c>
      <c r="H753" s="287"/>
      <c r="I753" s="119" t="s">
        <v>12517</v>
      </c>
      <c r="J753" s="119">
        <v>1083.4300539999999</v>
      </c>
      <c r="K753" s="119">
        <v>1014.685667</v>
      </c>
      <c r="L753" s="119"/>
      <c r="M753" s="119">
        <f t="shared" si="102"/>
        <v>1014.685667</v>
      </c>
      <c r="N753" s="104">
        <f>VLOOKUP(C753,'FX Rates'!$A$1:$M$111,11,FALSE)</f>
        <v>0.8589</v>
      </c>
      <c r="O753" s="110">
        <f t="shared" si="94"/>
        <v>1261.4158272208638</v>
      </c>
      <c r="P753" s="110">
        <f t="shared" si="95"/>
        <v>1181.3781196879729</v>
      </c>
      <c r="Q753" s="110">
        <f t="shared" si="96"/>
        <v>0</v>
      </c>
      <c r="R753" s="110">
        <f t="shared" si="97"/>
        <v>1181.3781196879729</v>
      </c>
    </row>
    <row r="754" spans="1:18" hidden="1">
      <c r="A754" s="97" t="s">
        <v>685</v>
      </c>
      <c r="B754" s="106" t="str">
        <f t="shared" si="103"/>
        <v>No</v>
      </c>
      <c r="C754" s="105" t="str">
        <f t="shared" si="104"/>
        <v>EUR</v>
      </c>
      <c r="D754" s="99">
        <v>43019</v>
      </c>
      <c r="E754" s="100" t="s">
        <v>22</v>
      </c>
      <c r="F754" s="281" t="s">
        <v>12518</v>
      </c>
      <c r="G754" s="287" t="s">
        <v>12329</v>
      </c>
      <c r="H754" s="287"/>
      <c r="I754" s="119" t="s">
        <v>12519</v>
      </c>
      <c r="J754" s="119">
        <v>196.1227063</v>
      </c>
      <c r="K754" s="119">
        <v>39.550578940000001</v>
      </c>
      <c r="L754" s="119">
        <v>101.2482658</v>
      </c>
      <c r="M754" s="119">
        <f t="shared" si="102"/>
        <v>140.79884473999999</v>
      </c>
      <c r="N754" s="104">
        <f>VLOOKUP(C754,'FX Rates'!$A$1:$M$111,11,FALSE)</f>
        <v>0.8589</v>
      </c>
      <c r="O754" s="110">
        <f t="shared" si="94"/>
        <v>228.34172348352544</v>
      </c>
      <c r="P754" s="110">
        <f t="shared" si="95"/>
        <v>46.04794381185237</v>
      </c>
      <c r="Q754" s="110">
        <f t="shared" si="96"/>
        <v>117.88132006054255</v>
      </c>
      <c r="R754" s="110">
        <f t="shared" si="97"/>
        <v>163.92926387239493</v>
      </c>
    </row>
    <row r="755" spans="1:18" hidden="1">
      <c r="A755" s="97" t="s">
        <v>685</v>
      </c>
      <c r="B755" s="106" t="str">
        <f t="shared" si="103"/>
        <v>No</v>
      </c>
      <c r="C755" s="105" t="str">
        <f t="shared" si="104"/>
        <v>EUR</v>
      </c>
      <c r="D755" s="99">
        <v>43021</v>
      </c>
      <c r="E755" s="100" t="s">
        <v>56</v>
      </c>
      <c r="F755" s="281" t="s">
        <v>12520</v>
      </c>
      <c r="G755" s="287" t="s">
        <v>11687</v>
      </c>
      <c r="H755" s="287"/>
      <c r="I755" s="119" t="s">
        <v>12061</v>
      </c>
      <c r="J755" s="119">
        <v>706.37712799999997</v>
      </c>
      <c r="K755" s="119">
        <v>620.30617819999998</v>
      </c>
      <c r="L755" s="119"/>
      <c r="M755" s="119">
        <f t="shared" si="102"/>
        <v>620.30617819999998</v>
      </c>
      <c r="N755" s="104">
        <f>VLOOKUP(C755,'FX Rates'!$A$1:$M$111,11,FALSE)</f>
        <v>0.8589</v>
      </c>
      <c r="O755" s="110">
        <f t="shared" si="94"/>
        <v>822.42068692513681</v>
      </c>
      <c r="P755" s="110">
        <f t="shared" si="95"/>
        <v>722.21001071137493</v>
      </c>
      <c r="Q755" s="110">
        <f t="shared" si="96"/>
        <v>0</v>
      </c>
      <c r="R755" s="110">
        <f t="shared" si="97"/>
        <v>722.21001071137493</v>
      </c>
    </row>
    <row r="756" spans="1:18" hidden="1">
      <c r="A756" s="97" t="s">
        <v>685</v>
      </c>
      <c r="B756" s="106" t="str">
        <f t="shared" si="103"/>
        <v>No</v>
      </c>
      <c r="C756" s="105" t="str">
        <f t="shared" si="104"/>
        <v>EUR</v>
      </c>
      <c r="D756" s="99">
        <v>43024</v>
      </c>
      <c r="E756" s="100" t="s">
        <v>22</v>
      </c>
      <c r="F756" s="281" t="s">
        <v>12521</v>
      </c>
      <c r="G756" s="287" t="s">
        <v>12329</v>
      </c>
      <c r="H756" s="287"/>
      <c r="I756" s="119" t="s">
        <v>12522</v>
      </c>
      <c r="J756" s="119">
        <v>102.2919495</v>
      </c>
      <c r="K756" s="119">
        <v>28.067379970000001</v>
      </c>
      <c r="L756" s="119">
        <v>0</v>
      </c>
      <c r="M756" s="119">
        <f t="shared" si="102"/>
        <v>28.067379970000001</v>
      </c>
      <c r="N756" s="104">
        <f>VLOOKUP(C756,'FX Rates'!$A$1:$M$111,11,FALSE)</f>
        <v>0.8589</v>
      </c>
      <c r="O756" s="110">
        <f t="shared" si="94"/>
        <v>119.09646000698568</v>
      </c>
      <c r="P756" s="110">
        <f t="shared" si="95"/>
        <v>32.678286145069279</v>
      </c>
      <c r="Q756" s="110">
        <f t="shared" si="96"/>
        <v>0</v>
      </c>
      <c r="R756" s="110">
        <f t="shared" si="97"/>
        <v>32.678286145069279</v>
      </c>
    </row>
    <row r="757" spans="1:18" hidden="1">
      <c r="A757" s="97" t="s">
        <v>685</v>
      </c>
      <c r="B757" s="106" t="str">
        <f t="shared" si="103"/>
        <v>No</v>
      </c>
      <c r="C757" s="105" t="str">
        <f t="shared" si="104"/>
        <v>EUR</v>
      </c>
      <c r="D757" s="99">
        <v>43027</v>
      </c>
      <c r="E757" s="100" t="s">
        <v>22</v>
      </c>
      <c r="F757" s="281" t="s">
        <v>12523</v>
      </c>
      <c r="G757" s="287" t="s">
        <v>12472</v>
      </c>
      <c r="H757" s="287"/>
      <c r="I757" s="119" t="s">
        <v>12524</v>
      </c>
      <c r="J757" s="119">
        <v>147.69693285</v>
      </c>
      <c r="K757" s="119">
        <v>150</v>
      </c>
      <c r="L757" s="119">
        <v>0</v>
      </c>
      <c r="M757" s="119">
        <f t="shared" si="102"/>
        <v>150</v>
      </c>
      <c r="N757" s="104">
        <f>VLOOKUP(C757,'FX Rates'!$A$1:$M$111,11,FALSE)</f>
        <v>0.8589</v>
      </c>
      <c r="O757" s="110">
        <f t="shared" si="94"/>
        <v>171.96056915822564</v>
      </c>
      <c r="P757" s="110">
        <f t="shared" si="95"/>
        <v>174.64198393293748</v>
      </c>
      <c r="Q757" s="110">
        <f t="shared" si="96"/>
        <v>0</v>
      </c>
      <c r="R757" s="110">
        <f t="shared" si="97"/>
        <v>174.64198393293748</v>
      </c>
    </row>
    <row r="758" spans="1:18" hidden="1">
      <c r="A758" s="97" t="s">
        <v>685</v>
      </c>
      <c r="B758" s="106" t="str">
        <f t="shared" si="103"/>
        <v>No</v>
      </c>
      <c r="C758" s="105" t="str">
        <f t="shared" si="104"/>
        <v>EUR</v>
      </c>
      <c r="D758" s="99">
        <v>43033</v>
      </c>
      <c r="E758" s="100" t="s">
        <v>22</v>
      </c>
      <c r="F758" s="281" t="s">
        <v>12525</v>
      </c>
      <c r="G758" s="287" t="s">
        <v>11687</v>
      </c>
      <c r="H758" s="287"/>
      <c r="I758" s="119" t="s">
        <v>12526</v>
      </c>
      <c r="J758" s="119"/>
      <c r="K758" s="119">
        <v>1.010425664</v>
      </c>
      <c r="L758" s="119">
        <v>0</v>
      </c>
      <c r="M758" s="119">
        <f t="shared" si="102"/>
        <v>1.010425664</v>
      </c>
      <c r="N758" s="104">
        <f>VLOOKUP(C758,'FX Rates'!$A$1:$M$111,11,FALSE)</f>
        <v>0.8589</v>
      </c>
      <c r="O758" s="110">
        <f t="shared" si="94"/>
        <v>0</v>
      </c>
      <c r="P758" s="110">
        <f t="shared" si="95"/>
        <v>1.1764182838514379</v>
      </c>
      <c r="Q758" s="110">
        <f t="shared" si="96"/>
        <v>0</v>
      </c>
      <c r="R758" s="110">
        <f t="shared" si="97"/>
        <v>1.1764182838514379</v>
      </c>
    </row>
    <row r="759" spans="1:18" hidden="1">
      <c r="A759" s="97" t="s">
        <v>685</v>
      </c>
      <c r="B759" s="106" t="str">
        <f t="shared" si="103"/>
        <v>No</v>
      </c>
      <c r="C759" s="105" t="str">
        <f t="shared" si="104"/>
        <v>EUR</v>
      </c>
      <c r="D759" s="99">
        <v>43038</v>
      </c>
      <c r="E759" s="100" t="s">
        <v>22</v>
      </c>
      <c r="F759" s="281" t="s">
        <v>12527</v>
      </c>
      <c r="G759" s="287" t="s">
        <v>11687</v>
      </c>
      <c r="H759" s="287"/>
      <c r="I759" s="119" t="s">
        <v>12528</v>
      </c>
      <c r="J759" s="119">
        <v>1487.01109</v>
      </c>
      <c r="K759" s="119">
        <v>456.57545260000001</v>
      </c>
      <c r="L759" s="119"/>
      <c r="M759" s="119">
        <f t="shared" si="102"/>
        <v>456.57545260000001</v>
      </c>
      <c r="N759" s="104">
        <f>VLOOKUP(C759,'FX Rates'!$A$1:$M$111,11,FALSE)</f>
        <v>0.8589</v>
      </c>
      <c r="O759" s="110">
        <f t="shared" si="94"/>
        <v>1731.2971125858655</v>
      </c>
      <c r="P759" s="110">
        <f t="shared" si="95"/>
        <v>531.58161904761903</v>
      </c>
      <c r="Q759" s="110">
        <f t="shared" si="96"/>
        <v>0</v>
      </c>
      <c r="R759" s="110">
        <f t="shared" si="97"/>
        <v>531.58161904761903</v>
      </c>
    </row>
    <row r="760" spans="1:18" hidden="1">
      <c r="A760" s="98" t="s">
        <v>760</v>
      </c>
      <c r="B760" s="98" t="s">
        <v>20</v>
      </c>
      <c r="C760" s="105" t="s">
        <v>144</v>
      </c>
      <c r="D760" s="99">
        <v>42851</v>
      </c>
      <c r="E760" s="100" t="s">
        <v>56</v>
      </c>
      <c r="F760" s="281" t="s">
        <v>12529</v>
      </c>
      <c r="G760" s="287" t="s">
        <v>9396</v>
      </c>
      <c r="H760" s="287" t="s">
        <v>12530</v>
      </c>
      <c r="I760" s="119" t="s">
        <v>12531</v>
      </c>
      <c r="J760" s="119">
        <v>464.69350400000002</v>
      </c>
      <c r="K760" s="119">
        <v>464.69350400000002</v>
      </c>
      <c r="L760" s="119">
        <v>0</v>
      </c>
      <c r="M760" s="119">
        <f t="shared" si="102"/>
        <v>464.69350400000002</v>
      </c>
      <c r="N760" s="104">
        <f>VLOOKUP(C760,'FX Rates'!$A$1:$M$111,5,FALSE)</f>
        <v>0.9173</v>
      </c>
      <c r="O760" s="110">
        <f t="shared" si="94"/>
        <v>506.5883614956939</v>
      </c>
      <c r="P760" s="110">
        <f t="shared" si="95"/>
        <v>506.5883614956939</v>
      </c>
      <c r="Q760" s="110">
        <f t="shared" si="96"/>
        <v>0</v>
      </c>
      <c r="R760" s="110">
        <f t="shared" si="97"/>
        <v>506.5883614956939</v>
      </c>
    </row>
    <row r="761" spans="1:18" hidden="1">
      <c r="A761" s="98" t="s">
        <v>760</v>
      </c>
      <c r="B761" s="98" t="s">
        <v>20</v>
      </c>
      <c r="C761" s="105" t="s">
        <v>144</v>
      </c>
      <c r="D761" s="99">
        <v>42913</v>
      </c>
      <c r="E761" s="100" t="s">
        <v>56</v>
      </c>
      <c r="F761" s="281" t="s">
        <v>12532</v>
      </c>
      <c r="G761" s="287" t="s">
        <v>9396</v>
      </c>
      <c r="H761" s="287" t="s">
        <v>12533</v>
      </c>
      <c r="I761" s="119" t="s">
        <v>12534</v>
      </c>
      <c r="J761" s="119">
        <v>184.879152</v>
      </c>
      <c r="K761" s="119">
        <v>184.879152</v>
      </c>
      <c r="L761" s="119">
        <v>0</v>
      </c>
      <c r="M761" s="119">
        <f t="shared" si="102"/>
        <v>184.879152</v>
      </c>
      <c r="N761" s="104">
        <f>VLOOKUP(C761,'FX Rates'!$A$1:$M$111,7,FALSE)</f>
        <v>0.87539999999999996</v>
      </c>
      <c r="O761" s="110">
        <f t="shared" si="94"/>
        <v>211.19391363947912</v>
      </c>
      <c r="P761" s="110">
        <f t="shared" si="95"/>
        <v>211.19391363947912</v>
      </c>
      <c r="Q761" s="110">
        <f t="shared" si="96"/>
        <v>0</v>
      </c>
      <c r="R761" s="110">
        <f t="shared" si="97"/>
        <v>211.19391363947912</v>
      </c>
    </row>
    <row r="762" spans="1:18" hidden="1">
      <c r="A762" s="98" t="s">
        <v>760</v>
      </c>
      <c r="B762" s="98" t="s">
        <v>20</v>
      </c>
      <c r="C762" s="105" t="s">
        <v>144</v>
      </c>
      <c r="D762" s="99">
        <v>42929</v>
      </c>
      <c r="E762" s="100" t="s">
        <v>56</v>
      </c>
      <c r="F762" s="281" t="s">
        <v>12535</v>
      </c>
      <c r="G762" s="287" t="s">
        <v>996</v>
      </c>
      <c r="H762" s="287" t="s">
        <v>12536</v>
      </c>
      <c r="I762" s="119" t="s">
        <v>12537</v>
      </c>
      <c r="J762" s="119">
        <v>6555.5</v>
      </c>
      <c r="K762" s="119">
        <v>0</v>
      </c>
      <c r="L762" s="119">
        <v>3254</v>
      </c>
      <c r="M762" s="119">
        <f t="shared" si="102"/>
        <v>3254</v>
      </c>
      <c r="N762" s="104">
        <f>VLOOKUP(C762,'FX Rates'!$A$1:$M$111,8,FALSE)</f>
        <v>0.84960000000000002</v>
      </c>
      <c r="O762" s="110">
        <f t="shared" si="94"/>
        <v>7715.9839924670432</v>
      </c>
      <c r="P762" s="110">
        <f t="shared" si="95"/>
        <v>0</v>
      </c>
      <c r="Q762" s="110">
        <f t="shared" si="96"/>
        <v>3830.0376647834273</v>
      </c>
      <c r="R762" s="110">
        <f t="shared" si="97"/>
        <v>3830.0376647834273</v>
      </c>
    </row>
    <row r="763" spans="1:18" hidden="1">
      <c r="A763" s="98" t="s">
        <v>760</v>
      </c>
      <c r="B763" s="98" t="s">
        <v>20</v>
      </c>
      <c r="C763" s="105" t="s">
        <v>144</v>
      </c>
      <c r="D763" s="99">
        <v>42942</v>
      </c>
      <c r="E763" s="100" t="s">
        <v>22</v>
      </c>
      <c r="F763" s="281" t="s">
        <v>12538</v>
      </c>
      <c r="G763" s="287" t="s">
        <v>9396</v>
      </c>
      <c r="H763" s="287" t="s">
        <v>11550</v>
      </c>
      <c r="I763" s="119" t="s">
        <v>12539</v>
      </c>
      <c r="J763" s="119">
        <v>413.14307126400001</v>
      </c>
      <c r="K763" s="119">
        <v>116.396</v>
      </c>
      <c r="L763" s="119">
        <v>296.08499999999998</v>
      </c>
      <c r="M763" s="119">
        <f t="shared" si="102"/>
        <v>412.48099999999999</v>
      </c>
      <c r="N763" s="104">
        <f>VLOOKUP(C763,'FX Rates'!$A$1:$M$111,8,FALSE)</f>
        <v>0.84960000000000002</v>
      </c>
      <c r="O763" s="110">
        <f t="shared" si="94"/>
        <v>486.2795094915254</v>
      </c>
      <c r="P763" s="110">
        <f t="shared" si="95"/>
        <v>137.00094161958569</v>
      </c>
      <c r="Q763" s="110">
        <f t="shared" si="96"/>
        <v>348.49929378531073</v>
      </c>
      <c r="R763" s="110">
        <f t="shared" si="97"/>
        <v>485.50023540489639</v>
      </c>
    </row>
    <row r="764" spans="1:18" hidden="1">
      <c r="A764" s="98" t="s">
        <v>760</v>
      </c>
      <c r="B764" s="106" t="s">
        <v>20</v>
      </c>
      <c r="C764" s="105" t="s">
        <v>144</v>
      </c>
      <c r="D764" s="99">
        <v>43019</v>
      </c>
      <c r="E764" s="100" t="s">
        <v>56</v>
      </c>
      <c r="F764" s="281" t="s">
        <v>12540</v>
      </c>
      <c r="G764" s="287"/>
      <c r="H764" s="287" t="s">
        <v>10492</v>
      </c>
      <c r="I764" s="119" t="s">
        <v>12541</v>
      </c>
      <c r="J764" s="119">
        <v>150.88</v>
      </c>
      <c r="K764" s="119">
        <v>0</v>
      </c>
      <c r="L764" s="119">
        <v>157.28</v>
      </c>
      <c r="M764" s="119">
        <f t="shared" si="102"/>
        <v>157.28</v>
      </c>
      <c r="N764" s="104">
        <f>VLOOKUP(C764,'FX Rates'!$A$1:$M$111,11,FALSE)</f>
        <v>0.8589</v>
      </c>
      <c r="O764" s="110">
        <f t="shared" si="94"/>
        <v>175.66655023867736</v>
      </c>
      <c r="P764" s="110">
        <f t="shared" si="95"/>
        <v>0</v>
      </c>
      <c r="Q764" s="110">
        <f t="shared" si="96"/>
        <v>183.11794155314939</v>
      </c>
      <c r="R764" s="110">
        <f t="shared" si="97"/>
        <v>183.11794155314939</v>
      </c>
    </row>
    <row r="765" spans="1:18" hidden="1">
      <c r="A765" s="97" t="s">
        <v>770</v>
      </c>
      <c r="B765" s="106" t="s">
        <v>20</v>
      </c>
      <c r="C765" s="105" t="s">
        <v>771</v>
      </c>
      <c r="D765" s="99">
        <v>42964</v>
      </c>
      <c r="E765" s="100" t="s">
        <v>22</v>
      </c>
      <c r="F765" s="281" t="s">
        <v>12542</v>
      </c>
      <c r="G765" s="287" t="s">
        <v>12543</v>
      </c>
      <c r="H765" s="287" t="s">
        <v>12544</v>
      </c>
      <c r="I765" s="119" t="s">
        <v>12545</v>
      </c>
      <c r="J765" s="119">
        <v>31.8</v>
      </c>
      <c r="K765" s="119">
        <v>100</v>
      </c>
      <c r="L765" s="119">
        <v>0</v>
      </c>
      <c r="M765" s="119">
        <f t="shared" si="102"/>
        <v>100</v>
      </c>
      <c r="N765" s="104">
        <f>VLOOKUP(C765,'FX Rates'!$A$1:$M$111,9,FALSE)</f>
        <v>0.38379999999999997</v>
      </c>
      <c r="O765" s="110">
        <f t="shared" si="94"/>
        <v>82.855653986451287</v>
      </c>
      <c r="P765" s="110">
        <f t="shared" si="95"/>
        <v>260.55237102657634</v>
      </c>
      <c r="Q765" s="110">
        <f t="shared" si="96"/>
        <v>0</v>
      </c>
      <c r="R765" s="110">
        <f t="shared" si="97"/>
        <v>260.55237102657634</v>
      </c>
    </row>
    <row r="766" spans="1:18" hidden="1">
      <c r="A766" s="97" t="s">
        <v>770</v>
      </c>
      <c r="B766" s="106" t="s">
        <v>20</v>
      </c>
      <c r="C766" s="105" t="s">
        <v>771</v>
      </c>
      <c r="D766" s="99">
        <v>42970</v>
      </c>
      <c r="E766" s="100" t="s">
        <v>22</v>
      </c>
      <c r="F766" s="281" t="s">
        <v>12546</v>
      </c>
      <c r="G766" s="287" t="s">
        <v>12543</v>
      </c>
      <c r="H766" s="287" t="s">
        <v>12544</v>
      </c>
      <c r="I766" s="119" t="s">
        <v>12547</v>
      </c>
      <c r="J766" s="119">
        <v>15.1</v>
      </c>
      <c r="K766" s="119">
        <v>100</v>
      </c>
      <c r="L766" s="119">
        <v>0</v>
      </c>
      <c r="M766" s="119">
        <f t="shared" si="102"/>
        <v>100</v>
      </c>
      <c r="N766" s="104">
        <f>VLOOKUP(C766,'FX Rates'!$A$1:$M$111,9,FALSE)</f>
        <v>0.38379999999999997</v>
      </c>
      <c r="O766" s="110">
        <f t="shared" si="94"/>
        <v>39.343408025013026</v>
      </c>
      <c r="P766" s="110">
        <f t="shared" si="95"/>
        <v>260.55237102657634</v>
      </c>
      <c r="Q766" s="110">
        <f t="shared" si="96"/>
        <v>0</v>
      </c>
      <c r="R766" s="110">
        <f t="shared" si="97"/>
        <v>260.55237102657634</v>
      </c>
    </row>
    <row r="767" spans="1:18" hidden="1">
      <c r="A767" s="97" t="s">
        <v>770</v>
      </c>
      <c r="B767" s="106" t="str">
        <f>VLOOKUP(A767,$A$1:$C$921,2,FALSE)</f>
        <v>Yes</v>
      </c>
      <c r="C767" s="105" t="str">
        <f>VLOOKUP(A767,$A$1:$C$921,3,FALSE)</f>
        <v>OMR</v>
      </c>
      <c r="D767" s="99">
        <v>43027</v>
      </c>
      <c r="E767" s="100" t="s">
        <v>22</v>
      </c>
      <c r="F767" s="281" t="s">
        <v>12548</v>
      </c>
      <c r="G767" s="287" t="s">
        <v>12543</v>
      </c>
      <c r="H767" s="287" t="s">
        <v>9488</v>
      </c>
      <c r="I767" s="119" t="s">
        <v>12549</v>
      </c>
      <c r="J767" s="119">
        <v>16</v>
      </c>
      <c r="K767" s="119">
        <v>100000000</v>
      </c>
      <c r="L767" s="119">
        <v>0</v>
      </c>
      <c r="M767" s="119">
        <f t="shared" si="102"/>
        <v>100000000</v>
      </c>
      <c r="N767" s="104">
        <f>VLOOKUP(C767,'FX Rates'!$A$1:$M$111,11,FALSE)</f>
        <v>0.38340000000000002</v>
      </c>
      <c r="O767" s="110">
        <f t="shared" si="94"/>
        <v>41.731872717788207</v>
      </c>
      <c r="P767" s="110">
        <f t="shared" si="95"/>
        <v>260824204.48617631</v>
      </c>
      <c r="Q767" s="110">
        <f t="shared" si="96"/>
        <v>0</v>
      </c>
      <c r="R767" s="110">
        <f t="shared" si="97"/>
        <v>260824204.48617631</v>
      </c>
    </row>
    <row r="768" spans="1:18" hidden="1">
      <c r="A768" s="97" t="s">
        <v>770</v>
      </c>
      <c r="B768" s="106" t="str">
        <f>VLOOKUP(A768,$A$1:$C$921,2,FALSE)</f>
        <v>Yes</v>
      </c>
      <c r="C768" s="105" t="str">
        <f>VLOOKUP(A768,$A$1:$C$921,3,FALSE)</f>
        <v>OMR</v>
      </c>
      <c r="D768" s="99">
        <v>43075</v>
      </c>
      <c r="E768" s="100" t="s">
        <v>22</v>
      </c>
      <c r="F768" s="281" t="s">
        <v>13644</v>
      </c>
      <c r="G768" s="287" t="s">
        <v>770</v>
      </c>
      <c r="H768" s="287" t="s">
        <v>9501</v>
      </c>
      <c r="I768" s="119" t="s">
        <v>13645</v>
      </c>
      <c r="J768" s="119">
        <v>84.8</v>
      </c>
      <c r="K768" s="119">
        <v>265000000</v>
      </c>
      <c r="L768" s="119">
        <v>0</v>
      </c>
      <c r="M768" s="119">
        <f t="shared" si="102"/>
        <v>265000000</v>
      </c>
      <c r="N768" s="104">
        <v>0.38419999999999999</v>
      </c>
      <c r="O768" s="110">
        <f t="shared" si="94"/>
        <v>220.71837584591358</v>
      </c>
      <c r="P768" s="110">
        <f t="shared" si="95"/>
        <v>689744924.51847994</v>
      </c>
      <c r="Q768" s="110">
        <f t="shared" si="96"/>
        <v>0</v>
      </c>
      <c r="R768" s="110">
        <f t="shared" si="97"/>
        <v>689744924.51847994</v>
      </c>
    </row>
    <row r="769" spans="1:18" hidden="1">
      <c r="A769" s="97" t="s">
        <v>12550</v>
      </c>
      <c r="B769" s="106" t="s">
        <v>20</v>
      </c>
      <c r="C769" s="105" t="s">
        <v>12551</v>
      </c>
      <c r="D769" s="99">
        <v>43006</v>
      </c>
      <c r="E769" s="100" t="s">
        <v>22</v>
      </c>
      <c r="F769" s="281" t="s">
        <v>12552</v>
      </c>
      <c r="G769" s="287" t="s">
        <v>12553</v>
      </c>
      <c r="H769" s="287" t="s">
        <v>12554</v>
      </c>
      <c r="I769" s="119" t="s">
        <v>12555</v>
      </c>
      <c r="J769" s="119">
        <v>2025</v>
      </c>
      <c r="K769" s="119">
        <v>500</v>
      </c>
      <c r="L769" s="119" t="s">
        <v>24</v>
      </c>
      <c r="M769" s="119">
        <f t="shared" si="102"/>
        <v>500</v>
      </c>
      <c r="N769" s="104">
        <v>13.5473</v>
      </c>
      <c r="O769" s="110">
        <f t="shared" si="94"/>
        <v>149.47627940622854</v>
      </c>
      <c r="P769" s="110">
        <f t="shared" si="95"/>
        <v>36.90772331017989</v>
      </c>
      <c r="Q769" s="110" t="str">
        <f t="shared" si="96"/>
        <v>NA</v>
      </c>
      <c r="R769" s="110">
        <f t="shared" si="97"/>
        <v>36.90772331017989</v>
      </c>
    </row>
    <row r="770" spans="1:18" hidden="1">
      <c r="A770" s="97" t="s">
        <v>12556</v>
      </c>
      <c r="B770" s="106" t="s">
        <v>20</v>
      </c>
      <c r="C770" s="105" t="s">
        <v>144</v>
      </c>
      <c r="D770" s="99">
        <v>42788</v>
      </c>
      <c r="E770" s="100" t="s">
        <v>22</v>
      </c>
      <c r="F770" s="281" t="s">
        <v>12557</v>
      </c>
      <c r="G770" s="287" t="s">
        <v>24</v>
      </c>
      <c r="H770" s="287" t="s">
        <v>3775</v>
      </c>
      <c r="I770" s="119" t="s">
        <v>12558</v>
      </c>
      <c r="J770" s="119">
        <v>176.61278300000001</v>
      </c>
      <c r="K770" s="119">
        <v>68.757598999999999</v>
      </c>
      <c r="L770" s="119">
        <v>0</v>
      </c>
      <c r="M770" s="119">
        <f t="shared" si="102"/>
        <v>68.757598999999999</v>
      </c>
      <c r="N770" s="104">
        <v>0.94379999999999997</v>
      </c>
      <c r="O770" s="110">
        <f t="shared" si="94"/>
        <v>187.12945857173131</v>
      </c>
      <c r="P770" s="110">
        <f t="shared" si="95"/>
        <v>72.851874337783428</v>
      </c>
      <c r="Q770" s="110">
        <f t="shared" si="96"/>
        <v>0</v>
      </c>
      <c r="R770" s="110">
        <f t="shared" si="97"/>
        <v>72.851874337783428</v>
      </c>
    </row>
    <row r="771" spans="1:18" hidden="1">
      <c r="A771" s="97" t="s">
        <v>12556</v>
      </c>
      <c r="B771" s="106" t="s">
        <v>20</v>
      </c>
      <c r="C771" s="105" t="s">
        <v>144</v>
      </c>
      <c r="D771" s="99">
        <v>42794</v>
      </c>
      <c r="E771" s="100" t="s">
        <v>22</v>
      </c>
      <c r="F771" s="281" t="s">
        <v>12559</v>
      </c>
      <c r="G771" s="287" t="s">
        <v>24</v>
      </c>
      <c r="H771" s="287" t="s">
        <v>3775</v>
      </c>
      <c r="I771" s="119" t="s">
        <v>12560</v>
      </c>
      <c r="J771" s="119">
        <v>42.710186</v>
      </c>
      <c r="K771" s="119">
        <v>12.099176</v>
      </c>
      <c r="L771" s="119">
        <v>0</v>
      </c>
      <c r="M771" s="119">
        <f t="shared" si="102"/>
        <v>12.099176</v>
      </c>
      <c r="N771" s="104">
        <v>0.94379999999999997</v>
      </c>
      <c r="O771" s="110">
        <f t="shared" ref="O771:O834" si="105">IF(J771="NA","NA",J771/$N771)</f>
        <v>45.253428692519606</v>
      </c>
      <c r="P771" s="110">
        <f t="shared" ref="P771:P834" si="106">IF(K771="NA","NA",K771/$N771)</f>
        <v>12.819639754185209</v>
      </c>
      <c r="Q771" s="110">
        <f t="shared" ref="Q771:Q834" si="107">IF(L771="NA","NA",L771/$N771)</f>
        <v>0</v>
      </c>
      <c r="R771" s="110">
        <f t="shared" ref="R771:R834" si="108">IF(M771="NA","NA",M771/$N771)</f>
        <v>12.819639754185209</v>
      </c>
    </row>
    <row r="772" spans="1:18" hidden="1">
      <c r="A772" s="97" t="s">
        <v>12556</v>
      </c>
      <c r="B772" s="106" t="s">
        <v>20</v>
      </c>
      <c r="C772" s="105" t="s">
        <v>144</v>
      </c>
      <c r="D772" s="99">
        <v>42809</v>
      </c>
      <c r="E772" s="100" t="s">
        <v>22</v>
      </c>
      <c r="F772" s="281" t="s">
        <v>12561</v>
      </c>
      <c r="G772" s="287" t="s">
        <v>24</v>
      </c>
      <c r="H772" s="287" t="s">
        <v>3775</v>
      </c>
      <c r="I772" s="119" t="s">
        <v>12562</v>
      </c>
      <c r="J772" s="119">
        <v>65.730999999999995</v>
      </c>
      <c r="K772" s="119">
        <v>2.9583629999999999</v>
      </c>
      <c r="L772" s="119">
        <v>0</v>
      </c>
      <c r="M772" s="119">
        <f t="shared" si="102"/>
        <v>2.9583629999999999</v>
      </c>
      <c r="N772" s="104">
        <v>0.93610000000000004</v>
      </c>
      <c r="O772" s="110">
        <f t="shared" si="105"/>
        <v>70.217925435316729</v>
      </c>
      <c r="P772" s="110">
        <f t="shared" si="106"/>
        <v>3.1603065911761563</v>
      </c>
      <c r="Q772" s="110">
        <f t="shared" si="107"/>
        <v>0</v>
      </c>
      <c r="R772" s="110">
        <f t="shared" si="108"/>
        <v>3.1603065911761563</v>
      </c>
    </row>
    <row r="773" spans="1:18" hidden="1">
      <c r="A773" s="97" t="s">
        <v>12556</v>
      </c>
      <c r="B773" s="106" t="s">
        <v>20</v>
      </c>
      <c r="C773" s="105" t="s">
        <v>144</v>
      </c>
      <c r="D773" s="99">
        <v>42817</v>
      </c>
      <c r="E773" s="100" t="s">
        <v>22</v>
      </c>
      <c r="F773" s="281" t="s">
        <v>12563</v>
      </c>
      <c r="G773" s="287" t="s">
        <v>24</v>
      </c>
      <c r="H773" s="287" t="s">
        <v>3775</v>
      </c>
      <c r="I773" s="119" t="s">
        <v>12564</v>
      </c>
      <c r="J773" s="119">
        <v>119.571</v>
      </c>
      <c r="K773" s="119">
        <v>15.802282999999999</v>
      </c>
      <c r="L773" s="119">
        <v>44.285482999999999</v>
      </c>
      <c r="M773" s="119">
        <f t="shared" si="102"/>
        <v>60.087766000000002</v>
      </c>
      <c r="N773" s="104">
        <v>0.93610000000000004</v>
      </c>
      <c r="O773" s="110">
        <f t="shared" si="105"/>
        <v>127.73314816793076</v>
      </c>
      <c r="P773" s="110">
        <f t="shared" si="106"/>
        <v>16.880977459673112</v>
      </c>
      <c r="Q773" s="110">
        <f t="shared" si="107"/>
        <v>47.308495887191533</v>
      </c>
      <c r="R773" s="110">
        <f t="shared" si="108"/>
        <v>64.189473346864645</v>
      </c>
    </row>
    <row r="774" spans="1:18" hidden="1">
      <c r="A774" s="97" t="s">
        <v>12556</v>
      </c>
      <c r="B774" s="106" t="s">
        <v>20</v>
      </c>
      <c r="C774" s="105" t="s">
        <v>144</v>
      </c>
      <c r="D774" s="99">
        <v>42817</v>
      </c>
      <c r="E774" s="100" t="s">
        <v>22</v>
      </c>
      <c r="F774" s="281" t="s">
        <v>12565</v>
      </c>
      <c r="G774" s="287" t="s">
        <v>24</v>
      </c>
      <c r="H774" s="287" t="s">
        <v>3775</v>
      </c>
      <c r="I774" s="119" t="s">
        <v>12566</v>
      </c>
      <c r="J774" s="119">
        <v>138.071</v>
      </c>
      <c r="K774" s="119">
        <v>12.357384</v>
      </c>
      <c r="L774" s="119">
        <v>0</v>
      </c>
      <c r="M774" s="119">
        <f t="shared" si="102"/>
        <v>12.357384</v>
      </c>
      <c r="N774" s="104">
        <v>0.93610000000000004</v>
      </c>
      <c r="O774" s="110">
        <f t="shared" si="105"/>
        <v>147.49599401773315</v>
      </c>
      <c r="P774" s="110">
        <f t="shared" si="106"/>
        <v>13.200922978314281</v>
      </c>
      <c r="Q774" s="110">
        <f t="shared" si="107"/>
        <v>0</v>
      </c>
      <c r="R774" s="110">
        <f t="shared" si="108"/>
        <v>13.200922978314281</v>
      </c>
    </row>
    <row r="775" spans="1:18" hidden="1">
      <c r="A775" s="97" t="s">
        <v>12556</v>
      </c>
      <c r="B775" s="106" t="s">
        <v>20</v>
      </c>
      <c r="C775" s="105" t="s">
        <v>144</v>
      </c>
      <c r="D775" s="99">
        <v>42817</v>
      </c>
      <c r="E775" s="100" t="s">
        <v>22</v>
      </c>
      <c r="F775" s="281" t="s">
        <v>12567</v>
      </c>
      <c r="G775" s="287" t="s">
        <v>24</v>
      </c>
      <c r="H775" s="287" t="s">
        <v>3775</v>
      </c>
      <c r="I775" s="119" t="s">
        <v>12568</v>
      </c>
      <c r="J775" s="119">
        <v>171.625</v>
      </c>
      <c r="K775" s="119">
        <v>30</v>
      </c>
      <c r="L775" s="119">
        <v>0</v>
      </c>
      <c r="M775" s="119">
        <f t="shared" si="102"/>
        <v>30</v>
      </c>
      <c r="N775" s="104">
        <v>0.93610000000000004</v>
      </c>
      <c r="O775" s="110">
        <f t="shared" si="105"/>
        <v>183.3404550795855</v>
      </c>
      <c r="P775" s="110">
        <f t="shared" si="106"/>
        <v>32.047858134814653</v>
      </c>
      <c r="Q775" s="110">
        <f t="shared" si="107"/>
        <v>0</v>
      </c>
      <c r="R775" s="110">
        <f t="shared" si="108"/>
        <v>32.047858134814653</v>
      </c>
    </row>
    <row r="776" spans="1:18" hidden="1">
      <c r="A776" s="97" t="s">
        <v>12556</v>
      </c>
      <c r="B776" s="106" t="s">
        <v>20</v>
      </c>
      <c r="C776" s="105" t="s">
        <v>144</v>
      </c>
      <c r="D776" s="99">
        <v>42821</v>
      </c>
      <c r="E776" s="100" t="s">
        <v>22</v>
      </c>
      <c r="F776" s="281" t="s">
        <v>12569</v>
      </c>
      <c r="G776" s="287" t="s">
        <v>24</v>
      </c>
      <c r="H776" s="287" t="s">
        <v>3775</v>
      </c>
      <c r="I776" s="119" t="s">
        <v>12570</v>
      </c>
      <c r="J776" s="119">
        <v>104.19499999999999</v>
      </c>
      <c r="K776" s="119">
        <v>2.4141409999999999</v>
      </c>
      <c r="L776" s="119">
        <v>0</v>
      </c>
      <c r="M776" s="119">
        <f t="shared" si="102"/>
        <v>2.4141409999999999</v>
      </c>
      <c r="N776" s="104">
        <v>0.93610000000000004</v>
      </c>
      <c r="O776" s="110">
        <f t="shared" si="105"/>
        <v>111.30755261190042</v>
      </c>
      <c r="P776" s="110">
        <f t="shared" si="106"/>
        <v>2.5789349428479862</v>
      </c>
      <c r="Q776" s="110">
        <f t="shared" si="107"/>
        <v>0</v>
      </c>
      <c r="R776" s="110">
        <f t="shared" si="108"/>
        <v>2.5789349428479862</v>
      </c>
    </row>
    <row r="777" spans="1:18" hidden="1">
      <c r="A777" s="97" t="s">
        <v>12556</v>
      </c>
      <c r="B777" s="106" t="s">
        <v>20</v>
      </c>
      <c r="C777" s="105" t="s">
        <v>144</v>
      </c>
      <c r="D777" s="99">
        <v>42823</v>
      </c>
      <c r="E777" s="100" t="s">
        <v>22</v>
      </c>
      <c r="F777" s="281" t="s">
        <v>12571</v>
      </c>
      <c r="G777" s="287" t="s">
        <v>24</v>
      </c>
      <c r="H777" s="287" t="s">
        <v>3775</v>
      </c>
      <c r="I777" s="119" t="s">
        <v>12572</v>
      </c>
      <c r="J777" s="119">
        <v>97.614999999999995</v>
      </c>
      <c r="K777" s="119">
        <v>6.2794350000000003</v>
      </c>
      <c r="L777" s="119">
        <v>0</v>
      </c>
      <c r="M777" s="119">
        <f t="shared" si="102"/>
        <v>6.2794350000000003</v>
      </c>
      <c r="N777" s="104">
        <v>0.93610000000000004</v>
      </c>
      <c r="O777" s="110">
        <f t="shared" si="105"/>
        <v>104.27838906099775</v>
      </c>
      <c r="P777" s="110">
        <f t="shared" si="106"/>
        <v>6.7080814015596628</v>
      </c>
      <c r="Q777" s="110">
        <f t="shared" si="107"/>
        <v>0</v>
      </c>
      <c r="R777" s="110">
        <f t="shared" si="108"/>
        <v>6.7080814015596628</v>
      </c>
    </row>
    <row r="778" spans="1:18" hidden="1">
      <c r="A778" s="97" t="s">
        <v>12556</v>
      </c>
      <c r="B778" s="106" t="s">
        <v>20</v>
      </c>
      <c r="C778" s="105" t="s">
        <v>144</v>
      </c>
      <c r="D778" s="99">
        <v>42825</v>
      </c>
      <c r="E778" s="100" t="s">
        <v>22</v>
      </c>
      <c r="F778" s="281" t="s">
        <v>12573</v>
      </c>
      <c r="G778" s="287" t="s">
        <v>24</v>
      </c>
      <c r="H778" s="287" t="s">
        <v>3775</v>
      </c>
      <c r="I778" s="119" t="s">
        <v>12574</v>
      </c>
      <c r="J778" s="119">
        <v>347.30425200000002</v>
      </c>
      <c r="K778" s="119">
        <v>20.950308</v>
      </c>
      <c r="L778" s="119">
        <v>187.75790900000001</v>
      </c>
      <c r="M778" s="119">
        <f t="shared" si="102"/>
        <v>208.70821700000002</v>
      </c>
      <c r="N778" s="104">
        <v>0.93610000000000004</v>
      </c>
      <c r="O778" s="110">
        <f t="shared" si="105"/>
        <v>371.01191325713063</v>
      </c>
      <c r="P778" s="110">
        <f t="shared" si="106"/>
        <v>22.380416622155753</v>
      </c>
      <c r="Q778" s="110">
        <f t="shared" si="107"/>
        <v>200.57462771071468</v>
      </c>
      <c r="R778" s="110">
        <f t="shared" si="108"/>
        <v>222.95504433287044</v>
      </c>
    </row>
    <row r="779" spans="1:18" hidden="1">
      <c r="A779" s="97" t="s">
        <v>12556</v>
      </c>
      <c r="B779" s="106" t="s">
        <v>20</v>
      </c>
      <c r="C779" s="105" t="s">
        <v>144</v>
      </c>
      <c r="D779" s="99">
        <v>42829</v>
      </c>
      <c r="E779" s="100" t="s">
        <v>22</v>
      </c>
      <c r="F779" s="281" t="s">
        <v>12575</v>
      </c>
      <c r="G779" s="287"/>
      <c r="H779" s="287" t="s">
        <v>10361</v>
      </c>
      <c r="I779" s="119" t="s">
        <v>12576</v>
      </c>
      <c r="J779" s="119">
        <v>38.381</v>
      </c>
      <c r="K779" s="119">
        <v>2.9272499999999999</v>
      </c>
      <c r="L779" s="119">
        <v>1.99665</v>
      </c>
      <c r="M779" s="119">
        <f t="shared" si="102"/>
        <v>4.9238999999999997</v>
      </c>
      <c r="N779" s="104">
        <f>VLOOKUP(C779,'FX Rates'!$A$1:$M$111,5,FALSE)</f>
        <v>0.9173</v>
      </c>
      <c r="O779" s="103">
        <f t="shared" si="105"/>
        <v>41.8412733020822</v>
      </c>
      <c r="P779" s="103">
        <f t="shared" si="106"/>
        <v>3.191158835713507</v>
      </c>
      <c r="Q779" s="103">
        <f t="shared" si="107"/>
        <v>2.1766597623460155</v>
      </c>
      <c r="R779" s="103">
        <f t="shared" si="108"/>
        <v>5.3678185980595226</v>
      </c>
    </row>
    <row r="780" spans="1:18" hidden="1">
      <c r="A780" s="97" t="s">
        <v>12556</v>
      </c>
      <c r="B780" s="106" t="s">
        <v>20</v>
      </c>
      <c r="C780" s="105" t="s">
        <v>144</v>
      </c>
      <c r="D780" s="99">
        <v>42829</v>
      </c>
      <c r="E780" s="100" t="s">
        <v>22</v>
      </c>
      <c r="F780" s="281" t="s">
        <v>12577</v>
      </c>
      <c r="G780" s="287"/>
      <c r="H780" s="287" t="s">
        <v>6067</v>
      </c>
      <c r="I780" s="119" t="s">
        <v>12578</v>
      </c>
      <c r="J780" s="119">
        <v>89.272000000000006</v>
      </c>
      <c r="K780" s="119">
        <v>44.986922999999997</v>
      </c>
      <c r="L780" s="119">
        <v>0</v>
      </c>
      <c r="M780" s="119">
        <f t="shared" si="102"/>
        <v>44.986922999999997</v>
      </c>
      <c r="N780" s="104">
        <f>VLOOKUP(C780,'FX Rates'!$A$1:$M$111,5,FALSE)</f>
        <v>0.9173</v>
      </c>
      <c r="O780" s="103">
        <f t="shared" si="105"/>
        <v>97.320396816744804</v>
      </c>
      <c r="P780" s="103">
        <f t="shared" si="106"/>
        <v>49.042759184563387</v>
      </c>
      <c r="Q780" s="103">
        <f t="shared" si="107"/>
        <v>0</v>
      </c>
      <c r="R780" s="103">
        <f t="shared" si="108"/>
        <v>49.042759184563387</v>
      </c>
    </row>
    <row r="781" spans="1:18" hidden="1">
      <c r="A781" s="97" t="s">
        <v>12556</v>
      </c>
      <c r="B781" s="106" t="s">
        <v>20</v>
      </c>
      <c r="C781" s="105" t="s">
        <v>144</v>
      </c>
      <c r="D781" s="99">
        <v>42829</v>
      </c>
      <c r="E781" s="100" t="s">
        <v>22</v>
      </c>
      <c r="F781" s="281" t="s">
        <v>12579</v>
      </c>
      <c r="G781" s="287"/>
      <c r="H781" s="287" t="s">
        <v>5466</v>
      </c>
      <c r="I781" s="119" t="s">
        <v>12580</v>
      </c>
      <c r="J781" s="119">
        <v>23.795999999999999</v>
      </c>
      <c r="K781" s="119">
        <v>23.329775999999999</v>
      </c>
      <c r="L781" s="119">
        <v>0</v>
      </c>
      <c r="M781" s="119">
        <f t="shared" si="102"/>
        <v>23.329775999999999</v>
      </c>
      <c r="N781" s="104">
        <f>VLOOKUP(C781,'FX Rates'!$A$1:$M$111,5,FALSE)</f>
        <v>0.9173</v>
      </c>
      <c r="O781" s="103">
        <f t="shared" si="105"/>
        <v>25.941349612994657</v>
      </c>
      <c r="P781" s="103">
        <f t="shared" si="106"/>
        <v>25.433092772266434</v>
      </c>
      <c r="Q781" s="103">
        <f t="shared" si="107"/>
        <v>0</v>
      </c>
      <c r="R781" s="103">
        <f t="shared" si="108"/>
        <v>25.433092772266434</v>
      </c>
    </row>
    <row r="782" spans="1:18" hidden="1">
      <c r="A782" s="97" t="s">
        <v>12556</v>
      </c>
      <c r="B782" s="106" t="s">
        <v>20</v>
      </c>
      <c r="C782" s="105" t="s">
        <v>144</v>
      </c>
      <c r="D782" s="99">
        <v>42831</v>
      </c>
      <c r="E782" s="100" t="s">
        <v>22</v>
      </c>
      <c r="F782" s="281" t="s">
        <v>12581</v>
      </c>
      <c r="G782" s="287"/>
      <c r="H782" s="287" t="s">
        <v>5466</v>
      </c>
      <c r="I782" s="119" t="s">
        <v>12582</v>
      </c>
      <c r="J782" s="119">
        <v>239.774</v>
      </c>
      <c r="K782" s="119">
        <v>56.386265000000002</v>
      </c>
      <c r="L782" s="119">
        <v>4.0697359999999998</v>
      </c>
      <c r="M782" s="119">
        <f t="shared" si="102"/>
        <v>60.456001000000001</v>
      </c>
      <c r="N782" s="104">
        <f>VLOOKUP(C782,'FX Rates'!$A$1:$M$111,5,FALSE)</f>
        <v>0.9173</v>
      </c>
      <c r="O782" s="103">
        <f t="shared" si="105"/>
        <v>261.39103891856536</v>
      </c>
      <c r="P782" s="103">
        <f t="shared" si="106"/>
        <v>61.469819034121883</v>
      </c>
      <c r="Q782" s="103">
        <f t="shared" si="107"/>
        <v>4.4366466804753077</v>
      </c>
      <c r="R782" s="103">
        <f t="shared" si="108"/>
        <v>65.906465714597189</v>
      </c>
    </row>
    <row r="783" spans="1:18" hidden="1">
      <c r="A783" s="97" t="s">
        <v>12556</v>
      </c>
      <c r="B783" s="106" t="s">
        <v>20</v>
      </c>
      <c r="C783" s="105" t="s">
        <v>144</v>
      </c>
      <c r="D783" s="99">
        <v>42831</v>
      </c>
      <c r="E783" s="100" t="s">
        <v>22</v>
      </c>
      <c r="F783" s="281" t="s">
        <v>12583</v>
      </c>
      <c r="G783" s="287"/>
      <c r="H783" s="287" t="s">
        <v>10355</v>
      </c>
      <c r="I783" s="119" t="s">
        <v>12584</v>
      </c>
      <c r="J783" s="119">
        <v>7.8710000000000004</v>
      </c>
      <c r="K783" s="119">
        <v>2.7357779999999998</v>
      </c>
      <c r="L783" s="119">
        <v>0</v>
      </c>
      <c r="M783" s="119">
        <f t="shared" si="102"/>
        <v>2.7357779999999998</v>
      </c>
      <c r="N783" s="104">
        <f>VLOOKUP(C783,'FX Rates'!$A$1:$M$111,5,FALSE)</f>
        <v>0.9173</v>
      </c>
      <c r="O783" s="103">
        <f t="shared" si="105"/>
        <v>8.5806170282350376</v>
      </c>
      <c r="P783" s="103">
        <f t="shared" si="106"/>
        <v>2.9824245067044584</v>
      </c>
      <c r="Q783" s="103">
        <f t="shared" si="107"/>
        <v>0</v>
      </c>
      <c r="R783" s="103">
        <f t="shared" si="108"/>
        <v>2.9824245067044584</v>
      </c>
    </row>
    <row r="784" spans="1:18" hidden="1">
      <c r="A784" s="97" t="s">
        <v>12556</v>
      </c>
      <c r="B784" s="106" t="s">
        <v>20</v>
      </c>
      <c r="C784" s="105" t="s">
        <v>144</v>
      </c>
      <c r="D784" s="99">
        <v>42832</v>
      </c>
      <c r="E784" s="100" t="s">
        <v>22</v>
      </c>
      <c r="F784" s="281" t="s">
        <v>12585</v>
      </c>
      <c r="G784" s="287"/>
      <c r="H784" s="287" t="s">
        <v>10358</v>
      </c>
      <c r="I784" s="119" t="s">
        <v>12586</v>
      </c>
      <c r="J784" s="119">
        <v>84.546999999999997</v>
      </c>
      <c r="K784" s="119">
        <v>28.156673000000001</v>
      </c>
      <c r="L784" s="119">
        <v>17.206854</v>
      </c>
      <c r="M784" s="119">
        <f t="shared" si="102"/>
        <v>45.363527000000005</v>
      </c>
      <c r="N784" s="104">
        <f>VLOOKUP(C784,'FX Rates'!$A$1:$M$111,5,FALSE)</f>
        <v>0.9173</v>
      </c>
      <c r="O784" s="103">
        <f t="shared" si="105"/>
        <v>92.169410225662261</v>
      </c>
      <c r="P784" s="103">
        <f t="shared" si="106"/>
        <v>30.695162978305898</v>
      </c>
      <c r="Q784" s="103">
        <f t="shared" si="107"/>
        <v>18.758153275918456</v>
      </c>
      <c r="R784" s="103">
        <f t="shared" si="108"/>
        <v>49.453316254224362</v>
      </c>
    </row>
    <row r="785" spans="1:18" hidden="1">
      <c r="A785" s="97" t="s">
        <v>12556</v>
      </c>
      <c r="B785" s="106" t="s">
        <v>20</v>
      </c>
      <c r="C785" s="105" t="s">
        <v>144</v>
      </c>
      <c r="D785" s="99">
        <v>42832</v>
      </c>
      <c r="E785" s="100" t="s">
        <v>22</v>
      </c>
      <c r="F785" s="281" t="s">
        <v>12587</v>
      </c>
      <c r="G785" s="287"/>
      <c r="H785" s="287" t="s">
        <v>6067</v>
      </c>
      <c r="I785" s="119" t="s">
        <v>12588</v>
      </c>
      <c r="J785" s="119">
        <v>12.962</v>
      </c>
      <c r="K785" s="119">
        <v>5.2141989999999998</v>
      </c>
      <c r="L785" s="119">
        <v>0</v>
      </c>
      <c r="M785" s="119">
        <f t="shared" si="102"/>
        <v>5.2141989999999998</v>
      </c>
      <c r="N785" s="104">
        <f>VLOOKUP(C785,'FX Rates'!$A$1:$M$111,5,FALSE)</f>
        <v>0.9173</v>
      </c>
      <c r="O785" s="103">
        <f t="shared" si="105"/>
        <v>14.130600675896654</v>
      </c>
      <c r="P785" s="103">
        <f t="shared" si="106"/>
        <v>5.6842897634361709</v>
      </c>
      <c r="Q785" s="103">
        <f t="shared" si="107"/>
        <v>0</v>
      </c>
      <c r="R785" s="103">
        <f t="shared" si="108"/>
        <v>5.6842897634361709</v>
      </c>
    </row>
    <row r="786" spans="1:18" hidden="1">
      <c r="A786" s="97" t="s">
        <v>12556</v>
      </c>
      <c r="B786" s="106" t="s">
        <v>20</v>
      </c>
      <c r="C786" s="105" t="s">
        <v>144</v>
      </c>
      <c r="D786" s="99">
        <v>42835</v>
      </c>
      <c r="E786" s="100" t="s">
        <v>22</v>
      </c>
      <c r="F786" s="281" t="s">
        <v>12589</v>
      </c>
      <c r="G786" s="287"/>
      <c r="H786" s="287" t="s">
        <v>10361</v>
      </c>
      <c r="I786" s="119" t="s">
        <v>12590</v>
      </c>
      <c r="J786" s="119">
        <v>131.571</v>
      </c>
      <c r="K786" s="119">
        <v>14.15826</v>
      </c>
      <c r="L786" s="119">
        <v>0</v>
      </c>
      <c r="M786" s="119">
        <f t="shared" si="102"/>
        <v>14.15826</v>
      </c>
      <c r="N786" s="104">
        <f>VLOOKUP(C786,'FX Rates'!$A$1:$M$111,5,FALSE)</f>
        <v>0.9173</v>
      </c>
      <c r="O786" s="103">
        <f t="shared" si="105"/>
        <v>143.43290090482938</v>
      </c>
      <c r="P786" s="103">
        <f t="shared" si="106"/>
        <v>15.434710563610597</v>
      </c>
      <c r="Q786" s="103">
        <f t="shared" si="107"/>
        <v>0</v>
      </c>
      <c r="R786" s="103">
        <f t="shared" si="108"/>
        <v>15.434710563610597</v>
      </c>
    </row>
    <row r="787" spans="1:18" hidden="1">
      <c r="A787" s="97" t="s">
        <v>12556</v>
      </c>
      <c r="B787" s="106" t="s">
        <v>20</v>
      </c>
      <c r="C787" s="105" t="s">
        <v>144</v>
      </c>
      <c r="D787" s="99">
        <v>42837</v>
      </c>
      <c r="E787" s="100" t="s">
        <v>22</v>
      </c>
      <c r="F787" s="281" t="s">
        <v>12591</v>
      </c>
      <c r="G787" s="287"/>
      <c r="H787" s="287" t="s">
        <v>5764</v>
      </c>
      <c r="I787" s="119" t="s">
        <v>12592</v>
      </c>
      <c r="J787" s="119">
        <v>10.961</v>
      </c>
      <c r="K787" s="119">
        <v>2.4689709999999998</v>
      </c>
      <c r="L787" s="119">
        <v>0</v>
      </c>
      <c r="M787" s="119">
        <f t="shared" si="102"/>
        <v>2.4689709999999998</v>
      </c>
      <c r="N787" s="104">
        <f>VLOOKUP(C787,'FX Rates'!$A$1:$M$111,5,FALSE)</f>
        <v>0.9173</v>
      </c>
      <c r="O787" s="103">
        <f t="shared" si="105"/>
        <v>11.949198735419165</v>
      </c>
      <c r="P787" s="103">
        <f t="shared" si="106"/>
        <v>2.6915632835495473</v>
      </c>
      <c r="Q787" s="103">
        <f t="shared" si="107"/>
        <v>0</v>
      </c>
      <c r="R787" s="103">
        <f t="shared" si="108"/>
        <v>2.6915632835495473</v>
      </c>
    </row>
    <row r="788" spans="1:18" hidden="1">
      <c r="A788" s="97" t="s">
        <v>12556</v>
      </c>
      <c r="B788" s="106" t="s">
        <v>20</v>
      </c>
      <c r="C788" s="105" t="s">
        <v>144</v>
      </c>
      <c r="D788" s="99">
        <v>42844</v>
      </c>
      <c r="E788" s="100" t="s">
        <v>22</v>
      </c>
      <c r="F788" s="281" t="s">
        <v>12593</v>
      </c>
      <c r="G788" s="287"/>
      <c r="H788" s="287" t="s">
        <v>6067</v>
      </c>
      <c r="I788" s="119" t="s">
        <v>12594</v>
      </c>
      <c r="J788" s="119">
        <v>5.9880000000000004</v>
      </c>
      <c r="K788" s="119">
        <v>5.2048040000000002</v>
      </c>
      <c r="L788" s="119">
        <v>0</v>
      </c>
      <c r="M788" s="119">
        <f t="shared" si="102"/>
        <v>5.2048040000000002</v>
      </c>
      <c r="N788" s="104">
        <f>VLOOKUP(C788,'FX Rates'!$A$1:$M$111,5,FALSE)</f>
        <v>0.9173</v>
      </c>
      <c r="O788" s="103">
        <f t="shared" si="105"/>
        <v>6.5278534830480766</v>
      </c>
      <c r="P788" s="103">
        <f t="shared" si="106"/>
        <v>5.6740477488280829</v>
      </c>
      <c r="Q788" s="103">
        <f t="shared" si="107"/>
        <v>0</v>
      </c>
      <c r="R788" s="103">
        <f t="shared" si="108"/>
        <v>5.6740477488280829</v>
      </c>
    </row>
    <row r="789" spans="1:18" hidden="1">
      <c r="A789" s="97" t="s">
        <v>12556</v>
      </c>
      <c r="B789" s="106" t="s">
        <v>20</v>
      </c>
      <c r="C789" s="105" t="s">
        <v>144</v>
      </c>
      <c r="D789" s="99">
        <v>42845</v>
      </c>
      <c r="E789" s="100" t="s">
        <v>22</v>
      </c>
      <c r="F789" s="281" t="s">
        <v>12595</v>
      </c>
      <c r="G789" s="287"/>
      <c r="H789" s="287" t="s">
        <v>6062</v>
      </c>
      <c r="I789" s="119" t="s">
        <v>12596</v>
      </c>
      <c r="J789" s="119">
        <v>37.579000000000001</v>
      </c>
      <c r="K789" s="119">
        <v>5.0428829999999998</v>
      </c>
      <c r="L789" s="119">
        <v>0</v>
      </c>
      <c r="M789" s="119">
        <f t="shared" si="102"/>
        <v>5.0428829999999998</v>
      </c>
      <c r="N789" s="104">
        <f>VLOOKUP(C789,'FX Rates'!$A$1:$M$111,5,FALSE)</f>
        <v>0.9173</v>
      </c>
      <c r="O789" s="103">
        <f t="shared" si="105"/>
        <v>40.966968276463533</v>
      </c>
      <c r="P789" s="103">
        <f t="shared" si="106"/>
        <v>5.4975286165921728</v>
      </c>
      <c r="Q789" s="103">
        <f t="shared" si="107"/>
        <v>0</v>
      </c>
      <c r="R789" s="103">
        <f t="shared" si="108"/>
        <v>5.4975286165921728</v>
      </c>
    </row>
    <row r="790" spans="1:18" hidden="1">
      <c r="A790" s="97" t="s">
        <v>12556</v>
      </c>
      <c r="B790" s="106" t="s">
        <v>20</v>
      </c>
      <c r="C790" s="105" t="s">
        <v>144</v>
      </c>
      <c r="D790" s="99">
        <v>42851</v>
      </c>
      <c r="E790" s="100" t="s">
        <v>22</v>
      </c>
      <c r="F790" s="281" t="s">
        <v>12597</v>
      </c>
      <c r="G790" s="287"/>
      <c r="H790" s="287" t="s">
        <v>5764</v>
      </c>
      <c r="I790" s="119" t="s">
        <v>12598</v>
      </c>
      <c r="J790" s="119">
        <v>22.213999999999999</v>
      </c>
      <c r="K790" s="119">
        <v>6.2709029999999997</v>
      </c>
      <c r="L790" s="119">
        <v>0</v>
      </c>
      <c r="M790" s="119">
        <f t="shared" si="102"/>
        <v>6.2709029999999997</v>
      </c>
      <c r="N790" s="104">
        <f>VLOOKUP(C790,'FX Rates'!$A$1:$M$111,5,FALSE)</f>
        <v>0.9173</v>
      </c>
      <c r="O790" s="103">
        <f t="shared" si="105"/>
        <v>24.216722991387766</v>
      </c>
      <c r="P790" s="103">
        <f t="shared" si="106"/>
        <v>6.8362618554453283</v>
      </c>
      <c r="Q790" s="103">
        <f t="shared" si="107"/>
        <v>0</v>
      </c>
      <c r="R790" s="103">
        <f t="shared" si="108"/>
        <v>6.8362618554453283</v>
      </c>
    </row>
    <row r="791" spans="1:18" hidden="1">
      <c r="A791" s="97" t="s">
        <v>12556</v>
      </c>
      <c r="B791" s="106" t="s">
        <v>20</v>
      </c>
      <c r="C791" s="105" t="s">
        <v>144</v>
      </c>
      <c r="D791" s="99">
        <v>42860</v>
      </c>
      <c r="E791" s="100" t="s">
        <v>22</v>
      </c>
      <c r="F791" s="281" t="s">
        <v>12599</v>
      </c>
      <c r="G791" s="287"/>
      <c r="H791" s="287" t="s">
        <v>2774</v>
      </c>
      <c r="I791" s="119" t="s">
        <v>12600</v>
      </c>
      <c r="J791" s="119">
        <v>6.2809999999999997</v>
      </c>
      <c r="K791" s="119">
        <v>4.7443720000000003</v>
      </c>
      <c r="L791" s="119">
        <v>0</v>
      </c>
      <c r="M791" s="119">
        <f t="shared" si="102"/>
        <v>4.7443720000000003</v>
      </c>
      <c r="N791" s="104">
        <f>VLOOKUP(C791,'FX Rates'!$A$1:$M$111,6,FALSE)</f>
        <v>0.89270000000000005</v>
      </c>
      <c r="O791" s="103">
        <f t="shared" si="105"/>
        <v>7.0359583286658447</v>
      </c>
      <c r="P791" s="103">
        <f t="shared" si="106"/>
        <v>5.3146320152346815</v>
      </c>
      <c r="Q791" s="103">
        <f t="shared" si="107"/>
        <v>0</v>
      </c>
      <c r="R791" s="103">
        <f t="shared" si="108"/>
        <v>5.3146320152346815</v>
      </c>
    </row>
    <row r="792" spans="1:18" hidden="1">
      <c r="A792" s="97" t="s">
        <v>12556</v>
      </c>
      <c r="B792" s="106" t="s">
        <v>20</v>
      </c>
      <c r="C792" s="105" t="s">
        <v>144</v>
      </c>
      <c r="D792" s="99">
        <v>42860</v>
      </c>
      <c r="E792" s="100" t="s">
        <v>22</v>
      </c>
      <c r="F792" s="281" t="s">
        <v>12601</v>
      </c>
      <c r="G792" s="287"/>
      <c r="H792" s="287" t="s">
        <v>2774</v>
      </c>
      <c r="I792" s="119" t="s">
        <v>12602</v>
      </c>
      <c r="J792" s="119">
        <v>7.7809999999999997</v>
      </c>
      <c r="K792" s="119">
        <v>2.4670730000000001</v>
      </c>
      <c r="L792" s="119">
        <v>0</v>
      </c>
      <c r="M792" s="119">
        <f t="shared" si="102"/>
        <v>2.4670730000000001</v>
      </c>
      <c r="N792" s="104">
        <f>VLOOKUP(C792,'FX Rates'!$A$1:$M$111,6,FALSE)</f>
        <v>0.89270000000000005</v>
      </c>
      <c r="O792" s="103">
        <f t="shared" si="105"/>
        <v>8.7162540607146841</v>
      </c>
      <c r="P792" s="103">
        <f t="shared" si="106"/>
        <v>2.763608155035286</v>
      </c>
      <c r="Q792" s="103">
        <f t="shared" si="107"/>
        <v>0</v>
      </c>
      <c r="R792" s="103">
        <f t="shared" si="108"/>
        <v>2.763608155035286</v>
      </c>
    </row>
    <row r="793" spans="1:18" hidden="1">
      <c r="A793" s="97" t="s">
        <v>12556</v>
      </c>
      <c r="B793" s="106" t="s">
        <v>20</v>
      </c>
      <c r="C793" s="105" t="s">
        <v>144</v>
      </c>
      <c r="D793" s="99">
        <v>42863</v>
      </c>
      <c r="E793" s="100" t="s">
        <v>22</v>
      </c>
      <c r="F793" s="281" t="s">
        <v>12603</v>
      </c>
      <c r="G793" s="287"/>
      <c r="H793" s="287" t="s">
        <v>2774</v>
      </c>
      <c r="I793" s="119" t="s">
        <v>12604</v>
      </c>
      <c r="J793" s="119">
        <v>34.171999999999997</v>
      </c>
      <c r="K793" s="119">
        <v>31.065227</v>
      </c>
      <c r="L793" s="119">
        <v>0</v>
      </c>
      <c r="M793" s="119">
        <f t="shared" si="102"/>
        <v>31.065227</v>
      </c>
      <c r="N793" s="104">
        <f>VLOOKUP(C793,'FX Rates'!$A$1:$M$111,6,FALSE)</f>
        <v>0.89270000000000005</v>
      </c>
      <c r="O793" s="103">
        <f t="shared" si="105"/>
        <v>38.279377170381984</v>
      </c>
      <c r="P793" s="103">
        <f t="shared" si="106"/>
        <v>34.799178895485603</v>
      </c>
      <c r="Q793" s="103">
        <f t="shared" si="107"/>
        <v>0</v>
      </c>
      <c r="R793" s="103">
        <f t="shared" si="108"/>
        <v>34.799178895485603</v>
      </c>
    </row>
    <row r="794" spans="1:18" hidden="1">
      <c r="A794" s="97" t="s">
        <v>12556</v>
      </c>
      <c r="B794" s="106" t="s">
        <v>20</v>
      </c>
      <c r="C794" s="105" t="s">
        <v>144</v>
      </c>
      <c r="D794" s="99">
        <v>42866</v>
      </c>
      <c r="E794" s="100" t="s">
        <v>22</v>
      </c>
      <c r="F794" s="281" t="s">
        <v>12605</v>
      </c>
      <c r="G794" s="287"/>
      <c r="H794" s="287" t="s">
        <v>2774</v>
      </c>
      <c r="I794" s="119" t="s">
        <v>12606</v>
      </c>
      <c r="J794" s="119">
        <v>316.03500000000003</v>
      </c>
      <c r="K794" s="119">
        <v>0</v>
      </c>
      <c r="L794" s="119">
        <v>100.326776</v>
      </c>
      <c r="M794" s="119">
        <f t="shared" si="102"/>
        <v>100.326776</v>
      </c>
      <c r="N794" s="104">
        <f>VLOOKUP(C794,'FX Rates'!$A$1:$M$111,6,FALSE)</f>
        <v>0.89270000000000005</v>
      </c>
      <c r="O794" s="103">
        <f t="shared" si="105"/>
        <v>354.02150778537026</v>
      </c>
      <c r="P794" s="103">
        <f t="shared" si="106"/>
        <v>0</v>
      </c>
      <c r="Q794" s="103">
        <f t="shared" si="107"/>
        <v>112.3857690153467</v>
      </c>
      <c r="R794" s="103">
        <f t="shared" si="108"/>
        <v>112.3857690153467</v>
      </c>
    </row>
    <row r="795" spans="1:18" hidden="1">
      <c r="A795" s="97" t="s">
        <v>12556</v>
      </c>
      <c r="B795" s="106" t="s">
        <v>20</v>
      </c>
      <c r="C795" s="105" t="s">
        <v>144</v>
      </c>
      <c r="D795" s="99">
        <v>42866</v>
      </c>
      <c r="E795" s="100" t="s">
        <v>22</v>
      </c>
      <c r="F795" s="281" t="s">
        <v>12607</v>
      </c>
      <c r="G795" s="287"/>
      <c r="H795" s="287" t="s">
        <v>2774</v>
      </c>
      <c r="I795" s="119" t="s">
        <v>12608</v>
      </c>
      <c r="J795" s="119">
        <v>7.7720000000000002</v>
      </c>
      <c r="K795" s="119">
        <v>1.7297499999999999</v>
      </c>
      <c r="L795" s="119">
        <v>0</v>
      </c>
      <c r="M795" s="119">
        <f t="shared" si="102"/>
        <v>1.7297499999999999</v>
      </c>
      <c r="N795" s="104">
        <f>VLOOKUP(C795,'FX Rates'!$A$1:$M$111,6,FALSE)</f>
        <v>0.89270000000000005</v>
      </c>
      <c r="O795" s="103">
        <f t="shared" si="105"/>
        <v>8.706172286322392</v>
      </c>
      <c r="P795" s="103">
        <f t="shared" si="106"/>
        <v>1.9376610283409879</v>
      </c>
      <c r="Q795" s="103">
        <f t="shared" si="107"/>
        <v>0</v>
      </c>
      <c r="R795" s="103">
        <f t="shared" si="108"/>
        <v>1.9376610283409879</v>
      </c>
    </row>
    <row r="796" spans="1:18" hidden="1">
      <c r="A796" s="97" t="s">
        <v>12556</v>
      </c>
      <c r="B796" s="106" t="s">
        <v>20</v>
      </c>
      <c r="C796" s="105" t="s">
        <v>144</v>
      </c>
      <c r="D796" s="99">
        <v>42867</v>
      </c>
      <c r="E796" s="100" t="s">
        <v>22</v>
      </c>
      <c r="F796" s="281" t="s">
        <v>12609</v>
      </c>
      <c r="G796" s="287"/>
      <c r="H796" s="287" t="s">
        <v>2774</v>
      </c>
      <c r="I796" s="119" t="s">
        <v>12610</v>
      </c>
      <c r="J796" s="119">
        <v>312.28199999999998</v>
      </c>
      <c r="K796" s="119">
        <v>20.461472000000001</v>
      </c>
      <c r="L796" s="119">
        <v>103.66795500000001</v>
      </c>
      <c r="M796" s="119">
        <f t="shared" si="102"/>
        <v>124.12942700000001</v>
      </c>
      <c r="N796" s="104">
        <f>VLOOKUP(C796,'FX Rates'!$A$1:$M$111,6,FALSE)</f>
        <v>0.89270000000000005</v>
      </c>
      <c r="O796" s="103">
        <f t="shared" si="105"/>
        <v>349.81740786378401</v>
      </c>
      <c r="P796" s="103">
        <f t="shared" si="106"/>
        <v>22.920882715357902</v>
      </c>
      <c r="Q796" s="103">
        <f t="shared" si="107"/>
        <v>116.12854822448752</v>
      </c>
      <c r="R796" s="103">
        <f t="shared" si="108"/>
        <v>139.04943093984542</v>
      </c>
    </row>
    <row r="797" spans="1:18" hidden="1">
      <c r="A797" s="97" t="s">
        <v>12556</v>
      </c>
      <c r="B797" s="106" t="s">
        <v>20</v>
      </c>
      <c r="C797" s="105" t="s">
        <v>144</v>
      </c>
      <c r="D797" s="99">
        <v>42870</v>
      </c>
      <c r="E797" s="100" t="s">
        <v>22</v>
      </c>
      <c r="F797" s="281" t="s">
        <v>12611</v>
      </c>
      <c r="G797" s="287"/>
      <c r="H797" s="287" t="s">
        <v>2774</v>
      </c>
      <c r="I797" s="119" t="s">
        <v>12612</v>
      </c>
      <c r="J797" s="119">
        <v>18.786000000000001</v>
      </c>
      <c r="K797" s="119">
        <v>2.2789190000000001</v>
      </c>
      <c r="L797" s="119">
        <v>0</v>
      </c>
      <c r="M797" s="119">
        <f t="shared" si="102"/>
        <v>2.2789190000000001</v>
      </c>
      <c r="N797" s="104">
        <f>VLOOKUP(C797,'FX Rates'!$A$1:$M$111,6,FALSE)</f>
        <v>0.89270000000000005</v>
      </c>
      <c r="O797" s="103">
        <f t="shared" si="105"/>
        <v>21.044023748179679</v>
      </c>
      <c r="P797" s="103">
        <f t="shared" si="106"/>
        <v>2.5528385795900079</v>
      </c>
      <c r="Q797" s="103">
        <f t="shared" si="107"/>
        <v>0</v>
      </c>
      <c r="R797" s="103">
        <f t="shared" si="108"/>
        <v>2.5528385795900079</v>
      </c>
    </row>
    <row r="798" spans="1:18" hidden="1">
      <c r="A798" s="97" t="s">
        <v>12556</v>
      </c>
      <c r="B798" s="106" t="s">
        <v>20</v>
      </c>
      <c r="C798" s="105" t="s">
        <v>144</v>
      </c>
      <c r="D798" s="99">
        <v>42874</v>
      </c>
      <c r="E798" s="100" t="s">
        <v>22</v>
      </c>
      <c r="F798" s="281" t="s">
        <v>12613</v>
      </c>
      <c r="G798" s="287"/>
      <c r="H798" s="287" t="s">
        <v>2774</v>
      </c>
      <c r="I798" s="119" t="s">
        <v>12614</v>
      </c>
      <c r="J798" s="119">
        <v>1241.643</v>
      </c>
      <c r="K798" s="119">
        <v>10.546151</v>
      </c>
      <c r="L798" s="119">
        <v>403.021682</v>
      </c>
      <c r="M798" s="119">
        <f t="shared" si="102"/>
        <v>413.56783300000001</v>
      </c>
      <c r="N798" s="104">
        <f>VLOOKUP(C798,'FX Rates'!$A$1:$M$111,6,FALSE)</f>
        <v>0.89270000000000005</v>
      </c>
      <c r="O798" s="103">
        <f t="shared" si="105"/>
        <v>1390.8849557522124</v>
      </c>
      <c r="P798" s="103">
        <f t="shared" si="106"/>
        <v>11.813768343228407</v>
      </c>
      <c r="Q798" s="103">
        <f t="shared" si="107"/>
        <v>451.46374145849666</v>
      </c>
      <c r="R798" s="103">
        <f t="shared" si="108"/>
        <v>463.2775098017251</v>
      </c>
    </row>
    <row r="799" spans="1:18" hidden="1">
      <c r="A799" s="97" t="s">
        <v>12556</v>
      </c>
      <c r="B799" s="106" t="s">
        <v>20</v>
      </c>
      <c r="C799" s="105" t="s">
        <v>144</v>
      </c>
      <c r="D799" s="99">
        <v>42877</v>
      </c>
      <c r="E799" s="100" t="s">
        <v>22</v>
      </c>
      <c r="F799" s="281" t="s">
        <v>12615</v>
      </c>
      <c r="G799" s="287"/>
      <c r="H799" s="287" t="s">
        <v>2774</v>
      </c>
      <c r="I799" s="119" t="s">
        <v>12616</v>
      </c>
      <c r="J799" s="119">
        <v>15.686999999999999</v>
      </c>
      <c r="K799" s="119">
        <v>3</v>
      </c>
      <c r="L799" s="119">
        <v>0</v>
      </c>
      <c r="M799" s="119">
        <f t="shared" si="102"/>
        <v>3</v>
      </c>
      <c r="N799" s="104">
        <f>VLOOKUP(C799,'FX Rates'!$A$1:$M$111,6,FALSE)</f>
        <v>0.89270000000000005</v>
      </c>
      <c r="O799" s="103">
        <f t="shared" si="105"/>
        <v>17.572532765766773</v>
      </c>
      <c r="P799" s="103">
        <f t="shared" si="106"/>
        <v>3.3605914640976811</v>
      </c>
      <c r="Q799" s="103">
        <f t="shared" si="107"/>
        <v>0</v>
      </c>
      <c r="R799" s="103">
        <f t="shared" si="108"/>
        <v>3.3605914640976811</v>
      </c>
    </row>
    <row r="800" spans="1:18" hidden="1">
      <c r="A800" s="97" t="s">
        <v>12556</v>
      </c>
      <c r="B800" s="106" t="s">
        <v>20</v>
      </c>
      <c r="C800" s="105" t="s">
        <v>144</v>
      </c>
      <c r="D800" s="99">
        <v>42877</v>
      </c>
      <c r="E800" s="100" t="s">
        <v>22</v>
      </c>
      <c r="F800" s="281" t="s">
        <v>12617</v>
      </c>
      <c r="G800" s="287"/>
      <c r="H800" s="287" t="s">
        <v>2774</v>
      </c>
      <c r="I800" s="119" t="s">
        <v>12618</v>
      </c>
      <c r="J800" s="119">
        <v>17.890999999999998</v>
      </c>
      <c r="K800" s="119">
        <v>6.5859680000000003</v>
      </c>
      <c r="L800" s="119">
        <v>0.31980999999999998</v>
      </c>
      <c r="M800" s="119">
        <f t="shared" si="102"/>
        <v>6.9057780000000006</v>
      </c>
      <c r="N800" s="104">
        <f>VLOOKUP(C800,'FX Rates'!$A$1:$M$111,6,FALSE)</f>
        <v>0.89270000000000005</v>
      </c>
      <c r="O800" s="103">
        <f t="shared" si="105"/>
        <v>20.04144729472387</v>
      </c>
      <c r="P800" s="103">
        <f t="shared" si="106"/>
        <v>7.3775826145401586</v>
      </c>
      <c r="Q800" s="103">
        <f t="shared" si="107"/>
        <v>0.35825025204435978</v>
      </c>
      <c r="R800" s="103">
        <f t="shared" si="108"/>
        <v>7.7358328665845191</v>
      </c>
    </row>
    <row r="801" spans="1:18" hidden="1">
      <c r="A801" s="97" t="s">
        <v>12556</v>
      </c>
      <c r="B801" s="106" t="s">
        <v>20</v>
      </c>
      <c r="C801" s="105" t="s">
        <v>144</v>
      </c>
      <c r="D801" s="99">
        <v>42878</v>
      </c>
      <c r="E801" s="100" t="s">
        <v>22</v>
      </c>
      <c r="F801" s="281" t="s">
        <v>12619</v>
      </c>
      <c r="G801" s="287"/>
      <c r="H801" s="287" t="s">
        <v>2774</v>
      </c>
      <c r="I801" s="119" t="s">
        <v>12620</v>
      </c>
      <c r="J801" s="119">
        <v>342.48899999999998</v>
      </c>
      <c r="K801" s="119">
        <v>207.88035099999999</v>
      </c>
      <c r="L801" s="119">
        <v>0</v>
      </c>
      <c r="M801" s="119">
        <f t="shared" si="102"/>
        <v>207.88035099999999</v>
      </c>
      <c r="N801" s="104">
        <f>VLOOKUP(C801,'FX Rates'!$A$1:$M$111,6,FALSE)</f>
        <v>0.89270000000000005</v>
      </c>
      <c r="O801" s="103">
        <f t="shared" si="105"/>
        <v>383.65520331578352</v>
      </c>
      <c r="P801" s="103">
        <f t="shared" si="106"/>
        <v>232.8669777080766</v>
      </c>
      <c r="Q801" s="103">
        <f t="shared" si="107"/>
        <v>0</v>
      </c>
      <c r="R801" s="103">
        <f t="shared" si="108"/>
        <v>232.8669777080766</v>
      </c>
    </row>
    <row r="802" spans="1:18" hidden="1">
      <c r="A802" s="97" t="s">
        <v>12556</v>
      </c>
      <c r="B802" s="106" t="s">
        <v>20</v>
      </c>
      <c r="C802" s="105" t="s">
        <v>144</v>
      </c>
      <c r="D802" s="99">
        <v>42884</v>
      </c>
      <c r="E802" s="100" t="s">
        <v>22</v>
      </c>
      <c r="F802" s="281" t="s">
        <v>12621</v>
      </c>
      <c r="G802" s="287"/>
      <c r="H802" s="287" t="s">
        <v>2774</v>
      </c>
      <c r="I802" s="119" t="s">
        <v>12622</v>
      </c>
      <c r="J802" s="119">
        <v>75.290000000000006</v>
      </c>
      <c r="K802" s="119">
        <v>12.994999999999999</v>
      </c>
      <c r="L802" s="119">
        <v>0</v>
      </c>
      <c r="M802" s="119">
        <f t="shared" si="102"/>
        <v>12.994999999999999</v>
      </c>
      <c r="N802" s="104">
        <f>VLOOKUP(C802,'FX Rates'!$A$1:$M$111,6,FALSE)</f>
        <v>0.89270000000000005</v>
      </c>
      <c r="O802" s="103">
        <f t="shared" si="105"/>
        <v>84.339643777304815</v>
      </c>
      <c r="P802" s="103">
        <f t="shared" si="106"/>
        <v>14.556962025316453</v>
      </c>
      <c r="Q802" s="103">
        <f t="shared" si="107"/>
        <v>0</v>
      </c>
      <c r="R802" s="103">
        <f t="shared" si="108"/>
        <v>14.556962025316453</v>
      </c>
    </row>
    <row r="803" spans="1:18" hidden="1">
      <c r="A803" s="97" t="s">
        <v>12556</v>
      </c>
      <c r="B803" s="106" t="s">
        <v>20</v>
      </c>
      <c r="C803" s="105" t="s">
        <v>144</v>
      </c>
      <c r="D803" s="99">
        <v>42885</v>
      </c>
      <c r="E803" s="100" t="s">
        <v>22</v>
      </c>
      <c r="F803" s="281" t="s">
        <v>12623</v>
      </c>
      <c r="G803" s="287"/>
      <c r="H803" s="287" t="s">
        <v>2774</v>
      </c>
      <c r="I803" s="119" t="s">
        <v>12624</v>
      </c>
      <c r="J803" s="119">
        <v>17.969000000000001</v>
      </c>
      <c r="K803" s="119">
        <v>10.274570000000001</v>
      </c>
      <c r="L803" s="119">
        <v>0</v>
      </c>
      <c r="M803" s="119">
        <f t="shared" si="102"/>
        <v>10.274570000000001</v>
      </c>
      <c r="N803" s="104">
        <f>VLOOKUP(C803,'FX Rates'!$A$1:$M$111,6,FALSE)</f>
        <v>0.89270000000000005</v>
      </c>
      <c r="O803" s="103">
        <f t="shared" si="105"/>
        <v>20.12882267279041</v>
      </c>
      <c r="P803" s="103">
        <f t="shared" si="106"/>
        <v>11.509544079758038</v>
      </c>
      <c r="Q803" s="103">
        <f t="shared" si="107"/>
        <v>0</v>
      </c>
      <c r="R803" s="103">
        <f t="shared" si="108"/>
        <v>11.509544079758038</v>
      </c>
    </row>
    <row r="804" spans="1:18" hidden="1">
      <c r="A804" s="97" t="s">
        <v>12556</v>
      </c>
      <c r="B804" s="106" t="s">
        <v>20</v>
      </c>
      <c r="C804" s="105" t="s">
        <v>144</v>
      </c>
      <c r="D804" s="99">
        <v>42886</v>
      </c>
      <c r="E804" s="100" t="s">
        <v>22</v>
      </c>
      <c r="F804" s="281" t="s">
        <v>12625</v>
      </c>
      <c r="G804" s="287"/>
      <c r="H804" s="287" t="s">
        <v>2774</v>
      </c>
      <c r="I804" s="119" t="s">
        <v>12626</v>
      </c>
      <c r="J804" s="119">
        <v>370.97179999999997</v>
      </c>
      <c r="K804" s="119">
        <v>40.999876999999998</v>
      </c>
      <c r="L804" s="119">
        <v>124.344498</v>
      </c>
      <c r="M804" s="119">
        <f t="shared" ref="M804:M835" si="109">SUM(K804:L804)</f>
        <v>165.34437500000001</v>
      </c>
      <c r="N804" s="104">
        <f>VLOOKUP(C804,'FX Rates'!$A$1:$M$111,6,FALSE)</f>
        <v>0.89270000000000005</v>
      </c>
      <c r="O804" s="103">
        <f t="shared" si="105"/>
        <v>415.56155483365069</v>
      </c>
      <c r="P804" s="103">
        <f t="shared" si="106"/>
        <v>45.92794555841828</v>
      </c>
      <c r="Q804" s="103">
        <f t="shared" si="107"/>
        <v>139.29035286210373</v>
      </c>
      <c r="R804" s="103">
        <f t="shared" si="108"/>
        <v>185.21829842052202</v>
      </c>
    </row>
    <row r="805" spans="1:18" hidden="1">
      <c r="A805" s="97" t="s">
        <v>12556</v>
      </c>
      <c r="B805" s="106" t="s">
        <v>20</v>
      </c>
      <c r="C805" s="105" t="s">
        <v>144</v>
      </c>
      <c r="D805" s="99">
        <v>42894</v>
      </c>
      <c r="E805" s="100" t="s">
        <v>22</v>
      </c>
      <c r="F805" s="281" t="s">
        <v>12627</v>
      </c>
      <c r="G805" s="287"/>
      <c r="H805" s="287" t="s">
        <v>2774</v>
      </c>
      <c r="I805" s="119" t="s">
        <v>12628</v>
      </c>
      <c r="J805" s="119">
        <v>15.651999999999999</v>
      </c>
      <c r="K805" s="119">
        <v>4.6105559999999999</v>
      </c>
      <c r="L805" s="119">
        <v>0</v>
      </c>
      <c r="M805" s="119">
        <f t="shared" si="109"/>
        <v>4.6105559999999999</v>
      </c>
      <c r="N805" s="104">
        <f>VLOOKUP(C805,'FX Rates'!$A$1:$M$111,7,FALSE)</f>
        <v>0.87539999999999996</v>
      </c>
      <c r="O805" s="103">
        <f t="shared" si="105"/>
        <v>17.879826365090246</v>
      </c>
      <c r="P805" s="103">
        <f t="shared" si="106"/>
        <v>5.2667991775188483</v>
      </c>
      <c r="Q805" s="103">
        <f t="shared" si="107"/>
        <v>0</v>
      </c>
      <c r="R805" s="103">
        <f t="shared" si="108"/>
        <v>5.2667991775188483</v>
      </c>
    </row>
    <row r="806" spans="1:18" hidden="1">
      <c r="A806" s="97" t="s">
        <v>12556</v>
      </c>
      <c r="B806" s="106" t="s">
        <v>20</v>
      </c>
      <c r="C806" s="105" t="s">
        <v>144</v>
      </c>
      <c r="D806" s="99">
        <v>42895</v>
      </c>
      <c r="E806" s="100" t="s">
        <v>22</v>
      </c>
      <c r="F806" s="281" t="s">
        <v>12629</v>
      </c>
      <c r="G806" s="287"/>
      <c r="H806" s="287" t="s">
        <v>2774</v>
      </c>
      <c r="I806" s="119" t="s">
        <v>12630</v>
      </c>
      <c r="J806" s="119">
        <v>9.9469999999999992</v>
      </c>
      <c r="K806" s="119">
        <v>1.53437</v>
      </c>
      <c r="L806" s="119">
        <v>0</v>
      </c>
      <c r="M806" s="119">
        <f t="shared" si="109"/>
        <v>1.53437</v>
      </c>
      <c r="N806" s="104">
        <f>VLOOKUP(C806,'FX Rates'!$A$1:$M$111,7,FALSE)</f>
        <v>0.87539999999999996</v>
      </c>
      <c r="O806" s="103">
        <f t="shared" si="105"/>
        <v>11.362805574594471</v>
      </c>
      <c r="P806" s="103">
        <f t="shared" si="106"/>
        <v>1.7527644505368976</v>
      </c>
      <c r="Q806" s="103">
        <f t="shared" si="107"/>
        <v>0</v>
      </c>
      <c r="R806" s="103">
        <f t="shared" si="108"/>
        <v>1.7527644505368976</v>
      </c>
    </row>
    <row r="807" spans="1:18" hidden="1">
      <c r="A807" s="97" t="s">
        <v>12556</v>
      </c>
      <c r="B807" s="106" t="s">
        <v>20</v>
      </c>
      <c r="C807" s="105" t="s">
        <v>144</v>
      </c>
      <c r="D807" s="99">
        <v>42895</v>
      </c>
      <c r="E807" s="100" t="s">
        <v>22</v>
      </c>
      <c r="F807" s="281" t="s">
        <v>12631</v>
      </c>
      <c r="G807" s="287"/>
      <c r="H807" s="287" t="s">
        <v>2774</v>
      </c>
      <c r="I807" s="119" t="s">
        <v>12632</v>
      </c>
      <c r="J807" s="119">
        <v>108.291</v>
      </c>
      <c r="K807" s="119">
        <v>34.999997999999998</v>
      </c>
      <c r="L807" s="119">
        <v>21.39</v>
      </c>
      <c r="M807" s="119">
        <f t="shared" si="109"/>
        <v>56.389997999999999</v>
      </c>
      <c r="N807" s="104">
        <f>VLOOKUP(C807,'FX Rates'!$A$1:$M$111,7,FALSE)</f>
        <v>0.87539999999999996</v>
      </c>
      <c r="O807" s="103">
        <f t="shared" si="105"/>
        <v>123.70459218642907</v>
      </c>
      <c r="P807" s="103">
        <f t="shared" si="106"/>
        <v>39.981720356408502</v>
      </c>
      <c r="Q807" s="103">
        <f t="shared" si="107"/>
        <v>24.434544208361892</v>
      </c>
      <c r="R807" s="103">
        <f t="shared" si="108"/>
        <v>64.416264564770387</v>
      </c>
    </row>
    <row r="808" spans="1:18" hidden="1">
      <c r="A808" s="97" t="s">
        <v>12556</v>
      </c>
      <c r="B808" s="106" t="s">
        <v>20</v>
      </c>
      <c r="C808" s="105" t="s">
        <v>144</v>
      </c>
      <c r="D808" s="99">
        <v>42898</v>
      </c>
      <c r="E808" s="100" t="s">
        <v>22</v>
      </c>
      <c r="F808" s="281" t="s">
        <v>12633</v>
      </c>
      <c r="G808" s="287"/>
      <c r="H808" s="287" t="s">
        <v>2774</v>
      </c>
      <c r="I808" s="119" t="s">
        <v>12634</v>
      </c>
      <c r="J808" s="119">
        <v>17.866</v>
      </c>
      <c r="K808" s="119">
        <v>3.1143160000000001</v>
      </c>
      <c r="L808" s="119">
        <v>0</v>
      </c>
      <c r="M808" s="119">
        <f t="shared" si="109"/>
        <v>3.1143160000000001</v>
      </c>
      <c r="N808" s="104">
        <f>VLOOKUP(C808,'FX Rates'!$A$1:$M$111,7,FALSE)</f>
        <v>0.87539999999999996</v>
      </c>
      <c r="O808" s="103">
        <f t="shared" si="105"/>
        <v>20.408955905871601</v>
      </c>
      <c r="P808" s="103">
        <f t="shared" si="106"/>
        <v>3.5575919579620749</v>
      </c>
      <c r="Q808" s="103">
        <f t="shared" si="107"/>
        <v>0</v>
      </c>
      <c r="R808" s="103">
        <f t="shared" si="108"/>
        <v>3.5575919579620749</v>
      </c>
    </row>
    <row r="809" spans="1:18" hidden="1">
      <c r="A809" s="97" t="s">
        <v>12556</v>
      </c>
      <c r="B809" s="106" t="s">
        <v>20</v>
      </c>
      <c r="C809" s="105" t="s">
        <v>144</v>
      </c>
      <c r="D809" s="99">
        <v>42901</v>
      </c>
      <c r="E809" s="100" t="s">
        <v>22</v>
      </c>
      <c r="F809" s="281" t="s">
        <v>12635</v>
      </c>
      <c r="G809" s="287"/>
      <c r="H809" s="287" t="s">
        <v>2774</v>
      </c>
      <c r="I809" s="119" t="s">
        <v>12636</v>
      </c>
      <c r="J809" s="119">
        <v>5.5</v>
      </c>
      <c r="K809" s="119">
        <v>2.8649490000000002</v>
      </c>
      <c r="L809" s="119">
        <v>0</v>
      </c>
      <c r="M809" s="119">
        <f t="shared" si="109"/>
        <v>2.8649490000000002</v>
      </c>
      <c r="N809" s="104">
        <f>VLOOKUP(C809,'FX Rates'!$A$1:$M$111,7,FALSE)</f>
        <v>0.87539999999999996</v>
      </c>
      <c r="O809" s="103">
        <f t="shared" si="105"/>
        <v>6.2828421293123151</v>
      </c>
      <c r="P809" s="103">
        <f t="shared" si="106"/>
        <v>3.2727313228238524</v>
      </c>
      <c r="Q809" s="103">
        <f t="shared" si="107"/>
        <v>0</v>
      </c>
      <c r="R809" s="103">
        <f t="shared" si="108"/>
        <v>3.2727313228238524</v>
      </c>
    </row>
    <row r="810" spans="1:18" hidden="1">
      <c r="A810" s="97" t="s">
        <v>12556</v>
      </c>
      <c r="B810" s="106" t="s">
        <v>20</v>
      </c>
      <c r="C810" s="105" t="s">
        <v>144</v>
      </c>
      <c r="D810" s="99">
        <v>42902</v>
      </c>
      <c r="E810" s="100" t="s">
        <v>22</v>
      </c>
      <c r="F810" s="281" t="s">
        <v>12637</v>
      </c>
      <c r="G810" s="287"/>
      <c r="H810" s="287" t="s">
        <v>2774</v>
      </c>
      <c r="I810" s="119" t="s">
        <v>12638</v>
      </c>
      <c r="J810" s="119">
        <v>25</v>
      </c>
      <c r="K810" s="119">
        <v>8.3892620000000004</v>
      </c>
      <c r="L810" s="119">
        <v>0</v>
      </c>
      <c r="M810" s="119">
        <f t="shared" si="109"/>
        <v>8.3892620000000004</v>
      </c>
      <c r="N810" s="104">
        <f>VLOOKUP(C810,'FX Rates'!$A$1:$M$111,7,FALSE)</f>
        <v>0.87539999999999996</v>
      </c>
      <c r="O810" s="103">
        <f t="shared" si="105"/>
        <v>28.558373315055977</v>
      </c>
      <c r="P810" s="103">
        <f t="shared" si="106"/>
        <v>9.5833470413525248</v>
      </c>
      <c r="Q810" s="103">
        <f t="shared" si="107"/>
        <v>0</v>
      </c>
      <c r="R810" s="103">
        <f t="shared" si="108"/>
        <v>9.5833470413525248</v>
      </c>
    </row>
    <row r="811" spans="1:18" hidden="1">
      <c r="A811" s="97" t="s">
        <v>12556</v>
      </c>
      <c r="B811" s="106" t="s">
        <v>20</v>
      </c>
      <c r="C811" s="105" t="s">
        <v>144</v>
      </c>
      <c r="D811" s="99">
        <v>42902</v>
      </c>
      <c r="E811" s="100" t="s">
        <v>22</v>
      </c>
      <c r="F811" s="281" t="s">
        <v>12639</v>
      </c>
      <c r="G811" s="287"/>
      <c r="H811" s="287" t="s">
        <v>2774</v>
      </c>
      <c r="I811" s="119" t="s">
        <v>12640</v>
      </c>
      <c r="J811" s="119">
        <v>73.904850999999994</v>
      </c>
      <c r="K811" s="119">
        <v>2.7536659999999999</v>
      </c>
      <c r="L811" s="119">
        <v>0</v>
      </c>
      <c r="M811" s="119">
        <f t="shared" si="109"/>
        <v>2.7536659999999999</v>
      </c>
      <c r="N811" s="104">
        <f>VLOOKUP(C811,'FX Rates'!$A$1:$M$111,7,FALSE)</f>
        <v>0.87539999999999996</v>
      </c>
      <c r="O811" s="103">
        <f t="shared" si="105"/>
        <v>84.424092986063513</v>
      </c>
      <c r="P811" s="103">
        <f t="shared" si="106"/>
        <v>3.145608864519077</v>
      </c>
      <c r="Q811" s="103">
        <f t="shared" si="107"/>
        <v>0</v>
      </c>
      <c r="R811" s="103">
        <f t="shared" si="108"/>
        <v>3.145608864519077</v>
      </c>
    </row>
    <row r="812" spans="1:18" hidden="1">
      <c r="A812" s="97" t="s">
        <v>12556</v>
      </c>
      <c r="B812" s="106" t="s">
        <v>20</v>
      </c>
      <c r="C812" s="105" t="s">
        <v>144</v>
      </c>
      <c r="D812" s="99">
        <v>42905</v>
      </c>
      <c r="E812" s="100" t="s">
        <v>22</v>
      </c>
      <c r="F812" s="281" t="s">
        <v>12641</v>
      </c>
      <c r="G812" s="287"/>
      <c r="H812" s="287" t="s">
        <v>2774</v>
      </c>
      <c r="I812" s="119" t="s">
        <v>12642</v>
      </c>
      <c r="J812" s="119">
        <v>16.904853611464699</v>
      </c>
      <c r="K812" s="119">
        <v>7.1859729999999997</v>
      </c>
      <c r="L812" s="119">
        <v>0</v>
      </c>
      <c r="M812" s="119">
        <f t="shared" si="109"/>
        <v>7.1859729999999997</v>
      </c>
      <c r="N812" s="104">
        <f>VLOOKUP(C812,'FX Rates'!$A$1:$M$111,7,FALSE)</f>
        <v>0.87539999999999996</v>
      </c>
      <c r="O812" s="103">
        <f t="shared" si="105"/>
        <v>19.311004810903242</v>
      </c>
      <c r="P812" s="103">
        <f t="shared" si="106"/>
        <v>8.20878798263651</v>
      </c>
      <c r="Q812" s="103">
        <f t="shared" si="107"/>
        <v>0</v>
      </c>
      <c r="R812" s="103">
        <f t="shared" si="108"/>
        <v>8.20878798263651</v>
      </c>
    </row>
    <row r="813" spans="1:18" hidden="1">
      <c r="A813" s="97" t="s">
        <v>12556</v>
      </c>
      <c r="B813" s="106" t="s">
        <v>20</v>
      </c>
      <c r="C813" s="105" t="s">
        <v>144</v>
      </c>
      <c r="D813" s="99">
        <v>42907</v>
      </c>
      <c r="E813" s="100" t="s">
        <v>22</v>
      </c>
      <c r="F813" s="281" t="s">
        <v>12643</v>
      </c>
      <c r="G813" s="287"/>
      <c r="H813" s="287" t="s">
        <v>2774</v>
      </c>
      <c r="I813" s="119" t="s">
        <v>12644</v>
      </c>
      <c r="J813" s="119">
        <v>140.14086349264801</v>
      </c>
      <c r="K813" s="119">
        <v>30.696503668232186</v>
      </c>
      <c r="L813" s="119">
        <v>20.46433741596832</v>
      </c>
      <c r="M813" s="119">
        <f t="shared" si="109"/>
        <v>51.160841084200506</v>
      </c>
      <c r="N813" s="104">
        <f>VLOOKUP(C813,'FX Rates'!$A$1:$M$111,7,FALSE)</f>
        <v>0.87539999999999996</v>
      </c>
      <c r="O813" s="103">
        <f t="shared" si="105"/>
        <v>160.08780385269364</v>
      </c>
      <c r="P813" s="103">
        <f t="shared" si="106"/>
        <v>35.065688448974399</v>
      </c>
      <c r="Q813" s="103">
        <f t="shared" si="107"/>
        <v>23.377127502819651</v>
      </c>
      <c r="R813" s="103">
        <f t="shared" si="108"/>
        <v>58.442815951794046</v>
      </c>
    </row>
    <row r="814" spans="1:18" hidden="1">
      <c r="A814" s="97" t="s">
        <v>12556</v>
      </c>
      <c r="B814" s="106" t="s">
        <v>20</v>
      </c>
      <c r="C814" s="105" t="s">
        <v>144</v>
      </c>
      <c r="D814" s="99">
        <v>42907</v>
      </c>
      <c r="E814" s="100" t="s">
        <v>22</v>
      </c>
      <c r="F814" s="281" t="s">
        <v>12645</v>
      </c>
      <c r="G814" s="287"/>
      <c r="H814" s="287" t="s">
        <v>2774</v>
      </c>
      <c r="I814" s="119" t="s">
        <v>12646</v>
      </c>
      <c r="J814" s="119">
        <v>61.298231369780297</v>
      </c>
      <c r="K814" s="119">
        <v>9.3552440000000008</v>
      </c>
      <c r="L814" s="119">
        <v>0</v>
      </c>
      <c r="M814" s="119">
        <f t="shared" si="109"/>
        <v>9.3552440000000008</v>
      </c>
      <c r="N814" s="104">
        <f>VLOOKUP(C814,'FX Rates'!$A$1:$M$111,7,FALSE)</f>
        <v>0.87539999999999996</v>
      </c>
      <c r="O814" s="103">
        <f t="shared" si="105"/>
        <v>70.023111000434426</v>
      </c>
      <c r="P814" s="103">
        <f t="shared" si="106"/>
        <v>10.686822024217502</v>
      </c>
      <c r="Q814" s="103">
        <f t="shared" si="107"/>
        <v>0</v>
      </c>
      <c r="R814" s="103">
        <f t="shared" si="108"/>
        <v>10.686822024217502</v>
      </c>
    </row>
    <row r="815" spans="1:18" hidden="1">
      <c r="A815" s="97" t="s">
        <v>12556</v>
      </c>
      <c r="B815" s="106" t="s">
        <v>20</v>
      </c>
      <c r="C815" s="105" t="s">
        <v>144</v>
      </c>
      <c r="D815" s="99">
        <v>42907</v>
      </c>
      <c r="E815" s="100" t="s">
        <v>22</v>
      </c>
      <c r="F815" s="281" t="s">
        <v>12647</v>
      </c>
      <c r="G815" s="287"/>
      <c r="H815" s="287" t="s">
        <v>2774</v>
      </c>
      <c r="I815" s="119" t="s">
        <v>12648</v>
      </c>
      <c r="J815" s="119">
        <v>94.9912588636154</v>
      </c>
      <c r="K815" s="119">
        <v>47.860139362126652</v>
      </c>
      <c r="L815" s="119">
        <v>0</v>
      </c>
      <c r="M815" s="119">
        <f t="shared" si="109"/>
        <v>47.860139362126652</v>
      </c>
      <c r="N815" s="104">
        <f>VLOOKUP(C815,'FX Rates'!$A$1:$M$111,7,FALSE)</f>
        <v>0.87539999999999996</v>
      </c>
      <c r="O815" s="103">
        <f t="shared" si="105"/>
        <v>108.51183329176993</v>
      </c>
      <c r="P815" s="103">
        <f t="shared" si="106"/>
        <v>54.672309072568716</v>
      </c>
      <c r="Q815" s="103">
        <f t="shared" si="107"/>
        <v>0</v>
      </c>
      <c r="R815" s="103">
        <f t="shared" si="108"/>
        <v>54.672309072568716</v>
      </c>
    </row>
    <row r="816" spans="1:18" hidden="1">
      <c r="A816" s="97" t="s">
        <v>12556</v>
      </c>
      <c r="B816" s="106" t="s">
        <v>20</v>
      </c>
      <c r="C816" s="105" t="s">
        <v>144</v>
      </c>
      <c r="D816" s="99">
        <v>42907</v>
      </c>
      <c r="E816" s="100" t="s">
        <v>22</v>
      </c>
      <c r="F816" s="281" t="s">
        <v>12649</v>
      </c>
      <c r="G816" s="287"/>
      <c r="H816" s="287" t="s">
        <v>2774</v>
      </c>
      <c r="I816" s="119" t="s">
        <v>12650</v>
      </c>
      <c r="J816" s="119">
        <v>21.138021712660301</v>
      </c>
      <c r="K816" s="119">
        <v>10.232167633606533</v>
      </c>
      <c r="L816" s="119">
        <v>0</v>
      </c>
      <c r="M816" s="119">
        <f t="shared" si="109"/>
        <v>10.232167633606533</v>
      </c>
      <c r="N816" s="104">
        <f>VLOOKUP(C816,'FX Rates'!$A$1:$M$111,7,FALSE)</f>
        <v>0.87539999999999996</v>
      </c>
      <c r="O816" s="103">
        <f t="shared" si="105"/>
        <v>24.146700608476468</v>
      </c>
      <c r="P816" s="103">
        <f t="shared" si="106"/>
        <v>11.688562524110731</v>
      </c>
      <c r="Q816" s="103">
        <f t="shared" si="107"/>
        <v>0</v>
      </c>
      <c r="R816" s="103">
        <f t="shared" si="108"/>
        <v>11.688562524110731</v>
      </c>
    </row>
    <row r="817" spans="1:18" hidden="1">
      <c r="A817" s="97" t="s">
        <v>12556</v>
      </c>
      <c r="B817" s="106" t="s">
        <v>20</v>
      </c>
      <c r="C817" s="105" t="s">
        <v>144</v>
      </c>
      <c r="D817" s="99">
        <v>42909</v>
      </c>
      <c r="E817" s="100" t="s">
        <v>22</v>
      </c>
      <c r="F817" s="281" t="s">
        <v>12651</v>
      </c>
      <c r="G817" s="287"/>
      <c r="H817" s="287" t="s">
        <v>2774</v>
      </c>
      <c r="I817" s="119" t="s">
        <v>12652</v>
      </c>
      <c r="J817" s="119">
        <v>19.399999999999999</v>
      </c>
      <c r="K817" s="119">
        <v>4.7058823529411766</v>
      </c>
      <c r="L817" s="119">
        <v>0</v>
      </c>
      <c r="M817" s="119">
        <f t="shared" si="109"/>
        <v>4.7058823529411766</v>
      </c>
      <c r="N817" s="104">
        <f>VLOOKUP(C817,'FX Rates'!$A$1:$M$111,7,FALSE)</f>
        <v>0.87539999999999996</v>
      </c>
      <c r="O817" s="103">
        <f t="shared" si="105"/>
        <v>22.161297692483437</v>
      </c>
      <c r="P817" s="103">
        <f t="shared" si="106"/>
        <v>5.375693800481125</v>
      </c>
      <c r="Q817" s="103">
        <f t="shared" si="107"/>
        <v>0</v>
      </c>
      <c r="R817" s="103">
        <f t="shared" si="108"/>
        <v>5.375693800481125</v>
      </c>
    </row>
    <row r="818" spans="1:18" hidden="1">
      <c r="A818" s="98" t="s">
        <v>12556</v>
      </c>
      <c r="B818" s="106" t="s">
        <v>20</v>
      </c>
      <c r="C818" s="105" t="s">
        <v>144</v>
      </c>
      <c r="D818" s="99">
        <v>42920</v>
      </c>
      <c r="E818" s="100" t="s">
        <v>22</v>
      </c>
      <c r="F818" s="281" t="s">
        <v>12653</v>
      </c>
      <c r="G818" s="287" t="s">
        <v>9396</v>
      </c>
      <c r="H818" s="287" t="s">
        <v>10361</v>
      </c>
      <c r="I818" s="119" t="s">
        <v>12654</v>
      </c>
      <c r="J818" s="119">
        <v>36.613</v>
      </c>
      <c r="K818" s="119">
        <v>3.630776</v>
      </c>
      <c r="L818" s="119">
        <v>0</v>
      </c>
      <c r="M818" s="119">
        <f t="shared" si="109"/>
        <v>3.630776</v>
      </c>
      <c r="N818" s="104">
        <f>VLOOKUP(C818,'FX Rates'!$A$1:$M$111,8,FALSE)</f>
        <v>0.84960000000000002</v>
      </c>
      <c r="O818" s="110">
        <f t="shared" si="105"/>
        <v>43.094397363465156</v>
      </c>
      <c r="P818" s="110">
        <f t="shared" si="106"/>
        <v>4.2735122410546138</v>
      </c>
      <c r="Q818" s="110">
        <f t="shared" si="107"/>
        <v>0</v>
      </c>
      <c r="R818" s="110">
        <f t="shared" si="108"/>
        <v>4.2735122410546138</v>
      </c>
    </row>
    <row r="819" spans="1:18" hidden="1">
      <c r="A819" s="98" t="s">
        <v>12556</v>
      </c>
      <c r="B819" s="106" t="s">
        <v>20</v>
      </c>
      <c r="C819" s="105" t="s">
        <v>144</v>
      </c>
      <c r="D819" s="99">
        <v>42922</v>
      </c>
      <c r="E819" s="100" t="s">
        <v>22</v>
      </c>
      <c r="F819" s="281" t="s">
        <v>12655</v>
      </c>
      <c r="G819" s="287" t="s">
        <v>9396</v>
      </c>
      <c r="H819" s="287" t="s">
        <v>6067</v>
      </c>
      <c r="I819" s="119" t="s">
        <v>12656</v>
      </c>
      <c r="J819" s="119">
        <v>29.100999999999999</v>
      </c>
      <c r="K819" s="119">
        <v>7.8917859999999997</v>
      </c>
      <c r="L819" s="119">
        <v>0</v>
      </c>
      <c r="M819" s="119">
        <f t="shared" si="109"/>
        <v>7.8917859999999997</v>
      </c>
      <c r="N819" s="104">
        <f>VLOOKUP(C819,'FX Rates'!$A$1:$M$111,8,FALSE)</f>
        <v>0.84960000000000002</v>
      </c>
      <c r="O819" s="110">
        <f t="shared" si="105"/>
        <v>34.252589453860637</v>
      </c>
      <c r="P819" s="110">
        <f t="shared" si="106"/>
        <v>9.2888253295668548</v>
      </c>
      <c r="Q819" s="110">
        <f t="shared" si="107"/>
        <v>0</v>
      </c>
      <c r="R819" s="110">
        <f t="shared" si="108"/>
        <v>9.2888253295668548</v>
      </c>
    </row>
    <row r="820" spans="1:18" hidden="1">
      <c r="A820" s="98" t="s">
        <v>12556</v>
      </c>
      <c r="B820" s="106" t="s">
        <v>20</v>
      </c>
      <c r="C820" s="105" t="s">
        <v>144</v>
      </c>
      <c r="D820" s="99">
        <v>42923</v>
      </c>
      <c r="E820" s="100" t="s">
        <v>22</v>
      </c>
      <c r="F820" s="281" t="s">
        <v>12657</v>
      </c>
      <c r="G820" s="287" t="s">
        <v>9396</v>
      </c>
      <c r="H820" s="287" t="s">
        <v>10361</v>
      </c>
      <c r="I820" s="119" t="s">
        <v>12658</v>
      </c>
      <c r="J820" s="119">
        <v>31.097000000000001</v>
      </c>
      <c r="K820" s="119">
        <v>11.408896</v>
      </c>
      <c r="L820" s="119">
        <v>0</v>
      </c>
      <c r="M820" s="119">
        <f t="shared" si="109"/>
        <v>11.408896</v>
      </c>
      <c r="N820" s="104">
        <f>VLOOKUP(C820,'FX Rates'!$A$1:$M$111,8,FALSE)</f>
        <v>0.84960000000000002</v>
      </c>
      <c r="O820" s="110">
        <f t="shared" si="105"/>
        <v>36.601930320150657</v>
      </c>
      <c r="P820" s="110">
        <f t="shared" si="106"/>
        <v>13.428549905838041</v>
      </c>
      <c r="Q820" s="110">
        <f t="shared" si="107"/>
        <v>0</v>
      </c>
      <c r="R820" s="110">
        <f t="shared" si="108"/>
        <v>13.428549905838041</v>
      </c>
    </row>
    <row r="821" spans="1:18" hidden="1">
      <c r="A821" s="98" t="s">
        <v>12556</v>
      </c>
      <c r="B821" s="106" t="s">
        <v>20</v>
      </c>
      <c r="C821" s="105" t="s">
        <v>144</v>
      </c>
      <c r="D821" s="99">
        <v>42927</v>
      </c>
      <c r="E821" s="100" t="s">
        <v>56</v>
      </c>
      <c r="F821" s="281" t="s">
        <v>12659</v>
      </c>
      <c r="G821" s="287" t="s">
        <v>9396</v>
      </c>
      <c r="H821" s="287" t="s">
        <v>10358</v>
      </c>
      <c r="I821" s="119" t="s">
        <v>12660</v>
      </c>
      <c r="J821" s="119">
        <v>146.81800000000001</v>
      </c>
      <c r="K821" s="119">
        <v>6.5543750000000003</v>
      </c>
      <c r="L821" s="119">
        <v>27.646357999999999</v>
      </c>
      <c r="M821" s="119">
        <f t="shared" si="109"/>
        <v>34.200733</v>
      </c>
      <c r="N821" s="104">
        <f>VLOOKUP(C821,'FX Rates'!$A$1:$M$111,8,FALSE)</f>
        <v>0.84960000000000002</v>
      </c>
      <c r="O821" s="110">
        <f t="shared" si="105"/>
        <v>172.80838041431264</v>
      </c>
      <c r="P821" s="110">
        <f t="shared" si="106"/>
        <v>7.7146598399246704</v>
      </c>
      <c r="Q821" s="110">
        <f t="shared" si="107"/>
        <v>32.540440207156308</v>
      </c>
      <c r="R821" s="110">
        <f t="shared" si="108"/>
        <v>40.25510004708098</v>
      </c>
    </row>
    <row r="822" spans="1:18" hidden="1">
      <c r="A822" s="98" t="s">
        <v>12556</v>
      </c>
      <c r="B822" s="106" t="s">
        <v>20</v>
      </c>
      <c r="C822" s="105" t="s">
        <v>144</v>
      </c>
      <c r="D822" s="99">
        <v>42930</v>
      </c>
      <c r="E822" s="100" t="s">
        <v>22</v>
      </c>
      <c r="F822" s="281" t="s">
        <v>12661</v>
      </c>
      <c r="G822" s="287" t="s">
        <v>9396</v>
      </c>
      <c r="H822" s="287" t="s">
        <v>6084</v>
      </c>
      <c r="I822" s="119" t="s">
        <v>12662</v>
      </c>
      <c r="J822" s="119">
        <v>10.611000000000001</v>
      </c>
      <c r="K822" s="119">
        <v>2.2548620000000001</v>
      </c>
      <c r="L822" s="119">
        <v>0</v>
      </c>
      <c r="M822" s="119">
        <f t="shared" si="109"/>
        <v>2.2548620000000001</v>
      </c>
      <c r="N822" s="104">
        <f>VLOOKUP(C822,'FX Rates'!$A$1:$M$111,8,FALSE)</f>
        <v>0.84960000000000002</v>
      </c>
      <c r="O822" s="110">
        <f t="shared" si="105"/>
        <v>12.489406779661017</v>
      </c>
      <c r="P822" s="110">
        <f t="shared" si="106"/>
        <v>2.6540277777777779</v>
      </c>
      <c r="Q822" s="110">
        <f t="shared" si="107"/>
        <v>0</v>
      </c>
      <c r="R822" s="110">
        <f t="shared" si="108"/>
        <v>2.6540277777777779</v>
      </c>
    </row>
    <row r="823" spans="1:18" hidden="1">
      <c r="A823" s="98" t="s">
        <v>12556</v>
      </c>
      <c r="B823" s="106" t="s">
        <v>20</v>
      </c>
      <c r="C823" s="105" t="s">
        <v>144</v>
      </c>
      <c r="D823" s="99">
        <v>42930</v>
      </c>
      <c r="E823" s="100" t="s">
        <v>22</v>
      </c>
      <c r="F823" s="281" t="s">
        <v>12663</v>
      </c>
      <c r="G823" s="287" t="s">
        <v>9396</v>
      </c>
      <c r="H823" s="287" t="s">
        <v>12664</v>
      </c>
      <c r="I823" s="119" t="s">
        <v>12665</v>
      </c>
      <c r="J823" s="119">
        <v>3.3319999999999999</v>
      </c>
      <c r="K823" s="119">
        <v>2.5161190000000002</v>
      </c>
      <c r="L823" s="119">
        <v>0</v>
      </c>
      <c r="M823" s="119">
        <f t="shared" si="109"/>
        <v>2.5161190000000002</v>
      </c>
      <c r="N823" s="104">
        <f>VLOOKUP(C823,'FX Rates'!$A$1:$M$111,8,FALSE)</f>
        <v>0.84960000000000002</v>
      </c>
      <c r="O823" s="110">
        <f t="shared" si="105"/>
        <v>3.9218455743879468</v>
      </c>
      <c r="P823" s="110">
        <f t="shared" si="106"/>
        <v>2.9615336629001887</v>
      </c>
      <c r="Q823" s="110">
        <f t="shared" si="107"/>
        <v>0</v>
      </c>
      <c r="R823" s="110">
        <f t="shared" si="108"/>
        <v>2.9615336629001887</v>
      </c>
    </row>
    <row r="824" spans="1:18" hidden="1">
      <c r="A824" s="98" t="s">
        <v>12556</v>
      </c>
      <c r="B824" s="106" t="s">
        <v>20</v>
      </c>
      <c r="C824" s="105" t="s">
        <v>144</v>
      </c>
      <c r="D824" s="99">
        <v>42937</v>
      </c>
      <c r="E824" s="100" t="s">
        <v>22</v>
      </c>
      <c r="F824" s="281" t="s">
        <v>12666</v>
      </c>
      <c r="G824" s="287" t="s">
        <v>9396</v>
      </c>
      <c r="H824" s="287" t="s">
        <v>5764</v>
      </c>
      <c r="I824" s="119" t="s">
        <v>12667</v>
      </c>
      <c r="J824" s="119">
        <v>24.515000000000001</v>
      </c>
      <c r="K824" s="119">
        <v>0</v>
      </c>
      <c r="L824" s="119">
        <v>19.909901999999999</v>
      </c>
      <c r="M824" s="119">
        <f t="shared" si="109"/>
        <v>19.909901999999999</v>
      </c>
      <c r="N824" s="104">
        <f>VLOOKUP(C824,'FX Rates'!$A$1:$M$111,8,FALSE)</f>
        <v>0.84960000000000002</v>
      </c>
      <c r="O824" s="110">
        <f t="shared" si="105"/>
        <v>28.85475517890772</v>
      </c>
      <c r="P824" s="110">
        <f t="shared" si="106"/>
        <v>0</v>
      </c>
      <c r="Q824" s="110">
        <f t="shared" si="107"/>
        <v>23.434442090395478</v>
      </c>
      <c r="R824" s="110">
        <f t="shared" si="108"/>
        <v>23.434442090395478</v>
      </c>
    </row>
    <row r="825" spans="1:18" hidden="1">
      <c r="A825" s="97" t="s">
        <v>12556</v>
      </c>
      <c r="B825" s="106" t="s">
        <v>20</v>
      </c>
      <c r="C825" s="105" t="s">
        <v>144</v>
      </c>
      <c r="D825" s="99">
        <v>42999</v>
      </c>
      <c r="E825" s="100" t="s">
        <v>22</v>
      </c>
      <c r="F825" s="281" t="s">
        <v>13650</v>
      </c>
      <c r="G825" s="287"/>
      <c r="H825" s="287" t="s">
        <v>6067</v>
      </c>
      <c r="I825" s="119" t="s">
        <v>13651</v>
      </c>
      <c r="J825" s="119">
        <v>70.3</v>
      </c>
      <c r="K825" s="119">
        <v>9.4644580000000005</v>
      </c>
      <c r="L825" s="119">
        <v>0</v>
      </c>
      <c r="M825" s="119">
        <f t="shared" si="109"/>
        <v>9.4644580000000005</v>
      </c>
      <c r="N825" s="104">
        <v>0.84719999999999995</v>
      </c>
      <c r="O825" s="110">
        <f t="shared" si="105"/>
        <v>82.979225684608124</v>
      </c>
      <c r="P825" s="110">
        <f t="shared" si="106"/>
        <v>11.171456562795091</v>
      </c>
      <c r="Q825" s="110">
        <f t="shared" si="107"/>
        <v>0</v>
      </c>
      <c r="R825" s="110">
        <f t="shared" si="108"/>
        <v>11.171456562795091</v>
      </c>
    </row>
    <row r="826" spans="1:18" hidden="1">
      <c r="A826" s="97" t="s">
        <v>12556</v>
      </c>
      <c r="B826" s="106" t="s">
        <v>20</v>
      </c>
      <c r="C826" s="105" t="s">
        <v>144</v>
      </c>
      <c r="D826" s="99">
        <v>43006</v>
      </c>
      <c r="E826" s="100" t="s">
        <v>22</v>
      </c>
      <c r="F826" s="281" t="s">
        <v>13652</v>
      </c>
      <c r="G826" s="287"/>
      <c r="H826" s="287" t="s">
        <v>6067</v>
      </c>
      <c r="I826" s="119" t="s">
        <v>13653</v>
      </c>
      <c r="J826" s="119">
        <v>40.5</v>
      </c>
      <c r="K826" s="119">
        <v>13.780288000000001</v>
      </c>
      <c r="L826" s="119">
        <v>0</v>
      </c>
      <c r="M826" s="119">
        <f t="shared" si="109"/>
        <v>13.780288000000001</v>
      </c>
      <c r="N826" s="104">
        <v>0.84719999999999995</v>
      </c>
      <c r="O826" s="110">
        <f t="shared" si="105"/>
        <v>47.804532577903686</v>
      </c>
      <c r="P826" s="110">
        <f t="shared" si="106"/>
        <v>16.265684608120871</v>
      </c>
      <c r="Q826" s="110">
        <f t="shared" si="107"/>
        <v>0</v>
      </c>
      <c r="R826" s="110">
        <f t="shared" si="108"/>
        <v>16.265684608120871</v>
      </c>
    </row>
    <row r="827" spans="1:18" hidden="1">
      <c r="A827" s="97" t="s">
        <v>12556</v>
      </c>
      <c r="B827" s="106" t="s">
        <v>20</v>
      </c>
      <c r="C827" s="105" t="s">
        <v>144</v>
      </c>
      <c r="D827" s="99">
        <v>43007</v>
      </c>
      <c r="E827" s="100" t="s">
        <v>22</v>
      </c>
      <c r="F827" s="281" t="s">
        <v>13654</v>
      </c>
      <c r="G827" s="287"/>
      <c r="H827" s="287" t="s">
        <v>10355</v>
      </c>
      <c r="I827" s="119" t="s">
        <v>13655</v>
      </c>
      <c r="J827" s="119">
        <v>896.09718099999998</v>
      </c>
      <c r="K827" s="119">
        <v>30.000004000000001</v>
      </c>
      <c r="L827" s="119">
        <v>394.61547400000001</v>
      </c>
      <c r="M827" s="119">
        <f t="shared" si="109"/>
        <v>424.615478</v>
      </c>
      <c r="N827" s="104">
        <v>0.84719999999999995</v>
      </c>
      <c r="O827" s="110">
        <f t="shared" si="105"/>
        <v>1057.7162193106706</v>
      </c>
      <c r="P827" s="110">
        <f t="shared" si="106"/>
        <v>35.410769593956566</v>
      </c>
      <c r="Q827" s="110">
        <f t="shared" si="107"/>
        <v>465.78785882908409</v>
      </c>
      <c r="R827" s="110">
        <f t="shared" si="108"/>
        <v>501.19862842304065</v>
      </c>
    </row>
    <row r="828" spans="1:18" hidden="1">
      <c r="A828" s="98" t="s">
        <v>12556</v>
      </c>
      <c r="B828" s="106" t="s">
        <v>20</v>
      </c>
      <c r="C828" s="105" t="s">
        <v>144</v>
      </c>
      <c r="D828" s="99">
        <v>43014</v>
      </c>
      <c r="E828" s="100" t="s">
        <v>22</v>
      </c>
      <c r="F828" s="281" t="s">
        <v>12668</v>
      </c>
      <c r="G828" s="287"/>
      <c r="H828" s="287" t="s">
        <v>3775</v>
      </c>
      <c r="I828" s="119" t="s">
        <v>12669</v>
      </c>
      <c r="J828" s="119">
        <v>1403.58</v>
      </c>
      <c r="K828" s="119">
        <v>0</v>
      </c>
      <c r="L828" s="119">
        <v>75.238669999999999</v>
      </c>
      <c r="M828" s="119">
        <f t="shared" si="109"/>
        <v>75.238669999999999</v>
      </c>
      <c r="N828" s="104">
        <f>VLOOKUP(C828,'FX Rates'!$A$1:$M$111,11,FALSE)</f>
        <v>0.8589</v>
      </c>
      <c r="O828" s="110">
        <f t="shared" si="105"/>
        <v>1634.1599720572824</v>
      </c>
      <c r="P828" s="110">
        <f t="shared" si="106"/>
        <v>0</v>
      </c>
      <c r="Q828" s="110">
        <f t="shared" si="107"/>
        <v>87.598870648503905</v>
      </c>
      <c r="R828" s="110">
        <f t="shared" si="108"/>
        <v>87.598870648503905</v>
      </c>
    </row>
    <row r="829" spans="1:18" hidden="1">
      <c r="A829" s="98" t="s">
        <v>12556</v>
      </c>
      <c r="B829" s="106" t="s">
        <v>20</v>
      </c>
      <c r="C829" s="105" t="s">
        <v>144</v>
      </c>
      <c r="D829" s="99">
        <v>43017</v>
      </c>
      <c r="E829" s="100" t="s">
        <v>22</v>
      </c>
      <c r="F829" s="281" t="s">
        <v>12670</v>
      </c>
      <c r="G829" s="287"/>
      <c r="H829" s="287" t="s">
        <v>3775</v>
      </c>
      <c r="I829" s="119" t="s">
        <v>12671</v>
      </c>
      <c r="J829" s="119">
        <v>62.6</v>
      </c>
      <c r="K829" s="119">
        <v>5.0891250000000001</v>
      </c>
      <c r="L829" s="119">
        <v>20.057549000000002</v>
      </c>
      <c r="M829" s="119">
        <f t="shared" si="109"/>
        <v>25.146674000000001</v>
      </c>
      <c r="N829" s="104">
        <f>VLOOKUP(C829,'FX Rates'!$A$1:$M$111,11,FALSE)</f>
        <v>0.8589</v>
      </c>
      <c r="O829" s="110">
        <f t="shared" si="105"/>
        <v>72.88392129467924</v>
      </c>
      <c r="P829" s="110">
        <f t="shared" si="106"/>
        <v>5.9251659098847362</v>
      </c>
      <c r="Q829" s="110">
        <f t="shared" si="107"/>
        <v>23.352601001280711</v>
      </c>
      <c r="R829" s="110">
        <f t="shared" si="108"/>
        <v>29.277766911165447</v>
      </c>
    </row>
    <row r="830" spans="1:18" hidden="1">
      <c r="A830" s="98" t="s">
        <v>12556</v>
      </c>
      <c r="B830" s="106" t="s">
        <v>20</v>
      </c>
      <c r="C830" s="105" t="s">
        <v>144</v>
      </c>
      <c r="D830" s="99">
        <v>43018</v>
      </c>
      <c r="E830" s="100" t="s">
        <v>22</v>
      </c>
      <c r="F830" s="281" t="s">
        <v>12672</v>
      </c>
      <c r="G830" s="287"/>
      <c r="H830" s="287" t="s">
        <v>3775</v>
      </c>
      <c r="I830" s="119" t="s">
        <v>12673</v>
      </c>
      <c r="J830" s="119">
        <v>3241.65</v>
      </c>
      <c r="K830" s="119">
        <v>59.982380999999997</v>
      </c>
      <c r="L830" s="119">
        <v>29.644112</v>
      </c>
      <c r="M830" s="119">
        <f t="shared" si="109"/>
        <v>89.626492999999996</v>
      </c>
      <c r="N830" s="104">
        <f>VLOOKUP(C830,'FX Rates'!$A$1:$M$111,11,FALSE)</f>
        <v>0.8589</v>
      </c>
      <c r="O830" s="110">
        <f t="shared" si="105"/>
        <v>3774.1879147747118</v>
      </c>
      <c r="P830" s="110">
        <f t="shared" si="106"/>
        <v>69.836280125742221</v>
      </c>
      <c r="Q830" s="110">
        <f t="shared" si="107"/>
        <v>34.514043544067995</v>
      </c>
      <c r="R830" s="110">
        <f t="shared" si="108"/>
        <v>104.35032366981022</v>
      </c>
    </row>
    <row r="831" spans="1:18" hidden="1">
      <c r="A831" s="98" t="s">
        <v>12556</v>
      </c>
      <c r="B831" s="106" t="s">
        <v>20</v>
      </c>
      <c r="C831" s="105" t="s">
        <v>144</v>
      </c>
      <c r="D831" s="99">
        <v>43019</v>
      </c>
      <c r="E831" s="100" t="s">
        <v>22</v>
      </c>
      <c r="F831" s="281" t="s">
        <v>12674</v>
      </c>
      <c r="G831" s="287"/>
      <c r="H831" s="287" t="s">
        <v>3775</v>
      </c>
      <c r="I831" s="119" t="s">
        <v>12675</v>
      </c>
      <c r="J831" s="119">
        <v>1280.3699999999999</v>
      </c>
      <c r="K831" s="119">
        <v>100</v>
      </c>
      <c r="L831" s="119">
        <v>661.84065999999996</v>
      </c>
      <c r="M831" s="119">
        <f t="shared" si="109"/>
        <v>761.84065999999996</v>
      </c>
      <c r="N831" s="104">
        <f>VLOOKUP(C831,'FX Rates'!$A$1:$M$111,11,FALSE)</f>
        <v>0.8589</v>
      </c>
      <c r="O831" s="110">
        <f t="shared" si="105"/>
        <v>1490.7090464547675</v>
      </c>
      <c r="P831" s="110">
        <f t="shared" si="106"/>
        <v>116.42798928862499</v>
      </c>
      <c r="Q831" s="110">
        <f t="shared" si="107"/>
        <v>770.56777273256489</v>
      </c>
      <c r="R831" s="110">
        <f t="shared" si="108"/>
        <v>886.99576202118988</v>
      </c>
    </row>
    <row r="832" spans="1:18" hidden="1">
      <c r="A832" s="98" t="s">
        <v>12556</v>
      </c>
      <c r="B832" s="106" t="s">
        <v>20</v>
      </c>
      <c r="C832" s="105" t="s">
        <v>144</v>
      </c>
      <c r="D832" s="99">
        <v>43020</v>
      </c>
      <c r="E832" s="100" t="s">
        <v>22</v>
      </c>
      <c r="F832" s="281" t="s">
        <v>12676</v>
      </c>
      <c r="G832" s="287"/>
      <c r="H832" s="287" t="s">
        <v>3775</v>
      </c>
      <c r="I832" s="119" t="s">
        <v>12677</v>
      </c>
      <c r="J832" s="119">
        <v>2136.14</v>
      </c>
      <c r="K832" s="119">
        <v>62.617407999999998</v>
      </c>
      <c r="L832" s="119">
        <v>0</v>
      </c>
      <c r="M832" s="119">
        <f t="shared" si="109"/>
        <v>62.617407999999998</v>
      </c>
      <c r="N832" s="104">
        <f>VLOOKUP(C832,'FX Rates'!$A$1:$M$111,11,FALSE)</f>
        <v>0.8589</v>
      </c>
      <c r="O832" s="110">
        <f t="shared" si="105"/>
        <v>2487.0648503900338</v>
      </c>
      <c r="P832" s="110">
        <f t="shared" si="106"/>
        <v>72.904189079054603</v>
      </c>
      <c r="Q832" s="110">
        <f t="shared" si="107"/>
        <v>0</v>
      </c>
      <c r="R832" s="110">
        <f t="shared" si="108"/>
        <v>72.904189079054603</v>
      </c>
    </row>
    <row r="833" spans="1:18" hidden="1">
      <c r="A833" s="98" t="s">
        <v>12556</v>
      </c>
      <c r="B833" s="106" t="s">
        <v>20</v>
      </c>
      <c r="C833" s="105" t="s">
        <v>144</v>
      </c>
      <c r="D833" s="99">
        <v>43020</v>
      </c>
      <c r="E833" s="100" t="s">
        <v>22</v>
      </c>
      <c r="F833" s="281" t="s">
        <v>12678</v>
      </c>
      <c r="G833" s="287"/>
      <c r="H833" s="287" t="s">
        <v>3775</v>
      </c>
      <c r="I833" s="119" t="s">
        <v>12679</v>
      </c>
      <c r="J833" s="119">
        <v>76.400000000000006</v>
      </c>
      <c r="K833" s="119">
        <v>2.035066</v>
      </c>
      <c r="L833" s="119">
        <v>0</v>
      </c>
      <c r="M833" s="119">
        <f t="shared" si="109"/>
        <v>2.035066</v>
      </c>
      <c r="N833" s="104">
        <f>VLOOKUP(C833,'FX Rates'!$A$1:$M$111,11,FALSE)</f>
        <v>0.8589</v>
      </c>
      <c r="O833" s="110">
        <f t="shared" si="105"/>
        <v>88.950983816509492</v>
      </c>
      <c r="P833" s="110">
        <f t="shared" si="106"/>
        <v>2.3693864244964491</v>
      </c>
      <c r="Q833" s="110">
        <f t="shared" si="107"/>
        <v>0</v>
      </c>
      <c r="R833" s="110">
        <f t="shared" si="108"/>
        <v>2.3693864244964491</v>
      </c>
    </row>
    <row r="834" spans="1:18" ht="10.5" hidden="1" customHeight="1">
      <c r="A834" s="98" t="s">
        <v>12556</v>
      </c>
      <c r="B834" s="106" t="s">
        <v>20</v>
      </c>
      <c r="C834" s="105" t="s">
        <v>144</v>
      </c>
      <c r="D834" s="99">
        <v>43021</v>
      </c>
      <c r="E834" s="100" t="s">
        <v>22</v>
      </c>
      <c r="F834" s="281" t="s">
        <v>12680</v>
      </c>
      <c r="G834" s="287"/>
      <c r="H834" s="287" t="s">
        <v>3775</v>
      </c>
      <c r="I834" s="119" t="s">
        <v>12681</v>
      </c>
      <c r="J834" s="119">
        <v>1260.5999999999999</v>
      </c>
      <c r="K834" s="119">
        <v>20.839414999999999</v>
      </c>
      <c r="L834" s="119">
        <v>0</v>
      </c>
      <c r="M834" s="119">
        <f t="shared" si="109"/>
        <v>20.839414999999999</v>
      </c>
      <c r="N834" s="104">
        <f>VLOOKUP(C834,'FX Rates'!$A$1:$M$111,11,FALSE)</f>
        <v>0.8589</v>
      </c>
      <c r="O834" s="110">
        <f t="shared" si="105"/>
        <v>1467.6912329724064</v>
      </c>
      <c r="P834" s="110">
        <f t="shared" si="106"/>
        <v>24.262911864012107</v>
      </c>
      <c r="Q834" s="110">
        <f t="shared" si="107"/>
        <v>0</v>
      </c>
      <c r="R834" s="110">
        <f t="shared" si="108"/>
        <v>24.262911864012107</v>
      </c>
    </row>
    <row r="835" spans="1:18" hidden="1">
      <c r="A835" s="98" t="s">
        <v>12556</v>
      </c>
      <c r="B835" s="106" t="s">
        <v>20</v>
      </c>
      <c r="C835" s="105" t="s">
        <v>144</v>
      </c>
      <c r="D835" s="99">
        <v>43027</v>
      </c>
      <c r="E835" s="100" t="s">
        <v>22</v>
      </c>
      <c r="F835" s="281" t="s">
        <v>12682</v>
      </c>
      <c r="G835" s="287"/>
      <c r="H835" s="287" t="s">
        <v>3775</v>
      </c>
      <c r="I835" s="119" t="s">
        <v>12683</v>
      </c>
      <c r="J835" s="119">
        <v>1111</v>
      </c>
      <c r="K835" s="119">
        <v>2.2870210000000002</v>
      </c>
      <c r="L835" s="119">
        <v>0</v>
      </c>
      <c r="M835" s="119">
        <f t="shared" si="109"/>
        <v>2.2870210000000002</v>
      </c>
      <c r="N835" s="104">
        <f>VLOOKUP(C835,'FX Rates'!$A$1:$M$111,11,FALSE)</f>
        <v>0.8589</v>
      </c>
      <c r="O835" s="110">
        <f t="shared" ref="O835:O893" si="110">IF(J835="NA","NA",J835/$N835)</f>
        <v>1293.5149609966236</v>
      </c>
      <c r="P835" s="110">
        <f t="shared" ref="P835:P893" si="111">IF(K835="NA","NA",K835/$N835)</f>
        <v>2.6627325649086044</v>
      </c>
      <c r="Q835" s="110">
        <f t="shared" ref="Q835:Q893" si="112">IF(L835="NA","NA",L835/$N835)</f>
        <v>0</v>
      </c>
      <c r="R835" s="110">
        <f t="shared" ref="R835:R893" si="113">IF(M835="NA","NA",M835/$N835)</f>
        <v>2.6627325649086044</v>
      </c>
    </row>
    <row r="836" spans="1:18" hidden="1">
      <c r="A836" s="97" t="s">
        <v>12556</v>
      </c>
      <c r="B836" s="106" t="s">
        <v>20</v>
      </c>
      <c r="C836" s="105" t="s">
        <v>144</v>
      </c>
      <c r="D836" s="99">
        <v>43049</v>
      </c>
      <c r="E836" s="100" t="s">
        <v>22</v>
      </c>
      <c r="F836" s="281" t="s">
        <v>9396</v>
      </c>
      <c r="G836" s="287" t="s">
        <v>13458</v>
      </c>
      <c r="H836" s="287"/>
      <c r="I836" s="119" t="s">
        <v>13459</v>
      </c>
      <c r="J836" s="119">
        <v>23.146560000000001</v>
      </c>
      <c r="K836" s="119">
        <v>3.3152624999999998</v>
      </c>
      <c r="L836" s="119">
        <v>0</v>
      </c>
      <c r="M836" s="119">
        <v>3.3152624999999998</v>
      </c>
      <c r="N836" s="104">
        <f>VLOOKUP(C836,'FX Rates'!$A$1:$M$111,8,FALSE)</f>
        <v>0.84960000000000002</v>
      </c>
      <c r="O836" s="110">
        <f t="shared" si="110"/>
        <v>27.244067796610171</v>
      </c>
      <c r="P836" s="110">
        <f t="shared" si="111"/>
        <v>3.9021451271186436</v>
      </c>
      <c r="Q836" s="110">
        <f t="shared" si="112"/>
        <v>0</v>
      </c>
      <c r="R836" s="110">
        <f t="shared" si="113"/>
        <v>3.9021451271186436</v>
      </c>
    </row>
    <row r="837" spans="1:18" hidden="1">
      <c r="A837" s="97" t="s">
        <v>12556</v>
      </c>
      <c r="B837" s="106" t="s">
        <v>20</v>
      </c>
      <c r="C837" s="105" t="s">
        <v>144</v>
      </c>
      <c r="D837" s="99">
        <v>43049</v>
      </c>
      <c r="E837" s="100" t="s">
        <v>22</v>
      </c>
      <c r="F837" s="281" t="s">
        <v>13458</v>
      </c>
      <c r="G837" s="287"/>
      <c r="H837" s="287" t="s">
        <v>6102</v>
      </c>
      <c r="I837" s="119" t="s">
        <v>13459</v>
      </c>
      <c r="J837" s="119">
        <v>23.146560000000001</v>
      </c>
      <c r="K837" s="119">
        <v>3.3152624999999998</v>
      </c>
      <c r="L837" s="119">
        <v>0</v>
      </c>
      <c r="M837" s="119">
        <f>SUM(K837:L837)</f>
        <v>3.3152624999999998</v>
      </c>
      <c r="N837" s="104">
        <v>0.84219999999999995</v>
      </c>
      <c r="O837" s="110">
        <f t="shared" si="110"/>
        <v>27.483448112087395</v>
      </c>
      <c r="P837" s="110">
        <f t="shared" si="111"/>
        <v>3.9364313702208502</v>
      </c>
      <c r="Q837" s="110">
        <f t="shared" si="112"/>
        <v>0</v>
      </c>
      <c r="R837" s="110">
        <f t="shared" si="113"/>
        <v>3.9364313702208502</v>
      </c>
    </row>
    <row r="838" spans="1:18" hidden="1">
      <c r="A838" s="97" t="s">
        <v>12556</v>
      </c>
      <c r="B838" s="106" t="s">
        <v>20</v>
      </c>
      <c r="C838" s="105" t="s">
        <v>144</v>
      </c>
      <c r="D838" s="99">
        <v>43052</v>
      </c>
      <c r="E838" s="100" t="s">
        <v>22</v>
      </c>
      <c r="F838" s="281" t="s">
        <v>9396</v>
      </c>
      <c r="G838" s="287" t="s">
        <v>13460</v>
      </c>
      <c r="H838" s="287"/>
      <c r="I838" s="119" t="s">
        <v>13461</v>
      </c>
      <c r="J838" s="119">
        <v>4.8827372240329616</v>
      </c>
      <c r="K838" s="119">
        <v>3.074841645655249</v>
      </c>
      <c r="L838" s="119">
        <v>0</v>
      </c>
      <c r="M838" s="119">
        <v>3.074841645655249</v>
      </c>
      <c r="N838" s="104">
        <f>VLOOKUP(C838,'FX Rates'!$A$1:$M$111,8,FALSE)</f>
        <v>0.84960000000000002</v>
      </c>
      <c r="O838" s="110">
        <f t="shared" si="110"/>
        <v>5.7471012523928451</v>
      </c>
      <c r="P838" s="110">
        <f t="shared" si="111"/>
        <v>3.6191638955452552</v>
      </c>
      <c r="Q838" s="110">
        <f t="shared" si="112"/>
        <v>0</v>
      </c>
      <c r="R838" s="110">
        <f t="shared" si="113"/>
        <v>3.6191638955452552</v>
      </c>
    </row>
    <row r="839" spans="1:18" hidden="1">
      <c r="A839" s="97" t="s">
        <v>12556</v>
      </c>
      <c r="B839" s="106" t="s">
        <v>20</v>
      </c>
      <c r="C839" s="105" t="s">
        <v>144</v>
      </c>
      <c r="D839" s="99">
        <v>43052</v>
      </c>
      <c r="E839" s="100" t="s">
        <v>22</v>
      </c>
      <c r="F839" s="281" t="s">
        <v>13460</v>
      </c>
      <c r="G839" s="287"/>
      <c r="H839" s="287" t="s">
        <v>5764</v>
      </c>
      <c r="I839" s="119" t="s">
        <v>13461</v>
      </c>
      <c r="J839" s="119">
        <v>4.8827372240329616</v>
      </c>
      <c r="K839" s="119">
        <v>3.074841645655249</v>
      </c>
      <c r="L839" s="119">
        <v>0</v>
      </c>
      <c r="M839" s="119">
        <f>SUM(K839:L839)</f>
        <v>3.074841645655249</v>
      </c>
      <c r="N839" s="104">
        <v>0.84219999999999995</v>
      </c>
      <c r="O839" s="110">
        <f t="shared" si="110"/>
        <v>5.797598223738972</v>
      </c>
      <c r="P839" s="110">
        <f t="shared" si="111"/>
        <v>3.6509637207970189</v>
      </c>
      <c r="Q839" s="110">
        <f t="shared" si="112"/>
        <v>0</v>
      </c>
      <c r="R839" s="110">
        <f t="shared" si="113"/>
        <v>3.6509637207970189</v>
      </c>
    </row>
    <row r="840" spans="1:18" hidden="1">
      <c r="A840" s="97" t="s">
        <v>12556</v>
      </c>
      <c r="B840" s="106" t="s">
        <v>20</v>
      </c>
      <c r="C840" s="105" t="s">
        <v>144</v>
      </c>
      <c r="D840" s="99">
        <v>43055</v>
      </c>
      <c r="E840" s="100" t="s">
        <v>22</v>
      </c>
      <c r="F840" s="281" t="s">
        <v>996</v>
      </c>
      <c r="G840" s="287" t="s">
        <v>13454</v>
      </c>
      <c r="H840" s="287"/>
      <c r="I840" s="119" t="s">
        <v>13455</v>
      </c>
      <c r="J840" s="119">
        <v>92.71</v>
      </c>
      <c r="K840" s="119">
        <v>80.619155111254443</v>
      </c>
      <c r="L840" s="119">
        <v>0</v>
      </c>
      <c r="M840" s="119">
        <v>80.619155111254443</v>
      </c>
      <c r="N840" s="104">
        <f>VLOOKUP(C840,'FX Rates'!$A$1:$M$111,8,FALSE)</f>
        <v>0.84960000000000002</v>
      </c>
      <c r="O840" s="110">
        <f t="shared" si="110"/>
        <v>109.1219397363465</v>
      </c>
      <c r="P840" s="110">
        <f t="shared" si="111"/>
        <v>94.890719292907775</v>
      </c>
      <c r="Q840" s="110">
        <f t="shared" si="112"/>
        <v>0</v>
      </c>
      <c r="R840" s="110">
        <f t="shared" si="113"/>
        <v>94.890719292907775</v>
      </c>
    </row>
    <row r="841" spans="1:18" hidden="1">
      <c r="A841" s="97" t="s">
        <v>12556</v>
      </c>
      <c r="B841" s="106" t="s">
        <v>20</v>
      </c>
      <c r="C841" s="105" t="s">
        <v>144</v>
      </c>
      <c r="D841" s="99">
        <v>43055</v>
      </c>
      <c r="E841" s="100" t="s">
        <v>22</v>
      </c>
      <c r="F841" s="281" t="s">
        <v>9396</v>
      </c>
      <c r="G841" s="287" t="s">
        <v>13462</v>
      </c>
      <c r="H841" s="287"/>
      <c r="I841" s="119" t="s">
        <v>13463</v>
      </c>
      <c r="J841" s="119">
        <v>88.051839999999999</v>
      </c>
      <c r="K841" s="119">
        <v>10</v>
      </c>
      <c r="L841" s="119">
        <v>0</v>
      </c>
      <c r="M841" s="119">
        <v>10</v>
      </c>
      <c r="N841" s="104">
        <f>VLOOKUP(C841,'FX Rates'!$A$1:$M$111,8,FALSE)</f>
        <v>0.84960000000000002</v>
      </c>
      <c r="O841" s="110">
        <f t="shared" si="110"/>
        <v>103.63917137476459</v>
      </c>
      <c r="P841" s="110">
        <f t="shared" si="111"/>
        <v>11.770244821092279</v>
      </c>
      <c r="Q841" s="110">
        <f t="shared" si="112"/>
        <v>0</v>
      </c>
      <c r="R841" s="110">
        <f t="shared" si="113"/>
        <v>11.770244821092279</v>
      </c>
    </row>
    <row r="842" spans="1:18" hidden="1">
      <c r="A842" s="97" t="s">
        <v>12556</v>
      </c>
      <c r="B842" s="106" t="s">
        <v>20</v>
      </c>
      <c r="C842" s="105" t="s">
        <v>144</v>
      </c>
      <c r="D842" s="99">
        <v>43055</v>
      </c>
      <c r="E842" s="100" t="s">
        <v>22</v>
      </c>
      <c r="F842" s="281" t="s">
        <v>13454</v>
      </c>
      <c r="G842" s="287"/>
      <c r="H842" s="287" t="s">
        <v>6067</v>
      </c>
      <c r="I842" s="119" t="s">
        <v>13455</v>
      </c>
      <c r="J842" s="119">
        <v>92.71</v>
      </c>
      <c r="K842" s="119">
        <v>80.619155111254443</v>
      </c>
      <c r="L842" s="119">
        <v>0</v>
      </c>
      <c r="M842" s="119">
        <f>SUM(K842:L842)</f>
        <v>80.619155111254443</v>
      </c>
      <c r="N842" s="104">
        <v>0.84219999999999995</v>
      </c>
      <c r="O842" s="110">
        <f t="shared" si="110"/>
        <v>110.08074091664687</v>
      </c>
      <c r="P842" s="110">
        <f t="shared" si="111"/>
        <v>95.724477690874437</v>
      </c>
      <c r="Q842" s="110">
        <f t="shared" si="112"/>
        <v>0</v>
      </c>
      <c r="R842" s="110">
        <f t="shared" si="113"/>
        <v>95.724477690874437</v>
      </c>
    </row>
    <row r="843" spans="1:18" hidden="1">
      <c r="A843" s="97" t="s">
        <v>12556</v>
      </c>
      <c r="B843" s="106" t="s">
        <v>20</v>
      </c>
      <c r="C843" s="105" t="s">
        <v>144</v>
      </c>
      <c r="D843" s="99">
        <v>43055</v>
      </c>
      <c r="E843" s="100" t="s">
        <v>22</v>
      </c>
      <c r="F843" s="281" t="s">
        <v>13462</v>
      </c>
      <c r="G843" s="287"/>
      <c r="H843" s="287" t="s">
        <v>5764</v>
      </c>
      <c r="I843" s="119" t="s">
        <v>13463</v>
      </c>
      <c r="J843" s="119">
        <v>88.051839999999999</v>
      </c>
      <c r="K843" s="119">
        <v>10</v>
      </c>
      <c r="L843" s="119">
        <v>0</v>
      </c>
      <c r="M843" s="119">
        <f>SUM(K843:L843)</f>
        <v>10</v>
      </c>
      <c r="N843" s="104">
        <v>0.84219999999999995</v>
      </c>
      <c r="O843" s="110">
        <f t="shared" si="110"/>
        <v>104.54979814770839</v>
      </c>
      <c r="P843" s="110">
        <f t="shared" si="111"/>
        <v>11.873664212776063</v>
      </c>
      <c r="Q843" s="110">
        <f t="shared" si="112"/>
        <v>0</v>
      </c>
      <c r="R843" s="110">
        <f t="shared" si="113"/>
        <v>11.873664212776063</v>
      </c>
    </row>
    <row r="844" spans="1:18" hidden="1">
      <c r="A844" s="97" t="s">
        <v>12556</v>
      </c>
      <c r="B844" s="106" t="s">
        <v>20</v>
      </c>
      <c r="C844" s="105" t="s">
        <v>144</v>
      </c>
      <c r="D844" s="99">
        <v>43061</v>
      </c>
      <c r="E844" s="100" t="s">
        <v>22</v>
      </c>
      <c r="F844" s="281" t="s">
        <v>9396</v>
      </c>
      <c r="G844" s="287" t="s">
        <v>13464</v>
      </c>
      <c r="H844" s="287"/>
      <c r="I844" s="119" t="s">
        <v>13465</v>
      </c>
      <c r="J844" s="119">
        <v>89.668015400120893</v>
      </c>
      <c r="K844" s="119">
        <v>35.275142612376534</v>
      </c>
      <c r="L844" s="119">
        <v>0</v>
      </c>
      <c r="M844" s="119">
        <v>35.275142612376534</v>
      </c>
      <c r="N844" s="104">
        <f>VLOOKUP(C844,'FX Rates'!$A$1:$M$111,8,FALSE)</f>
        <v>0.84960000000000002</v>
      </c>
      <c r="O844" s="110">
        <f t="shared" si="110"/>
        <v>105.54144938808956</v>
      </c>
      <c r="P844" s="110">
        <f t="shared" si="111"/>
        <v>41.519706464661645</v>
      </c>
      <c r="Q844" s="110">
        <f t="shared" si="112"/>
        <v>0</v>
      </c>
      <c r="R844" s="110">
        <f t="shared" si="113"/>
        <v>41.519706464661645</v>
      </c>
    </row>
    <row r="845" spans="1:18" hidden="1">
      <c r="A845" s="97" t="s">
        <v>12556</v>
      </c>
      <c r="B845" s="106" t="s">
        <v>20</v>
      </c>
      <c r="C845" s="105" t="s">
        <v>144</v>
      </c>
      <c r="D845" s="99">
        <v>43061</v>
      </c>
      <c r="E845" s="100" t="s">
        <v>22</v>
      </c>
      <c r="F845" s="281" t="s">
        <v>13464</v>
      </c>
      <c r="G845" s="287"/>
      <c r="H845" s="287" t="s">
        <v>6067</v>
      </c>
      <c r="I845" s="119" t="s">
        <v>13465</v>
      </c>
      <c r="J845" s="119">
        <v>89.668015400120893</v>
      </c>
      <c r="K845" s="119">
        <v>35.275142612376534</v>
      </c>
      <c r="L845" s="119">
        <v>0</v>
      </c>
      <c r="M845" s="119">
        <f>SUM(K845:L845)</f>
        <v>35.275142612376534</v>
      </c>
      <c r="N845" s="104">
        <v>0.84219999999999995</v>
      </c>
      <c r="O845" s="110">
        <f t="shared" si="110"/>
        <v>106.46879054870683</v>
      </c>
      <c r="P845" s="110">
        <f t="shared" si="111"/>
        <v>41.88451984371472</v>
      </c>
      <c r="Q845" s="110">
        <f t="shared" si="112"/>
        <v>0</v>
      </c>
      <c r="R845" s="110">
        <f t="shared" si="113"/>
        <v>41.88451984371472</v>
      </c>
    </row>
    <row r="846" spans="1:18" hidden="1">
      <c r="A846" s="97" t="s">
        <v>12556</v>
      </c>
      <c r="B846" s="106" t="s">
        <v>20</v>
      </c>
      <c r="C846" s="105" t="s">
        <v>144</v>
      </c>
      <c r="D846" s="99">
        <v>43063</v>
      </c>
      <c r="E846" s="100" t="s">
        <v>22</v>
      </c>
      <c r="F846" s="281" t="s">
        <v>996</v>
      </c>
      <c r="G846" s="287" t="s">
        <v>13456</v>
      </c>
      <c r="H846" s="287"/>
      <c r="I846" s="119" t="s">
        <v>13457</v>
      </c>
      <c r="J846" s="119">
        <v>131.007887346654</v>
      </c>
      <c r="K846" s="119">
        <v>92.175805866466007</v>
      </c>
      <c r="L846" s="119">
        <v>0</v>
      </c>
      <c r="M846" s="119">
        <v>92.175805866466007</v>
      </c>
      <c r="N846" s="104">
        <f>VLOOKUP(C846,'FX Rates'!$A$1:$M$111,8,FALSE)</f>
        <v>0.84960000000000002</v>
      </c>
      <c r="O846" s="110">
        <f t="shared" si="110"/>
        <v>154.19949075641949</v>
      </c>
      <c r="P846" s="110">
        <f t="shared" si="111"/>
        <v>108.49318016297788</v>
      </c>
      <c r="Q846" s="110">
        <f t="shared" si="112"/>
        <v>0</v>
      </c>
      <c r="R846" s="110">
        <f t="shared" si="113"/>
        <v>108.49318016297788</v>
      </c>
    </row>
    <row r="847" spans="1:18" hidden="1">
      <c r="A847" s="97" t="s">
        <v>12556</v>
      </c>
      <c r="B847" s="106" t="s">
        <v>20</v>
      </c>
      <c r="C847" s="105" t="s">
        <v>144</v>
      </c>
      <c r="D847" s="99">
        <v>43063</v>
      </c>
      <c r="E847" s="100" t="s">
        <v>22</v>
      </c>
      <c r="F847" s="281" t="s">
        <v>9396</v>
      </c>
      <c r="G847" s="287" t="s">
        <v>13466</v>
      </c>
      <c r="H847" s="287"/>
      <c r="I847" s="119" t="s">
        <v>13467</v>
      </c>
      <c r="J847" s="119">
        <v>8.4627534229878503</v>
      </c>
      <c r="K847" s="119">
        <v>1.8618209889083004</v>
      </c>
      <c r="L847" s="119">
        <v>0</v>
      </c>
      <c r="M847" s="119">
        <v>1.8618209889083004</v>
      </c>
      <c r="N847" s="104">
        <f>VLOOKUP(C847,'FX Rates'!$A$1:$M$111,8,FALSE)</f>
        <v>0.84960000000000002</v>
      </c>
      <c r="O847" s="110">
        <f t="shared" si="110"/>
        <v>9.9608679649103689</v>
      </c>
      <c r="P847" s="110">
        <f t="shared" si="111"/>
        <v>2.1914088852498828</v>
      </c>
      <c r="Q847" s="110">
        <f t="shared" si="112"/>
        <v>0</v>
      </c>
      <c r="R847" s="110">
        <f t="shared" si="113"/>
        <v>2.1914088852498828</v>
      </c>
    </row>
    <row r="848" spans="1:18" hidden="1">
      <c r="A848" s="97" t="s">
        <v>12556</v>
      </c>
      <c r="B848" s="106" t="s">
        <v>20</v>
      </c>
      <c r="C848" s="105" t="s">
        <v>144</v>
      </c>
      <c r="D848" s="99">
        <v>43063</v>
      </c>
      <c r="E848" s="100" t="s">
        <v>22</v>
      </c>
      <c r="F848" s="281" t="s">
        <v>13456</v>
      </c>
      <c r="G848" s="287"/>
      <c r="H848" s="287" t="s">
        <v>6102</v>
      </c>
      <c r="I848" s="119" t="s">
        <v>13457</v>
      </c>
      <c r="J848" s="119">
        <v>131.007887346654</v>
      </c>
      <c r="K848" s="119">
        <v>92.175805866466007</v>
      </c>
      <c r="L848" s="119">
        <v>0</v>
      </c>
      <c r="M848" s="119">
        <f t="shared" ref="M848:M862" si="114">SUM(K848:L848)</f>
        <v>92.175805866466007</v>
      </c>
      <c r="N848" s="104">
        <v>0.84219999999999995</v>
      </c>
      <c r="O848" s="110">
        <f t="shared" si="110"/>
        <v>155.55436635793637</v>
      </c>
      <c r="P848" s="110">
        <f t="shared" si="111"/>
        <v>109.44645674004514</v>
      </c>
      <c r="Q848" s="110">
        <f t="shared" si="112"/>
        <v>0</v>
      </c>
      <c r="R848" s="110">
        <f t="shared" si="113"/>
        <v>109.44645674004514</v>
      </c>
    </row>
    <row r="849" spans="1:20" hidden="1">
      <c r="A849" s="97" t="s">
        <v>12556</v>
      </c>
      <c r="B849" s="106" t="s">
        <v>20</v>
      </c>
      <c r="C849" s="105" t="s">
        <v>144</v>
      </c>
      <c r="D849" s="99">
        <v>43063</v>
      </c>
      <c r="E849" s="100" t="s">
        <v>22</v>
      </c>
      <c r="F849" s="281" t="s">
        <v>13466</v>
      </c>
      <c r="G849" s="287"/>
      <c r="H849" s="287" t="s">
        <v>6067</v>
      </c>
      <c r="I849" s="119" t="s">
        <v>13467</v>
      </c>
      <c r="J849" s="119">
        <v>8.4627534229878503</v>
      </c>
      <c r="K849" s="119">
        <v>1.8618209889083004</v>
      </c>
      <c r="L849" s="119">
        <v>0</v>
      </c>
      <c r="M849" s="119">
        <f t="shared" si="114"/>
        <v>1.8618209889083004</v>
      </c>
      <c r="N849" s="104">
        <v>0.84219999999999995</v>
      </c>
      <c r="O849" s="110">
        <f t="shared" si="110"/>
        <v>10.048389246007897</v>
      </c>
      <c r="P849" s="110">
        <f t="shared" si="111"/>
        <v>2.2106637246595828</v>
      </c>
      <c r="Q849" s="110">
        <f t="shared" si="112"/>
        <v>0</v>
      </c>
      <c r="R849" s="110">
        <f t="shared" si="113"/>
        <v>2.2106637246595828</v>
      </c>
    </row>
    <row r="850" spans="1:20" hidden="1">
      <c r="A850" s="97" t="s">
        <v>12556</v>
      </c>
      <c r="B850" s="106" t="s">
        <v>20</v>
      </c>
      <c r="C850" s="105" t="s">
        <v>144</v>
      </c>
      <c r="D850" s="99">
        <v>43070</v>
      </c>
      <c r="E850" s="100" t="s">
        <v>22</v>
      </c>
      <c r="F850" s="281" t="s">
        <v>13982</v>
      </c>
      <c r="G850" s="287" t="s">
        <v>3775</v>
      </c>
      <c r="H850" s="287"/>
      <c r="I850" s="119" t="s">
        <v>14001</v>
      </c>
      <c r="J850" s="119">
        <v>50.92</v>
      </c>
      <c r="K850" s="119">
        <v>3.5</v>
      </c>
      <c r="L850" s="119">
        <v>0</v>
      </c>
      <c r="M850" s="119">
        <f t="shared" si="114"/>
        <v>3.5</v>
      </c>
      <c r="N850" s="104">
        <v>0.8347</v>
      </c>
      <c r="O850" s="110">
        <f t="shared" si="110"/>
        <v>61.003953516233381</v>
      </c>
      <c r="P850" s="110">
        <f t="shared" si="111"/>
        <v>4.1931232778243679</v>
      </c>
      <c r="Q850" s="110">
        <f t="shared" si="112"/>
        <v>0</v>
      </c>
      <c r="R850" s="110">
        <f t="shared" si="113"/>
        <v>4.1931232778243679</v>
      </c>
    </row>
    <row r="851" spans="1:20" hidden="1">
      <c r="A851" s="97" t="s">
        <v>12556</v>
      </c>
      <c r="B851" s="106" t="s">
        <v>20</v>
      </c>
      <c r="C851" s="105" t="s">
        <v>144</v>
      </c>
      <c r="D851" s="99">
        <v>43074</v>
      </c>
      <c r="E851" s="100" t="s">
        <v>22</v>
      </c>
      <c r="F851" s="281" t="s">
        <v>13983</v>
      </c>
      <c r="G851" s="287" t="s">
        <v>3775</v>
      </c>
      <c r="H851" s="287"/>
      <c r="I851" s="119" t="s">
        <v>14002</v>
      </c>
      <c r="J851" s="119">
        <v>19.100000000000001</v>
      </c>
      <c r="K851" s="119">
        <v>0</v>
      </c>
      <c r="L851" s="119">
        <v>1.863081</v>
      </c>
      <c r="M851" s="119">
        <f t="shared" si="114"/>
        <v>1.863081</v>
      </c>
      <c r="N851" s="104">
        <v>0.8347</v>
      </c>
      <c r="O851" s="110">
        <f t="shared" si="110"/>
        <v>22.882472744698696</v>
      </c>
      <c r="P851" s="110">
        <f t="shared" si="111"/>
        <v>0</v>
      </c>
      <c r="Q851" s="110">
        <f t="shared" si="112"/>
        <v>2.2320366598778003</v>
      </c>
      <c r="R851" s="110">
        <f t="shared" si="113"/>
        <v>2.2320366598778003</v>
      </c>
    </row>
    <row r="852" spans="1:20" hidden="1">
      <c r="A852" s="97" t="s">
        <v>12556</v>
      </c>
      <c r="B852" s="106" t="s">
        <v>20</v>
      </c>
      <c r="C852" s="105" t="s">
        <v>144</v>
      </c>
      <c r="D852" s="99">
        <v>43075</v>
      </c>
      <c r="E852" s="100" t="s">
        <v>22</v>
      </c>
      <c r="F852" s="281" t="s">
        <v>13984</v>
      </c>
      <c r="G852" s="287" t="s">
        <v>3775</v>
      </c>
      <c r="H852" s="287"/>
      <c r="I852" s="119" t="s">
        <v>14003</v>
      </c>
      <c r="J852" s="119">
        <v>14.6</v>
      </c>
      <c r="K852" s="119">
        <v>3.9867509999999999</v>
      </c>
      <c r="L852" s="119">
        <v>0</v>
      </c>
      <c r="M852" s="119">
        <f t="shared" si="114"/>
        <v>3.9867509999999999</v>
      </c>
      <c r="N852" s="104">
        <v>0.8347</v>
      </c>
      <c r="O852" s="110">
        <f t="shared" si="110"/>
        <v>17.491314244638794</v>
      </c>
      <c r="P852" s="110">
        <f t="shared" si="111"/>
        <v>4.7762681202827366</v>
      </c>
      <c r="Q852" s="110">
        <f t="shared" si="112"/>
        <v>0</v>
      </c>
      <c r="R852" s="110">
        <f t="shared" si="113"/>
        <v>4.7762681202827366</v>
      </c>
    </row>
    <row r="853" spans="1:20" hidden="1">
      <c r="A853" s="97" t="s">
        <v>12556</v>
      </c>
      <c r="B853" s="106" t="s">
        <v>20</v>
      </c>
      <c r="C853" s="105" t="s">
        <v>144</v>
      </c>
      <c r="D853" s="99">
        <v>43076</v>
      </c>
      <c r="E853" s="100" t="s">
        <v>22</v>
      </c>
      <c r="F853" s="281" t="s">
        <v>13985</v>
      </c>
      <c r="G853" s="287" t="s">
        <v>3775</v>
      </c>
      <c r="H853" s="287"/>
      <c r="I853" s="119" t="s">
        <v>14004</v>
      </c>
      <c r="J853" s="119">
        <v>18.8</v>
      </c>
      <c r="K853" s="119">
        <v>1.5077179999999999</v>
      </c>
      <c r="L853" s="119">
        <v>4.2216149999999999</v>
      </c>
      <c r="M853" s="119">
        <f t="shared" si="114"/>
        <v>5.7293329999999996</v>
      </c>
      <c r="N853" s="104">
        <v>0.8347</v>
      </c>
      <c r="O853" s="110">
        <f t="shared" si="110"/>
        <v>22.523062178028034</v>
      </c>
      <c r="P853" s="110">
        <f t="shared" si="111"/>
        <v>1.8062992691985142</v>
      </c>
      <c r="Q853" s="110">
        <f t="shared" si="112"/>
        <v>5.057643464717863</v>
      </c>
      <c r="R853" s="110">
        <f t="shared" si="113"/>
        <v>6.8639427339163763</v>
      </c>
    </row>
    <row r="854" spans="1:20" hidden="1">
      <c r="A854" s="97" t="s">
        <v>12556</v>
      </c>
      <c r="B854" s="106" t="s">
        <v>20</v>
      </c>
      <c r="C854" s="105" t="s">
        <v>144</v>
      </c>
      <c r="D854" s="99">
        <v>43077</v>
      </c>
      <c r="E854" s="100" t="s">
        <v>22</v>
      </c>
      <c r="F854" s="281" t="s">
        <v>13986</v>
      </c>
      <c r="G854" s="287" t="s">
        <v>3775</v>
      </c>
      <c r="H854" s="287"/>
      <c r="I854" s="119" t="s">
        <v>14005</v>
      </c>
      <c r="J854" s="119">
        <v>109.4</v>
      </c>
      <c r="K854" s="119">
        <v>20.033854000000002</v>
      </c>
      <c r="L854" s="119">
        <v>29.970680999999999</v>
      </c>
      <c r="M854" s="119">
        <f t="shared" si="114"/>
        <v>50.004535000000004</v>
      </c>
      <c r="N854" s="104">
        <v>0.8347</v>
      </c>
      <c r="O854" s="110">
        <f t="shared" si="110"/>
        <v>131.06505331256739</v>
      </c>
      <c r="P854" s="110">
        <f t="shared" si="111"/>
        <v>24.001262729124239</v>
      </c>
      <c r="Q854" s="110">
        <f t="shared" si="112"/>
        <v>35.905931472385284</v>
      </c>
      <c r="R854" s="110">
        <f t="shared" si="113"/>
        <v>59.907194201509526</v>
      </c>
    </row>
    <row r="855" spans="1:20" hidden="1">
      <c r="A855" s="97" t="s">
        <v>12556</v>
      </c>
      <c r="B855" s="106" t="s">
        <v>20</v>
      </c>
      <c r="C855" s="105" t="s">
        <v>144</v>
      </c>
      <c r="D855" s="99">
        <v>43077</v>
      </c>
      <c r="E855" s="100" t="s">
        <v>22</v>
      </c>
      <c r="F855" s="281" t="s">
        <v>13987</v>
      </c>
      <c r="G855" s="287" t="s">
        <v>3775</v>
      </c>
      <c r="H855" s="287"/>
      <c r="I855" s="119" t="s">
        <v>14006</v>
      </c>
      <c r="J855" s="119">
        <v>28.6</v>
      </c>
      <c r="K855" s="119">
        <v>5.6718159999999997</v>
      </c>
      <c r="L855" s="119">
        <v>5.6519269999999997</v>
      </c>
      <c r="M855" s="119">
        <f t="shared" si="114"/>
        <v>11.323743</v>
      </c>
      <c r="N855" s="104">
        <v>0.8347</v>
      </c>
      <c r="O855" s="110">
        <f t="shared" si="110"/>
        <v>34.263807355936265</v>
      </c>
      <c r="P855" s="110">
        <f t="shared" si="111"/>
        <v>6.7950353420390552</v>
      </c>
      <c r="Q855" s="110">
        <f t="shared" si="112"/>
        <v>6.771207619504013</v>
      </c>
      <c r="R855" s="110">
        <f t="shared" si="113"/>
        <v>13.56624296154307</v>
      </c>
    </row>
    <row r="856" spans="1:20" hidden="1">
      <c r="A856" s="97" t="s">
        <v>12556</v>
      </c>
      <c r="B856" s="106" t="s">
        <v>20</v>
      </c>
      <c r="C856" s="105" t="s">
        <v>144</v>
      </c>
      <c r="D856" s="99">
        <v>43080</v>
      </c>
      <c r="E856" s="100" t="s">
        <v>22</v>
      </c>
      <c r="F856" s="281" t="s">
        <v>13988</v>
      </c>
      <c r="G856" s="287" t="s">
        <v>3775</v>
      </c>
      <c r="H856" s="287"/>
      <c r="I856" s="119" t="s">
        <v>14007</v>
      </c>
      <c r="J856" s="119">
        <v>40</v>
      </c>
      <c r="K856" s="119">
        <v>15.019074</v>
      </c>
      <c r="L856" s="119">
        <v>0</v>
      </c>
      <c r="M856" s="119">
        <f t="shared" si="114"/>
        <v>15.019074</v>
      </c>
      <c r="N856" s="104">
        <v>0.8347</v>
      </c>
      <c r="O856" s="110">
        <f t="shared" si="110"/>
        <v>47.92140888942135</v>
      </c>
      <c r="P856" s="110">
        <f t="shared" si="111"/>
        <v>17.993379657361928</v>
      </c>
      <c r="Q856" s="110">
        <f t="shared" si="112"/>
        <v>0</v>
      </c>
      <c r="R856" s="110">
        <f t="shared" si="113"/>
        <v>17.993379657361928</v>
      </c>
    </row>
    <row r="857" spans="1:20" hidden="1">
      <c r="A857" s="97" t="s">
        <v>12556</v>
      </c>
      <c r="B857" s="106" t="s">
        <v>20</v>
      </c>
      <c r="C857" s="105" t="s">
        <v>144</v>
      </c>
      <c r="D857" s="99">
        <v>43080</v>
      </c>
      <c r="E857" s="100" t="s">
        <v>22</v>
      </c>
      <c r="F857" s="281" t="s">
        <v>13989</v>
      </c>
      <c r="G857" s="287" t="s">
        <v>3775</v>
      </c>
      <c r="H857" s="287"/>
      <c r="I857" s="119" t="s">
        <v>14008</v>
      </c>
      <c r="J857" s="119">
        <v>43.4</v>
      </c>
      <c r="K857" s="119">
        <v>6.0076299999999998</v>
      </c>
      <c r="L857" s="119">
        <v>0</v>
      </c>
      <c r="M857" s="119">
        <f t="shared" si="114"/>
        <v>6.0076299999999998</v>
      </c>
      <c r="N857" s="104">
        <v>0.8347</v>
      </c>
      <c r="O857" s="110">
        <f t="shared" si="110"/>
        <v>51.994728645022164</v>
      </c>
      <c r="P857" s="110">
        <f t="shared" si="111"/>
        <v>7.197352342158859</v>
      </c>
      <c r="Q857" s="110">
        <f t="shared" si="112"/>
        <v>0</v>
      </c>
      <c r="R857" s="110">
        <f t="shared" si="113"/>
        <v>7.197352342158859</v>
      </c>
    </row>
    <row r="858" spans="1:20" hidden="1">
      <c r="A858" s="97" t="s">
        <v>12556</v>
      </c>
      <c r="B858" s="106" t="s">
        <v>20</v>
      </c>
      <c r="C858" s="105" t="s">
        <v>144</v>
      </c>
      <c r="D858" s="99">
        <v>43081</v>
      </c>
      <c r="E858" s="100" t="s">
        <v>22</v>
      </c>
      <c r="F858" s="281" t="s">
        <v>13990</v>
      </c>
      <c r="G858" s="287" t="s">
        <v>3775</v>
      </c>
      <c r="H858" s="287"/>
      <c r="I858" s="119" t="s">
        <v>14009</v>
      </c>
      <c r="J858" s="119">
        <v>79.2</v>
      </c>
      <c r="K858" s="119">
        <v>22.388884000000001</v>
      </c>
      <c r="L858" s="119">
        <v>2.1694900000000001</v>
      </c>
      <c r="M858" s="119">
        <f t="shared" si="114"/>
        <v>24.558374000000001</v>
      </c>
      <c r="N858" s="104">
        <v>0.8347</v>
      </c>
      <c r="O858" s="110">
        <f t="shared" si="110"/>
        <v>94.884389601054281</v>
      </c>
      <c r="P858" s="110">
        <f t="shared" si="111"/>
        <v>26.822671618545588</v>
      </c>
      <c r="Q858" s="110">
        <f t="shared" si="112"/>
        <v>2.5991254342877683</v>
      </c>
      <c r="R858" s="110">
        <f t="shared" si="113"/>
        <v>29.421797052833355</v>
      </c>
    </row>
    <row r="859" spans="1:20" hidden="1">
      <c r="A859" s="97" t="s">
        <v>12556</v>
      </c>
      <c r="B859" s="106" t="s">
        <v>20</v>
      </c>
      <c r="C859" s="105" t="s">
        <v>144</v>
      </c>
      <c r="D859" s="99">
        <v>43082</v>
      </c>
      <c r="E859" s="100" t="s">
        <v>22</v>
      </c>
      <c r="F859" s="281" t="s">
        <v>13991</v>
      </c>
      <c r="G859" s="287" t="s">
        <v>3775</v>
      </c>
      <c r="H859" s="287"/>
      <c r="I859" s="119" t="s">
        <v>14010</v>
      </c>
      <c r="J859" s="119">
        <v>25</v>
      </c>
      <c r="K859" s="119">
        <v>4.0358790000000004</v>
      </c>
      <c r="L859" s="119">
        <v>2.8251149999999998</v>
      </c>
      <c r="M859" s="119">
        <f t="shared" si="114"/>
        <v>6.8609939999999998</v>
      </c>
      <c r="N859" s="104">
        <v>0.8347</v>
      </c>
      <c r="O859" s="110">
        <f t="shared" si="110"/>
        <v>29.950880555888343</v>
      </c>
      <c r="P859" s="110">
        <f t="shared" si="111"/>
        <v>4.8351251946807245</v>
      </c>
      <c r="Q859" s="110">
        <f t="shared" si="112"/>
        <v>3.3845872768659397</v>
      </c>
      <c r="R859" s="110">
        <f t="shared" si="113"/>
        <v>8.2197124715466625</v>
      </c>
    </row>
    <row r="860" spans="1:20" hidden="1">
      <c r="A860" s="97" t="s">
        <v>12556</v>
      </c>
      <c r="B860" s="106" t="s">
        <v>20</v>
      </c>
      <c r="C860" s="105" t="s">
        <v>144</v>
      </c>
      <c r="D860" s="99">
        <v>43083</v>
      </c>
      <c r="E860" s="100" t="s">
        <v>22</v>
      </c>
      <c r="F860" s="281" t="s">
        <v>13992</v>
      </c>
      <c r="G860" s="287" t="s">
        <v>3775</v>
      </c>
      <c r="H860" s="287"/>
      <c r="I860" s="119" t="s">
        <v>14011</v>
      </c>
      <c r="J860" s="119">
        <v>24.3</v>
      </c>
      <c r="K860" s="119">
        <v>8.0522089999999995</v>
      </c>
      <c r="L860" s="119">
        <v>0</v>
      </c>
      <c r="M860" s="119">
        <f t="shared" si="114"/>
        <v>8.0522089999999995</v>
      </c>
      <c r="N860" s="104">
        <v>0.8347</v>
      </c>
      <c r="O860" s="110">
        <f t="shared" si="110"/>
        <v>29.112255900323472</v>
      </c>
      <c r="P860" s="110">
        <f t="shared" si="111"/>
        <v>9.6468299988019641</v>
      </c>
      <c r="Q860" s="110">
        <f t="shared" si="112"/>
        <v>0</v>
      </c>
      <c r="R860" s="110">
        <f t="shared" si="113"/>
        <v>9.6468299988019641</v>
      </c>
    </row>
    <row r="861" spans="1:20" hidden="1">
      <c r="A861" s="97" t="s">
        <v>12556</v>
      </c>
      <c r="B861" s="106" t="s">
        <v>20</v>
      </c>
      <c r="C861" s="105" t="s">
        <v>144</v>
      </c>
      <c r="D861" s="99">
        <v>43083</v>
      </c>
      <c r="E861" s="100" t="s">
        <v>22</v>
      </c>
      <c r="F861" s="281" t="s">
        <v>13993</v>
      </c>
      <c r="G861" s="287" t="s">
        <v>3775</v>
      </c>
      <c r="H861" s="287"/>
      <c r="I861" s="119" t="s">
        <v>14012</v>
      </c>
      <c r="J861" s="119">
        <v>19.600000000000001</v>
      </c>
      <c r="K861" s="119">
        <v>4.0253990000000002</v>
      </c>
      <c r="L861" s="119">
        <v>0</v>
      </c>
      <c r="M861" s="119">
        <f t="shared" si="114"/>
        <v>4.0253990000000002</v>
      </c>
      <c r="N861" s="104">
        <v>0.8347</v>
      </c>
      <c r="O861" s="110">
        <f t="shared" si="110"/>
        <v>23.481490355816462</v>
      </c>
      <c r="P861" s="110">
        <f t="shared" si="111"/>
        <v>4.8225697855516954</v>
      </c>
      <c r="Q861" s="110">
        <f t="shared" si="112"/>
        <v>0</v>
      </c>
      <c r="R861" s="110">
        <f t="shared" si="113"/>
        <v>4.8225697855516954</v>
      </c>
    </row>
    <row r="862" spans="1:20" hidden="1">
      <c r="A862" s="97" t="s">
        <v>12556</v>
      </c>
      <c r="B862" s="106" t="s">
        <v>20</v>
      </c>
      <c r="C862" s="105" t="s">
        <v>144</v>
      </c>
      <c r="D862" s="99">
        <v>43091</v>
      </c>
      <c r="E862" s="100" t="s">
        <v>22</v>
      </c>
      <c r="F862" s="281" t="s">
        <v>13994</v>
      </c>
      <c r="G862" s="287" t="s">
        <v>3775</v>
      </c>
      <c r="H862" s="287"/>
      <c r="I862" s="119" t="s">
        <v>14013</v>
      </c>
      <c r="J862" s="119">
        <v>14.1</v>
      </c>
      <c r="K862" s="119">
        <v>2.4155319999999998</v>
      </c>
      <c r="L862" s="119">
        <v>0</v>
      </c>
      <c r="M862" s="119">
        <f t="shared" si="114"/>
        <v>2.4155319999999998</v>
      </c>
      <c r="N862" s="104">
        <v>0.8347</v>
      </c>
      <c r="O862" s="110">
        <f t="shared" si="110"/>
        <v>16.892296633521024</v>
      </c>
      <c r="P862" s="110">
        <f t="shared" si="111"/>
        <v>2.8938924164370432</v>
      </c>
      <c r="Q862" s="110">
        <f t="shared" si="112"/>
        <v>0</v>
      </c>
      <c r="R862" s="110">
        <f t="shared" si="113"/>
        <v>2.8938924164370432</v>
      </c>
    </row>
    <row r="863" spans="1:20" hidden="1">
      <c r="A863" s="97" t="s">
        <v>10480</v>
      </c>
      <c r="B863" s="124" t="s">
        <v>20</v>
      </c>
      <c r="C863" s="105" t="s">
        <v>777</v>
      </c>
      <c r="D863" s="99">
        <v>42760</v>
      </c>
      <c r="E863" s="100" t="s">
        <v>56</v>
      </c>
      <c r="F863" s="281" t="s">
        <v>12684</v>
      </c>
      <c r="G863" s="287" t="s">
        <v>10482</v>
      </c>
      <c r="H863" s="287" t="s">
        <v>6067</v>
      </c>
      <c r="I863" s="119" t="s">
        <v>24</v>
      </c>
      <c r="J863" s="119">
        <v>348.167329</v>
      </c>
      <c r="K863" s="119" t="s">
        <v>24</v>
      </c>
      <c r="L863" s="119" t="s">
        <v>24</v>
      </c>
      <c r="M863" s="119">
        <v>101.84</v>
      </c>
      <c r="N863" s="104">
        <v>1</v>
      </c>
      <c r="O863" s="132">
        <f t="shared" si="110"/>
        <v>348.167329</v>
      </c>
      <c r="P863" s="133" t="str">
        <f t="shared" si="111"/>
        <v>NA</v>
      </c>
      <c r="Q863" s="133" t="str">
        <f t="shared" si="112"/>
        <v>NA</v>
      </c>
      <c r="R863" s="133">
        <f t="shared" si="113"/>
        <v>101.84</v>
      </c>
      <c r="S863" s="116"/>
      <c r="T863" s="116"/>
    </row>
    <row r="864" spans="1:20" hidden="1">
      <c r="A864" s="97" t="s">
        <v>10480</v>
      </c>
      <c r="B864" s="124" t="s">
        <v>20</v>
      </c>
      <c r="C864" s="105" t="s">
        <v>777</v>
      </c>
      <c r="D864" s="99">
        <v>42760</v>
      </c>
      <c r="E864" s="100" t="s">
        <v>22</v>
      </c>
      <c r="F864" s="281" t="s">
        <v>12685</v>
      </c>
      <c r="G864" s="287" t="s">
        <v>10482</v>
      </c>
      <c r="H864" s="287" t="s">
        <v>6067</v>
      </c>
      <c r="I864" s="119" t="s">
        <v>24</v>
      </c>
      <c r="J864" s="119">
        <v>329.75812500000001</v>
      </c>
      <c r="K864" s="119" t="s">
        <v>24</v>
      </c>
      <c r="L864" s="119" t="s">
        <v>24</v>
      </c>
      <c r="M864" s="119">
        <v>86.25</v>
      </c>
      <c r="N864" s="104">
        <v>1</v>
      </c>
      <c r="O864" s="132">
        <f t="shared" si="110"/>
        <v>329.75812500000001</v>
      </c>
      <c r="P864" s="133" t="str">
        <f t="shared" si="111"/>
        <v>NA</v>
      </c>
      <c r="Q864" s="133" t="str">
        <f t="shared" si="112"/>
        <v>NA</v>
      </c>
      <c r="R864" s="133">
        <f t="shared" si="113"/>
        <v>86.25</v>
      </c>
      <c r="S864" s="116"/>
      <c r="T864" s="116"/>
    </row>
    <row r="865" spans="1:20" hidden="1">
      <c r="A865" s="97" t="s">
        <v>10480</v>
      </c>
      <c r="B865" s="124" t="s">
        <v>20</v>
      </c>
      <c r="C865" s="105" t="s">
        <v>777</v>
      </c>
      <c r="D865" s="99">
        <v>42761</v>
      </c>
      <c r="E865" s="100" t="s">
        <v>22</v>
      </c>
      <c r="F865" s="281" t="s">
        <v>12686</v>
      </c>
      <c r="G865" s="287" t="s">
        <v>10482</v>
      </c>
      <c r="H865" s="287" t="s">
        <v>6067</v>
      </c>
      <c r="I865" s="119" t="s">
        <v>24</v>
      </c>
      <c r="J865" s="119">
        <v>512.75444200000004</v>
      </c>
      <c r="K865" s="119" t="s">
        <v>24</v>
      </c>
      <c r="L865" s="119" t="s">
        <v>24</v>
      </c>
      <c r="M865" s="119">
        <v>96.75</v>
      </c>
      <c r="N865" s="104">
        <v>1</v>
      </c>
      <c r="O865" s="133">
        <f t="shared" si="110"/>
        <v>512.75444200000004</v>
      </c>
      <c r="P865" s="133" t="str">
        <f t="shared" si="111"/>
        <v>NA</v>
      </c>
      <c r="Q865" s="133" t="str">
        <f t="shared" si="112"/>
        <v>NA</v>
      </c>
      <c r="R865" s="133">
        <f t="shared" si="113"/>
        <v>96.75</v>
      </c>
      <c r="S865" s="116"/>
      <c r="T865" s="116"/>
    </row>
    <row r="866" spans="1:20" hidden="1">
      <c r="A866" s="97" t="s">
        <v>10480</v>
      </c>
      <c r="B866" s="106" t="s">
        <v>20</v>
      </c>
      <c r="C866" s="105" t="s">
        <v>777</v>
      </c>
      <c r="D866" s="99">
        <v>42766</v>
      </c>
      <c r="E866" s="100" t="s">
        <v>22</v>
      </c>
      <c r="F866" s="281" t="s">
        <v>13646</v>
      </c>
      <c r="G866" s="287"/>
      <c r="H866" s="287"/>
      <c r="I866" s="119"/>
      <c r="J866" s="119" t="s">
        <v>24</v>
      </c>
      <c r="K866" s="119" t="s">
        <v>24</v>
      </c>
      <c r="L866" s="119" t="s">
        <v>24</v>
      </c>
      <c r="M866" s="119">
        <v>490</v>
      </c>
      <c r="N866" s="104">
        <v>1</v>
      </c>
      <c r="O866" s="133" t="str">
        <f t="shared" si="110"/>
        <v>NA</v>
      </c>
      <c r="P866" s="133" t="str">
        <f t="shared" si="111"/>
        <v>NA</v>
      </c>
      <c r="Q866" s="133" t="str">
        <f t="shared" si="112"/>
        <v>NA</v>
      </c>
      <c r="R866" s="133">
        <f t="shared" si="113"/>
        <v>490</v>
      </c>
    </row>
    <row r="867" spans="1:20" hidden="1">
      <c r="A867" s="97" t="s">
        <v>10480</v>
      </c>
      <c r="B867" s="124" t="s">
        <v>20</v>
      </c>
      <c r="C867" s="105" t="s">
        <v>777</v>
      </c>
      <c r="D867" s="99">
        <v>42768</v>
      </c>
      <c r="E867" s="100" t="s">
        <v>22</v>
      </c>
      <c r="F867" s="281" t="s">
        <v>12688</v>
      </c>
      <c r="G867" s="287" t="s">
        <v>10482</v>
      </c>
      <c r="H867" s="287" t="s">
        <v>10485</v>
      </c>
      <c r="I867" s="119" t="s">
        <v>24</v>
      </c>
      <c r="J867" s="119">
        <v>468.75091200000003</v>
      </c>
      <c r="K867" s="119" t="s">
        <v>24</v>
      </c>
      <c r="L867" s="119" t="s">
        <v>24</v>
      </c>
      <c r="M867" s="119">
        <v>81</v>
      </c>
      <c r="N867" s="104">
        <v>1</v>
      </c>
      <c r="O867" s="133">
        <f t="shared" si="110"/>
        <v>468.75091200000003</v>
      </c>
      <c r="P867" s="133" t="str">
        <f t="shared" si="111"/>
        <v>NA</v>
      </c>
      <c r="Q867" s="133" t="str">
        <f t="shared" si="112"/>
        <v>NA</v>
      </c>
      <c r="R867" s="133">
        <f t="shared" si="113"/>
        <v>81</v>
      </c>
      <c r="S867" s="116"/>
      <c r="T867" s="116"/>
    </row>
    <row r="868" spans="1:20" hidden="1">
      <c r="A868" s="97" t="s">
        <v>10480</v>
      </c>
      <c r="B868" s="124" t="s">
        <v>20</v>
      </c>
      <c r="C868" s="105" t="s">
        <v>777</v>
      </c>
      <c r="D868" s="99">
        <v>42794</v>
      </c>
      <c r="E868" s="100" t="s">
        <v>22</v>
      </c>
      <c r="F868" s="281" t="s">
        <v>12687</v>
      </c>
      <c r="G868" s="287" t="s">
        <v>10482</v>
      </c>
      <c r="H868" s="287" t="s">
        <v>10358</v>
      </c>
      <c r="I868" s="119" t="s">
        <v>24</v>
      </c>
      <c r="J868" s="119">
        <v>384.25</v>
      </c>
      <c r="K868" s="119" t="s">
        <v>24</v>
      </c>
      <c r="L868" s="119" t="s">
        <v>24</v>
      </c>
      <c r="M868" s="119">
        <v>190</v>
      </c>
      <c r="N868" s="104">
        <v>1</v>
      </c>
      <c r="O868" s="133">
        <f t="shared" si="110"/>
        <v>384.25</v>
      </c>
      <c r="P868" s="133" t="str">
        <f t="shared" si="111"/>
        <v>NA</v>
      </c>
      <c r="Q868" s="133" t="str">
        <f t="shared" si="112"/>
        <v>NA</v>
      </c>
      <c r="R868" s="133">
        <f t="shared" si="113"/>
        <v>190</v>
      </c>
      <c r="S868" s="116"/>
      <c r="T868" s="116"/>
    </row>
    <row r="869" spans="1:20" hidden="1">
      <c r="A869" s="97" t="s">
        <v>10480</v>
      </c>
      <c r="B869" s="124" t="s">
        <v>20</v>
      </c>
      <c r="C869" s="105" t="s">
        <v>777</v>
      </c>
      <c r="D869" s="99">
        <v>42803</v>
      </c>
      <c r="E869" s="100" t="s">
        <v>22</v>
      </c>
      <c r="F869" s="281" t="s">
        <v>12689</v>
      </c>
      <c r="G869" s="287" t="s">
        <v>10487</v>
      </c>
      <c r="H869" s="287" t="s">
        <v>6067</v>
      </c>
      <c r="I869" s="119" t="s">
        <v>24</v>
      </c>
      <c r="J869" s="119">
        <v>367.55554080000002</v>
      </c>
      <c r="K869" s="119" t="s">
        <v>24</v>
      </c>
      <c r="L869" s="119" t="s">
        <v>24</v>
      </c>
      <c r="M869" s="119">
        <v>3.4860000000000002</v>
      </c>
      <c r="N869" s="104">
        <v>1</v>
      </c>
      <c r="O869" s="133">
        <f t="shared" si="110"/>
        <v>367.55554080000002</v>
      </c>
      <c r="P869" s="133" t="str">
        <f t="shared" si="111"/>
        <v>NA</v>
      </c>
      <c r="Q869" s="133" t="str">
        <f t="shared" si="112"/>
        <v>NA</v>
      </c>
      <c r="R869" s="133">
        <f t="shared" si="113"/>
        <v>3.4860000000000002</v>
      </c>
      <c r="S869" s="116"/>
      <c r="T869" s="116"/>
    </row>
    <row r="870" spans="1:20" hidden="1">
      <c r="A870" s="97" t="s">
        <v>10480</v>
      </c>
      <c r="B870" s="124" t="s">
        <v>20</v>
      </c>
      <c r="C870" s="105" t="s">
        <v>777</v>
      </c>
      <c r="D870" s="99">
        <v>42804</v>
      </c>
      <c r="E870" s="100" t="s">
        <v>22</v>
      </c>
      <c r="F870" s="281" t="s">
        <v>12690</v>
      </c>
      <c r="G870" s="287" t="s">
        <v>10482</v>
      </c>
      <c r="H870" s="287" t="s">
        <v>5764</v>
      </c>
      <c r="I870" s="119" t="s">
        <v>24</v>
      </c>
      <c r="J870" s="119">
        <v>1240.5546159999999</v>
      </c>
      <c r="K870" s="119" t="s">
        <v>24</v>
      </c>
      <c r="L870" s="119" t="s">
        <v>24</v>
      </c>
      <c r="M870" s="119">
        <v>262.73099999999999</v>
      </c>
      <c r="N870" s="104">
        <v>1</v>
      </c>
      <c r="O870" s="133">
        <f t="shared" si="110"/>
        <v>1240.5546159999999</v>
      </c>
      <c r="P870" s="133" t="str">
        <f t="shared" si="111"/>
        <v>NA</v>
      </c>
      <c r="Q870" s="133" t="str">
        <f t="shared" si="112"/>
        <v>NA</v>
      </c>
      <c r="R870" s="133">
        <f t="shared" si="113"/>
        <v>262.73099999999999</v>
      </c>
      <c r="S870" s="116"/>
      <c r="T870" s="116"/>
    </row>
    <row r="871" spans="1:20" hidden="1">
      <c r="A871" s="97" t="s">
        <v>10480</v>
      </c>
      <c r="B871" s="97" t="s">
        <v>20</v>
      </c>
      <c r="C871" s="105" t="s">
        <v>777</v>
      </c>
      <c r="D871" s="99">
        <v>42832</v>
      </c>
      <c r="E871" s="100" t="s">
        <v>22</v>
      </c>
      <c r="F871" s="281" t="s">
        <v>12691</v>
      </c>
      <c r="G871" s="287" t="s">
        <v>10482</v>
      </c>
      <c r="H871" s="287" t="s">
        <v>12692</v>
      </c>
      <c r="I871" s="119"/>
      <c r="J871" s="119">
        <v>187</v>
      </c>
      <c r="K871" s="119" t="s">
        <v>24</v>
      </c>
      <c r="L871" s="119" t="s">
        <v>24</v>
      </c>
      <c r="M871" s="119">
        <v>215.05</v>
      </c>
      <c r="N871" s="104">
        <v>1</v>
      </c>
      <c r="O871" s="134">
        <f t="shared" si="110"/>
        <v>187</v>
      </c>
      <c r="P871" s="134" t="str">
        <f t="shared" si="111"/>
        <v>NA</v>
      </c>
      <c r="Q871" s="134" t="str">
        <f t="shared" si="112"/>
        <v>NA</v>
      </c>
      <c r="R871" s="134">
        <f t="shared" si="113"/>
        <v>215.05</v>
      </c>
      <c r="S871" s="116"/>
      <c r="T871" s="116"/>
    </row>
    <row r="872" spans="1:20" hidden="1">
      <c r="A872" s="97" t="s">
        <v>10480</v>
      </c>
      <c r="B872" s="97" t="s">
        <v>20</v>
      </c>
      <c r="C872" s="105" t="s">
        <v>777</v>
      </c>
      <c r="D872" s="99">
        <v>42838</v>
      </c>
      <c r="E872" s="100" t="s">
        <v>22</v>
      </c>
      <c r="F872" s="281" t="s">
        <v>12693</v>
      </c>
      <c r="G872" s="287" t="s">
        <v>10482</v>
      </c>
      <c r="H872" s="287" t="s">
        <v>5464</v>
      </c>
      <c r="I872" s="119"/>
      <c r="J872" s="119">
        <v>171.47307000000001</v>
      </c>
      <c r="K872" s="119" t="s">
        <v>24</v>
      </c>
      <c r="L872" s="119" t="s">
        <v>24</v>
      </c>
      <c r="M872" s="119">
        <v>97.75</v>
      </c>
      <c r="N872" s="104">
        <v>1</v>
      </c>
      <c r="O872" s="134">
        <f t="shared" si="110"/>
        <v>171.47307000000001</v>
      </c>
      <c r="P872" s="134" t="str">
        <f t="shared" si="111"/>
        <v>NA</v>
      </c>
      <c r="Q872" s="134" t="str">
        <f t="shared" si="112"/>
        <v>NA</v>
      </c>
      <c r="R872" s="134">
        <f t="shared" si="113"/>
        <v>97.75</v>
      </c>
      <c r="S872" s="116"/>
      <c r="T872" s="116"/>
    </row>
    <row r="873" spans="1:20" hidden="1">
      <c r="A873" s="97" t="s">
        <v>10480</v>
      </c>
      <c r="B873" s="97" t="s">
        <v>20</v>
      </c>
      <c r="C873" s="105" t="s">
        <v>777</v>
      </c>
      <c r="D873" s="99">
        <v>42853</v>
      </c>
      <c r="E873" s="100" t="s">
        <v>22</v>
      </c>
      <c r="F873" s="281" t="s">
        <v>12694</v>
      </c>
      <c r="G873" s="287" t="s">
        <v>10482</v>
      </c>
      <c r="H873" s="287" t="s">
        <v>12695</v>
      </c>
      <c r="I873" s="119"/>
      <c r="J873" s="119">
        <v>770.52882499999998</v>
      </c>
      <c r="K873" s="119" t="s">
        <v>24</v>
      </c>
      <c r="L873" s="119" t="s">
        <v>24</v>
      </c>
      <c r="M873" s="119">
        <v>161.5</v>
      </c>
      <c r="N873" s="104">
        <v>1</v>
      </c>
      <c r="O873" s="134">
        <f t="shared" si="110"/>
        <v>770.52882499999998</v>
      </c>
      <c r="P873" s="134" t="str">
        <f t="shared" si="111"/>
        <v>NA</v>
      </c>
      <c r="Q873" s="134" t="str">
        <f t="shared" si="112"/>
        <v>NA</v>
      </c>
      <c r="R873" s="134">
        <f t="shared" si="113"/>
        <v>161.5</v>
      </c>
      <c r="S873" s="116"/>
      <c r="T873" s="116"/>
    </row>
    <row r="874" spans="1:20" hidden="1">
      <c r="A874" s="97" t="s">
        <v>10480</v>
      </c>
      <c r="B874" s="97" t="s">
        <v>20</v>
      </c>
      <c r="C874" s="105" t="s">
        <v>777</v>
      </c>
      <c r="D874" s="99">
        <v>42859</v>
      </c>
      <c r="E874" s="100" t="s">
        <v>56</v>
      </c>
      <c r="F874" s="281" t="s">
        <v>12696</v>
      </c>
      <c r="G874" s="287" t="s">
        <v>10493</v>
      </c>
      <c r="H874" s="287" t="s">
        <v>5464</v>
      </c>
      <c r="I874" s="119"/>
      <c r="J874" s="119">
        <v>153.23069784</v>
      </c>
      <c r="K874" s="119">
        <v>66.876999999999995</v>
      </c>
      <c r="L874" s="119" t="s">
        <v>24</v>
      </c>
      <c r="M874" s="119">
        <f t="shared" ref="M874:M904" si="115">SUM(K874:L874)</f>
        <v>66.876999999999995</v>
      </c>
      <c r="N874" s="104">
        <f>VLOOKUP(C874,'FX Rates'!$A$1:$M$111,8,FALSE)</f>
        <v>1</v>
      </c>
      <c r="O874" s="110">
        <f t="shared" si="110"/>
        <v>153.23069784</v>
      </c>
      <c r="P874" s="110">
        <f t="shared" si="111"/>
        <v>66.876999999999995</v>
      </c>
      <c r="Q874" s="110" t="str">
        <f t="shared" si="112"/>
        <v>NA</v>
      </c>
      <c r="R874" s="110">
        <f t="shared" si="113"/>
        <v>66.876999999999995</v>
      </c>
    </row>
    <row r="875" spans="1:20" hidden="1">
      <c r="A875" s="97" t="s">
        <v>10480</v>
      </c>
      <c r="B875" s="97" t="s">
        <v>20</v>
      </c>
      <c r="C875" s="105" t="s">
        <v>777</v>
      </c>
      <c r="D875" s="99">
        <v>42860</v>
      </c>
      <c r="E875" s="100" t="s">
        <v>22</v>
      </c>
      <c r="F875" s="281" t="s">
        <v>12697</v>
      </c>
      <c r="G875" s="287" t="s">
        <v>10482</v>
      </c>
      <c r="H875" s="287" t="s">
        <v>5464</v>
      </c>
      <c r="I875" s="119"/>
      <c r="J875" s="119">
        <v>369.02905500000003</v>
      </c>
      <c r="K875" s="119">
        <v>75</v>
      </c>
      <c r="L875" s="119" t="s">
        <v>24</v>
      </c>
      <c r="M875" s="119">
        <f t="shared" si="115"/>
        <v>75</v>
      </c>
      <c r="N875" s="104">
        <f>VLOOKUP(C875,'FX Rates'!$A$1:$M$111,8,FALSE)</f>
        <v>1</v>
      </c>
      <c r="O875" s="110">
        <f t="shared" si="110"/>
        <v>369.02905500000003</v>
      </c>
      <c r="P875" s="110">
        <f t="shared" si="111"/>
        <v>75</v>
      </c>
      <c r="Q875" s="110" t="str">
        <f t="shared" si="112"/>
        <v>NA</v>
      </c>
      <c r="R875" s="110">
        <f t="shared" si="113"/>
        <v>75</v>
      </c>
    </row>
    <row r="876" spans="1:20" hidden="1">
      <c r="A876" s="97" t="s">
        <v>10480</v>
      </c>
      <c r="B876" s="97" t="s">
        <v>20</v>
      </c>
      <c r="C876" s="105" t="s">
        <v>777</v>
      </c>
      <c r="D876" s="99">
        <v>42864</v>
      </c>
      <c r="E876" s="100" t="s">
        <v>22</v>
      </c>
      <c r="F876" s="281" t="s">
        <v>12698</v>
      </c>
      <c r="G876" s="287" t="s">
        <v>10487</v>
      </c>
      <c r="H876" s="287" t="s">
        <v>5464</v>
      </c>
      <c r="I876" s="119"/>
      <c r="J876" s="119">
        <v>7.28</v>
      </c>
      <c r="K876" s="119">
        <v>8.4</v>
      </c>
      <c r="L876" s="119" t="s">
        <v>24</v>
      </c>
      <c r="M876" s="119">
        <f t="shared" si="115"/>
        <v>8.4</v>
      </c>
      <c r="N876" s="104">
        <f>VLOOKUP(C876,'FX Rates'!$A$1:$M$111,8,FALSE)</f>
        <v>1</v>
      </c>
      <c r="O876" s="110">
        <f t="shared" si="110"/>
        <v>7.28</v>
      </c>
      <c r="P876" s="110">
        <f t="shared" si="111"/>
        <v>8.4</v>
      </c>
      <c r="Q876" s="110" t="str">
        <f t="shared" si="112"/>
        <v>NA</v>
      </c>
      <c r="R876" s="110">
        <f t="shared" si="113"/>
        <v>8.4</v>
      </c>
    </row>
    <row r="877" spans="1:20" hidden="1">
      <c r="A877" s="97" t="s">
        <v>10480</v>
      </c>
      <c r="B877" s="97" t="s">
        <v>20</v>
      </c>
      <c r="C877" s="105" t="s">
        <v>777</v>
      </c>
      <c r="D877" s="99">
        <v>42864</v>
      </c>
      <c r="E877" s="100" t="s">
        <v>22</v>
      </c>
      <c r="F877" s="281" t="s">
        <v>12699</v>
      </c>
      <c r="G877" s="287" t="s">
        <v>10482</v>
      </c>
      <c r="H877" s="287" t="s">
        <v>5466</v>
      </c>
      <c r="I877" s="119"/>
      <c r="J877" s="119">
        <v>323.69338329999999</v>
      </c>
      <c r="K877" s="119">
        <v>54</v>
      </c>
      <c r="L877" s="119" t="s">
        <v>24</v>
      </c>
      <c r="M877" s="119">
        <f t="shared" si="115"/>
        <v>54</v>
      </c>
      <c r="N877" s="104">
        <f>VLOOKUP(C877,'FX Rates'!$A$1:$M$111,8,FALSE)</f>
        <v>1</v>
      </c>
      <c r="O877" s="110">
        <f t="shared" si="110"/>
        <v>323.69338329999999</v>
      </c>
      <c r="P877" s="110">
        <f t="shared" si="111"/>
        <v>54</v>
      </c>
      <c r="Q877" s="110" t="str">
        <f t="shared" si="112"/>
        <v>NA</v>
      </c>
      <c r="R877" s="110">
        <f t="shared" si="113"/>
        <v>54</v>
      </c>
    </row>
    <row r="878" spans="1:20" hidden="1">
      <c r="A878" s="97" t="s">
        <v>10480</v>
      </c>
      <c r="B878" s="97" t="s">
        <v>20</v>
      </c>
      <c r="C878" s="105" t="s">
        <v>777</v>
      </c>
      <c r="D878" s="99">
        <v>42867</v>
      </c>
      <c r="E878" s="100" t="s">
        <v>22</v>
      </c>
      <c r="F878" s="281" t="s">
        <v>12700</v>
      </c>
      <c r="G878" s="287" t="s">
        <v>10487</v>
      </c>
      <c r="H878" s="287" t="s">
        <v>10361</v>
      </c>
      <c r="I878" s="119"/>
      <c r="J878" s="119">
        <v>68.599999999999994</v>
      </c>
      <c r="K878" s="119">
        <v>30.59</v>
      </c>
      <c r="L878" s="119" t="s">
        <v>24</v>
      </c>
      <c r="M878" s="119">
        <f t="shared" si="115"/>
        <v>30.59</v>
      </c>
      <c r="N878" s="104">
        <f>VLOOKUP(C878,'FX Rates'!$A$1:$M$111,8,FALSE)</f>
        <v>1</v>
      </c>
      <c r="O878" s="110">
        <f t="shared" si="110"/>
        <v>68.599999999999994</v>
      </c>
      <c r="P878" s="110">
        <f t="shared" si="111"/>
        <v>30.59</v>
      </c>
      <c r="Q878" s="110" t="str">
        <f t="shared" si="112"/>
        <v>NA</v>
      </c>
      <c r="R878" s="110">
        <f t="shared" si="113"/>
        <v>30.59</v>
      </c>
    </row>
    <row r="879" spans="1:20" hidden="1">
      <c r="A879" s="97" t="s">
        <v>10480</v>
      </c>
      <c r="B879" s="97" t="s">
        <v>20</v>
      </c>
      <c r="C879" s="105" t="s">
        <v>777</v>
      </c>
      <c r="D879" s="99">
        <v>42867</v>
      </c>
      <c r="E879" s="100" t="s">
        <v>22</v>
      </c>
      <c r="F879" s="281" t="s">
        <v>5605</v>
      </c>
      <c r="G879" s="287" t="s">
        <v>10493</v>
      </c>
      <c r="H879" s="287" t="s">
        <v>12692</v>
      </c>
      <c r="I879" s="119"/>
      <c r="J879" s="119">
        <v>208.19341499999999</v>
      </c>
      <c r="K879" s="119">
        <v>37.5</v>
      </c>
      <c r="L879" s="119" t="s">
        <v>24</v>
      </c>
      <c r="M879" s="119">
        <f t="shared" si="115"/>
        <v>37.5</v>
      </c>
      <c r="N879" s="104">
        <f>VLOOKUP(C879,'FX Rates'!$A$1:$M$111,8,FALSE)</f>
        <v>1</v>
      </c>
      <c r="O879" s="110">
        <f t="shared" si="110"/>
        <v>208.19341499999999</v>
      </c>
      <c r="P879" s="110">
        <f t="shared" si="111"/>
        <v>37.5</v>
      </c>
      <c r="Q879" s="110" t="str">
        <f t="shared" si="112"/>
        <v>NA</v>
      </c>
      <c r="R879" s="110">
        <f t="shared" si="113"/>
        <v>37.5</v>
      </c>
    </row>
    <row r="880" spans="1:20" hidden="1">
      <c r="A880" s="97" t="s">
        <v>10480</v>
      </c>
      <c r="B880" s="97" t="s">
        <v>20</v>
      </c>
      <c r="C880" s="105" t="s">
        <v>777</v>
      </c>
      <c r="D880" s="99">
        <v>42872</v>
      </c>
      <c r="E880" s="100" t="s">
        <v>22</v>
      </c>
      <c r="F880" s="281" t="s">
        <v>12701</v>
      </c>
      <c r="G880" s="287" t="s">
        <v>10482</v>
      </c>
      <c r="H880" s="287" t="s">
        <v>5464</v>
      </c>
      <c r="I880" s="119"/>
      <c r="J880" s="119">
        <v>399.95751000000001</v>
      </c>
      <c r="K880" s="119">
        <v>105</v>
      </c>
      <c r="L880" s="119" t="s">
        <v>24</v>
      </c>
      <c r="M880" s="119">
        <f t="shared" si="115"/>
        <v>105</v>
      </c>
      <c r="N880" s="104">
        <f>VLOOKUP(C880,'FX Rates'!$A$1:$M$111,8,FALSE)</f>
        <v>1</v>
      </c>
      <c r="O880" s="110">
        <f t="shared" si="110"/>
        <v>399.95751000000001</v>
      </c>
      <c r="P880" s="110">
        <f t="shared" si="111"/>
        <v>105</v>
      </c>
      <c r="Q880" s="110" t="str">
        <f t="shared" si="112"/>
        <v>NA</v>
      </c>
      <c r="R880" s="110">
        <f t="shared" si="113"/>
        <v>105</v>
      </c>
    </row>
    <row r="881" spans="1:20" hidden="1">
      <c r="A881" s="97" t="s">
        <v>10480</v>
      </c>
      <c r="B881" s="97" t="s">
        <v>20</v>
      </c>
      <c r="C881" s="105" t="s">
        <v>777</v>
      </c>
      <c r="D881" s="99">
        <v>42879</v>
      </c>
      <c r="E881" s="100" t="s">
        <v>22</v>
      </c>
      <c r="F881" s="281" t="s">
        <v>12702</v>
      </c>
      <c r="G881" s="287" t="s">
        <v>10482</v>
      </c>
      <c r="H881" s="287" t="s">
        <v>5466</v>
      </c>
      <c r="I881" s="119"/>
      <c r="J881" s="119">
        <v>278.52498064999997</v>
      </c>
      <c r="K881" s="119">
        <v>67.045000000000002</v>
      </c>
      <c r="L881" s="119" t="s">
        <v>24</v>
      </c>
      <c r="M881" s="119">
        <f t="shared" si="115"/>
        <v>67.045000000000002</v>
      </c>
      <c r="N881" s="104">
        <f>VLOOKUP(C881,'FX Rates'!$A$1:$M$111,8,FALSE)</f>
        <v>1</v>
      </c>
      <c r="O881" s="110">
        <f t="shared" si="110"/>
        <v>278.52498064999997</v>
      </c>
      <c r="P881" s="110">
        <f t="shared" si="111"/>
        <v>67.045000000000002</v>
      </c>
      <c r="Q881" s="110" t="str">
        <f t="shared" si="112"/>
        <v>NA</v>
      </c>
      <c r="R881" s="110">
        <f t="shared" si="113"/>
        <v>67.045000000000002</v>
      </c>
    </row>
    <row r="882" spans="1:20" hidden="1">
      <c r="A882" s="97" t="s">
        <v>10480</v>
      </c>
      <c r="B882" s="97" t="s">
        <v>20</v>
      </c>
      <c r="C882" s="105" t="s">
        <v>777</v>
      </c>
      <c r="D882" s="99">
        <v>42880</v>
      </c>
      <c r="E882" s="100" t="s">
        <v>22</v>
      </c>
      <c r="F882" s="281" t="s">
        <v>12703</v>
      </c>
      <c r="G882" s="287" t="s">
        <v>10493</v>
      </c>
      <c r="H882" s="287" t="s">
        <v>12692</v>
      </c>
      <c r="I882" s="119"/>
      <c r="J882" s="119">
        <v>93.8125</v>
      </c>
      <c r="K882" s="119">
        <v>75</v>
      </c>
      <c r="L882" s="119" t="s">
        <v>24</v>
      </c>
      <c r="M882" s="119">
        <f t="shared" si="115"/>
        <v>75</v>
      </c>
      <c r="N882" s="104">
        <f>VLOOKUP(C882,'FX Rates'!$A$1:$M$111,8,FALSE)</f>
        <v>1</v>
      </c>
      <c r="O882" s="110">
        <f t="shared" si="110"/>
        <v>93.8125</v>
      </c>
      <c r="P882" s="110">
        <f t="shared" si="111"/>
        <v>75</v>
      </c>
      <c r="Q882" s="110" t="str">
        <f t="shared" si="112"/>
        <v>NA</v>
      </c>
      <c r="R882" s="110">
        <f t="shared" si="113"/>
        <v>75</v>
      </c>
    </row>
    <row r="883" spans="1:20" hidden="1">
      <c r="A883" s="97" t="s">
        <v>10480</v>
      </c>
      <c r="B883" s="97" t="s">
        <v>20</v>
      </c>
      <c r="C883" s="105" t="s">
        <v>777</v>
      </c>
      <c r="D883" s="99">
        <v>42893</v>
      </c>
      <c r="E883" s="100" t="s">
        <v>22</v>
      </c>
      <c r="F883" s="281" t="s">
        <v>12704</v>
      </c>
      <c r="G883" s="287" t="s">
        <v>10487</v>
      </c>
      <c r="H883" s="287" t="s">
        <v>10361</v>
      </c>
      <c r="I883" s="119"/>
      <c r="J883" s="119">
        <v>116.28091000000001</v>
      </c>
      <c r="K883" s="119">
        <v>30.8</v>
      </c>
      <c r="L883" s="119" t="s">
        <v>24</v>
      </c>
      <c r="M883" s="119">
        <f t="shared" si="115"/>
        <v>30.8</v>
      </c>
      <c r="N883" s="104">
        <f>VLOOKUP(C883,'FX Rates'!$A$1:$M$111,7,FALSE)</f>
        <v>1</v>
      </c>
      <c r="O883" s="134">
        <f t="shared" si="110"/>
        <v>116.28091000000001</v>
      </c>
      <c r="P883" s="134">
        <f t="shared" si="111"/>
        <v>30.8</v>
      </c>
      <c r="Q883" s="134" t="str">
        <f t="shared" si="112"/>
        <v>NA</v>
      </c>
      <c r="R883" s="134">
        <f t="shared" si="113"/>
        <v>30.8</v>
      </c>
      <c r="S883" s="116"/>
      <c r="T883" s="116"/>
    </row>
    <row r="884" spans="1:20" hidden="1">
      <c r="A884" s="97" t="s">
        <v>10480</v>
      </c>
      <c r="B884" s="97" t="s">
        <v>20</v>
      </c>
      <c r="C884" s="105" t="s">
        <v>777</v>
      </c>
      <c r="D884" s="99">
        <v>42894</v>
      </c>
      <c r="E884" s="100" t="s">
        <v>56</v>
      </c>
      <c r="F884" s="281" t="s">
        <v>12705</v>
      </c>
      <c r="G884" s="287" t="s">
        <v>24</v>
      </c>
      <c r="H884" s="287" t="s">
        <v>5464</v>
      </c>
      <c r="I884" s="119"/>
      <c r="J884" s="119" t="s">
        <v>24</v>
      </c>
      <c r="K884" s="119">
        <v>6.0940000000000003</v>
      </c>
      <c r="L884" s="119" t="s">
        <v>24</v>
      </c>
      <c r="M884" s="119">
        <f t="shared" si="115"/>
        <v>6.0940000000000003</v>
      </c>
      <c r="N884" s="104">
        <f>VLOOKUP(C884,'FX Rates'!$A$1:$M$111,7,FALSE)</f>
        <v>1</v>
      </c>
      <c r="O884" s="134" t="str">
        <f t="shared" si="110"/>
        <v>NA</v>
      </c>
      <c r="P884" s="134">
        <f t="shared" si="111"/>
        <v>6.0940000000000003</v>
      </c>
      <c r="Q884" s="134" t="str">
        <f t="shared" si="112"/>
        <v>NA</v>
      </c>
      <c r="R884" s="134">
        <f t="shared" si="113"/>
        <v>6.0940000000000003</v>
      </c>
      <c r="S884" s="116"/>
      <c r="T884" s="116"/>
    </row>
    <row r="885" spans="1:20" hidden="1">
      <c r="A885" s="97" t="s">
        <v>10480</v>
      </c>
      <c r="B885" s="97" t="s">
        <v>20</v>
      </c>
      <c r="C885" s="105" t="s">
        <v>777</v>
      </c>
      <c r="D885" s="99">
        <v>42900</v>
      </c>
      <c r="E885" s="100" t="s">
        <v>22</v>
      </c>
      <c r="F885" s="281" t="s">
        <v>12706</v>
      </c>
      <c r="G885" s="287" t="s">
        <v>10482</v>
      </c>
      <c r="H885" s="287" t="s">
        <v>5464</v>
      </c>
      <c r="I885" s="119"/>
      <c r="J885" s="119">
        <v>883.97708799999998</v>
      </c>
      <c r="K885" s="119">
        <v>75.900000000000006</v>
      </c>
      <c r="L885" s="119" t="s">
        <v>24</v>
      </c>
      <c r="M885" s="119">
        <f t="shared" si="115"/>
        <v>75.900000000000006</v>
      </c>
      <c r="N885" s="104">
        <f>VLOOKUP(C885,'FX Rates'!$A$1:$M$111,7,FALSE)</f>
        <v>1</v>
      </c>
      <c r="O885" s="134">
        <f t="shared" si="110"/>
        <v>883.97708799999998</v>
      </c>
      <c r="P885" s="134">
        <f t="shared" si="111"/>
        <v>75.900000000000006</v>
      </c>
      <c r="Q885" s="134" t="str">
        <f t="shared" si="112"/>
        <v>NA</v>
      </c>
      <c r="R885" s="134">
        <f t="shared" si="113"/>
        <v>75.900000000000006</v>
      </c>
      <c r="S885" s="116"/>
      <c r="T885" s="116"/>
    </row>
    <row r="886" spans="1:20" hidden="1">
      <c r="A886" s="97" t="s">
        <v>10480</v>
      </c>
      <c r="B886" s="97" t="s">
        <v>20</v>
      </c>
      <c r="C886" s="105" t="s">
        <v>777</v>
      </c>
      <c r="D886" s="99">
        <v>42901</v>
      </c>
      <c r="E886" s="100" t="s">
        <v>22</v>
      </c>
      <c r="F886" s="281" t="s">
        <v>12707</v>
      </c>
      <c r="G886" s="287" t="s">
        <v>10487</v>
      </c>
      <c r="H886" s="287" t="s">
        <v>6056</v>
      </c>
      <c r="I886" s="119"/>
      <c r="J886" s="119">
        <v>7.5324999999999998</v>
      </c>
      <c r="K886" s="119">
        <v>84.5</v>
      </c>
      <c r="L886" s="119" t="s">
        <v>24</v>
      </c>
      <c r="M886" s="119">
        <f t="shared" si="115"/>
        <v>84.5</v>
      </c>
      <c r="N886" s="104">
        <f>VLOOKUP(C886,'FX Rates'!$A$1:$M$111,7,FALSE)</f>
        <v>1</v>
      </c>
      <c r="O886" s="134">
        <f t="shared" si="110"/>
        <v>7.5324999999999998</v>
      </c>
      <c r="P886" s="134">
        <f t="shared" si="111"/>
        <v>84.5</v>
      </c>
      <c r="Q886" s="134" t="str">
        <f t="shared" si="112"/>
        <v>NA</v>
      </c>
      <c r="R886" s="134">
        <f t="shared" si="113"/>
        <v>84.5</v>
      </c>
      <c r="S886" s="116"/>
      <c r="T886" s="116"/>
    </row>
    <row r="887" spans="1:20" hidden="1">
      <c r="A887" s="97" t="s">
        <v>10480</v>
      </c>
      <c r="B887" s="97" t="s">
        <v>20</v>
      </c>
      <c r="C887" s="105" t="s">
        <v>777</v>
      </c>
      <c r="D887" s="99">
        <v>42912</v>
      </c>
      <c r="E887" s="100" t="s">
        <v>22</v>
      </c>
      <c r="F887" s="281" t="s">
        <v>12708</v>
      </c>
      <c r="G887" s="287" t="s">
        <v>10487</v>
      </c>
      <c r="H887" s="287" t="s">
        <v>5464</v>
      </c>
      <c r="I887" s="119"/>
      <c r="J887" s="119">
        <v>79.597005999999993</v>
      </c>
      <c r="K887" s="119">
        <v>33</v>
      </c>
      <c r="L887" s="119" t="s">
        <v>24</v>
      </c>
      <c r="M887" s="119">
        <f t="shared" si="115"/>
        <v>33</v>
      </c>
      <c r="N887" s="104">
        <f>VLOOKUP(C887,'FX Rates'!$A$1:$M$111,7,FALSE)</f>
        <v>1</v>
      </c>
      <c r="O887" s="134">
        <f t="shared" si="110"/>
        <v>79.597005999999993</v>
      </c>
      <c r="P887" s="134">
        <f t="shared" si="111"/>
        <v>33</v>
      </c>
      <c r="Q887" s="134" t="str">
        <f t="shared" si="112"/>
        <v>NA</v>
      </c>
      <c r="R887" s="134">
        <f t="shared" si="113"/>
        <v>33</v>
      </c>
      <c r="S887" s="116"/>
      <c r="T887" s="116"/>
    </row>
    <row r="888" spans="1:20" hidden="1">
      <c r="A888" s="97" t="s">
        <v>10480</v>
      </c>
      <c r="B888" s="97" t="s">
        <v>20</v>
      </c>
      <c r="C888" s="105" t="s">
        <v>777</v>
      </c>
      <c r="D888" s="99">
        <v>42913</v>
      </c>
      <c r="E888" s="100" t="s">
        <v>22</v>
      </c>
      <c r="F888" s="281" t="s">
        <v>12709</v>
      </c>
      <c r="G888" s="287" t="s">
        <v>10487</v>
      </c>
      <c r="H888" s="287" t="s">
        <v>5466</v>
      </c>
      <c r="I888" s="119"/>
      <c r="J888" s="119">
        <v>102.85545</v>
      </c>
      <c r="K888" s="119">
        <v>33.094000000000001</v>
      </c>
      <c r="L888" s="119" t="s">
        <v>24</v>
      </c>
      <c r="M888" s="119">
        <f t="shared" si="115"/>
        <v>33.094000000000001</v>
      </c>
      <c r="N888" s="104">
        <f>VLOOKUP(C888,'FX Rates'!$A$1:$M$111,7,FALSE)</f>
        <v>1</v>
      </c>
      <c r="O888" s="134">
        <f t="shared" si="110"/>
        <v>102.85545</v>
      </c>
      <c r="P888" s="134">
        <f t="shared" si="111"/>
        <v>33.094000000000001</v>
      </c>
      <c r="Q888" s="134" t="str">
        <f t="shared" si="112"/>
        <v>NA</v>
      </c>
      <c r="R888" s="134">
        <f t="shared" si="113"/>
        <v>33.094000000000001</v>
      </c>
      <c r="S888" s="116"/>
      <c r="T888" s="116"/>
    </row>
    <row r="889" spans="1:20" hidden="1">
      <c r="A889" s="97" t="s">
        <v>10480</v>
      </c>
      <c r="B889" s="97" t="s">
        <v>20</v>
      </c>
      <c r="C889" s="105" t="s">
        <v>777</v>
      </c>
      <c r="D889" s="99">
        <v>42913</v>
      </c>
      <c r="E889" s="100" t="s">
        <v>22</v>
      </c>
      <c r="F889" s="281" t="s">
        <v>12710</v>
      </c>
      <c r="G889" s="287" t="s">
        <v>10482</v>
      </c>
      <c r="H889" s="287" t="s">
        <v>5464</v>
      </c>
      <c r="I889" s="119"/>
      <c r="J889" s="119">
        <v>317.26515000000001</v>
      </c>
      <c r="K889" s="119">
        <v>75</v>
      </c>
      <c r="L889" s="119" t="s">
        <v>24</v>
      </c>
      <c r="M889" s="119">
        <f t="shared" si="115"/>
        <v>75</v>
      </c>
      <c r="N889" s="104">
        <f>VLOOKUP(C889,'FX Rates'!$A$1:$M$111,7,FALSE)</f>
        <v>1</v>
      </c>
      <c r="O889" s="134">
        <f t="shared" si="110"/>
        <v>317.26515000000001</v>
      </c>
      <c r="P889" s="134">
        <f t="shared" si="111"/>
        <v>75</v>
      </c>
      <c r="Q889" s="134" t="str">
        <f t="shared" si="112"/>
        <v>NA</v>
      </c>
      <c r="R889" s="134">
        <f t="shared" si="113"/>
        <v>75</v>
      </c>
      <c r="S889" s="116"/>
      <c r="T889" s="116"/>
    </row>
    <row r="890" spans="1:20" hidden="1">
      <c r="A890" s="97" t="s">
        <v>10480</v>
      </c>
      <c r="B890" s="97" t="s">
        <v>20</v>
      </c>
      <c r="C890" s="105" t="s">
        <v>777</v>
      </c>
      <c r="D890" s="99">
        <v>42914</v>
      </c>
      <c r="E890" s="100" t="s">
        <v>22</v>
      </c>
      <c r="F890" s="281" t="s">
        <v>12711</v>
      </c>
      <c r="G890" s="287" t="s">
        <v>10493</v>
      </c>
      <c r="H890" s="287" t="s">
        <v>5464</v>
      </c>
      <c r="I890" s="119"/>
      <c r="J890" s="119">
        <v>544.49332500000003</v>
      </c>
      <c r="K890" s="119">
        <v>86.313000000000002</v>
      </c>
      <c r="L890" s="119" t="s">
        <v>24</v>
      </c>
      <c r="M890" s="119">
        <f t="shared" si="115"/>
        <v>86.313000000000002</v>
      </c>
      <c r="N890" s="104">
        <f>VLOOKUP(C890,'FX Rates'!$A$1:$M$111,7,FALSE)</f>
        <v>1</v>
      </c>
      <c r="O890" s="103">
        <f t="shared" si="110"/>
        <v>544.49332500000003</v>
      </c>
      <c r="P890" s="103">
        <f t="shared" si="111"/>
        <v>86.313000000000002</v>
      </c>
      <c r="Q890" s="103" t="str">
        <f t="shared" si="112"/>
        <v>NA</v>
      </c>
      <c r="R890" s="103">
        <f t="shared" si="113"/>
        <v>86.313000000000002</v>
      </c>
    </row>
    <row r="891" spans="1:20" hidden="1">
      <c r="A891" s="97" t="s">
        <v>10480</v>
      </c>
      <c r="B891" s="97" t="s">
        <v>20</v>
      </c>
      <c r="C891" s="105" t="s">
        <v>777</v>
      </c>
      <c r="D891" s="99">
        <v>42914</v>
      </c>
      <c r="E891" s="100" t="s">
        <v>22</v>
      </c>
      <c r="F891" s="281" t="s">
        <v>12712</v>
      </c>
      <c r="G891" s="287" t="s">
        <v>10493</v>
      </c>
      <c r="H891" s="287" t="s">
        <v>5464</v>
      </c>
      <c r="I891" s="119"/>
      <c r="J891" s="119">
        <v>164.01881900000001</v>
      </c>
      <c r="K891" s="119">
        <v>56.25</v>
      </c>
      <c r="L891" s="119" t="s">
        <v>24</v>
      </c>
      <c r="M891" s="119">
        <f t="shared" si="115"/>
        <v>56.25</v>
      </c>
      <c r="N891" s="104">
        <f>VLOOKUP(C891,'FX Rates'!$A$1:$M$111,7,FALSE)</f>
        <v>1</v>
      </c>
      <c r="O891" s="103">
        <f t="shared" si="110"/>
        <v>164.01881900000001</v>
      </c>
      <c r="P891" s="103">
        <f t="shared" si="111"/>
        <v>56.25</v>
      </c>
      <c r="Q891" s="103" t="str">
        <f t="shared" si="112"/>
        <v>NA</v>
      </c>
      <c r="R891" s="103">
        <f t="shared" si="113"/>
        <v>56.25</v>
      </c>
    </row>
    <row r="892" spans="1:20" hidden="1">
      <c r="A892" s="97" t="s">
        <v>10480</v>
      </c>
      <c r="B892" s="97" t="s">
        <v>20</v>
      </c>
      <c r="C892" s="105" t="s">
        <v>777</v>
      </c>
      <c r="D892" s="99">
        <v>42915</v>
      </c>
      <c r="E892" s="100" t="s">
        <v>22</v>
      </c>
      <c r="F892" s="281" t="s">
        <v>12713</v>
      </c>
      <c r="G892" s="287" t="s">
        <v>10487</v>
      </c>
      <c r="H892" s="287" t="s">
        <v>12692</v>
      </c>
      <c r="I892" s="119"/>
      <c r="J892" s="119">
        <v>218.06030699999999</v>
      </c>
      <c r="K892" s="119">
        <v>12</v>
      </c>
      <c r="L892" s="119" t="s">
        <v>24</v>
      </c>
      <c r="M892" s="119">
        <f t="shared" si="115"/>
        <v>12</v>
      </c>
      <c r="N892" s="104">
        <f>VLOOKUP(C892,'FX Rates'!$A$1:$M$111,7,FALSE)</f>
        <v>1</v>
      </c>
      <c r="O892" s="103">
        <f t="shared" si="110"/>
        <v>218.06030699999999</v>
      </c>
      <c r="P892" s="103">
        <f t="shared" si="111"/>
        <v>12</v>
      </c>
      <c r="Q892" s="103" t="str">
        <f t="shared" si="112"/>
        <v>NA</v>
      </c>
      <c r="R892" s="103">
        <f t="shared" si="113"/>
        <v>12</v>
      </c>
    </row>
    <row r="893" spans="1:20" hidden="1">
      <c r="A893" s="97" t="s">
        <v>10480</v>
      </c>
      <c r="B893" s="97" t="s">
        <v>20</v>
      </c>
      <c r="C893" s="105" t="s">
        <v>777</v>
      </c>
      <c r="D893" s="99">
        <v>42915</v>
      </c>
      <c r="E893" s="100" t="s">
        <v>22</v>
      </c>
      <c r="F893" s="281" t="s">
        <v>12714</v>
      </c>
      <c r="G893" s="287" t="s">
        <v>10493</v>
      </c>
      <c r="H893" s="287" t="s">
        <v>12692</v>
      </c>
      <c r="I893" s="119"/>
      <c r="J893" s="119">
        <v>225.34173200000001</v>
      </c>
      <c r="K893" s="119">
        <v>60.003999999999998</v>
      </c>
      <c r="L893" s="119" t="s">
        <v>24</v>
      </c>
      <c r="M893" s="119">
        <f t="shared" si="115"/>
        <v>60.003999999999998</v>
      </c>
      <c r="N893" s="104">
        <f>VLOOKUP(C893,'FX Rates'!$A$1:$M$111,7,FALSE)</f>
        <v>1</v>
      </c>
      <c r="O893" s="103">
        <f t="shared" si="110"/>
        <v>225.34173200000001</v>
      </c>
      <c r="P893" s="103">
        <f t="shared" si="111"/>
        <v>60.003999999999998</v>
      </c>
      <c r="Q893" s="103" t="str">
        <f t="shared" si="112"/>
        <v>NA</v>
      </c>
      <c r="R893" s="103">
        <f t="shared" si="113"/>
        <v>60.003999999999998</v>
      </c>
    </row>
    <row r="894" spans="1:20" hidden="1">
      <c r="A894" s="97" t="s">
        <v>10480</v>
      </c>
      <c r="B894" s="97" t="s">
        <v>20</v>
      </c>
      <c r="C894" s="105" t="s">
        <v>777</v>
      </c>
      <c r="D894" s="99">
        <v>42923</v>
      </c>
      <c r="E894" s="100" t="s">
        <v>56</v>
      </c>
      <c r="F894" s="281" t="s">
        <v>12715</v>
      </c>
      <c r="G894" s="287" t="s">
        <v>24</v>
      </c>
      <c r="H894" s="287" t="s">
        <v>12716</v>
      </c>
      <c r="I894" s="119"/>
      <c r="J894" s="119" t="e">
        <v>#N/A</v>
      </c>
      <c r="K894" s="119">
        <v>7.5</v>
      </c>
      <c r="L894" s="119" t="s">
        <v>24</v>
      </c>
      <c r="M894" s="119">
        <f t="shared" si="115"/>
        <v>7.5</v>
      </c>
      <c r="N894" s="104">
        <f>VLOOKUP(C894,'FX Rates'!$A$1:$M$111,8,FALSE)</f>
        <v>1</v>
      </c>
      <c r="O894" s="103" t="s">
        <v>24</v>
      </c>
      <c r="P894" s="103">
        <f t="shared" ref="P894:P925" si="116">IF(K894="NA","NA",K894/$N894)</f>
        <v>7.5</v>
      </c>
      <c r="Q894" s="103" t="str">
        <f t="shared" ref="Q894:Q925" si="117">IF(L894="NA","NA",L894/$N894)</f>
        <v>NA</v>
      </c>
      <c r="R894" s="103">
        <f t="shared" ref="R894:R925" si="118">IF(M894="NA","NA",M894/$N894)</f>
        <v>7.5</v>
      </c>
    </row>
    <row r="895" spans="1:20" hidden="1">
      <c r="A895" s="97" t="s">
        <v>10480</v>
      </c>
      <c r="B895" s="97" t="s">
        <v>20</v>
      </c>
      <c r="C895" s="105" t="s">
        <v>777</v>
      </c>
      <c r="D895" s="99">
        <v>42928</v>
      </c>
      <c r="E895" s="100" t="s">
        <v>22</v>
      </c>
      <c r="F895" s="281" t="s">
        <v>12717</v>
      </c>
      <c r="G895" s="287" t="s">
        <v>10487</v>
      </c>
      <c r="H895" s="287" t="s">
        <v>12718</v>
      </c>
      <c r="I895" s="119"/>
      <c r="J895" s="119">
        <v>47.076994999999997</v>
      </c>
      <c r="K895" s="119">
        <v>7.0709999999999997</v>
      </c>
      <c r="L895" s="119" t="s">
        <v>24</v>
      </c>
      <c r="M895" s="119">
        <f t="shared" si="115"/>
        <v>7.0709999999999997</v>
      </c>
      <c r="N895" s="104">
        <f>VLOOKUP(C895,'FX Rates'!$A$1:$M$111,8,FALSE)</f>
        <v>1</v>
      </c>
      <c r="O895" s="103">
        <f t="shared" ref="O895:O926" si="119">IF(J895="NA","NA",J895/$N895)</f>
        <v>47.076994999999997</v>
      </c>
      <c r="P895" s="103">
        <f t="shared" si="116"/>
        <v>7.0709999999999997</v>
      </c>
      <c r="Q895" s="103" t="str">
        <f t="shared" si="117"/>
        <v>NA</v>
      </c>
      <c r="R895" s="103">
        <f t="shared" si="118"/>
        <v>7.0709999999999997</v>
      </c>
    </row>
    <row r="896" spans="1:20" ht="11.25" hidden="1" customHeight="1">
      <c r="A896" s="97" t="s">
        <v>10480</v>
      </c>
      <c r="B896" s="97" t="s">
        <v>20</v>
      </c>
      <c r="C896" s="105" t="s">
        <v>777</v>
      </c>
      <c r="D896" s="99">
        <v>42929</v>
      </c>
      <c r="E896" s="100" t="s">
        <v>22</v>
      </c>
      <c r="F896" s="281" t="s">
        <v>12719</v>
      </c>
      <c r="G896" s="287" t="s">
        <v>10482</v>
      </c>
      <c r="H896" s="287" t="s">
        <v>5464</v>
      </c>
      <c r="I896" s="119"/>
      <c r="J896" s="119">
        <v>726.52036199999998</v>
      </c>
      <c r="K896" s="119">
        <v>125</v>
      </c>
      <c r="L896" s="119" t="s">
        <v>24</v>
      </c>
      <c r="M896" s="119">
        <f t="shared" si="115"/>
        <v>125</v>
      </c>
      <c r="N896" s="104">
        <f>VLOOKUP(C896,'FX Rates'!$A$1:$M$111,8,FALSE)</f>
        <v>1</v>
      </c>
      <c r="O896" s="103">
        <f t="shared" si="119"/>
        <v>726.52036199999998</v>
      </c>
      <c r="P896" s="103">
        <f t="shared" si="116"/>
        <v>125</v>
      </c>
      <c r="Q896" s="103" t="str">
        <f t="shared" si="117"/>
        <v>NA</v>
      </c>
      <c r="R896" s="103">
        <f t="shared" si="118"/>
        <v>125</v>
      </c>
    </row>
    <row r="897" spans="1:18" hidden="1">
      <c r="A897" s="97" t="s">
        <v>10480</v>
      </c>
      <c r="B897" s="97" t="s">
        <v>20</v>
      </c>
      <c r="C897" s="105" t="s">
        <v>777</v>
      </c>
      <c r="D897" s="99">
        <v>42935</v>
      </c>
      <c r="E897" s="100" t="s">
        <v>22</v>
      </c>
      <c r="F897" s="281" t="s">
        <v>12720</v>
      </c>
      <c r="G897" s="287" t="s">
        <v>10482</v>
      </c>
      <c r="H897" s="287" t="s">
        <v>5464</v>
      </c>
      <c r="I897" s="119"/>
      <c r="J897" s="119">
        <v>467.53065199999998</v>
      </c>
      <c r="K897" s="119">
        <v>103.5</v>
      </c>
      <c r="L897" s="119" t="s">
        <v>24</v>
      </c>
      <c r="M897" s="119">
        <f t="shared" si="115"/>
        <v>103.5</v>
      </c>
      <c r="N897" s="104">
        <f>VLOOKUP(C897,'FX Rates'!$A$1:$M$111,8,FALSE)</f>
        <v>1</v>
      </c>
      <c r="O897" s="103">
        <f t="shared" si="119"/>
        <v>467.53065199999998</v>
      </c>
      <c r="P897" s="103">
        <f t="shared" si="116"/>
        <v>103.5</v>
      </c>
      <c r="Q897" s="103" t="str">
        <f t="shared" si="117"/>
        <v>NA</v>
      </c>
      <c r="R897" s="103">
        <f t="shared" si="118"/>
        <v>103.5</v>
      </c>
    </row>
    <row r="898" spans="1:18" ht="27.75" hidden="1" customHeight="1">
      <c r="A898" s="97" t="s">
        <v>10480</v>
      </c>
      <c r="B898" s="97" t="s">
        <v>20</v>
      </c>
      <c r="C898" s="105" t="s">
        <v>777</v>
      </c>
      <c r="D898" s="99">
        <v>42935</v>
      </c>
      <c r="E898" s="100" t="s">
        <v>22</v>
      </c>
      <c r="F898" s="281" t="s">
        <v>12721</v>
      </c>
      <c r="G898" s="287" t="s">
        <v>10493</v>
      </c>
      <c r="H898" s="287" t="s">
        <v>5464</v>
      </c>
      <c r="I898" s="119"/>
      <c r="J898" s="119">
        <v>276.10812099999998</v>
      </c>
      <c r="K898" s="119">
        <v>64.400000000000006</v>
      </c>
      <c r="L898" s="119" t="s">
        <v>24</v>
      </c>
      <c r="M898" s="119">
        <f t="shared" si="115"/>
        <v>64.400000000000006</v>
      </c>
      <c r="N898" s="104">
        <f>VLOOKUP(C898,'FX Rates'!$A$1:$M$111,8,FALSE)</f>
        <v>1</v>
      </c>
      <c r="O898" s="103">
        <f t="shared" si="119"/>
        <v>276.10812099999998</v>
      </c>
      <c r="P898" s="103">
        <f t="shared" si="116"/>
        <v>64.400000000000006</v>
      </c>
      <c r="Q898" s="103" t="str">
        <f t="shared" si="117"/>
        <v>NA</v>
      </c>
      <c r="R898" s="103">
        <f t="shared" si="118"/>
        <v>64.400000000000006</v>
      </c>
    </row>
    <row r="899" spans="1:18" hidden="1">
      <c r="A899" s="97" t="s">
        <v>10480</v>
      </c>
      <c r="B899" s="97" t="s">
        <v>20</v>
      </c>
      <c r="C899" s="105" t="s">
        <v>777</v>
      </c>
      <c r="D899" s="99">
        <v>42936</v>
      </c>
      <c r="E899" s="100" t="s">
        <v>22</v>
      </c>
      <c r="F899" s="281" t="s">
        <v>12722</v>
      </c>
      <c r="G899" s="287" t="s">
        <v>10482</v>
      </c>
      <c r="H899" s="287" t="s">
        <v>6059</v>
      </c>
      <c r="I899" s="119"/>
      <c r="J899" s="119">
        <v>272.76779299999998</v>
      </c>
      <c r="K899" s="119">
        <v>100</v>
      </c>
      <c r="L899" s="119" t="s">
        <v>24</v>
      </c>
      <c r="M899" s="119">
        <f t="shared" si="115"/>
        <v>100</v>
      </c>
      <c r="N899" s="104">
        <f>VLOOKUP(C899,'FX Rates'!$A$1:$M$111,8,FALSE)</f>
        <v>1</v>
      </c>
      <c r="O899" s="103">
        <f t="shared" si="119"/>
        <v>272.76779299999998</v>
      </c>
      <c r="P899" s="103">
        <f t="shared" si="116"/>
        <v>100</v>
      </c>
      <c r="Q899" s="103" t="str">
        <f t="shared" si="117"/>
        <v>NA</v>
      </c>
      <c r="R899" s="103">
        <f t="shared" si="118"/>
        <v>100</v>
      </c>
    </row>
    <row r="900" spans="1:18" hidden="1">
      <c r="A900" s="97" t="s">
        <v>10480</v>
      </c>
      <c r="B900" s="97" t="s">
        <v>20</v>
      </c>
      <c r="C900" s="105" t="s">
        <v>777</v>
      </c>
      <c r="D900" s="99">
        <v>42941</v>
      </c>
      <c r="E900" s="100" t="s">
        <v>22</v>
      </c>
      <c r="F900" s="281" t="s">
        <v>12723</v>
      </c>
      <c r="G900" s="287" t="s">
        <v>10482</v>
      </c>
      <c r="H900" s="287" t="s">
        <v>5466</v>
      </c>
      <c r="I900" s="119"/>
      <c r="J900" s="119">
        <v>348.44659100000001</v>
      </c>
      <c r="K900" s="119">
        <v>86.25</v>
      </c>
      <c r="L900" s="119" t="s">
        <v>24</v>
      </c>
      <c r="M900" s="119">
        <f t="shared" si="115"/>
        <v>86.25</v>
      </c>
      <c r="N900" s="104">
        <f>VLOOKUP(C900,'FX Rates'!$A$1:$M$111,8,FALSE)</f>
        <v>1</v>
      </c>
      <c r="O900" s="103">
        <f t="shared" si="119"/>
        <v>348.44659100000001</v>
      </c>
      <c r="P900" s="103">
        <f t="shared" si="116"/>
        <v>86.25</v>
      </c>
      <c r="Q900" s="103" t="str">
        <f t="shared" si="117"/>
        <v>NA</v>
      </c>
      <c r="R900" s="103">
        <f t="shared" si="118"/>
        <v>86.25</v>
      </c>
    </row>
    <row r="901" spans="1:18" hidden="1">
      <c r="A901" s="97" t="s">
        <v>10480</v>
      </c>
      <c r="B901" s="97" t="s">
        <v>20</v>
      </c>
      <c r="C901" s="105" t="s">
        <v>777</v>
      </c>
      <c r="D901" s="99">
        <v>42942</v>
      </c>
      <c r="E901" s="100" t="s">
        <v>22</v>
      </c>
      <c r="F901" s="281" t="s">
        <v>12724</v>
      </c>
      <c r="G901" s="287" t="s">
        <v>10482</v>
      </c>
      <c r="H901" s="287" t="s">
        <v>12718</v>
      </c>
      <c r="I901" s="119"/>
      <c r="J901" s="119">
        <v>418.42648800000001</v>
      </c>
      <c r="K901" s="119">
        <v>74.75</v>
      </c>
      <c r="L901" s="119" t="s">
        <v>24</v>
      </c>
      <c r="M901" s="119">
        <f t="shared" si="115"/>
        <v>74.75</v>
      </c>
      <c r="N901" s="104">
        <f>VLOOKUP(C901,'FX Rates'!$A$1:$M$111,8,FALSE)</f>
        <v>1</v>
      </c>
      <c r="O901" s="103">
        <f t="shared" si="119"/>
        <v>418.42648800000001</v>
      </c>
      <c r="P901" s="103">
        <f t="shared" si="116"/>
        <v>74.75</v>
      </c>
      <c r="Q901" s="103" t="str">
        <f t="shared" si="117"/>
        <v>NA</v>
      </c>
      <c r="R901" s="103">
        <f t="shared" si="118"/>
        <v>74.75</v>
      </c>
    </row>
    <row r="902" spans="1:18" hidden="1">
      <c r="A902" s="97" t="s">
        <v>10480</v>
      </c>
      <c r="B902" s="97" t="s">
        <v>20</v>
      </c>
      <c r="C902" s="105" t="s">
        <v>777</v>
      </c>
      <c r="D902" s="99">
        <v>42943</v>
      </c>
      <c r="E902" s="100" t="s">
        <v>22</v>
      </c>
      <c r="F902" s="281" t="s">
        <v>12725</v>
      </c>
      <c r="G902" s="287" t="s">
        <v>10482</v>
      </c>
      <c r="H902" s="287" t="s">
        <v>6056</v>
      </c>
      <c r="I902" s="119"/>
      <c r="J902" s="119">
        <v>1913.9854680000001</v>
      </c>
      <c r="K902" s="119">
        <v>159.23500000000001</v>
      </c>
      <c r="L902" s="119" t="s">
        <v>24</v>
      </c>
      <c r="M902" s="119">
        <f t="shared" si="115"/>
        <v>159.23500000000001</v>
      </c>
      <c r="N902" s="104">
        <f>VLOOKUP(C902,'FX Rates'!$A$1:$M$111,8,FALSE)</f>
        <v>1</v>
      </c>
      <c r="O902" s="103">
        <f t="shared" si="119"/>
        <v>1913.9854680000001</v>
      </c>
      <c r="P902" s="103">
        <f t="shared" si="116"/>
        <v>159.23500000000001</v>
      </c>
      <c r="Q902" s="103" t="str">
        <f t="shared" si="117"/>
        <v>NA</v>
      </c>
      <c r="R902" s="103">
        <f t="shared" si="118"/>
        <v>159.23500000000001</v>
      </c>
    </row>
    <row r="903" spans="1:18" hidden="1">
      <c r="A903" s="97" t="s">
        <v>10480</v>
      </c>
      <c r="B903" s="97" t="s">
        <v>20</v>
      </c>
      <c r="C903" s="105" t="s">
        <v>777</v>
      </c>
      <c r="D903" s="99">
        <v>42944</v>
      </c>
      <c r="E903" s="100" t="s">
        <v>56</v>
      </c>
      <c r="F903" s="281" t="s">
        <v>12726</v>
      </c>
      <c r="G903" s="287" t="s">
        <v>10487</v>
      </c>
      <c r="H903" s="287" t="s">
        <v>12695</v>
      </c>
      <c r="I903" s="119"/>
      <c r="J903" s="119">
        <v>91.363380000000006</v>
      </c>
      <c r="K903" s="119">
        <v>6.3</v>
      </c>
      <c r="L903" s="119" t="s">
        <v>24</v>
      </c>
      <c r="M903" s="119">
        <f t="shared" si="115"/>
        <v>6.3</v>
      </c>
      <c r="N903" s="104">
        <f>VLOOKUP(C903,'FX Rates'!$A$1:$M$111,8,FALSE)</f>
        <v>1</v>
      </c>
      <c r="O903" s="103">
        <f t="shared" si="119"/>
        <v>91.363380000000006</v>
      </c>
      <c r="P903" s="103">
        <f t="shared" si="116"/>
        <v>6.3</v>
      </c>
      <c r="Q903" s="103" t="str">
        <f t="shared" si="117"/>
        <v>NA</v>
      </c>
      <c r="R903" s="103">
        <f t="shared" si="118"/>
        <v>6.3</v>
      </c>
    </row>
    <row r="904" spans="1:18" hidden="1">
      <c r="A904" s="97" t="s">
        <v>10480</v>
      </c>
      <c r="B904" s="97" t="s">
        <v>20</v>
      </c>
      <c r="C904" s="105" t="s">
        <v>777</v>
      </c>
      <c r="D904" s="99">
        <v>42944</v>
      </c>
      <c r="E904" s="100" t="s">
        <v>56</v>
      </c>
      <c r="F904" s="281" t="s">
        <v>12727</v>
      </c>
      <c r="G904" s="287" t="s">
        <v>24</v>
      </c>
      <c r="H904" s="287" t="s">
        <v>5466</v>
      </c>
      <c r="I904" s="119"/>
      <c r="J904" s="119" t="s">
        <v>24</v>
      </c>
      <c r="K904" s="119">
        <v>20.231000000000002</v>
      </c>
      <c r="L904" s="119" t="s">
        <v>24</v>
      </c>
      <c r="M904" s="119">
        <f t="shared" si="115"/>
        <v>20.231000000000002</v>
      </c>
      <c r="N904" s="104">
        <f>VLOOKUP(C904,'FX Rates'!$A$1:$M$111,8,FALSE)</f>
        <v>1</v>
      </c>
      <c r="O904" s="103" t="str">
        <f t="shared" si="119"/>
        <v>NA</v>
      </c>
      <c r="P904" s="103">
        <f t="shared" si="116"/>
        <v>20.231000000000002</v>
      </c>
      <c r="Q904" s="103" t="str">
        <f t="shared" si="117"/>
        <v>NA</v>
      </c>
      <c r="R904" s="103">
        <f t="shared" si="118"/>
        <v>20.231000000000002</v>
      </c>
    </row>
    <row r="905" spans="1:18" hidden="1">
      <c r="A905" s="97" t="s">
        <v>10480</v>
      </c>
      <c r="B905" s="106" t="s">
        <v>20</v>
      </c>
      <c r="C905" s="105" t="s">
        <v>777</v>
      </c>
      <c r="D905" s="99">
        <v>42948</v>
      </c>
      <c r="E905" s="100" t="s">
        <v>56</v>
      </c>
      <c r="F905" s="281" t="s">
        <v>13649</v>
      </c>
      <c r="G905" s="287" t="s">
        <v>10482</v>
      </c>
      <c r="H905" s="287" t="s">
        <v>5464</v>
      </c>
      <c r="I905" s="119"/>
      <c r="J905" s="119">
        <v>485.80568</v>
      </c>
      <c r="K905" s="119" t="s">
        <v>24</v>
      </c>
      <c r="L905" s="119" t="s">
        <v>24</v>
      </c>
      <c r="M905" s="119">
        <v>137.86500000000001</v>
      </c>
      <c r="N905" s="104">
        <f>VLOOKUP(C905,'FX Rates'!$A$1:$M$111,5,FALSE)</f>
        <v>1</v>
      </c>
      <c r="O905" s="110">
        <f t="shared" si="119"/>
        <v>485.80568</v>
      </c>
      <c r="P905" s="110" t="str">
        <f t="shared" si="116"/>
        <v>NA</v>
      </c>
      <c r="Q905" s="110" t="str">
        <f t="shared" si="117"/>
        <v>NA</v>
      </c>
      <c r="R905" s="110">
        <f t="shared" si="118"/>
        <v>137.86500000000001</v>
      </c>
    </row>
    <row r="906" spans="1:18" hidden="1">
      <c r="A906" s="97" t="s">
        <v>10480</v>
      </c>
      <c r="B906" s="106" t="s">
        <v>20</v>
      </c>
      <c r="C906" s="105" t="s">
        <v>777</v>
      </c>
      <c r="D906" s="99">
        <v>42957</v>
      </c>
      <c r="E906" s="100" t="s">
        <v>22</v>
      </c>
      <c r="F906" s="281" t="s">
        <v>13648</v>
      </c>
      <c r="G906" s="287" t="s">
        <v>10493</v>
      </c>
      <c r="H906" s="287" t="s">
        <v>12718</v>
      </c>
      <c r="I906" s="119"/>
      <c r="J906" s="119">
        <v>46.178148999999998</v>
      </c>
      <c r="K906" s="119" t="s">
        <v>24</v>
      </c>
      <c r="L906" s="119" t="s">
        <v>24</v>
      </c>
      <c r="M906" s="119">
        <v>40.15</v>
      </c>
      <c r="N906" s="104">
        <f>VLOOKUP(C906,'FX Rates'!$A$1:$M$111,5,FALSE)</f>
        <v>1</v>
      </c>
      <c r="O906" s="110">
        <f t="shared" si="119"/>
        <v>46.178148999999998</v>
      </c>
      <c r="P906" s="110" t="str">
        <f t="shared" si="116"/>
        <v>NA</v>
      </c>
      <c r="Q906" s="110" t="str">
        <f t="shared" si="117"/>
        <v>NA</v>
      </c>
      <c r="R906" s="110">
        <f t="shared" si="118"/>
        <v>40.15</v>
      </c>
    </row>
    <row r="907" spans="1:18" hidden="1">
      <c r="A907" s="97" t="s">
        <v>10480</v>
      </c>
      <c r="B907" s="106" t="s">
        <v>20</v>
      </c>
      <c r="C907" s="105" t="s">
        <v>777</v>
      </c>
      <c r="D907" s="99">
        <v>42964</v>
      </c>
      <c r="E907" s="100" t="s">
        <v>22</v>
      </c>
      <c r="F907" s="281" t="s">
        <v>13647</v>
      </c>
      <c r="G907" s="287" t="s">
        <v>10493</v>
      </c>
      <c r="H907" s="287" t="s">
        <v>12737</v>
      </c>
      <c r="I907" s="119"/>
      <c r="J907" s="119">
        <v>33.165194</v>
      </c>
      <c r="K907" s="119" t="s">
        <v>24</v>
      </c>
      <c r="L907" s="119" t="s">
        <v>24</v>
      </c>
      <c r="M907" s="119">
        <v>30</v>
      </c>
      <c r="N907" s="104">
        <f>VLOOKUP(C907,'FX Rates'!$A$1:$M$111,5,FALSE)</f>
        <v>1</v>
      </c>
      <c r="O907" s="110">
        <f t="shared" si="119"/>
        <v>33.165194</v>
      </c>
      <c r="P907" s="110" t="str">
        <f t="shared" si="116"/>
        <v>NA</v>
      </c>
      <c r="Q907" s="110" t="str">
        <f t="shared" si="117"/>
        <v>NA</v>
      </c>
      <c r="R907" s="110">
        <f t="shared" si="118"/>
        <v>30</v>
      </c>
    </row>
    <row r="908" spans="1:18" hidden="1">
      <c r="A908" s="97" t="s">
        <v>10480</v>
      </c>
      <c r="B908" s="106" t="str">
        <f t="shared" ref="B908:B927" si="120">VLOOKUP(A908,$A$1:$C$921,2,FALSE)</f>
        <v>Yes</v>
      </c>
      <c r="C908" s="105" t="str">
        <f t="shared" ref="C908:C927" si="121">VLOOKUP(A908,$A$1:$C$921,3,FALSE)</f>
        <v>USD</v>
      </c>
      <c r="D908" s="99">
        <v>42991</v>
      </c>
      <c r="E908" s="100" t="s">
        <v>56</v>
      </c>
      <c r="F908" s="281" t="s">
        <v>12728</v>
      </c>
      <c r="G908" s="287" t="s">
        <v>10487</v>
      </c>
      <c r="H908" s="287" t="s">
        <v>6056</v>
      </c>
      <c r="I908" s="119"/>
      <c r="J908" s="119">
        <v>52.28125</v>
      </c>
      <c r="K908" s="119">
        <v>50</v>
      </c>
      <c r="L908" s="119" t="s">
        <v>24</v>
      </c>
      <c r="M908" s="119">
        <f t="shared" ref="M908:M942" si="122">SUM(K908:L908)</f>
        <v>50</v>
      </c>
      <c r="N908" s="104">
        <f>VLOOKUP(C908,'FX Rates'!$A$1:$M$111,5,FALSE)</f>
        <v>1</v>
      </c>
      <c r="O908" s="110">
        <f t="shared" si="119"/>
        <v>52.28125</v>
      </c>
      <c r="P908" s="110">
        <f t="shared" si="116"/>
        <v>50</v>
      </c>
      <c r="Q908" s="110" t="str">
        <f t="shared" si="117"/>
        <v>NA</v>
      </c>
      <c r="R908" s="110">
        <f t="shared" si="118"/>
        <v>50</v>
      </c>
    </row>
    <row r="909" spans="1:18" hidden="1">
      <c r="A909" s="97" t="s">
        <v>10480</v>
      </c>
      <c r="B909" s="106" t="str">
        <f t="shared" si="120"/>
        <v>Yes</v>
      </c>
      <c r="C909" s="105" t="str">
        <f t="shared" si="121"/>
        <v>USD</v>
      </c>
      <c r="D909" s="99">
        <v>42997</v>
      </c>
      <c r="E909" s="100" t="s">
        <v>56</v>
      </c>
      <c r="F909" s="281" t="s">
        <v>12729</v>
      </c>
      <c r="G909" s="287" t="s">
        <v>10487</v>
      </c>
      <c r="H909" s="287" t="s">
        <v>5464</v>
      </c>
      <c r="I909" s="119"/>
      <c r="J909" s="119">
        <v>114.51636999999999</v>
      </c>
      <c r="K909" s="119">
        <v>22.8</v>
      </c>
      <c r="L909" s="119" t="s">
        <v>24</v>
      </c>
      <c r="M909" s="119">
        <f t="shared" si="122"/>
        <v>22.8</v>
      </c>
      <c r="N909" s="104">
        <f>VLOOKUP(C909,'FX Rates'!$A$1:$M$111,5,FALSE)</f>
        <v>1</v>
      </c>
      <c r="O909" s="110">
        <f t="shared" si="119"/>
        <v>114.51636999999999</v>
      </c>
      <c r="P909" s="110">
        <f t="shared" si="116"/>
        <v>22.8</v>
      </c>
      <c r="Q909" s="110" t="str">
        <f t="shared" si="117"/>
        <v>NA</v>
      </c>
      <c r="R909" s="110">
        <f t="shared" si="118"/>
        <v>22.8</v>
      </c>
    </row>
    <row r="910" spans="1:18" hidden="1">
      <c r="A910" s="97" t="s">
        <v>10480</v>
      </c>
      <c r="B910" s="106" t="str">
        <f t="shared" si="120"/>
        <v>Yes</v>
      </c>
      <c r="C910" s="105" t="str">
        <f t="shared" si="121"/>
        <v>USD</v>
      </c>
      <c r="D910" s="99">
        <v>42997</v>
      </c>
      <c r="E910" s="100" t="s">
        <v>56</v>
      </c>
      <c r="F910" s="281" t="s">
        <v>12730</v>
      </c>
      <c r="G910" s="287" t="s">
        <v>10487</v>
      </c>
      <c r="H910" s="287" t="s">
        <v>5464</v>
      </c>
      <c r="I910" s="119"/>
      <c r="J910" s="119">
        <v>86.137810000000002</v>
      </c>
      <c r="K910" s="119">
        <v>45.54</v>
      </c>
      <c r="L910" s="119" t="s">
        <v>24</v>
      </c>
      <c r="M910" s="119">
        <f t="shared" si="122"/>
        <v>45.54</v>
      </c>
      <c r="N910" s="104">
        <f>VLOOKUP(C910,'FX Rates'!$A$1:$M$111,5,FALSE)</f>
        <v>1</v>
      </c>
      <c r="O910" s="110">
        <f t="shared" si="119"/>
        <v>86.137810000000002</v>
      </c>
      <c r="P910" s="110">
        <f t="shared" si="116"/>
        <v>45.54</v>
      </c>
      <c r="Q910" s="110" t="str">
        <f t="shared" si="117"/>
        <v>NA</v>
      </c>
      <c r="R910" s="110">
        <f t="shared" si="118"/>
        <v>45.54</v>
      </c>
    </row>
    <row r="911" spans="1:18" hidden="1">
      <c r="A911" s="97" t="s">
        <v>10480</v>
      </c>
      <c r="B911" s="106" t="str">
        <f t="shared" si="120"/>
        <v>Yes</v>
      </c>
      <c r="C911" s="105" t="str">
        <f t="shared" si="121"/>
        <v>USD</v>
      </c>
      <c r="D911" s="99">
        <v>42999</v>
      </c>
      <c r="E911" s="100" t="s">
        <v>22</v>
      </c>
      <c r="F911" s="281" t="s">
        <v>12731</v>
      </c>
      <c r="G911" s="287" t="s">
        <v>10487</v>
      </c>
      <c r="H911" s="287" t="s">
        <v>12718</v>
      </c>
      <c r="I911" s="119"/>
      <c r="J911" s="119">
        <v>148.52250000000001</v>
      </c>
      <c r="K911" s="119">
        <v>5.6310000000000002</v>
      </c>
      <c r="L911" s="119" t="s">
        <v>24</v>
      </c>
      <c r="M911" s="119">
        <f t="shared" si="122"/>
        <v>5.6310000000000002</v>
      </c>
      <c r="N911" s="104">
        <f>VLOOKUP(C911,'FX Rates'!$A$1:$M$111,5,FALSE)</f>
        <v>1</v>
      </c>
      <c r="O911" s="110">
        <f t="shared" si="119"/>
        <v>148.52250000000001</v>
      </c>
      <c r="P911" s="110">
        <f t="shared" si="116"/>
        <v>5.6310000000000002</v>
      </c>
      <c r="Q911" s="110" t="str">
        <f t="shared" si="117"/>
        <v>NA</v>
      </c>
      <c r="R911" s="110">
        <f t="shared" si="118"/>
        <v>5.6310000000000002</v>
      </c>
    </row>
    <row r="912" spans="1:18" hidden="1">
      <c r="A912" s="97" t="s">
        <v>10480</v>
      </c>
      <c r="B912" s="106" t="str">
        <f t="shared" si="120"/>
        <v>Yes</v>
      </c>
      <c r="C912" s="105" t="str">
        <f t="shared" si="121"/>
        <v>USD</v>
      </c>
      <c r="D912" s="99">
        <v>42999</v>
      </c>
      <c r="E912" s="100" t="s">
        <v>22</v>
      </c>
      <c r="F912" s="281" t="s">
        <v>12732</v>
      </c>
      <c r="G912" s="287" t="s">
        <v>10493</v>
      </c>
      <c r="H912" s="287" t="s">
        <v>5464</v>
      </c>
      <c r="I912" s="119"/>
      <c r="J912" s="119">
        <v>1262.490464</v>
      </c>
      <c r="K912" s="119">
        <v>172.5</v>
      </c>
      <c r="L912" s="119" t="s">
        <v>24</v>
      </c>
      <c r="M912" s="119">
        <f t="shared" si="122"/>
        <v>172.5</v>
      </c>
      <c r="N912" s="104">
        <f>VLOOKUP(C912,'FX Rates'!$A$1:$M$111,5,FALSE)</f>
        <v>1</v>
      </c>
      <c r="O912" s="110">
        <f t="shared" si="119"/>
        <v>1262.490464</v>
      </c>
      <c r="P912" s="110">
        <f t="shared" si="116"/>
        <v>172.5</v>
      </c>
      <c r="Q912" s="110" t="str">
        <f t="shared" si="117"/>
        <v>NA</v>
      </c>
      <c r="R912" s="110">
        <f t="shared" si="118"/>
        <v>172.5</v>
      </c>
    </row>
    <row r="913" spans="1:18" hidden="1">
      <c r="A913" s="97" t="s">
        <v>10480</v>
      </c>
      <c r="B913" s="106" t="str">
        <f t="shared" si="120"/>
        <v>Yes</v>
      </c>
      <c r="C913" s="105" t="str">
        <f t="shared" si="121"/>
        <v>USD</v>
      </c>
      <c r="D913" s="99">
        <v>43000</v>
      </c>
      <c r="E913" s="100" t="s">
        <v>22</v>
      </c>
      <c r="F913" s="281" t="s">
        <v>12733</v>
      </c>
      <c r="G913" s="287" t="s">
        <v>10493</v>
      </c>
      <c r="H913" s="287" t="s">
        <v>6059</v>
      </c>
      <c r="I913" s="119"/>
      <c r="J913" s="119">
        <v>349.10666500000002</v>
      </c>
      <c r="K913" s="119">
        <v>110.5</v>
      </c>
      <c r="L913" s="119" t="s">
        <v>24</v>
      </c>
      <c r="M913" s="119">
        <f t="shared" si="122"/>
        <v>110.5</v>
      </c>
      <c r="N913" s="104">
        <f>VLOOKUP(C913,'FX Rates'!$A$1:$M$111,5,FALSE)</f>
        <v>1</v>
      </c>
      <c r="O913" s="110">
        <f t="shared" si="119"/>
        <v>349.10666500000002</v>
      </c>
      <c r="P913" s="110">
        <f t="shared" si="116"/>
        <v>110.5</v>
      </c>
      <c r="Q913" s="110" t="str">
        <f t="shared" si="117"/>
        <v>NA</v>
      </c>
      <c r="R913" s="110">
        <f t="shared" si="118"/>
        <v>110.5</v>
      </c>
    </row>
    <row r="914" spans="1:18" hidden="1">
      <c r="A914" s="97" t="s">
        <v>10480</v>
      </c>
      <c r="B914" s="106" t="str">
        <f t="shared" si="120"/>
        <v>Yes</v>
      </c>
      <c r="C914" s="105" t="str">
        <f t="shared" si="121"/>
        <v>USD</v>
      </c>
      <c r="D914" s="99">
        <v>43005</v>
      </c>
      <c r="E914" s="100" t="s">
        <v>22</v>
      </c>
      <c r="F914" s="281" t="s">
        <v>12734</v>
      </c>
      <c r="G914" s="287" t="s">
        <v>10482</v>
      </c>
      <c r="H914" s="287" t="s">
        <v>5464</v>
      </c>
      <c r="I914" s="119"/>
      <c r="J914" s="119">
        <v>539.53370900000004</v>
      </c>
      <c r="K914" s="119">
        <v>86.296000000000006</v>
      </c>
      <c r="L914" s="119" t="s">
        <v>24</v>
      </c>
      <c r="M914" s="119">
        <f t="shared" si="122"/>
        <v>86.296000000000006</v>
      </c>
      <c r="N914" s="104">
        <f>VLOOKUP(C914,'FX Rates'!$A$1:$M$111,5,FALSE)</f>
        <v>1</v>
      </c>
      <c r="O914" s="110">
        <f t="shared" si="119"/>
        <v>539.53370900000004</v>
      </c>
      <c r="P914" s="110">
        <f t="shared" si="116"/>
        <v>86.296000000000006</v>
      </c>
      <c r="Q914" s="110" t="str">
        <f t="shared" si="117"/>
        <v>NA</v>
      </c>
      <c r="R914" s="110">
        <f t="shared" si="118"/>
        <v>86.296000000000006</v>
      </c>
    </row>
    <row r="915" spans="1:18" hidden="1">
      <c r="A915" s="97" t="s">
        <v>10480</v>
      </c>
      <c r="B915" s="106" t="str">
        <f t="shared" si="120"/>
        <v>Yes</v>
      </c>
      <c r="C915" s="105" t="str">
        <f t="shared" si="121"/>
        <v>USD</v>
      </c>
      <c r="D915" s="99">
        <v>43005</v>
      </c>
      <c r="E915" s="100" t="s">
        <v>22</v>
      </c>
      <c r="F915" s="281" t="s">
        <v>12735</v>
      </c>
      <c r="G915" s="287" t="s">
        <v>10482</v>
      </c>
      <c r="H915" s="287" t="s">
        <v>5464</v>
      </c>
      <c r="I915" s="119"/>
      <c r="J915" s="119">
        <v>569.45745999999997</v>
      </c>
      <c r="K915" s="119">
        <v>113.94799999999999</v>
      </c>
      <c r="L915" s="119" t="s">
        <v>24</v>
      </c>
      <c r="M915" s="119">
        <f t="shared" si="122"/>
        <v>113.94799999999999</v>
      </c>
      <c r="N915" s="104">
        <f>VLOOKUP(C915,'FX Rates'!$A$1:$M$111,5,FALSE)</f>
        <v>1</v>
      </c>
      <c r="O915" s="110">
        <f t="shared" si="119"/>
        <v>569.45745999999997</v>
      </c>
      <c r="P915" s="110">
        <f t="shared" si="116"/>
        <v>113.94799999999999</v>
      </c>
      <c r="Q915" s="110" t="str">
        <f t="shared" si="117"/>
        <v>NA</v>
      </c>
      <c r="R915" s="110">
        <f t="shared" si="118"/>
        <v>113.94799999999999</v>
      </c>
    </row>
    <row r="916" spans="1:18" hidden="1">
      <c r="A916" s="97" t="s">
        <v>10480</v>
      </c>
      <c r="B916" s="106" t="str">
        <f t="shared" si="120"/>
        <v>Yes</v>
      </c>
      <c r="C916" s="105" t="str">
        <f t="shared" si="121"/>
        <v>USD</v>
      </c>
      <c r="D916" s="99">
        <v>43005</v>
      </c>
      <c r="E916" s="100" t="s">
        <v>56</v>
      </c>
      <c r="F916" s="281" t="s">
        <v>12736</v>
      </c>
      <c r="G916" s="287" t="s">
        <v>10482</v>
      </c>
      <c r="H916" s="287" t="s">
        <v>12737</v>
      </c>
      <c r="I916" s="119"/>
      <c r="J916" s="119">
        <v>415.202</v>
      </c>
      <c r="K916" s="119">
        <v>252.255</v>
      </c>
      <c r="L916" s="119" t="s">
        <v>24</v>
      </c>
      <c r="M916" s="119">
        <f t="shared" si="122"/>
        <v>252.255</v>
      </c>
      <c r="N916" s="104">
        <f>VLOOKUP(C916,'FX Rates'!$A$1:$M$111,5,FALSE)</f>
        <v>1</v>
      </c>
      <c r="O916" s="110">
        <f t="shared" si="119"/>
        <v>415.202</v>
      </c>
      <c r="P916" s="110">
        <f t="shared" si="116"/>
        <v>252.255</v>
      </c>
      <c r="Q916" s="110" t="str">
        <f t="shared" si="117"/>
        <v>NA</v>
      </c>
      <c r="R916" s="110">
        <f t="shared" si="118"/>
        <v>252.255</v>
      </c>
    </row>
    <row r="917" spans="1:18" hidden="1">
      <c r="A917" s="97" t="s">
        <v>10480</v>
      </c>
      <c r="B917" s="106" t="str">
        <f t="shared" si="120"/>
        <v>Yes</v>
      </c>
      <c r="C917" s="105" t="str">
        <f t="shared" si="121"/>
        <v>USD</v>
      </c>
      <c r="D917" s="99">
        <v>43005</v>
      </c>
      <c r="E917" s="100" t="s">
        <v>56</v>
      </c>
      <c r="F917" s="281" t="s">
        <v>12738</v>
      </c>
      <c r="G917" s="287" t="s">
        <v>10482</v>
      </c>
      <c r="H917" s="287" t="s">
        <v>5464</v>
      </c>
      <c r="I917" s="119"/>
      <c r="J917" s="119">
        <v>585.89612899999997</v>
      </c>
      <c r="K917" s="119">
        <v>127.5</v>
      </c>
      <c r="L917" s="119" t="s">
        <v>24</v>
      </c>
      <c r="M917" s="119">
        <f t="shared" si="122"/>
        <v>127.5</v>
      </c>
      <c r="N917" s="104">
        <f>VLOOKUP(C917,'FX Rates'!$A$1:$M$111,5,FALSE)</f>
        <v>1</v>
      </c>
      <c r="O917" s="110">
        <f t="shared" si="119"/>
        <v>585.89612899999997</v>
      </c>
      <c r="P917" s="110">
        <f t="shared" si="116"/>
        <v>127.5</v>
      </c>
      <c r="Q917" s="110" t="str">
        <f t="shared" si="117"/>
        <v>NA</v>
      </c>
      <c r="R917" s="110">
        <f t="shared" si="118"/>
        <v>127.5</v>
      </c>
    </row>
    <row r="918" spans="1:18" hidden="1">
      <c r="A918" s="97" t="s">
        <v>10480</v>
      </c>
      <c r="B918" s="106" t="str">
        <f t="shared" si="120"/>
        <v>Yes</v>
      </c>
      <c r="C918" s="105" t="str">
        <f t="shared" si="121"/>
        <v>USD</v>
      </c>
      <c r="D918" s="99">
        <v>43012</v>
      </c>
      <c r="E918" s="100" t="s">
        <v>22</v>
      </c>
      <c r="F918" s="281" t="s">
        <v>12739</v>
      </c>
      <c r="G918" s="287" t="s">
        <v>10493</v>
      </c>
      <c r="H918" s="287" t="s">
        <v>5464</v>
      </c>
      <c r="I918" s="119"/>
      <c r="J918" s="119">
        <v>656.90992100000005</v>
      </c>
      <c r="K918" s="119">
        <v>137.828</v>
      </c>
      <c r="L918" s="119" t="s">
        <v>24</v>
      </c>
      <c r="M918" s="119">
        <f t="shared" si="122"/>
        <v>137.828</v>
      </c>
      <c r="N918" s="104">
        <f>VLOOKUP(C918,'FX Rates'!$A$1:$M$111,11,FALSE)</f>
        <v>1</v>
      </c>
      <c r="O918" s="110">
        <f t="shared" si="119"/>
        <v>656.90992100000005</v>
      </c>
      <c r="P918" s="110">
        <f t="shared" si="116"/>
        <v>137.828</v>
      </c>
      <c r="Q918" s="110" t="str">
        <f t="shared" si="117"/>
        <v>NA</v>
      </c>
      <c r="R918" s="110">
        <f t="shared" si="118"/>
        <v>137.828</v>
      </c>
    </row>
    <row r="919" spans="1:18" hidden="1">
      <c r="A919" s="97" t="s">
        <v>10480</v>
      </c>
      <c r="B919" s="106" t="str">
        <f t="shared" si="120"/>
        <v>Yes</v>
      </c>
      <c r="C919" s="105" t="str">
        <f t="shared" si="121"/>
        <v>USD</v>
      </c>
      <c r="D919" s="99">
        <v>43019</v>
      </c>
      <c r="E919" s="100" t="s">
        <v>22</v>
      </c>
      <c r="F919" s="281" t="s">
        <v>12740</v>
      </c>
      <c r="G919" s="287" t="s">
        <v>10493</v>
      </c>
      <c r="H919" s="287" t="s">
        <v>5464</v>
      </c>
      <c r="I919" s="119"/>
      <c r="J919" s="119">
        <v>219.20871700000001</v>
      </c>
      <c r="K919" s="119">
        <v>52</v>
      </c>
      <c r="L919" s="119" t="s">
        <v>24</v>
      </c>
      <c r="M919" s="119">
        <f t="shared" si="122"/>
        <v>52</v>
      </c>
      <c r="N919" s="104">
        <f>VLOOKUP(C919,'FX Rates'!$A$1:$M$111,11,FALSE)</f>
        <v>1</v>
      </c>
      <c r="O919" s="110">
        <f t="shared" si="119"/>
        <v>219.20871700000001</v>
      </c>
      <c r="P919" s="110">
        <f t="shared" si="116"/>
        <v>52</v>
      </c>
      <c r="Q919" s="110" t="str">
        <f t="shared" si="117"/>
        <v>NA</v>
      </c>
      <c r="R919" s="110">
        <f t="shared" si="118"/>
        <v>52</v>
      </c>
    </row>
    <row r="920" spans="1:18" hidden="1">
      <c r="A920" s="97" t="s">
        <v>10480</v>
      </c>
      <c r="B920" s="106" t="str">
        <f t="shared" si="120"/>
        <v>Yes</v>
      </c>
      <c r="C920" s="105" t="str">
        <f t="shared" si="121"/>
        <v>USD</v>
      </c>
      <c r="D920" s="99">
        <v>43019</v>
      </c>
      <c r="E920" s="100" t="s">
        <v>22</v>
      </c>
      <c r="F920" s="281" t="s">
        <v>12741</v>
      </c>
      <c r="G920" s="287" t="s">
        <v>10493</v>
      </c>
      <c r="H920" s="287" t="s">
        <v>5464</v>
      </c>
      <c r="I920" s="119"/>
      <c r="J920" s="119">
        <v>200.21808799999999</v>
      </c>
      <c r="K920" s="119">
        <v>25.024999999999999</v>
      </c>
      <c r="L920" s="119" t="s">
        <v>24</v>
      </c>
      <c r="M920" s="119">
        <f t="shared" si="122"/>
        <v>25.024999999999999</v>
      </c>
      <c r="N920" s="104">
        <f>VLOOKUP(C920,'FX Rates'!$A$1:$M$111,11,FALSE)</f>
        <v>1</v>
      </c>
      <c r="O920" s="110">
        <f t="shared" si="119"/>
        <v>200.21808799999999</v>
      </c>
      <c r="P920" s="110">
        <f t="shared" si="116"/>
        <v>25.024999999999999</v>
      </c>
      <c r="Q920" s="110" t="str">
        <f t="shared" si="117"/>
        <v>NA</v>
      </c>
      <c r="R920" s="110">
        <f t="shared" si="118"/>
        <v>25.024999999999999</v>
      </c>
    </row>
    <row r="921" spans="1:18" hidden="1">
      <c r="A921" s="97" t="s">
        <v>10480</v>
      </c>
      <c r="B921" s="106" t="str">
        <f t="shared" si="120"/>
        <v>Yes</v>
      </c>
      <c r="C921" s="105" t="str">
        <f t="shared" si="121"/>
        <v>USD</v>
      </c>
      <c r="D921" s="99">
        <v>43019</v>
      </c>
      <c r="E921" s="100" t="s">
        <v>22</v>
      </c>
      <c r="F921" s="281" t="s">
        <v>12742</v>
      </c>
      <c r="G921" s="287" t="s">
        <v>10482</v>
      </c>
      <c r="H921" s="287" t="s">
        <v>12692</v>
      </c>
      <c r="I921" s="119"/>
      <c r="J921" s="119">
        <v>2514.1651310000002</v>
      </c>
      <c r="K921" s="119">
        <v>172.96</v>
      </c>
      <c r="L921" s="119" t="s">
        <v>24</v>
      </c>
      <c r="M921" s="119">
        <f t="shared" si="122"/>
        <v>172.96</v>
      </c>
      <c r="N921" s="104">
        <f>VLOOKUP(C921,'FX Rates'!$A$1:$M$111,11,FALSE)</f>
        <v>1</v>
      </c>
      <c r="O921" s="110">
        <f t="shared" si="119"/>
        <v>2514.1651310000002</v>
      </c>
      <c r="P921" s="110">
        <f t="shared" si="116"/>
        <v>172.96</v>
      </c>
      <c r="Q921" s="110" t="str">
        <f t="shared" si="117"/>
        <v>NA</v>
      </c>
      <c r="R921" s="110">
        <f t="shared" si="118"/>
        <v>172.96</v>
      </c>
    </row>
    <row r="922" spans="1:18" hidden="1">
      <c r="A922" s="97" t="s">
        <v>10480</v>
      </c>
      <c r="B922" s="106" t="str">
        <f t="shared" si="120"/>
        <v>Yes</v>
      </c>
      <c r="C922" s="105" t="str">
        <f t="shared" si="121"/>
        <v>USD</v>
      </c>
      <c r="D922" s="99">
        <v>43020</v>
      </c>
      <c r="E922" s="100" t="s">
        <v>22</v>
      </c>
      <c r="F922" s="281" t="s">
        <v>12743</v>
      </c>
      <c r="G922" s="287" t="s">
        <v>10482</v>
      </c>
      <c r="H922" s="287" t="s">
        <v>5464</v>
      </c>
      <c r="I922" s="119"/>
      <c r="J922" s="119">
        <v>710.91022499999997</v>
      </c>
      <c r="K922" s="119">
        <v>138</v>
      </c>
      <c r="L922" s="119" t="s">
        <v>24</v>
      </c>
      <c r="M922" s="119">
        <f t="shared" si="122"/>
        <v>138</v>
      </c>
      <c r="N922" s="104">
        <f>VLOOKUP(C922,'FX Rates'!$A$1:$M$111,11,FALSE)</f>
        <v>1</v>
      </c>
      <c r="O922" s="110">
        <f t="shared" si="119"/>
        <v>710.91022499999997</v>
      </c>
      <c r="P922" s="110">
        <f t="shared" si="116"/>
        <v>138</v>
      </c>
      <c r="Q922" s="110" t="str">
        <f t="shared" si="117"/>
        <v>NA</v>
      </c>
      <c r="R922" s="110">
        <f t="shared" si="118"/>
        <v>138</v>
      </c>
    </row>
    <row r="923" spans="1:18" hidden="1">
      <c r="A923" s="97" t="s">
        <v>10480</v>
      </c>
      <c r="B923" s="106" t="str">
        <f t="shared" si="120"/>
        <v>Yes</v>
      </c>
      <c r="C923" s="105" t="str">
        <f t="shared" si="121"/>
        <v>USD</v>
      </c>
      <c r="D923" s="99">
        <v>43026</v>
      </c>
      <c r="E923" s="100" t="s">
        <v>22</v>
      </c>
      <c r="F923" s="281" t="s">
        <v>12744</v>
      </c>
      <c r="G923" s="287" t="s">
        <v>10493</v>
      </c>
      <c r="H923" s="287" t="s">
        <v>12692</v>
      </c>
      <c r="I923" s="119"/>
      <c r="J923" s="119">
        <v>245.67666</v>
      </c>
      <c r="K923" s="119">
        <v>192</v>
      </c>
      <c r="L923" s="119" t="s">
        <v>24</v>
      </c>
      <c r="M923" s="119">
        <f t="shared" si="122"/>
        <v>192</v>
      </c>
      <c r="N923" s="104">
        <f>VLOOKUP(C923,'FX Rates'!$A$1:$M$111,11,FALSE)</f>
        <v>1</v>
      </c>
      <c r="O923" s="110">
        <f t="shared" si="119"/>
        <v>245.67666</v>
      </c>
      <c r="P923" s="110">
        <f t="shared" si="116"/>
        <v>192</v>
      </c>
      <c r="Q923" s="110" t="str">
        <f t="shared" si="117"/>
        <v>NA</v>
      </c>
      <c r="R923" s="110">
        <f t="shared" si="118"/>
        <v>192</v>
      </c>
    </row>
    <row r="924" spans="1:18" hidden="1">
      <c r="A924" s="97" t="s">
        <v>10480</v>
      </c>
      <c r="B924" s="106" t="str">
        <f t="shared" si="120"/>
        <v>Yes</v>
      </c>
      <c r="C924" s="105" t="str">
        <f t="shared" si="121"/>
        <v>USD</v>
      </c>
      <c r="D924" s="99">
        <v>43031</v>
      </c>
      <c r="E924" s="100" t="s">
        <v>22</v>
      </c>
      <c r="F924" s="281" t="s">
        <v>12745</v>
      </c>
      <c r="G924" s="287" t="s">
        <v>10487</v>
      </c>
      <c r="H924" s="287" t="s">
        <v>6059</v>
      </c>
      <c r="I924" s="119"/>
      <c r="J924" s="119">
        <v>106.6</v>
      </c>
      <c r="K924" s="119">
        <v>24</v>
      </c>
      <c r="L924" s="119" t="s">
        <v>24</v>
      </c>
      <c r="M924" s="119">
        <f t="shared" si="122"/>
        <v>24</v>
      </c>
      <c r="N924" s="104">
        <f>VLOOKUP(C924,'FX Rates'!$A$1:$M$111,11,FALSE)</f>
        <v>1</v>
      </c>
      <c r="O924" s="110">
        <f t="shared" si="119"/>
        <v>106.6</v>
      </c>
      <c r="P924" s="110">
        <f t="shared" si="116"/>
        <v>24</v>
      </c>
      <c r="Q924" s="110" t="str">
        <f t="shared" si="117"/>
        <v>NA</v>
      </c>
      <c r="R924" s="110">
        <f t="shared" si="118"/>
        <v>24</v>
      </c>
    </row>
    <row r="925" spans="1:18" hidden="1">
      <c r="A925" s="97" t="s">
        <v>10480</v>
      </c>
      <c r="B925" s="106" t="str">
        <f t="shared" si="120"/>
        <v>Yes</v>
      </c>
      <c r="C925" s="105" t="str">
        <f t="shared" si="121"/>
        <v>USD</v>
      </c>
      <c r="D925" s="99">
        <v>43033</v>
      </c>
      <c r="E925" s="100" t="s">
        <v>22</v>
      </c>
      <c r="F925" s="281" t="s">
        <v>12746</v>
      </c>
      <c r="G925" s="287" t="s">
        <v>10482</v>
      </c>
      <c r="H925" s="287" t="s">
        <v>6059</v>
      </c>
      <c r="I925" s="119"/>
      <c r="J925" s="119">
        <v>2149.2838230000002</v>
      </c>
      <c r="K925" s="119">
        <v>399.74</v>
      </c>
      <c r="L925" s="119" t="s">
        <v>24</v>
      </c>
      <c r="M925" s="119">
        <f t="shared" si="122"/>
        <v>399.74</v>
      </c>
      <c r="N925" s="104">
        <f>VLOOKUP(C925,'FX Rates'!$A$1:$M$111,11,FALSE)</f>
        <v>1</v>
      </c>
      <c r="O925" s="110">
        <f t="shared" si="119"/>
        <v>2149.2838230000002</v>
      </c>
      <c r="P925" s="110">
        <f t="shared" si="116"/>
        <v>399.74</v>
      </c>
      <c r="Q925" s="110" t="str">
        <f t="shared" si="117"/>
        <v>NA</v>
      </c>
      <c r="R925" s="110">
        <f t="shared" si="118"/>
        <v>399.74</v>
      </c>
    </row>
    <row r="926" spans="1:18" hidden="1">
      <c r="A926" s="97" t="s">
        <v>10480</v>
      </c>
      <c r="B926" s="106" t="str">
        <f t="shared" si="120"/>
        <v>Yes</v>
      </c>
      <c r="C926" s="105" t="str">
        <f t="shared" si="121"/>
        <v>USD</v>
      </c>
      <c r="D926" s="99">
        <v>43034</v>
      </c>
      <c r="E926" s="100" t="s">
        <v>22</v>
      </c>
      <c r="F926" s="281" t="s">
        <v>12747</v>
      </c>
      <c r="G926" s="287" t="s">
        <v>10487</v>
      </c>
      <c r="H926" s="287" t="s">
        <v>5466</v>
      </c>
      <c r="I926" s="119"/>
      <c r="J926" s="119">
        <v>465.31541800000002</v>
      </c>
      <c r="K926" s="119">
        <v>104</v>
      </c>
      <c r="L926" s="119" t="s">
        <v>24</v>
      </c>
      <c r="M926" s="119">
        <f t="shared" si="122"/>
        <v>104</v>
      </c>
      <c r="N926" s="104">
        <f>VLOOKUP(C926,'FX Rates'!$A$1:$M$111,11,FALSE)</f>
        <v>1</v>
      </c>
      <c r="O926" s="110">
        <f t="shared" si="119"/>
        <v>465.31541800000002</v>
      </c>
      <c r="P926" s="110">
        <f t="shared" ref="P926:P951" si="123">IF(K926="NA","NA",K926/$N926)</f>
        <v>104</v>
      </c>
      <c r="Q926" s="110" t="str">
        <f t="shared" ref="Q926:Q951" si="124">IF(L926="NA","NA",L926/$N926)</f>
        <v>NA</v>
      </c>
      <c r="R926" s="110">
        <f t="shared" ref="R926:R951" si="125">IF(M926="NA","NA",M926/$N926)</f>
        <v>104</v>
      </c>
    </row>
    <row r="927" spans="1:18" hidden="1">
      <c r="A927" s="97" t="s">
        <v>10480</v>
      </c>
      <c r="B927" s="106" t="str">
        <f t="shared" si="120"/>
        <v>Yes</v>
      </c>
      <c r="C927" s="105" t="str">
        <f t="shared" si="121"/>
        <v>USD</v>
      </c>
      <c r="D927" s="99">
        <v>43034</v>
      </c>
      <c r="E927" s="100" t="s">
        <v>22</v>
      </c>
      <c r="F927" s="281" t="s">
        <v>12748</v>
      </c>
      <c r="G927" s="287" t="s">
        <v>10493</v>
      </c>
      <c r="H927" s="287" t="s">
        <v>12718</v>
      </c>
      <c r="I927" s="119"/>
      <c r="J927" s="119">
        <v>946.46069299999999</v>
      </c>
      <c r="K927" s="119">
        <v>133.584</v>
      </c>
      <c r="L927" s="119" t="s">
        <v>24</v>
      </c>
      <c r="M927" s="119">
        <f t="shared" si="122"/>
        <v>133.584</v>
      </c>
      <c r="N927" s="104">
        <f>VLOOKUP(C927,'FX Rates'!$A$1:$M$111,11,FALSE)</f>
        <v>1</v>
      </c>
      <c r="O927" s="110">
        <f t="shared" ref="O927:O958" si="126">IF(J927="NA","NA",J927/$N927)</f>
        <v>946.46069299999999</v>
      </c>
      <c r="P927" s="110">
        <f t="shared" si="123"/>
        <v>133.584</v>
      </c>
      <c r="Q927" s="110" t="str">
        <f t="shared" si="124"/>
        <v>NA</v>
      </c>
      <c r="R927" s="110">
        <f t="shared" si="125"/>
        <v>133.584</v>
      </c>
    </row>
    <row r="928" spans="1:18" hidden="1">
      <c r="A928" s="97" t="s">
        <v>10480</v>
      </c>
      <c r="B928" s="106" t="str">
        <f t="shared" ref="B928:B942" si="127">VLOOKUP(A928,$A$1:$C$875,2,FALSE)</f>
        <v>Yes</v>
      </c>
      <c r="C928" s="105" t="str">
        <f t="shared" ref="C928:C942" si="128">VLOOKUP(A928,$A$1:$C$875,3,FALSE)</f>
        <v>USD</v>
      </c>
      <c r="D928" s="99">
        <v>43040</v>
      </c>
      <c r="E928" s="100" t="s">
        <v>22</v>
      </c>
      <c r="F928" s="281" t="s">
        <v>12749</v>
      </c>
      <c r="G928" s="287" t="s">
        <v>10482</v>
      </c>
      <c r="H928" s="287"/>
      <c r="I928" s="119"/>
      <c r="J928" s="119">
        <v>289.736964</v>
      </c>
      <c r="K928" s="119">
        <v>74.667000000000002</v>
      </c>
      <c r="L928" s="119" t="s">
        <v>24</v>
      </c>
      <c r="M928" s="119">
        <f t="shared" si="122"/>
        <v>74.667000000000002</v>
      </c>
      <c r="N928" s="104">
        <f>VLOOKUP(C928,'FX Rates'!$A$1:$M$111,12,FALSE)</f>
        <v>1</v>
      </c>
      <c r="O928" s="110">
        <f t="shared" si="126"/>
        <v>289.736964</v>
      </c>
      <c r="P928" s="110">
        <f t="shared" si="123"/>
        <v>74.667000000000002</v>
      </c>
      <c r="Q928" s="110" t="str">
        <f t="shared" si="124"/>
        <v>NA</v>
      </c>
      <c r="R928" s="110">
        <f t="shared" si="125"/>
        <v>74.667000000000002</v>
      </c>
    </row>
    <row r="929" spans="1:18" hidden="1">
      <c r="A929" s="97" t="s">
        <v>10480</v>
      </c>
      <c r="B929" s="106" t="str">
        <f t="shared" si="127"/>
        <v>Yes</v>
      </c>
      <c r="C929" s="105" t="str">
        <f t="shared" si="128"/>
        <v>USD</v>
      </c>
      <c r="D929" s="99">
        <v>43040</v>
      </c>
      <c r="E929" s="100" t="s">
        <v>22</v>
      </c>
      <c r="F929" s="281" t="s">
        <v>12750</v>
      </c>
      <c r="G929" s="287" t="s">
        <v>10482</v>
      </c>
      <c r="H929" s="287"/>
      <c r="I929" s="119"/>
      <c r="J929" s="119">
        <v>216.89703499999999</v>
      </c>
      <c r="K929" s="119">
        <v>125</v>
      </c>
      <c r="L929" s="119" t="s">
        <v>24</v>
      </c>
      <c r="M929" s="119">
        <f t="shared" si="122"/>
        <v>125</v>
      </c>
      <c r="N929" s="104">
        <f>VLOOKUP(C929,'FX Rates'!$A$1:$M$111,12,FALSE)</f>
        <v>1</v>
      </c>
      <c r="O929" s="110">
        <f t="shared" si="126"/>
        <v>216.89703499999999</v>
      </c>
      <c r="P929" s="110">
        <f t="shared" si="123"/>
        <v>125</v>
      </c>
      <c r="Q929" s="110" t="str">
        <f t="shared" si="124"/>
        <v>NA</v>
      </c>
      <c r="R929" s="110">
        <f t="shared" si="125"/>
        <v>125</v>
      </c>
    </row>
    <row r="930" spans="1:18" hidden="1">
      <c r="A930" s="97" t="s">
        <v>10480</v>
      </c>
      <c r="B930" s="106" t="str">
        <f t="shared" si="127"/>
        <v>Yes</v>
      </c>
      <c r="C930" s="105" t="str">
        <f t="shared" si="128"/>
        <v>USD</v>
      </c>
      <c r="D930" s="99">
        <v>43040</v>
      </c>
      <c r="E930" s="100" t="s">
        <v>22</v>
      </c>
      <c r="F930" s="281" t="s">
        <v>12751</v>
      </c>
      <c r="G930" s="287" t="s">
        <v>10482</v>
      </c>
      <c r="H930" s="287"/>
      <c r="I930" s="119"/>
      <c r="J930" s="119">
        <v>160.10232400000001</v>
      </c>
      <c r="K930" s="119">
        <v>83.600999999999999</v>
      </c>
      <c r="L930" s="119" t="s">
        <v>24</v>
      </c>
      <c r="M930" s="119">
        <f t="shared" si="122"/>
        <v>83.600999999999999</v>
      </c>
      <c r="N930" s="104">
        <f>VLOOKUP(C930,'FX Rates'!$A$1:$M$111,12,FALSE)</f>
        <v>1</v>
      </c>
      <c r="O930" s="110">
        <f t="shared" si="126"/>
        <v>160.10232400000001</v>
      </c>
      <c r="P930" s="110">
        <f t="shared" si="123"/>
        <v>83.600999999999999</v>
      </c>
      <c r="Q930" s="110" t="str">
        <f t="shared" si="124"/>
        <v>NA</v>
      </c>
      <c r="R930" s="110">
        <f t="shared" si="125"/>
        <v>83.600999999999999</v>
      </c>
    </row>
    <row r="931" spans="1:18" hidden="1">
      <c r="A931" s="97" t="s">
        <v>10480</v>
      </c>
      <c r="B931" s="106" t="str">
        <f t="shared" si="127"/>
        <v>Yes</v>
      </c>
      <c r="C931" s="105" t="str">
        <f t="shared" si="128"/>
        <v>USD</v>
      </c>
      <c r="D931" s="99">
        <v>43041</v>
      </c>
      <c r="E931" s="100" t="s">
        <v>22</v>
      </c>
      <c r="F931" s="281" t="s">
        <v>12752</v>
      </c>
      <c r="G931" s="287" t="s">
        <v>10493</v>
      </c>
      <c r="H931" s="287"/>
      <c r="I931" s="119"/>
      <c r="J931" s="119">
        <v>82.693573999999998</v>
      </c>
      <c r="K931" s="119">
        <v>11.2</v>
      </c>
      <c r="L931" s="119" t="s">
        <v>24</v>
      </c>
      <c r="M931" s="119">
        <f t="shared" si="122"/>
        <v>11.2</v>
      </c>
      <c r="N931" s="104">
        <f>VLOOKUP(C931,'FX Rates'!$A$1:$M$111,12,FALSE)</f>
        <v>1</v>
      </c>
      <c r="O931" s="110">
        <f t="shared" si="126"/>
        <v>82.693573999999998</v>
      </c>
      <c r="P931" s="110">
        <f t="shared" si="123"/>
        <v>11.2</v>
      </c>
      <c r="Q931" s="110" t="str">
        <f t="shared" si="124"/>
        <v>NA</v>
      </c>
      <c r="R931" s="110">
        <f t="shared" si="125"/>
        <v>11.2</v>
      </c>
    </row>
    <row r="932" spans="1:18" hidden="1">
      <c r="A932" s="97" t="s">
        <v>10480</v>
      </c>
      <c r="B932" s="106" t="str">
        <f t="shared" si="127"/>
        <v>Yes</v>
      </c>
      <c r="C932" s="105" t="str">
        <f t="shared" si="128"/>
        <v>USD</v>
      </c>
      <c r="D932" s="99">
        <v>43045</v>
      </c>
      <c r="E932" s="100" t="s">
        <v>22</v>
      </c>
      <c r="F932" s="281" t="s">
        <v>12753</v>
      </c>
      <c r="G932" s="287" t="s">
        <v>10482</v>
      </c>
      <c r="H932" s="287"/>
      <c r="I932" s="119"/>
      <c r="J932" s="119">
        <v>108.659651</v>
      </c>
      <c r="K932" s="119">
        <v>40</v>
      </c>
      <c r="L932" s="119" t="s">
        <v>24</v>
      </c>
      <c r="M932" s="119">
        <f t="shared" si="122"/>
        <v>40</v>
      </c>
      <c r="N932" s="104">
        <f>VLOOKUP(C932,'FX Rates'!$A$1:$M$111,12,FALSE)</f>
        <v>1</v>
      </c>
      <c r="O932" s="110">
        <f t="shared" si="126"/>
        <v>108.659651</v>
      </c>
      <c r="P932" s="110">
        <f t="shared" si="123"/>
        <v>40</v>
      </c>
      <c r="Q932" s="110" t="str">
        <f t="shared" si="124"/>
        <v>NA</v>
      </c>
      <c r="R932" s="110">
        <f t="shared" si="125"/>
        <v>40</v>
      </c>
    </row>
    <row r="933" spans="1:18" hidden="1">
      <c r="A933" s="97" t="s">
        <v>10480</v>
      </c>
      <c r="B933" s="106" t="str">
        <f t="shared" si="127"/>
        <v>Yes</v>
      </c>
      <c r="C933" s="105" t="str">
        <f t="shared" si="128"/>
        <v>USD</v>
      </c>
      <c r="D933" s="99">
        <v>43046</v>
      </c>
      <c r="E933" s="100" t="s">
        <v>56</v>
      </c>
      <c r="F933" s="281" t="s">
        <v>12754</v>
      </c>
      <c r="G933" s="287" t="s">
        <v>10482</v>
      </c>
      <c r="H933" s="287"/>
      <c r="I933" s="119"/>
      <c r="J933" s="119">
        <v>486.948218</v>
      </c>
      <c r="K933" s="119">
        <v>100.005</v>
      </c>
      <c r="L933" s="119" t="s">
        <v>24</v>
      </c>
      <c r="M933" s="119">
        <f t="shared" si="122"/>
        <v>100.005</v>
      </c>
      <c r="N933" s="104">
        <f>VLOOKUP(C933,'FX Rates'!$A$1:$M$111,12,FALSE)</f>
        <v>1</v>
      </c>
      <c r="O933" s="110">
        <f t="shared" si="126"/>
        <v>486.948218</v>
      </c>
      <c r="P933" s="110">
        <f t="shared" si="123"/>
        <v>100.005</v>
      </c>
      <c r="Q933" s="110" t="str">
        <f t="shared" si="124"/>
        <v>NA</v>
      </c>
      <c r="R933" s="110">
        <f t="shared" si="125"/>
        <v>100.005</v>
      </c>
    </row>
    <row r="934" spans="1:18" hidden="1">
      <c r="A934" s="97" t="s">
        <v>10480</v>
      </c>
      <c r="B934" s="106" t="str">
        <f t="shared" si="127"/>
        <v>Yes</v>
      </c>
      <c r="C934" s="105" t="str">
        <f t="shared" si="128"/>
        <v>USD</v>
      </c>
      <c r="D934" s="99">
        <v>43046</v>
      </c>
      <c r="E934" s="100" t="s">
        <v>22</v>
      </c>
      <c r="F934" s="281" t="s">
        <v>12755</v>
      </c>
      <c r="G934" s="287" t="s">
        <v>10482</v>
      </c>
      <c r="H934" s="287"/>
      <c r="I934" s="119"/>
      <c r="J934" s="119">
        <v>701.60090500000001</v>
      </c>
      <c r="K934" s="119">
        <v>62.4</v>
      </c>
      <c r="L934" s="119" t="s">
        <v>24</v>
      </c>
      <c r="M934" s="119">
        <f t="shared" si="122"/>
        <v>62.4</v>
      </c>
      <c r="N934" s="104">
        <f>VLOOKUP(C934,'FX Rates'!$A$1:$M$111,12,FALSE)</f>
        <v>1</v>
      </c>
      <c r="O934" s="110">
        <f t="shared" si="126"/>
        <v>701.60090500000001</v>
      </c>
      <c r="P934" s="110">
        <f t="shared" si="123"/>
        <v>62.4</v>
      </c>
      <c r="Q934" s="110" t="str">
        <f t="shared" si="124"/>
        <v>NA</v>
      </c>
      <c r="R934" s="110">
        <f t="shared" si="125"/>
        <v>62.4</v>
      </c>
    </row>
    <row r="935" spans="1:18" hidden="1">
      <c r="A935" s="97" t="s">
        <v>10480</v>
      </c>
      <c r="B935" s="106" t="str">
        <f t="shared" si="127"/>
        <v>Yes</v>
      </c>
      <c r="C935" s="105" t="str">
        <f t="shared" si="128"/>
        <v>USD</v>
      </c>
      <c r="D935" s="99">
        <v>43047</v>
      </c>
      <c r="E935" s="100" t="s">
        <v>22</v>
      </c>
      <c r="F935" s="281" t="s">
        <v>12756</v>
      </c>
      <c r="G935" s="287" t="s">
        <v>10482</v>
      </c>
      <c r="H935" s="287"/>
      <c r="I935" s="119"/>
      <c r="J935" s="119">
        <v>680.73086899999998</v>
      </c>
      <c r="K935" s="119">
        <v>149.99600000000001</v>
      </c>
      <c r="L935" s="119" t="s">
        <v>24</v>
      </c>
      <c r="M935" s="119">
        <f t="shared" si="122"/>
        <v>149.99600000000001</v>
      </c>
      <c r="N935" s="104">
        <f>VLOOKUP(C935,'FX Rates'!$A$1:$M$111,12,FALSE)</f>
        <v>1</v>
      </c>
      <c r="O935" s="110">
        <f t="shared" si="126"/>
        <v>680.73086899999998</v>
      </c>
      <c r="P935" s="110">
        <f t="shared" si="123"/>
        <v>149.99600000000001</v>
      </c>
      <c r="Q935" s="110" t="str">
        <f t="shared" si="124"/>
        <v>NA</v>
      </c>
      <c r="R935" s="110">
        <f t="shared" si="125"/>
        <v>149.99600000000001</v>
      </c>
    </row>
    <row r="936" spans="1:18" hidden="1">
      <c r="A936" s="97" t="s">
        <v>10480</v>
      </c>
      <c r="B936" s="106" t="str">
        <f t="shared" si="127"/>
        <v>Yes</v>
      </c>
      <c r="C936" s="105" t="str">
        <f t="shared" si="128"/>
        <v>USD</v>
      </c>
      <c r="D936" s="99">
        <v>43048</v>
      </c>
      <c r="E936" s="100" t="s">
        <v>22</v>
      </c>
      <c r="F936" s="281" t="s">
        <v>12757</v>
      </c>
      <c r="G936" s="287" t="s">
        <v>10482</v>
      </c>
      <c r="H936" s="287"/>
      <c r="I936" s="119"/>
      <c r="J936" s="119">
        <v>88.161254</v>
      </c>
      <c r="K936" s="119">
        <v>80</v>
      </c>
      <c r="L936" s="119" t="s">
        <v>24</v>
      </c>
      <c r="M936" s="119">
        <f t="shared" si="122"/>
        <v>80</v>
      </c>
      <c r="N936" s="104">
        <f>VLOOKUP(C936,'FX Rates'!$A$1:$M$111,12,FALSE)</f>
        <v>1</v>
      </c>
      <c r="O936" s="110">
        <f t="shared" si="126"/>
        <v>88.161254</v>
      </c>
      <c r="P936" s="110">
        <f t="shared" si="123"/>
        <v>80</v>
      </c>
      <c r="Q936" s="110" t="str">
        <f t="shared" si="124"/>
        <v>NA</v>
      </c>
      <c r="R936" s="110">
        <f t="shared" si="125"/>
        <v>80</v>
      </c>
    </row>
    <row r="937" spans="1:18" hidden="1">
      <c r="A937" s="97" t="s">
        <v>10480</v>
      </c>
      <c r="B937" s="106" t="str">
        <f t="shared" si="127"/>
        <v>Yes</v>
      </c>
      <c r="C937" s="105" t="str">
        <f t="shared" si="128"/>
        <v>USD</v>
      </c>
      <c r="D937" s="99">
        <v>43054</v>
      </c>
      <c r="E937" s="100" t="s">
        <v>22</v>
      </c>
      <c r="F937" s="281" t="s">
        <v>12758</v>
      </c>
      <c r="G937" s="287" t="s">
        <v>10493</v>
      </c>
      <c r="H937" s="287"/>
      <c r="I937" s="119"/>
      <c r="J937" s="119">
        <v>227.32675800000001</v>
      </c>
      <c r="K937" s="119">
        <v>46</v>
      </c>
      <c r="L937" s="119" t="s">
        <v>24</v>
      </c>
      <c r="M937" s="119">
        <f t="shared" si="122"/>
        <v>46</v>
      </c>
      <c r="N937" s="104">
        <f>VLOOKUP(C937,'FX Rates'!$A$1:$M$111,12,FALSE)</f>
        <v>1</v>
      </c>
      <c r="O937" s="110">
        <f t="shared" si="126"/>
        <v>227.32675800000001</v>
      </c>
      <c r="P937" s="110">
        <f t="shared" si="123"/>
        <v>46</v>
      </c>
      <c r="Q937" s="110" t="str">
        <f t="shared" si="124"/>
        <v>NA</v>
      </c>
      <c r="R937" s="110">
        <f t="shared" si="125"/>
        <v>46</v>
      </c>
    </row>
    <row r="938" spans="1:18" hidden="1">
      <c r="A938" s="97" t="s">
        <v>10480</v>
      </c>
      <c r="B938" s="106" t="str">
        <f t="shared" si="127"/>
        <v>Yes</v>
      </c>
      <c r="C938" s="105" t="str">
        <f t="shared" si="128"/>
        <v>USD</v>
      </c>
      <c r="D938" s="99">
        <v>43055</v>
      </c>
      <c r="E938" s="100" t="s">
        <v>22</v>
      </c>
      <c r="F938" s="281" t="s">
        <v>12759</v>
      </c>
      <c r="G938" s="287" t="s">
        <v>10482</v>
      </c>
      <c r="H938" s="287"/>
      <c r="I938" s="119"/>
      <c r="J938" s="119">
        <v>290.56749200000002</v>
      </c>
      <c r="K938" s="119">
        <v>102.13</v>
      </c>
      <c r="L938" s="119" t="s">
        <v>24</v>
      </c>
      <c r="M938" s="119">
        <f t="shared" si="122"/>
        <v>102.13</v>
      </c>
      <c r="N938" s="104">
        <f>VLOOKUP(C938,'FX Rates'!$A$1:$M$111,12,FALSE)</f>
        <v>1</v>
      </c>
      <c r="O938" s="110">
        <f t="shared" si="126"/>
        <v>290.56749200000002</v>
      </c>
      <c r="P938" s="110">
        <f t="shared" si="123"/>
        <v>102.13</v>
      </c>
      <c r="Q938" s="110" t="str">
        <f t="shared" si="124"/>
        <v>NA</v>
      </c>
      <c r="R938" s="110">
        <f t="shared" si="125"/>
        <v>102.13</v>
      </c>
    </row>
    <row r="939" spans="1:18" hidden="1">
      <c r="A939" s="97" t="s">
        <v>10480</v>
      </c>
      <c r="B939" s="106" t="str">
        <f t="shared" si="127"/>
        <v>Yes</v>
      </c>
      <c r="C939" s="105" t="str">
        <f t="shared" si="128"/>
        <v>USD</v>
      </c>
      <c r="D939" s="99">
        <v>43055</v>
      </c>
      <c r="E939" s="100" t="s">
        <v>22</v>
      </c>
      <c r="F939" s="281" t="s">
        <v>12760</v>
      </c>
      <c r="G939" s="287" t="s">
        <v>10482</v>
      </c>
      <c r="H939" s="287"/>
      <c r="I939" s="119"/>
      <c r="J939" s="119">
        <v>200.1</v>
      </c>
      <c r="K939" s="119">
        <v>120</v>
      </c>
      <c r="L939" s="119" t="s">
        <v>24</v>
      </c>
      <c r="M939" s="119">
        <f t="shared" si="122"/>
        <v>120</v>
      </c>
      <c r="N939" s="104">
        <f>VLOOKUP(C939,'FX Rates'!$A$1:$M$111,12,FALSE)</f>
        <v>1</v>
      </c>
      <c r="O939" s="110">
        <f t="shared" si="126"/>
        <v>200.1</v>
      </c>
      <c r="P939" s="110">
        <f t="shared" si="123"/>
        <v>120</v>
      </c>
      <c r="Q939" s="110" t="str">
        <f t="shared" si="124"/>
        <v>NA</v>
      </c>
      <c r="R939" s="110">
        <f t="shared" si="125"/>
        <v>120</v>
      </c>
    </row>
    <row r="940" spans="1:18" hidden="1">
      <c r="A940" s="97" t="s">
        <v>10480</v>
      </c>
      <c r="B940" s="106" t="str">
        <f t="shared" si="127"/>
        <v>Yes</v>
      </c>
      <c r="C940" s="105" t="str">
        <f t="shared" si="128"/>
        <v>USD</v>
      </c>
      <c r="D940" s="99">
        <v>43055</v>
      </c>
      <c r="E940" s="100" t="s">
        <v>22</v>
      </c>
      <c r="F940" s="281" t="s">
        <v>12761</v>
      </c>
      <c r="G940" s="287" t="s">
        <v>10487</v>
      </c>
      <c r="H940" s="287"/>
      <c r="I940" s="119"/>
      <c r="J940" s="119">
        <v>656.74501899999996</v>
      </c>
      <c r="K940" s="119">
        <v>207</v>
      </c>
      <c r="L940" s="119" t="s">
        <v>24</v>
      </c>
      <c r="M940" s="119">
        <f t="shared" si="122"/>
        <v>207</v>
      </c>
      <c r="N940" s="104">
        <f>VLOOKUP(C940,'FX Rates'!$A$1:$M$111,12,FALSE)</f>
        <v>1</v>
      </c>
      <c r="O940" s="110">
        <f t="shared" si="126"/>
        <v>656.74501899999996</v>
      </c>
      <c r="P940" s="110">
        <f t="shared" si="123"/>
        <v>207</v>
      </c>
      <c r="Q940" s="110" t="str">
        <f t="shared" si="124"/>
        <v>NA</v>
      </c>
      <c r="R940" s="110">
        <f t="shared" si="125"/>
        <v>207</v>
      </c>
    </row>
    <row r="941" spans="1:18" hidden="1">
      <c r="A941" s="97" t="s">
        <v>10480</v>
      </c>
      <c r="B941" s="106" t="str">
        <f t="shared" si="127"/>
        <v>Yes</v>
      </c>
      <c r="C941" s="105" t="str">
        <f t="shared" si="128"/>
        <v>USD</v>
      </c>
      <c r="D941" s="99">
        <v>43067</v>
      </c>
      <c r="E941" s="100" t="s">
        <v>22</v>
      </c>
      <c r="F941" s="281" t="s">
        <v>12762</v>
      </c>
      <c r="G941" s="287" t="s">
        <v>10487</v>
      </c>
      <c r="H941" s="287"/>
      <c r="I941" s="119"/>
      <c r="J941" s="119">
        <v>70.297477999999998</v>
      </c>
      <c r="K941" s="119">
        <v>7</v>
      </c>
      <c r="L941" s="119" t="s">
        <v>24</v>
      </c>
      <c r="M941" s="119">
        <f t="shared" si="122"/>
        <v>7</v>
      </c>
      <c r="N941" s="104">
        <f>VLOOKUP(C941,'FX Rates'!$A$1:$M$111,12,FALSE)</f>
        <v>1</v>
      </c>
      <c r="O941" s="110">
        <f t="shared" si="126"/>
        <v>70.297477999999998</v>
      </c>
      <c r="P941" s="110">
        <f t="shared" si="123"/>
        <v>7</v>
      </c>
      <c r="Q941" s="110" t="str">
        <f t="shared" si="124"/>
        <v>NA</v>
      </c>
      <c r="R941" s="110">
        <f t="shared" si="125"/>
        <v>7</v>
      </c>
    </row>
    <row r="942" spans="1:18" hidden="1">
      <c r="A942" s="97" t="s">
        <v>10480</v>
      </c>
      <c r="B942" s="106" t="str">
        <f t="shared" si="127"/>
        <v>Yes</v>
      </c>
      <c r="C942" s="105" t="str">
        <f t="shared" si="128"/>
        <v>USD</v>
      </c>
      <c r="D942" s="99">
        <v>43068</v>
      </c>
      <c r="E942" s="100" t="s">
        <v>56</v>
      </c>
      <c r="F942" s="281" t="s">
        <v>12763</v>
      </c>
      <c r="G942" s="287" t="s">
        <v>10487</v>
      </c>
      <c r="H942" s="287"/>
      <c r="I942" s="119"/>
      <c r="J942" s="119">
        <v>225.63399999999999</v>
      </c>
      <c r="K942" s="119">
        <v>14</v>
      </c>
      <c r="L942" s="119" t="s">
        <v>24</v>
      </c>
      <c r="M942" s="119">
        <f t="shared" si="122"/>
        <v>14</v>
      </c>
      <c r="N942" s="104">
        <f>VLOOKUP(C942,'FX Rates'!$A$1:$M$111,12,FALSE)</f>
        <v>1</v>
      </c>
      <c r="O942" s="110">
        <f t="shared" si="126"/>
        <v>225.63399999999999</v>
      </c>
      <c r="P942" s="110">
        <f t="shared" si="123"/>
        <v>14</v>
      </c>
      <c r="Q942" s="110" t="str">
        <f t="shared" si="124"/>
        <v>NA</v>
      </c>
      <c r="R942" s="110">
        <f t="shared" si="125"/>
        <v>14</v>
      </c>
    </row>
    <row r="943" spans="1:18" hidden="1">
      <c r="A943" s="97" t="s">
        <v>10480</v>
      </c>
      <c r="B943" s="106" t="s">
        <v>20</v>
      </c>
      <c r="C943" s="105" t="s">
        <v>777</v>
      </c>
      <c r="D943" s="99">
        <v>43076</v>
      </c>
      <c r="E943" s="100" t="s">
        <v>22</v>
      </c>
      <c r="F943" s="281" t="s">
        <v>14023</v>
      </c>
      <c r="G943" s="287" t="s">
        <v>10482</v>
      </c>
      <c r="H943" s="287"/>
      <c r="I943" s="119"/>
      <c r="J943" s="119">
        <v>601.22</v>
      </c>
      <c r="K943" s="119" t="s">
        <v>24</v>
      </c>
      <c r="L943" s="119" t="s">
        <v>24</v>
      </c>
      <c r="M943" s="119">
        <v>150</v>
      </c>
      <c r="N943" s="104">
        <f>VLOOKUP(C943,'FX Rates'!$A$1:$M$111,5,FALSE)</f>
        <v>1</v>
      </c>
      <c r="O943" s="110">
        <f t="shared" si="126"/>
        <v>601.22</v>
      </c>
      <c r="P943" s="110" t="str">
        <f t="shared" si="123"/>
        <v>NA</v>
      </c>
      <c r="Q943" s="110" t="str">
        <f t="shared" si="124"/>
        <v>NA</v>
      </c>
      <c r="R943" s="110">
        <f t="shared" si="125"/>
        <v>150</v>
      </c>
    </row>
    <row r="944" spans="1:18" hidden="1">
      <c r="A944" s="97" t="s">
        <v>10480</v>
      </c>
      <c r="B944" s="106" t="s">
        <v>20</v>
      </c>
      <c r="C944" s="105" t="s">
        <v>777</v>
      </c>
      <c r="D944" s="99">
        <v>43076</v>
      </c>
      <c r="E944" s="100" t="s">
        <v>22</v>
      </c>
      <c r="F944" s="281" t="s">
        <v>14024</v>
      </c>
      <c r="G944" s="287" t="s">
        <v>10493</v>
      </c>
      <c r="H944" s="287"/>
      <c r="I944" s="119"/>
      <c r="J944" s="119">
        <v>370.01</v>
      </c>
      <c r="K944" s="119" t="s">
        <v>24</v>
      </c>
      <c r="L944" s="119" t="s">
        <v>24</v>
      </c>
      <c r="M944" s="119">
        <v>64.125</v>
      </c>
      <c r="N944" s="104">
        <f>VLOOKUP(C944,'FX Rates'!$A$1:$M$111,5,FALSE)</f>
        <v>1</v>
      </c>
      <c r="O944" s="110">
        <f t="shared" si="126"/>
        <v>370.01</v>
      </c>
      <c r="P944" s="110" t="str">
        <f t="shared" si="123"/>
        <v>NA</v>
      </c>
      <c r="Q944" s="110" t="str">
        <f t="shared" si="124"/>
        <v>NA</v>
      </c>
      <c r="R944" s="110">
        <f t="shared" si="125"/>
        <v>64.125</v>
      </c>
    </row>
    <row r="945" spans="1:18" hidden="1">
      <c r="A945" s="97" t="s">
        <v>10480</v>
      </c>
      <c r="B945" s="106" t="s">
        <v>20</v>
      </c>
      <c r="C945" s="105" t="s">
        <v>777</v>
      </c>
      <c r="D945" s="99">
        <v>43077</v>
      </c>
      <c r="E945" s="100" t="s">
        <v>22</v>
      </c>
      <c r="F945" s="281" t="s">
        <v>14025</v>
      </c>
      <c r="G945" s="287" t="s">
        <v>10482</v>
      </c>
      <c r="H945" s="287"/>
      <c r="I945" s="119"/>
      <c r="J945" s="119">
        <v>1887.16</v>
      </c>
      <c r="K945" s="119" t="s">
        <v>24</v>
      </c>
      <c r="L945" s="119" t="s">
        <v>24</v>
      </c>
      <c r="M945" s="119">
        <v>250</v>
      </c>
      <c r="N945" s="104">
        <f>VLOOKUP(C945,'FX Rates'!$A$1:$M$111,5,FALSE)</f>
        <v>1</v>
      </c>
      <c r="O945" s="110">
        <f t="shared" si="126"/>
        <v>1887.16</v>
      </c>
      <c r="P945" s="110" t="str">
        <f t="shared" si="123"/>
        <v>NA</v>
      </c>
      <c r="Q945" s="110" t="str">
        <f t="shared" si="124"/>
        <v>NA</v>
      </c>
      <c r="R945" s="110">
        <f t="shared" si="125"/>
        <v>250</v>
      </c>
    </row>
    <row r="946" spans="1:18" hidden="1">
      <c r="A946" s="97" t="s">
        <v>10480</v>
      </c>
      <c r="B946" s="106" t="s">
        <v>20</v>
      </c>
      <c r="C946" s="105" t="s">
        <v>777</v>
      </c>
      <c r="D946" s="99">
        <v>43077</v>
      </c>
      <c r="E946" s="100" t="s">
        <v>22</v>
      </c>
      <c r="F946" s="281" t="s">
        <v>14026</v>
      </c>
      <c r="G946" s="287" t="s">
        <v>10482</v>
      </c>
      <c r="H946" s="287"/>
      <c r="I946" s="119"/>
      <c r="J946" s="119">
        <v>627</v>
      </c>
      <c r="K946" s="119" t="s">
        <v>24</v>
      </c>
      <c r="L946" s="119" t="s">
        <v>24</v>
      </c>
      <c r="M946" s="119">
        <v>130.61250000000001</v>
      </c>
      <c r="N946" s="104">
        <f>VLOOKUP(C946,'FX Rates'!$A$1:$M$111,5,FALSE)</f>
        <v>1</v>
      </c>
      <c r="O946" s="110">
        <f t="shared" si="126"/>
        <v>627</v>
      </c>
      <c r="P946" s="110" t="str">
        <f t="shared" si="123"/>
        <v>NA</v>
      </c>
      <c r="Q946" s="110" t="str">
        <f t="shared" si="124"/>
        <v>NA</v>
      </c>
      <c r="R946" s="110">
        <f t="shared" si="125"/>
        <v>130.61250000000001</v>
      </c>
    </row>
    <row r="947" spans="1:18" hidden="1">
      <c r="A947" s="97" t="s">
        <v>10480</v>
      </c>
      <c r="B947" s="106" t="s">
        <v>20</v>
      </c>
      <c r="C947" s="105" t="s">
        <v>777</v>
      </c>
      <c r="D947" s="99">
        <v>43082</v>
      </c>
      <c r="E947" s="100" t="s">
        <v>56</v>
      </c>
      <c r="F947" s="281" t="s">
        <v>14019</v>
      </c>
      <c r="G947" s="287" t="s">
        <v>10487</v>
      </c>
      <c r="H947" s="287"/>
      <c r="I947" s="119"/>
      <c r="J947" s="119">
        <v>273.49</v>
      </c>
      <c r="K947" s="119" t="s">
        <v>24</v>
      </c>
      <c r="L947" s="119" t="s">
        <v>24</v>
      </c>
      <c r="M947" s="119">
        <v>5.7049450000000004</v>
      </c>
      <c r="N947" s="104">
        <f>VLOOKUP(C947,'FX Rates'!$A$1:$M$111,5,FALSE)</f>
        <v>1</v>
      </c>
      <c r="O947" s="110">
        <f t="shared" si="126"/>
        <v>273.49</v>
      </c>
      <c r="P947" s="110" t="str">
        <f t="shared" si="123"/>
        <v>NA</v>
      </c>
      <c r="Q947" s="110" t="str">
        <f t="shared" si="124"/>
        <v>NA</v>
      </c>
      <c r="R947" s="110">
        <f t="shared" si="125"/>
        <v>5.7049450000000004</v>
      </c>
    </row>
    <row r="948" spans="1:18" hidden="1">
      <c r="A948" s="97" t="s">
        <v>10480</v>
      </c>
      <c r="B948" s="106" t="s">
        <v>20</v>
      </c>
      <c r="C948" s="105" t="s">
        <v>777</v>
      </c>
      <c r="D948" s="99">
        <v>43084</v>
      </c>
      <c r="E948" s="100" t="s">
        <v>22</v>
      </c>
      <c r="F948" s="281" t="s">
        <v>14027</v>
      </c>
      <c r="G948" s="287" t="s">
        <v>10482</v>
      </c>
      <c r="H948" s="287"/>
      <c r="I948" s="119"/>
      <c r="J948" s="119">
        <v>1153</v>
      </c>
      <c r="K948" s="119" t="s">
        <v>24</v>
      </c>
      <c r="L948" s="119" t="s">
        <v>24</v>
      </c>
      <c r="M948" s="119">
        <v>78</v>
      </c>
      <c r="N948" s="104">
        <f>VLOOKUP(C948,'FX Rates'!$A$1:$M$111,5,FALSE)</f>
        <v>1</v>
      </c>
      <c r="O948" s="110">
        <f t="shared" si="126"/>
        <v>1153</v>
      </c>
      <c r="P948" s="110" t="str">
        <f t="shared" si="123"/>
        <v>NA</v>
      </c>
      <c r="Q948" s="110" t="str">
        <f t="shared" si="124"/>
        <v>NA</v>
      </c>
      <c r="R948" s="110">
        <f t="shared" si="125"/>
        <v>78</v>
      </c>
    </row>
    <row r="949" spans="1:18" hidden="1">
      <c r="A949" s="97" t="s">
        <v>10480</v>
      </c>
      <c r="B949" s="106" t="s">
        <v>20</v>
      </c>
      <c r="C949" s="105" t="s">
        <v>777</v>
      </c>
      <c r="D949" s="99">
        <v>43089</v>
      </c>
      <c r="E949" s="100" t="s">
        <v>56</v>
      </c>
      <c r="F949" s="281" t="s">
        <v>14020</v>
      </c>
      <c r="G949" s="287" t="s">
        <v>10493</v>
      </c>
      <c r="H949" s="287"/>
      <c r="I949" s="119"/>
      <c r="J949" s="119">
        <v>138</v>
      </c>
      <c r="K949" s="119" t="s">
        <v>24</v>
      </c>
      <c r="L949" s="119" t="s">
        <v>24</v>
      </c>
      <c r="M949" s="119">
        <v>108</v>
      </c>
      <c r="N949" s="104">
        <f>VLOOKUP(C949,'FX Rates'!$A$1:$M$111,5,FALSE)</f>
        <v>1</v>
      </c>
      <c r="O949" s="110">
        <f t="shared" si="126"/>
        <v>138</v>
      </c>
      <c r="P949" s="110" t="str">
        <f t="shared" si="123"/>
        <v>NA</v>
      </c>
      <c r="Q949" s="110" t="str">
        <f t="shared" si="124"/>
        <v>NA</v>
      </c>
      <c r="R949" s="110">
        <f t="shared" si="125"/>
        <v>108</v>
      </c>
    </row>
    <row r="950" spans="1:18" hidden="1">
      <c r="A950" s="97" t="s">
        <v>10480</v>
      </c>
      <c r="B950" s="106" t="s">
        <v>20</v>
      </c>
      <c r="C950" s="105" t="s">
        <v>777</v>
      </c>
      <c r="D950" s="99">
        <v>43090</v>
      </c>
      <c r="E950" s="100" t="s">
        <v>56</v>
      </c>
      <c r="F950" s="281" t="s">
        <v>14021</v>
      </c>
      <c r="G950" s="287" t="s">
        <v>10493</v>
      </c>
      <c r="H950" s="287"/>
      <c r="I950" s="119"/>
      <c r="J950" s="119">
        <v>1753.29</v>
      </c>
      <c r="K950" s="119" t="s">
        <v>24</v>
      </c>
      <c r="L950" s="119" t="s">
        <v>24</v>
      </c>
      <c r="M950" s="119">
        <v>108</v>
      </c>
      <c r="N950" s="104">
        <f>VLOOKUP(C950,'FX Rates'!$A$1:$M$111,5,FALSE)</f>
        <v>1</v>
      </c>
      <c r="O950" s="110">
        <f t="shared" si="126"/>
        <v>1753.29</v>
      </c>
      <c r="P950" s="110" t="str">
        <f t="shared" si="123"/>
        <v>NA</v>
      </c>
      <c r="Q950" s="110" t="str">
        <f t="shared" si="124"/>
        <v>NA</v>
      </c>
      <c r="R950" s="110">
        <f t="shared" si="125"/>
        <v>108</v>
      </c>
    </row>
    <row r="951" spans="1:18" hidden="1">
      <c r="A951" s="97" t="s">
        <v>10480</v>
      </c>
      <c r="B951" s="106" t="s">
        <v>20</v>
      </c>
      <c r="C951" s="105" t="s">
        <v>777</v>
      </c>
      <c r="D951" s="99">
        <v>43091</v>
      </c>
      <c r="E951" s="100" t="s">
        <v>56</v>
      </c>
      <c r="F951" s="281" t="s">
        <v>14022</v>
      </c>
      <c r="G951" s="287" t="s">
        <v>10487</v>
      </c>
      <c r="H951" s="287"/>
      <c r="I951" s="119"/>
      <c r="J951" s="119">
        <v>464.01</v>
      </c>
      <c r="K951" s="119" t="s">
        <v>24</v>
      </c>
      <c r="L951" s="119" t="s">
        <v>24</v>
      </c>
      <c r="M951" s="119">
        <v>30</v>
      </c>
      <c r="N951" s="104">
        <f>VLOOKUP(C951,'FX Rates'!$A$1:$M$111,5,FALSE)</f>
        <v>1</v>
      </c>
      <c r="O951" s="110">
        <f t="shared" si="126"/>
        <v>464.01</v>
      </c>
      <c r="P951" s="110" t="str">
        <f t="shared" si="123"/>
        <v>NA</v>
      </c>
      <c r="Q951" s="110" t="str">
        <f t="shared" si="124"/>
        <v>NA</v>
      </c>
      <c r="R951" s="110">
        <f t="shared" si="125"/>
        <v>30</v>
      </c>
    </row>
    <row r="952" spans="1:18" hidden="1">
      <c r="A952" s="97" t="s">
        <v>880</v>
      </c>
      <c r="B952" s="106" t="s">
        <v>20</v>
      </c>
      <c r="C952" s="105" t="s">
        <v>777</v>
      </c>
      <c r="D952" s="99">
        <v>42755</v>
      </c>
      <c r="E952" s="100" t="s">
        <v>22</v>
      </c>
      <c r="F952" s="281" t="s">
        <v>12764</v>
      </c>
      <c r="G952" s="287" t="s">
        <v>10674</v>
      </c>
      <c r="H952" s="287" t="s">
        <v>12765</v>
      </c>
      <c r="I952" s="119" t="s">
        <v>12766</v>
      </c>
      <c r="J952" s="119">
        <v>1959.43</v>
      </c>
      <c r="K952" s="119">
        <v>508.44</v>
      </c>
      <c r="L952" s="119" t="s">
        <v>24</v>
      </c>
      <c r="M952" s="119">
        <f t="shared" ref="M952:M1015" si="129">SUM(K952:L952)</f>
        <v>508.44</v>
      </c>
      <c r="N952" s="104">
        <v>1</v>
      </c>
      <c r="O952" s="110">
        <f t="shared" si="126"/>
        <v>1959.43</v>
      </c>
      <c r="P952" s="110">
        <f t="shared" ref="P952:P1015" si="130">IF(K952="NA","NA",K952/$N952)</f>
        <v>508.44</v>
      </c>
      <c r="Q952" s="110"/>
      <c r="R952" s="110">
        <f t="shared" ref="R952:R1015" si="131">IF(M952="NA","NA",M952/$N952)</f>
        <v>508.44</v>
      </c>
    </row>
    <row r="953" spans="1:18" hidden="1">
      <c r="A953" s="97" t="s">
        <v>880</v>
      </c>
      <c r="B953" s="106" t="s">
        <v>20</v>
      </c>
      <c r="C953" s="105" t="s">
        <v>777</v>
      </c>
      <c r="D953" s="99">
        <v>42762</v>
      </c>
      <c r="E953" s="100" t="s">
        <v>22</v>
      </c>
      <c r="F953" s="281" t="s">
        <v>12767</v>
      </c>
      <c r="G953" s="287" t="s">
        <v>10674</v>
      </c>
      <c r="H953" s="287" t="s">
        <v>12765</v>
      </c>
      <c r="I953" s="119" t="s">
        <v>12768</v>
      </c>
      <c r="J953" s="119">
        <v>1401.34</v>
      </c>
      <c r="K953" s="119">
        <v>275</v>
      </c>
      <c r="L953" s="119" t="s">
        <v>24</v>
      </c>
      <c r="M953" s="119">
        <f t="shared" si="129"/>
        <v>275</v>
      </c>
      <c r="N953" s="104">
        <f>VLOOKUP(C953,'FX Rates'!$A$1:$M$111,8,FALSE)</f>
        <v>1</v>
      </c>
      <c r="O953" s="110">
        <f t="shared" si="126"/>
        <v>1401.34</v>
      </c>
      <c r="P953" s="110">
        <f t="shared" si="130"/>
        <v>275</v>
      </c>
      <c r="Q953" s="110" t="str">
        <f t="shared" ref="Q953:Q1016" si="132">IF(L953="NA","NA",L953/$N953)</f>
        <v>NA</v>
      </c>
      <c r="R953" s="110">
        <f t="shared" si="131"/>
        <v>275</v>
      </c>
    </row>
    <row r="954" spans="1:18" hidden="1">
      <c r="A954" s="97" t="s">
        <v>880</v>
      </c>
      <c r="B954" s="106" t="s">
        <v>20</v>
      </c>
      <c r="C954" s="105" t="s">
        <v>777</v>
      </c>
      <c r="D954" s="99">
        <v>42762</v>
      </c>
      <c r="E954" s="100" t="s">
        <v>22</v>
      </c>
      <c r="F954" s="281" t="s">
        <v>12769</v>
      </c>
      <c r="G954" s="287" t="s">
        <v>10674</v>
      </c>
      <c r="H954" s="287" t="s">
        <v>12765</v>
      </c>
      <c r="I954" s="119" t="s">
        <v>12770</v>
      </c>
      <c r="J954" s="119">
        <v>2412.2800000000002</v>
      </c>
      <c r="K954" s="119">
        <v>575</v>
      </c>
      <c r="L954" s="119" t="s">
        <v>24</v>
      </c>
      <c r="M954" s="119">
        <f t="shared" si="129"/>
        <v>575</v>
      </c>
      <c r="N954" s="104">
        <f>VLOOKUP(C954,'FX Rates'!$A$1:$M$111,8,FALSE)</f>
        <v>1</v>
      </c>
      <c r="O954" s="110">
        <f t="shared" si="126"/>
        <v>2412.2800000000002</v>
      </c>
      <c r="P954" s="110">
        <f t="shared" si="130"/>
        <v>575</v>
      </c>
      <c r="Q954" s="110" t="str">
        <f t="shared" si="132"/>
        <v>NA</v>
      </c>
      <c r="R954" s="110">
        <f t="shared" si="131"/>
        <v>575</v>
      </c>
    </row>
    <row r="955" spans="1:18" hidden="1">
      <c r="A955" s="97" t="s">
        <v>880</v>
      </c>
      <c r="B955" s="106" t="s">
        <v>20</v>
      </c>
      <c r="C955" s="105" t="s">
        <v>777</v>
      </c>
      <c r="D955" s="99">
        <v>42762</v>
      </c>
      <c r="E955" s="100" t="s">
        <v>22</v>
      </c>
      <c r="F955" s="281" t="s">
        <v>12771</v>
      </c>
      <c r="G955" s="287" t="s">
        <v>10674</v>
      </c>
      <c r="H955" s="287" t="s">
        <v>12765</v>
      </c>
      <c r="I955" s="119" t="s">
        <v>12772</v>
      </c>
      <c r="J955" s="119">
        <v>3194.07</v>
      </c>
      <c r="K955" s="119">
        <v>473.99000999999998</v>
      </c>
      <c r="L955" s="119" t="s">
        <v>24</v>
      </c>
      <c r="M955" s="119">
        <f t="shared" si="129"/>
        <v>473.99000999999998</v>
      </c>
      <c r="N955" s="104">
        <f>VLOOKUP(C955,'FX Rates'!$A$1:$M$111,8,FALSE)</f>
        <v>1</v>
      </c>
      <c r="O955" s="110">
        <f t="shared" si="126"/>
        <v>3194.07</v>
      </c>
      <c r="P955" s="110">
        <f t="shared" si="130"/>
        <v>473.99000999999998</v>
      </c>
      <c r="Q955" s="110" t="str">
        <f t="shared" si="132"/>
        <v>NA</v>
      </c>
      <c r="R955" s="110">
        <f t="shared" si="131"/>
        <v>473.99000999999998</v>
      </c>
    </row>
    <row r="956" spans="1:18" hidden="1">
      <c r="A956" s="97" t="s">
        <v>880</v>
      </c>
      <c r="B956" s="106" t="s">
        <v>20</v>
      </c>
      <c r="C956" s="105" t="s">
        <v>777</v>
      </c>
      <c r="D956" s="99">
        <v>42770</v>
      </c>
      <c r="E956" s="100" t="s">
        <v>22</v>
      </c>
      <c r="F956" s="281" t="s">
        <v>12773</v>
      </c>
      <c r="G956" s="287" t="s">
        <v>10674</v>
      </c>
      <c r="H956" s="287" t="s">
        <v>12765</v>
      </c>
      <c r="I956" s="119" t="s">
        <v>12774</v>
      </c>
      <c r="J956" s="119">
        <v>293.988744</v>
      </c>
      <c r="K956" s="119">
        <v>90</v>
      </c>
      <c r="L956" s="119" t="s">
        <v>24</v>
      </c>
      <c r="M956" s="119">
        <f t="shared" si="129"/>
        <v>90</v>
      </c>
      <c r="N956" s="104">
        <f>VLOOKUP(C956,'FX Rates'!$A$1:$M$111,8,FALSE)</f>
        <v>1</v>
      </c>
      <c r="O956" s="110">
        <f t="shared" si="126"/>
        <v>293.988744</v>
      </c>
      <c r="P956" s="110">
        <f t="shared" si="130"/>
        <v>90</v>
      </c>
      <c r="Q956" s="110" t="str">
        <f t="shared" si="132"/>
        <v>NA</v>
      </c>
      <c r="R956" s="110">
        <f t="shared" si="131"/>
        <v>90</v>
      </c>
    </row>
    <row r="957" spans="1:18" hidden="1">
      <c r="A957" s="97" t="s">
        <v>880</v>
      </c>
      <c r="B957" s="106" t="s">
        <v>20</v>
      </c>
      <c r="C957" s="105" t="s">
        <v>777</v>
      </c>
      <c r="D957" s="99">
        <v>42776</v>
      </c>
      <c r="E957" s="100" t="s">
        <v>22</v>
      </c>
      <c r="F957" s="281" t="s">
        <v>12775</v>
      </c>
      <c r="G957" s="287" t="s">
        <v>10674</v>
      </c>
      <c r="H957" s="287" t="s">
        <v>12765</v>
      </c>
      <c r="I957" s="119" t="s">
        <v>12776</v>
      </c>
      <c r="J957" s="119">
        <v>598.83934599999998</v>
      </c>
      <c r="K957" s="119">
        <v>179.2</v>
      </c>
      <c r="L957" s="119" t="s">
        <v>24</v>
      </c>
      <c r="M957" s="119">
        <f t="shared" si="129"/>
        <v>179.2</v>
      </c>
      <c r="N957" s="104">
        <f>VLOOKUP(C957,'FX Rates'!$A$1:$M$111,8,FALSE)</f>
        <v>1</v>
      </c>
      <c r="O957" s="110">
        <f t="shared" si="126"/>
        <v>598.83934599999998</v>
      </c>
      <c r="P957" s="110">
        <f t="shared" si="130"/>
        <v>179.2</v>
      </c>
      <c r="Q957" s="110" t="str">
        <f t="shared" si="132"/>
        <v>NA</v>
      </c>
      <c r="R957" s="110">
        <f t="shared" si="131"/>
        <v>179.2</v>
      </c>
    </row>
    <row r="958" spans="1:18" hidden="1">
      <c r="A958" s="97" t="s">
        <v>880</v>
      </c>
      <c r="B958" s="106" t="s">
        <v>20</v>
      </c>
      <c r="C958" s="105" t="s">
        <v>777</v>
      </c>
      <c r="D958" s="99">
        <v>42796</v>
      </c>
      <c r="E958" s="100" t="s">
        <v>22</v>
      </c>
      <c r="F958" s="281" t="s">
        <v>12777</v>
      </c>
      <c r="G958" s="287" t="s">
        <v>10674</v>
      </c>
      <c r="H958" s="287" t="s">
        <v>12765</v>
      </c>
      <c r="I958" s="119" t="s">
        <v>12778</v>
      </c>
      <c r="J958" s="119">
        <v>19672.624943999999</v>
      </c>
      <c r="K958" s="119">
        <v>3400</v>
      </c>
      <c r="L958" s="119" t="s">
        <v>24</v>
      </c>
      <c r="M958" s="119">
        <f t="shared" si="129"/>
        <v>3400</v>
      </c>
      <c r="N958" s="104">
        <f>VLOOKUP(C958,'FX Rates'!$A$1:$M$111,8,FALSE)</f>
        <v>1</v>
      </c>
      <c r="O958" s="110">
        <f t="shared" si="126"/>
        <v>19672.624943999999</v>
      </c>
      <c r="P958" s="110">
        <f t="shared" si="130"/>
        <v>3400</v>
      </c>
      <c r="Q958" s="110" t="str">
        <f t="shared" si="132"/>
        <v>NA</v>
      </c>
      <c r="R958" s="110">
        <f t="shared" si="131"/>
        <v>3400</v>
      </c>
    </row>
    <row r="959" spans="1:18" hidden="1">
      <c r="A959" s="97" t="s">
        <v>880</v>
      </c>
      <c r="B959" s="106" t="s">
        <v>20</v>
      </c>
      <c r="C959" s="105" t="s">
        <v>777</v>
      </c>
      <c r="D959" s="99">
        <v>42803</v>
      </c>
      <c r="E959" s="100" t="s">
        <v>22</v>
      </c>
      <c r="F959" s="281" t="s">
        <v>12779</v>
      </c>
      <c r="G959" s="287" t="s">
        <v>10674</v>
      </c>
      <c r="H959" s="287" t="s">
        <v>12765</v>
      </c>
      <c r="I959" s="119" t="s">
        <v>12780</v>
      </c>
      <c r="J959" s="119">
        <v>568.72327199999995</v>
      </c>
      <c r="K959" s="119">
        <v>151.66667100000001</v>
      </c>
      <c r="L959" s="119" t="s">
        <v>24</v>
      </c>
      <c r="M959" s="119">
        <f t="shared" si="129"/>
        <v>151.66667100000001</v>
      </c>
      <c r="N959" s="104">
        <f>VLOOKUP(C959,'FX Rates'!$A$1:$M$111,8,FALSE)</f>
        <v>1</v>
      </c>
      <c r="O959" s="110">
        <f t="shared" ref="O959:O990" si="133">IF(J959="NA","NA",J959/$N959)</f>
        <v>568.72327199999995</v>
      </c>
      <c r="P959" s="110">
        <f t="shared" si="130"/>
        <v>151.66667100000001</v>
      </c>
      <c r="Q959" s="110" t="str">
        <f t="shared" si="132"/>
        <v>NA</v>
      </c>
      <c r="R959" s="110">
        <f t="shared" si="131"/>
        <v>151.66667100000001</v>
      </c>
    </row>
    <row r="960" spans="1:18" hidden="1">
      <c r="A960" s="97" t="s">
        <v>880</v>
      </c>
      <c r="B960" s="106" t="s">
        <v>20</v>
      </c>
      <c r="C960" s="105" t="s">
        <v>777</v>
      </c>
      <c r="D960" s="99">
        <v>42809</v>
      </c>
      <c r="E960" s="100" t="s">
        <v>56</v>
      </c>
      <c r="F960" s="281" t="s">
        <v>12781</v>
      </c>
      <c r="G960" s="287" t="s">
        <v>10674</v>
      </c>
      <c r="H960" s="287" t="s">
        <v>12765</v>
      </c>
      <c r="I960" s="119" t="s">
        <v>12782</v>
      </c>
      <c r="J960" s="119">
        <v>4327.076</v>
      </c>
      <c r="K960" s="119">
        <v>307.8</v>
      </c>
      <c r="L960" s="119" t="s">
        <v>24</v>
      </c>
      <c r="M960" s="119">
        <f t="shared" si="129"/>
        <v>307.8</v>
      </c>
      <c r="N960" s="104">
        <f>VLOOKUP(C960,'FX Rates'!$A$1:$M$111,8,FALSE)</f>
        <v>1</v>
      </c>
      <c r="O960" s="110">
        <f t="shared" si="133"/>
        <v>4327.076</v>
      </c>
      <c r="P960" s="110">
        <f t="shared" si="130"/>
        <v>307.8</v>
      </c>
      <c r="Q960" s="110" t="str">
        <f t="shared" si="132"/>
        <v>NA</v>
      </c>
      <c r="R960" s="110">
        <f t="shared" si="131"/>
        <v>307.8</v>
      </c>
    </row>
    <row r="961" spans="1:18" hidden="1">
      <c r="A961" s="97" t="s">
        <v>880</v>
      </c>
      <c r="B961" s="106" t="s">
        <v>20</v>
      </c>
      <c r="C961" s="105" t="s">
        <v>777</v>
      </c>
      <c r="D961" s="99">
        <v>42810</v>
      </c>
      <c r="E961" s="100" t="s">
        <v>56</v>
      </c>
      <c r="F961" s="281" t="s">
        <v>12783</v>
      </c>
      <c r="G961" s="287" t="s">
        <v>10674</v>
      </c>
      <c r="H961" s="287" t="s">
        <v>12765</v>
      </c>
      <c r="I961" s="119" t="s">
        <v>12784</v>
      </c>
      <c r="J961" s="119">
        <v>1113.76</v>
      </c>
      <c r="K961" s="119">
        <v>255</v>
      </c>
      <c r="L961" s="119" t="s">
        <v>24</v>
      </c>
      <c r="M961" s="119">
        <f t="shared" si="129"/>
        <v>255</v>
      </c>
      <c r="N961" s="104">
        <f>VLOOKUP(C961,'FX Rates'!$A$1:$M$111,8,FALSE)</f>
        <v>1</v>
      </c>
      <c r="O961" s="110">
        <f t="shared" si="133"/>
        <v>1113.76</v>
      </c>
      <c r="P961" s="110">
        <f t="shared" si="130"/>
        <v>255</v>
      </c>
      <c r="Q961" s="110" t="str">
        <f t="shared" si="132"/>
        <v>NA</v>
      </c>
      <c r="R961" s="110">
        <f t="shared" si="131"/>
        <v>255</v>
      </c>
    </row>
    <row r="962" spans="1:18" hidden="1">
      <c r="A962" s="97" t="s">
        <v>880</v>
      </c>
      <c r="B962" s="106" t="s">
        <v>20</v>
      </c>
      <c r="C962" s="105" t="s">
        <v>777</v>
      </c>
      <c r="D962" s="99">
        <v>42811</v>
      </c>
      <c r="E962" s="100" t="s">
        <v>22</v>
      </c>
      <c r="F962" s="281" t="s">
        <v>12785</v>
      </c>
      <c r="G962" s="287" t="s">
        <v>10674</v>
      </c>
      <c r="H962" s="287" t="s">
        <v>12765</v>
      </c>
      <c r="I962" s="119" t="s">
        <v>12786</v>
      </c>
      <c r="J962" s="119">
        <v>1162.7371000000001</v>
      </c>
      <c r="K962" s="119">
        <v>350</v>
      </c>
      <c r="L962" s="119" t="s">
        <v>24</v>
      </c>
      <c r="M962" s="119">
        <f t="shared" si="129"/>
        <v>350</v>
      </c>
      <c r="N962" s="104">
        <f>VLOOKUP(C962,'FX Rates'!$A$1:$M$111,8,FALSE)</f>
        <v>1</v>
      </c>
      <c r="O962" s="110">
        <f t="shared" si="133"/>
        <v>1162.7371000000001</v>
      </c>
      <c r="P962" s="110">
        <f t="shared" si="130"/>
        <v>350</v>
      </c>
      <c r="Q962" s="110" t="str">
        <f t="shared" si="132"/>
        <v>NA</v>
      </c>
      <c r="R962" s="110">
        <f t="shared" si="131"/>
        <v>350</v>
      </c>
    </row>
    <row r="963" spans="1:18" hidden="1">
      <c r="A963" s="97" t="s">
        <v>880</v>
      </c>
      <c r="B963" s="106" t="s">
        <v>20</v>
      </c>
      <c r="C963" s="105" t="s">
        <v>777</v>
      </c>
      <c r="D963" s="99">
        <v>42811</v>
      </c>
      <c r="E963" s="100" t="s">
        <v>22</v>
      </c>
      <c r="F963" s="281" t="s">
        <v>12787</v>
      </c>
      <c r="G963" s="287" t="s">
        <v>10674</v>
      </c>
      <c r="H963" s="287" t="s">
        <v>12765</v>
      </c>
      <c r="I963" s="119" t="s">
        <v>12788</v>
      </c>
      <c r="J963" s="119">
        <v>2141.8568089999999</v>
      </c>
      <c r="K963" s="119">
        <v>221</v>
      </c>
      <c r="L963" s="119" t="s">
        <v>24</v>
      </c>
      <c r="M963" s="119">
        <f t="shared" si="129"/>
        <v>221</v>
      </c>
      <c r="N963" s="104">
        <f>VLOOKUP(C963,'FX Rates'!$A$1:$M$111,8,FALSE)</f>
        <v>1</v>
      </c>
      <c r="O963" s="110">
        <f t="shared" si="133"/>
        <v>2141.8568089999999</v>
      </c>
      <c r="P963" s="110">
        <f t="shared" si="130"/>
        <v>221</v>
      </c>
      <c r="Q963" s="110" t="str">
        <f t="shared" si="132"/>
        <v>NA</v>
      </c>
      <c r="R963" s="110">
        <f t="shared" si="131"/>
        <v>221</v>
      </c>
    </row>
    <row r="964" spans="1:18" hidden="1">
      <c r="A964" s="97" t="s">
        <v>880</v>
      </c>
      <c r="B964" s="106" t="s">
        <v>20</v>
      </c>
      <c r="C964" s="105" t="s">
        <v>777</v>
      </c>
      <c r="D964" s="99">
        <v>42818</v>
      </c>
      <c r="E964" s="100" t="s">
        <v>22</v>
      </c>
      <c r="F964" s="281" t="s">
        <v>12789</v>
      </c>
      <c r="G964" s="287" t="s">
        <v>10674</v>
      </c>
      <c r="H964" s="287" t="s">
        <v>12765</v>
      </c>
      <c r="I964" s="119" t="s">
        <v>12790</v>
      </c>
      <c r="J964" s="119">
        <v>788</v>
      </c>
      <c r="K964" s="119">
        <v>126</v>
      </c>
      <c r="L964" s="119" t="s">
        <v>24</v>
      </c>
      <c r="M964" s="119">
        <f t="shared" si="129"/>
        <v>126</v>
      </c>
      <c r="N964" s="104">
        <f>VLOOKUP(C964,'FX Rates'!$A$1:$M$111,8,FALSE)</f>
        <v>1</v>
      </c>
      <c r="O964" s="110">
        <f t="shared" si="133"/>
        <v>788</v>
      </c>
      <c r="P964" s="110">
        <f t="shared" si="130"/>
        <v>126</v>
      </c>
      <c r="Q964" s="110" t="str">
        <f t="shared" si="132"/>
        <v>NA</v>
      </c>
      <c r="R964" s="110">
        <f t="shared" si="131"/>
        <v>126</v>
      </c>
    </row>
    <row r="965" spans="1:18" hidden="1">
      <c r="A965" s="97" t="s">
        <v>880</v>
      </c>
      <c r="B965" s="106" t="s">
        <v>20</v>
      </c>
      <c r="C965" s="105" t="s">
        <v>777</v>
      </c>
      <c r="D965" s="99">
        <v>42830</v>
      </c>
      <c r="E965" s="100" t="s">
        <v>22</v>
      </c>
      <c r="F965" s="281" t="s">
        <v>12791</v>
      </c>
      <c r="G965" s="287" t="s">
        <v>10674</v>
      </c>
      <c r="H965" s="287" t="s">
        <v>12765</v>
      </c>
      <c r="I965" s="119" t="s">
        <v>12792</v>
      </c>
      <c r="J965" s="119">
        <v>627.43204200000002</v>
      </c>
      <c r="K965" s="119">
        <v>339.94</v>
      </c>
      <c r="L965" s="119" t="s">
        <v>24</v>
      </c>
      <c r="M965" s="119">
        <f t="shared" si="129"/>
        <v>339.94</v>
      </c>
      <c r="N965" s="104">
        <f>VLOOKUP(C965,'FX Rates'!$A$1:$M$111,8,FALSE)</f>
        <v>1</v>
      </c>
      <c r="O965" s="110">
        <f t="shared" si="133"/>
        <v>627.43204200000002</v>
      </c>
      <c r="P965" s="110">
        <f t="shared" si="130"/>
        <v>339.94</v>
      </c>
      <c r="Q965" s="110" t="str">
        <f t="shared" si="132"/>
        <v>NA</v>
      </c>
      <c r="R965" s="110">
        <f t="shared" si="131"/>
        <v>339.94</v>
      </c>
    </row>
    <row r="966" spans="1:18" hidden="1">
      <c r="A966" s="97" t="s">
        <v>880</v>
      </c>
      <c r="B966" s="106" t="s">
        <v>20</v>
      </c>
      <c r="C966" s="105" t="s">
        <v>777</v>
      </c>
      <c r="D966" s="99">
        <v>42831</v>
      </c>
      <c r="E966" s="100" t="s">
        <v>22</v>
      </c>
      <c r="F966" s="281" t="s">
        <v>12793</v>
      </c>
      <c r="G966" s="287" t="s">
        <v>10674</v>
      </c>
      <c r="H966" s="287" t="s">
        <v>12765</v>
      </c>
      <c r="I966" s="119" t="s">
        <v>12794</v>
      </c>
      <c r="J966" s="119">
        <v>1577.5605</v>
      </c>
      <c r="K966" s="119">
        <v>549.99300000000005</v>
      </c>
      <c r="L966" s="119" t="s">
        <v>24</v>
      </c>
      <c r="M966" s="119">
        <f t="shared" si="129"/>
        <v>549.99300000000005</v>
      </c>
      <c r="N966" s="104">
        <f>VLOOKUP(C966,'FX Rates'!$A$1:$M$111,8,FALSE)</f>
        <v>1</v>
      </c>
      <c r="O966" s="110">
        <f t="shared" si="133"/>
        <v>1577.5605</v>
      </c>
      <c r="P966" s="110">
        <f t="shared" si="130"/>
        <v>549.99300000000005</v>
      </c>
      <c r="Q966" s="110" t="str">
        <f t="shared" si="132"/>
        <v>NA</v>
      </c>
      <c r="R966" s="110">
        <f t="shared" si="131"/>
        <v>549.99300000000005</v>
      </c>
    </row>
    <row r="967" spans="1:18" hidden="1">
      <c r="A967" s="97" t="s">
        <v>880</v>
      </c>
      <c r="B967" s="106" t="s">
        <v>20</v>
      </c>
      <c r="C967" s="105" t="s">
        <v>777</v>
      </c>
      <c r="D967" s="99">
        <v>42832</v>
      </c>
      <c r="E967" s="100" t="s">
        <v>22</v>
      </c>
      <c r="F967" s="281" t="s">
        <v>12795</v>
      </c>
      <c r="G967" s="287" t="s">
        <v>10674</v>
      </c>
      <c r="H967" s="287" t="s">
        <v>12765</v>
      </c>
      <c r="I967" s="119" t="s">
        <v>12796</v>
      </c>
      <c r="J967" s="119">
        <v>256.74834249999998</v>
      </c>
      <c r="K967" s="119">
        <v>80.599999999999994</v>
      </c>
      <c r="L967" s="119" t="s">
        <v>24</v>
      </c>
      <c r="M967" s="119">
        <f t="shared" si="129"/>
        <v>80.599999999999994</v>
      </c>
      <c r="N967" s="104">
        <f>VLOOKUP(C967,'FX Rates'!$A$1:$M$111,8,FALSE)</f>
        <v>1</v>
      </c>
      <c r="O967" s="110">
        <f t="shared" si="133"/>
        <v>256.74834249999998</v>
      </c>
      <c r="P967" s="110">
        <f t="shared" si="130"/>
        <v>80.599999999999994</v>
      </c>
      <c r="Q967" s="110" t="str">
        <f t="shared" si="132"/>
        <v>NA</v>
      </c>
      <c r="R967" s="110">
        <f t="shared" si="131"/>
        <v>80.599999999999994</v>
      </c>
    </row>
    <row r="968" spans="1:18" hidden="1">
      <c r="A968" s="97" t="s">
        <v>880</v>
      </c>
      <c r="B968" s="106" t="s">
        <v>20</v>
      </c>
      <c r="C968" s="105" t="s">
        <v>777</v>
      </c>
      <c r="D968" s="99">
        <v>42836</v>
      </c>
      <c r="E968" s="100" t="s">
        <v>56</v>
      </c>
      <c r="F968" s="281" t="s">
        <v>12797</v>
      </c>
      <c r="G968" s="287" t="s">
        <v>10674</v>
      </c>
      <c r="H968" s="287" t="s">
        <v>12765</v>
      </c>
      <c r="I968" s="119" t="s">
        <v>12798</v>
      </c>
      <c r="J968" s="119">
        <v>2206.09</v>
      </c>
      <c r="K968" s="119">
        <v>421.26</v>
      </c>
      <c r="L968" s="119" t="s">
        <v>24</v>
      </c>
      <c r="M968" s="119">
        <f t="shared" si="129"/>
        <v>421.26</v>
      </c>
      <c r="N968" s="104">
        <f>VLOOKUP(C968,'FX Rates'!$A$1:$M$111,8,FALSE)</f>
        <v>1</v>
      </c>
      <c r="O968" s="110">
        <f t="shared" si="133"/>
        <v>2206.09</v>
      </c>
      <c r="P968" s="110">
        <f t="shared" si="130"/>
        <v>421.26</v>
      </c>
      <c r="Q968" s="110" t="str">
        <f t="shared" si="132"/>
        <v>NA</v>
      </c>
      <c r="R968" s="110">
        <f t="shared" si="131"/>
        <v>421.26</v>
      </c>
    </row>
    <row r="969" spans="1:18" hidden="1">
      <c r="A969" s="97" t="s">
        <v>880</v>
      </c>
      <c r="B969" s="106" t="s">
        <v>20</v>
      </c>
      <c r="C969" s="105" t="s">
        <v>777</v>
      </c>
      <c r="D969" s="99">
        <v>42837</v>
      </c>
      <c r="E969" s="100" t="s">
        <v>56</v>
      </c>
      <c r="F969" s="281" t="s">
        <v>12799</v>
      </c>
      <c r="G969" s="287" t="s">
        <v>10674</v>
      </c>
      <c r="H969" s="287" t="s">
        <v>12765</v>
      </c>
      <c r="I969" s="119" t="s">
        <v>12800</v>
      </c>
      <c r="J969" s="119">
        <v>558.46684800000003</v>
      </c>
      <c r="K969" s="119">
        <v>148.5</v>
      </c>
      <c r="L969" s="119" t="s">
        <v>24</v>
      </c>
      <c r="M969" s="119">
        <f t="shared" si="129"/>
        <v>148.5</v>
      </c>
      <c r="N969" s="104">
        <f>VLOOKUP(C969,'FX Rates'!$A$1:$M$111,8,FALSE)</f>
        <v>1</v>
      </c>
      <c r="O969" s="110">
        <f t="shared" si="133"/>
        <v>558.46684800000003</v>
      </c>
      <c r="P969" s="110">
        <f t="shared" si="130"/>
        <v>148.5</v>
      </c>
      <c r="Q969" s="110" t="str">
        <f t="shared" si="132"/>
        <v>NA</v>
      </c>
      <c r="R969" s="110">
        <f t="shared" si="131"/>
        <v>148.5</v>
      </c>
    </row>
    <row r="970" spans="1:18" hidden="1">
      <c r="A970" s="97" t="s">
        <v>880</v>
      </c>
      <c r="B970" s="106" t="s">
        <v>20</v>
      </c>
      <c r="C970" s="105" t="s">
        <v>777</v>
      </c>
      <c r="D970" s="99">
        <v>42838</v>
      </c>
      <c r="E970" s="100" t="s">
        <v>22</v>
      </c>
      <c r="F970" s="281" t="s">
        <v>12801</v>
      </c>
      <c r="G970" s="287" t="s">
        <v>10674</v>
      </c>
      <c r="H970" s="287" t="s">
        <v>12765</v>
      </c>
      <c r="I970" s="119" t="s">
        <v>12802</v>
      </c>
      <c r="J970" s="119">
        <v>1016.5</v>
      </c>
      <c r="K970" s="119">
        <v>316.666673</v>
      </c>
      <c r="L970" s="119" t="s">
        <v>24</v>
      </c>
      <c r="M970" s="119">
        <f t="shared" si="129"/>
        <v>316.666673</v>
      </c>
      <c r="N970" s="104">
        <f>VLOOKUP(C970,'FX Rates'!$A$1:$M$111,8,FALSE)</f>
        <v>1</v>
      </c>
      <c r="O970" s="110">
        <f t="shared" si="133"/>
        <v>1016.5</v>
      </c>
      <c r="P970" s="110">
        <f t="shared" si="130"/>
        <v>316.666673</v>
      </c>
      <c r="Q970" s="110" t="str">
        <f t="shared" si="132"/>
        <v>NA</v>
      </c>
      <c r="R970" s="110">
        <f t="shared" si="131"/>
        <v>316.666673</v>
      </c>
    </row>
    <row r="971" spans="1:18" hidden="1">
      <c r="A971" s="97" t="s">
        <v>880</v>
      </c>
      <c r="B971" s="106" t="s">
        <v>20</v>
      </c>
      <c r="C971" s="105" t="s">
        <v>777</v>
      </c>
      <c r="D971" s="99">
        <v>42838</v>
      </c>
      <c r="E971" s="100" t="s">
        <v>22</v>
      </c>
      <c r="F971" s="281" t="s">
        <v>12803</v>
      </c>
      <c r="G971" s="287" t="s">
        <v>10674</v>
      </c>
      <c r="H971" s="287" t="s">
        <v>12765</v>
      </c>
      <c r="I971" s="119" t="s">
        <v>12804</v>
      </c>
      <c r="J971" s="119">
        <v>940.38417000000004</v>
      </c>
      <c r="K971" s="119">
        <v>115.5</v>
      </c>
      <c r="L971" s="119" t="s">
        <v>24</v>
      </c>
      <c r="M971" s="119">
        <f t="shared" si="129"/>
        <v>115.5</v>
      </c>
      <c r="N971" s="104">
        <f>VLOOKUP(C971,'FX Rates'!$A$1:$M$111,8,FALSE)</f>
        <v>1</v>
      </c>
      <c r="O971" s="110">
        <f t="shared" si="133"/>
        <v>940.38417000000004</v>
      </c>
      <c r="P971" s="110">
        <f t="shared" si="130"/>
        <v>115.5</v>
      </c>
      <c r="Q971" s="110" t="str">
        <f t="shared" si="132"/>
        <v>NA</v>
      </c>
      <c r="R971" s="110">
        <f t="shared" si="131"/>
        <v>115.5</v>
      </c>
    </row>
    <row r="972" spans="1:18" hidden="1">
      <c r="A972" s="97" t="s">
        <v>880</v>
      </c>
      <c r="B972" s="106" t="s">
        <v>20</v>
      </c>
      <c r="C972" s="105" t="s">
        <v>777</v>
      </c>
      <c r="D972" s="99">
        <v>42838</v>
      </c>
      <c r="E972" s="100" t="s">
        <v>22</v>
      </c>
      <c r="F972" s="281" t="s">
        <v>12805</v>
      </c>
      <c r="G972" s="287" t="s">
        <v>10674</v>
      </c>
      <c r="H972" s="287" t="s">
        <v>12765</v>
      </c>
      <c r="I972" s="119" t="s">
        <v>12806</v>
      </c>
      <c r="J972" s="119">
        <v>1650</v>
      </c>
      <c r="K972" s="119">
        <v>150</v>
      </c>
      <c r="L972" s="119" t="s">
        <v>24</v>
      </c>
      <c r="M972" s="119">
        <f t="shared" si="129"/>
        <v>150</v>
      </c>
      <c r="N972" s="104">
        <f>VLOOKUP(C972,'FX Rates'!$A$1:$M$111,8,FALSE)</f>
        <v>1</v>
      </c>
      <c r="O972" s="110">
        <f t="shared" si="133"/>
        <v>1650</v>
      </c>
      <c r="P972" s="110">
        <f t="shared" si="130"/>
        <v>150</v>
      </c>
      <c r="Q972" s="110" t="str">
        <f t="shared" si="132"/>
        <v>NA</v>
      </c>
      <c r="R972" s="110">
        <f t="shared" si="131"/>
        <v>150</v>
      </c>
    </row>
    <row r="973" spans="1:18" hidden="1">
      <c r="A973" s="97" t="s">
        <v>880</v>
      </c>
      <c r="B973" s="106" t="s">
        <v>20</v>
      </c>
      <c r="C973" s="105" t="s">
        <v>777</v>
      </c>
      <c r="D973" s="99">
        <v>42846</v>
      </c>
      <c r="E973" s="100" t="s">
        <v>22</v>
      </c>
      <c r="F973" s="281" t="s">
        <v>12807</v>
      </c>
      <c r="G973" s="287" t="s">
        <v>10674</v>
      </c>
      <c r="H973" s="287" t="s">
        <v>12765</v>
      </c>
      <c r="I973" s="119" t="s">
        <v>12808</v>
      </c>
      <c r="J973" s="119">
        <v>942.767154</v>
      </c>
      <c r="K973" s="119">
        <v>121.8</v>
      </c>
      <c r="L973" s="119" t="s">
        <v>24</v>
      </c>
      <c r="M973" s="119">
        <f t="shared" si="129"/>
        <v>121.8</v>
      </c>
      <c r="N973" s="104">
        <f>VLOOKUP(C973,'FX Rates'!$A$1:$M$111,8,FALSE)</f>
        <v>1</v>
      </c>
      <c r="O973" s="110">
        <f t="shared" si="133"/>
        <v>942.767154</v>
      </c>
      <c r="P973" s="110">
        <f t="shared" si="130"/>
        <v>121.8</v>
      </c>
      <c r="Q973" s="110" t="str">
        <f t="shared" si="132"/>
        <v>NA</v>
      </c>
      <c r="R973" s="110">
        <f t="shared" si="131"/>
        <v>121.8</v>
      </c>
    </row>
    <row r="974" spans="1:18" hidden="1">
      <c r="A974" s="97" t="s">
        <v>880</v>
      </c>
      <c r="B974" s="106" t="s">
        <v>20</v>
      </c>
      <c r="C974" s="105" t="s">
        <v>777</v>
      </c>
      <c r="D974" s="99">
        <v>42852</v>
      </c>
      <c r="E974" s="100" t="s">
        <v>22</v>
      </c>
      <c r="F974" s="281" t="s">
        <v>12809</v>
      </c>
      <c r="G974" s="287" t="s">
        <v>10674</v>
      </c>
      <c r="H974" s="287" t="s">
        <v>12765</v>
      </c>
      <c r="I974" s="119" t="s">
        <v>12810</v>
      </c>
      <c r="J974" s="119">
        <v>1939.530117</v>
      </c>
      <c r="K974" s="119">
        <v>185.29349999999999</v>
      </c>
      <c r="L974" s="119" t="s">
        <v>24</v>
      </c>
      <c r="M974" s="119">
        <f t="shared" si="129"/>
        <v>185.29349999999999</v>
      </c>
      <c r="N974" s="104">
        <f>VLOOKUP(C974,'FX Rates'!$A$1:$M$111,8,FALSE)</f>
        <v>1</v>
      </c>
      <c r="O974" s="110">
        <f t="shared" si="133"/>
        <v>1939.530117</v>
      </c>
      <c r="P974" s="110">
        <f t="shared" si="130"/>
        <v>185.29349999999999</v>
      </c>
      <c r="Q974" s="110" t="str">
        <f t="shared" si="132"/>
        <v>NA</v>
      </c>
      <c r="R974" s="110">
        <f t="shared" si="131"/>
        <v>185.29349999999999</v>
      </c>
    </row>
    <row r="975" spans="1:18" hidden="1">
      <c r="A975" s="97" t="s">
        <v>880</v>
      </c>
      <c r="B975" s="106" t="s">
        <v>20</v>
      </c>
      <c r="C975" s="105" t="s">
        <v>777</v>
      </c>
      <c r="D975" s="99">
        <v>42853</v>
      </c>
      <c r="E975" s="100" t="s">
        <v>56</v>
      </c>
      <c r="F975" s="281" t="s">
        <v>12811</v>
      </c>
      <c r="G975" s="287" t="s">
        <v>10674</v>
      </c>
      <c r="H975" s="287" t="s">
        <v>12765</v>
      </c>
      <c r="I975" s="119" t="s">
        <v>12812</v>
      </c>
      <c r="J975" s="119">
        <v>379.21353599999998</v>
      </c>
      <c r="K975" s="119">
        <v>60</v>
      </c>
      <c r="L975" s="119" t="s">
        <v>24</v>
      </c>
      <c r="M975" s="119">
        <f t="shared" si="129"/>
        <v>60</v>
      </c>
      <c r="N975" s="104">
        <f>VLOOKUP(C975,'FX Rates'!$A$1:$M$111,8,FALSE)</f>
        <v>1</v>
      </c>
      <c r="O975" s="110">
        <f t="shared" si="133"/>
        <v>379.21353599999998</v>
      </c>
      <c r="P975" s="110">
        <f t="shared" si="130"/>
        <v>60</v>
      </c>
      <c r="Q975" s="110" t="str">
        <f t="shared" si="132"/>
        <v>NA</v>
      </c>
      <c r="R975" s="110">
        <f t="shared" si="131"/>
        <v>60</v>
      </c>
    </row>
    <row r="976" spans="1:18" hidden="1">
      <c r="A976" s="97" t="s">
        <v>880</v>
      </c>
      <c r="B976" s="106" t="s">
        <v>20</v>
      </c>
      <c r="C976" s="105" t="s">
        <v>777</v>
      </c>
      <c r="D976" s="99">
        <v>42853</v>
      </c>
      <c r="E976" s="100" t="s">
        <v>22</v>
      </c>
      <c r="F976" s="281" t="s">
        <v>12813</v>
      </c>
      <c r="G976" s="287" t="s">
        <v>10674</v>
      </c>
      <c r="H976" s="287" t="s">
        <v>12765</v>
      </c>
      <c r="I976" s="119" t="s">
        <v>12814</v>
      </c>
      <c r="J976" s="119">
        <v>1920.9615449999999</v>
      </c>
      <c r="K976" s="119">
        <v>225</v>
      </c>
      <c r="L976" s="119" t="s">
        <v>24</v>
      </c>
      <c r="M976" s="119">
        <f t="shared" si="129"/>
        <v>225</v>
      </c>
      <c r="N976" s="104">
        <f>VLOOKUP(C976,'FX Rates'!$A$1:$M$111,8,FALSE)</f>
        <v>1</v>
      </c>
      <c r="O976" s="110">
        <f t="shared" si="133"/>
        <v>1920.9615449999999</v>
      </c>
      <c r="P976" s="110">
        <f t="shared" si="130"/>
        <v>225</v>
      </c>
      <c r="Q976" s="110" t="str">
        <f t="shared" si="132"/>
        <v>NA</v>
      </c>
      <c r="R976" s="110">
        <f t="shared" si="131"/>
        <v>225</v>
      </c>
    </row>
    <row r="977" spans="1:18" hidden="1">
      <c r="A977" s="97" t="s">
        <v>880</v>
      </c>
      <c r="B977" s="106" t="s">
        <v>20</v>
      </c>
      <c r="C977" s="105" t="s">
        <v>777</v>
      </c>
      <c r="D977" s="99">
        <v>42853</v>
      </c>
      <c r="E977" s="100" t="s">
        <v>22</v>
      </c>
      <c r="F977" s="281" t="s">
        <v>12815</v>
      </c>
      <c r="G977" s="287" t="s">
        <v>10674</v>
      </c>
      <c r="H977" s="287" t="s">
        <v>12765</v>
      </c>
      <c r="I977" s="119" t="s">
        <v>12816</v>
      </c>
      <c r="J977" s="119">
        <v>1983.54315</v>
      </c>
      <c r="K977" s="119">
        <v>225</v>
      </c>
      <c r="L977" s="119" t="s">
        <v>24</v>
      </c>
      <c r="M977" s="119">
        <f t="shared" si="129"/>
        <v>225</v>
      </c>
      <c r="N977" s="104">
        <f>VLOOKUP(C977,'FX Rates'!$A$1:$M$111,8,FALSE)</f>
        <v>1</v>
      </c>
      <c r="O977" s="110">
        <f t="shared" si="133"/>
        <v>1983.54315</v>
      </c>
      <c r="P977" s="110">
        <f t="shared" si="130"/>
        <v>225</v>
      </c>
      <c r="Q977" s="110" t="str">
        <f t="shared" si="132"/>
        <v>NA</v>
      </c>
      <c r="R977" s="110">
        <f t="shared" si="131"/>
        <v>225</v>
      </c>
    </row>
    <row r="978" spans="1:18" hidden="1">
      <c r="A978" s="97" t="s">
        <v>880</v>
      </c>
      <c r="B978" s="106" t="s">
        <v>20</v>
      </c>
      <c r="C978" s="105" t="s">
        <v>777</v>
      </c>
      <c r="D978" s="99">
        <v>42853</v>
      </c>
      <c r="E978" s="100" t="s">
        <v>22</v>
      </c>
      <c r="F978" s="281" t="s">
        <v>12817</v>
      </c>
      <c r="G978" s="287" t="s">
        <v>10674</v>
      </c>
      <c r="H978" s="287" t="s">
        <v>12765</v>
      </c>
      <c r="I978" s="119" t="s">
        <v>12818</v>
      </c>
      <c r="J978" s="119">
        <v>1227.4375190000001</v>
      </c>
      <c r="K978" s="119">
        <v>263.5</v>
      </c>
      <c r="L978" s="119" t="s">
        <v>24</v>
      </c>
      <c r="M978" s="119">
        <f t="shared" si="129"/>
        <v>263.5</v>
      </c>
      <c r="N978" s="104">
        <f>VLOOKUP(C978,'FX Rates'!$A$1:$M$111,8,FALSE)</f>
        <v>1</v>
      </c>
      <c r="O978" s="110">
        <f t="shared" si="133"/>
        <v>1227.4375190000001</v>
      </c>
      <c r="P978" s="110">
        <f t="shared" si="130"/>
        <v>263.5</v>
      </c>
      <c r="Q978" s="110" t="str">
        <f t="shared" si="132"/>
        <v>NA</v>
      </c>
      <c r="R978" s="110">
        <f t="shared" si="131"/>
        <v>263.5</v>
      </c>
    </row>
    <row r="979" spans="1:18" hidden="1">
      <c r="A979" s="97" t="s">
        <v>880</v>
      </c>
      <c r="B979" s="106" t="s">
        <v>20</v>
      </c>
      <c r="C979" s="105" t="s">
        <v>777</v>
      </c>
      <c r="D979" s="99">
        <v>42853</v>
      </c>
      <c r="E979" s="100" t="s">
        <v>56</v>
      </c>
      <c r="F979" s="281" t="s">
        <v>12819</v>
      </c>
      <c r="G979" s="287" t="s">
        <v>10674</v>
      </c>
      <c r="H979" s="287" t="s">
        <v>12765</v>
      </c>
      <c r="I979" s="119" t="s">
        <v>12820</v>
      </c>
      <c r="J979" s="119">
        <v>314.55427900000001</v>
      </c>
      <c r="K979" s="119">
        <v>58.5</v>
      </c>
      <c r="L979" s="119" t="s">
        <v>24</v>
      </c>
      <c r="M979" s="119">
        <f t="shared" si="129"/>
        <v>58.5</v>
      </c>
      <c r="N979" s="104">
        <f>VLOOKUP(C979,'FX Rates'!$A$1:$M$111,8,FALSE)</f>
        <v>1</v>
      </c>
      <c r="O979" s="110">
        <f t="shared" si="133"/>
        <v>314.55427900000001</v>
      </c>
      <c r="P979" s="110">
        <f t="shared" si="130"/>
        <v>58.5</v>
      </c>
      <c r="Q979" s="110" t="str">
        <f t="shared" si="132"/>
        <v>NA</v>
      </c>
      <c r="R979" s="110">
        <f t="shared" si="131"/>
        <v>58.5</v>
      </c>
    </row>
    <row r="980" spans="1:18" hidden="1">
      <c r="A980" s="97" t="s">
        <v>880</v>
      </c>
      <c r="B980" s="106" t="s">
        <v>20</v>
      </c>
      <c r="C980" s="105" t="s">
        <v>777</v>
      </c>
      <c r="D980" s="99">
        <v>42859</v>
      </c>
      <c r="E980" s="100" t="s">
        <v>22</v>
      </c>
      <c r="F980" s="281" t="s">
        <v>15133</v>
      </c>
      <c r="G980" s="287" t="s">
        <v>10674</v>
      </c>
      <c r="H980" s="287" t="s">
        <v>15134</v>
      </c>
      <c r="I980" s="119" t="s">
        <v>15135</v>
      </c>
      <c r="J980" s="119">
        <v>4375</v>
      </c>
      <c r="K980" s="119">
        <v>875.38</v>
      </c>
      <c r="L980" s="119">
        <v>0</v>
      </c>
      <c r="M980" s="119">
        <f t="shared" si="129"/>
        <v>875.38</v>
      </c>
      <c r="N980" s="104">
        <v>1</v>
      </c>
      <c r="O980" s="110">
        <f t="shared" si="133"/>
        <v>4375</v>
      </c>
      <c r="P980" s="110">
        <f t="shared" si="130"/>
        <v>875.38</v>
      </c>
      <c r="Q980" s="110">
        <f t="shared" si="132"/>
        <v>0</v>
      </c>
      <c r="R980" s="110">
        <f t="shared" si="131"/>
        <v>875.38</v>
      </c>
    </row>
    <row r="981" spans="1:18" hidden="1">
      <c r="A981" s="97" t="s">
        <v>880</v>
      </c>
      <c r="B981" s="106" t="s">
        <v>20</v>
      </c>
      <c r="C981" s="105" t="s">
        <v>777</v>
      </c>
      <c r="D981" s="99">
        <v>42859</v>
      </c>
      <c r="E981" s="100" t="s">
        <v>22</v>
      </c>
      <c r="F981" s="281" t="s">
        <v>15136</v>
      </c>
      <c r="G981" s="287" t="s">
        <v>10674</v>
      </c>
      <c r="H981" s="287" t="s">
        <v>12765</v>
      </c>
      <c r="I981" s="119" t="s">
        <v>15137</v>
      </c>
      <c r="J981" s="119">
        <v>581.91999999999996</v>
      </c>
      <c r="K981" s="119">
        <v>168.3</v>
      </c>
      <c r="L981" s="119">
        <v>0</v>
      </c>
      <c r="M981" s="119">
        <f t="shared" si="129"/>
        <v>168.3</v>
      </c>
      <c r="N981" s="104">
        <v>1</v>
      </c>
      <c r="O981" s="110">
        <f t="shared" si="133"/>
        <v>581.91999999999996</v>
      </c>
      <c r="P981" s="110">
        <f t="shared" si="130"/>
        <v>168.3</v>
      </c>
      <c r="Q981" s="110">
        <f t="shared" si="132"/>
        <v>0</v>
      </c>
      <c r="R981" s="110">
        <f t="shared" si="131"/>
        <v>168.3</v>
      </c>
    </row>
    <row r="982" spans="1:18" hidden="1">
      <c r="A982" s="97" t="s">
        <v>880</v>
      </c>
      <c r="B982" s="106" t="s">
        <v>20</v>
      </c>
      <c r="C982" s="105" t="s">
        <v>777</v>
      </c>
      <c r="D982" s="99">
        <v>42860</v>
      </c>
      <c r="E982" s="100" t="s">
        <v>22</v>
      </c>
      <c r="F982" s="281" t="s">
        <v>15138</v>
      </c>
      <c r="G982" s="287" t="s">
        <v>10674</v>
      </c>
      <c r="H982" s="287" t="s">
        <v>15139</v>
      </c>
      <c r="I982" s="119" t="s">
        <v>15140</v>
      </c>
      <c r="J982" s="119">
        <v>1064.45</v>
      </c>
      <c r="K982" s="119">
        <v>210.13</v>
      </c>
      <c r="L982" s="119">
        <v>0</v>
      </c>
      <c r="M982" s="119">
        <f t="shared" si="129"/>
        <v>210.13</v>
      </c>
      <c r="N982" s="104">
        <v>1</v>
      </c>
      <c r="O982" s="110">
        <f t="shared" si="133"/>
        <v>1064.45</v>
      </c>
      <c r="P982" s="110">
        <f t="shared" si="130"/>
        <v>210.13</v>
      </c>
      <c r="Q982" s="110">
        <f t="shared" si="132"/>
        <v>0</v>
      </c>
      <c r="R982" s="110">
        <f t="shared" si="131"/>
        <v>210.13</v>
      </c>
    </row>
    <row r="983" spans="1:18" hidden="1">
      <c r="A983" s="97" t="s">
        <v>880</v>
      </c>
      <c r="B983" s="106" t="s">
        <v>20</v>
      </c>
      <c r="C983" s="105" t="s">
        <v>777</v>
      </c>
      <c r="D983" s="99">
        <v>42860</v>
      </c>
      <c r="E983" s="100" t="s">
        <v>22</v>
      </c>
      <c r="F983" s="281" t="s">
        <v>15141</v>
      </c>
      <c r="G983" s="287" t="s">
        <v>10674</v>
      </c>
      <c r="H983" s="287" t="s">
        <v>6871</v>
      </c>
      <c r="I983" s="119" t="s">
        <v>15142</v>
      </c>
      <c r="J983" s="119">
        <v>600</v>
      </c>
      <c r="K983" s="119">
        <v>600</v>
      </c>
      <c r="L983" s="119">
        <v>0</v>
      </c>
      <c r="M983" s="119">
        <f t="shared" si="129"/>
        <v>600</v>
      </c>
      <c r="N983" s="104">
        <v>1</v>
      </c>
      <c r="O983" s="110">
        <f t="shared" si="133"/>
        <v>600</v>
      </c>
      <c r="P983" s="110">
        <f t="shared" si="130"/>
        <v>600</v>
      </c>
      <c r="Q983" s="110">
        <f t="shared" si="132"/>
        <v>0</v>
      </c>
      <c r="R983" s="110">
        <f t="shared" si="131"/>
        <v>600</v>
      </c>
    </row>
    <row r="984" spans="1:18" hidden="1">
      <c r="A984" s="97" t="s">
        <v>880</v>
      </c>
      <c r="B984" s="106" t="s">
        <v>20</v>
      </c>
      <c r="C984" s="105" t="s">
        <v>777</v>
      </c>
      <c r="D984" s="99">
        <v>42865</v>
      </c>
      <c r="E984" s="100" t="s">
        <v>22</v>
      </c>
      <c r="F984" s="281" t="s">
        <v>15143</v>
      </c>
      <c r="G984" s="287" t="s">
        <v>10674</v>
      </c>
      <c r="H984" s="287" t="s">
        <v>12765</v>
      </c>
      <c r="I984" s="119" t="s">
        <v>15144</v>
      </c>
      <c r="J984" s="119">
        <v>817.96</v>
      </c>
      <c r="K984" s="119">
        <v>294</v>
      </c>
      <c r="L984" s="119">
        <v>0</v>
      </c>
      <c r="M984" s="119">
        <f t="shared" si="129"/>
        <v>294</v>
      </c>
      <c r="N984" s="104">
        <v>1</v>
      </c>
      <c r="O984" s="110">
        <f t="shared" si="133"/>
        <v>817.96</v>
      </c>
      <c r="P984" s="110">
        <f t="shared" si="130"/>
        <v>294</v>
      </c>
      <c r="Q984" s="110">
        <f t="shared" si="132"/>
        <v>0</v>
      </c>
      <c r="R984" s="110">
        <f t="shared" si="131"/>
        <v>294</v>
      </c>
    </row>
    <row r="985" spans="1:18" hidden="1">
      <c r="A985" s="97" t="s">
        <v>880</v>
      </c>
      <c r="B985" s="106" t="s">
        <v>20</v>
      </c>
      <c r="C985" s="105" t="s">
        <v>777</v>
      </c>
      <c r="D985" s="99">
        <v>42867</v>
      </c>
      <c r="E985" s="100" t="s">
        <v>22</v>
      </c>
      <c r="F985" s="281" t="s">
        <v>15145</v>
      </c>
      <c r="G985" s="287" t="s">
        <v>10674</v>
      </c>
      <c r="H985" s="287" t="s">
        <v>12765</v>
      </c>
      <c r="I985" s="119" t="s">
        <v>15146</v>
      </c>
      <c r="J985" s="119">
        <v>3794.64</v>
      </c>
      <c r="K985" s="119">
        <v>826</v>
      </c>
      <c r="L985" s="119">
        <v>0</v>
      </c>
      <c r="M985" s="119">
        <f t="shared" si="129"/>
        <v>826</v>
      </c>
      <c r="N985" s="104">
        <v>1</v>
      </c>
      <c r="O985" s="110">
        <f t="shared" si="133"/>
        <v>3794.64</v>
      </c>
      <c r="P985" s="110">
        <f t="shared" si="130"/>
        <v>826</v>
      </c>
      <c r="Q985" s="110">
        <f t="shared" si="132"/>
        <v>0</v>
      </c>
      <c r="R985" s="110">
        <f t="shared" si="131"/>
        <v>826</v>
      </c>
    </row>
    <row r="986" spans="1:18" hidden="1">
      <c r="A986" s="97" t="s">
        <v>880</v>
      </c>
      <c r="B986" s="106" t="s">
        <v>20</v>
      </c>
      <c r="C986" s="105" t="s">
        <v>777</v>
      </c>
      <c r="D986" s="99">
        <v>42867</v>
      </c>
      <c r="E986" s="100" t="s">
        <v>22</v>
      </c>
      <c r="F986" s="281" t="s">
        <v>15147</v>
      </c>
      <c r="G986" s="287" t="s">
        <v>10674</v>
      </c>
      <c r="H986" s="287" t="s">
        <v>12765</v>
      </c>
      <c r="I986" s="119" t="s">
        <v>15148</v>
      </c>
      <c r="J986" s="119">
        <v>506.69</v>
      </c>
      <c r="K986" s="119">
        <v>121.2</v>
      </c>
      <c r="L986" s="119">
        <v>0</v>
      </c>
      <c r="M986" s="119">
        <f t="shared" si="129"/>
        <v>121.2</v>
      </c>
      <c r="N986" s="104">
        <v>1</v>
      </c>
      <c r="O986" s="110">
        <f t="shared" si="133"/>
        <v>506.69</v>
      </c>
      <c r="P986" s="110">
        <f t="shared" si="130"/>
        <v>121.2</v>
      </c>
      <c r="Q986" s="110">
        <f t="shared" si="132"/>
        <v>0</v>
      </c>
      <c r="R986" s="110">
        <f t="shared" si="131"/>
        <v>121.2</v>
      </c>
    </row>
    <row r="987" spans="1:18" hidden="1">
      <c r="A987" s="97" t="s">
        <v>880</v>
      </c>
      <c r="B987" s="106" t="s">
        <v>20</v>
      </c>
      <c r="C987" s="105" t="s">
        <v>777</v>
      </c>
      <c r="D987" s="99">
        <v>42874</v>
      </c>
      <c r="E987" s="100" t="s">
        <v>56</v>
      </c>
      <c r="F987" s="281" t="s">
        <v>15149</v>
      </c>
      <c r="G987" s="287" t="s">
        <v>10674</v>
      </c>
      <c r="H987" s="287" t="s">
        <v>12765</v>
      </c>
      <c r="I987" s="119" t="s">
        <v>15150</v>
      </c>
      <c r="J987" s="119">
        <v>1207.5</v>
      </c>
      <c r="K987" s="119">
        <v>157.5</v>
      </c>
      <c r="L987" s="119">
        <v>0</v>
      </c>
      <c r="M987" s="119">
        <f t="shared" si="129"/>
        <v>157.5</v>
      </c>
      <c r="N987" s="104">
        <v>1</v>
      </c>
      <c r="O987" s="110">
        <f t="shared" si="133"/>
        <v>1207.5</v>
      </c>
      <c r="P987" s="110">
        <f t="shared" si="130"/>
        <v>157.5</v>
      </c>
      <c r="Q987" s="110">
        <f t="shared" si="132"/>
        <v>0</v>
      </c>
      <c r="R987" s="110">
        <f t="shared" si="131"/>
        <v>157.5</v>
      </c>
    </row>
    <row r="988" spans="1:18" hidden="1">
      <c r="A988" s="97" t="s">
        <v>880</v>
      </c>
      <c r="B988" s="106" t="s">
        <v>20</v>
      </c>
      <c r="C988" s="105" t="s">
        <v>777</v>
      </c>
      <c r="D988" s="99">
        <v>42880</v>
      </c>
      <c r="E988" s="100" t="s">
        <v>22</v>
      </c>
      <c r="F988" s="281" t="s">
        <v>15151</v>
      </c>
      <c r="G988" s="287" t="s">
        <v>10674</v>
      </c>
      <c r="H988" s="287" t="s">
        <v>12765</v>
      </c>
      <c r="I988" s="119" t="s">
        <v>15152</v>
      </c>
      <c r="J988" s="119">
        <v>1440.48</v>
      </c>
      <c r="K988" s="119">
        <v>310</v>
      </c>
      <c r="L988" s="119">
        <v>0</v>
      </c>
      <c r="M988" s="119">
        <f t="shared" si="129"/>
        <v>310</v>
      </c>
      <c r="N988" s="104">
        <v>1</v>
      </c>
      <c r="O988" s="110">
        <f t="shared" si="133"/>
        <v>1440.48</v>
      </c>
      <c r="P988" s="110">
        <f t="shared" si="130"/>
        <v>310</v>
      </c>
      <c r="Q988" s="110">
        <f t="shared" si="132"/>
        <v>0</v>
      </c>
      <c r="R988" s="110">
        <f t="shared" si="131"/>
        <v>310</v>
      </c>
    </row>
    <row r="989" spans="1:18" hidden="1">
      <c r="A989" s="97" t="s">
        <v>880</v>
      </c>
      <c r="B989" s="106" t="s">
        <v>20</v>
      </c>
      <c r="C989" s="105" t="s">
        <v>777</v>
      </c>
      <c r="D989" s="99">
        <v>42895</v>
      </c>
      <c r="E989" s="100" t="s">
        <v>22</v>
      </c>
      <c r="F989" s="281" t="s">
        <v>15182</v>
      </c>
      <c r="G989" s="287" t="s">
        <v>3175</v>
      </c>
      <c r="H989" s="287" t="s">
        <v>15183</v>
      </c>
      <c r="I989" s="119" t="s">
        <v>15184</v>
      </c>
      <c r="J989" s="119">
        <v>68.783000000000001</v>
      </c>
      <c r="K989" s="119">
        <v>55.1</v>
      </c>
      <c r="L989" s="119">
        <v>0</v>
      </c>
      <c r="M989" s="119">
        <f t="shared" si="129"/>
        <v>55.1</v>
      </c>
      <c r="N989" s="104">
        <v>1</v>
      </c>
      <c r="O989" s="110">
        <f t="shared" si="133"/>
        <v>68.783000000000001</v>
      </c>
      <c r="P989" s="110">
        <f t="shared" si="130"/>
        <v>55.1</v>
      </c>
      <c r="Q989" s="110">
        <f t="shared" si="132"/>
        <v>0</v>
      </c>
      <c r="R989" s="110">
        <f t="shared" si="131"/>
        <v>55.1</v>
      </c>
    </row>
    <row r="990" spans="1:18" hidden="1">
      <c r="A990" s="97" t="s">
        <v>880</v>
      </c>
      <c r="B990" s="106" t="s">
        <v>20</v>
      </c>
      <c r="C990" s="105" t="s">
        <v>777</v>
      </c>
      <c r="D990" s="99">
        <v>42908</v>
      </c>
      <c r="E990" s="100" t="s">
        <v>22</v>
      </c>
      <c r="F990" s="281" t="s">
        <v>15185</v>
      </c>
      <c r="G990" s="287" t="s">
        <v>10674</v>
      </c>
      <c r="H990" s="287" t="s">
        <v>15183</v>
      </c>
      <c r="I990" s="119" t="s">
        <v>15186</v>
      </c>
      <c r="J990" s="119">
        <v>363.8</v>
      </c>
      <c r="K990" s="119">
        <v>205</v>
      </c>
      <c r="L990" s="119">
        <v>0</v>
      </c>
      <c r="M990" s="119">
        <f t="shared" si="129"/>
        <v>205</v>
      </c>
      <c r="N990" s="104">
        <v>1</v>
      </c>
      <c r="O990" s="110">
        <f t="shared" si="133"/>
        <v>363.8</v>
      </c>
      <c r="P990" s="110">
        <f t="shared" si="130"/>
        <v>205</v>
      </c>
      <c r="Q990" s="110">
        <f t="shared" si="132"/>
        <v>0</v>
      </c>
      <c r="R990" s="110">
        <f t="shared" si="131"/>
        <v>205</v>
      </c>
    </row>
    <row r="991" spans="1:18" hidden="1">
      <c r="A991" s="97" t="s">
        <v>880</v>
      </c>
      <c r="B991" s="106" t="s">
        <v>20</v>
      </c>
      <c r="C991" s="105" t="s">
        <v>777</v>
      </c>
      <c r="D991" s="99">
        <v>42908</v>
      </c>
      <c r="E991" s="100" t="s">
        <v>22</v>
      </c>
      <c r="F991" s="281" t="s">
        <v>15187</v>
      </c>
      <c r="G991" s="287" t="s">
        <v>10674</v>
      </c>
      <c r="H991" s="287" t="s">
        <v>12765</v>
      </c>
      <c r="I991" s="119" t="s">
        <v>15188</v>
      </c>
      <c r="J991" s="119">
        <v>22112.06898</v>
      </c>
      <c r="K991" s="119">
        <v>1918.29087</v>
      </c>
      <c r="L991" s="119">
        <v>0</v>
      </c>
      <c r="M991" s="119">
        <f t="shared" si="129"/>
        <v>1918.29087</v>
      </c>
      <c r="N991" s="104">
        <v>1</v>
      </c>
      <c r="O991" s="110">
        <f t="shared" ref="O991:O1022" si="134">IF(J991="NA","NA",J991/$N991)</f>
        <v>22112.06898</v>
      </c>
      <c r="P991" s="110">
        <f t="shared" si="130"/>
        <v>1918.29087</v>
      </c>
      <c r="Q991" s="110">
        <f t="shared" si="132"/>
        <v>0</v>
      </c>
      <c r="R991" s="110">
        <f t="shared" si="131"/>
        <v>1918.29087</v>
      </c>
    </row>
    <row r="992" spans="1:18" hidden="1">
      <c r="A992" s="97" t="s">
        <v>880</v>
      </c>
      <c r="B992" s="106" t="s">
        <v>20</v>
      </c>
      <c r="C992" s="105" t="s">
        <v>777</v>
      </c>
      <c r="D992" s="99">
        <v>42909</v>
      </c>
      <c r="E992" s="100" t="s">
        <v>22</v>
      </c>
      <c r="F992" s="281" t="s">
        <v>15189</v>
      </c>
      <c r="G992" s="287" t="s">
        <v>10674</v>
      </c>
      <c r="H992" s="287" t="s">
        <v>15183</v>
      </c>
      <c r="I992" s="119" t="s">
        <v>15190</v>
      </c>
      <c r="J992" s="119">
        <v>842.99974199999997</v>
      </c>
      <c r="K992" s="119">
        <v>195</v>
      </c>
      <c r="L992" s="119">
        <v>0</v>
      </c>
      <c r="M992" s="119">
        <f t="shared" si="129"/>
        <v>195</v>
      </c>
      <c r="N992" s="104">
        <v>1</v>
      </c>
      <c r="O992" s="110">
        <f t="shared" si="134"/>
        <v>842.99974199999997</v>
      </c>
      <c r="P992" s="110">
        <f t="shared" si="130"/>
        <v>195</v>
      </c>
      <c r="Q992" s="110">
        <f t="shared" si="132"/>
        <v>0</v>
      </c>
      <c r="R992" s="110">
        <f t="shared" si="131"/>
        <v>195</v>
      </c>
    </row>
    <row r="993" spans="1:18" hidden="1">
      <c r="A993" s="97" t="s">
        <v>880</v>
      </c>
      <c r="B993" s="106" t="s">
        <v>20</v>
      </c>
      <c r="C993" s="105" t="s">
        <v>777</v>
      </c>
      <c r="D993" s="99">
        <v>42909</v>
      </c>
      <c r="E993" s="100" t="s">
        <v>22</v>
      </c>
      <c r="F993" s="281" t="s">
        <v>15191</v>
      </c>
      <c r="G993" s="287" t="s">
        <v>3175</v>
      </c>
      <c r="H993" s="287" t="s">
        <v>6871</v>
      </c>
      <c r="I993" s="119" t="s">
        <v>15192</v>
      </c>
      <c r="J993" s="119">
        <v>225</v>
      </c>
      <c r="K993" s="119">
        <v>225</v>
      </c>
      <c r="L993" s="119">
        <v>0</v>
      </c>
      <c r="M993" s="119">
        <f t="shared" si="129"/>
        <v>225</v>
      </c>
      <c r="N993" s="104">
        <v>1</v>
      </c>
      <c r="O993" s="110">
        <f t="shared" si="134"/>
        <v>225</v>
      </c>
      <c r="P993" s="110">
        <f t="shared" si="130"/>
        <v>225</v>
      </c>
      <c r="Q993" s="110">
        <f t="shared" si="132"/>
        <v>0</v>
      </c>
      <c r="R993" s="110">
        <f t="shared" si="131"/>
        <v>225</v>
      </c>
    </row>
    <row r="994" spans="1:18" hidden="1">
      <c r="A994" s="97" t="s">
        <v>880</v>
      </c>
      <c r="B994" s="106" t="s">
        <v>20</v>
      </c>
      <c r="C994" s="105" t="s">
        <v>777</v>
      </c>
      <c r="D994" s="99">
        <v>42914</v>
      </c>
      <c r="E994" s="100" t="s">
        <v>22</v>
      </c>
      <c r="F994" s="281" t="s">
        <v>15193</v>
      </c>
      <c r="G994" s="287" t="s">
        <v>10674</v>
      </c>
      <c r="H994" s="287" t="s">
        <v>15178</v>
      </c>
      <c r="I994" s="119" t="s">
        <v>15194</v>
      </c>
      <c r="J994" s="119">
        <v>165</v>
      </c>
      <c r="K994" s="119">
        <v>165</v>
      </c>
      <c r="L994" s="119">
        <v>0</v>
      </c>
      <c r="M994" s="119">
        <f t="shared" si="129"/>
        <v>165</v>
      </c>
      <c r="N994" s="104">
        <v>1</v>
      </c>
      <c r="O994" s="110">
        <f t="shared" si="134"/>
        <v>165</v>
      </c>
      <c r="P994" s="110">
        <f t="shared" si="130"/>
        <v>165</v>
      </c>
      <c r="Q994" s="110">
        <f t="shared" si="132"/>
        <v>0</v>
      </c>
      <c r="R994" s="110">
        <f t="shared" si="131"/>
        <v>165</v>
      </c>
    </row>
    <row r="995" spans="1:18" hidden="1">
      <c r="A995" s="97" t="s">
        <v>880</v>
      </c>
      <c r="B995" s="106" t="s">
        <v>20</v>
      </c>
      <c r="C995" s="105" t="s">
        <v>777</v>
      </c>
      <c r="D995" s="99">
        <v>42914</v>
      </c>
      <c r="E995" s="100" t="s">
        <v>22</v>
      </c>
      <c r="F995" s="281" t="s">
        <v>15195</v>
      </c>
      <c r="G995" s="287" t="s">
        <v>10674</v>
      </c>
      <c r="H995" s="287" t="s">
        <v>6871</v>
      </c>
      <c r="I995" s="119" t="s">
        <v>15196</v>
      </c>
      <c r="J995" s="119">
        <v>400</v>
      </c>
      <c r="K995" s="119">
        <v>400</v>
      </c>
      <c r="L995" s="119">
        <v>0</v>
      </c>
      <c r="M995" s="119">
        <f t="shared" si="129"/>
        <v>400</v>
      </c>
      <c r="N995" s="104">
        <v>1</v>
      </c>
      <c r="O995" s="110">
        <f t="shared" si="134"/>
        <v>400</v>
      </c>
      <c r="P995" s="110">
        <f t="shared" si="130"/>
        <v>400</v>
      </c>
      <c r="Q995" s="110">
        <f t="shared" si="132"/>
        <v>0</v>
      </c>
      <c r="R995" s="110">
        <f t="shared" si="131"/>
        <v>400</v>
      </c>
    </row>
    <row r="996" spans="1:18" hidden="1">
      <c r="A996" s="97" t="s">
        <v>880</v>
      </c>
      <c r="B996" s="106" t="s">
        <v>20</v>
      </c>
      <c r="C996" s="105" t="s">
        <v>777</v>
      </c>
      <c r="D996" s="99">
        <v>42915</v>
      </c>
      <c r="E996" s="100" t="s">
        <v>22</v>
      </c>
      <c r="F996" s="281" t="s">
        <v>15197</v>
      </c>
      <c r="G996" s="287" t="s">
        <v>10674</v>
      </c>
      <c r="H996" s="287" t="s">
        <v>12765</v>
      </c>
      <c r="I996" s="119" t="s">
        <v>15198</v>
      </c>
      <c r="J996" s="119">
        <v>1895.8</v>
      </c>
      <c r="K996" s="119">
        <v>300</v>
      </c>
      <c r="L996" s="119">
        <v>0</v>
      </c>
      <c r="M996" s="119">
        <f t="shared" si="129"/>
        <v>300</v>
      </c>
      <c r="N996" s="104">
        <v>1</v>
      </c>
      <c r="O996" s="110">
        <f t="shared" si="134"/>
        <v>1895.8</v>
      </c>
      <c r="P996" s="110">
        <f t="shared" si="130"/>
        <v>300</v>
      </c>
      <c r="Q996" s="110">
        <f t="shared" si="132"/>
        <v>0</v>
      </c>
      <c r="R996" s="110">
        <f t="shared" si="131"/>
        <v>300</v>
      </c>
    </row>
    <row r="997" spans="1:18" hidden="1">
      <c r="A997" s="97" t="s">
        <v>880</v>
      </c>
      <c r="B997" s="106" t="s">
        <v>20</v>
      </c>
      <c r="C997" s="105" t="s">
        <v>777</v>
      </c>
      <c r="D997" s="99">
        <v>42916</v>
      </c>
      <c r="E997" s="100" t="s">
        <v>22</v>
      </c>
      <c r="F997" s="281" t="s">
        <v>15199</v>
      </c>
      <c r="G997" s="287" t="s">
        <v>10674</v>
      </c>
      <c r="H997" s="287" t="s">
        <v>12765</v>
      </c>
      <c r="I997" s="119" t="s">
        <v>15200</v>
      </c>
      <c r="J997" s="119">
        <v>539.4461</v>
      </c>
      <c r="K997" s="119">
        <v>108.3</v>
      </c>
      <c r="L997" s="119">
        <v>0</v>
      </c>
      <c r="M997" s="119">
        <f t="shared" si="129"/>
        <v>108.3</v>
      </c>
      <c r="N997" s="104">
        <v>1</v>
      </c>
      <c r="O997" s="110">
        <f t="shared" si="134"/>
        <v>539.4461</v>
      </c>
      <c r="P997" s="110">
        <f t="shared" si="130"/>
        <v>108.3</v>
      </c>
      <c r="Q997" s="110">
        <f t="shared" si="132"/>
        <v>0</v>
      </c>
      <c r="R997" s="110">
        <f t="shared" si="131"/>
        <v>108.3</v>
      </c>
    </row>
    <row r="998" spans="1:18" hidden="1">
      <c r="A998" s="97" t="s">
        <v>880</v>
      </c>
      <c r="B998" s="106" t="s">
        <v>20</v>
      </c>
      <c r="C998" s="105" t="s">
        <v>777</v>
      </c>
      <c r="D998" s="99">
        <v>42936</v>
      </c>
      <c r="E998" s="100" t="s">
        <v>22</v>
      </c>
      <c r="F998" s="281" t="s">
        <v>15201</v>
      </c>
      <c r="G998" s="287" t="s">
        <v>10674</v>
      </c>
      <c r="H998" s="287" t="s">
        <v>15183</v>
      </c>
      <c r="I998" s="119" t="s">
        <v>15202</v>
      </c>
      <c r="J998" s="119">
        <v>1213.79026</v>
      </c>
      <c r="K998" s="119">
        <v>220</v>
      </c>
      <c r="L998" s="119">
        <v>0</v>
      </c>
      <c r="M998" s="119">
        <f t="shared" si="129"/>
        <v>220</v>
      </c>
      <c r="N998" s="104">
        <v>1</v>
      </c>
      <c r="O998" s="110">
        <f t="shared" si="134"/>
        <v>1213.79026</v>
      </c>
      <c r="P998" s="110">
        <f t="shared" si="130"/>
        <v>220</v>
      </c>
      <c r="Q998" s="110">
        <f t="shared" si="132"/>
        <v>0</v>
      </c>
      <c r="R998" s="110">
        <f t="shared" si="131"/>
        <v>220</v>
      </c>
    </row>
    <row r="999" spans="1:18" hidden="1">
      <c r="A999" s="97" t="s">
        <v>880</v>
      </c>
      <c r="B999" s="106" t="s">
        <v>20</v>
      </c>
      <c r="C999" s="105" t="s">
        <v>777</v>
      </c>
      <c r="D999" s="99">
        <v>42943</v>
      </c>
      <c r="E999" s="100" t="s">
        <v>22</v>
      </c>
      <c r="F999" s="281" t="s">
        <v>15203</v>
      </c>
      <c r="G999" s="287" t="s">
        <v>10674</v>
      </c>
      <c r="H999" s="287" t="s">
        <v>15178</v>
      </c>
      <c r="I999" s="119" t="s">
        <v>15204</v>
      </c>
      <c r="J999" s="119">
        <v>210</v>
      </c>
      <c r="K999" s="119">
        <v>210</v>
      </c>
      <c r="L999" s="119">
        <v>0</v>
      </c>
      <c r="M999" s="119">
        <f t="shared" si="129"/>
        <v>210</v>
      </c>
      <c r="N999" s="104">
        <v>1</v>
      </c>
      <c r="O999" s="110">
        <f t="shared" si="134"/>
        <v>210</v>
      </c>
      <c r="P999" s="110">
        <f t="shared" si="130"/>
        <v>210</v>
      </c>
      <c r="Q999" s="110">
        <f t="shared" si="132"/>
        <v>0</v>
      </c>
      <c r="R999" s="110">
        <f t="shared" si="131"/>
        <v>210</v>
      </c>
    </row>
    <row r="1000" spans="1:18" hidden="1">
      <c r="A1000" s="97" t="s">
        <v>880</v>
      </c>
      <c r="B1000" s="106" t="s">
        <v>20</v>
      </c>
      <c r="C1000" s="105" t="s">
        <v>777</v>
      </c>
      <c r="D1000" s="99">
        <v>42950</v>
      </c>
      <c r="E1000" s="100" t="s">
        <v>22</v>
      </c>
      <c r="F1000" s="281" t="s">
        <v>15205</v>
      </c>
      <c r="G1000" s="287" t="s">
        <v>10674</v>
      </c>
      <c r="H1000" s="287" t="s">
        <v>12765</v>
      </c>
      <c r="I1000" s="119" t="s">
        <v>15206</v>
      </c>
      <c r="J1000" s="119">
        <v>2125.43424</v>
      </c>
      <c r="K1000" s="119">
        <v>454</v>
      </c>
      <c r="L1000" s="119">
        <v>0</v>
      </c>
      <c r="M1000" s="119">
        <f t="shared" si="129"/>
        <v>454</v>
      </c>
      <c r="N1000" s="104">
        <v>1</v>
      </c>
      <c r="O1000" s="110">
        <f t="shared" si="134"/>
        <v>2125.43424</v>
      </c>
      <c r="P1000" s="110">
        <f t="shared" si="130"/>
        <v>454</v>
      </c>
      <c r="Q1000" s="110">
        <f t="shared" si="132"/>
        <v>0</v>
      </c>
      <c r="R1000" s="110">
        <f t="shared" si="131"/>
        <v>454</v>
      </c>
    </row>
    <row r="1001" spans="1:18" hidden="1">
      <c r="A1001" s="97" t="s">
        <v>880</v>
      </c>
      <c r="B1001" s="106" t="s">
        <v>20</v>
      </c>
      <c r="C1001" s="105" t="s">
        <v>777</v>
      </c>
      <c r="D1001" s="99">
        <v>42958</v>
      </c>
      <c r="E1001" s="100" t="s">
        <v>22</v>
      </c>
      <c r="F1001" s="281" t="s">
        <v>15207</v>
      </c>
      <c r="G1001" s="287" t="s">
        <v>10674</v>
      </c>
      <c r="H1001" s="287" t="s">
        <v>12765</v>
      </c>
      <c r="I1001" s="119" t="s">
        <v>15208</v>
      </c>
      <c r="J1001" s="119">
        <v>216.95000099999999</v>
      </c>
      <c r="K1001" s="119">
        <v>85.000000499999999</v>
      </c>
      <c r="L1001" s="119">
        <v>0</v>
      </c>
      <c r="M1001" s="119">
        <f t="shared" si="129"/>
        <v>85.000000499999999</v>
      </c>
      <c r="N1001" s="104">
        <v>1</v>
      </c>
      <c r="O1001" s="110">
        <f t="shared" si="134"/>
        <v>216.95000099999999</v>
      </c>
      <c r="P1001" s="110">
        <f t="shared" si="130"/>
        <v>85.000000499999999</v>
      </c>
      <c r="Q1001" s="110">
        <f t="shared" si="132"/>
        <v>0</v>
      </c>
      <c r="R1001" s="110">
        <f t="shared" si="131"/>
        <v>85.000000499999999</v>
      </c>
    </row>
    <row r="1002" spans="1:18" hidden="1">
      <c r="A1002" s="97" t="s">
        <v>880</v>
      </c>
      <c r="B1002" s="106" t="s">
        <v>20</v>
      </c>
      <c r="C1002" s="105" t="s">
        <v>777</v>
      </c>
      <c r="D1002" s="99">
        <v>42963</v>
      </c>
      <c r="E1002" s="100" t="s">
        <v>22</v>
      </c>
      <c r="F1002" s="281" t="s">
        <v>15209</v>
      </c>
      <c r="G1002" s="287" t="s">
        <v>10674</v>
      </c>
      <c r="H1002" s="287" t="s">
        <v>6871</v>
      </c>
      <c r="I1002" s="119" t="s">
        <v>15210</v>
      </c>
      <c r="J1002" s="119">
        <v>350</v>
      </c>
      <c r="K1002" s="119">
        <v>350</v>
      </c>
      <c r="L1002" s="119">
        <v>0</v>
      </c>
      <c r="M1002" s="119">
        <f t="shared" si="129"/>
        <v>350</v>
      </c>
      <c r="N1002" s="104">
        <v>1</v>
      </c>
      <c r="O1002" s="110">
        <f t="shared" si="134"/>
        <v>350</v>
      </c>
      <c r="P1002" s="110">
        <f t="shared" si="130"/>
        <v>350</v>
      </c>
      <c r="Q1002" s="110">
        <f t="shared" si="132"/>
        <v>0</v>
      </c>
      <c r="R1002" s="110">
        <f t="shared" si="131"/>
        <v>350</v>
      </c>
    </row>
    <row r="1003" spans="1:18" hidden="1">
      <c r="A1003" s="97" t="s">
        <v>880</v>
      </c>
      <c r="B1003" s="106" t="s">
        <v>20</v>
      </c>
      <c r="C1003" s="105" t="s">
        <v>777</v>
      </c>
      <c r="D1003" s="99">
        <v>42992</v>
      </c>
      <c r="E1003" s="100" t="s">
        <v>22</v>
      </c>
      <c r="F1003" s="281" t="s">
        <v>15211</v>
      </c>
      <c r="G1003" s="287" t="s">
        <v>10674</v>
      </c>
      <c r="H1003" s="287" t="s">
        <v>6871</v>
      </c>
      <c r="I1003" s="119" t="s">
        <v>15212</v>
      </c>
      <c r="J1003" s="119">
        <v>750</v>
      </c>
      <c r="K1003" s="119">
        <v>600</v>
      </c>
      <c r="L1003" s="119">
        <v>0</v>
      </c>
      <c r="M1003" s="119">
        <f t="shared" si="129"/>
        <v>600</v>
      </c>
      <c r="N1003" s="104">
        <v>1</v>
      </c>
      <c r="O1003" s="110">
        <f t="shared" si="134"/>
        <v>750</v>
      </c>
      <c r="P1003" s="110">
        <f t="shared" si="130"/>
        <v>600</v>
      </c>
      <c r="Q1003" s="110">
        <f t="shared" si="132"/>
        <v>0</v>
      </c>
      <c r="R1003" s="110">
        <f t="shared" si="131"/>
        <v>600</v>
      </c>
    </row>
    <row r="1004" spans="1:18" hidden="1">
      <c r="A1004" s="97" t="s">
        <v>880</v>
      </c>
      <c r="B1004" s="106" t="s">
        <v>20</v>
      </c>
      <c r="C1004" s="105" t="s">
        <v>777</v>
      </c>
      <c r="D1004" s="99">
        <v>42998</v>
      </c>
      <c r="E1004" s="100" t="s">
        <v>56</v>
      </c>
      <c r="F1004" s="281" t="s">
        <v>15213</v>
      </c>
      <c r="G1004" s="287" t="s">
        <v>10674</v>
      </c>
      <c r="H1004" s="287" t="s">
        <v>12765</v>
      </c>
      <c r="I1004" s="119" t="s">
        <v>15214</v>
      </c>
      <c r="J1004" s="119">
        <v>2271.6845199999998</v>
      </c>
      <c r="K1004" s="119">
        <v>450</v>
      </c>
      <c r="L1004" s="119">
        <v>0</v>
      </c>
      <c r="M1004" s="119">
        <f t="shared" si="129"/>
        <v>450</v>
      </c>
      <c r="N1004" s="104">
        <v>1</v>
      </c>
      <c r="O1004" s="110">
        <f t="shared" si="134"/>
        <v>2271.6845199999998</v>
      </c>
      <c r="P1004" s="110">
        <f t="shared" si="130"/>
        <v>450</v>
      </c>
      <c r="Q1004" s="110">
        <f t="shared" si="132"/>
        <v>0</v>
      </c>
      <c r="R1004" s="110">
        <f t="shared" si="131"/>
        <v>450</v>
      </c>
    </row>
    <row r="1005" spans="1:18" hidden="1">
      <c r="A1005" s="97" t="s">
        <v>880</v>
      </c>
      <c r="B1005" s="106" t="s">
        <v>20</v>
      </c>
      <c r="C1005" s="105" t="s">
        <v>777</v>
      </c>
      <c r="D1005" s="99">
        <v>42998</v>
      </c>
      <c r="E1005" s="100" t="s">
        <v>56</v>
      </c>
      <c r="F1005" s="281" t="s">
        <v>15215</v>
      </c>
      <c r="G1005" s="287" t="s">
        <v>10674</v>
      </c>
      <c r="H1005" s="287" t="s">
        <v>12765</v>
      </c>
      <c r="I1005" s="119" t="s">
        <v>15216</v>
      </c>
      <c r="J1005" s="119">
        <v>1746.73486</v>
      </c>
      <c r="K1005" s="119">
        <v>332.02</v>
      </c>
      <c r="L1005" s="119">
        <v>0</v>
      </c>
      <c r="M1005" s="119">
        <f t="shared" si="129"/>
        <v>332.02</v>
      </c>
      <c r="N1005" s="104">
        <v>1</v>
      </c>
      <c r="O1005" s="110">
        <f t="shared" si="134"/>
        <v>1746.73486</v>
      </c>
      <c r="P1005" s="110">
        <f t="shared" si="130"/>
        <v>332.02</v>
      </c>
      <c r="Q1005" s="110">
        <f t="shared" si="132"/>
        <v>0</v>
      </c>
      <c r="R1005" s="110">
        <f t="shared" si="131"/>
        <v>332.02</v>
      </c>
    </row>
    <row r="1006" spans="1:18" hidden="1">
      <c r="A1006" s="97" t="s">
        <v>880</v>
      </c>
      <c r="B1006" s="106" t="s">
        <v>20</v>
      </c>
      <c r="C1006" s="105" t="s">
        <v>777</v>
      </c>
      <c r="D1006" s="99">
        <v>42999</v>
      </c>
      <c r="E1006" s="100" t="s">
        <v>22</v>
      </c>
      <c r="F1006" s="281" t="s">
        <v>15217</v>
      </c>
      <c r="G1006" s="287" t="s">
        <v>10674</v>
      </c>
      <c r="H1006" s="287" t="s">
        <v>15134</v>
      </c>
      <c r="I1006" s="119" t="s">
        <v>15218</v>
      </c>
      <c r="J1006" s="119">
        <v>467.5</v>
      </c>
      <c r="K1006" s="119">
        <v>127.5</v>
      </c>
      <c r="L1006" s="119">
        <v>0</v>
      </c>
      <c r="M1006" s="119">
        <f t="shared" si="129"/>
        <v>127.5</v>
      </c>
      <c r="N1006" s="104">
        <v>1</v>
      </c>
      <c r="O1006" s="110">
        <f t="shared" si="134"/>
        <v>467.5</v>
      </c>
      <c r="P1006" s="110">
        <f t="shared" si="130"/>
        <v>127.5</v>
      </c>
      <c r="Q1006" s="110">
        <f t="shared" si="132"/>
        <v>0</v>
      </c>
      <c r="R1006" s="110">
        <f t="shared" si="131"/>
        <v>127.5</v>
      </c>
    </row>
    <row r="1007" spans="1:18" hidden="1">
      <c r="A1007" s="97" t="s">
        <v>880</v>
      </c>
      <c r="B1007" s="106" t="s">
        <v>20</v>
      </c>
      <c r="C1007" s="105" t="s">
        <v>777</v>
      </c>
      <c r="D1007" s="99">
        <v>43005</v>
      </c>
      <c r="E1007" s="100" t="s">
        <v>56</v>
      </c>
      <c r="F1007" s="281" t="s">
        <v>15219</v>
      </c>
      <c r="G1007" s="287" t="s">
        <v>10674</v>
      </c>
      <c r="H1007" s="287" t="s">
        <v>12765</v>
      </c>
      <c r="I1007" s="119" t="s">
        <v>15220</v>
      </c>
      <c r="J1007" s="119">
        <v>530.28031899999996</v>
      </c>
      <c r="K1007" s="119">
        <v>144.30000000000001</v>
      </c>
      <c r="L1007" s="119">
        <v>0</v>
      </c>
      <c r="M1007" s="119">
        <f t="shared" si="129"/>
        <v>144.30000000000001</v>
      </c>
      <c r="N1007" s="104">
        <v>1</v>
      </c>
      <c r="O1007" s="110">
        <f t="shared" si="134"/>
        <v>530.28031899999996</v>
      </c>
      <c r="P1007" s="110">
        <f t="shared" si="130"/>
        <v>144.30000000000001</v>
      </c>
      <c r="Q1007" s="110">
        <f t="shared" si="132"/>
        <v>0</v>
      </c>
      <c r="R1007" s="110">
        <f t="shared" si="131"/>
        <v>144.30000000000001</v>
      </c>
    </row>
    <row r="1008" spans="1:18" hidden="1">
      <c r="A1008" s="97" t="s">
        <v>880</v>
      </c>
      <c r="B1008" s="106" t="s">
        <v>20</v>
      </c>
      <c r="C1008" s="105" t="s">
        <v>777</v>
      </c>
      <c r="D1008" s="99">
        <v>43005</v>
      </c>
      <c r="E1008" s="100" t="s">
        <v>22</v>
      </c>
      <c r="F1008" s="281" t="s">
        <v>15221</v>
      </c>
      <c r="G1008" s="287" t="s">
        <v>10674</v>
      </c>
      <c r="H1008" s="287" t="s">
        <v>15178</v>
      </c>
      <c r="I1008" s="119" t="s">
        <v>15222</v>
      </c>
      <c r="J1008" s="119">
        <v>130</v>
      </c>
      <c r="K1008" s="119">
        <v>130</v>
      </c>
      <c r="L1008" s="119">
        <v>0</v>
      </c>
      <c r="M1008" s="119">
        <f t="shared" si="129"/>
        <v>130</v>
      </c>
      <c r="N1008" s="104">
        <v>1</v>
      </c>
      <c r="O1008" s="110">
        <f t="shared" si="134"/>
        <v>130</v>
      </c>
      <c r="P1008" s="110">
        <f t="shared" si="130"/>
        <v>130</v>
      </c>
      <c r="Q1008" s="110">
        <f t="shared" si="132"/>
        <v>0</v>
      </c>
      <c r="R1008" s="110">
        <f t="shared" si="131"/>
        <v>130</v>
      </c>
    </row>
    <row r="1009" spans="1:18" hidden="1">
      <c r="A1009" s="97" t="s">
        <v>880</v>
      </c>
      <c r="B1009" s="106" t="s">
        <v>20</v>
      </c>
      <c r="C1009" s="105" t="s">
        <v>777</v>
      </c>
      <c r="D1009" s="99">
        <v>43006</v>
      </c>
      <c r="E1009" s="100" t="s">
        <v>22</v>
      </c>
      <c r="F1009" s="281" t="s">
        <v>15223</v>
      </c>
      <c r="G1009" s="287" t="s">
        <v>10674</v>
      </c>
      <c r="H1009" s="287" t="s">
        <v>15178</v>
      </c>
      <c r="I1009" s="119" t="s">
        <v>15224</v>
      </c>
      <c r="J1009" s="119">
        <v>72.5</v>
      </c>
      <c r="K1009" s="119">
        <v>72.5</v>
      </c>
      <c r="L1009" s="119">
        <v>0</v>
      </c>
      <c r="M1009" s="119">
        <f t="shared" si="129"/>
        <v>72.5</v>
      </c>
      <c r="N1009" s="104">
        <v>1</v>
      </c>
      <c r="O1009" s="110">
        <f t="shared" si="134"/>
        <v>72.5</v>
      </c>
      <c r="P1009" s="110">
        <f t="shared" si="130"/>
        <v>72.5</v>
      </c>
      <c r="Q1009" s="110">
        <f t="shared" si="132"/>
        <v>0</v>
      </c>
      <c r="R1009" s="110">
        <f t="shared" si="131"/>
        <v>72.5</v>
      </c>
    </row>
    <row r="1010" spans="1:18" hidden="1">
      <c r="A1010" s="97" t="s">
        <v>880</v>
      </c>
      <c r="B1010" s="106" t="s">
        <v>20</v>
      </c>
      <c r="C1010" s="105" t="s">
        <v>777</v>
      </c>
      <c r="D1010" s="99">
        <v>43007</v>
      </c>
      <c r="E1010" s="100" t="s">
        <v>22</v>
      </c>
      <c r="F1010" s="281" t="s">
        <v>15225</v>
      </c>
      <c r="G1010" s="287" t="s">
        <v>10674</v>
      </c>
      <c r="H1010" s="287" t="s">
        <v>12765</v>
      </c>
      <c r="I1010" s="119" t="s">
        <v>15226</v>
      </c>
      <c r="J1010" s="119">
        <v>2248.8606</v>
      </c>
      <c r="K1010" s="119">
        <v>507.5</v>
      </c>
      <c r="L1010" s="119">
        <v>0</v>
      </c>
      <c r="M1010" s="119">
        <f t="shared" si="129"/>
        <v>507.5</v>
      </c>
      <c r="N1010" s="104">
        <v>1</v>
      </c>
      <c r="O1010" s="110">
        <f t="shared" si="134"/>
        <v>2248.8606</v>
      </c>
      <c r="P1010" s="110">
        <f t="shared" si="130"/>
        <v>507.5</v>
      </c>
      <c r="Q1010" s="110">
        <f t="shared" si="132"/>
        <v>0</v>
      </c>
      <c r="R1010" s="110">
        <f t="shared" si="131"/>
        <v>507.5</v>
      </c>
    </row>
    <row r="1011" spans="1:18" hidden="1">
      <c r="A1011" s="97" t="s">
        <v>880</v>
      </c>
      <c r="B1011" s="106" t="s">
        <v>20</v>
      </c>
      <c r="C1011" s="105" t="s">
        <v>777</v>
      </c>
      <c r="D1011" s="99">
        <v>43014</v>
      </c>
      <c r="E1011" s="100" t="s">
        <v>22</v>
      </c>
      <c r="F1011" s="281" t="s">
        <v>15227</v>
      </c>
      <c r="G1011" s="287" t="s">
        <v>10674</v>
      </c>
      <c r="H1011" s="287" t="s">
        <v>12765</v>
      </c>
      <c r="I1011" s="119" t="s">
        <v>15228</v>
      </c>
      <c r="J1011" s="119">
        <v>4200</v>
      </c>
      <c r="K1011" s="119">
        <v>531.25</v>
      </c>
      <c r="L1011" s="119">
        <v>0</v>
      </c>
      <c r="M1011" s="119">
        <f t="shared" si="129"/>
        <v>531.25</v>
      </c>
      <c r="N1011" s="104">
        <v>1</v>
      </c>
      <c r="O1011" s="110">
        <f t="shared" si="134"/>
        <v>4200</v>
      </c>
      <c r="P1011" s="110">
        <f t="shared" si="130"/>
        <v>531.25</v>
      </c>
      <c r="Q1011" s="110">
        <f t="shared" si="132"/>
        <v>0</v>
      </c>
      <c r="R1011" s="110">
        <f t="shared" si="131"/>
        <v>531.25</v>
      </c>
    </row>
    <row r="1012" spans="1:18" hidden="1">
      <c r="A1012" s="97" t="s">
        <v>880</v>
      </c>
      <c r="B1012" s="106" t="s">
        <v>20</v>
      </c>
      <c r="C1012" s="105" t="s">
        <v>777</v>
      </c>
      <c r="D1012" s="99">
        <v>43026</v>
      </c>
      <c r="E1012" s="100" t="s">
        <v>56</v>
      </c>
      <c r="F1012" s="281" t="s">
        <v>15229</v>
      </c>
      <c r="G1012" s="287" t="s">
        <v>10674</v>
      </c>
      <c r="H1012" s="287" t="s">
        <v>12765</v>
      </c>
      <c r="I1012" s="119" t="s">
        <v>15230</v>
      </c>
      <c r="J1012" s="119">
        <v>7916.71</v>
      </c>
      <c r="K1012" s="119">
        <v>900</v>
      </c>
      <c r="L1012" s="119">
        <v>0</v>
      </c>
      <c r="M1012" s="119">
        <f t="shared" si="129"/>
        <v>900</v>
      </c>
      <c r="N1012" s="104">
        <v>1</v>
      </c>
      <c r="O1012" s="110">
        <f t="shared" si="134"/>
        <v>7916.71</v>
      </c>
      <c r="P1012" s="110">
        <f t="shared" si="130"/>
        <v>900</v>
      </c>
      <c r="Q1012" s="110">
        <f t="shared" si="132"/>
        <v>0</v>
      </c>
      <c r="R1012" s="110">
        <f t="shared" si="131"/>
        <v>900</v>
      </c>
    </row>
    <row r="1013" spans="1:18" hidden="1">
      <c r="A1013" s="97" t="s">
        <v>880</v>
      </c>
      <c r="B1013" s="106" t="s">
        <v>20</v>
      </c>
      <c r="C1013" s="105" t="s">
        <v>777</v>
      </c>
      <c r="D1013" s="99">
        <v>43027</v>
      </c>
      <c r="E1013" s="100" t="s">
        <v>22</v>
      </c>
      <c r="F1013" s="281" t="s">
        <v>15231</v>
      </c>
      <c r="G1013" s="287" t="s">
        <v>10674</v>
      </c>
      <c r="H1013" s="287" t="s">
        <v>6871</v>
      </c>
      <c r="I1013" s="119" t="s">
        <v>15232</v>
      </c>
      <c r="J1013" s="119">
        <v>300</v>
      </c>
      <c r="K1013" s="119">
        <v>300</v>
      </c>
      <c r="L1013" s="119">
        <v>0</v>
      </c>
      <c r="M1013" s="119">
        <f t="shared" si="129"/>
        <v>300</v>
      </c>
      <c r="N1013" s="104">
        <v>1</v>
      </c>
      <c r="O1013" s="110">
        <f t="shared" si="134"/>
        <v>300</v>
      </c>
      <c r="P1013" s="110">
        <f t="shared" si="130"/>
        <v>300</v>
      </c>
      <c r="Q1013" s="110">
        <f t="shared" si="132"/>
        <v>0</v>
      </c>
      <c r="R1013" s="110">
        <f t="shared" si="131"/>
        <v>300</v>
      </c>
    </row>
    <row r="1014" spans="1:18" hidden="1">
      <c r="A1014" s="97" t="s">
        <v>880</v>
      </c>
      <c r="B1014" s="106" t="s">
        <v>20</v>
      </c>
      <c r="C1014" s="105" t="s">
        <v>777</v>
      </c>
      <c r="D1014" s="99">
        <v>43028</v>
      </c>
      <c r="E1014" s="100" t="s">
        <v>56</v>
      </c>
      <c r="F1014" s="281" t="s">
        <v>15233</v>
      </c>
      <c r="G1014" s="287" t="s">
        <v>10674</v>
      </c>
      <c r="H1014" s="287" t="s">
        <v>12765</v>
      </c>
      <c r="I1014" s="119" t="s">
        <v>15234</v>
      </c>
      <c r="J1014" s="119">
        <v>4905.59</v>
      </c>
      <c r="K1014" s="119">
        <v>884.4</v>
      </c>
      <c r="L1014" s="119">
        <v>0</v>
      </c>
      <c r="M1014" s="119">
        <f t="shared" si="129"/>
        <v>884.4</v>
      </c>
      <c r="N1014" s="104">
        <v>1</v>
      </c>
      <c r="O1014" s="110">
        <f t="shared" si="134"/>
        <v>4905.59</v>
      </c>
      <c r="P1014" s="110">
        <f t="shared" si="130"/>
        <v>884.4</v>
      </c>
      <c r="Q1014" s="110">
        <f t="shared" si="132"/>
        <v>0</v>
      </c>
      <c r="R1014" s="110">
        <f t="shared" si="131"/>
        <v>884.4</v>
      </c>
    </row>
    <row r="1015" spans="1:18" hidden="1">
      <c r="A1015" s="97" t="s">
        <v>880</v>
      </c>
      <c r="B1015" s="106" t="s">
        <v>20</v>
      </c>
      <c r="C1015" s="105" t="s">
        <v>777</v>
      </c>
      <c r="D1015" s="99">
        <v>43034</v>
      </c>
      <c r="E1015" s="100" t="s">
        <v>22</v>
      </c>
      <c r="F1015" s="281" t="s">
        <v>15235</v>
      </c>
      <c r="G1015" s="287" t="s">
        <v>10674</v>
      </c>
      <c r="H1015" s="287" t="s">
        <v>15134</v>
      </c>
      <c r="I1015" s="119" t="s">
        <v>15236</v>
      </c>
      <c r="J1015" s="119">
        <v>1885.52</v>
      </c>
      <c r="K1015" s="119">
        <v>765</v>
      </c>
      <c r="L1015" s="119">
        <v>0</v>
      </c>
      <c r="M1015" s="119">
        <f t="shared" si="129"/>
        <v>765</v>
      </c>
      <c r="N1015" s="104">
        <v>1</v>
      </c>
      <c r="O1015" s="110">
        <f t="shared" si="134"/>
        <v>1885.52</v>
      </c>
      <c r="P1015" s="110">
        <f t="shared" si="130"/>
        <v>765</v>
      </c>
      <c r="Q1015" s="110">
        <f t="shared" si="132"/>
        <v>0</v>
      </c>
      <c r="R1015" s="110">
        <f t="shared" si="131"/>
        <v>765</v>
      </c>
    </row>
    <row r="1016" spans="1:18" hidden="1">
      <c r="A1016" s="97" t="s">
        <v>880</v>
      </c>
      <c r="B1016" s="106" t="s">
        <v>20</v>
      </c>
      <c r="C1016" s="105" t="s">
        <v>777</v>
      </c>
      <c r="D1016" s="99">
        <v>43035</v>
      </c>
      <c r="E1016" s="100" t="s">
        <v>22</v>
      </c>
      <c r="F1016" s="281" t="s">
        <v>15237</v>
      </c>
      <c r="G1016" s="287" t="s">
        <v>10674</v>
      </c>
      <c r="H1016" s="287" t="s">
        <v>15178</v>
      </c>
      <c r="I1016" s="119" t="s">
        <v>15238</v>
      </c>
      <c r="J1016" s="119">
        <v>140</v>
      </c>
      <c r="K1016" s="119">
        <v>140</v>
      </c>
      <c r="L1016" s="119">
        <v>0</v>
      </c>
      <c r="M1016" s="119">
        <f t="shared" ref="M1016:M1079" si="135">SUM(K1016:L1016)</f>
        <v>140</v>
      </c>
      <c r="N1016" s="104">
        <v>1</v>
      </c>
      <c r="O1016" s="110">
        <f t="shared" si="134"/>
        <v>140</v>
      </c>
      <c r="P1016" s="110">
        <f t="shared" ref="P1016:P1079" si="136">IF(K1016="NA","NA",K1016/$N1016)</f>
        <v>140</v>
      </c>
      <c r="Q1016" s="110">
        <f t="shared" si="132"/>
        <v>0</v>
      </c>
      <c r="R1016" s="110">
        <f t="shared" ref="R1016:R1079" si="137">IF(M1016="NA","NA",M1016/$N1016)</f>
        <v>140</v>
      </c>
    </row>
    <row r="1017" spans="1:18" hidden="1">
      <c r="A1017" s="97" t="s">
        <v>880</v>
      </c>
      <c r="B1017" s="106" t="s">
        <v>20</v>
      </c>
      <c r="C1017" s="105" t="s">
        <v>777</v>
      </c>
      <c r="D1017" s="99">
        <v>43035</v>
      </c>
      <c r="E1017" s="100" t="s">
        <v>56</v>
      </c>
      <c r="F1017" s="281" t="s">
        <v>15239</v>
      </c>
      <c r="G1017" s="287" t="s">
        <v>10674</v>
      </c>
      <c r="H1017" s="287" t="s">
        <v>12765</v>
      </c>
      <c r="I1017" s="119" t="s">
        <v>15240</v>
      </c>
      <c r="J1017" s="119">
        <v>2133.13</v>
      </c>
      <c r="K1017" s="119">
        <v>496</v>
      </c>
      <c r="L1017" s="119">
        <v>0</v>
      </c>
      <c r="M1017" s="119">
        <f t="shared" si="135"/>
        <v>496</v>
      </c>
      <c r="N1017" s="104">
        <v>1</v>
      </c>
      <c r="O1017" s="110">
        <f t="shared" si="134"/>
        <v>2133.13</v>
      </c>
      <c r="P1017" s="110">
        <f t="shared" si="136"/>
        <v>496</v>
      </c>
      <c r="Q1017" s="110">
        <f t="shared" ref="Q1017:Q1080" si="138">IF(L1017="NA","NA",L1017/$N1017)</f>
        <v>0</v>
      </c>
      <c r="R1017" s="110">
        <f t="shared" si="137"/>
        <v>496</v>
      </c>
    </row>
    <row r="1018" spans="1:18" hidden="1">
      <c r="A1018" s="97" t="s">
        <v>880</v>
      </c>
      <c r="B1018" s="106" t="s">
        <v>20</v>
      </c>
      <c r="C1018" s="105" t="s">
        <v>777</v>
      </c>
      <c r="D1018" s="99">
        <v>43040</v>
      </c>
      <c r="E1018" s="100" t="s">
        <v>56</v>
      </c>
      <c r="F1018" s="281" t="s">
        <v>15153</v>
      </c>
      <c r="G1018" s="287" t="s">
        <v>10674</v>
      </c>
      <c r="H1018" s="287" t="s">
        <v>12765</v>
      </c>
      <c r="I1018" s="119" t="s">
        <v>15154</v>
      </c>
      <c r="J1018" s="119">
        <v>2264.900662</v>
      </c>
      <c r="K1018" s="119">
        <v>953.8</v>
      </c>
      <c r="L1018" s="119">
        <v>0</v>
      </c>
      <c r="M1018" s="119">
        <f t="shared" si="135"/>
        <v>953.8</v>
      </c>
      <c r="N1018" s="104">
        <v>1</v>
      </c>
      <c r="O1018" s="110">
        <f t="shared" si="134"/>
        <v>2264.900662</v>
      </c>
      <c r="P1018" s="110">
        <f t="shared" si="136"/>
        <v>953.8</v>
      </c>
      <c r="Q1018" s="110">
        <f t="shared" si="138"/>
        <v>0</v>
      </c>
      <c r="R1018" s="110">
        <f t="shared" si="137"/>
        <v>953.8</v>
      </c>
    </row>
    <row r="1019" spans="1:18" hidden="1">
      <c r="A1019" s="97" t="s">
        <v>880</v>
      </c>
      <c r="B1019" s="106" t="s">
        <v>20</v>
      </c>
      <c r="C1019" s="105" t="s">
        <v>777</v>
      </c>
      <c r="D1019" s="99">
        <v>43041</v>
      </c>
      <c r="E1019" s="100" t="s">
        <v>22</v>
      </c>
      <c r="F1019" s="281" t="s">
        <v>15155</v>
      </c>
      <c r="G1019" s="287" t="s">
        <v>10674</v>
      </c>
      <c r="H1019" s="287" t="s">
        <v>12765</v>
      </c>
      <c r="I1019" s="119" t="s">
        <v>15156</v>
      </c>
      <c r="J1019" s="119">
        <v>2039.0806259999999</v>
      </c>
      <c r="K1019" s="119">
        <v>499.99998599999998</v>
      </c>
      <c r="L1019" s="119">
        <v>0</v>
      </c>
      <c r="M1019" s="119">
        <f t="shared" si="135"/>
        <v>499.99998599999998</v>
      </c>
      <c r="N1019" s="104">
        <v>1</v>
      </c>
      <c r="O1019" s="110">
        <f t="shared" si="134"/>
        <v>2039.0806259999999</v>
      </c>
      <c r="P1019" s="110">
        <f t="shared" si="136"/>
        <v>499.99998599999998</v>
      </c>
      <c r="Q1019" s="110">
        <f t="shared" si="138"/>
        <v>0</v>
      </c>
      <c r="R1019" s="110">
        <f t="shared" si="137"/>
        <v>499.99998599999998</v>
      </c>
    </row>
    <row r="1020" spans="1:18" hidden="1">
      <c r="A1020" s="97" t="s">
        <v>880</v>
      </c>
      <c r="B1020" s="106" t="s">
        <v>20</v>
      </c>
      <c r="C1020" s="105" t="s">
        <v>777</v>
      </c>
      <c r="D1020" s="99">
        <v>43042</v>
      </c>
      <c r="E1020" s="100" t="s">
        <v>22</v>
      </c>
      <c r="F1020" s="281" t="s">
        <v>15157</v>
      </c>
      <c r="G1020" s="287" t="s">
        <v>10674</v>
      </c>
      <c r="H1020" s="287" t="s">
        <v>12765</v>
      </c>
      <c r="I1020" s="119" t="s">
        <v>15158</v>
      </c>
      <c r="J1020" s="119">
        <v>290.88972000000001</v>
      </c>
      <c r="K1020" s="119">
        <v>61.362000000000002</v>
      </c>
      <c r="L1020" s="119">
        <v>0</v>
      </c>
      <c r="M1020" s="119">
        <f t="shared" si="135"/>
        <v>61.362000000000002</v>
      </c>
      <c r="N1020" s="104">
        <v>1</v>
      </c>
      <c r="O1020" s="110">
        <f t="shared" si="134"/>
        <v>290.88972000000001</v>
      </c>
      <c r="P1020" s="110">
        <f t="shared" si="136"/>
        <v>61.362000000000002</v>
      </c>
      <c r="Q1020" s="110">
        <f t="shared" si="138"/>
        <v>0</v>
      </c>
      <c r="R1020" s="110">
        <f t="shared" si="137"/>
        <v>61.362000000000002</v>
      </c>
    </row>
    <row r="1021" spans="1:18" hidden="1">
      <c r="A1021" s="97" t="s">
        <v>880</v>
      </c>
      <c r="B1021" s="106" t="s">
        <v>20</v>
      </c>
      <c r="C1021" s="105" t="s">
        <v>777</v>
      </c>
      <c r="D1021" s="99">
        <v>43047</v>
      </c>
      <c r="E1021" s="100" t="s">
        <v>56</v>
      </c>
      <c r="F1021" s="281" t="s">
        <v>15159</v>
      </c>
      <c r="G1021" s="287" t="s">
        <v>10674</v>
      </c>
      <c r="H1021" s="287" t="s">
        <v>12765</v>
      </c>
      <c r="I1021" s="119" t="s">
        <v>15160</v>
      </c>
      <c r="J1021" s="119">
        <v>476.44443999999999</v>
      </c>
      <c r="K1021" s="119">
        <v>101</v>
      </c>
      <c r="L1021" s="119">
        <v>0</v>
      </c>
      <c r="M1021" s="119">
        <f t="shared" si="135"/>
        <v>101</v>
      </c>
      <c r="N1021" s="104">
        <v>1</v>
      </c>
      <c r="O1021" s="110">
        <f t="shared" si="134"/>
        <v>476.44443999999999</v>
      </c>
      <c r="P1021" s="110">
        <f t="shared" si="136"/>
        <v>101</v>
      </c>
      <c r="Q1021" s="110">
        <f t="shared" si="138"/>
        <v>0</v>
      </c>
      <c r="R1021" s="110">
        <f t="shared" si="137"/>
        <v>101</v>
      </c>
    </row>
    <row r="1022" spans="1:18" hidden="1">
      <c r="A1022" s="97" t="s">
        <v>880</v>
      </c>
      <c r="B1022" s="106" t="s">
        <v>20</v>
      </c>
      <c r="C1022" s="105" t="s">
        <v>777</v>
      </c>
      <c r="D1022" s="99">
        <v>43047</v>
      </c>
      <c r="E1022" s="100" t="s">
        <v>22</v>
      </c>
      <c r="F1022" s="281" t="s">
        <v>15161</v>
      </c>
      <c r="G1022" s="287" t="s">
        <v>10674</v>
      </c>
      <c r="H1022" s="287" t="s">
        <v>12765</v>
      </c>
      <c r="I1022" s="119" t="s">
        <v>15162</v>
      </c>
      <c r="J1022" s="119">
        <v>270.65541999999999</v>
      </c>
      <c r="K1022" s="119">
        <v>108.5</v>
      </c>
      <c r="L1022" s="119">
        <v>0</v>
      </c>
      <c r="M1022" s="119">
        <f t="shared" si="135"/>
        <v>108.5</v>
      </c>
      <c r="N1022" s="104">
        <v>1</v>
      </c>
      <c r="O1022" s="110">
        <f t="shared" si="134"/>
        <v>270.65541999999999</v>
      </c>
      <c r="P1022" s="110">
        <f t="shared" si="136"/>
        <v>108.5</v>
      </c>
      <c r="Q1022" s="110">
        <f t="shared" si="138"/>
        <v>0</v>
      </c>
      <c r="R1022" s="110">
        <f t="shared" si="137"/>
        <v>108.5</v>
      </c>
    </row>
    <row r="1023" spans="1:18" hidden="1">
      <c r="A1023" s="97" t="s">
        <v>880</v>
      </c>
      <c r="B1023" s="106" t="s">
        <v>20</v>
      </c>
      <c r="C1023" s="105" t="s">
        <v>777</v>
      </c>
      <c r="D1023" s="99">
        <v>43048</v>
      </c>
      <c r="E1023" s="100" t="s">
        <v>56</v>
      </c>
      <c r="F1023" s="281" t="s">
        <v>15163</v>
      </c>
      <c r="G1023" s="287" t="s">
        <v>10674</v>
      </c>
      <c r="H1023" s="287" t="s">
        <v>12765</v>
      </c>
      <c r="I1023" s="119" t="s">
        <v>15164</v>
      </c>
      <c r="J1023" s="119">
        <v>5089.7919279999996</v>
      </c>
      <c r="K1023" s="119">
        <v>585</v>
      </c>
      <c r="L1023" s="119">
        <v>0</v>
      </c>
      <c r="M1023" s="119">
        <f t="shared" si="135"/>
        <v>585</v>
      </c>
      <c r="N1023" s="104">
        <v>1</v>
      </c>
      <c r="O1023" s="110">
        <f t="shared" ref="O1023:O1056" si="139">IF(J1023="NA","NA",J1023/$N1023)</f>
        <v>5089.7919279999996</v>
      </c>
      <c r="P1023" s="110">
        <f t="shared" si="136"/>
        <v>585</v>
      </c>
      <c r="Q1023" s="110">
        <f t="shared" si="138"/>
        <v>0</v>
      </c>
      <c r="R1023" s="110">
        <f t="shared" si="137"/>
        <v>585</v>
      </c>
    </row>
    <row r="1024" spans="1:18" hidden="1">
      <c r="A1024" s="97" t="s">
        <v>880</v>
      </c>
      <c r="B1024" s="106" t="s">
        <v>20</v>
      </c>
      <c r="C1024" s="105" t="s">
        <v>777</v>
      </c>
      <c r="D1024" s="99">
        <v>43049</v>
      </c>
      <c r="E1024" s="100" t="s">
        <v>56</v>
      </c>
      <c r="F1024" s="281" t="s">
        <v>15165</v>
      </c>
      <c r="G1024" s="287" t="s">
        <v>10674</v>
      </c>
      <c r="H1024" s="287" t="s">
        <v>12765</v>
      </c>
      <c r="I1024" s="119" t="s">
        <v>15166</v>
      </c>
      <c r="J1024" s="119">
        <v>3907.98504</v>
      </c>
      <c r="K1024" s="119">
        <v>221</v>
      </c>
      <c r="L1024" s="119">
        <v>0</v>
      </c>
      <c r="M1024" s="119">
        <f t="shared" si="135"/>
        <v>221</v>
      </c>
      <c r="N1024" s="104">
        <v>1</v>
      </c>
      <c r="O1024" s="110">
        <f t="shared" si="139"/>
        <v>3907.98504</v>
      </c>
      <c r="P1024" s="110">
        <f t="shared" si="136"/>
        <v>221</v>
      </c>
      <c r="Q1024" s="110">
        <f t="shared" si="138"/>
        <v>0</v>
      </c>
      <c r="R1024" s="110">
        <f t="shared" si="137"/>
        <v>221</v>
      </c>
    </row>
    <row r="1025" spans="1:18" hidden="1">
      <c r="A1025" s="97" t="s">
        <v>880</v>
      </c>
      <c r="B1025" s="106" t="s">
        <v>20</v>
      </c>
      <c r="C1025" s="105" t="s">
        <v>777</v>
      </c>
      <c r="D1025" s="99">
        <v>43054</v>
      </c>
      <c r="E1025" s="100" t="s">
        <v>22</v>
      </c>
      <c r="F1025" s="281" t="s">
        <v>15167</v>
      </c>
      <c r="G1025" s="287" t="s">
        <v>10674</v>
      </c>
      <c r="H1025" s="287" t="s">
        <v>12765</v>
      </c>
      <c r="I1025" s="119" t="s">
        <v>15168</v>
      </c>
      <c r="J1025" s="119">
        <v>652.66657599999996</v>
      </c>
      <c r="K1025" s="119">
        <v>131.19999999999999</v>
      </c>
      <c r="L1025" s="119">
        <v>0</v>
      </c>
      <c r="M1025" s="119">
        <f t="shared" si="135"/>
        <v>131.19999999999999</v>
      </c>
      <c r="N1025" s="104">
        <v>1</v>
      </c>
      <c r="O1025" s="110">
        <f t="shared" si="139"/>
        <v>652.66657599999996</v>
      </c>
      <c r="P1025" s="110">
        <f t="shared" si="136"/>
        <v>131.19999999999999</v>
      </c>
      <c r="Q1025" s="110">
        <f t="shared" si="138"/>
        <v>0</v>
      </c>
      <c r="R1025" s="110">
        <f t="shared" si="137"/>
        <v>131.19999999999999</v>
      </c>
    </row>
    <row r="1026" spans="1:18" hidden="1">
      <c r="A1026" s="97" t="s">
        <v>880</v>
      </c>
      <c r="B1026" s="106" t="s">
        <v>20</v>
      </c>
      <c r="C1026" s="105" t="s">
        <v>777</v>
      </c>
      <c r="D1026" s="99">
        <v>43055</v>
      </c>
      <c r="E1026" s="100" t="s">
        <v>56</v>
      </c>
      <c r="F1026" s="281" t="s">
        <v>15169</v>
      </c>
      <c r="G1026" s="287" t="s">
        <v>10674</v>
      </c>
      <c r="H1026" s="287" t="s">
        <v>12765</v>
      </c>
      <c r="I1026" s="119" t="s">
        <v>15170</v>
      </c>
      <c r="J1026" s="119">
        <v>1325.7323200000001</v>
      </c>
      <c r="K1026" s="119">
        <v>180</v>
      </c>
      <c r="L1026" s="119">
        <v>0</v>
      </c>
      <c r="M1026" s="119">
        <f t="shared" si="135"/>
        <v>180</v>
      </c>
      <c r="N1026" s="104">
        <v>1</v>
      </c>
      <c r="O1026" s="110">
        <f t="shared" si="139"/>
        <v>1325.7323200000001</v>
      </c>
      <c r="P1026" s="110">
        <f t="shared" si="136"/>
        <v>180</v>
      </c>
      <c r="Q1026" s="110">
        <f t="shared" si="138"/>
        <v>0</v>
      </c>
      <c r="R1026" s="110">
        <f t="shared" si="137"/>
        <v>180</v>
      </c>
    </row>
    <row r="1027" spans="1:18" hidden="1">
      <c r="A1027" s="97" t="s">
        <v>880</v>
      </c>
      <c r="B1027" s="106" t="s">
        <v>20</v>
      </c>
      <c r="C1027" s="105" t="s">
        <v>777</v>
      </c>
      <c r="D1027" s="99">
        <v>43056</v>
      </c>
      <c r="E1027" s="100" t="s">
        <v>22</v>
      </c>
      <c r="F1027" s="281" t="s">
        <v>15171</v>
      </c>
      <c r="G1027" s="287" t="s">
        <v>10674</v>
      </c>
      <c r="H1027" s="287" t="s">
        <v>6871</v>
      </c>
      <c r="I1027" s="119" t="s">
        <v>15172</v>
      </c>
      <c r="J1027" s="119">
        <v>300</v>
      </c>
      <c r="K1027" s="119">
        <v>300</v>
      </c>
      <c r="L1027" s="119">
        <v>0</v>
      </c>
      <c r="M1027" s="119">
        <f t="shared" si="135"/>
        <v>300</v>
      </c>
      <c r="N1027" s="104">
        <v>1</v>
      </c>
      <c r="O1027" s="110">
        <f t="shared" si="139"/>
        <v>300</v>
      </c>
      <c r="P1027" s="110">
        <f t="shared" si="136"/>
        <v>300</v>
      </c>
      <c r="Q1027" s="110">
        <f t="shared" si="138"/>
        <v>0</v>
      </c>
      <c r="R1027" s="110">
        <f t="shared" si="137"/>
        <v>300</v>
      </c>
    </row>
    <row r="1028" spans="1:18" hidden="1">
      <c r="A1028" s="97" t="s">
        <v>880</v>
      </c>
      <c r="B1028" s="106" t="s">
        <v>20</v>
      </c>
      <c r="C1028" s="105" t="s">
        <v>777</v>
      </c>
      <c r="D1028" s="99">
        <v>43056</v>
      </c>
      <c r="E1028" s="100" t="s">
        <v>22</v>
      </c>
      <c r="F1028" s="281" t="s">
        <v>15173</v>
      </c>
      <c r="G1028" s="287" t="s">
        <v>10674</v>
      </c>
      <c r="H1028" s="287" t="s">
        <v>12765</v>
      </c>
      <c r="I1028" s="119" t="s">
        <v>15174</v>
      </c>
      <c r="J1028" s="119">
        <v>1026.65166</v>
      </c>
      <c r="K1028" s="119">
        <v>240</v>
      </c>
      <c r="L1028" s="119">
        <v>0</v>
      </c>
      <c r="M1028" s="119">
        <f t="shared" si="135"/>
        <v>240</v>
      </c>
      <c r="N1028" s="104">
        <v>1</v>
      </c>
      <c r="O1028" s="110">
        <f t="shared" si="139"/>
        <v>1026.65166</v>
      </c>
      <c r="P1028" s="110">
        <f t="shared" si="136"/>
        <v>240</v>
      </c>
      <c r="Q1028" s="110">
        <f t="shared" si="138"/>
        <v>0</v>
      </c>
      <c r="R1028" s="110">
        <f t="shared" si="137"/>
        <v>240</v>
      </c>
    </row>
    <row r="1029" spans="1:18" hidden="1">
      <c r="A1029" s="97" t="s">
        <v>880</v>
      </c>
      <c r="B1029" s="106" t="s">
        <v>20</v>
      </c>
      <c r="C1029" s="105" t="s">
        <v>777</v>
      </c>
      <c r="D1029" s="99">
        <v>43056</v>
      </c>
      <c r="E1029" s="100" t="s">
        <v>22</v>
      </c>
      <c r="F1029" s="281" t="s">
        <v>15175</v>
      </c>
      <c r="G1029" s="287" t="s">
        <v>10674</v>
      </c>
      <c r="H1029" s="287" t="s">
        <v>12765</v>
      </c>
      <c r="I1029" s="119" t="s">
        <v>15176</v>
      </c>
      <c r="J1029" s="119">
        <v>1046.2823699999999</v>
      </c>
      <c r="K1029" s="119">
        <v>90.981071999999998</v>
      </c>
      <c r="L1029" s="119">
        <v>0</v>
      </c>
      <c r="M1029" s="119">
        <f t="shared" si="135"/>
        <v>90.981071999999998</v>
      </c>
      <c r="N1029" s="104">
        <v>1</v>
      </c>
      <c r="O1029" s="110">
        <f t="shared" si="139"/>
        <v>1046.2823699999999</v>
      </c>
      <c r="P1029" s="110">
        <f t="shared" si="136"/>
        <v>90.981071999999998</v>
      </c>
      <c r="Q1029" s="110">
        <f t="shared" si="138"/>
        <v>0</v>
      </c>
      <c r="R1029" s="110">
        <f t="shared" si="137"/>
        <v>90.981071999999998</v>
      </c>
    </row>
    <row r="1030" spans="1:18" hidden="1">
      <c r="A1030" s="97" t="s">
        <v>880</v>
      </c>
      <c r="B1030" s="106" t="s">
        <v>20</v>
      </c>
      <c r="C1030" s="105" t="s">
        <v>777</v>
      </c>
      <c r="D1030" s="99">
        <v>43069</v>
      </c>
      <c r="E1030" s="100" t="s">
        <v>22</v>
      </c>
      <c r="F1030" s="281" t="s">
        <v>15177</v>
      </c>
      <c r="G1030" s="287" t="s">
        <v>10674</v>
      </c>
      <c r="H1030" s="287" t="s">
        <v>15178</v>
      </c>
      <c r="I1030" s="119" t="s">
        <v>15179</v>
      </c>
      <c r="J1030" s="119">
        <v>81</v>
      </c>
      <c r="K1030" s="119">
        <v>81</v>
      </c>
      <c r="L1030" s="119">
        <v>0</v>
      </c>
      <c r="M1030" s="119">
        <f t="shared" si="135"/>
        <v>81</v>
      </c>
      <c r="N1030" s="104">
        <v>1</v>
      </c>
      <c r="O1030" s="110">
        <f t="shared" si="139"/>
        <v>81</v>
      </c>
      <c r="P1030" s="110">
        <f t="shared" si="136"/>
        <v>81</v>
      </c>
      <c r="Q1030" s="110">
        <f t="shared" si="138"/>
        <v>0</v>
      </c>
      <c r="R1030" s="110">
        <f t="shared" si="137"/>
        <v>81</v>
      </c>
    </row>
    <row r="1031" spans="1:18" hidden="1">
      <c r="A1031" s="97" t="s">
        <v>880</v>
      </c>
      <c r="B1031" s="106" t="s">
        <v>20</v>
      </c>
      <c r="C1031" s="105" t="s">
        <v>777</v>
      </c>
      <c r="D1031" s="99">
        <v>43070</v>
      </c>
      <c r="E1031" s="100" t="s">
        <v>22</v>
      </c>
      <c r="F1031" s="281" t="s">
        <v>15180</v>
      </c>
      <c r="G1031" s="287" t="s">
        <v>10674</v>
      </c>
      <c r="H1031" s="287" t="s">
        <v>6871</v>
      </c>
      <c r="I1031" s="119" t="s">
        <v>15181</v>
      </c>
      <c r="J1031" s="119">
        <v>300</v>
      </c>
      <c r="K1031" s="119">
        <v>300</v>
      </c>
      <c r="L1031" s="119">
        <v>0</v>
      </c>
      <c r="M1031" s="119">
        <f t="shared" si="135"/>
        <v>300</v>
      </c>
      <c r="N1031" s="104">
        <v>1</v>
      </c>
      <c r="O1031" s="110">
        <f t="shared" si="139"/>
        <v>300</v>
      </c>
      <c r="P1031" s="110">
        <f t="shared" si="136"/>
        <v>300</v>
      </c>
      <c r="Q1031" s="110">
        <f t="shared" si="138"/>
        <v>0</v>
      </c>
      <c r="R1031" s="110">
        <f t="shared" si="137"/>
        <v>300</v>
      </c>
    </row>
    <row r="1032" spans="1:18" hidden="1">
      <c r="A1032" s="97" t="s">
        <v>880</v>
      </c>
      <c r="B1032" s="106" t="s">
        <v>20</v>
      </c>
      <c r="C1032" s="105" t="s">
        <v>777</v>
      </c>
      <c r="D1032" s="99">
        <v>43076</v>
      </c>
      <c r="E1032" s="100" t="s">
        <v>22</v>
      </c>
      <c r="F1032" s="281" t="s">
        <v>15241</v>
      </c>
      <c r="G1032" s="287" t="s">
        <v>10674</v>
      </c>
      <c r="H1032" s="287" t="s">
        <v>12765</v>
      </c>
      <c r="I1032" s="119" t="s">
        <v>15242</v>
      </c>
      <c r="J1032" s="119">
        <v>623.85986600000001</v>
      </c>
      <c r="K1032" s="119">
        <v>93.333337999999998</v>
      </c>
      <c r="L1032" s="119">
        <v>0</v>
      </c>
      <c r="M1032" s="119">
        <f t="shared" si="135"/>
        <v>93.333337999999998</v>
      </c>
      <c r="N1032" s="104">
        <v>1</v>
      </c>
      <c r="O1032" s="110">
        <f t="shared" si="139"/>
        <v>623.85986600000001</v>
      </c>
      <c r="P1032" s="110">
        <f t="shared" si="136"/>
        <v>93.333337999999998</v>
      </c>
      <c r="Q1032" s="110">
        <f t="shared" si="138"/>
        <v>0</v>
      </c>
      <c r="R1032" s="110">
        <f t="shared" si="137"/>
        <v>93.333337999999998</v>
      </c>
    </row>
    <row r="1033" spans="1:18" hidden="1">
      <c r="A1033" s="97" t="s">
        <v>880</v>
      </c>
      <c r="B1033" s="106" t="s">
        <v>20</v>
      </c>
      <c r="C1033" s="105" t="s">
        <v>777</v>
      </c>
      <c r="D1033" s="99">
        <v>43077</v>
      </c>
      <c r="E1033" s="100" t="s">
        <v>22</v>
      </c>
      <c r="F1033" s="281" t="s">
        <v>15243</v>
      </c>
      <c r="G1033" s="287" t="s">
        <v>10674</v>
      </c>
      <c r="H1033" s="287" t="s">
        <v>6871</v>
      </c>
      <c r="I1033" s="119" t="s">
        <v>15244</v>
      </c>
      <c r="J1033" s="119">
        <v>125</v>
      </c>
      <c r="K1033" s="119">
        <v>125</v>
      </c>
      <c r="L1033" s="119">
        <v>0</v>
      </c>
      <c r="M1033" s="119">
        <f t="shared" si="135"/>
        <v>125</v>
      </c>
      <c r="N1033" s="104">
        <v>1</v>
      </c>
      <c r="O1033" s="110">
        <f t="shared" si="139"/>
        <v>125</v>
      </c>
      <c r="P1033" s="110">
        <f t="shared" si="136"/>
        <v>125</v>
      </c>
      <c r="Q1033" s="110">
        <f t="shared" si="138"/>
        <v>0</v>
      </c>
      <c r="R1033" s="110">
        <f t="shared" si="137"/>
        <v>125</v>
      </c>
    </row>
    <row r="1034" spans="1:18" hidden="1">
      <c r="A1034" s="97" t="s">
        <v>12821</v>
      </c>
      <c r="B1034" s="98" t="s">
        <v>20</v>
      </c>
      <c r="C1034" s="105" t="s">
        <v>3230</v>
      </c>
      <c r="D1034" s="99">
        <v>42859</v>
      </c>
      <c r="E1034" s="100" t="s">
        <v>22</v>
      </c>
      <c r="F1034" s="281" t="s">
        <v>11324</v>
      </c>
      <c r="G1034" s="287" t="s">
        <v>10714</v>
      </c>
      <c r="H1034" s="287" t="s">
        <v>12822</v>
      </c>
      <c r="I1034" s="119" t="s">
        <v>11325</v>
      </c>
      <c r="J1034" s="119">
        <v>482.10108265000002</v>
      </c>
      <c r="K1034" s="119">
        <v>253.164557</v>
      </c>
      <c r="L1034" s="119">
        <v>357.08997799999997</v>
      </c>
      <c r="M1034" s="119">
        <f t="shared" si="135"/>
        <v>610.25453500000003</v>
      </c>
      <c r="N1034" s="104">
        <v>1.4091</v>
      </c>
      <c r="O1034" s="110">
        <f t="shared" si="139"/>
        <v>342.1340448868072</v>
      </c>
      <c r="P1034" s="110">
        <f t="shared" si="136"/>
        <v>179.66401036122346</v>
      </c>
      <c r="Q1034" s="110">
        <f t="shared" si="138"/>
        <v>253.41705911574761</v>
      </c>
      <c r="R1034" s="110">
        <f t="shared" si="137"/>
        <v>433.08106947697115</v>
      </c>
    </row>
    <row r="1035" spans="1:18" hidden="1">
      <c r="A1035" s="97" t="s">
        <v>1039</v>
      </c>
      <c r="B1035" s="106" t="s">
        <v>686</v>
      </c>
      <c r="C1035" s="105" t="s">
        <v>144</v>
      </c>
      <c r="D1035" s="99">
        <v>42741</v>
      </c>
      <c r="E1035" s="100" t="s">
        <v>22</v>
      </c>
      <c r="F1035" s="281" t="s">
        <v>12823</v>
      </c>
      <c r="G1035" s="287" t="s">
        <v>9512</v>
      </c>
      <c r="H1035" s="287" t="s">
        <v>4018</v>
      </c>
      <c r="I1035" s="119" t="s">
        <v>12824</v>
      </c>
      <c r="J1035" s="119">
        <v>32</v>
      </c>
      <c r="K1035" s="119">
        <v>7</v>
      </c>
      <c r="L1035" s="119">
        <v>0</v>
      </c>
      <c r="M1035" s="119">
        <f t="shared" si="135"/>
        <v>7</v>
      </c>
      <c r="N1035" s="104">
        <v>0.93179999999999996</v>
      </c>
      <c r="O1035" s="110">
        <f t="shared" si="139"/>
        <v>34.342133505044004</v>
      </c>
      <c r="P1035" s="110">
        <f t="shared" si="136"/>
        <v>7.5123417042283753</v>
      </c>
      <c r="Q1035" s="110">
        <f t="shared" si="138"/>
        <v>0</v>
      </c>
      <c r="R1035" s="110">
        <f t="shared" si="137"/>
        <v>7.5123417042283753</v>
      </c>
    </row>
    <row r="1036" spans="1:18" hidden="1">
      <c r="A1036" s="97" t="s">
        <v>1039</v>
      </c>
      <c r="B1036" s="98" t="s">
        <v>20</v>
      </c>
      <c r="C1036" s="105" t="s">
        <v>144</v>
      </c>
      <c r="D1036" s="99">
        <v>42832</v>
      </c>
      <c r="E1036" s="100" t="s">
        <v>22</v>
      </c>
      <c r="F1036" s="281" t="s">
        <v>12825</v>
      </c>
      <c r="G1036" s="287"/>
      <c r="H1036" s="287"/>
      <c r="I1036" s="119" t="s">
        <v>12826</v>
      </c>
      <c r="J1036" s="119">
        <v>136</v>
      </c>
      <c r="K1036" s="119">
        <v>44</v>
      </c>
      <c r="L1036" s="119">
        <v>0</v>
      </c>
      <c r="M1036" s="119">
        <f t="shared" si="135"/>
        <v>44</v>
      </c>
      <c r="N1036" s="104">
        <f>VLOOKUP(C1036,'FX Rates'!$A$1:$M$111,5,FALSE)</f>
        <v>0.9173</v>
      </c>
      <c r="O1036" s="103">
        <f t="shared" si="139"/>
        <v>148.26120135179332</v>
      </c>
      <c r="P1036" s="103">
        <f t="shared" si="136"/>
        <v>47.966859260874308</v>
      </c>
      <c r="Q1036" s="103">
        <f t="shared" si="138"/>
        <v>0</v>
      </c>
      <c r="R1036" s="103">
        <f t="shared" si="137"/>
        <v>47.966859260874308</v>
      </c>
    </row>
    <row r="1037" spans="1:18" hidden="1">
      <c r="A1037" s="97" t="s">
        <v>1039</v>
      </c>
      <c r="B1037" s="98" t="s">
        <v>20</v>
      </c>
      <c r="C1037" s="105" t="s">
        <v>144</v>
      </c>
      <c r="D1037" s="99">
        <v>42884</v>
      </c>
      <c r="E1037" s="100" t="s">
        <v>22</v>
      </c>
      <c r="F1037" s="281" t="s">
        <v>12827</v>
      </c>
      <c r="G1037" s="287"/>
      <c r="H1037" s="287"/>
      <c r="I1037" s="119" t="s">
        <v>12828</v>
      </c>
      <c r="J1037" s="119">
        <v>213</v>
      </c>
      <c r="K1037" s="119">
        <v>149</v>
      </c>
      <c r="L1037" s="119">
        <v>0</v>
      </c>
      <c r="M1037" s="119">
        <f t="shared" si="135"/>
        <v>149</v>
      </c>
      <c r="N1037" s="104">
        <f>VLOOKUP(C1037,'FX Rates'!$A$1:$M$111,6,FALSE)</f>
        <v>0.89270000000000005</v>
      </c>
      <c r="O1037" s="103">
        <f t="shared" si="139"/>
        <v>238.60199395093534</v>
      </c>
      <c r="P1037" s="103">
        <f t="shared" si="136"/>
        <v>166.90937605018482</v>
      </c>
      <c r="Q1037" s="103">
        <f t="shared" si="138"/>
        <v>0</v>
      </c>
      <c r="R1037" s="103">
        <f t="shared" si="137"/>
        <v>166.90937605018482</v>
      </c>
    </row>
    <row r="1038" spans="1:18" ht="12.75" hidden="1" customHeight="1">
      <c r="A1038" s="97" t="s">
        <v>1039</v>
      </c>
      <c r="B1038" s="98" t="s">
        <v>20</v>
      </c>
      <c r="C1038" s="105" t="s">
        <v>144</v>
      </c>
      <c r="D1038" s="99">
        <v>42899</v>
      </c>
      <c r="E1038" s="100" t="s">
        <v>22</v>
      </c>
      <c r="F1038" s="281" t="s">
        <v>12829</v>
      </c>
      <c r="G1038" s="287"/>
      <c r="H1038" s="287"/>
      <c r="I1038" s="119" t="s">
        <v>12830</v>
      </c>
      <c r="J1038" s="119">
        <v>876.6</v>
      </c>
      <c r="K1038" s="119">
        <v>0</v>
      </c>
      <c r="L1038" s="119">
        <v>240.8</v>
      </c>
      <c r="M1038" s="119">
        <f t="shared" si="135"/>
        <v>240.8</v>
      </c>
      <c r="N1038" s="104">
        <f>VLOOKUP(C1038,'FX Rates'!$A$1:$M$111,7,FALSE)</f>
        <v>0.87539999999999996</v>
      </c>
      <c r="O1038" s="103">
        <f t="shared" si="139"/>
        <v>1001.3708019191228</v>
      </c>
      <c r="P1038" s="103">
        <f t="shared" si="136"/>
        <v>0</v>
      </c>
      <c r="Q1038" s="103">
        <f t="shared" si="138"/>
        <v>275.07425177061918</v>
      </c>
      <c r="R1038" s="103">
        <f t="shared" si="137"/>
        <v>275.07425177061918</v>
      </c>
    </row>
    <row r="1039" spans="1:18" hidden="1">
      <c r="A1039" s="97" t="s">
        <v>1039</v>
      </c>
      <c r="B1039" s="98" t="s">
        <v>20</v>
      </c>
      <c r="C1039" s="105" t="s">
        <v>144</v>
      </c>
      <c r="D1039" s="99">
        <v>42907</v>
      </c>
      <c r="E1039" s="100" t="str">
        <f>E1038</f>
        <v>Domestic</v>
      </c>
      <c r="F1039" s="281" t="s">
        <v>12831</v>
      </c>
      <c r="G1039" s="287"/>
      <c r="H1039" s="287"/>
      <c r="I1039" s="119" t="s">
        <v>12832</v>
      </c>
      <c r="J1039" s="119">
        <v>1084</v>
      </c>
      <c r="K1039" s="119">
        <v>334.3</v>
      </c>
      <c r="L1039" s="119">
        <v>61.7</v>
      </c>
      <c r="M1039" s="119">
        <f t="shared" si="135"/>
        <v>396</v>
      </c>
      <c r="N1039" s="104">
        <f>VLOOKUP(C1039,'FX Rates'!$A$1:$M$111,7,FALSE)</f>
        <v>0.87539999999999996</v>
      </c>
      <c r="O1039" s="103">
        <f t="shared" si="139"/>
        <v>1238.291066940827</v>
      </c>
      <c r="P1039" s="103">
        <f t="shared" si="136"/>
        <v>381.88256796892853</v>
      </c>
      <c r="Q1039" s="103">
        <f t="shared" si="138"/>
        <v>70.482065341558155</v>
      </c>
      <c r="R1039" s="103">
        <f t="shared" si="137"/>
        <v>452.36463331048668</v>
      </c>
    </row>
    <row r="1040" spans="1:18" hidden="1">
      <c r="A1040" s="97" t="s">
        <v>1039</v>
      </c>
      <c r="B1040" s="106" t="s">
        <v>20</v>
      </c>
      <c r="C1040" s="105" t="s">
        <v>144</v>
      </c>
      <c r="D1040" s="99">
        <v>43010</v>
      </c>
      <c r="E1040" s="100" t="s">
        <v>22</v>
      </c>
      <c r="F1040" s="281" t="s">
        <v>12833</v>
      </c>
      <c r="G1040" s="287"/>
      <c r="H1040" s="287" t="s">
        <v>3775</v>
      </c>
      <c r="I1040" s="119" t="s">
        <v>12834</v>
      </c>
      <c r="J1040" s="119">
        <v>28.1</v>
      </c>
      <c r="K1040" s="119">
        <v>12.8</v>
      </c>
      <c r="L1040" s="119">
        <v>0</v>
      </c>
      <c r="M1040" s="119">
        <f t="shared" si="135"/>
        <v>12.8</v>
      </c>
      <c r="N1040" s="104">
        <f>VLOOKUP(C1040,'FX Rates'!$A$1:$M$111,11,FALSE)</f>
        <v>0.8589</v>
      </c>
      <c r="O1040" s="110">
        <f t="shared" si="139"/>
        <v>32.716264990103625</v>
      </c>
      <c r="P1040" s="110">
        <f t="shared" si="136"/>
        <v>14.902782628943999</v>
      </c>
      <c r="Q1040" s="110">
        <f t="shared" si="138"/>
        <v>0</v>
      </c>
      <c r="R1040" s="110">
        <f t="shared" si="137"/>
        <v>14.902782628943999</v>
      </c>
    </row>
    <row r="1041" spans="1:18" hidden="1">
      <c r="A1041" s="97" t="s">
        <v>1039</v>
      </c>
      <c r="B1041" s="106" t="s">
        <v>20</v>
      </c>
      <c r="C1041" s="105" t="s">
        <v>144</v>
      </c>
      <c r="D1041" s="99">
        <v>43019</v>
      </c>
      <c r="E1041" s="100" t="s">
        <v>22</v>
      </c>
      <c r="F1041" s="281" t="s">
        <v>12835</v>
      </c>
      <c r="G1041" s="287"/>
      <c r="H1041" s="287" t="s">
        <v>3775</v>
      </c>
      <c r="I1041" s="119" t="s">
        <v>12836</v>
      </c>
      <c r="J1041" s="119">
        <v>75.5</v>
      </c>
      <c r="K1041" s="119">
        <v>13</v>
      </c>
      <c r="L1041" s="119">
        <v>24.5</v>
      </c>
      <c r="M1041" s="119">
        <f t="shared" si="135"/>
        <v>37.5</v>
      </c>
      <c r="N1041" s="104">
        <f>VLOOKUP(C1041,'FX Rates'!$A$1:$M$111,11,FALSE)</f>
        <v>0.8589</v>
      </c>
      <c r="O1041" s="110">
        <f t="shared" si="139"/>
        <v>87.90313191291186</v>
      </c>
      <c r="P1041" s="110">
        <f t="shared" si="136"/>
        <v>15.135638607521248</v>
      </c>
      <c r="Q1041" s="110">
        <f t="shared" si="138"/>
        <v>28.524857375713122</v>
      </c>
      <c r="R1041" s="110">
        <f t="shared" si="137"/>
        <v>43.66049598323437</v>
      </c>
    </row>
    <row r="1042" spans="1:18" hidden="1">
      <c r="A1042" s="97" t="s">
        <v>1039</v>
      </c>
      <c r="B1042" s="106" t="s">
        <v>20</v>
      </c>
      <c r="C1042" s="105" t="s">
        <v>144</v>
      </c>
      <c r="D1042" s="99">
        <v>43035</v>
      </c>
      <c r="E1042" s="100" t="s">
        <v>22</v>
      </c>
      <c r="F1042" s="281" t="s">
        <v>12837</v>
      </c>
      <c r="G1042" s="287"/>
      <c r="H1042" s="287" t="s">
        <v>3775</v>
      </c>
      <c r="I1042" s="119" t="s">
        <v>12838</v>
      </c>
      <c r="J1042" s="119">
        <v>88.7</v>
      </c>
      <c r="K1042" s="119">
        <v>21</v>
      </c>
      <c r="L1042" s="119">
        <v>5.2</v>
      </c>
      <c r="M1042" s="119">
        <f t="shared" si="135"/>
        <v>26.2</v>
      </c>
      <c r="N1042" s="104">
        <f>VLOOKUP(C1042,'FX Rates'!$A$1:$M$111,11,FALSE)</f>
        <v>0.8589</v>
      </c>
      <c r="O1042" s="110">
        <f t="shared" si="139"/>
        <v>103.27162649901037</v>
      </c>
      <c r="P1042" s="110">
        <f t="shared" si="136"/>
        <v>24.449877750611247</v>
      </c>
      <c r="Q1042" s="110">
        <f t="shared" si="138"/>
        <v>6.0542554430084996</v>
      </c>
      <c r="R1042" s="110">
        <f t="shared" si="137"/>
        <v>30.504133193619744</v>
      </c>
    </row>
    <row r="1043" spans="1:18" hidden="1">
      <c r="A1043" s="97" t="s">
        <v>1039</v>
      </c>
      <c r="B1043" s="106" t="s">
        <v>20</v>
      </c>
      <c r="C1043" s="105" t="s">
        <v>144</v>
      </c>
      <c r="D1043" s="99">
        <v>43047</v>
      </c>
      <c r="E1043" s="100" t="s">
        <v>22</v>
      </c>
      <c r="F1043" s="281" t="s">
        <v>996</v>
      </c>
      <c r="G1043" s="287" t="s">
        <v>13468</v>
      </c>
      <c r="H1043" s="287"/>
      <c r="I1043" s="119" t="s">
        <v>13469</v>
      </c>
      <c r="J1043" s="119">
        <v>116.5</v>
      </c>
      <c r="K1043" s="119">
        <v>35.9</v>
      </c>
      <c r="L1043" s="119">
        <v>33</v>
      </c>
      <c r="M1043" s="119">
        <f t="shared" si="135"/>
        <v>68.900000000000006</v>
      </c>
      <c r="N1043" s="104">
        <f>VLOOKUP(C1043,'FX Rates'!$A$1:$M$111,8,FALSE)</f>
        <v>0.84960000000000002</v>
      </c>
      <c r="O1043" s="110">
        <f t="shared" si="139"/>
        <v>137.12335216572504</v>
      </c>
      <c r="P1043" s="110">
        <f t="shared" si="136"/>
        <v>42.25517890772128</v>
      </c>
      <c r="Q1043" s="110">
        <f t="shared" si="138"/>
        <v>38.841807909604519</v>
      </c>
      <c r="R1043" s="110">
        <f t="shared" si="137"/>
        <v>81.096986817325799</v>
      </c>
    </row>
    <row r="1044" spans="1:18" hidden="1">
      <c r="A1044" s="97" t="s">
        <v>1039</v>
      </c>
      <c r="B1044" s="106" t="s">
        <v>20</v>
      </c>
      <c r="C1044" s="105" t="s">
        <v>144</v>
      </c>
      <c r="D1044" s="99">
        <v>43049</v>
      </c>
      <c r="E1044" s="100" t="s">
        <v>22</v>
      </c>
      <c r="F1044" s="281" t="s">
        <v>996</v>
      </c>
      <c r="G1044" s="287" t="s">
        <v>13470</v>
      </c>
      <c r="H1044" s="287"/>
      <c r="I1044" s="119" t="s">
        <v>13471</v>
      </c>
      <c r="J1044" s="119">
        <v>341.8</v>
      </c>
      <c r="K1044" s="119">
        <v>44.9</v>
      </c>
      <c r="L1044" s="119">
        <v>49.7</v>
      </c>
      <c r="M1044" s="119">
        <f t="shared" si="135"/>
        <v>94.6</v>
      </c>
      <c r="N1044" s="104">
        <f>VLOOKUP(C1044,'FX Rates'!$A$1:$M$111,8,FALSE)</f>
        <v>0.84960000000000002</v>
      </c>
      <c r="O1044" s="110">
        <f t="shared" si="139"/>
        <v>402.30696798493409</v>
      </c>
      <c r="P1044" s="110">
        <f t="shared" si="136"/>
        <v>52.848399246704325</v>
      </c>
      <c r="Q1044" s="110">
        <f t="shared" si="138"/>
        <v>58.49811676082863</v>
      </c>
      <c r="R1044" s="110">
        <f t="shared" si="137"/>
        <v>111.34651600753294</v>
      </c>
    </row>
    <row r="1045" spans="1:18" hidden="1">
      <c r="A1045" s="97" t="s">
        <v>1039</v>
      </c>
      <c r="B1045" s="106" t="s">
        <v>20</v>
      </c>
      <c r="C1045" s="105" t="s">
        <v>144</v>
      </c>
      <c r="D1045" s="99">
        <v>43077</v>
      </c>
      <c r="E1045" s="100" t="s">
        <v>22</v>
      </c>
      <c r="F1045" s="281" t="s">
        <v>13995</v>
      </c>
      <c r="G1045" s="287" t="s">
        <v>3775</v>
      </c>
      <c r="H1045" s="287"/>
      <c r="I1045" s="119" t="s">
        <v>14014</v>
      </c>
      <c r="J1045" s="119">
        <v>10.7</v>
      </c>
      <c r="K1045" s="119">
        <v>10.7</v>
      </c>
      <c r="L1045" s="119">
        <v>0</v>
      </c>
      <c r="M1045" s="119">
        <f t="shared" si="135"/>
        <v>10.7</v>
      </c>
      <c r="N1045" s="104">
        <v>0.8347</v>
      </c>
      <c r="O1045" s="110">
        <f t="shared" si="139"/>
        <v>12.81897687792021</v>
      </c>
      <c r="P1045" s="110">
        <f t="shared" si="136"/>
        <v>12.81897687792021</v>
      </c>
      <c r="Q1045" s="110">
        <f t="shared" si="138"/>
        <v>0</v>
      </c>
      <c r="R1045" s="110">
        <f t="shared" si="137"/>
        <v>12.81897687792021</v>
      </c>
    </row>
    <row r="1046" spans="1:18" hidden="1">
      <c r="A1046" s="97" t="s">
        <v>12839</v>
      </c>
      <c r="B1046" s="106" t="s">
        <v>20</v>
      </c>
      <c r="C1046" s="105" t="s">
        <v>777</v>
      </c>
      <c r="D1046" s="99">
        <v>42786</v>
      </c>
      <c r="E1046" s="100" t="s">
        <v>22</v>
      </c>
      <c r="F1046" s="281" t="s">
        <v>12840</v>
      </c>
      <c r="G1046" s="287" t="s">
        <v>10728</v>
      </c>
      <c r="H1046" s="287" t="s">
        <v>10729</v>
      </c>
      <c r="I1046" s="119" t="s">
        <v>12841</v>
      </c>
      <c r="J1046" s="119" t="s">
        <v>24</v>
      </c>
      <c r="K1046" s="119">
        <v>14.1</v>
      </c>
      <c r="L1046" s="119">
        <v>60</v>
      </c>
      <c r="M1046" s="119">
        <f t="shared" si="135"/>
        <v>74.099999999999994</v>
      </c>
      <c r="N1046" s="104">
        <v>1</v>
      </c>
      <c r="O1046" s="110" t="str">
        <f t="shared" si="139"/>
        <v>NA</v>
      </c>
      <c r="P1046" s="110">
        <f t="shared" si="136"/>
        <v>14.1</v>
      </c>
      <c r="Q1046" s="110">
        <f t="shared" si="138"/>
        <v>60</v>
      </c>
      <c r="R1046" s="110">
        <f t="shared" si="137"/>
        <v>74.099999999999994</v>
      </c>
    </row>
    <row r="1047" spans="1:18" hidden="1">
      <c r="A1047" s="97" t="s">
        <v>12842</v>
      </c>
      <c r="B1047" s="106" t="s">
        <v>20</v>
      </c>
      <c r="C1047" s="105" t="s">
        <v>4219</v>
      </c>
      <c r="D1047" s="99">
        <v>42781</v>
      </c>
      <c r="E1047" s="100" t="s">
        <v>22</v>
      </c>
      <c r="F1047" s="281" t="s">
        <v>12843</v>
      </c>
      <c r="G1047" s="287" t="s">
        <v>10736</v>
      </c>
      <c r="H1047" s="287" t="s">
        <v>4018</v>
      </c>
      <c r="I1047" s="119" t="s">
        <v>12844</v>
      </c>
      <c r="J1047" s="119">
        <v>129.80000000000001</v>
      </c>
      <c r="K1047" s="119" t="s">
        <v>24</v>
      </c>
      <c r="L1047" s="119">
        <v>118</v>
      </c>
      <c r="M1047" s="119">
        <f t="shared" si="135"/>
        <v>118</v>
      </c>
      <c r="N1047" s="104">
        <v>3.6718000000000002</v>
      </c>
      <c r="O1047" s="110">
        <f t="shared" si="139"/>
        <v>35.350509286998204</v>
      </c>
      <c r="P1047" s="110" t="str">
        <f t="shared" si="136"/>
        <v>NA</v>
      </c>
      <c r="Q1047" s="110">
        <f t="shared" si="138"/>
        <v>32.136826624543822</v>
      </c>
      <c r="R1047" s="110">
        <f t="shared" si="137"/>
        <v>32.136826624543822</v>
      </c>
    </row>
    <row r="1048" spans="1:18" hidden="1">
      <c r="A1048" s="97" t="s">
        <v>12842</v>
      </c>
      <c r="B1048" s="106" t="s">
        <v>20</v>
      </c>
      <c r="C1048" s="105" t="s">
        <v>4219</v>
      </c>
      <c r="D1048" s="99">
        <v>42792</v>
      </c>
      <c r="E1048" s="100" t="s">
        <v>22</v>
      </c>
      <c r="F1048" s="281" t="s">
        <v>12845</v>
      </c>
      <c r="G1048" s="287" t="s">
        <v>12846</v>
      </c>
      <c r="H1048" s="287" t="s">
        <v>4018</v>
      </c>
      <c r="I1048" s="119" t="s">
        <v>12847</v>
      </c>
      <c r="J1048" s="119">
        <v>288</v>
      </c>
      <c r="K1048" s="119" t="s">
        <v>24</v>
      </c>
      <c r="L1048" s="119">
        <v>48</v>
      </c>
      <c r="M1048" s="119">
        <f t="shared" si="135"/>
        <v>48</v>
      </c>
      <c r="N1048" s="104">
        <v>3.6718000000000002</v>
      </c>
      <c r="O1048" s="110">
        <f t="shared" si="139"/>
        <v>78.435644642954401</v>
      </c>
      <c r="P1048" s="110" t="str">
        <f t="shared" si="136"/>
        <v>NA</v>
      </c>
      <c r="Q1048" s="110">
        <f t="shared" si="138"/>
        <v>13.072607440492401</v>
      </c>
      <c r="R1048" s="110">
        <f t="shared" si="137"/>
        <v>13.072607440492401</v>
      </c>
    </row>
    <row r="1049" spans="1:18" hidden="1">
      <c r="A1049" s="97" t="s">
        <v>12842</v>
      </c>
      <c r="B1049" s="106" t="s">
        <v>20</v>
      </c>
      <c r="C1049" s="105" t="s">
        <v>4219</v>
      </c>
      <c r="D1049" s="99">
        <v>42792</v>
      </c>
      <c r="E1049" s="100" t="s">
        <v>22</v>
      </c>
      <c r="F1049" s="281" t="s">
        <v>12850</v>
      </c>
      <c r="G1049" s="287" t="s">
        <v>12846</v>
      </c>
      <c r="H1049" s="287" t="s">
        <v>4018</v>
      </c>
      <c r="I1049" s="119" t="s">
        <v>12851</v>
      </c>
      <c r="J1049" s="119">
        <v>201.6</v>
      </c>
      <c r="K1049" s="119" t="s">
        <v>24</v>
      </c>
      <c r="L1049" s="119">
        <v>33.6</v>
      </c>
      <c r="M1049" s="119">
        <f t="shared" si="135"/>
        <v>33.6</v>
      </c>
      <c r="N1049" s="104">
        <v>3.6718000000000002</v>
      </c>
      <c r="O1049" s="110">
        <f t="shared" si="139"/>
        <v>54.904951250068081</v>
      </c>
      <c r="P1049" s="110" t="str">
        <f t="shared" si="136"/>
        <v>NA</v>
      </c>
      <c r="Q1049" s="110">
        <f t="shared" si="138"/>
        <v>9.1508252083446813</v>
      </c>
      <c r="R1049" s="110">
        <f t="shared" si="137"/>
        <v>9.1508252083446813</v>
      </c>
    </row>
    <row r="1050" spans="1:18" hidden="1">
      <c r="A1050" s="97" t="s">
        <v>12842</v>
      </c>
      <c r="B1050" s="106" t="s">
        <v>20</v>
      </c>
      <c r="C1050" s="105" t="s">
        <v>4219</v>
      </c>
      <c r="D1050" s="99">
        <v>42792</v>
      </c>
      <c r="E1050" s="100" t="s">
        <v>22</v>
      </c>
      <c r="F1050" s="281" t="s">
        <v>12854</v>
      </c>
      <c r="G1050" s="287" t="s">
        <v>12846</v>
      </c>
      <c r="H1050" s="287" t="s">
        <v>4018</v>
      </c>
      <c r="I1050" s="119" t="s">
        <v>12855</v>
      </c>
      <c r="J1050" s="119">
        <v>105.1875</v>
      </c>
      <c r="K1050" s="119" t="s">
        <v>24</v>
      </c>
      <c r="L1050" s="119">
        <v>17.55</v>
      </c>
      <c r="M1050" s="119">
        <f t="shared" si="135"/>
        <v>17.55</v>
      </c>
      <c r="N1050" s="104">
        <v>3.6718000000000002</v>
      </c>
      <c r="O1050" s="110">
        <f t="shared" si="139"/>
        <v>28.647393648891551</v>
      </c>
      <c r="P1050" s="110" t="str">
        <f t="shared" si="136"/>
        <v>NA</v>
      </c>
      <c r="Q1050" s="110">
        <f t="shared" si="138"/>
        <v>4.7796720954300342</v>
      </c>
      <c r="R1050" s="110">
        <f t="shared" si="137"/>
        <v>4.7796720954300342</v>
      </c>
    </row>
    <row r="1051" spans="1:18" hidden="1">
      <c r="A1051" s="97" t="s">
        <v>12842</v>
      </c>
      <c r="B1051" s="106" t="s">
        <v>20</v>
      </c>
      <c r="C1051" s="105" t="s">
        <v>4219</v>
      </c>
      <c r="D1051" s="99">
        <v>42792</v>
      </c>
      <c r="E1051" s="100" t="s">
        <v>22</v>
      </c>
      <c r="F1051" s="281" t="s">
        <v>12856</v>
      </c>
      <c r="G1051" s="287" t="s">
        <v>12846</v>
      </c>
      <c r="H1051" s="287" t="s">
        <v>4018</v>
      </c>
      <c r="I1051" s="119" t="s">
        <v>12857</v>
      </c>
      <c r="J1051" s="119">
        <v>132</v>
      </c>
      <c r="K1051" s="119" t="s">
        <v>24</v>
      </c>
      <c r="L1051" s="119">
        <v>22</v>
      </c>
      <c r="M1051" s="119">
        <f t="shared" si="135"/>
        <v>22</v>
      </c>
      <c r="N1051" s="104">
        <v>3.6718000000000002</v>
      </c>
      <c r="O1051" s="110">
        <f t="shared" si="139"/>
        <v>35.949670461354103</v>
      </c>
      <c r="P1051" s="110" t="str">
        <f t="shared" si="136"/>
        <v>NA</v>
      </c>
      <c r="Q1051" s="110">
        <f t="shared" si="138"/>
        <v>5.9916117435590168</v>
      </c>
      <c r="R1051" s="110">
        <f t="shared" si="137"/>
        <v>5.9916117435590168</v>
      </c>
    </row>
    <row r="1052" spans="1:18" hidden="1">
      <c r="A1052" s="97" t="s">
        <v>12842</v>
      </c>
      <c r="B1052" s="106" t="s">
        <v>20</v>
      </c>
      <c r="C1052" s="105" t="s">
        <v>4219</v>
      </c>
      <c r="D1052" s="99">
        <v>42792</v>
      </c>
      <c r="E1052" s="100" t="s">
        <v>22</v>
      </c>
      <c r="F1052" s="281" t="s">
        <v>12852</v>
      </c>
      <c r="G1052" s="287" t="s">
        <v>12846</v>
      </c>
      <c r="H1052" s="287" t="s">
        <v>4018</v>
      </c>
      <c r="I1052" s="119" t="s">
        <v>12853</v>
      </c>
      <c r="J1052" s="119">
        <v>473.44499999999999</v>
      </c>
      <c r="K1052" s="119" t="s">
        <v>24</v>
      </c>
      <c r="L1052" s="119">
        <v>118.46250000000001</v>
      </c>
      <c r="M1052" s="119">
        <f t="shared" si="135"/>
        <v>118.46250000000001</v>
      </c>
      <c r="N1052" s="104">
        <v>3.6718000000000002</v>
      </c>
      <c r="O1052" s="110">
        <f t="shared" si="139"/>
        <v>128.94084645133177</v>
      </c>
      <c r="P1052" s="110" t="str">
        <f t="shared" si="136"/>
        <v>NA</v>
      </c>
      <c r="Q1052" s="110">
        <f t="shared" si="138"/>
        <v>32.262786644152733</v>
      </c>
      <c r="R1052" s="110">
        <f t="shared" si="137"/>
        <v>32.262786644152733</v>
      </c>
    </row>
    <row r="1053" spans="1:18" hidden="1">
      <c r="A1053" s="97" t="s">
        <v>12842</v>
      </c>
      <c r="B1053" s="106" t="s">
        <v>20</v>
      </c>
      <c r="C1053" s="105" t="s">
        <v>4219</v>
      </c>
      <c r="D1053" s="99">
        <v>42792</v>
      </c>
      <c r="E1053" s="100" t="s">
        <v>22</v>
      </c>
      <c r="F1053" s="281" t="s">
        <v>12848</v>
      </c>
      <c r="G1053" s="287" t="s">
        <v>12846</v>
      </c>
      <c r="H1053" s="287" t="s">
        <v>4018</v>
      </c>
      <c r="I1053" s="119" t="s">
        <v>12849</v>
      </c>
      <c r="J1053" s="119">
        <v>97.5</v>
      </c>
      <c r="K1053" s="119" t="s">
        <v>24</v>
      </c>
      <c r="L1053" s="119">
        <v>16.25</v>
      </c>
      <c r="M1053" s="119">
        <f t="shared" si="135"/>
        <v>16.25</v>
      </c>
      <c r="N1053" s="104">
        <v>3.6718000000000002</v>
      </c>
      <c r="O1053" s="110">
        <f t="shared" si="139"/>
        <v>26.553733863500188</v>
      </c>
      <c r="P1053" s="110" t="str">
        <f t="shared" si="136"/>
        <v>NA</v>
      </c>
      <c r="Q1053" s="110">
        <f t="shared" si="138"/>
        <v>4.425622310583365</v>
      </c>
      <c r="R1053" s="110">
        <f t="shared" si="137"/>
        <v>4.425622310583365</v>
      </c>
    </row>
    <row r="1054" spans="1:18" hidden="1">
      <c r="A1054" s="97" t="s">
        <v>12842</v>
      </c>
      <c r="B1054" s="106" t="s">
        <v>20</v>
      </c>
      <c r="C1054" s="105" t="s">
        <v>4219</v>
      </c>
      <c r="D1054" s="99">
        <v>42792</v>
      </c>
      <c r="E1054" s="100" t="s">
        <v>22</v>
      </c>
      <c r="F1054" s="281" t="s">
        <v>12858</v>
      </c>
      <c r="G1054" s="287" t="s">
        <v>12846</v>
      </c>
      <c r="H1054" s="287" t="s">
        <v>4018</v>
      </c>
      <c r="I1054" s="119" t="s">
        <v>12859</v>
      </c>
      <c r="J1054" s="119">
        <v>864</v>
      </c>
      <c r="K1054" s="119" t="s">
        <v>24</v>
      </c>
      <c r="L1054" s="119">
        <v>216</v>
      </c>
      <c r="M1054" s="119">
        <f t="shared" si="135"/>
        <v>216</v>
      </c>
      <c r="N1054" s="104">
        <v>3.6718000000000002</v>
      </c>
      <c r="O1054" s="110">
        <f t="shared" si="139"/>
        <v>235.30693392886323</v>
      </c>
      <c r="P1054" s="110" t="str">
        <f t="shared" si="136"/>
        <v>NA</v>
      </c>
      <c r="Q1054" s="110">
        <f t="shared" si="138"/>
        <v>58.826733482215808</v>
      </c>
      <c r="R1054" s="110">
        <f t="shared" si="137"/>
        <v>58.826733482215808</v>
      </c>
    </row>
    <row r="1055" spans="1:18" hidden="1">
      <c r="A1055" s="97" t="s">
        <v>12842</v>
      </c>
      <c r="B1055" s="106" t="s">
        <v>686</v>
      </c>
      <c r="C1055" s="105" t="s">
        <v>4219</v>
      </c>
      <c r="D1055" s="99">
        <v>42855</v>
      </c>
      <c r="E1055" s="100" t="s">
        <v>22</v>
      </c>
      <c r="F1055" s="281" t="s">
        <v>12860</v>
      </c>
      <c r="G1055" s="287" t="s">
        <v>12861</v>
      </c>
      <c r="H1055" s="287" t="s">
        <v>4018</v>
      </c>
      <c r="I1055" s="119" t="s">
        <v>12862</v>
      </c>
      <c r="J1055" s="119">
        <v>726</v>
      </c>
      <c r="K1055" s="119" t="s">
        <v>24</v>
      </c>
      <c r="L1055" s="119">
        <v>660</v>
      </c>
      <c r="M1055" s="119">
        <f t="shared" si="135"/>
        <v>660</v>
      </c>
      <c r="N1055" s="104">
        <v>81.188999999999993</v>
      </c>
      <c r="O1055" s="110">
        <f t="shared" si="139"/>
        <v>8.9420980674721946</v>
      </c>
      <c r="P1055" s="110" t="str">
        <f t="shared" si="136"/>
        <v>NA</v>
      </c>
      <c r="Q1055" s="110">
        <f t="shared" si="138"/>
        <v>8.12918006133836</v>
      </c>
      <c r="R1055" s="110">
        <f t="shared" si="137"/>
        <v>8.12918006133836</v>
      </c>
    </row>
    <row r="1056" spans="1:18" hidden="1">
      <c r="A1056" s="97" t="s">
        <v>12842</v>
      </c>
      <c r="B1056" s="98" t="s">
        <v>20</v>
      </c>
      <c r="C1056" s="105" t="s">
        <v>1058</v>
      </c>
      <c r="D1056" s="99">
        <v>42887</v>
      </c>
      <c r="E1056" s="100" t="s">
        <v>22</v>
      </c>
      <c r="F1056" s="281" t="s">
        <v>12867</v>
      </c>
      <c r="G1056" s="287" t="s">
        <v>12868</v>
      </c>
      <c r="H1056" s="287" t="s">
        <v>4018</v>
      </c>
      <c r="I1056" s="119" t="s">
        <v>24</v>
      </c>
      <c r="J1056" s="119" t="s">
        <v>24</v>
      </c>
      <c r="K1056" s="119" t="s">
        <v>24</v>
      </c>
      <c r="L1056" s="119">
        <v>25.39</v>
      </c>
      <c r="M1056" s="119">
        <f t="shared" si="135"/>
        <v>25.39</v>
      </c>
      <c r="N1056" s="104">
        <f>VLOOKUP(C1056,'FX Rates'!$A$1:$M$111,8,FALSE)</f>
        <v>3.7477</v>
      </c>
      <c r="O1056" s="110" t="str">
        <f t="shared" si="139"/>
        <v>NA</v>
      </c>
      <c r="P1056" s="110" t="str">
        <f t="shared" si="136"/>
        <v>NA</v>
      </c>
      <c r="Q1056" s="110">
        <f t="shared" si="138"/>
        <v>6.7748218907596662</v>
      </c>
      <c r="R1056" s="110">
        <f t="shared" si="137"/>
        <v>6.7748218907596662</v>
      </c>
    </row>
    <row r="1057" spans="1:18" hidden="1">
      <c r="A1057" s="97" t="s">
        <v>12842</v>
      </c>
      <c r="B1057" s="98" t="s">
        <v>20</v>
      </c>
      <c r="C1057" s="105" t="s">
        <v>1058</v>
      </c>
      <c r="D1057" s="99">
        <v>42901</v>
      </c>
      <c r="E1057" s="100" t="s">
        <v>22</v>
      </c>
      <c r="F1057" s="281" t="s">
        <v>12863</v>
      </c>
      <c r="G1057" s="287" t="s">
        <v>12864</v>
      </c>
      <c r="H1057" s="287" t="s">
        <v>4018</v>
      </c>
      <c r="I1057" s="119" t="s">
        <v>12865</v>
      </c>
      <c r="J1057" s="119" t="s">
        <v>12866</v>
      </c>
      <c r="K1057" s="119">
        <v>0</v>
      </c>
      <c r="L1057" s="119">
        <v>255</v>
      </c>
      <c r="M1057" s="119">
        <f t="shared" si="135"/>
        <v>255</v>
      </c>
      <c r="N1057" s="104">
        <f>VLOOKUP(C1057,'FX Rates'!$A$1:$M$111,6,FALSE)</f>
        <v>3.7484999999999999</v>
      </c>
      <c r="O1057" s="103" t="s">
        <v>24</v>
      </c>
      <c r="P1057" s="103">
        <f t="shared" si="136"/>
        <v>0</v>
      </c>
      <c r="Q1057" s="103">
        <f t="shared" si="138"/>
        <v>68.02721088435375</v>
      </c>
      <c r="R1057" s="103">
        <f t="shared" si="137"/>
        <v>68.02721088435375</v>
      </c>
    </row>
    <row r="1058" spans="1:18" hidden="1">
      <c r="A1058" s="97" t="s">
        <v>12842</v>
      </c>
      <c r="B1058" s="98" t="s">
        <v>20</v>
      </c>
      <c r="C1058" s="105" t="s">
        <v>1058</v>
      </c>
      <c r="D1058" s="99">
        <v>42917</v>
      </c>
      <c r="E1058" s="100" t="s">
        <v>22</v>
      </c>
      <c r="F1058" s="281" t="s">
        <v>12869</v>
      </c>
      <c r="G1058" s="287" t="s">
        <v>10736</v>
      </c>
      <c r="H1058" s="287" t="s">
        <v>4018</v>
      </c>
      <c r="I1058" s="119" t="s">
        <v>12870</v>
      </c>
      <c r="J1058" s="119" t="s">
        <v>24</v>
      </c>
      <c r="K1058" s="119" t="s">
        <v>24</v>
      </c>
      <c r="L1058" s="119">
        <v>184.11</v>
      </c>
      <c r="M1058" s="119">
        <f t="shared" si="135"/>
        <v>184.11</v>
      </c>
      <c r="N1058" s="104">
        <f>VLOOKUP(C1058,'FX Rates'!$A$1:$M$111,8,FALSE)</f>
        <v>3.7477</v>
      </c>
      <c r="O1058" s="110" t="s">
        <v>24</v>
      </c>
      <c r="P1058" s="110" t="str">
        <f t="shared" si="136"/>
        <v>NA</v>
      </c>
      <c r="Q1058" s="110">
        <f t="shared" si="138"/>
        <v>49.126130693492009</v>
      </c>
      <c r="R1058" s="110">
        <f t="shared" si="137"/>
        <v>49.126130693492009</v>
      </c>
    </row>
    <row r="1059" spans="1:18" hidden="1">
      <c r="A1059" s="97" t="s">
        <v>12842</v>
      </c>
      <c r="B1059" s="98" t="s">
        <v>20</v>
      </c>
      <c r="C1059" s="105" t="s">
        <v>1058</v>
      </c>
      <c r="D1059" s="99">
        <v>42917</v>
      </c>
      <c r="E1059" s="100" t="s">
        <v>22</v>
      </c>
      <c r="F1059" s="281" t="s">
        <v>12871</v>
      </c>
      <c r="G1059" s="287" t="s">
        <v>10736</v>
      </c>
      <c r="H1059" s="287" t="s">
        <v>4018</v>
      </c>
      <c r="I1059" s="119" t="s">
        <v>2774</v>
      </c>
      <c r="J1059" s="119" t="s">
        <v>24</v>
      </c>
      <c r="K1059" s="119" t="s">
        <v>24</v>
      </c>
      <c r="L1059" s="119">
        <v>352.1</v>
      </c>
      <c r="M1059" s="119">
        <f t="shared" si="135"/>
        <v>352.1</v>
      </c>
      <c r="N1059" s="104">
        <f>VLOOKUP(C1059,'FX Rates'!$A$1:$M$111,8,FALSE)</f>
        <v>3.7477</v>
      </c>
      <c r="O1059" s="110" t="s">
        <v>24</v>
      </c>
      <c r="P1059" s="110" t="str">
        <f t="shared" si="136"/>
        <v>NA</v>
      </c>
      <c r="Q1059" s="110">
        <f t="shared" si="138"/>
        <v>93.950956586706525</v>
      </c>
      <c r="R1059" s="110">
        <f t="shared" si="137"/>
        <v>93.950956586706525</v>
      </c>
    </row>
    <row r="1060" spans="1:18" hidden="1">
      <c r="A1060" s="97" t="s">
        <v>12842</v>
      </c>
      <c r="B1060" s="98" t="s">
        <v>20</v>
      </c>
      <c r="C1060" s="105" t="s">
        <v>1058</v>
      </c>
      <c r="D1060" s="99">
        <v>42995</v>
      </c>
      <c r="E1060" s="100" t="s">
        <v>22</v>
      </c>
      <c r="F1060" s="281" t="s">
        <v>12872</v>
      </c>
      <c r="G1060" s="287" t="s">
        <v>10736</v>
      </c>
      <c r="H1060" s="287" t="s">
        <v>4018</v>
      </c>
      <c r="I1060" s="119" t="s">
        <v>12873</v>
      </c>
      <c r="J1060" s="119" t="s">
        <v>24</v>
      </c>
      <c r="K1060" s="119" t="s">
        <v>24</v>
      </c>
      <c r="L1060" s="119">
        <v>229.5</v>
      </c>
      <c r="M1060" s="119">
        <f t="shared" si="135"/>
        <v>229.5</v>
      </c>
      <c r="N1060" s="104">
        <f>VLOOKUP(C1060,'FX Rates'!$A$1:$M$111,8,FALSE)</f>
        <v>3.7477</v>
      </c>
      <c r="O1060" s="110" t="str">
        <f t="shared" ref="O1060:O1123" si="140">IF(J1060="NA","NA",J1060/$N1060)</f>
        <v>NA</v>
      </c>
      <c r="P1060" s="110" t="str">
        <f t="shared" si="136"/>
        <v>NA</v>
      </c>
      <c r="Q1060" s="110">
        <f t="shared" si="138"/>
        <v>61.237559036208872</v>
      </c>
      <c r="R1060" s="110">
        <f t="shared" si="137"/>
        <v>61.237559036208872</v>
      </c>
    </row>
    <row r="1061" spans="1:18" hidden="1">
      <c r="A1061" s="97" t="s">
        <v>12842</v>
      </c>
      <c r="B1061" s="98" t="s">
        <v>20</v>
      </c>
      <c r="C1061" s="105" t="s">
        <v>1058</v>
      </c>
      <c r="D1061" s="99">
        <v>43084</v>
      </c>
      <c r="E1061" s="100" t="s">
        <v>22</v>
      </c>
      <c r="F1061" s="281" t="s">
        <v>14065</v>
      </c>
      <c r="G1061" s="287" t="s">
        <v>10736</v>
      </c>
      <c r="H1061" s="287" t="s">
        <v>4018</v>
      </c>
      <c r="I1061" s="119" t="s">
        <v>14066</v>
      </c>
      <c r="J1061" s="119" t="s">
        <v>24</v>
      </c>
      <c r="K1061" s="119" t="s">
        <v>24</v>
      </c>
      <c r="L1061" s="119">
        <v>412.5</v>
      </c>
      <c r="M1061" s="119">
        <f t="shared" si="135"/>
        <v>412.5</v>
      </c>
      <c r="N1061" s="104">
        <v>3.7482000000000002</v>
      </c>
      <c r="O1061" s="110" t="str">
        <f t="shared" si="140"/>
        <v>NA</v>
      </c>
      <c r="P1061" s="110" t="str">
        <f t="shared" si="136"/>
        <v>NA</v>
      </c>
      <c r="Q1061" s="110">
        <f t="shared" si="138"/>
        <v>110.05282535617096</v>
      </c>
      <c r="R1061" s="110">
        <f t="shared" si="137"/>
        <v>110.05282535617096</v>
      </c>
    </row>
    <row r="1062" spans="1:18" hidden="1">
      <c r="A1062" s="97" t="s">
        <v>12842</v>
      </c>
      <c r="B1062" s="98" t="s">
        <v>20</v>
      </c>
      <c r="C1062" s="105" t="s">
        <v>1058</v>
      </c>
      <c r="D1062" s="99">
        <v>43084</v>
      </c>
      <c r="E1062" s="100" t="s">
        <v>22</v>
      </c>
      <c r="F1062" s="281" t="s">
        <v>14067</v>
      </c>
      <c r="G1062" s="287" t="s">
        <v>10736</v>
      </c>
      <c r="H1062" s="287" t="s">
        <v>4018</v>
      </c>
      <c r="I1062" s="119" t="s">
        <v>14068</v>
      </c>
      <c r="J1062" s="119" t="s">
        <v>24</v>
      </c>
      <c r="K1062" s="119" t="s">
        <v>24</v>
      </c>
      <c r="L1062" s="119">
        <v>361.74400000000003</v>
      </c>
      <c r="M1062" s="119">
        <f t="shared" si="135"/>
        <v>361.74400000000003</v>
      </c>
      <c r="N1062" s="104">
        <v>3.7482000000000002</v>
      </c>
      <c r="O1062" s="110" t="str">
        <f t="shared" si="140"/>
        <v>NA</v>
      </c>
      <c r="P1062" s="110" t="str">
        <f t="shared" si="136"/>
        <v>NA</v>
      </c>
      <c r="Q1062" s="110">
        <f t="shared" si="138"/>
        <v>96.511392134891423</v>
      </c>
      <c r="R1062" s="110">
        <f t="shared" si="137"/>
        <v>96.511392134891423</v>
      </c>
    </row>
    <row r="1063" spans="1:18" hidden="1">
      <c r="A1063" s="97" t="s">
        <v>1073</v>
      </c>
      <c r="B1063" s="106" t="s">
        <v>20</v>
      </c>
      <c r="C1063" s="105" t="s">
        <v>1074</v>
      </c>
      <c r="D1063" s="99">
        <v>42738</v>
      </c>
      <c r="E1063" s="100" t="s">
        <v>22</v>
      </c>
      <c r="F1063" s="281" t="s">
        <v>12874</v>
      </c>
      <c r="G1063" s="287" t="s">
        <v>1073</v>
      </c>
      <c r="H1063" s="287" t="s">
        <v>3993</v>
      </c>
      <c r="I1063" s="119" t="s">
        <v>24</v>
      </c>
      <c r="J1063" s="119">
        <v>22600.711871999996</v>
      </c>
      <c r="K1063" s="119">
        <v>2800</v>
      </c>
      <c r="L1063" s="119">
        <v>0</v>
      </c>
      <c r="M1063" s="119">
        <f t="shared" si="135"/>
        <v>2800</v>
      </c>
      <c r="N1063" s="104">
        <v>6.8807999999999998</v>
      </c>
      <c r="O1063" s="110">
        <f t="shared" si="140"/>
        <v>3284.6052598535048</v>
      </c>
      <c r="P1063" s="110">
        <f t="shared" si="136"/>
        <v>406.92942681083593</v>
      </c>
      <c r="Q1063" s="110">
        <f t="shared" si="138"/>
        <v>0</v>
      </c>
      <c r="R1063" s="110">
        <f t="shared" si="137"/>
        <v>406.92942681083593</v>
      </c>
    </row>
    <row r="1064" spans="1:18" hidden="1">
      <c r="A1064" s="97" t="s">
        <v>1073</v>
      </c>
      <c r="B1064" s="106" t="s">
        <v>20</v>
      </c>
      <c r="C1064" s="105" t="s">
        <v>1074</v>
      </c>
      <c r="D1064" s="99">
        <v>42738</v>
      </c>
      <c r="E1064" s="100" t="s">
        <v>22</v>
      </c>
      <c r="F1064" s="281" t="s">
        <v>12875</v>
      </c>
      <c r="G1064" s="287" t="s">
        <v>1073</v>
      </c>
      <c r="H1064" s="287" t="s">
        <v>3993</v>
      </c>
      <c r="I1064" s="119" t="s">
        <v>24</v>
      </c>
      <c r="J1064" s="119">
        <v>999.87549999999999</v>
      </c>
      <c r="K1064" s="119">
        <v>173.71950000000001</v>
      </c>
      <c r="L1064" s="119">
        <v>0</v>
      </c>
      <c r="M1064" s="119">
        <f t="shared" si="135"/>
        <v>173.71950000000001</v>
      </c>
      <c r="N1064" s="104">
        <v>6.8807999999999998</v>
      </c>
      <c r="O1064" s="133">
        <f t="shared" si="140"/>
        <v>145.31384432042785</v>
      </c>
      <c r="P1064" s="133">
        <f t="shared" si="136"/>
        <v>25.246991628880366</v>
      </c>
      <c r="Q1064" s="133">
        <f t="shared" si="138"/>
        <v>0</v>
      </c>
      <c r="R1064" s="133">
        <f t="shared" si="137"/>
        <v>25.246991628880366</v>
      </c>
    </row>
    <row r="1065" spans="1:18" hidden="1">
      <c r="A1065" s="97" t="s">
        <v>1073</v>
      </c>
      <c r="B1065" s="106" t="s">
        <v>20</v>
      </c>
      <c r="C1065" s="105" t="s">
        <v>1074</v>
      </c>
      <c r="D1065" s="99">
        <v>42739</v>
      </c>
      <c r="E1065" s="100" t="s">
        <v>22</v>
      </c>
      <c r="F1065" s="281" t="s">
        <v>12876</v>
      </c>
      <c r="G1065" s="287" t="s">
        <v>1073</v>
      </c>
      <c r="H1065" s="287" t="s">
        <v>3993</v>
      </c>
      <c r="I1065" s="119" t="s">
        <v>24</v>
      </c>
      <c r="J1065" s="119">
        <v>5534.2200240000002</v>
      </c>
      <c r="K1065" s="119">
        <v>961.2</v>
      </c>
      <c r="L1065" s="119">
        <v>0</v>
      </c>
      <c r="M1065" s="119">
        <f t="shared" si="135"/>
        <v>961.2</v>
      </c>
      <c r="N1065" s="104">
        <v>6.8807999999999998</v>
      </c>
      <c r="O1065" s="110">
        <f t="shared" si="140"/>
        <v>804.29892221834677</v>
      </c>
      <c r="P1065" s="110">
        <f t="shared" si="136"/>
        <v>139.69305894663412</v>
      </c>
      <c r="Q1065" s="110">
        <f t="shared" si="138"/>
        <v>0</v>
      </c>
      <c r="R1065" s="110">
        <f t="shared" si="137"/>
        <v>139.69305894663412</v>
      </c>
    </row>
    <row r="1066" spans="1:18" hidden="1">
      <c r="A1066" s="97" t="s">
        <v>1073</v>
      </c>
      <c r="B1066" s="106" t="s">
        <v>20</v>
      </c>
      <c r="C1066" s="105" t="s">
        <v>1074</v>
      </c>
      <c r="D1066" s="99">
        <v>42740</v>
      </c>
      <c r="E1066" s="100" t="s">
        <v>22</v>
      </c>
      <c r="F1066" s="281" t="s">
        <v>12877</v>
      </c>
      <c r="G1066" s="287" t="s">
        <v>1073</v>
      </c>
      <c r="H1066" s="287" t="s">
        <v>3993</v>
      </c>
      <c r="I1066" s="119" t="s">
        <v>24</v>
      </c>
      <c r="J1066" s="119">
        <v>1116.0558000000001</v>
      </c>
      <c r="K1066" s="119">
        <v>193.7054</v>
      </c>
      <c r="L1066" s="119">
        <v>0</v>
      </c>
      <c r="M1066" s="119">
        <f t="shared" si="135"/>
        <v>193.7054</v>
      </c>
      <c r="N1066" s="104">
        <v>6.8807999999999998</v>
      </c>
      <c r="O1066" s="110">
        <f t="shared" si="140"/>
        <v>162.19855249389607</v>
      </c>
      <c r="P1066" s="110">
        <f t="shared" si="136"/>
        <v>28.151581211487038</v>
      </c>
      <c r="Q1066" s="110">
        <f t="shared" si="138"/>
        <v>0</v>
      </c>
      <c r="R1066" s="110">
        <f t="shared" si="137"/>
        <v>28.151581211487038</v>
      </c>
    </row>
    <row r="1067" spans="1:18" hidden="1">
      <c r="A1067" s="97" t="s">
        <v>1073</v>
      </c>
      <c r="B1067" s="106" t="s">
        <v>20</v>
      </c>
      <c r="C1067" s="105" t="s">
        <v>1074</v>
      </c>
      <c r="D1067" s="99">
        <v>42740</v>
      </c>
      <c r="E1067" s="100" t="s">
        <v>22</v>
      </c>
      <c r="F1067" s="281" t="s">
        <v>12878</v>
      </c>
      <c r="G1067" s="287" t="s">
        <v>1073</v>
      </c>
      <c r="H1067" s="287" t="s">
        <v>3993</v>
      </c>
      <c r="I1067" s="119" t="s">
        <v>24</v>
      </c>
      <c r="J1067" s="119">
        <v>4208.3999999999996</v>
      </c>
      <c r="K1067" s="119">
        <v>730.8</v>
      </c>
      <c r="L1067" s="119">
        <v>0</v>
      </c>
      <c r="M1067" s="119">
        <f t="shared" si="135"/>
        <v>730.8</v>
      </c>
      <c r="N1067" s="104">
        <v>6.8807999999999998</v>
      </c>
      <c r="O1067" s="110">
        <f t="shared" si="140"/>
        <v>611.61492849668639</v>
      </c>
      <c r="P1067" s="110">
        <f t="shared" si="136"/>
        <v>106.20858039762818</v>
      </c>
      <c r="Q1067" s="110">
        <f t="shared" si="138"/>
        <v>0</v>
      </c>
      <c r="R1067" s="110">
        <f t="shared" si="137"/>
        <v>106.20858039762818</v>
      </c>
    </row>
    <row r="1068" spans="1:18" hidden="1">
      <c r="A1068" s="97" t="s">
        <v>1073</v>
      </c>
      <c r="B1068" s="106" t="s">
        <v>20</v>
      </c>
      <c r="C1068" s="105" t="s">
        <v>1074</v>
      </c>
      <c r="D1068" s="99">
        <v>42741</v>
      </c>
      <c r="E1068" s="100" t="s">
        <v>22</v>
      </c>
      <c r="F1068" s="281" t="s">
        <v>12879</v>
      </c>
      <c r="G1068" s="287" t="s">
        <v>1073</v>
      </c>
      <c r="H1068" s="287" t="s">
        <v>3993</v>
      </c>
      <c r="I1068" s="119" t="s">
        <v>24</v>
      </c>
      <c r="J1068" s="119">
        <v>13606.8</v>
      </c>
      <c r="K1068" s="119">
        <v>1111.68</v>
      </c>
      <c r="L1068" s="119">
        <v>0</v>
      </c>
      <c r="M1068" s="119">
        <f t="shared" si="135"/>
        <v>1111.68</v>
      </c>
      <c r="N1068" s="104">
        <v>6.8807999999999998</v>
      </c>
      <c r="O1068" s="110">
        <f t="shared" si="140"/>
        <v>1977.5026159748866</v>
      </c>
      <c r="P1068" s="110">
        <f t="shared" si="136"/>
        <v>161.56260899895364</v>
      </c>
      <c r="Q1068" s="110">
        <f t="shared" si="138"/>
        <v>0</v>
      </c>
      <c r="R1068" s="110">
        <f t="shared" si="137"/>
        <v>161.56260899895364</v>
      </c>
    </row>
    <row r="1069" spans="1:18" hidden="1">
      <c r="A1069" s="97" t="s">
        <v>1073</v>
      </c>
      <c r="B1069" s="106" t="s">
        <v>20</v>
      </c>
      <c r="C1069" s="105" t="s">
        <v>1074</v>
      </c>
      <c r="D1069" s="99">
        <v>42744</v>
      </c>
      <c r="E1069" s="100" t="s">
        <v>22</v>
      </c>
      <c r="F1069" s="281" t="s">
        <v>12880</v>
      </c>
      <c r="G1069" s="287" t="s">
        <v>1073</v>
      </c>
      <c r="H1069" s="287" t="s">
        <v>3993</v>
      </c>
      <c r="I1069" s="119" t="s">
        <v>24</v>
      </c>
      <c r="J1069" s="119">
        <v>14568.25</v>
      </c>
      <c r="K1069" s="119">
        <v>1171.5</v>
      </c>
      <c r="L1069" s="119">
        <v>0</v>
      </c>
      <c r="M1069" s="119">
        <f t="shared" si="135"/>
        <v>1171.5</v>
      </c>
      <c r="N1069" s="104">
        <v>6.8807999999999998</v>
      </c>
      <c r="O1069" s="110">
        <f t="shared" si="140"/>
        <v>2117.2320079060573</v>
      </c>
      <c r="P1069" s="110">
        <f t="shared" si="136"/>
        <v>170.25636553889083</v>
      </c>
      <c r="Q1069" s="110">
        <f t="shared" si="138"/>
        <v>0</v>
      </c>
      <c r="R1069" s="110">
        <f t="shared" si="137"/>
        <v>170.25636553889083</v>
      </c>
    </row>
    <row r="1070" spans="1:18" hidden="1">
      <c r="A1070" s="97" t="s">
        <v>1073</v>
      </c>
      <c r="B1070" s="106" t="s">
        <v>20</v>
      </c>
      <c r="C1070" s="105" t="s">
        <v>1074</v>
      </c>
      <c r="D1070" s="99">
        <v>42745</v>
      </c>
      <c r="E1070" s="100" t="s">
        <v>22</v>
      </c>
      <c r="F1070" s="281" t="s">
        <v>12881</v>
      </c>
      <c r="G1070" s="287" t="s">
        <v>1073</v>
      </c>
      <c r="H1070" s="287" t="s">
        <v>3993</v>
      </c>
      <c r="I1070" s="119" t="s">
        <v>24</v>
      </c>
      <c r="J1070" s="119">
        <v>2107</v>
      </c>
      <c r="K1070" s="119">
        <v>365.75</v>
      </c>
      <c r="L1070" s="119">
        <v>0</v>
      </c>
      <c r="M1070" s="119">
        <f t="shared" si="135"/>
        <v>365.75</v>
      </c>
      <c r="N1070" s="104">
        <v>6.8807999999999998</v>
      </c>
      <c r="O1070" s="110">
        <f t="shared" si="140"/>
        <v>306.21439367515404</v>
      </c>
      <c r="P1070" s="110">
        <f t="shared" si="136"/>
        <v>53.155156377165447</v>
      </c>
      <c r="Q1070" s="110">
        <f t="shared" si="138"/>
        <v>0</v>
      </c>
      <c r="R1070" s="110">
        <f t="shared" si="137"/>
        <v>53.155156377165447</v>
      </c>
    </row>
    <row r="1071" spans="1:18" hidden="1">
      <c r="A1071" s="97" t="s">
        <v>1073</v>
      </c>
      <c r="B1071" s="106" t="s">
        <v>20</v>
      </c>
      <c r="C1071" s="105" t="s">
        <v>1074</v>
      </c>
      <c r="D1071" s="99">
        <v>42745</v>
      </c>
      <c r="E1071" s="100" t="s">
        <v>22</v>
      </c>
      <c r="F1071" s="281" t="s">
        <v>12882</v>
      </c>
      <c r="G1071" s="287" t="s">
        <v>1073</v>
      </c>
      <c r="H1071" s="287" t="s">
        <v>3993</v>
      </c>
      <c r="I1071" s="119" t="s">
        <v>24</v>
      </c>
      <c r="J1071" s="119">
        <v>3806.88</v>
      </c>
      <c r="K1071" s="119">
        <v>661.08</v>
      </c>
      <c r="L1071" s="119">
        <v>0</v>
      </c>
      <c r="M1071" s="119">
        <f t="shared" si="135"/>
        <v>661.08</v>
      </c>
      <c r="N1071" s="104">
        <v>6.8807999999999998</v>
      </c>
      <c r="O1071" s="110">
        <f t="shared" si="140"/>
        <v>553.2612486920126</v>
      </c>
      <c r="P1071" s="110">
        <f t="shared" si="136"/>
        <v>96.076037670038374</v>
      </c>
      <c r="Q1071" s="110">
        <f t="shared" si="138"/>
        <v>0</v>
      </c>
      <c r="R1071" s="110">
        <f t="shared" si="137"/>
        <v>96.076037670038374</v>
      </c>
    </row>
    <row r="1072" spans="1:18" hidden="1">
      <c r="A1072" s="97" t="s">
        <v>1073</v>
      </c>
      <c r="B1072" s="106" t="s">
        <v>20</v>
      </c>
      <c r="C1072" s="105" t="s">
        <v>1074</v>
      </c>
      <c r="D1072" s="99">
        <v>42746</v>
      </c>
      <c r="E1072" s="100" t="s">
        <v>22</v>
      </c>
      <c r="F1072" s="281" t="s">
        <v>12883</v>
      </c>
      <c r="G1072" s="287" t="s">
        <v>1073</v>
      </c>
      <c r="H1072" s="287" t="s">
        <v>3993</v>
      </c>
      <c r="I1072" s="119" t="s">
        <v>24</v>
      </c>
      <c r="J1072" s="119">
        <v>4501.7</v>
      </c>
      <c r="K1072" s="119">
        <v>781.55</v>
      </c>
      <c r="L1072" s="119">
        <v>0</v>
      </c>
      <c r="M1072" s="119">
        <f t="shared" si="135"/>
        <v>781.55</v>
      </c>
      <c r="N1072" s="104">
        <v>6.8807999999999998</v>
      </c>
      <c r="O1072" s="110">
        <f t="shared" si="140"/>
        <v>654.24078595512151</v>
      </c>
      <c r="P1072" s="110">
        <f t="shared" si="136"/>
        <v>113.58417625857459</v>
      </c>
      <c r="Q1072" s="110">
        <f t="shared" si="138"/>
        <v>0</v>
      </c>
      <c r="R1072" s="110">
        <f t="shared" si="137"/>
        <v>113.58417625857459</v>
      </c>
    </row>
    <row r="1073" spans="1:18" hidden="1">
      <c r="A1073" s="97" t="s">
        <v>1073</v>
      </c>
      <c r="B1073" s="106" t="s">
        <v>20</v>
      </c>
      <c r="C1073" s="105" t="s">
        <v>1074</v>
      </c>
      <c r="D1073" s="99">
        <v>42747</v>
      </c>
      <c r="E1073" s="100" t="s">
        <v>22</v>
      </c>
      <c r="F1073" s="281" t="s">
        <v>12884</v>
      </c>
      <c r="G1073" s="287" t="s">
        <v>1073</v>
      </c>
      <c r="H1073" s="287" t="s">
        <v>3993</v>
      </c>
      <c r="I1073" s="119" t="s">
        <v>24</v>
      </c>
      <c r="J1073" s="119">
        <v>2195.8760000000002</v>
      </c>
      <c r="K1073" s="119">
        <v>381.26650000000001</v>
      </c>
      <c r="L1073" s="119">
        <v>0</v>
      </c>
      <c r="M1073" s="119">
        <f t="shared" si="135"/>
        <v>381.26650000000001</v>
      </c>
      <c r="N1073" s="104">
        <v>6.8807999999999998</v>
      </c>
      <c r="O1073" s="110">
        <f t="shared" si="140"/>
        <v>319.13091500988259</v>
      </c>
      <c r="P1073" s="110">
        <f t="shared" si="136"/>
        <v>55.410199395419141</v>
      </c>
      <c r="Q1073" s="110">
        <f t="shared" si="138"/>
        <v>0</v>
      </c>
      <c r="R1073" s="110">
        <f t="shared" si="137"/>
        <v>55.410199395419141</v>
      </c>
    </row>
    <row r="1074" spans="1:18" hidden="1">
      <c r="A1074" s="97" t="s">
        <v>1073</v>
      </c>
      <c r="B1074" s="106" t="s">
        <v>20</v>
      </c>
      <c r="C1074" s="105" t="s">
        <v>1074</v>
      </c>
      <c r="D1074" s="99">
        <v>42747</v>
      </c>
      <c r="E1074" s="100" t="s">
        <v>22</v>
      </c>
      <c r="F1074" s="281" t="s">
        <v>12885</v>
      </c>
      <c r="G1074" s="287" t="s">
        <v>1073</v>
      </c>
      <c r="H1074" s="287" t="s">
        <v>3993</v>
      </c>
      <c r="I1074" s="119" t="s">
        <v>24</v>
      </c>
      <c r="J1074" s="119">
        <v>4311.6000000000004</v>
      </c>
      <c r="K1074" s="119">
        <v>748.5</v>
      </c>
      <c r="L1074" s="119">
        <v>0</v>
      </c>
      <c r="M1074" s="119">
        <f t="shared" si="135"/>
        <v>748.5</v>
      </c>
      <c r="N1074" s="104">
        <v>6.8807999999999998</v>
      </c>
      <c r="O1074" s="110">
        <f t="shared" si="140"/>
        <v>626.61318451342879</v>
      </c>
      <c r="P1074" s="110">
        <f t="shared" si="136"/>
        <v>108.78095570282525</v>
      </c>
      <c r="Q1074" s="110">
        <f t="shared" si="138"/>
        <v>0</v>
      </c>
      <c r="R1074" s="110">
        <f t="shared" si="137"/>
        <v>108.78095570282525</v>
      </c>
    </row>
    <row r="1075" spans="1:18" hidden="1">
      <c r="A1075" s="97" t="s">
        <v>1073</v>
      </c>
      <c r="B1075" s="106" t="s">
        <v>20</v>
      </c>
      <c r="C1075" s="105" t="s">
        <v>1074</v>
      </c>
      <c r="D1075" s="99">
        <v>42748</v>
      </c>
      <c r="E1075" s="100" t="s">
        <v>22</v>
      </c>
      <c r="F1075" s="281" t="s">
        <v>12886</v>
      </c>
      <c r="G1075" s="287" t="s">
        <v>1073</v>
      </c>
      <c r="H1075" s="287" t="s">
        <v>3993</v>
      </c>
      <c r="I1075" s="119" t="s">
        <v>24</v>
      </c>
      <c r="J1075" s="119">
        <v>1430.7382</v>
      </c>
      <c r="K1075" s="119">
        <v>248.38300000000001</v>
      </c>
      <c r="L1075" s="119">
        <v>0</v>
      </c>
      <c r="M1075" s="119">
        <f t="shared" si="135"/>
        <v>248.38300000000001</v>
      </c>
      <c r="N1075" s="104">
        <v>6.8807999999999998</v>
      </c>
      <c r="O1075" s="110">
        <f t="shared" si="140"/>
        <v>207.9319555865597</v>
      </c>
      <c r="P1075" s="110">
        <f t="shared" si="136"/>
        <v>36.097982792698524</v>
      </c>
      <c r="Q1075" s="110">
        <f t="shared" si="138"/>
        <v>0</v>
      </c>
      <c r="R1075" s="110">
        <f t="shared" si="137"/>
        <v>36.097982792698524</v>
      </c>
    </row>
    <row r="1076" spans="1:18" hidden="1">
      <c r="A1076" s="97" t="s">
        <v>1073</v>
      </c>
      <c r="B1076" s="106" t="s">
        <v>20</v>
      </c>
      <c r="C1076" s="105" t="s">
        <v>1074</v>
      </c>
      <c r="D1076" s="99">
        <v>42748</v>
      </c>
      <c r="E1076" s="100" t="s">
        <v>22</v>
      </c>
      <c r="F1076" s="281" t="s">
        <v>12887</v>
      </c>
      <c r="G1076" s="287" t="s">
        <v>1073</v>
      </c>
      <c r="H1076" s="287" t="s">
        <v>3993</v>
      </c>
      <c r="I1076" s="119" t="s">
        <v>24</v>
      </c>
      <c r="J1076" s="119">
        <v>517.92000000000007</v>
      </c>
      <c r="K1076" s="119">
        <v>89.96</v>
      </c>
      <c r="L1076" s="119">
        <v>0</v>
      </c>
      <c r="M1076" s="119">
        <f t="shared" si="135"/>
        <v>89.96</v>
      </c>
      <c r="N1076" s="104">
        <v>6.8807999999999998</v>
      </c>
      <c r="O1076" s="110">
        <f t="shared" si="140"/>
        <v>75.27031740495292</v>
      </c>
      <c r="P1076" s="110">
        <f t="shared" si="136"/>
        <v>13.074061155679571</v>
      </c>
      <c r="Q1076" s="110">
        <f t="shared" si="138"/>
        <v>0</v>
      </c>
      <c r="R1076" s="110">
        <f t="shared" si="137"/>
        <v>13.074061155679571</v>
      </c>
    </row>
    <row r="1077" spans="1:18" hidden="1">
      <c r="A1077" s="97" t="s">
        <v>1073</v>
      </c>
      <c r="B1077" s="106" t="s">
        <v>20</v>
      </c>
      <c r="C1077" s="105" t="s">
        <v>1074</v>
      </c>
      <c r="D1077" s="99">
        <v>42751</v>
      </c>
      <c r="E1077" s="100" t="s">
        <v>22</v>
      </c>
      <c r="F1077" s="281" t="s">
        <v>12888</v>
      </c>
      <c r="G1077" s="287" t="s">
        <v>1073</v>
      </c>
      <c r="H1077" s="287" t="s">
        <v>3993</v>
      </c>
      <c r="I1077" s="119" t="s">
        <v>24</v>
      </c>
      <c r="J1077" s="119">
        <v>2233.7829999999999</v>
      </c>
      <c r="K1077" s="119">
        <v>388.44200000000001</v>
      </c>
      <c r="L1077" s="119">
        <v>0</v>
      </c>
      <c r="M1077" s="119">
        <f t="shared" si="135"/>
        <v>388.44200000000001</v>
      </c>
      <c r="N1077" s="104">
        <v>6.8807999999999998</v>
      </c>
      <c r="O1077" s="110">
        <f t="shared" si="140"/>
        <v>324.64001278921057</v>
      </c>
      <c r="P1077" s="110">
        <f t="shared" si="136"/>
        <v>56.453028717590982</v>
      </c>
      <c r="Q1077" s="110">
        <f t="shared" si="138"/>
        <v>0</v>
      </c>
      <c r="R1077" s="110">
        <f t="shared" si="137"/>
        <v>56.453028717590982</v>
      </c>
    </row>
    <row r="1078" spans="1:18" hidden="1">
      <c r="A1078" s="97" t="s">
        <v>1073</v>
      </c>
      <c r="B1078" s="106" t="s">
        <v>20</v>
      </c>
      <c r="C1078" s="105" t="s">
        <v>1074</v>
      </c>
      <c r="D1078" s="99">
        <v>42752</v>
      </c>
      <c r="E1078" s="100" t="s">
        <v>22</v>
      </c>
      <c r="F1078" s="281" t="s">
        <v>12889</v>
      </c>
      <c r="G1078" s="287" t="s">
        <v>1073</v>
      </c>
      <c r="H1078" s="287" t="s">
        <v>3993</v>
      </c>
      <c r="I1078" s="119" t="s">
        <v>24</v>
      </c>
      <c r="J1078" s="119">
        <v>1904.0003999999999</v>
      </c>
      <c r="K1078" s="119">
        <v>330.73919999999998</v>
      </c>
      <c r="L1078" s="119">
        <v>0</v>
      </c>
      <c r="M1078" s="119">
        <f t="shared" si="135"/>
        <v>330.73919999999998</v>
      </c>
      <c r="N1078" s="104">
        <v>6.8807999999999998</v>
      </c>
      <c r="O1078" s="110">
        <f t="shared" si="140"/>
        <v>276.7120683641437</v>
      </c>
      <c r="P1078" s="110">
        <f t="shared" si="136"/>
        <v>48.066968957098013</v>
      </c>
      <c r="Q1078" s="110">
        <f t="shared" si="138"/>
        <v>0</v>
      </c>
      <c r="R1078" s="110">
        <f t="shared" si="137"/>
        <v>48.066968957098013</v>
      </c>
    </row>
    <row r="1079" spans="1:18" hidden="1">
      <c r="A1079" s="97" t="s">
        <v>1073</v>
      </c>
      <c r="B1079" s="106" t="s">
        <v>20</v>
      </c>
      <c r="C1079" s="105" t="s">
        <v>1074</v>
      </c>
      <c r="D1079" s="99">
        <v>42752</v>
      </c>
      <c r="E1079" s="100" t="s">
        <v>22</v>
      </c>
      <c r="F1079" s="281" t="s">
        <v>12890</v>
      </c>
      <c r="G1079" s="287" t="s">
        <v>1073</v>
      </c>
      <c r="H1079" s="287" t="s">
        <v>3993</v>
      </c>
      <c r="I1079" s="119" t="s">
        <v>24</v>
      </c>
      <c r="J1079" s="119">
        <v>1895.28</v>
      </c>
      <c r="K1079" s="119">
        <v>329.13</v>
      </c>
      <c r="L1079" s="119">
        <v>0</v>
      </c>
      <c r="M1079" s="119">
        <f t="shared" si="135"/>
        <v>329.13</v>
      </c>
      <c r="N1079" s="104">
        <v>6.8807999999999998</v>
      </c>
      <c r="O1079" s="110">
        <f t="shared" si="140"/>
        <v>275.444715730729</v>
      </c>
      <c r="P1079" s="110">
        <f t="shared" si="136"/>
        <v>47.833100802232302</v>
      </c>
      <c r="Q1079" s="110">
        <f t="shared" si="138"/>
        <v>0</v>
      </c>
      <c r="R1079" s="110">
        <f t="shared" si="137"/>
        <v>47.833100802232302</v>
      </c>
    </row>
    <row r="1080" spans="1:18" hidden="1">
      <c r="A1080" s="97" t="s">
        <v>1073</v>
      </c>
      <c r="B1080" s="106" t="s">
        <v>20</v>
      </c>
      <c r="C1080" s="105" t="s">
        <v>1074</v>
      </c>
      <c r="D1080" s="99">
        <v>42753</v>
      </c>
      <c r="E1080" s="100" t="s">
        <v>22</v>
      </c>
      <c r="F1080" s="281" t="s">
        <v>12891</v>
      </c>
      <c r="G1080" s="287" t="s">
        <v>1073</v>
      </c>
      <c r="H1080" s="287" t="s">
        <v>3993</v>
      </c>
      <c r="I1080" s="119" t="s">
        <v>24</v>
      </c>
      <c r="J1080" s="119">
        <v>7786.4250000000002</v>
      </c>
      <c r="K1080" s="119">
        <v>892.62</v>
      </c>
      <c r="L1080" s="119">
        <v>0</v>
      </c>
      <c r="M1080" s="119">
        <f t="shared" ref="M1080:M1143" si="141">SUM(K1080:L1080)</f>
        <v>892.62</v>
      </c>
      <c r="N1080" s="104">
        <v>6.8807999999999998</v>
      </c>
      <c r="O1080" s="110">
        <f t="shared" si="140"/>
        <v>1131.6162364841298</v>
      </c>
      <c r="P1080" s="110">
        <f t="shared" ref="P1080:P1143" si="142">IF(K1080="NA","NA",K1080/$N1080)</f>
        <v>129.72619462853157</v>
      </c>
      <c r="Q1080" s="110">
        <f t="shared" si="138"/>
        <v>0</v>
      </c>
      <c r="R1080" s="110">
        <f t="shared" ref="R1080:R1143" si="143">IF(M1080="NA","NA",M1080/$N1080)</f>
        <v>129.72619462853157</v>
      </c>
    </row>
    <row r="1081" spans="1:18" hidden="1">
      <c r="A1081" s="97" t="s">
        <v>1073</v>
      </c>
      <c r="B1081" s="106" t="s">
        <v>20</v>
      </c>
      <c r="C1081" s="105" t="s">
        <v>1074</v>
      </c>
      <c r="D1081" s="99">
        <v>42754</v>
      </c>
      <c r="E1081" s="100" t="s">
        <v>22</v>
      </c>
      <c r="F1081" s="281" t="s">
        <v>12892</v>
      </c>
      <c r="G1081" s="287" t="s">
        <v>1073</v>
      </c>
      <c r="H1081" s="287" t="s">
        <v>3993</v>
      </c>
      <c r="I1081" s="119" t="s">
        <v>24</v>
      </c>
      <c r="J1081" s="119">
        <v>5274.2183999999997</v>
      </c>
      <c r="K1081" s="119">
        <v>915.5924</v>
      </c>
      <c r="L1081" s="119">
        <v>0</v>
      </c>
      <c r="M1081" s="119">
        <f t="shared" si="141"/>
        <v>915.5924</v>
      </c>
      <c r="N1081" s="104">
        <v>6.8807999999999998</v>
      </c>
      <c r="O1081" s="110">
        <f t="shared" si="140"/>
        <v>766.51238228113004</v>
      </c>
      <c r="P1081" s="110">
        <f t="shared" si="142"/>
        <v>133.06481804441344</v>
      </c>
      <c r="Q1081" s="110">
        <f t="shared" ref="Q1081:Q1144" si="144">IF(L1081="NA","NA",L1081/$N1081)</f>
        <v>0</v>
      </c>
      <c r="R1081" s="110">
        <f t="shared" si="143"/>
        <v>133.06481804441344</v>
      </c>
    </row>
    <row r="1082" spans="1:18" hidden="1">
      <c r="A1082" s="97" t="s">
        <v>1073</v>
      </c>
      <c r="B1082" s="106" t="s">
        <v>20</v>
      </c>
      <c r="C1082" s="105" t="s">
        <v>1074</v>
      </c>
      <c r="D1082" s="99">
        <v>42755</v>
      </c>
      <c r="E1082" s="100" t="s">
        <v>22</v>
      </c>
      <c r="F1082" s="281" t="s">
        <v>12893</v>
      </c>
      <c r="G1082" s="287" t="s">
        <v>1073</v>
      </c>
      <c r="H1082" s="287" t="s">
        <v>3993</v>
      </c>
      <c r="I1082" s="119" t="s">
        <v>24</v>
      </c>
      <c r="J1082" s="119">
        <v>1844</v>
      </c>
      <c r="K1082" s="119">
        <v>320.2</v>
      </c>
      <c r="L1082" s="119">
        <v>0</v>
      </c>
      <c r="M1082" s="119">
        <f t="shared" si="141"/>
        <v>320.2</v>
      </c>
      <c r="N1082" s="104">
        <v>6.8807999999999998</v>
      </c>
      <c r="O1082" s="110">
        <f t="shared" si="140"/>
        <v>267.99209394256485</v>
      </c>
      <c r="P1082" s="110">
        <f t="shared" si="142"/>
        <v>46.535286594582026</v>
      </c>
      <c r="Q1082" s="110">
        <f t="shared" si="144"/>
        <v>0</v>
      </c>
      <c r="R1082" s="110">
        <f t="shared" si="143"/>
        <v>46.535286594582026</v>
      </c>
    </row>
    <row r="1083" spans="1:18" hidden="1">
      <c r="A1083" s="97" t="s">
        <v>1073</v>
      </c>
      <c r="B1083" s="106" t="s">
        <v>20</v>
      </c>
      <c r="C1083" s="105" t="s">
        <v>1074</v>
      </c>
      <c r="D1083" s="99">
        <v>42755</v>
      </c>
      <c r="E1083" s="100" t="s">
        <v>22</v>
      </c>
      <c r="F1083" s="281" t="s">
        <v>12894</v>
      </c>
      <c r="G1083" s="287" t="s">
        <v>1073</v>
      </c>
      <c r="H1083" s="287" t="s">
        <v>3993</v>
      </c>
      <c r="I1083" s="119" t="s">
        <v>24</v>
      </c>
      <c r="J1083" s="119">
        <v>1668.48</v>
      </c>
      <c r="K1083" s="119">
        <v>289.52</v>
      </c>
      <c r="L1083" s="119">
        <v>0</v>
      </c>
      <c r="M1083" s="119">
        <f t="shared" si="141"/>
        <v>289.52</v>
      </c>
      <c r="N1083" s="104">
        <v>6.8807999999999998</v>
      </c>
      <c r="O1083" s="110">
        <f t="shared" si="140"/>
        <v>242.48343215905129</v>
      </c>
      <c r="P1083" s="110">
        <f t="shared" si="142"/>
        <v>42.076502732240435</v>
      </c>
      <c r="Q1083" s="110">
        <f t="shared" si="144"/>
        <v>0</v>
      </c>
      <c r="R1083" s="110">
        <f t="shared" si="143"/>
        <v>42.076502732240435</v>
      </c>
    </row>
    <row r="1084" spans="1:18" hidden="1">
      <c r="A1084" s="97" t="s">
        <v>1073</v>
      </c>
      <c r="B1084" s="106" t="s">
        <v>20</v>
      </c>
      <c r="C1084" s="105" t="s">
        <v>1074</v>
      </c>
      <c r="D1084" s="99">
        <v>42758</v>
      </c>
      <c r="E1084" s="100" t="s">
        <v>22</v>
      </c>
      <c r="F1084" s="281" t="s">
        <v>12895</v>
      </c>
      <c r="G1084" s="287" t="s">
        <v>1073</v>
      </c>
      <c r="H1084" s="287" t="s">
        <v>3993</v>
      </c>
      <c r="I1084" s="119" t="s">
        <v>24</v>
      </c>
      <c r="J1084" s="119">
        <v>99446.508406170004</v>
      </c>
      <c r="K1084" s="119">
        <v>4086</v>
      </c>
      <c r="L1084" s="119">
        <v>0</v>
      </c>
      <c r="M1084" s="119">
        <f t="shared" si="141"/>
        <v>4086</v>
      </c>
      <c r="N1084" s="104">
        <v>6.8807999999999998</v>
      </c>
      <c r="O1084" s="110">
        <f t="shared" si="140"/>
        <v>14452.753808593479</v>
      </c>
      <c r="P1084" s="110">
        <f t="shared" si="142"/>
        <v>593.82629926752702</v>
      </c>
      <c r="Q1084" s="110">
        <f t="shared" si="144"/>
        <v>0</v>
      </c>
      <c r="R1084" s="110">
        <f t="shared" si="143"/>
        <v>593.82629926752702</v>
      </c>
    </row>
    <row r="1085" spans="1:18" hidden="1">
      <c r="A1085" s="97" t="s">
        <v>1073</v>
      </c>
      <c r="B1085" s="106" t="s">
        <v>20</v>
      </c>
      <c r="C1085" s="105" t="s">
        <v>1074</v>
      </c>
      <c r="D1085" s="99">
        <v>42759</v>
      </c>
      <c r="E1085" s="100" t="s">
        <v>22</v>
      </c>
      <c r="F1085" s="281" t="s">
        <v>12896</v>
      </c>
      <c r="G1085" s="287" t="s">
        <v>1073</v>
      </c>
      <c r="H1085" s="287" t="s">
        <v>3993</v>
      </c>
      <c r="I1085" s="119" t="s">
        <v>24</v>
      </c>
      <c r="J1085" s="119">
        <v>1468.8</v>
      </c>
      <c r="K1085" s="119">
        <v>255</v>
      </c>
      <c r="L1085" s="119">
        <v>0</v>
      </c>
      <c r="M1085" s="119">
        <f t="shared" si="141"/>
        <v>255</v>
      </c>
      <c r="N1085" s="104">
        <v>6.8807999999999998</v>
      </c>
      <c r="O1085" s="110">
        <f t="shared" si="140"/>
        <v>213.4635507499128</v>
      </c>
      <c r="P1085" s="110">
        <f t="shared" si="142"/>
        <v>37.059644227415419</v>
      </c>
      <c r="Q1085" s="110">
        <f t="shared" si="144"/>
        <v>0</v>
      </c>
      <c r="R1085" s="110">
        <f t="shared" si="143"/>
        <v>37.059644227415419</v>
      </c>
    </row>
    <row r="1086" spans="1:18" hidden="1">
      <c r="A1086" s="97" t="s">
        <v>1073</v>
      </c>
      <c r="B1086" s="106" t="s">
        <v>20</v>
      </c>
      <c r="C1086" s="105" t="s">
        <v>1074</v>
      </c>
      <c r="D1086" s="99">
        <v>42760</v>
      </c>
      <c r="E1086" s="100" t="s">
        <v>22</v>
      </c>
      <c r="F1086" s="281" t="s">
        <v>12897</v>
      </c>
      <c r="G1086" s="287" t="s">
        <v>1073</v>
      </c>
      <c r="H1086" s="287" t="s">
        <v>3993</v>
      </c>
      <c r="I1086" s="119" t="s">
        <v>24</v>
      </c>
      <c r="J1086" s="119">
        <v>7184</v>
      </c>
      <c r="K1086" s="119">
        <v>1247.2</v>
      </c>
      <c r="L1086" s="119">
        <v>0</v>
      </c>
      <c r="M1086" s="119">
        <f t="shared" si="141"/>
        <v>1247.2</v>
      </c>
      <c r="N1086" s="104">
        <v>6.8807999999999998</v>
      </c>
      <c r="O1086" s="110">
        <f t="shared" si="140"/>
        <v>1044.0646436460877</v>
      </c>
      <c r="P1086" s="110">
        <f t="shared" si="142"/>
        <v>181.25799325659807</v>
      </c>
      <c r="Q1086" s="110">
        <f t="shared" si="144"/>
        <v>0</v>
      </c>
      <c r="R1086" s="110">
        <f t="shared" si="143"/>
        <v>181.25799325659807</v>
      </c>
    </row>
    <row r="1087" spans="1:18" hidden="1">
      <c r="A1087" s="97" t="s">
        <v>1073</v>
      </c>
      <c r="B1087" s="106" t="s">
        <v>20</v>
      </c>
      <c r="C1087" s="105" t="s">
        <v>1074</v>
      </c>
      <c r="D1087" s="99">
        <v>42760</v>
      </c>
      <c r="E1087" s="100" t="s">
        <v>22</v>
      </c>
      <c r="F1087" s="281" t="s">
        <v>12898</v>
      </c>
      <c r="G1087" s="287" t="s">
        <v>1073</v>
      </c>
      <c r="H1087" s="287" t="s">
        <v>3993</v>
      </c>
      <c r="I1087" s="119" t="s">
        <v>24</v>
      </c>
      <c r="J1087" s="119">
        <v>1686.3999999999999</v>
      </c>
      <c r="K1087" s="119">
        <v>292.8</v>
      </c>
      <c r="L1087" s="119">
        <v>0</v>
      </c>
      <c r="M1087" s="119">
        <f t="shared" si="141"/>
        <v>292.8</v>
      </c>
      <c r="N1087" s="104">
        <v>6.8807999999999998</v>
      </c>
      <c r="O1087" s="110">
        <f t="shared" si="140"/>
        <v>245.0877804906406</v>
      </c>
      <c r="P1087" s="110">
        <f t="shared" si="142"/>
        <v>42.553191489361708</v>
      </c>
      <c r="Q1087" s="110">
        <f t="shared" si="144"/>
        <v>0</v>
      </c>
      <c r="R1087" s="110">
        <f t="shared" si="143"/>
        <v>42.553191489361708</v>
      </c>
    </row>
    <row r="1088" spans="1:18" hidden="1">
      <c r="A1088" s="97" t="s">
        <v>1073</v>
      </c>
      <c r="B1088" s="124" t="s">
        <v>20</v>
      </c>
      <c r="C1088" s="105" t="s">
        <v>1074</v>
      </c>
      <c r="D1088" s="99">
        <v>42761</v>
      </c>
      <c r="E1088" s="100" t="s">
        <v>22</v>
      </c>
      <c r="F1088" s="281" t="s">
        <v>12899</v>
      </c>
      <c r="G1088" s="287" t="s">
        <v>1073</v>
      </c>
      <c r="H1088" s="287" t="s">
        <v>3993</v>
      </c>
      <c r="I1088" s="119" t="s">
        <v>24</v>
      </c>
      <c r="J1088" s="119">
        <v>1786.7225000000001</v>
      </c>
      <c r="K1088" s="119">
        <v>310.1721</v>
      </c>
      <c r="L1088" s="119">
        <v>0</v>
      </c>
      <c r="M1088" s="119">
        <f t="shared" si="141"/>
        <v>310.1721</v>
      </c>
      <c r="N1088" s="104">
        <v>6.8807999999999998</v>
      </c>
      <c r="O1088" s="110">
        <f t="shared" si="140"/>
        <v>259.66784385536567</v>
      </c>
      <c r="P1088" s="110">
        <f t="shared" si="142"/>
        <v>45.077912452040465</v>
      </c>
      <c r="Q1088" s="110">
        <f t="shared" si="144"/>
        <v>0</v>
      </c>
      <c r="R1088" s="110">
        <f t="shared" si="143"/>
        <v>45.077912452040465</v>
      </c>
    </row>
    <row r="1089" spans="1:18" hidden="1">
      <c r="A1089" s="97" t="s">
        <v>1073</v>
      </c>
      <c r="B1089" s="106" t="s">
        <v>20</v>
      </c>
      <c r="C1089" s="105" t="s">
        <v>1074</v>
      </c>
      <c r="D1089" s="99">
        <v>42772</v>
      </c>
      <c r="E1089" s="100" t="s">
        <v>22</v>
      </c>
      <c r="F1089" s="281" t="s">
        <v>12900</v>
      </c>
      <c r="G1089" s="287" t="s">
        <v>1073</v>
      </c>
      <c r="H1089" s="287" t="s">
        <v>3993</v>
      </c>
      <c r="I1089" s="119" t="s">
        <v>24</v>
      </c>
      <c r="J1089" s="119">
        <v>1774.7554</v>
      </c>
      <c r="K1089" s="119">
        <v>308.0616</v>
      </c>
      <c r="L1089" s="119">
        <v>0</v>
      </c>
      <c r="M1089" s="119">
        <f t="shared" si="141"/>
        <v>308.0616</v>
      </c>
      <c r="N1089" s="104">
        <v>6.8807999999999998</v>
      </c>
      <c r="O1089" s="110">
        <f t="shared" si="140"/>
        <v>257.92864201836994</v>
      </c>
      <c r="P1089" s="110">
        <f t="shared" si="142"/>
        <v>44.771189396581796</v>
      </c>
      <c r="Q1089" s="110">
        <f t="shared" si="144"/>
        <v>0</v>
      </c>
      <c r="R1089" s="110">
        <f t="shared" si="143"/>
        <v>44.771189396581796</v>
      </c>
    </row>
    <row r="1090" spans="1:18" hidden="1">
      <c r="A1090" s="97" t="s">
        <v>1073</v>
      </c>
      <c r="B1090" s="106" t="s">
        <v>20</v>
      </c>
      <c r="C1090" s="105" t="s">
        <v>1074</v>
      </c>
      <c r="D1090" s="99">
        <v>42772</v>
      </c>
      <c r="E1090" s="100" t="s">
        <v>22</v>
      </c>
      <c r="F1090" s="281" t="s">
        <v>12901</v>
      </c>
      <c r="G1090" s="287" t="s">
        <v>1073</v>
      </c>
      <c r="H1090" s="287" t="s">
        <v>3993</v>
      </c>
      <c r="I1090" s="119" t="s">
        <v>24</v>
      </c>
      <c r="J1090" s="119">
        <v>2434.4</v>
      </c>
      <c r="K1090" s="119">
        <v>422.6</v>
      </c>
      <c r="L1090" s="119">
        <v>0</v>
      </c>
      <c r="M1090" s="119">
        <f t="shared" si="141"/>
        <v>422.6</v>
      </c>
      <c r="N1090" s="104">
        <v>6.8807999999999998</v>
      </c>
      <c r="O1090" s="110">
        <f t="shared" si="140"/>
        <v>353.79607022439251</v>
      </c>
      <c r="P1090" s="110">
        <f t="shared" si="142"/>
        <v>61.417277060806889</v>
      </c>
      <c r="Q1090" s="110">
        <f t="shared" si="144"/>
        <v>0</v>
      </c>
      <c r="R1090" s="110">
        <f t="shared" si="143"/>
        <v>61.417277060806889</v>
      </c>
    </row>
    <row r="1091" spans="1:18" hidden="1">
      <c r="A1091" s="97" t="s">
        <v>1073</v>
      </c>
      <c r="B1091" s="106" t="s">
        <v>20</v>
      </c>
      <c r="C1091" s="105" t="s">
        <v>1074</v>
      </c>
      <c r="D1091" s="99">
        <v>42773</v>
      </c>
      <c r="E1091" s="100" t="s">
        <v>22</v>
      </c>
      <c r="F1091" s="281" t="s">
        <v>12902</v>
      </c>
      <c r="G1091" s="287" t="s">
        <v>1073</v>
      </c>
      <c r="H1091" s="287" t="s">
        <v>3993</v>
      </c>
      <c r="I1091" s="119" t="s">
        <v>24</v>
      </c>
      <c r="J1091" s="119">
        <v>1046.3599999999999</v>
      </c>
      <c r="K1091" s="119">
        <v>181.8</v>
      </c>
      <c r="L1091" s="119">
        <v>0</v>
      </c>
      <c r="M1091" s="119">
        <f t="shared" si="141"/>
        <v>181.8</v>
      </c>
      <c r="N1091" s="104">
        <v>6.8807999999999998</v>
      </c>
      <c r="O1091" s="110">
        <f t="shared" si="140"/>
        <v>152.06952679920937</v>
      </c>
      <c r="P1091" s="110">
        <f t="shared" si="142"/>
        <v>26.421346355074995</v>
      </c>
      <c r="Q1091" s="110">
        <f t="shared" si="144"/>
        <v>0</v>
      </c>
      <c r="R1091" s="110">
        <f t="shared" si="143"/>
        <v>26.421346355074995</v>
      </c>
    </row>
    <row r="1092" spans="1:18" hidden="1">
      <c r="A1092" s="97" t="s">
        <v>1073</v>
      </c>
      <c r="B1092" s="106" t="s">
        <v>20</v>
      </c>
      <c r="C1092" s="105" t="s">
        <v>1074</v>
      </c>
      <c r="D1092" s="99">
        <v>42774</v>
      </c>
      <c r="E1092" s="100" t="s">
        <v>22</v>
      </c>
      <c r="F1092" s="281" t="s">
        <v>12903</v>
      </c>
      <c r="G1092" s="287" t="s">
        <v>1073</v>
      </c>
      <c r="H1092" s="287" t="s">
        <v>3993</v>
      </c>
      <c r="I1092" s="119" t="s">
        <v>24</v>
      </c>
      <c r="J1092" s="119">
        <v>2042.00957644</v>
      </c>
      <c r="K1092" s="119">
        <v>354.48751800000002</v>
      </c>
      <c r="L1092" s="119">
        <v>0</v>
      </c>
      <c r="M1092" s="119">
        <f t="shared" si="141"/>
        <v>354.48751800000002</v>
      </c>
      <c r="N1092" s="104">
        <v>6.8807999999999998</v>
      </c>
      <c r="O1092" s="110">
        <f t="shared" si="140"/>
        <v>296.76920945820257</v>
      </c>
      <c r="P1092" s="110">
        <f t="shared" si="142"/>
        <v>51.518358039762823</v>
      </c>
      <c r="Q1092" s="110">
        <f t="shared" si="144"/>
        <v>0</v>
      </c>
      <c r="R1092" s="110">
        <f t="shared" si="143"/>
        <v>51.518358039762823</v>
      </c>
    </row>
    <row r="1093" spans="1:18" hidden="1">
      <c r="A1093" s="97" t="s">
        <v>1073</v>
      </c>
      <c r="B1093" s="106" t="s">
        <v>20</v>
      </c>
      <c r="C1093" s="105" t="s">
        <v>1074</v>
      </c>
      <c r="D1093" s="99">
        <v>42774</v>
      </c>
      <c r="E1093" s="100" t="s">
        <v>22</v>
      </c>
      <c r="F1093" s="281" t="s">
        <v>12904</v>
      </c>
      <c r="G1093" s="287" t="s">
        <v>1073</v>
      </c>
      <c r="H1093" s="287" t="s">
        <v>3993</v>
      </c>
      <c r="I1093" s="119" t="s">
        <v>24</v>
      </c>
      <c r="J1093" s="119">
        <v>2364.886395</v>
      </c>
      <c r="K1093" s="119">
        <v>410.67</v>
      </c>
      <c r="L1093" s="119">
        <v>0</v>
      </c>
      <c r="M1093" s="119">
        <f t="shared" si="141"/>
        <v>410.67</v>
      </c>
      <c r="N1093" s="104">
        <v>6.8807999999999998</v>
      </c>
      <c r="O1093" s="110">
        <f t="shared" si="140"/>
        <v>343.6935232821765</v>
      </c>
      <c r="P1093" s="110">
        <f t="shared" si="142"/>
        <v>59.683467038716429</v>
      </c>
      <c r="Q1093" s="110">
        <f t="shared" si="144"/>
        <v>0</v>
      </c>
      <c r="R1093" s="110">
        <f t="shared" si="143"/>
        <v>59.683467038716429</v>
      </c>
    </row>
    <row r="1094" spans="1:18" hidden="1">
      <c r="A1094" s="97" t="s">
        <v>1073</v>
      </c>
      <c r="B1094" s="106" t="s">
        <v>20</v>
      </c>
      <c r="C1094" s="105" t="s">
        <v>1074</v>
      </c>
      <c r="D1094" s="99">
        <v>42775</v>
      </c>
      <c r="E1094" s="100" t="s">
        <v>22</v>
      </c>
      <c r="F1094" s="281" t="s">
        <v>12905</v>
      </c>
      <c r="G1094" s="287" t="s">
        <v>1073</v>
      </c>
      <c r="H1094" s="287" t="s">
        <v>3993</v>
      </c>
      <c r="I1094" s="119" t="s">
        <v>24</v>
      </c>
      <c r="J1094" s="119">
        <v>1420.2</v>
      </c>
      <c r="K1094" s="119">
        <v>246.6</v>
      </c>
      <c r="L1094" s="119">
        <v>0</v>
      </c>
      <c r="M1094" s="119">
        <f t="shared" si="141"/>
        <v>246.6</v>
      </c>
      <c r="N1094" s="104">
        <v>6.8807999999999998</v>
      </c>
      <c r="O1094" s="110">
        <f t="shared" si="140"/>
        <v>206.40041855598187</v>
      </c>
      <c r="P1094" s="110">
        <f t="shared" si="142"/>
        <v>35.83885594698291</v>
      </c>
      <c r="Q1094" s="110">
        <f t="shared" si="144"/>
        <v>0</v>
      </c>
      <c r="R1094" s="110">
        <f t="shared" si="143"/>
        <v>35.83885594698291</v>
      </c>
    </row>
    <row r="1095" spans="1:18" hidden="1">
      <c r="A1095" s="97" t="s">
        <v>1073</v>
      </c>
      <c r="B1095" s="106" t="s">
        <v>20</v>
      </c>
      <c r="C1095" s="105" t="s">
        <v>1074</v>
      </c>
      <c r="D1095" s="99">
        <v>42775</v>
      </c>
      <c r="E1095" s="100" t="s">
        <v>22</v>
      </c>
      <c r="F1095" s="281" t="s">
        <v>12906</v>
      </c>
      <c r="G1095" s="287" t="s">
        <v>1073</v>
      </c>
      <c r="H1095" s="287" t="s">
        <v>3993</v>
      </c>
      <c r="I1095" s="119" t="s">
        <v>24</v>
      </c>
      <c r="J1095" s="119">
        <v>5717.4942379999993</v>
      </c>
      <c r="K1095" s="119">
        <v>992.76729499999999</v>
      </c>
      <c r="L1095" s="119">
        <v>0</v>
      </c>
      <c r="M1095" s="119">
        <f t="shared" si="141"/>
        <v>992.76729499999999</v>
      </c>
      <c r="N1095" s="104">
        <v>6.8807999999999998</v>
      </c>
      <c r="O1095" s="110">
        <f t="shared" si="140"/>
        <v>830.93451895128464</v>
      </c>
      <c r="P1095" s="110">
        <f t="shared" si="142"/>
        <v>144.2807951110336</v>
      </c>
      <c r="Q1095" s="110">
        <f t="shared" si="144"/>
        <v>0</v>
      </c>
      <c r="R1095" s="110">
        <f t="shared" si="143"/>
        <v>144.2807951110336</v>
      </c>
    </row>
    <row r="1096" spans="1:18" hidden="1">
      <c r="A1096" s="97" t="s">
        <v>1073</v>
      </c>
      <c r="B1096" s="106" t="s">
        <v>20</v>
      </c>
      <c r="C1096" s="105" t="s">
        <v>1074</v>
      </c>
      <c r="D1096" s="99">
        <v>42776</v>
      </c>
      <c r="E1096" s="100" t="s">
        <v>22</v>
      </c>
      <c r="F1096" s="281" t="s">
        <v>12907</v>
      </c>
      <c r="G1096" s="287" t="s">
        <v>1073</v>
      </c>
      <c r="H1096" s="287" t="s">
        <v>3993</v>
      </c>
      <c r="I1096" s="119" t="s">
        <v>24</v>
      </c>
      <c r="J1096" s="119">
        <v>2889.9837360000001</v>
      </c>
      <c r="K1096" s="119">
        <v>501.8143</v>
      </c>
      <c r="L1096" s="119">
        <v>0</v>
      </c>
      <c r="M1096" s="119">
        <f t="shared" si="141"/>
        <v>501.8143</v>
      </c>
      <c r="N1096" s="104">
        <v>6.8807999999999998</v>
      </c>
      <c r="O1096" s="110">
        <f t="shared" si="140"/>
        <v>420.00693756539943</v>
      </c>
      <c r="P1096" s="110">
        <f t="shared" si="142"/>
        <v>72.929644808743177</v>
      </c>
      <c r="Q1096" s="110">
        <f t="shared" si="144"/>
        <v>0</v>
      </c>
      <c r="R1096" s="110">
        <f t="shared" si="143"/>
        <v>72.929644808743177</v>
      </c>
    </row>
    <row r="1097" spans="1:18" hidden="1">
      <c r="A1097" s="97" t="s">
        <v>1073</v>
      </c>
      <c r="B1097" s="106" t="s">
        <v>20</v>
      </c>
      <c r="C1097" s="105" t="s">
        <v>1074</v>
      </c>
      <c r="D1097" s="99">
        <v>42779</v>
      </c>
      <c r="E1097" s="100" t="s">
        <v>22</v>
      </c>
      <c r="F1097" s="281" t="s">
        <v>12908</v>
      </c>
      <c r="G1097" s="287" t="s">
        <v>1073</v>
      </c>
      <c r="H1097" s="287" t="s">
        <v>3993</v>
      </c>
      <c r="I1097" s="119" t="s">
        <v>24</v>
      </c>
      <c r="J1097" s="119">
        <v>1571.4</v>
      </c>
      <c r="K1097" s="119">
        <v>272.85000000000002</v>
      </c>
      <c r="L1097" s="119">
        <v>0</v>
      </c>
      <c r="M1097" s="119">
        <f t="shared" si="141"/>
        <v>272.85000000000002</v>
      </c>
      <c r="N1097" s="104">
        <v>6.8807999999999998</v>
      </c>
      <c r="O1097" s="110">
        <f t="shared" si="140"/>
        <v>228.37460760376703</v>
      </c>
      <c r="P1097" s="110">
        <f t="shared" si="142"/>
        <v>39.653819323334503</v>
      </c>
      <c r="Q1097" s="110">
        <f t="shared" si="144"/>
        <v>0</v>
      </c>
      <c r="R1097" s="110">
        <f t="shared" si="143"/>
        <v>39.653819323334503</v>
      </c>
    </row>
    <row r="1098" spans="1:18" hidden="1">
      <c r="A1098" s="97" t="s">
        <v>1073</v>
      </c>
      <c r="B1098" s="106" t="s">
        <v>20</v>
      </c>
      <c r="C1098" s="105" t="s">
        <v>1074</v>
      </c>
      <c r="D1098" s="99">
        <v>42779</v>
      </c>
      <c r="E1098" s="100" t="s">
        <v>22</v>
      </c>
      <c r="F1098" s="281" t="s">
        <v>12909</v>
      </c>
      <c r="G1098" s="287" t="s">
        <v>1073</v>
      </c>
      <c r="H1098" s="287" t="s">
        <v>3993</v>
      </c>
      <c r="I1098" s="119" t="s">
        <v>24</v>
      </c>
      <c r="J1098" s="119">
        <v>2892</v>
      </c>
      <c r="K1098" s="119">
        <v>502.2</v>
      </c>
      <c r="L1098" s="119">
        <v>0</v>
      </c>
      <c r="M1098" s="119">
        <f t="shared" si="141"/>
        <v>502.2</v>
      </c>
      <c r="N1098" s="104">
        <v>6.8807999999999998</v>
      </c>
      <c r="O1098" s="110">
        <f t="shared" si="140"/>
        <v>420.29996512033483</v>
      </c>
      <c r="P1098" s="110">
        <f t="shared" si="142"/>
        <v>72.985699337286363</v>
      </c>
      <c r="Q1098" s="110">
        <f t="shared" si="144"/>
        <v>0</v>
      </c>
      <c r="R1098" s="110">
        <f t="shared" si="143"/>
        <v>72.985699337286363</v>
      </c>
    </row>
    <row r="1099" spans="1:18" hidden="1">
      <c r="A1099" s="97" t="s">
        <v>1073</v>
      </c>
      <c r="B1099" s="106" t="s">
        <v>20</v>
      </c>
      <c r="C1099" s="105" t="s">
        <v>1074</v>
      </c>
      <c r="D1099" s="99">
        <v>42780</v>
      </c>
      <c r="E1099" s="100" t="s">
        <v>22</v>
      </c>
      <c r="F1099" s="281" t="s">
        <v>12910</v>
      </c>
      <c r="G1099" s="287" t="s">
        <v>1073</v>
      </c>
      <c r="H1099" s="287" t="s">
        <v>3993</v>
      </c>
      <c r="I1099" s="119" t="s">
        <v>24</v>
      </c>
      <c r="J1099" s="119">
        <v>6886.5663999999997</v>
      </c>
      <c r="K1099" s="119">
        <v>1195.7428</v>
      </c>
      <c r="L1099" s="119">
        <v>0</v>
      </c>
      <c r="M1099" s="119">
        <f t="shared" si="141"/>
        <v>1195.7428</v>
      </c>
      <c r="N1099" s="104">
        <v>6.8807999999999998</v>
      </c>
      <c r="O1099" s="110">
        <f t="shared" si="140"/>
        <v>1000.8380420881293</v>
      </c>
      <c r="P1099" s="110">
        <f t="shared" si="142"/>
        <v>173.7796186489943</v>
      </c>
      <c r="Q1099" s="110">
        <f t="shared" si="144"/>
        <v>0</v>
      </c>
      <c r="R1099" s="110">
        <f t="shared" si="143"/>
        <v>173.7796186489943</v>
      </c>
    </row>
    <row r="1100" spans="1:18" hidden="1">
      <c r="A1100" s="97" t="s">
        <v>1073</v>
      </c>
      <c r="B1100" s="106" t="s">
        <v>20</v>
      </c>
      <c r="C1100" s="105" t="s">
        <v>1074</v>
      </c>
      <c r="D1100" s="99">
        <v>42781</v>
      </c>
      <c r="E1100" s="100" t="s">
        <v>22</v>
      </c>
      <c r="F1100" s="281" t="s">
        <v>12911</v>
      </c>
      <c r="G1100" s="287" t="s">
        <v>1073</v>
      </c>
      <c r="H1100" s="287" t="s">
        <v>3993</v>
      </c>
      <c r="I1100" s="119" t="s">
        <v>24</v>
      </c>
      <c r="J1100" s="119">
        <v>17850.792619520002</v>
      </c>
      <c r="K1100" s="119">
        <v>1242.44</v>
      </c>
      <c r="L1100" s="119">
        <v>0</v>
      </c>
      <c r="M1100" s="119">
        <f t="shared" si="141"/>
        <v>1242.44</v>
      </c>
      <c r="N1100" s="104">
        <v>6.8807999999999998</v>
      </c>
      <c r="O1100" s="110">
        <f t="shared" si="140"/>
        <v>2594.2902888501339</v>
      </c>
      <c r="P1100" s="110">
        <f t="shared" si="142"/>
        <v>180.56621323101967</v>
      </c>
      <c r="Q1100" s="110">
        <f t="shared" si="144"/>
        <v>0</v>
      </c>
      <c r="R1100" s="110">
        <f t="shared" si="143"/>
        <v>180.56621323101967</v>
      </c>
    </row>
    <row r="1101" spans="1:18" hidden="1">
      <c r="A1101" s="97" t="s">
        <v>1073</v>
      </c>
      <c r="B1101" s="106" t="s">
        <v>20</v>
      </c>
      <c r="C1101" s="105" t="s">
        <v>1074</v>
      </c>
      <c r="D1101" s="99">
        <v>42783</v>
      </c>
      <c r="E1101" s="100" t="s">
        <v>22</v>
      </c>
      <c r="F1101" s="281" t="s">
        <v>12912</v>
      </c>
      <c r="G1101" s="287" t="s">
        <v>1073</v>
      </c>
      <c r="H1101" s="287" t="s">
        <v>3993</v>
      </c>
      <c r="I1101" s="119" t="s">
        <v>24</v>
      </c>
      <c r="J1101" s="119">
        <v>3884.0971000000004</v>
      </c>
      <c r="K1101" s="119">
        <v>269.66739999999999</v>
      </c>
      <c r="L1101" s="119">
        <v>0</v>
      </c>
      <c r="M1101" s="119">
        <f t="shared" si="141"/>
        <v>269.66739999999999</v>
      </c>
      <c r="N1101" s="104">
        <v>6.8807999999999998</v>
      </c>
      <c r="O1101" s="110">
        <f t="shared" si="140"/>
        <v>564.48335949308228</v>
      </c>
      <c r="P1101" s="110">
        <f t="shared" si="142"/>
        <v>39.191285896988724</v>
      </c>
      <c r="Q1101" s="110">
        <f t="shared" si="144"/>
        <v>0</v>
      </c>
      <c r="R1101" s="110">
        <f t="shared" si="143"/>
        <v>39.191285896988724</v>
      </c>
    </row>
    <row r="1102" spans="1:18" hidden="1">
      <c r="A1102" s="97" t="s">
        <v>1073</v>
      </c>
      <c r="B1102" s="106" t="s">
        <v>20</v>
      </c>
      <c r="C1102" s="105" t="s">
        <v>1074</v>
      </c>
      <c r="D1102" s="99">
        <v>42786</v>
      </c>
      <c r="E1102" s="100" t="s">
        <v>22</v>
      </c>
      <c r="F1102" s="281" t="s">
        <v>12913</v>
      </c>
      <c r="G1102" s="287" t="s">
        <v>1073</v>
      </c>
      <c r="H1102" s="287" t="s">
        <v>3993</v>
      </c>
      <c r="I1102" s="119" t="s">
        <v>24</v>
      </c>
      <c r="J1102" s="119">
        <v>2619</v>
      </c>
      <c r="K1102" s="119">
        <v>454.5</v>
      </c>
      <c r="L1102" s="119">
        <v>0</v>
      </c>
      <c r="M1102" s="119">
        <f t="shared" si="141"/>
        <v>454.5</v>
      </c>
      <c r="N1102" s="104">
        <v>6.8807999999999998</v>
      </c>
      <c r="O1102" s="110">
        <f t="shared" si="140"/>
        <v>380.62434600627836</v>
      </c>
      <c r="P1102" s="110">
        <f t="shared" si="142"/>
        <v>66.053365887687477</v>
      </c>
      <c r="Q1102" s="110">
        <f t="shared" si="144"/>
        <v>0</v>
      </c>
      <c r="R1102" s="110">
        <f t="shared" si="143"/>
        <v>66.053365887687477</v>
      </c>
    </row>
    <row r="1103" spans="1:18" hidden="1">
      <c r="A1103" s="97" t="s">
        <v>1073</v>
      </c>
      <c r="B1103" s="106" t="s">
        <v>20</v>
      </c>
      <c r="C1103" s="105" t="s">
        <v>1074</v>
      </c>
      <c r="D1103" s="99">
        <v>42787</v>
      </c>
      <c r="E1103" s="100" t="s">
        <v>22</v>
      </c>
      <c r="F1103" s="281" t="s">
        <v>12914</v>
      </c>
      <c r="G1103" s="287" t="s">
        <v>1073</v>
      </c>
      <c r="H1103" s="287" t="s">
        <v>3993</v>
      </c>
      <c r="I1103" s="119" t="s">
        <v>24</v>
      </c>
      <c r="J1103" s="119">
        <v>8147.1049999999996</v>
      </c>
      <c r="K1103" s="119">
        <v>566.28</v>
      </c>
      <c r="L1103" s="119">
        <v>0</v>
      </c>
      <c r="M1103" s="119">
        <f t="shared" si="141"/>
        <v>566.28</v>
      </c>
      <c r="N1103" s="104">
        <v>6.8807999999999998</v>
      </c>
      <c r="O1103" s="110">
        <f t="shared" si="140"/>
        <v>1184.0345599348911</v>
      </c>
      <c r="P1103" s="110">
        <f t="shared" si="142"/>
        <v>82.298569933728629</v>
      </c>
      <c r="Q1103" s="110">
        <f t="shared" si="144"/>
        <v>0</v>
      </c>
      <c r="R1103" s="110">
        <f t="shared" si="143"/>
        <v>82.298569933728629</v>
      </c>
    </row>
    <row r="1104" spans="1:18" hidden="1">
      <c r="A1104" s="97" t="s">
        <v>1073</v>
      </c>
      <c r="B1104" s="106" t="s">
        <v>20</v>
      </c>
      <c r="C1104" s="105" t="s">
        <v>1074</v>
      </c>
      <c r="D1104" s="99">
        <v>42788</v>
      </c>
      <c r="E1104" s="100" t="s">
        <v>22</v>
      </c>
      <c r="F1104" s="281" t="s">
        <v>12915</v>
      </c>
      <c r="G1104" s="287" t="s">
        <v>1073</v>
      </c>
      <c r="H1104" s="287" t="s">
        <v>3993</v>
      </c>
      <c r="I1104" s="119" t="s">
        <v>24</v>
      </c>
      <c r="J1104" s="119">
        <v>2300.4</v>
      </c>
      <c r="K1104" s="119">
        <v>399.3</v>
      </c>
      <c r="L1104" s="119">
        <v>0</v>
      </c>
      <c r="M1104" s="119">
        <f t="shared" si="141"/>
        <v>399.3</v>
      </c>
      <c r="N1104" s="104">
        <v>6.8807999999999998</v>
      </c>
      <c r="O1104" s="110">
        <f t="shared" si="140"/>
        <v>334.32159051273112</v>
      </c>
      <c r="P1104" s="110">
        <f t="shared" si="142"/>
        <v>58.031042901988144</v>
      </c>
      <c r="Q1104" s="110">
        <f t="shared" si="144"/>
        <v>0</v>
      </c>
      <c r="R1104" s="110">
        <f t="shared" si="143"/>
        <v>58.031042901988144</v>
      </c>
    </row>
    <row r="1105" spans="1:18" hidden="1">
      <c r="A1105" s="97" t="s">
        <v>1073</v>
      </c>
      <c r="B1105" s="106" t="s">
        <v>20</v>
      </c>
      <c r="C1105" s="105" t="s">
        <v>1074</v>
      </c>
      <c r="D1105" s="99">
        <v>42788</v>
      </c>
      <c r="E1105" s="100" t="s">
        <v>22</v>
      </c>
      <c r="F1105" s="281" t="s">
        <v>12916</v>
      </c>
      <c r="G1105" s="287" t="s">
        <v>1073</v>
      </c>
      <c r="H1105" s="287" t="s">
        <v>3993</v>
      </c>
      <c r="I1105" s="119" t="s">
        <v>24</v>
      </c>
      <c r="J1105" s="119">
        <v>3458.8004000000005</v>
      </c>
      <c r="K1105" s="119">
        <v>600.59119999999996</v>
      </c>
      <c r="L1105" s="119">
        <v>0</v>
      </c>
      <c r="M1105" s="119">
        <f t="shared" si="141"/>
        <v>600.59119999999996</v>
      </c>
      <c r="N1105" s="104">
        <v>6.8807999999999998</v>
      </c>
      <c r="O1105" s="110">
        <f t="shared" si="140"/>
        <v>502.6741657946751</v>
      </c>
      <c r="P1105" s="110">
        <f t="shared" si="142"/>
        <v>87.28508312986861</v>
      </c>
      <c r="Q1105" s="110">
        <f t="shared" si="144"/>
        <v>0</v>
      </c>
      <c r="R1105" s="110">
        <f t="shared" si="143"/>
        <v>87.28508312986861</v>
      </c>
    </row>
    <row r="1106" spans="1:18" hidden="1">
      <c r="A1106" s="97" t="s">
        <v>1073</v>
      </c>
      <c r="B1106" s="106" t="s">
        <v>20</v>
      </c>
      <c r="C1106" s="105" t="s">
        <v>1074</v>
      </c>
      <c r="D1106" s="99">
        <v>42800</v>
      </c>
      <c r="E1106" s="100" t="s">
        <v>22</v>
      </c>
      <c r="F1106" s="281" t="s">
        <v>12917</v>
      </c>
      <c r="G1106" s="287" t="s">
        <v>1073</v>
      </c>
      <c r="H1106" s="287" t="s">
        <v>3993</v>
      </c>
      <c r="I1106" s="119" t="s">
        <v>24</v>
      </c>
      <c r="J1106" s="119">
        <v>1179.98</v>
      </c>
      <c r="K1106" s="119">
        <v>204.79499999999999</v>
      </c>
      <c r="L1106" s="119">
        <v>0</v>
      </c>
      <c r="M1106" s="119">
        <f t="shared" si="141"/>
        <v>204.79499999999999</v>
      </c>
      <c r="N1106" s="104">
        <v>6.8905000000000003</v>
      </c>
      <c r="O1106" s="110">
        <f t="shared" si="140"/>
        <v>171.24736956679484</v>
      </c>
      <c r="P1106" s="110">
        <f t="shared" si="142"/>
        <v>29.721355489441983</v>
      </c>
      <c r="Q1106" s="110">
        <f t="shared" si="144"/>
        <v>0</v>
      </c>
      <c r="R1106" s="110">
        <f t="shared" si="143"/>
        <v>29.721355489441983</v>
      </c>
    </row>
    <row r="1107" spans="1:18" hidden="1">
      <c r="A1107" s="97" t="s">
        <v>1073</v>
      </c>
      <c r="B1107" s="106" t="s">
        <v>20</v>
      </c>
      <c r="C1107" s="105" t="s">
        <v>1074</v>
      </c>
      <c r="D1107" s="99">
        <v>42800</v>
      </c>
      <c r="E1107" s="100" t="s">
        <v>22</v>
      </c>
      <c r="F1107" s="281" t="s">
        <v>12918</v>
      </c>
      <c r="G1107" s="287" t="s">
        <v>1073</v>
      </c>
      <c r="H1107" s="287" t="s">
        <v>3993</v>
      </c>
      <c r="I1107" s="119" t="s">
        <v>24</v>
      </c>
      <c r="J1107" s="119">
        <v>1553.1999999999998</v>
      </c>
      <c r="K1107" s="119">
        <v>269.72000000000003</v>
      </c>
      <c r="L1107" s="119">
        <v>0</v>
      </c>
      <c r="M1107" s="119">
        <f t="shared" si="141"/>
        <v>269.72000000000003</v>
      </c>
      <c r="N1107" s="104">
        <v>6.8905000000000003</v>
      </c>
      <c r="O1107" s="110">
        <f t="shared" si="140"/>
        <v>225.41179885349391</v>
      </c>
      <c r="P1107" s="110">
        <f t="shared" si="142"/>
        <v>39.143748639431102</v>
      </c>
      <c r="Q1107" s="110">
        <f t="shared" si="144"/>
        <v>0</v>
      </c>
      <c r="R1107" s="110">
        <f t="shared" si="143"/>
        <v>39.143748639431102</v>
      </c>
    </row>
    <row r="1108" spans="1:18" hidden="1">
      <c r="A1108" s="97" t="s">
        <v>1073</v>
      </c>
      <c r="B1108" s="106" t="s">
        <v>20</v>
      </c>
      <c r="C1108" s="105" t="s">
        <v>1074</v>
      </c>
      <c r="D1108" s="99">
        <v>42801</v>
      </c>
      <c r="E1108" s="100" t="s">
        <v>22</v>
      </c>
      <c r="F1108" s="281" t="s">
        <v>12919</v>
      </c>
      <c r="G1108" s="287" t="s">
        <v>1073</v>
      </c>
      <c r="H1108" s="287" t="s">
        <v>3993</v>
      </c>
      <c r="I1108" s="119" t="s">
        <v>24</v>
      </c>
      <c r="J1108" s="119">
        <v>1571.8833</v>
      </c>
      <c r="K1108" s="119">
        <v>273.21530000000001</v>
      </c>
      <c r="L1108" s="119">
        <v>0</v>
      </c>
      <c r="M1108" s="119">
        <f t="shared" si="141"/>
        <v>273.21530000000001</v>
      </c>
      <c r="N1108" s="104">
        <v>6.8905000000000003</v>
      </c>
      <c r="O1108" s="110">
        <f t="shared" si="140"/>
        <v>228.12325665771712</v>
      </c>
      <c r="P1108" s="110">
        <f t="shared" si="142"/>
        <v>39.651012263261009</v>
      </c>
      <c r="Q1108" s="110">
        <f t="shared" si="144"/>
        <v>0</v>
      </c>
      <c r="R1108" s="110">
        <f t="shared" si="143"/>
        <v>39.651012263261009</v>
      </c>
    </row>
    <row r="1109" spans="1:18" hidden="1">
      <c r="A1109" s="97" t="s">
        <v>1073</v>
      </c>
      <c r="B1109" s="106" t="s">
        <v>20</v>
      </c>
      <c r="C1109" s="105" t="s">
        <v>1074</v>
      </c>
      <c r="D1109" s="99">
        <v>42802</v>
      </c>
      <c r="E1109" s="100" t="s">
        <v>22</v>
      </c>
      <c r="F1109" s="281" t="s">
        <v>12920</v>
      </c>
      <c r="G1109" s="287" t="s">
        <v>1073</v>
      </c>
      <c r="H1109" s="287" t="s">
        <v>3993</v>
      </c>
      <c r="I1109" s="119" t="s">
        <v>24</v>
      </c>
      <c r="J1109" s="119">
        <v>1138.8948</v>
      </c>
      <c r="K1109" s="119">
        <v>198.40700000000001</v>
      </c>
      <c r="L1109" s="119">
        <v>0</v>
      </c>
      <c r="M1109" s="119">
        <f t="shared" si="141"/>
        <v>198.40700000000001</v>
      </c>
      <c r="N1109" s="104">
        <v>6.8905000000000003</v>
      </c>
      <c r="O1109" s="110">
        <f t="shared" si="140"/>
        <v>165.28478339743126</v>
      </c>
      <c r="P1109" s="110">
        <f t="shared" si="142"/>
        <v>28.794281982439593</v>
      </c>
      <c r="Q1109" s="110">
        <f t="shared" si="144"/>
        <v>0</v>
      </c>
      <c r="R1109" s="110">
        <f t="shared" si="143"/>
        <v>28.794281982439593</v>
      </c>
    </row>
    <row r="1110" spans="1:18" hidden="1">
      <c r="A1110" s="97" t="s">
        <v>1073</v>
      </c>
      <c r="B1110" s="106" t="s">
        <v>20</v>
      </c>
      <c r="C1110" s="105" t="s">
        <v>1074</v>
      </c>
      <c r="D1110" s="99">
        <v>42804</v>
      </c>
      <c r="E1110" s="100" t="s">
        <v>22</v>
      </c>
      <c r="F1110" s="281" t="s">
        <v>12921</v>
      </c>
      <c r="G1110" s="287" t="s">
        <v>1073</v>
      </c>
      <c r="H1110" s="287" t="s">
        <v>3993</v>
      </c>
      <c r="I1110" s="119" t="s">
        <v>24</v>
      </c>
      <c r="J1110" s="119">
        <v>1911.39</v>
      </c>
      <c r="K1110" s="119">
        <v>331.90499999999997</v>
      </c>
      <c r="L1110" s="119">
        <v>0</v>
      </c>
      <c r="M1110" s="119">
        <f t="shared" si="141"/>
        <v>331.90499999999997</v>
      </c>
      <c r="N1110" s="104">
        <v>6.8905000000000003</v>
      </c>
      <c r="O1110" s="110">
        <f t="shared" si="140"/>
        <v>277.39496408098108</v>
      </c>
      <c r="P1110" s="110">
        <f t="shared" si="142"/>
        <v>48.168492852478046</v>
      </c>
      <c r="Q1110" s="110">
        <f t="shared" si="144"/>
        <v>0</v>
      </c>
      <c r="R1110" s="110">
        <f t="shared" si="143"/>
        <v>48.168492852478046</v>
      </c>
    </row>
    <row r="1111" spans="1:18" hidden="1">
      <c r="A1111" s="97" t="s">
        <v>1073</v>
      </c>
      <c r="B1111" s="106" t="s">
        <v>20</v>
      </c>
      <c r="C1111" s="105" t="s">
        <v>1074</v>
      </c>
      <c r="D1111" s="99">
        <v>42807</v>
      </c>
      <c r="E1111" s="100" t="s">
        <v>22</v>
      </c>
      <c r="F1111" s="281" t="s">
        <v>12922</v>
      </c>
      <c r="G1111" s="287" t="s">
        <v>1073</v>
      </c>
      <c r="H1111" s="287" t="s">
        <v>3993</v>
      </c>
      <c r="I1111" s="119" t="s">
        <v>24</v>
      </c>
      <c r="J1111" s="119">
        <v>4618.1120000000001</v>
      </c>
      <c r="K1111" s="119">
        <v>801.80399999999997</v>
      </c>
      <c r="L1111" s="119">
        <v>0</v>
      </c>
      <c r="M1111" s="119">
        <f t="shared" si="141"/>
        <v>801.80399999999997</v>
      </c>
      <c r="N1111" s="104">
        <v>6.8905000000000003</v>
      </c>
      <c r="O1111" s="110">
        <f t="shared" si="140"/>
        <v>670.2143530948407</v>
      </c>
      <c r="P1111" s="110">
        <f t="shared" si="142"/>
        <v>116.3636891372179</v>
      </c>
      <c r="Q1111" s="110">
        <f t="shared" si="144"/>
        <v>0</v>
      </c>
      <c r="R1111" s="110">
        <f t="shared" si="143"/>
        <v>116.3636891372179</v>
      </c>
    </row>
    <row r="1112" spans="1:18" hidden="1">
      <c r="A1112" s="97" t="s">
        <v>1073</v>
      </c>
      <c r="B1112" s="106" t="s">
        <v>20</v>
      </c>
      <c r="C1112" s="105" t="s">
        <v>1074</v>
      </c>
      <c r="D1112" s="99">
        <v>42807</v>
      </c>
      <c r="E1112" s="100" t="s">
        <v>22</v>
      </c>
      <c r="F1112" s="281" t="s">
        <v>12923</v>
      </c>
      <c r="G1112" s="287" t="s">
        <v>1073</v>
      </c>
      <c r="H1112" s="287" t="s">
        <v>3993</v>
      </c>
      <c r="I1112" s="119" t="s">
        <v>24</v>
      </c>
      <c r="J1112" s="119">
        <v>3082</v>
      </c>
      <c r="K1112" s="119">
        <v>535</v>
      </c>
      <c r="L1112" s="119">
        <v>0</v>
      </c>
      <c r="M1112" s="119">
        <f t="shared" si="141"/>
        <v>535</v>
      </c>
      <c r="N1112" s="104">
        <v>6.8905000000000003</v>
      </c>
      <c r="O1112" s="110">
        <f t="shared" si="140"/>
        <v>447.28249038531311</v>
      </c>
      <c r="P1112" s="110">
        <f t="shared" si="142"/>
        <v>77.643131848196788</v>
      </c>
      <c r="Q1112" s="110">
        <f t="shared" si="144"/>
        <v>0</v>
      </c>
      <c r="R1112" s="110">
        <f t="shared" si="143"/>
        <v>77.643131848196788</v>
      </c>
    </row>
    <row r="1113" spans="1:18" hidden="1">
      <c r="A1113" s="97" t="s">
        <v>1073</v>
      </c>
      <c r="B1113" s="106" t="s">
        <v>20</v>
      </c>
      <c r="C1113" s="105" t="s">
        <v>1074</v>
      </c>
      <c r="D1113" s="99">
        <v>42808</v>
      </c>
      <c r="E1113" s="100" t="s">
        <v>22</v>
      </c>
      <c r="F1113" s="281" t="s">
        <v>12924</v>
      </c>
      <c r="G1113" s="287" t="s">
        <v>1073</v>
      </c>
      <c r="H1113" s="287" t="s">
        <v>3993</v>
      </c>
      <c r="I1113" s="119" t="s">
        <v>24</v>
      </c>
      <c r="J1113" s="119">
        <v>1457.69274</v>
      </c>
      <c r="K1113" s="119">
        <v>253.02186</v>
      </c>
      <c r="L1113" s="119">
        <v>0</v>
      </c>
      <c r="M1113" s="119">
        <f t="shared" si="141"/>
        <v>253.02186</v>
      </c>
      <c r="N1113" s="104">
        <v>6.8905000000000003</v>
      </c>
      <c r="O1113" s="110">
        <f t="shared" si="140"/>
        <v>211.55108337566213</v>
      </c>
      <c r="P1113" s="110">
        <f t="shared" si="142"/>
        <v>36.720391843842968</v>
      </c>
      <c r="Q1113" s="110">
        <f t="shared" si="144"/>
        <v>0</v>
      </c>
      <c r="R1113" s="110">
        <f t="shared" si="143"/>
        <v>36.720391843842968</v>
      </c>
    </row>
    <row r="1114" spans="1:18" hidden="1">
      <c r="A1114" s="97" t="s">
        <v>1073</v>
      </c>
      <c r="B1114" s="106" t="s">
        <v>20</v>
      </c>
      <c r="C1114" s="105" t="s">
        <v>1074</v>
      </c>
      <c r="D1114" s="99">
        <v>42808</v>
      </c>
      <c r="E1114" s="100" t="s">
        <v>22</v>
      </c>
      <c r="F1114" s="281" t="s">
        <v>12925</v>
      </c>
      <c r="G1114" s="287" t="s">
        <v>1073</v>
      </c>
      <c r="H1114" s="287" t="s">
        <v>3993</v>
      </c>
      <c r="I1114" s="119" t="s">
        <v>24</v>
      </c>
      <c r="J1114" s="119">
        <v>1095.2</v>
      </c>
      <c r="K1114" s="119">
        <v>190.2</v>
      </c>
      <c r="L1114" s="119">
        <v>0</v>
      </c>
      <c r="M1114" s="119">
        <f t="shared" si="141"/>
        <v>190.2</v>
      </c>
      <c r="N1114" s="104">
        <v>6.8905000000000003</v>
      </c>
      <c r="O1114" s="110">
        <f t="shared" si="140"/>
        <v>158.94347289746753</v>
      </c>
      <c r="P1114" s="110">
        <f t="shared" si="142"/>
        <v>27.603221827153323</v>
      </c>
      <c r="Q1114" s="110">
        <f t="shared" si="144"/>
        <v>0</v>
      </c>
      <c r="R1114" s="110">
        <f t="shared" si="143"/>
        <v>27.603221827153323</v>
      </c>
    </row>
    <row r="1115" spans="1:18" hidden="1">
      <c r="A1115" s="97" t="s">
        <v>1073</v>
      </c>
      <c r="B1115" s="106" t="s">
        <v>20</v>
      </c>
      <c r="C1115" s="105" t="s">
        <v>1074</v>
      </c>
      <c r="D1115" s="99">
        <v>42809</v>
      </c>
      <c r="E1115" s="100" t="s">
        <v>22</v>
      </c>
      <c r="F1115" s="281" t="s">
        <v>12926</v>
      </c>
      <c r="G1115" s="287" t="s">
        <v>1073</v>
      </c>
      <c r="H1115" s="287" t="s">
        <v>3993</v>
      </c>
      <c r="I1115" s="119" t="s">
        <v>24</v>
      </c>
      <c r="J1115" s="119">
        <v>1933.1880000000001</v>
      </c>
      <c r="K1115" s="119">
        <v>335.68799999999999</v>
      </c>
      <c r="L1115" s="119">
        <v>0</v>
      </c>
      <c r="M1115" s="119">
        <f t="shared" si="141"/>
        <v>335.68799999999999</v>
      </c>
      <c r="N1115" s="104">
        <v>6.8905000000000003</v>
      </c>
      <c r="O1115" s="110">
        <f t="shared" si="140"/>
        <v>280.55845003991004</v>
      </c>
      <c r="P1115" s="110">
        <f t="shared" si="142"/>
        <v>48.717509614686882</v>
      </c>
      <c r="Q1115" s="110">
        <f t="shared" si="144"/>
        <v>0</v>
      </c>
      <c r="R1115" s="110">
        <f t="shared" si="143"/>
        <v>48.717509614686882</v>
      </c>
    </row>
    <row r="1116" spans="1:18" hidden="1">
      <c r="A1116" s="97" t="s">
        <v>1073</v>
      </c>
      <c r="B1116" s="106" t="s">
        <v>20</v>
      </c>
      <c r="C1116" s="105" t="s">
        <v>1074</v>
      </c>
      <c r="D1116" s="99">
        <v>42811</v>
      </c>
      <c r="E1116" s="100" t="s">
        <v>22</v>
      </c>
      <c r="F1116" s="281" t="s">
        <v>12927</v>
      </c>
      <c r="G1116" s="287" t="s">
        <v>1073</v>
      </c>
      <c r="H1116" s="287" t="s">
        <v>3993</v>
      </c>
      <c r="I1116" s="119" t="s">
        <v>24</v>
      </c>
      <c r="J1116" s="119">
        <v>3215.0980000000004</v>
      </c>
      <c r="K1116" s="119">
        <v>558.29849999999999</v>
      </c>
      <c r="L1116" s="119">
        <v>0</v>
      </c>
      <c r="M1116" s="119">
        <f t="shared" si="141"/>
        <v>558.29849999999999</v>
      </c>
      <c r="N1116" s="104">
        <v>6.8905000000000003</v>
      </c>
      <c r="O1116" s="110">
        <f t="shared" si="140"/>
        <v>466.59865031565204</v>
      </c>
      <c r="P1116" s="110">
        <f t="shared" si="142"/>
        <v>81.024381394673824</v>
      </c>
      <c r="Q1116" s="110">
        <f t="shared" si="144"/>
        <v>0</v>
      </c>
      <c r="R1116" s="110">
        <f t="shared" si="143"/>
        <v>81.024381394673824</v>
      </c>
    </row>
    <row r="1117" spans="1:18" hidden="1">
      <c r="A1117" s="97" t="s">
        <v>1073</v>
      </c>
      <c r="B1117" s="106" t="s">
        <v>20</v>
      </c>
      <c r="C1117" s="105" t="s">
        <v>1074</v>
      </c>
      <c r="D1117" s="99">
        <v>42811</v>
      </c>
      <c r="E1117" s="100" t="s">
        <v>22</v>
      </c>
      <c r="F1117" s="281" t="s">
        <v>12928</v>
      </c>
      <c r="G1117" s="287" t="s">
        <v>1073</v>
      </c>
      <c r="H1117" s="287" t="s">
        <v>3993</v>
      </c>
      <c r="I1117" s="119" t="s">
        <v>24</v>
      </c>
      <c r="J1117" s="119">
        <v>9499.7000000000007</v>
      </c>
      <c r="K1117" s="119">
        <v>804.5</v>
      </c>
      <c r="L1117" s="119">
        <v>0</v>
      </c>
      <c r="M1117" s="119">
        <f t="shared" si="141"/>
        <v>804.5</v>
      </c>
      <c r="N1117" s="104">
        <v>6.8905000000000003</v>
      </c>
      <c r="O1117" s="110">
        <f t="shared" si="140"/>
        <v>1378.6662796604021</v>
      </c>
      <c r="P1117" s="110">
        <f t="shared" si="142"/>
        <v>116.75495247079311</v>
      </c>
      <c r="Q1117" s="110">
        <f t="shared" si="144"/>
        <v>0</v>
      </c>
      <c r="R1117" s="110">
        <f t="shared" si="143"/>
        <v>116.75495247079311</v>
      </c>
    </row>
    <row r="1118" spans="1:18" hidden="1">
      <c r="A1118" s="97" t="s">
        <v>1073</v>
      </c>
      <c r="B1118" s="106" t="s">
        <v>20</v>
      </c>
      <c r="C1118" s="105" t="s">
        <v>1074</v>
      </c>
      <c r="D1118" s="99">
        <v>42814</v>
      </c>
      <c r="E1118" s="100" t="s">
        <v>22</v>
      </c>
      <c r="F1118" s="281" t="s">
        <v>12929</v>
      </c>
      <c r="G1118" s="287" t="s">
        <v>1073</v>
      </c>
      <c r="H1118" s="287" t="s">
        <v>3993</v>
      </c>
      <c r="I1118" s="119" t="s">
        <v>24</v>
      </c>
      <c r="J1118" s="119">
        <v>2356.64</v>
      </c>
      <c r="K1118" s="119">
        <v>409.24</v>
      </c>
      <c r="L1118" s="119">
        <v>0</v>
      </c>
      <c r="M1118" s="119">
        <f t="shared" si="141"/>
        <v>409.24</v>
      </c>
      <c r="N1118" s="104">
        <v>6.8905000000000003</v>
      </c>
      <c r="O1118" s="110">
        <f t="shared" si="140"/>
        <v>342.01291633408312</v>
      </c>
      <c r="P1118" s="110">
        <f t="shared" si="142"/>
        <v>59.391916406646828</v>
      </c>
      <c r="Q1118" s="110">
        <f t="shared" si="144"/>
        <v>0</v>
      </c>
      <c r="R1118" s="110">
        <f t="shared" si="143"/>
        <v>59.391916406646828</v>
      </c>
    </row>
    <row r="1119" spans="1:18" hidden="1">
      <c r="A1119" s="97" t="s">
        <v>1073</v>
      </c>
      <c r="B1119" s="106" t="s">
        <v>20</v>
      </c>
      <c r="C1119" s="105" t="s">
        <v>1074</v>
      </c>
      <c r="D1119" s="99">
        <v>42815</v>
      </c>
      <c r="E1119" s="100" t="s">
        <v>22</v>
      </c>
      <c r="F1119" s="281" t="s">
        <v>12930</v>
      </c>
      <c r="G1119" s="287" t="s">
        <v>1073</v>
      </c>
      <c r="H1119" s="287" t="s">
        <v>3993</v>
      </c>
      <c r="I1119" s="119" t="s">
        <v>24</v>
      </c>
      <c r="J1119" s="119">
        <v>2396.538</v>
      </c>
      <c r="K1119" s="119">
        <v>416.07089999999999</v>
      </c>
      <c r="L1119" s="119">
        <v>0</v>
      </c>
      <c r="M1119" s="119">
        <f t="shared" si="141"/>
        <v>416.07089999999999</v>
      </c>
      <c r="N1119" s="104">
        <v>6.8905000000000003</v>
      </c>
      <c r="O1119" s="110">
        <f t="shared" si="140"/>
        <v>347.80320731441839</v>
      </c>
      <c r="P1119" s="110">
        <f t="shared" si="142"/>
        <v>60.38326681663159</v>
      </c>
      <c r="Q1119" s="110">
        <f t="shared" si="144"/>
        <v>0</v>
      </c>
      <c r="R1119" s="110">
        <f t="shared" si="143"/>
        <v>60.38326681663159</v>
      </c>
    </row>
    <row r="1120" spans="1:18" hidden="1">
      <c r="A1120" s="97" t="s">
        <v>1073</v>
      </c>
      <c r="B1120" s="106" t="s">
        <v>20</v>
      </c>
      <c r="C1120" s="105" t="s">
        <v>1074</v>
      </c>
      <c r="D1120" s="99">
        <v>42818</v>
      </c>
      <c r="E1120" s="100" t="s">
        <v>22</v>
      </c>
      <c r="F1120" s="281" t="s">
        <v>12931</v>
      </c>
      <c r="G1120" s="287" t="s">
        <v>1073</v>
      </c>
      <c r="H1120" s="287" t="s">
        <v>3993</v>
      </c>
      <c r="I1120" s="119" t="s">
        <v>24</v>
      </c>
      <c r="J1120" s="119">
        <v>1742.0000000000002</v>
      </c>
      <c r="K1120" s="119">
        <v>302.5</v>
      </c>
      <c r="L1120" s="119">
        <v>0</v>
      </c>
      <c r="M1120" s="119">
        <f t="shared" si="141"/>
        <v>302.5</v>
      </c>
      <c r="N1120" s="104">
        <v>6.8905000000000003</v>
      </c>
      <c r="O1120" s="110">
        <f t="shared" si="140"/>
        <v>252.81184239169875</v>
      </c>
      <c r="P1120" s="110">
        <f t="shared" si="142"/>
        <v>43.901023147812204</v>
      </c>
      <c r="Q1120" s="110">
        <f t="shared" si="144"/>
        <v>0</v>
      </c>
      <c r="R1120" s="110">
        <f t="shared" si="143"/>
        <v>43.901023147812204</v>
      </c>
    </row>
    <row r="1121" spans="1:18" hidden="1">
      <c r="A1121" s="97" t="s">
        <v>1073</v>
      </c>
      <c r="B1121" s="106" t="s">
        <v>20</v>
      </c>
      <c r="C1121" s="105" t="s">
        <v>1074</v>
      </c>
      <c r="D1121" s="99">
        <v>42818</v>
      </c>
      <c r="E1121" s="100" t="s">
        <v>22</v>
      </c>
      <c r="F1121" s="281" t="s">
        <v>12932</v>
      </c>
      <c r="G1121" s="287" t="s">
        <v>1073</v>
      </c>
      <c r="H1121" s="287" t="s">
        <v>3993</v>
      </c>
      <c r="I1121" s="119" t="s">
        <v>24</v>
      </c>
      <c r="J1121" s="119">
        <v>4794</v>
      </c>
      <c r="K1121" s="119">
        <v>832.32</v>
      </c>
      <c r="L1121" s="119">
        <v>0</v>
      </c>
      <c r="M1121" s="119">
        <f t="shared" si="141"/>
        <v>832.32</v>
      </c>
      <c r="N1121" s="104">
        <v>6.8905000000000003</v>
      </c>
      <c r="O1121" s="110">
        <f t="shared" si="140"/>
        <v>695.74051229954284</v>
      </c>
      <c r="P1121" s="110">
        <f t="shared" si="142"/>
        <v>120.79239532689935</v>
      </c>
      <c r="Q1121" s="110">
        <f t="shared" si="144"/>
        <v>0</v>
      </c>
      <c r="R1121" s="110">
        <f t="shared" si="143"/>
        <v>120.79239532689935</v>
      </c>
    </row>
    <row r="1122" spans="1:18" hidden="1">
      <c r="A1122" s="97" t="s">
        <v>1073</v>
      </c>
      <c r="B1122" s="106" t="s">
        <v>20</v>
      </c>
      <c r="C1122" s="105" t="s">
        <v>1074</v>
      </c>
      <c r="D1122" s="99">
        <v>42821</v>
      </c>
      <c r="E1122" s="100" t="s">
        <v>22</v>
      </c>
      <c r="F1122" s="281" t="s">
        <v>12933</v>
      </c>
      <c r="G1122" s="287" t="s">
        <v>1073</v>
      </c>
      <c r="H1122" s="287" t="s">
        <v>3993</v>
      </c>
      <c r="I1122" s="119" t="s">
        <v>24</v>
      </c>
      <c r="J1122" s="119">
        <v>3639.0334120000002</v>
      </c>
      <c r="K1122" s="119">
        <v>631.692677</v>
      </c>
      <c r="L1122" s="119">
        <v>0</v>
      </c>
      <c r="M1122" s="119">
        <f t="shared" si="141"/>
        <v>631.692677</v>
      </c>
      <c r="N1122" s="104">
        <v>6.8905000000000003</v>
      </c>
      <c r="O1122" s="110">
        <f t="shared" si="140"/>
        <v>528.12327291198028</v>
      </c>
      <c r="P1122" s="110">
        <f t="shared" si="142"/>
        <v>91.675883752993244</v>
      </c>
      <c r="Q1122" s="110">
        <f t="shared" si="144"/>
        <v>0</v>
      </c>
      <c r="R1122" s="110">
        <f t="shared" si="143"/>
        <v>91.675883752993244</v>
      </c>
    </row>
    <row r="1123" spans="1:18" hidden="1">
      <c r="A1123" s="97" t="s">
        <v>1073</v>
      </c>
      <c r="B1123" s="106" t="s">
        <v>20</v>
      </c>
      <c r="C1123" s="105" t="s">
        <v>1074</v>
      </c>
      <c r="D1123" s="99">
        <v>42822</v>
      </c>
      <c r="E1123" s="100" t="s">
        <v>22</v>
      </c>
      <c r="F1123" s="281" t="s">
        <v>12934</v>
      </c>
      <c r="G1123" s="287" t="s">
        <v>1073</v>
      </c>
      <c r="H1123" s="287" t="s">
        <v>3993</v>
      </c>
      <c r="I1123" s="119" t="s">
        <v>24</v>
      </c>
      <c r="J1123" s="119">
        <v>2168</v>
      </c>
      <c r="K1123" s="119">
        <v>376.5</v>
      </c>
      <c r="L1123" s="119">
        <v>0</v>
      </c>
      <c r="M1123" s="119">
        <f t="shared" si="141"/>
        <v>376.5</v>
      </c>
      <c r="N1123" s="104">
        <v>6.8905000000000003</v>
      </c>
      <c r="O1123" s="110">
        <f t="shared" si="140"/>
        <v>314.6360931717582</v>
      </c>
      <c r="P1123" s="110">
        <f t="shared" si="142"/>
        <v>54.640446992235681</v>
      </c>
      <c r="Q1123" s="110">
        <f t="shared" si="144"/>
        <v>0</v>
      </c>
      <c r="R1123" s="110">
        <f t="shared" si="143"/>
        <v>54.640446992235681</v>
      </c>
    </row>
    <row r="1124" spans="1:18" hidden="1">
      <c r="A1124" s="97" t="s">
        <v>1073</v>
      </c>
      <c r="B1124" s="106" t="s">
        <v>20</v>
      </c>
      <c r="C1124" s="105" t="s">
        <v>1074</v>
      </c>
      <c r="D1124" s="99">
        <v>42822</v>
      </c>
      <c r="E1124" s="100" t="s">
        <v>22</v>
      </c>
      <c r="F1124" s="281" t="s">
        <v>12935</v>
      </c>
      <c r="G1124" s="287" t="s">
        <v>1073</v>
      </c>
      <c r="H1124" s="287" t="s">
        <v>3993</v>
      </c>
      <c r="I1124" s="119" t="s">
        <v>24</v>
      </c>
      <c r="J1124" s="119">
        <v>29936.370997440001</v>
      </c>
      <c r="K1124" s="119">
        <v>2078.8208</v>
      </c>
      <c r="L1124" s="119">
        <v>0</v>
      </c>
      <c r="M1124" s="119">
        <f t="shared" si="141"/>
        <v>2078.8208</v>
      </c>
      <c r="N1124" s="104">
        <v>6.8905000000000003</v>
      </c>
      <c r="O1124" s="110">
        <f t="shared" ref="O1124:O1187" si="145">IF(J1124="NA","NA",J1124/$N1124)</f>
        <v>4344.5861689920903</v>
      </c>
      <c r="P1124" s="110">
        <f t="shared" si="142"/>
        <v>301.6937522676148</v>
      </c>
      <c r="Q1124" s="110">
        <f t="shared" si="144"/>
        <v>0</v>
      </c>
      <c r="R1124" s="110">
        <f t="shared" si="143"/>
        <v>301.6937522676148</v>
      </c>
    </row>
    <row r="1125" spans="1:18" hidden="1">
      <c r="A1125" s="97" t="s">
        <v>1073</v>
      </c>
      <c r="B1125" s="106" t="s">
        <v>20</v>
      </c>
      <c r="C1125" s="105" t="s">
        <v>1074</v>
      </c>
      <c r="D1125" s="99">
        <v>42823</v>
      </c>
      <c r="E1125" s="100" t="s">
        <v>22</v>
      </c>
      <c r="F1125" s="281" t="s">
        <v>12936</v>
      </c>
      <c r="G1125" s="287" t="s">
        <v>1073</v>
      </c>
      <c r="H1125" s="287" t="s">
        <v>3993</v>
      </c>
      <c r="I1125" s="119" t="s">
        <v>24</v>
      </c>
      <c r="J1125" s="119">
        <v>20437.493999999999</v>
      </c>
      <c r="K1125" s="119">
        <v>1599.9772</v>
      </c>
      <c r="L1125" s="119">
        <v>0</v>
      </c>
      <c r="M1125" s="119">
        <f t="shared" si="141"/>
        <v>1599.9772</v>
      </c>
      <c r="N1125" s="104">
        <v>6.8905000000000003</v>
      </c>
      <c r="O1125" s="110">
        <f t="shared" si="145"/>
        <v>2966.039329511646</v>
      </c>
      <c r="P1125" s="110">
        <f t="shared" si="142"/>
        <v>232.20044989478268</v>
      </c>
      <c r="Q1125" s="110">
        <f t="shared" si="144"/>
        <v>0</v>
      </c>
      <c r="R1125" s="110">
        <f t="shared" si="143"/>
        <v>232.20044989478268</v>
      </c>
    </row>
    <row r="1126" spans="1:18" hidden="1">
      <c r="A1126" s="97" t="s">
        <v>1073</v>
      </c>
      <c r="B1126" s="106" t="s">
        <v>20</v>
      </c>
      <c r="C1126" s="105" t="s">
        <v>1074</v>
      </c>
      <c r="D1126" s="99">
        <v>42824</v>
      </c>
      <c r="E1126" s="100" t="s">
        <v>22</v>
      </c>
      <c r="F1126" s="281" t="s">
        <v>12937</v>
      </c>
      <c r="G1126" s="287" t="s">
        <v>1073</v>
      </c>
      <c r="H1126" s="287" t="s">
        <v>3993</v>
      </c>
      <c r="I1126" s="119" t="s">
        <v>24</v>
      </c>
      <c r="J1126" s="119">
        <v>1860.0000000000002</v>
      </c>
      <c r="K1126" s="119">
        <v>323</v>
      </c>
      <c r="L1126" s="119">
        <v>0</v>
      </c>
      <c r="M1126" s="119">
        <f t="shared" si="141"/>
        <v>323</v>
      </c>
      <c r="N1126" s="104">
        <v>6.8905000000000003</v>
      </c>
      <c r="O1126" s="110">
        <f t="shared" si="145"/>
        <v>269.93686960307673</v>
      </c>
      <c r="P1126" s="110">
        <f t="shared" si="142"/>
        <v>46.876133807416004</v>
      </c>
      <c r="Q1126" s="110">
        <f t="shared" si="144"/>
        <v>0</v>
      </c>
      <c r="R1126" s="110">
        <f t="shared" si="143"/>
        <v>46.876133807416004</v>
      </c>
    </row>
    <row r="1127" spans="1:18" hidden="1">
      <c r="A1127" s="97" t="s">
        <v>1073</v>
      </c>
      <c r="B1127" s="106" t="s">
        <v>20</v>
      </c>
      <c r="C1127" s="105" t="s">
        <v>1074</v>
      </c>
      <c r="D1127" s="99">
        <v>42824</v>
      </c>
      <c r="E1127" s="100" t="s">
        <v>22</v>
      </c>
      <c r="F1127" s="281" t="s">
        <v>12938</v>
      </c>
      <c r="G1127" s="287" t="s">
        <v>1073</v>
      </c>
      <c r="H1127" s="287" t="s">
        <v>3993</v>
      </c>
      <c r="I1127" s="119" t="s">
        <v>24</v>
      </c>
      <c r="J1127" s="119">
        <v>6439.2</v>
      </c>
      <c r="K1127" s="119">
        <v>1117.8</v>
      </c>
      <c r="L1127" s="119">
        <v>0</v>
      </c>
      <c r="M1127" s="119">
        <f t="shared" si="141"/>
        <v>1117.8</v>
      </c>
      <c r="N1127" s="104">
        <v>6.8905000000000003</v>
      </c>
      <c r="O1127" s="110">
        <f t="shared" si="145"/>
        <v>934.50402728394158</v>
      </c>
      <c r="P1127" s="110">
        <f t="shared" si="142"/>
        <v>162.22335099049414</v>
      </c>
      <c r="Q1127" s="110">
        <f t="shared" si="144"/>
        <v>0</v>
      </c>
      <c r="R1127" s="110">
        <f t="shared" si="143"/>
        <v>162.22335099049414</v>
      </c>
    </row>
    <row r="1128" spans="1:18" hidden="1">
      <c r="A1128" s="97" t="s">
        <v>1073</v>
      </c>
      <c r="B1128" s="106" t="s">
        <v>20</v>
      </c>
      <c r="C1128" s="105" t="s">
        <v>1074</v>
      </c>
      <c r="D1128" s="99">
        <v>42830</v>
      </c>
      <c r="E1128" s="100" t="s">
        <v>22</v>
      </c>
      <c r="F1128" s="281" t="s">
        <v>12939</v>
      </c>
      <c r="G1128" s="287" t="s">
        <v>1073</v>
      </c>
      <c r="H1128" s="287" t="s">
        <v>3993</v>
      </c>
      <c r="I1128" s="119" t="s">
        <v>24</v>
      </c>
      <c r="J1128" s="119">
        <v>5430.1277312100001</v>
      </c>
      <c r="K1128" s="119">
        <v>942.70079999999996</v>
      </c>
      <c r="L1128" s="119">
        <v>0</v>
      </c>
      <c r="M1128" s="119">
        <f t="shared" si="141"/>
        <v>942.70079999999996</v>
      </c>
      <c r="N1128" s="104">
        <v>6.8905000000000003</v>
      </c>
      <c r="O1128" s="110">
        <f t="shared" si="145"/>
        <v>788.0600437138088</v>
      </c>
      <c r="P1128" s="110">
        <f t="shared" si="142"/>
        <v>136.81166823887961</v>
      </c>
      <c r="Q1128" s="110">
        <f t="shared" si="144"/>
        <v>0</v>
      </c>
      <c r="R1128" s="110">
        <f t="shared" si="143"/>
        <v>136.81166823887961</v>
      </c>
    </row>
    <row r="1129" spans="1:18" hidden="1">
      <c r="A1129" s="97" t="s">
        <v>1073</v>
      </c>
      <c r="B1129" s="106" t="s">
        <v>20</v>
      </c>
      <c r="C1129" s="105" t="s">
        <v>1074</v>
      </c>
      <c r="D1129" s="99">
        <v>42831</v>
      </c>
      <c r="E1129" s="100" t="s">
        <v>22</v>
      </c>
      <c r="F1129" s="281" t="s">
        <v>12940</v>
      </c>
      <c r="G1129" s="287" t="s">
        <v>1073</v>
      </c>
      <c r="H1129" s="287" t="s">
        <v>3993</v>
      </c>
      <c r="I1129" s="119" t="s">
        <v>24</v>
      </c>
      <c r="J1129" s="119">
        <v>6442.3149000000003</v>
      </c>
      <c r="K1129" s="119">
        <v>1121.925</v>
      </c>
      <c r="L1129" s="119">
        <v>0</v>
      </c>
      <c r="M1129" s="119">
        <f t="shared" si="141"/>
        <v>1121.925</v>
      </c>
      <c r="N1129" s="104">
        <v>6.8905000000000003</v>
      </c>
      <c r="O1129" s="110">
        <f t="shared" si="145"/>
        <v>934.95608446411723</v>
      </c>
      <c r="P1129" s="110">
        <f t="shared" si="142"/>
        <v>162.82200130614612</v>
      </c>
      <c r="Q1129" s="110">
        <f t="shared" si="144"/>
        <v>0</v>
      </c>
      <c r="R1129" s="110">
        <f t="shared" si="143"/>
        <v>162.82200130614612</v>
      </c>
    </row>
    <row r="1130" spans="1:18" hidden="1">
      <c r="A1130" s="97" t="s">
        <v>1073</v>
      </c>
      <c r="B1130" s="106" t="s">
        <v>20</v>
      </c>
      <c r="C1130" s="105" t="s">
        <v>1074</v>
      </c>
      <c r="D1130" s="99">
        <v>42832</v>
      </c>
      <c r="E1130" s="100" t="s">
        <v>22</v>
      </c>
      <c r="F1130" s="281" t="s">
        <v>12941</v>
      </c>
      <c r="G1130" s="287" t="s">
        <v>1073</v>
      </c>
      <c r="H1130" s="287" t="s">
        <v>3993</v>
      </c>
      <c r="I1130" s="119" t="s">
        <v>24</v>
      </c>
      <c r="J1130" s="119">
        <v>2424</v>
      </c>
      <c r="K1130" s="119">
        <v>420.9</v>
      </c>
      <c r="L1130" s="119">
        <v>0</v>
      </c>
      <c r="M1130" s="119">
        <f t="shared" si="141"/>
        <v>420.9</v>
      </c>
      <c r="N1130" s="104">
        <v>6.8905000000000003</v>
      </c>
      <c r="O1130" s="110">
        <f t="shared" si="145"/>
        <v>351.78869457949349</v>
      </c>
      <c r="P1130" s="110">
        <f t="shared" si="142"/>
        <v>61.08410129888977</v>
      </c>
      <c r="Q1130" s="110">
        <f t="shared" si="144"/>
        <v>0</v>
      </c>
      <c r="R1130" s="110">
        <f t="shared" si="143"/>
        <v>61.08410129888977</v>
      </c>
    </row>
    <row r="1131" spans="1:18" hidden="1">
      <c r="A1131" s="97" t="s">
        <v>1073</v>
      </c>
      <c r="B1131" s="106" t="s">
        <v>20</v>
      </c>
      <c r="C1131" s="105" t="s">
        <v>1074</v>
      </c>
      <c r="D1131" s="99">
        <v>42835</v>
      </c>
      <c r="E1131" s="100" t="s">
        <v>22</v>
      </c>
      <c r="F1131" s="281" t="s">
        <v>12942</v>
      </c>
      <c r="G1131" s="287" t="s">
        <v>1073</v>
      </c>
      <c r="H1131" s="287" t="s">
        <v>3993</v>
      </c>
      <c r="I1131" s="119" t="s">
        <v>24</v>
      </c>
      <c r="J1131" s="119">
        <v>2089.1999999999998</v>
      </c>
      <c r="K1131" s="119">
        <v>362.7</v>
      </c>
      <c r="L1131" s="119">
        <v>0</v>
      </c>
      <c r="M1131" s="119">
        <f t="shared" si="141"/>
        <v>362.7</v>
      </c>
      <c r="N1131" s="104">
        <v>6.8905000000000003</v>
      </c>
      <c r="O1131" s="110">
        <f t="shared" si="145"/>
        <v>303.20005805093967</v>
      </c>
      <c r="P1131" s="110">
        <f t="shared" si="142"/>
        <v>52.637689572599953</v>
      </c>
      <c r="Q1131" s="110">
        <f t="shared" si="144"/>
        <v>0</v>
      </c>
      <c r="R1131" s="110">
        <f t="shared" si="143"/>
        <v>52.637689572599953</v>
      </c>
    </row>
    <row r="1132" spans="1:18" hidden="1">
      <c r="A1132" s="97" t="s">
        <v>1073</v>
      </c>
      <c r="B1132" s="106" t="s">
        <v>20</v>
      </c>
      <c r="C1132" s="105" t="s">
        <v>1074</v>
      </c>
      <c r="D1132" s="99">
        <v>42835</v>
      </c>
      <c r="E1132" s="100" t="s">
        <v>22</v>
      </c>
      <c r="F1132" s="281" t="s">
        <v>12943</v>
      </c>
      <c r="G1132" s="287" t="s">
        <v>1073</v>
      </c>
      <c r="H1132" s="287" t="s">
        <v>3993</v>
      </c>
      <c r="I1132" s="119" t="s">
        <v>24</v>
      </c>
      <c r="J1132" s="119">
        <v>2851.68</v>
      </c>
      <c r="K1132" s="119">
        <v>495.04</v>
      </c>
      <c r="L1132" s="119">
        <v>0</v>
      </c>
      <c r="M1132" s="119">
        <f t="shared" si="141"/>
        <v>495.04</v>
      </c>
      <c r="N1132" s="104">
        <v>6.8905000000000003</v>
      </c>
      <c r="O1132" s="110">
        <f t="shared" si="145"/>
        <v>413.85675930629122</v>
      </c>
      <c r="P1132" s="110">
        <f t="shared" si="142"/>
        <v>71.843842972208108</v>
      </c>
      <c r="Q1132" s="110">
        <f t="shared" si="144"/>
        <v>0</v>
      </c>
      <c r="R1132" s="110">
        <f t="shared" si="143"/>
        <v>71.843842972208108</v>
      </c>
    </row>
    <row r="1133" spans="1:18" hidden="1">
      <c r="A1133" s="97" t="s">
        <v>1073</v>
      </c>
      <c r="B1133" s="106" t="s">
        <v>20</v>
      </c>
      <c r="C1133" s="105" t="s">
        <v>1074</v>
      </c>
      <c r="D1133" s="99">
        <v>42837</v>
      </c>
      <c r="E1133" s="100" t="s">
        <v>22</v>
      </c>
      <c r="F1133" s="281" t="s">
        <v>12944</v>
      </c>
      <c r="G1133" s="287" t="s">
        <v>1073</v>
      </c>
      <c r="H1133" s="287" t="s">
        <v>3993</v>
      </c>
      <c r="I1133" s="119" t="s">
        <v>24</v>
      </c>
      <c r="J1133" s="119">
        <v>10928.355842000001</v>
      </c>
      <c r="K1133" s="119">
        <v>1552.32</v>
      </c>
      <c r="L1133" s="119">
        <v>0</v>
      </c>
      <c r="M1133" s="119">
        <f t="shared" si="141"/>
        <v>1552.32</v>
      </c>
      <c r="N1133" s="104">
        <v>6.8905000000000003</v>
      </c>
      <c r="O1133" s="110">
        <f t="shared" si="145"/>
        <v>1586.0033149989115</v>
      </c>
      <c r="P1133" s="110">
        <f t="shared" si="142"/>
        <v>225.28408678615483</v>
      </c>
      <c r="Q1133" s="110">
        <f t="shared" si="144"/>
        <v>0</v>
      </c>
      <c r="R1133" s="110">
        <f t="shared" si="143"/>
        <v>225.28408678615483</v>
      </c>
    </row>
    <row r="1134" spans="1:18" hidden="1">
      <c r="A1134" s="97" t="s">
        <v>1073</v>
      </c>
      <c r="B1134" s="106" t="s">
        <v>20</v>
      </c>
      <c r="C1134" s="105" t="s">
        <v>1074</v>
      </c>
      <c r="D1134" s="99">
        <v>42838</v>
      </c>
      <c r="E1134" s="100" t="s">
        <v>22</v>
      </c>
      <c r="F1134" s="281" t="s">
        <v>12945</v>
      </c>
      <c r="G1134" s="287" t="s">
        <v>1073</v>
      </c>
      <c r="H1134" s="287" t="s">
        <v>3993</v>
      </c>
      <c r="I1134" s="119" t="s">
        <v>24</v>
      </c>
      <c r="J1134" s="119">
        <v>1830.4572000000001</v>
      </c>
      <c r="K1134" s="119">
        <v>317.90640000000002</v>
      </c>
      <c r="L1134" s="119">
        <v>0</v>
      </c>
      <c r="M1134" s="119">
        <f t="shared" si="141"/>
        <v>317.90640000000002</v>
      </c>
      <c r="N1134" s="104">
        <v>6.8905000000000003</v>
      </c>
      <c r="O1134" s="110">
        <f t="shared" si="145"/>
        <v>265.64940134968435</v>
      </c>
      <c r="P1134" s="110">
        <f t="shared" si="142"/>
        <v>46.136913141281475</v>
      </c>
      <c r="Q1134" s="110">
        <f t="shared" si="144"/>
        <v>0</v>
      </c>
      <c r="R1134" s="110">
        <f t="shared" si="143"/>
        <v>46.136913141281475</v>
      </c>
    </row>
    <row r="1135" spans="1:18" hidden="1">
      <c r="A1135" s="97" t="s">
        <v>1073</v>
      </c>
      <c r="B1135" s="106" t="s">
        <v>20</v>
      </c>
      <c r="C1135" s="105" t="s">
        <v>1074</v>
      </c>
      <c r="D1135" s="99">
        <v>42839</v>
      </c>
      <c r="E1135" s="100" t="s">
        <v>22</v>
      </c>
      <c r="F1135" s="281" t="s">
        <v>12946</v>
      </c>
      <c r="G1135" s="287" t="s">
        <v>1073</v>
      </c>
      <c r="H1135" s="287" t="s">
        <v>3993</v>
      </c>
      <c r="I1135" s="119" t="s">
        <v>24</v>
      </c>
      <c r="J1135" s="119">
        <v>1976.0988</v>
      </c>
      <c r="K1135" s="119">
        <v>343.0686</v>
      </c>
      <c r="L1135" s="119">
        <v>0</v>
      </c>
      <c r="M1135" s="119">
        <f t="shared" si="141"/>
        <v>343.0686</v>
      </c>
      <c r="N1135" s="104">
        <v>6.8905000000000003</v>
      </c>
      <c r="O1135" s="110">
        <f t="shared" si="145"/>
        <v>286.78598069806253</v>
      </c>
      <c r="P1135" s="110">
        <f t="shared" si="142"/>
        <v>49.788636528553802</v>
      </c>
      <c r="Q1135" s="110">
        <f t="shared" si="144"/>
        <v>0</v>
      </c>
      <c r="R1135" s="110">
        <f t="shared" si="143"/>
        <v>49.788636528553802</v>
      </c>
    </row>
    <row r="1136" spans="1:18" hidden="1">
      <c r="A1136" s="97" t="s">
        <v>1073</v>
      </c>
      <c r="B1136" s="106" t="s">
        <v>20</v>
      </c>
      <c r="C1136" s="105" t="s">
        <v>1074</v>
      </c>
      <c r="D1136" s="99">
        <v>42839</v>
      </c>
      <c r="E1136" s="100" t="s">
        <v>22</v>
      </c>
      <c r="F1136" s="281" t="s">
        <v>12947</v>
      </c>
      <c r="G1136" s="287" t="s">
        <v>1073</v>
      </c>
      <c r="H1136" s="287" t="s">
        <v>3993</v>
      </c>
      <c r="I1136" s="119" t="s">
        <v>24</v>
      </c>
      <c r="J1136" s="119">
        <v>3520.8</v>
      </c>
      <c r="K1136" s="119">
        <v>611.1</v>
      </c>
      <c r="L1136" s="119">
        <v>0</v>
      </c>
      <c r="M1136" s="119">
        <f t="shared" si="141"/>
        <v>611.1</v>
      </c>
      <c r="N1136" s="104">
        <v>6.8905000000000003</v>
      </c>
      <c r="O1136" s="110">
        <f t="shared" si="145"/>
        <v>510.96437123575936</v>
      </c>
      <c r="P1136" s="110">
        <f t="shared" si="142"/>
        <v>88.687323126043097</v>
      </c>
      <c r="Q1136" s="110">
        <f t="shared" si="144"/>
        <v>0</v>
      </c>
      <c r="R1136" s="110">
        <f t="shared" si="143"/>
        <v>88.687323126043097</v>
      </c>
    </row>
    <row r="1137" spans="1:18" hidden="1">
      <c r="A1137" s="97" t="s">
        <v>1073</v>
      </c>
      <c r="B1137" s="106" t="s">
        <v>20</v>
      </c>
      <c r="C1137" s="105" t="s">
        <v>1074</v>
      </c>
      <c r="D1137" s="99">
        <v>42843</v>
      </c>
      <c r="E1137" s="100" t="s">
        <v>22</v>
      </c>
      <c r="F1137" s="281" t="s">
        <v>12948</v>
      </c>
      <c r="G1137" s="287" t="s">
        <v>1073</v>
      </c>
      <c r="H1137" s="287" t="s">
        <v>3993</v>
      </c>
      <c r="I1137" s="119" t="s">
        <v>24</v>
      </c>
      <c r="J1137" s="119">
        <v>23128.84</v>
      </c>
      <c r="K1137" s="119">
        <v>2062.364</v>
      </c>
      <c r="L1137" s="119">
        <v>0</v>
      </c>
      <c r="M1137" s="119">
        <f t="shared" si="141"/>
        <v>2062.364</v>
      </c>
      <c r="N1137" s="104">
        <v>6.8905000000000003</v>
      </c>
      <c r="O1137" s="110">
        <f t="shared" si="145"/>
        <v>3356.6272404034539</v>
      </c>
      <c r="P1137" s="110">
        <f t="shared" si="142"/>
        <v>299.30542050649444</v>
      </c>
      <c r="Q1137" s="110">
        <f t="shared" si="144"/>
        <v>0</v>
      </c>
      <c r="R1137" s="110">
        <f t="shared" si="143"/>
        <v>299.30542050649444</v>
      </c>
    </row>
    <row r="1138" spans="1:18" hidden="1">
      <c r="A1138" s="97" t="s">
        <v>1073</v>
      </c>
      <c r="B1138" s="106" t="s">
        <v>20</v>
      </c>
      <c r="C1138" s="105" t="s">
        <v>1074</v>
      </c>
      <c r="D1138" s="99">
        <v>42845</v>
      </c>
      <c r="E1138" s="100" t="s">
        <v>22</v>
      </c>
      <c r="F1138" s="281" t="s">
        <v>12949</v>
      </c>
      <c r="G1138" s="287" t="s">
        <v>1073</v>
      </c>
      <c r="H1138" s="287" t="s">
        <v>3993</v>
      </c>
      <c r="I1138" s="119" t="s">
        <v>24</v>
      </c>
      <c r="J1138" s="119">
        <v>6027</v>
      </c>
      <c r="K1138" s="119">
        <v>539.75599999999997</v>
      </c>
      <c r="L1138" s="119">
        <v>0</v>
      </c>
      <c r="M1138" s="119">
        <f t="shared" si="141"/>
        <v>539.75599999999997</v>
      </c>
      <c r="N1138" s="104">
        <v>6.8905000000000003</v>
      </c>
      <c r="O1138" s="110">
        <f t="shared" si="145"/>
        <v>874.68253392351789</v>
      </c>
      <c r="P1138" s="110">
        <f t="shared" si="142"/>
        <v>78.333357521224869</v>
      </c>
      <c r="Q1138" s="110">
        <f t="shared" si="144"/>
        <v>0</v>
      </c>
      <c r="R1138" s="110">
        <f t="shared" si="143"/>
        <v>78.333357521224869</v>
      </c>
    </row>
    <row r="1139" spans="1:18" hidden="1">
      <c r="A1139" s="97" t="s">
        <v>1073</v>
      </c>
      <c r="B1139" s="106" t="s">
        <v>20</v>
      </c>
      <c r="C1139" s="105" t="s">
        <v>1074</v>
      </c>
      <c r="D1139" s="99">
        <v>42845</v>
      </c>
      <c r="E1139" s="100" t="s">
        <v>22</v>
      </c>
      <c r="F1139" s="281" t="s">
        <v>12950</v>
      </c>
      <c r="G1139" s="287" t="s">
        <v>1073</v>
      </c>
      <c r="H1139" s="287" t="s">
        <v>3993</v>
      </c>
      <c r="I1139" s="119" t="s">
        <v>24</v>
      </c>
      <c r="J1139" s="119">
        <v>8320.057806320001</v>
      </c>
      <c r="K1139" s="119">
        <v>779.29600000000005</v>
      </c>
      <c r="L1139" s="119">
        <v>0</v>
      </c>
      <c r="M1139" s="119">
        <f t="shared" si="141"/>
        <v>779.29600000000005</v>
      </c>
      <c r="N1139" s="104">
        <v>6.8905000000000003</v>
      </c>
      <c r="O1139" s="110">
        <f t="shared" si="145"/>
        <v>1207.4679350293884</v>
      </c>
      <c r="P1139" s="110">
        <f t="shared" si="142"/>
        <v>113.09716276032219</v>
      </c>
      <c r="Q1139" s="110">
        <f t="shared" si="144"/>
        <v>0</v>
      </c>
      <c r="R1139" s="110">
        <f t="shared" si="143"/>
        <v>113.09716276032219</v>
      </c>
    </row>
    <row r="1140" spans="1:18" hidden="1">
      <c r="A1140" s="97" t="s">
        <v>1073</v>
      </c>
      <c r="B1140" s="106" t="s">
        <v>20</v>
      </c>
      <c r="C1140" s="105" t="s">
        <v>1074</v>
      </c>
      <c r="D1140" s="99">
        <v>42846</v>
      </c>
      <c r="E1140" s="100" t="s">
        <v>22</v>
      </c>
      <c r="F1140" s="281" t="s">
        <v>12951</v>
      </c>
      <c r="G1140" s="287" t="s">
        <v>1073</v>
      </c>
      <c r="H1140" s="287" t="s">
        <v>3993</v>
      </c>
      <c r="I1140" s="119" t="s">
        <v>24</v>
      </c>
      <c r="J1140" s="119">
        <v>2095.4823999999999</v>
      </c>
      <c r="K1140" s="119">
        <v>363.81290000000001</v>
      </c>
      <c r="L1140" s="119">
        <v>0</v>
      </c>
      <c r="M1140" s="119">
        <f t="shared" si="141"/>
        <v>363.81290000000001</v>
      </c>
      <c r="N1140" s="104">
        <v>6.8905000000000003</v>
      </c>
      <c r="O1140" s="110">
        <f t="shared" si="145"/>
        <v>304.11180610986139</v>
      </c>
      <c r="P1140" s="110">
        <f t="shared" si="142"/>
        <v>52.79920179957913</v>
      </c>
      <c r="Q1140" s="110">
        <f t="shared" si="144"/>
        <v>0</v>
      </c>
      <c r="R1140" s="110">
        <f t="shared" si="143"/>
        <v>52.79920179957913</v>
      </c>
    </row>
    <row r="1141" spans="1:18" hidden="1">
      <c r="A1141" s="97" t="s">
        <v>1073</v>
      </c>
      <c r="B1141" s="106" t="s">
        <v>20</v>
      </c>
      <c r="C1141" s="105" t="s">
        <v>1074</v>
      </c>
      <c r="D1141" s="99">
        <v>42846</v>
      </c>
      <c r="E1141" s="100" t="s">
        <v>22</v>
      </c>
      <c r="F1141" s="281" t="s">
        <v>12952</v>
      </c>
      <c r="G1141" s="287" t="s">
        <v>1073</v>
      </c>
      <c r="H1141" s="287" t="s">
        <v>3993</v>
      </c>
      <c r="I1141" s="119" t="s">
        <v>24</v>
      </c>
      <c r="J1141" s="119">
        <v>1589.66</v>
      </c>
      <c r="K1141" s="119">
        <v>276.02499999999998</v>
      </c>
      <c r="L1141" s="119">
        <v>0</v>
      </c>
      <c r="M1141" s="119">
        <f t="shared" si="141"/>
        <v>276.02499999999998</v>
      </c>
      <c r="N1141" s="104">
        <v>6.8905000000000003</v>
      </c>
      <c r="O1141" s="110">
        <f t="shared" si="145"/>
        <v>230.70314200711124</v>
      </c>
      <c r="P1141" s="110">
        <f t="shared" si="142"/>
        <v>40.05877657644583</v>
      </c>
      <c r="Q1141" s="110">
        <f t="shared" si="144"/>
        <v>0</v>
      </c>
      <c r="R1141" s="110">
        <f t="shared" si="143"/>
        <v>40.05877657644583</v>
      </c>
    </row>
    <row r="1142" spans="1:18" hidden="1">
      <c r="A1142" s="97" t="s">
        <v>1073</v>
      </c>
      <c r="B1142" s="106" t="s">
        <v>20</v>
      </c>
      <c r="C1142" s="105" t="s">
        <v>1074</v>
      </c>
      <c r="D1142" s="99">
        <v>42850</v>
      </c>
      <c r="E1142" s="100" t="s">
        <v>22</v>
      </c>
      <c r="F1142" s="281" t="s">
        <v>12953</v>
      </c>
      <c r="G1142" s="287" t="s">
        <v>1073</v>
      </c>
      <c r="H1142" s="287" t="s">
        <v>3993</v>
      </c>
      <c r="I1142" s="119" t="s">
        <v>24</v>
      </c>
      <c r="J1142" s="119">
        <v>4138.1607999999997</v>
      </c>
      <c r="K1142" s="119">
        <v>718.90800000000002</v>
      </c>
      <c r="L1142" s="119">
        <v>0</v>
      </c>
      <c r="M1142" s="119">
        <f t="shared" si="141"/>
        <v>718.90800000000002</v>
      </c>
      <c r="N1142" s="104">
        <v>6.8905000000000003</v>
      </c>
      <c r="O1142" s="110">
        <f t="shared" si="145"/>
        <v>600.56030766998038</v>
      </c>
      <c r="P1142" s="110">
        <f t="shared" si="142"/>
        <v>104.33321239387563</v>
      </c>
      <c r="Q1142" s="110">
        <f t="shared" si="144"/>
        <v>0</v>
      </c>
      <c r="R1142" s="110">
        <f t="shared" si="143"/>
        <v>104.33321239387563</v>
      </c>
    </row>
    <row r="1143" spans="1:18" hidden="1">
      <c r="A1143" s="97" t="s">
        <v>1073</v>
      </c>
      <c r="B1143" s="106" t="s">
        <v>20</v>
      </c>
      <c r="C1143" s="105" t="s">
        <v>1074</v>
      </c>
      <c r="D1143" s="99">
        <v>42851</v>
      </c>
      <c r="E1143" s="100" t="s">
        <v>22</v>
      </c>
      <c r="F1143" s="281" t="s">
        <v>12954</v>
      </c>
      <c r="G1143" s="287" t="s">
        <v>1073</v>
      </c>
      <c r="H1143" s="287" t="s">
        <v>3993</v>
      </c>
      <c r="I1143" s="119" t="s">
        <v>24</v>
      </c>
      <c r="J1143" s="119">
        <v>8727.0959999999995</v>
      </c>
      <c r="K1143" s="119">
        <v>1339.104</v>
      </c>
      <c r="L1143" s="119">
        <v>0</v>
      </c>
      <c r="M1143" s="119">
        <f t="shared" si="141"/>
        <v>1339.104</v>
      </c>
      <c r="N1143" s="104">
        <v>6.8905000000000003</v>
      </c>
      <c r="O1143" s="110">
        <f t="shared" si="145"/>
        <v>1266.5403091212538</v>
      </c>
      <c r="P1143" s="110">
        <f t="shared" si="142"/>
        <v>194.34061388868733</v>
      </c>
      <c r="Q1143" s="110">
        <f t="shared" si="144"/>
        <v>0</v>
      </c>
      <c r="R1143" s="110">
        <f t="shared" si="143"/>
        <v>194.34061388868733</v>
      </c>
    </row>
    <row r="1144" spans="1:18" hidden="1">
      <c r="A1144" s="97" t="s">
        <v>1073</v>
      </c>
      <c r="B1144" s="106" t="s">
        <v>20</v>
      </c>
      <c r="C1144" s="105" t="s">
        <v>1074</v>
      </c>
      <c r="D1144" s="99">
        <v>42852</v>
      </c>
      <c r="E1144" s="100" t="s">
        <v>22</v>
      </c>
      <c r="F1144" s="281" t="s">
        <v>12955</v>
      </c>
      <c r="G1144" s="287" t="s">
        <v>1073</v>
      </c>
      <c r="H1144" s="287" t="s">
        <v>3993</v>
      </c>
      <c r="I1144" s="119" t="s">
        <v>24</v>
      </c>
      <c r="J1144" s="119">
        <v>1789.08</v>
      </c>
      <c r="K1144" s="119">
        <v>310.58999999999997</v>
      </c>
      <c r="L1144" s="119">
        <v>0</v>
      </c>
      <c r="M1144" s="119">
        <f t="shared" ref="M1144:M1207" si="146">SUM(K1144:L1144)</f>
        <v>310.58999999999997</v>
      </c>
      <c r="N1144" s="104">
        <v>6.8905000000000003</v>
      </c>
      <c r="O1144" s="110">
        <f t="shared" si="145"/>
        <v>259.64443799434002</v>
      </c>
      <c r="P1144" s="110">
        <f t="shared" ref="P1144:P1207" si="147">IF(K1144="NA","NA",K1144/$N1144)</f>
        <v>45.075103403236334</v>
      </c>
      <c r="Q1144" s="110">
        <f t="shared" si="144"/>
        <v>0</v>
      </c>
      <c r="R1144" s="110">
        <f t="shared" ref="R1144:R1207" si="148">IF(M1144="NA","NA",M1144/$N1144)</f>
        <v>45.075103403236334</v>
      </c>
    </row>
    <row r="1145" spans="1:18" hidden="1">
      <c r="A1145" s="97" t="s">
        <v>1073</v>
      </c>
      <c r="B1145" s="106" t="s">
        <v>20</v>
      </c>
      <c r="C1145" s="105" t="s">
        <v>1074</v>
      </c>
      <c r="D1145" s="99">
        <v>42857</v>
      </c>
      <c r="E1145" s="100" t="s">
        <v>12264</v>
      </c>
      <c r="F1145" s="281" t="s">
        <v>12956</v>
      </c>
      <c r="G1145" s="287" t="s">
        <v>12957</v>
      </c>
      <c r="H1145" s="287" t="s">
        <v>12267</v>
      </c>
      <c r="I1145" s="119"/>
      <c r="J1145" s="119">
        <v>1430</v>
      </c>
      <c r="K1145" s="119">
        <v>248.25</v>
      </c>
      <c r="L1145" s="119">
        <v>0</v>
      </c>
      <c r="M1145" s="119">
        <f t="shared" si="146"/>
        <v>248.25</v>
      </c>
      <c r="N1145" s="104">
        <f>VLOOKUP(C1145,'FX Rates'!$A$1:$M$111,6,FALSE)</f>
        <v>6.8278999999999996</v>
      </c>
      <c r="O1145" s="110">
        <f t="shared" si="145"/>
        <v>209.43481890478773</v>
      </c>
      <c r="P1145" s="110">
        <f t="shared" si="147"/>
        <v>36.358177477701787</v>
      </c>
      <c r="Q1145" s="110">
        <f t="shared" ref="Q1145:Q1208" si="149">IF(L1145="NA","NA",L1145/$N1145)</f>
        <v>0</v>
      </c>
      <c r="R1145" s="110">
        <f t="shared" si="148"/>
        <v>36.358177477701787</v>
      </c>
    </row>
    <row r="1146" spans="1:18" hidden="1">
      <c r="A1146" s="97" t="s">
        <v>1073</v>
      </c>
      <c r="B1146" s="106" t="s">
        <v>20</v>
      </c>
      <c r="C1146" s="105" t="s">
        <v>1074</v>
      </c>
      <c r="D1146" s="99">
        <v>42858</v>
      </c>
      <c r="E1146" s="100" t="s">
        <v>12264</v>
      </c>
      <c r="F1146" s="281" t="s">
        <v>12958</v>
      </c>
      <c r="G1146" s="287" t="s">
        <v>12957</v>
      </c>
      <c r="H1146" s="287" t="s">
        <v>12267</v>
      </c>
      <c r="I1146" s="119"/>
      <c r="J1146" s="119">
        <v>1293.5999999999999</v>
      </c>
      <c r="K1146" s="119">
        <v>224.39999999999998</v>
      </c>
      <c r="L1146" s="119">
        <v>0</v>
      </c>
      <c r="M1146" s="119">
        <f t="shared" si="146"/>
        <v>224.39999999999998</v>
      </c>
      <c r="N1146" s="104">
        <f>VLOOKUP(C1146,'FX Rates'!$A$1:$M$111,6,FALSE)</f>
        <v>6.8278999999999996</v>
      </c>
      <c r="O1146" s="110">
        <f t="shared" si="145"/>
        <v>189.45795925540796</v>
      </c>
      <c r="P1146" s="110">
        <f t="shared" si="147"/>
        <v>32.865156197366687</v>
      </c>
      <c r="Q1146" s="110">
        <f t="shared" si="149"/>
        <v>0</v>
      </c>
      <c r="R1146" s="110">
        <f t="shared" si="148"/>
        <v>32.865156197366687</v>
      </c>
    </row>
    <row r="1147" spans="1:18" hidden="1">
      <c r="A1147" s="97" t="s">
        <v>1073</v>
      </c>
      <c r="B1147" s="106" t="s">
        <v>20</v>
      </c>
      <c r="C1147" s="105" t="s">
        <v>1074</v>
      </c>
      <c r="D1147" s="99">
        <v>42859</v>
      </c>
      <c r="E1147" s="100" t="s">
        <v>12264</v>
      </c>
      <c r="F1147" s="281" t="s">
        <v>12959</v>
      </c>
      <c r="G1147" s="287" t="s">
        <v>12957</v>
      </c>
      <c r="H1147" s="287" t="s">
        <v>12267</v>
      </c>
      <c r="I1147" s="119"/>
      <c r="J1147" s="119">
        <v>4205.76</v>
      </c>
      <c r="K1147" s="119">
        <v>292.03199999999998</v>
      </c>
      <c r="L1147" s="119">
        <v>0</v>
      </c>
      <c r="M1147" s="119">
        <f t="shared" si="146"/>
        <v>292.03199999999998</v>
      </c>
      <c r="N1147" s="104">
        <f>VLOOKUP(C1147,'FX Rates'!$A$1:$M$111,6,FALSE)</f>
        <v>6.8278999999999996</v>
      </c>
      <c r="O1147" s="110">
        <f t="shared" si="145"/>
        <v>615.96684192797204</v>
      </c>
      <c r="P1147" s="110">
        <f t="shared" si="147"/>
        <v>42.770397926155916</v>
      </c>
      <c r="Q1147" s="110">
        <f t="shared" si="149"/>
        <v>0</v>
      </c>
      <c r="R1147" s="110">
        <f t="shared" si="148"/>
        <v>42.770397926155916</v>
      </c>
    </row>
    <row r="1148" spans="1:18" hidden="1">
      <c r="A1148" s="97" t="s">
        <v>1073</v>
      </c>
      <c r="B1148" s="106" t="s">
        <v>20</v>
      </c>
      <c r="C1148" s="105" t="s">
        <v>1074</v>
      </c>
      <c r="D1148" s="99">
        <v>42860</v>
      </c>
      <c r="E1148" s="100" t="s">
        <v>12264</v>
      </c>
      <c r="F1148" s="281" t="s">
        <v>12960</v>
      </c>
      <c r="G1148" s="287" t="s">
        <v>12957</v>
      </c>
      <c r="H1148" s="287" t="s">
        <v>12267</v>
      </c>
      <c r="I1148" s="119"/>
      <c r="J1148" s="119">
        <v>3107.2000000000003</v>
      </c>
      <c r="K1148" s="119">
        <v>539.4</v>
      </c>
      <c r="L1148" s="119">
        <v>0</v>
      </c>
      <c r="M1148" s="119">
        <f t="shared" si="146"/>
        <v>539.4</v>
      </c>
      <c r="N1148" s="104">
        <f>VLOOKUP(C1148,'FX Rates'!$A$1:$M$111,6,FALSE)</f>
        <v>6.8278999999999996</v>
      </c>
      <c r="O1148" s="110">
        <f t="shared" si="145"/>
        <v>455.07403447619333</v>
      </c>
      <c r="P1148" s="110">
        <f t="shared" si="147"/>
        <v>78.999399522547193</v>
      </c>
      <c r="Q1148" s="110">
        <f t="shared" si="149"/>
        <v>0</v>
      </c>
      <c r="R1148" s="110">
        <f t="shared" si="148"/>
        <v>78.999399522547193</v>
      </c>
    </row>
    <row r="1149" spans="1:18" hidden="1">
      <c r="A1149" s="97" t="s">
        <v>1073</v>
      </c>
      <c r="B1149" s="106" t="s">
        <v>20</v>
      </c>
      <c r="C1149" s="105" t="s">
        <v>1074</v>
      </c>
      <c r="D1149" s="99">
        <v>42864</v>
      </c>
      <c r="E1149" s="100" t="s">
        <v>12264</v>
      </c>
      <c r="F1149" s="281" t="s">
        <v>12961</v>
      </c>
      <c r="G1149" s="287" t="s">
        <v>12957</v>
      </c>
      <c r="H1149" s="287" t="s">
        <v>12267</v>
      </c>
      <c r="I1149" s="119"/>
      <c r="J1149" s="119">
        <v>1800</v>
      </c>
      <c r="K1149" s="119">
        <v>312.39999999999998</v>
      </c>
      <c r="L1149" s="119">
        <v>0</v>
      </c>
      <c r="M1149" s="119">
        <f t="shared" si="146"/>
        <v>312.39999999999998</v>
      </c>
      <c r="N1149" s="104">
        <f>VLOOKUP(C1149,'FX Rates'!$A$1:$M$111,6,FALSE)</f>
        <v>6.8278999999999996</v>
      </c>
      <c r="O1149" s="110">
        <f t="shared" si="145"/>
        <v>263.62424757246009</v>
      </c>
      <c r="P1149" s="110">
        <f t="shared" si="147"/>
        <v>45.75345274535362</v>
      </c>
      <c r="Q1149" s="110">
        <f t="shared" si="149"/>
        <v>0</v>
      </c>
      <c r="R1149" s="110">
        <f t="shared" si="148"/>
        <v>45.75345274535362</v>
      </c>
    </row>
    <row r="1150" spans="1:18" hidden="1">
      <c r="A1150" s="97" t="s">
        <v>1073</v>
      </c>
      <c r="B1150" s="106" t="s">
        <v>20</v>
      </c>
      <c r="C1150" s="105" t="s">
        <v>1074</v>
      </c>
      <c r="D1150" s="99">
        <v>42864</v>
      </c>
      <c r="E1150" s="100" t="s">
        <v>12264</v>
      </c>
      <c r="F1150" s="281" t="s">
        <v>12962</v>
      </c>
      <c r="G1150" s="287" t="s">
        <v>12957</v>
      </c>
      <c r="H1150" s="287" t="s">
        <v>12267</v>
      </c>
      <c r="I1150" s="119"/>
      <c r="J1150" s="119">
        <v>5174.4000000000005</v>
      </c>
      <c r="K1150" s="119">
        <v>898.4</v>
      </c>
      <c r="L1150" s="119">
        <v>0</v>
      </c>
      <c r="M1150" s="119">
        <f t="shared" si="146"/>
        <v>898.4</v>
      </c>
      <c r="N1150" s="104">
        <f>VLOOKUP(C1150,'FX Rates'!$A$1:$M$111,6,FALSE)</f>
        <v>6.8278999999999996</v>
      </c>
      <c r="O1150" s="110">
        <f t="shared" si="145"/>
        <v>757.83183702163194</v>
      </c>
      <c r="P1150" s="110">
        <f t="shared" si="147"/>
        <v>131.57779112172119</v>
      </c>
      <c r="Q1150" s="110">
        <f t="shared" si="149"/>
        <v>0</v>
      </c>
      <c r="R1150" s="110">
        <f t="shared" si="148"/>
        <v>131.57779112172119</v>
      </c>
    </row>
    <row r="1151" spans="1:18" hidden="1">
      <c r="A1151" s="97" t="s">
        <v>1073</v>
      </c>
      <c r="B1151" s="106" t="s">
        <v>20</v>
      </c>
      <c r="C1151" s="105" t="s">
        <v>1074</v>
      </c>
      <c r="D1151" s="99">
        <v>42865</v>
      </c>
      <c r="E1151" s="100" t="s">
        <v>12264</v>
      </c>
      <c r="F1151" s="281" t="s">
        <v>12963</v>
      </c>
      <c r="G1151" s="287" t="s">
        <v>12957</v>
      </c>
      <c r="H1151" s="287" t="s">
        <v>12267</v>
      </c>
      <c r="I1151" s="119"/>
      <c r="J1151" s="119">
        <v>2323.4760000000001</v>
      </c>
      <c r="K1151" s="119">
        <v>403.32299999999998</v>
      </c>
      <c r="L1151" s="119">
        <v>0</v>
      </c>
      <c r="M1151" s="119">
        <f t="shared" si="146"/>
        <v>403.32299999999998</v>
      </c>
      <c r="N1151" s="104">
        <f>VLOOKUP(C1151,'FX Rates'!$A$1:$M$111,6,FALSE)</f>
        <v>6.8278999999999996</v>
      </c>
      <c r="O1151" s="110">
        <f t="shared" si="145"/>
        <v>340.2914512514829</v>
      </c>
      <c r="P1151" s="110">
        <f t="shared" si="147"/>
        <v>59.069845779815168</v>
      </c>
      <c r="Q1151" s="110">
        <f t="shared" si="149"/>
        <v>0</v>
      </c>
      <c r="R1151" s="110">
        <f t="shared" si="148"/>
        <v>59.069845779815168</v>
      </c>
    </row>
    <row r="1152" spans="1:18" hidden="1">
      <c r="A1152" s="97" t="s">
        <v>1073</v>
      </c>
      <c r="B1152" s="106" t="s">
        <v>20</v>
      </c>
      <c r="C1152" s="105" t="s">
        <v>1074</v>
      </c>
      <c r="D1152" s="99">
        <v>42865</v>
      </c>
      <c r="E1152" s="100" t="s">
        <v>12264</v>
      </c>
      <c r="F1152" s="281" t="s">
        <v>12964</v>
      </c>
      <c r="G1152" s="287" t="s">
        <v>12957</v>
      </c>
      <c r="H1152" s="287" t="s">
        <v>12267</v>
      </c>
      <c r="I1152" s="119"/>
      <c r="J1152" s="119">
        <v>3525.6</v>
      </c>
      <c r="K1152" s="119">
        <v>612</v>
      </c>
      <c r="L1152" s="119">
        <v>0</v>
      </c>
      <c r="M1152" s="119">
        <f t="shared" si="146"/>
        <v>612</v>
      </c>
      <c r="N1152" s="104">
        <f>VLOOKUP(C1152,'FX Rates'!$A$1:$M$111,6,FALSE)</f>
        <v>6.8278999999999996</v>
      </c>
      <c r="O1152" s="110">
        <f t="shared" si="145"/>
        <v>516.35202624525846</v>
      </c>
      <c r="P1152" s="110">
        <f t="shared" si="147"/>
        <v>89.632244174636426</v>
      </c>
      <c r="Q1152" s="110">
        <f t="shared" si="149"/>
        <v>0</v>
      </c>
      <c r="R1152" s="110">
        <f t="shared" si="148"/>
        <v>89.632244174636426</v>
      </c>
    </row>
    <row r="1153" spans="1:18" hidden="1">
      <c r="A1153" s="97" t="s">
        <v>1073</v>
      </c>
      <c r="B1153" s="106" t="s">
        <v>20</v>
      </c>
      <c r="C1153" s="105" t="s">
        <v>1074</v>
      </c>
      <c r="D1153" s="99">
        <v>42866</v>
      </c>
      <c r="E1153" s="100" t="s">
        <v>12264</v>
      </c>
      <c r="F1153" s="281" t="s">
        <v>12965</v>
      </c>
      <c r="G1153" s="287" t="s">
        <v>12957</v>
      </c>
      <c r="H1153" s="287" t="s">
        <v>12267</v>
      </c>
      <c r="I1153" s="119"/>
      <c r="J1153" s="119">
        <v>2032</v>
      </c>
      <c r="K1153" s="119">
        <v>352.8</v>
      </c>
      <c r="L1153" s="119">
        <v>0</v>
      </c>
      <c r="M1153" s="119">
        <f t="shared" si="146"/>
        <v>352.8</v>
      </c>
      <c r="N1153" s="104">
        <f>VLOOKUP(C1153,'FX Rates'!$A$1:$M$111,6,FALSE)</f>
        <v>6.8278999999999996</v>
      </c>
      <c r="O1153" s="110">
        <f t="shared" si="145"/>
        <v>297.60248392624379</v>
      </c>
      <c r="P1153" s="110">
        <f t="shared" si="147"/>
        <v>51.670352524202173</v>
      </c>
      <c r="Q1153" s="110">
        <f t="shared" si="149"/>
        <v>0</v>
      </c>
      <c r="R1153" s="110">
        <f t="shared" si="148"/>
        <v>51.670352524202173</v>
      </c>
    </row>
    <row r="1154" spans="1:18" hidden="1">
      <c r="A1154" s="97" t="s">
        <v>1073</v>
      </c>
      <c r="B1154" s="106" t="s">
        <v>20</v>
      </c>
      <c r="C1154" s="105" t="s">
        <v>1074</v>
      </c>
      <c r="D1154" s="99">
        <v>42866</v>
      </c>
      <c r="E1154" s="100" t="s">
        <v>12264</v>
      </c>
      <c r="F1154" s="281" t="s">
        <v>12966</v>
      </c>
      <c r="G1154" s="287" t="s">
        <v>12957</v>
      </c>
      <c r="H1154" s="287" t="s">
        <v>12267</v>
      </c>
      <c r="I1154" s="119"/>
      <c r="J1154" s="119">
        <v>13011.83450875</v>
      </c>
      <c r="K1154" s="119">
        <v>1033.501</v>
      </c>
      <c r="L1154" s="119">
        <v>0</v>
      </c>
      <c r="M1154" s="119">
        <f t="shared" si="146"/>
        <v>1033.501</v>
      </c>
      <c r="N1154" s="104">
        <f>VLOOKUP(C1154,'FX Rates'!$A$1:$M$111,6,FALSE)</f>
        <v>6.8278999999999996</v>
      </c>
      <c r="O1154" s="110">
        <f t="shared" si="145"/>
        <v>1905.6861566147718</v>
      </c>
      <c r="P1154" s="110">
        <f t="shared" si="147"/>
        <v>151.36440193910281</v>
      </c>
      <c r="Q1154" s="110">
        <f t="shared" si="149"/>
        <v>0</v>
      </c>
      <c r="R1154" s="110">
        <f t="shared" si="148"/>
        <v>151.36440193910281</v>
      </c>
    </row>
    <row r="1155" spans="1:18" hidden="1">
      <c r="A1155" s="97" t="s">
        <v>1073</v>
      </c>
      <c r="B1155" s="106" t="s">
        <v>20</v>
      </c>
      <c r="C1155" s="105" t="s">
        <v>1074</v>
      </c>
      <c r="D1155" s="99">
        <v>42867</v>
      </c>
      <c r="E1155" s="100" t="s">
        <v>12264</v>
      </c>
      <c r="F1155" s="281" t="s">
        <v>12967</v>
      </c>
      <c r="G1155" s="287" t="s">
        <v>12957</v>
      </c>
      <c r="H1155" s="287" t="s">
        <v>12267</v>
      </c>
      <c r="I1155" s="119"/>
      <c r="J1155" s="119">
        <v>2686.7</v>
      </c>
      <c r="K1155" s="119">
        <v>473.45</v>
      </c>
      <c r="L1155" s="119">
        <v>0</v>
      </c>
      <c r="M1155" s="119">
        <f t="shared" si="146"/>
        <v>473.45</v>
      </c>
      <c r="N1155" s="104">
        <f>VLOOKUP(C1155,'FX Rates'!$A$1:$M$111,6,FALSE)</f>
        <v>6.8278999999999996</v>
      </c>
      <c r="O1155" s="110">
        <f t="shared" si="145"/>
        <v>393.48848108496026</v>
      </c>
      <c r="P1155" s="110">
        <f t="shared" si="147"/>
        <v>69.340500007322902</v>
      </c>
      <c r="Q1155" s="110">
        <f t="shared" si="149"/>
        <v>0</v>
      </c>
      <c r="R1155" s="110">
        <f t="shared" si="148"/>
        <v>69.340500007322902</v>
      </c>
    </row>
    <row r="1156" spans="1:18" hidden="1">
      <c r="A1156" s="97" t="s">
        <v>1073</v>
      </c>
      <c r="B1156" s="106" t="s">
        <v>20</v>
      </c>
      <c r="C1156" s="105" t="s">
        <v>1074</v>
      </c>
      <c r="D1156" s="99">
        <v>42870</v>
      </c>
      <c r="E1156" s="100" t="s">
        <v>12264</v>
      </c>
      <c r="F1156" s="281" t="s">
        <v>12968</v>
      </c>
      <c r="G1156" s="287" t="s">
        <v>12957</v>
      </c>
      <c r="H1156" s="287" t="s">
        <v>12267</v>
      </c>
      <c r="I1156" s="119"/>
      <c r="J1156" s="119">
        <v>14225.2</v>
      </c>
      <c r="K1156" s="119">
        <v>2423.1999999999998</v>
      </c>
      <c r="L1156" s="119">
        <v>0</v>
      </c>
      <c r="M1156" s="119">
        <f t="shared" si="146"/>
        <v>2423.1999999999998</v>
      </c>
      <c r="N1156" s="104">
        <f>VLOOKUP(C1156,'FX Rates'!$A$1:$M$111,6,FALSE)</f>
        <v>6.8278999999999996</v>
      </c>
      <c r="O1156" s="110">
        <f t="shared" si="145"/>
        <v>2083.3931369820884</v>
      </c>
      <c r="P1156" s="110">
        <f t="shared" si="147"/>
        <v>354.89682039865846</v>
      </c>
      <c r="Q1156" s="110">
        <f t="shared" si="149"/>
        <v>0</v>
      </c>
      <c r="R1156" s="110">
        <f t="shared" si="148"/>
        <v>354.89682039865846</v>
      </c>
    </row>
    <row r="1157" spans="1:18" hidden="1">
      <c r="A1157" s="97" t="s">
        <v>1073</v>
      </c>
      <c r="B1157" s="106" t="s">
        <v>20</v>
      </c>
      <c r="C1157" s="105" t="s">
        <v>1074</v>
      </c>
      <c r="D1157" s="99">
        <v>42871</v>
      </c>
      <c r="E1157" s="100" t="s">
        <v>12264</v>
      </c>
      <c r="F1157" s="281" t="s">
        <v>12969</v>
      </c>
      <c r="G1157" s="287" t="s">
        <v>12957</v>
      </c>
      <c r="H1157" s="287" t="s">
        <v>12267</v>
      </c>
      <c r="I1157" s="119"/>
      <c r="J1157" s="119">
        <v>2296.3200000000002</v>
      </c>
      <c r="K1157" s="119">
        <v>398.84</v>
      </c>
      <c r="L1157" s="119">
        <v>0</v>
      </c>
      <c r="M1157" s="119">
        <f t="shared" si="146"/>
        <v>398.84</v>
      </c>
      <c r="N1157" s="104">
        <f>VLOOKUP(C1157,'FX Rates'!$A$1:$M$111,6,FALSE)</f>
        <v>6.8278999999999996</v>
      </c>
      <c r="O1157" s="110">
        <f t="shared" si="145"/>
        <v>336.31424010310644</v>
      </c>
      <c r="P1157" s="110">
        <f t="shared" si="147"/>
        <v>58.413274945444428</v>
      </c>
      <c r="Q1157" s="110">
        <f t="shared" si="149"/>
        <v>0</v>
      </c>
      <c r="R1157" s="110">
        <f t="shared" si="148"/>
        <v>58.413274945444428</v>
      </c>
    </row>
    <row r="1158" spans="1:18" hidden="1">
      <c r="A1158" s="97" t="s">
        <v>1073</v>
      </c>
      <c r="B1158" s="106" t="s">
        <v>20</v>
      </c>
      <c r="C1158" s="105" t="s">
        <v>1074</v>
      </c>
      <c r="D1158" s="99">
        <v>42872</v>
      </c>
      <c r="E1158" s="100" t="s">
        <v>12264</v>
      </c>
      <c r="F1158" s="281" t="s">
        <v>12970</v>
      </c>
      <c r="G1158" s="287" t="s">
        <v>12957</v>
      </c>
      <c r="H1158" s="287" t="s">
        <v>12267</v>
      </c>
      <c r="I1158" s="119"/>
      <c r="J1158" s="119">
        <v>1153.4367</v>
      </c>
      <c r="K1158" s="119">
        <v>200.34119999999999</v>
      </c>
      <c r="L1158" s="119">
        <v>0</v>
      </c>
      <c r="M1158" s="119">
        <f t="shared" si="146"/>
        <v>200.34119999999999</v>
      </c>
      <c r="N1158" s="104">
        <f>VLOOKUP(C1158,'FX Rates'!$A$1:$M$111,6,FALSE)</f>
        <v>6.8278999999999996</v>
      </c>
      <c r="O1158" s="110">
        <f t="shared" si="145"/>
        <v>168.92993453331187</v>
      </c>
      <c r="P1158" s="110">
        <f t="shared" si="147"/>
        <v>29.341554504313184</v>
      </c>
      <c r="Q1158" s="110">
        <f t="shared" si="149"/>
        <v>0</v>
      </c>
      <c r="R1158" s="110">
        <f t="shared" si="148"/>
        <v>29.341554504313184</v>
      </c>
    </row>
    <row r="1159" spans="1:18" hidden="1">
      <c r="A1159" s="97" t="s">
        <v>1073</v>
      </c>
      <c r="B1159" s="106" t="s">
        <v>20</v>
      </c>
      <c r="C1159" s="105" t="s">
        <v>1074</v>
      </c>
      <c r="D1159" s="99">
        <v>42872</v>
      </c>
      <c r="E1159" s="100" t="s">
        <v>12264</v>
      </c>
      <c r="F1159" s="281" t="s">
        <v>12971</v>
      </c>
      <c r="G1159" s="287" t="s">
        <v>12957</v>
      </c>
      <c r="H1159" s="287" t="s">
        <v>12267</v>
      </c>
      <c r="I1159" s="119"/>
      <c r="J1159" s="119">
        <v>6823.2941119500001</v>
      </c>
      <c r="K1159" s="119">
        <v>648</v>
      </c>
      <c r="L1159" s="119">
        <v>0</v>
      </c>
      <c r="M1159" s="119">
        <f t="shared" si="146"/>
        <v>648</v>
      </c>
      <c r="N1159" s="104">
        <f>VLOOKUP(C1159,'FX Rates'!$A$1:$M$111,6,FALSE)</f>
        <v>6.8278999999999996</v>
      </c>
      <c r="O1159" s="110">
        <f t="shared" si="145"/>
        <v>999.32543123800883</v>
      </c>
      <c r="P1159" s="110">
        <f t="shared" si="147"/>
        <v>94.904729126085627</v>
      </c>
      <c r="Q1159" s="110">
        <f t="shared" si="149"/>
        <v>0</v>
      </c>
      <c r="R1159" s="110">
        <f t="shared" si="148"/>
        <v>94.904729126085627</v>
      </c>
    </row>
    <row r="1160" spans="1:18" hidden="1">
      <c r="A1160" s="97" t="s">
        <v>1073</v>
      </c>
      <c r="B1160" s="106" t="s">
        <v>20</v>
      </c>
      <c r="C1160" s="105" t="s">
        <v>1074</v>
      </c>
      <c r="D1160" s="99">
        <v>42874</v>
      </c>
      <c r="E1160" s="100" t="s">
        <v>12264</v>
      </c>
      <c r="F1160" s="281" t="s">
        <v>12972</v>
      </c>
      <c r="G1160" s="287" t="s">
        <v>12957</v>
      </c>
      <c r="H1160" s="287" t="s">
        <v>12267</v>
      </c>
      <c r="I1160" s="119"/>
      <c r="J1160" s="119">
        <v>3856.1293439999999</v>
      </c>
      <c r="K1160" s="119">
        <v>669.6336</v>
      </c>
      <c r="L1160" s="119">
        <v>0</v>
      </c>
      <c r="M1160" s="119">
        <f t="shared" si="146"/>
        <v>669.6336</v>
      </c>
      <c r="N1160" s="104">
        <f>VLOOKUP(C1160,'FX Rates'!$A$1:$M$111,6,FALSE)</f>
        <v>6.8278999999999996</v>
      </c>
      <c r="O1160" s="110">
        <f t="shared" si="145"/>
        <v>564.76066491893562</v>
      </c>
      <c r="P1160" s="110">
        <f t="shared" si="147"/>
        <v>98.073141082909828</v>
      </c>
      <c r="Q1160" s="110">
        <f t="shared" si="149"/>
        <v>0</v>
      </c>
      <c r="R1160" s="110">
        <f t="shared" si="148"/>
        <v>98.073141082909828</v>
      </c>
    </row>
    <row r="1161" spans="1:18" hidden="1">
      <c r="A1161" s="97" t="s">
        <v>1073</v>
      </c>
      <c r="B1161" s="106" t="s">
        <v>20</v>
      </c>
      <c r="C1161" s="105" t="s">
        <v>1074</v>
      </c>
      <c r="D1161" s="99">
        <v>42877</v>
      </c>
      <c r="E1161" s="100" t="s">
        <v>12264</v>
      </c>
      <c r="F1161" s="281" t="s">
        <v>12973</v>
      </c>
      <c r="G1161" s="287" t="s">
        <v>12957</v>
      </c>
      <c r="H1161" s="287" t="s">
        <v>12267</v>
      </c>
      <c r="I1161" s="119"/>
      <c r="J1161" s="119">
        <v>2309.3317000000002</v>
      </c>
      <c r="K1161" s="119">
        <v>401.0025</v>
      </c>
      <c r="L1161" s="119">
        <v>0</v>
      </c>
      <c r="M1161" s="119">
        <f t="shared" si="146"/>
        <v>401.0025</v>
      </c>
      <c r="N1161" s="104">
        <f>VLOOKUP(C1161,'FX Rates'!$A$1:$M$111,6,FALSE)</f>
        <v>6.8278999999999996</v>
      </c>
      <c r="O1161" s="110">
        <f t="shared" si="145"/>
        <v>338.21990655985007</v>
      </c>
      <c r="P1161" s="110">
        <f t="shared" si="147"/>
        <v>58.729990187319679</v>
      </c>
      <c r="Q1161" s="110">
        <f t="shared" si="149"/>
        <v>0</v>
      </c>
      <c r="R1161" s="110">
        <f t="shared" si="148"/>
        <v>58.729990187319679</v>
      </c>
    </row>
    <row r="1162" spans="1:18" hidden="1">
      <c r="A1162" s="97" t="s">
        <v>1073</v>
      </c>
      <c r="B1162" s="106" t="s">
        <v>20</v>
      </c>
      <c r="C1162" s="105" t="s">
        <v>1074</v>
      </c>
      <c r="D1162" s="99">
        <v>42879</v>
      </c>
      <c r="E1162" s="100" t="s">
        <v>12264</v>
      </c>
      <c r="F1162" s="281" t="s">
        <v>12974</v>
      </c>
      <c r="G1162" s="287" t="s">
        <v>12957</v>
      </c>
      <c r="H1162" s="287" t="s">
        <v>12267</v>
      </c>
      <c r="I1162" s="119"/>
      <c r="J1162" s="119">
        <v>3618.5951</v>
      </c>
      <c r="K1162" s="119">
        <v>628.22429999999997</v>
      </c>
      <c r="L1162" s="119">
        <v>0</v>
      </c>
      <c r="M1162" s="119">
        <f t="shared" si="146"/>
        <v>628.22429999999997</v>
      </c>
      <c r="N1162" s="104">
        <f>VLOOKUP(C1162,'FX Rates'!$A$1:$M$111,6,FALSE)</f>
        <v>6.8278999999999996</v>
      </c>
      <c r="O1162" s="110">
        <f t="shared" si="145"/>
        <v>529.97189472605055</v>
      </c>
      <c r="P1162" s="110">
        <f t="shared" si="147"/>
        <v>92.008421330130787</v>
      </c>
      <c r="Q1162" s="110">
        <f t="shared" si="149"/>
        <v>0</v>
      </c>
      <c r="R1162" s="110">
        <f t="shared" si="148"/>
        <v>92.008421330130787</v>
      </c>
    </row>
    <row r="1163" spans="1:18" hidden="1">
      <c r="A1163" s="97" t="s">
        <v>1073</v>
      </c>
      <c r="B1163" s="106" t="s">
        <v>20</v>
      </c>
      <c r="C1163" s="105" t="s">
        <v>1074</v>
      </c>
      <c r="D1163" s="99">
        <v>42880</v>
      </c>
      <c r="E1163" s="100" t="s">
        <v>12264</v>
      </c>
      <c r="F1163" s="281" t="s">
        <v>12975</v>
      </c>
      <c r="G1163" s="287" t="s">
        <v>12957</v>
      </c>
      <c r="H1163" s="287" t="s">
        <v>12267</v>
      </c>
      <c r="I1163" s="119"/>
      <c r="J1163" s="119">
        <v>942.0471</v>
      </c>
      <c r="K1163" s="119">
        <v>163.53270000000001</v>
      </c>
      <c r="L1163" s="119">
        <v>0</v>
      </c>
      <c r="M1163" s="119">
        <f t="shared" si="146"/>
        <v>163.53270000000001</v>
      </c>
      <c r="N1163" s="104">
        <f>VLOOKUP(C1163,'FX Rates'!$A$1:$M$111,6,FALSE)</f>
        <v>6.8278999999999996</v>
      </c>
      <c r="O1163" s="110">
        <f t="shared" si="145"/>
        <v>137.97025439739892</v>
      </c>
      <c r="P1163" s="110">
        <f t="shared" si="147"/>
        <v>23.950658328329357</v>
      </c>
      <c r="Q1163" s="110">
        <f t="shared" si="149"/>
        <v>0</v>
      </c>
      <c r="R1163" s="110">
        <f t="shared" si="148"/>
        <v>23.950658328329357</v>
      </c>
    </row>
    <row r="1164" spans="1:18" hidden="1">
      <c r="A1164" s="97" t="s">
        <v>1073</v>
      </c>
      <c r="B1164" s="106" t="s">
        <v>20</v>
      </c>
      <c r="C1164" s="105" t="s">
        <v>1074</v>
      </c>
      <c r="D1164" s="99">
        <v>42886</v>
      </c>
      <c r="E1164" s="100" t="s">
        <v>12264</v>
      </c>
      <c r="F1164" s="281" t="s">
        <v>12976</v>
      </c>
      <c r="G1164" s="287" t="s">
        <v>12957</v>
      </c>
      <c r="H1164" s="287" t="s">
        <v>12267</v>
      </c>
      <c r="I1164" s="119"/>
      <c r="J1164" s="119">
        <v>2448</v>
      </c>
      <c r="K1164" s="119">
        <v>424.79999999999995</v>
      </c>
      <c r="L1164" s="119">
        <v>0</v>
      </c>
      <c r="M1164" s="119">
        <f t="shared" si="146"/>
        <v>424.79999999999995</v>
      </c>
      <c r="N1164" s="104">
        <f>VLOOKUP(C1164,'FX Rates'!$A$1:$M$111,6,FALSE)</f>
        <v>6.8278999999999996</v>
      </c>
      <c r="O1164" s="110">
        <f t="shared" si="145"/>
        <v>358.5289766985457</v>
      </c>
      <c r="P1164" s="110">
        <f t="shared" si="147"/>
        <v>62.215322427100567</v>
      </c>
      <c r="Q1164" s="110">
        <f t="shared" si="149"/>
        <v>0</v>
      </c>
      <c r="R1164" s="110">
        <f t="shared" si="148"/>
        <v>62.215322427100567</v>
      </c>
    </row>
    <row r="1165" spans="1:18" hidden="1">
      <c r="A1165" s="97" t="s">
        <v>1073</v>
      </c>
      <c r="B1165" s="106" t="s">
        <v>20</v>
      </c>
      <c r="C1165" s="105" t="s">
        <v>1074</v>
      </c>
      <c r="D1165" s="99">
        <v>42887</v>
      </c>
      <c r="E1165" s="100" t="s">
        <v>12184</v>
      </c>
      <c r="F1165" s="281" t="s">
        <v>12977</v>
      </c>
      <c r="G1165" s="287" t="s">
        <v>12978</v>
      </c>
      <c r="H1165" s="287" t="s">
        <v>12187</v>
      </c>
      <c r="I1165" s="119"/>
      <c r="J1165" s="119">
        <v>1841.5255999999999</v>
      </c>
      <c r="K1165" s="119">
        <v>319.76049999999998</v>
      </c>
      <c r="L1165" s="119"/>
      <c r="M1165" s="119">
        <f t="shared" si="146"/>
        <v>319.76049999999998</v>
      </c>
      <c r="N1165" s="104">
        <f>VLOOKUP(C1165,'FX Rates'!$A$1:$M$111,7,FALSE)</f>
        <v>6.7769000000000004</v>
      </c>
      <c r="O1165" s="110">
        <f t="shared" si="145"/>
        <v>271.73569035989902</v>
      </c>
      <c r="P1165" s="110">
        <f t="shared" si="147"/>
        <v>47.183889388953645</v>
      </c>
      <c r="Q1165" s="110">
        <f t="shared" si="149"/>
        <v>0</v>
      </c>
      <c r="R1165" s="110">
        <f t="shared" si="148"/>
        <v>47.183889388953645</v>
      </c>
    </row>
    <row r="1166" spans="1:18" hidden="1">
      <c r="A1166" s="97" t="s">
        <v>1073</v>
      </c>
      <c r="B1166" s="106" t="s">
        <v>20</v>
      </c>
      <c r="C1166" s="105" t="s">
        <v>1074</v>
      </c>
      <c r="D1166" s="99">
        <v>42888</v>
      </c>
      <c r="E1166" s="100" t="s">
        <v>12184</v>
      </c>
      <c r="F1166" s="281" t="s">
        <v>12979</v>
      </c>
      <c r="G1166" s="287" t="s">
        <v>12978</v>
      </c>
      <c r="H1166" s="287" t="s">
        <v>12187</v>
      </c>
      <c r="I1166" s="119"/>
      <c r="J1166" s="119">
        <v>2204.56</v>
      </c>
      <c r="K1166" s="119">
        <v>382.84</v>
      </c>
      <c r="L1166" s="119"/>
      <c r="M1166" s="119">
        <f t="shared" si="146"/>
        <v>382.84</v>
      </c>
      <c r="N1166" s="104">
        <f>VLOOKUP(C1166,'FX Rates'!$A$1:$M$111,7,FALSE)</f>
        <v>6.7769000000000004</v>
      </c>
      <c r="O1166" s="110">
        <f t="shared" si="145"/>
        <v>325.30508049403119</v>
      </c>
      <c r="P1166" s="110">
        <f t="shared" si="147"/>
        <v>56.491906328852416</v>
      </c>
      <c r="Q1166" s="110">
        <f t="shared" si="149"/>
        <v>0</v>
      </c>
      <c r="R1166" s="110">
        <f t="shared" si="148"/>
        <v>56.491906328852416</v>
      </c>
    </row>
    <row r="1167" spans="1:18" hidden="1">
      <c r="A1167" s="97" t="s">
        <v>1073</v>
      </c>
      <c r="B1167" s="106" t="s">
        <v>20</v>
      </c>
      <c r="C1167" s="105" t="s">
        <v>1074</v>
      </c>
      <c r="D1167" s="99">
        <v>42893</v>
      </c>
      <c r="E1167" s="100" t="s">
        <v>12184</v>
      </c>
      <c r="F1167" s="281" t="s">
        <v>12980</v>
      </c>
      <c r="G1167" s="287" t="s">
        <v>12978</v>
      </c>
      <c r="H1167" s="287" t="s">
        <v>12187</v>
      </c>
      <c r="I1167" s="119"/>
      <c r="J1167" s="119">
        <v>2036</v>
      </c>
      <c r="K1167" s="119">
        <v>353.5</v>
      </c>
      <c r="L1167" s="119"/>
      <c r="M1167" s="119">
        <f t="shared" si="146"/>
        <v>353.5</v>
      </c>
      <c r="N1167" s="104">
        <f>VLOOKUP(C1167,'FX Rates'!$A$1:$M$111,7,FALSE)</f>
        <v>6.7769000000000004</v>
      </c>
      <c r="O1167" s="110">
        <f t="shared" si="145"/>
        <v>300.43235107497526</v>
      </c>
      <c r="P1167" s="110">
        <f t="shared" si="147"/>
        <v>52.162493175345659</v>
      </c>
      <c r="Q1167" s="110">
        <f t="shared" si="149"/>
        <v>0</v>
      </c>
      <c r="R1167" s="110">
        <f t="shared" si="148"/>
        <v>52.162493175345659</v>
      </c>
    </row>
    <row r="1168" spans="1:18" hidden="1">
      <c r="A1168" s="97" t="s">
        <v>1073</v>
      </c>
      <c r="B1168" s="106" t="s">
        <v>20</v>
      </c>
      <c r="C1168" s="105" t="s">
        <v>1074</v>
      </c>
      <c r="D1168" s="99">
        <v>42899</v>
      </c>
      <c r="E1168" s="100" t="s">
        <v>12184</v>
      </c>
      <c r="F1168" s="281" t="s">
        <v>12981</v>
      </c>
      <c r="G1168" s="287" t="s">
        <v>12978</v>
      </c>
      <c r="H1168" s="287" t="s">
        <v>12187</v>
      </c>
      <c r="I1168" s="119"/>
      <c r="J1168" s="119">
        <v>1318.8</v>
      </c>
      <c r="K1168" s="119">
        <v>228.89999999999998</v>
      </c>
      <c r="L1168" s="119"/>
      <c r="M1168" s="119">
        <f t="shared" si="146"/>
        <v>228.89999999999998</v>
      </c>
      <c r="N1168" s="104">
        <f>VLOOKUP(C1168,'FX Rates'!$A$1:$M$111,7,FALSE)</f>
        <v>6.7769000000000004</v>
      </c>
      <c r="O1168" s="110">
        <f t="shared" si="145"/>
        <v>194.6022517670321</v>
      </c>
      <c r="P1168" s="110">
        <f t="shared" si="147"/>
        <v>33.776505481857484</v>
      </c>
      <c r="Q1168" s="110">
        <f t="shared" si="149"/>
        <v>0</v>
      </c>
      <c r="R1168" s="110">
        <f t="shared" si="148"/>
        <v>33.776505481857484</v>
      </c>
    </row>
    <row r="1169" spans="1:18" hidden="1">
      <c r="A1169" s="97" t="s">
        <v>1073</v>
      </c>
      <c r="B1169" s="106" t="s">
        <v>20</v>
      </c>
      <c r="C1169" s="105" t="s">
        <v>1074</v>
      </c>
      <c r="D1169" s="99">
        <v>42899</v>
      </c>
      <c r="E1169" s="100" t="s">
        <v>12184</v>
      </c>
      <c r="F1169" s="281" t="s">
        <v>12982</v>
      </c>
      <c r="G1169" s="287" t="s">
        <v>12978</v>
      </c>
      <c r="H1169" s="287" t="s">
        <v>12187</v>
      </c>
      <c r="I1169" s="119"/>
      <c r="J1169" s="119">
        <v>3436.5852</v>
      </c>
      <c r="K1169" s="119">
        <v>596.7627</v>
      </c>
      <c r="L1169" s="119"/>
      <c r="M1169" s="119">
        <f t="shared" si="146"/>
        <v>596.7627</v>
      </c>
      <c r="N1169" s="104">
        <f>VLOOKUP(C1169,'FX Rates'!$A$1:$M$111,7,FALSE)</f>
        <v>6.7769000000000004</v>
      </c>
      <c r="O1169" s="110">
        <f t="shared" si="145"/>
        <v>507.10283462940282</v>
      </c>
      <c r="P1169" s="110">
        <f t="shared" si="147"/>
        <v>88.058360017116968</v>
      </c>
      <c r="Q1169" s="110">
        <f t="shared" si="149"/>
        <v>0</v>
      </c>
      <c r="R1169" s="110">
        <f t="shared" si="148"/>
        <v>88.058360017116968</v>
      </c>
    </row>
    <row r="1170" spans="1:18" hidden="1">
      <c r="A1170" s="97" t="s">
        <v>1073</v>
      </c>
      <c r="B1170" s="106" t="s">
        <v>20</v>
      </c>
      <c r="C1170" s="105" t="s">
        <v>1074</v>
      </c>
      <c r="D1170" s="99">
        <v>42900</v>
      </c>
      <c r="E1170" s="100" t="s">
        <v>12184</v>
      </c>
      <c r="F1170" s="281" t="s">
        <v>12983</v>
      </c>
      <c r="G1170" s="287" t="s">
        <v>12978</v>
      </c>
      <c r="H1170" s="287" t="s">
        <v>12187</v>
      </c>
      <c r="I1170" s="119"/>
      <c r="J1170" s="119">
        <v>1399.68</v>
      </c>
      <c r="K1170" s="119">
        <v>243</v>
      </c>
      <c r="L1170" s="119"/>
      <c r="M1170" s="119">
        <f t="shared" si="146"/>
        <v>243</v>
      </c>
      <c r="N1170" s="104">
        <f>VLOOKUP(C1170,'FX Rates'!$A$1:$M$111,7,FALSE)</f>
        <v>6.7769000000000004</v>
      </c>
      <c r="O1170" s="110">
        <f t="shared" si="145"/>
        <v>206.53691215747614</v>
      </c>
      <c r="P1170" s="110">
        <f t="shared" si="147"/>
        <v>35.857102805117385</v>
      </c>
      <c r="Q1170" s="110">
        <f t="shared" si="149"/>
        <v>0</v>
      </c>
      <c r="R1170" s="110">
        <f t="shared" si="148"/>
        <v>35.857102805117385</v>
      </c>
    </row>
    <row r="1171" spans="1:18" hidden="1">
      <c r="A1171" s="97" t="s">
        <v>1073</v>
      </c>
      <c r="B1171" s="106" t="s">
        <v>20</v>
      </c>
      <c r="C1171" s="105" t="s">
        <v>1074</v>
      </c>
      <c r="D1171" s="99">
        <v>42901</v>
      </c>
      <c r="E1171" s="100" t="s">
        <v>12184</v>
      </c>
      <c r="F1171" s="281" t="s">
        <v>12984</v>
      </c>
      <c r="G1171" s="287" t="s">
        <v>12978</v>
      </c>
      <c r="H1171" s="287" t="s">
        <v>12187</v>
      </c>
      <c r="I1171" s="119"/>
      <c r="J1171" s="119">
        <v>2191.8843000000002</v>
      </c>
      <c r="K1171" s="119">
        <v>380.52519999999998</v>
      </c>
      <c r="L1171" s="119"/>
      <c r="M1171" s="119">
        <f t="shared" si="146"/>
        <v>380.52519999999998</v>
      </c>
      <c r="N1171" s="104">
        <f>VLOOKUP(C1171,'FX Rates'!$A$1:$M$111,7,FALSE)</f>
        <v>6.7769000000000004</v>
      </c>
      <c r="O1171" s="110">
        <f t="shared" si="145"/>
        <v>323.4346530124393</v>
      </c>
      <c r="P1171" s="110">
        <f t="shared" si="147"/>
        <v>56.15033422361256</v>
      </c>
      <c r="Q1171" s="110">
        <f t="shared" si="149"/>
        <v>0</v>
      </c>
      <c r="R1171" s="110">
        <f t="shared" si="148"/>
        <v>56.15033422361256</v>
      </c>
    </row>
    <row r="1172" spans="1:18" hidden="1">
      <c r="A1172" s="97" t="s">
        <v>1073</v>
      </c>
      <c r="B1172" s="106" t="s">
        <v>20</v>
      </c>
      <c r="C1172" s="105" t="s">
        <v>1074</v>
      </c>
      <c r="D1172" s="99">
        <v>42901</v>
      </c>
      <c r="E1172" s="100" t="s">
        <v>12184</v>
      </c>
      <c r="F1172" s="281" t="s">
        <v>12985</v>
      </c>
      <c r="G1172" s="287" t="s">
        <v>12978</v>
      </c>
      <c r="H1172" s="287" t="s">
        <v>12187</v>
      </c>
      <c r="I1172" s="119"/>
      <c r="J1172" s="119">
        <v>12385</v>
      </c>
      <c r="K1172" s="119">
        <v>1720</v>
      </c>
      <c r="L1172" s="119"/>
      <c r="M1172" s="119">
        <f t="shared" si="146"/>
        <v>1720</v>
      </c>
      <c r="N1172" s="104">
        <f>VLOOKUP(C1172,'FX Rates'!$A$1:$M$111,7,FALSE)</f>
        <v>6.7769000000000004</v>
      </c>
      <c r="O1172" s="110">
        <f t="shared" si="145"/>
        <v>1827.5317623102007</v>
      </c>
      <c r="P1172" s="110">
        <f t="shared" si="147"/>
        <v>253.80336141893784</v>
      </c>
      <c r="Q1172" s="110">
        <f t="shared" si="149"/>
        <v>0</v>
      </c>
      <c r="R1172" s="110">
        <f t="shared" si="148"/>
        <v>253.80336141893784</v>
      </c>
    </row>
    <row r="1173" spans="1:18" hidden="1">
      <c r="A1173" s="97" t="s">
        <v>1073</v>
      </c>
      <c r="B1173" s="106" t="s">
        <v>20</v>
      </c>
      <c r="C1173" s="105" t="s">
        <v>1074</v>
      </c>
      <c r="D1173" s="99">
        <v>42902</v>
      </c>
      <c r="E1173" s="100" t="s">
        <v>12184</v>
      </c>
      <c r="F1173" s="281" t="s">
        <v>12986</v>
      </c>
      <c r="G1173" s="287" t="s">
        <v>12978</v>
      </c>
      <c r="H1173" s="287" t="s">
        <v>12187</v>
      </c>
      <c r="I1173" s="119"/>
      <c r="J1173" s="119">
        <v>2273.6</v>
      </c>
      <c r="K1173" s="119">
        <v>394.79999999999995</v>
      </c>
      <c r="L1173" s="119"/>
      <c r="M1173" s="119">
        <f t="shared" si="146"/>
        <v>394.79999999999995</v>
      </c>
      <c r="N1173" s="104">
        <f>VLOOKUP(C1173,'FX Rates'!$A$1:$M$111,7,FALSE)</f>
        <v>6.7769000000000004</v>
      </c>
      <c r="O1173" s="110">
        <f t="shared" si="145"/>
        <v>335.49262937331224</v>
      </c>
      <c r="P1173" s="110">
        <f t="shared" si="147"/>
        <v>58.256725051277122</v>
      </c>
      <c r="Q1173" s="110">
        <f t="shared" si="149"/>
        <v>0</v>
      </c>
      <c r="R1173" s="110">
        <f t="shared" si="148"/>
        <v>58.256725051277122</v>
      </c>
    </row>
    <row r="1174" spans="1:18" hidden="1">
      <c r="A1174" s="97" t="s">
        <v>1073</v>
      </c>
      <c r="B1174" s="106" t="s">
        <v>20</v>
      </c>
      <c r="C1174" s="105" t="s">
        <v>1074</v>
      </c>
      <c r="D1174" s="99">
        <v>42905</v>
      </c>
      <c r="E1174" s="100" t="s">
        <v>12184</v>
      </c>
      <c r="F1174" s="281" t="s">
        <v>12987</v>
      </c>
      <c r="G1174" s="287" t="s">
        <v>12978</v>
      </c>
      <c r="H1174" s="287" t="s">
        <v>12187</v>
      </c>
      <c r="I1174" s="119"/>
      <c r="J1174" s="119">
        <v>1996.2095999999999</v>
      </c>
      <c r="K1174" s="119">
        <v>346.5924</v>
      </c>
      <c r="L1174" s="119"/>
      <c r="M1174" s="119">
        <f t="shared" si="146"/>
        <v>346.5924</v>
      </c>
      <c r="N1174" s="104">
        <f>VLOOKUP(C1174,'FX Rates'!$A$1:$M$111,7,FALSE)</f>
        <v>6.7769000000000004</v>
      </c>
      <c r="O1174" s="110">
        <f t="shared" si="145"/>
        <v>294.56087591671707</v>
      </c>
      <c r="P1174" s="110">
        <f t="shared" si="147"/>
        <v>51.143207071079694</v>
      </c>
      <c r="Q1174" s="110">
        <f t="shared" si="149"/>
        <v>0</v>
      </c>
      <c r="R1174" s="110">
        <f t="shared" si="148"/>
        <v>51.143207071079694</v>
      </c>
    </row>
    <row r="1175" spans="1:18" hidden="1">
      <c r="A1175" s="97" t="s">
        <v>1073</v>
      </c>
      <c r="B1175" s="106" t="s">
        <v>20</v>
      </c>
      <c r="C1175" s="105" t="s">
        <v>1074</v>
      </c>
      <c r="D1175" s="99">
        <v>42906</v>
      </c>
      <c r="E1175" s="100" t="s">
        <v>12184</v>
      </c>
      <c r="F1175" s="281" t="s">
        <v>12988</v>
      </c>
      <c r="G1175" s="287" t="s">
        <v>12978</v>
      </c>
      <c r="H1175" s="287" t="s">
        <v>12187</v>
      </c>
      <c r="I1175" s="119"/>
      <c r="J1175" s="119">
        <v>1319.9014</v>
      </c>
      <c r="K1175" s="119">
        <v>229.29079999999999</v>
      </c>
      <c r="L1175" s="119"/>
      <c r="M1175" s="119">
        <f t="shared" si="146"/>
        <v>229.29079999999999</v>
      </c>
      <c r="N1175" s="104">
        <f>VLOOKUP(C1175,'FX Rates'!$A$1:$M$111,7,FALSE)</f>
        <v>6.7769000000000004</v>
      </c>
      <c r="O1175" s="110">
        <f t="shared" si="145"/>
        <v>194.76477445439653</v>
      </c>
      <c r="P1175" s="110">
        <f t="shared" si="147"/>
        <v>33.834171966533368</v>
      </c>
      <c r="Q1175" s="110">
        <f t="shared" si="149"/>
        <v>0</v>
      </c>
      <c r="R1175" s="110">
        <f t="shared" si="148"/>
        <v>33.834171966533368</v>
      </c>
    </row>
    <row r="1176" spans="1:18" hidden="1">
      <c r="A1176" s="97" t="s">
        <v>1073</v>
      </c>
      <c r="B1176" s="106" t="s">
        <v>20</v>
      </c>
      <c r="C1176" s="105" t="s">
        <v>1074</v>
      </c>
      <c r="D1176" s="99">
        <v>42907</v>
      </c>
      <c r="E1176" s="100" t="s">
        <v>12184</v>
      </c>
      <c r="F1176" s="281" t="s">
        <v>12989</v>
      </c>
      <c r="G1176" s="287" t="s">
        <v>12978</v>
      </c>
      <c r="H1176" s="287" t="s">
        <v>12187</v>
      </c>
      <c r="I1176" s="119"/>
      <c r="J1176" s="119">
        <v>1359</v>
      </c>
      <c r="K1176" s="119">
        <v>236</v>
      </c>
      <c r="L1176" s="119"/>
      <c r="M1176" s="119">
        <f t="shared" si="146"/>
        <v>236</v>
      </c>
      <c r="N1176" s="104">
        <f>VLOOKUP(C1176,'FX Rates'!$A$1:$M$111,7,FALSE)</f>
        <v>6.7769000000000004</v>
      </c>
      <c r="O1176" s="110">
        <f t="shared" si="145"/>
        <v>200.53416753973053</v>
      </c>
      <c r="P1176" s="110">
        <f t="shared" si="147"/>
        <v>34.824182148179844</v>
      </c>
      <c r="Q1176" s="110">
        <f t="shared" si="149"/>
        <v>0</v>
      </c>
      <c r="R1176" s="110">
        <f t="shared" si="148"/>
        <v>34.824182148179844</v>
      </c>
    </row>
    <row r="1177" spans="1:18" hidden="1">
      <c r="A1177" s="97" t="s">
        <v>1073</v>
      </c>
      <c r="B1177" s="106" t="s">
        <v>20</v>
      </c>
      <c r="C1177" s="105" t="s">
        <v>1074</v>
      </c>
      <c r="D1177" s="99">
        <v>42908</v>
      </c>
      <c r="E1177" s="100" t="s">
        <v>12184</v>
      </c>
      <c r="F1177" s="281" t="s">
        <v>12990</v>
      </c>
      <c r="G1177" s="287" t="s">
        <v>12978</v>
      </c>
      <c r="H1177" s="287" t="s">
        <v>12187</v>
      </c>
      <c r="I1177" s="119"/>
      <c r="J1177" s="119">
        <v>2460.8000000000002</v>
      </c>
      <c r="K1177" s="119">
        <v>427.2</v>
      </c>
      <c r="L1177" s="119"/>
      <c r="M1177" s="119">
        <f t="shared" si="146"/>
        <v>427.2</v>
      </c>
      <c r="N1177" s="104">
        <f>VLOOKUP(C1177,'FX Rates'!$A$1:$M$111,7,FALSE)</f>
        <v>6.7769000000000004</v>
      </c>
      <c r="O1177" s="110">
        <f t="shared" si="145"/>
        <v>363.11587894169901</v>
      </c>
      <c r="P1177" s="110">
        <f t="shared" si="147"/>
        <v>63.037672091959443</v>
      </c>
      <c r="Q1177" s="110">
        <f t="shared" si="149"/>
        <v>0</v>
      </c>
      <c r="R1177" s="110">
        <f t="shared" si="148"/>
        <v>63.037672091959443</v>
      </c>
    </row>
    <row r="1178" spans="1:18" hidden="1">
      <c r="A1178" s="97" t="s">
        <v>1073</v>
      </c>
      <c r="B1178" s="106" t="s">
        <v>20</v>
      </c>
      <c r="C1178" s="105" t="s">
        <v>1074</v>
      </c>
      <c r="D1178" s="99">
        <v>42912</v>
      </c>
      <c r="E1178" s="100" t="s">
        <v>12184</v>
      </c>
      <c r="F1178" s="281" t="s">
        <v>12991</v>
      </c>
      <c r="G1178" s="287" t="s">
        <v>12978</v>
      </c>
      <c r="H1178" s="287" t="s">
        <v>12187</v>
      </c>
      <c r="I1178" s="119"/>
      <c r="J1178" s="119">
        <v>40566.667477999996</v>
      </c>
      <c r="K1178" s="119">
        <v>2816.66723</v>
      </c>
      <c r="L1178" s="119"/>
      <c r="M1178" s="119">
        <f t="shared" si="146"/>
        <v>2816.66723</v>
      </c>
      <c r="N1178" s="104">
        <f>VLOOKUP(C1178,'FX Rates'!$A$1:$M$111,7,FALSE)</f>
        <v>6.7769000000000004</v>
      </c>
      <c r="O1178" s="110">
        <f t="shared" si="145"/>
        <v>5986.0212601632002</v>
      </c>
      <c r="P1178" s="110">
        <f t="shared" si="147"/>
        <v>415.62768079800497</v>
      </c>
      <c r="Q1178" s="110">
        <f t="shared" si="149"/>
        <v>0</v>
      </c>
      <c r="R1178" s="110">
        <f t="shared" si="148"/>
        <v>415.62768079800497</v>
      </c>
    </row>
    <row r="1179" spans="1:18" hidden="1">
      <c r="A1179" s="97" t="s">
        <v>1073</v>
      </c>
      <c r="B1179" s="106" t="s">
        <v>20</v>
      </c>
      <c r="C1179" s="105" t="s">
        <v>1074</v>
      </c>
      <c r="D1179" s="99">
        <v>42913</v>
      </c>
      <c r="E1179" s="100" t="s">
        <v>12184</v>
      </c>
      <c r="F1179" s="281" t="s">
        <v>12992</v>
      </c>
      <c r="G1179" s="287" t="s">
        <v>12978</v>
      </c>
      <c r="H1179" s="287" t="s">
        <v>12187</v>
      </c>
      <c r="I1179" s="119"/>
      <c r="J1179" s="119">
        <v>7667.8475723200008</v>
      </c>
      <c r="K1179" s="119">
        <v>659</v>
      </c>
      <c r="L1179" s="119"/>
      <c r="M1179" s="119">
        <f t="shared" si="146"/>
        <v>659</v>
      </c>
      <c r="N1179" s="104">
        <f>VLOOKUP(C1179,'FX Rates'!$A$1:$M$111,7,FALSE)</f>
        <v>6.7769000000000004</v>
      </c>
      <c r="O1179" s="110">
        <f t="shared" si="145"/>
        <v>1131.4683073853828</v>
      </c>
      <c r="P1179" s="110">
        <f t="shared" si="147"/>
        <v>97.242101845976762</v>
      </c>
      <c r="Q1179" s="110">
        <f t="shared" si="149"/>
        <v>0</v>
      </c>
      <c r="R1179" s="110">
        <f t="shared" si="148"/>
        <v>97.242101845976762</v>
      </c>
    </row>
    <row r="1180" spans="1:18" hidden="1">
      <c r="A1180" s="97" t="s">
        <v>1073</v>
      </c>
      <c r="B1180" s="106" t="s">
        <v>20</v>
      </c>
      <c r="C1180" s="105" t="s">
        <v>1074</v>
      </c>
      <c r="D1180" s="99">
        <v>42913</v>
      </c>
      <c r="E1180" s="100" t="s">
        <v>12184</v>
      </c>
      <c r="F1180" s="281" t="s">
        <v>12993</v>
      </c>
      <c r="G1180" s="287" t="s">
        <v>12978</v>
      </c>
      <c r="H1180" s="287" t="s">
        <v>12187</v>
      </c>
      <c r="I1180" s="119"/>
      <c r="J1180" s="119">
        <v>1005.8279199999999</v>
      </c>
      <c r="K1180" s="119">
        <v>174.61067</v>
      </c>
      <c r="L1180" s="119"/>
      <c r="M1180" s="119">
        <f t="shared" si="146"/>
        <v>174.61067</v>
      </c>
      <c r="N1180" s="104">
        <f>VLOOKUP(C1180,'FX Rates'!$A$1:$M$111,7,FALSE)</f>
        <v>6.7769000000000004</v>
      </c>
      <c r="O1180" s="110">
        <f t="shared" si="145"/>
        <v>148.42006227035958</v>
      </c>
      <c r="P1180" s="110">
        <f t="shared" si="147"/>
        <v>25.765566852100516</v>
      </c>
      <c r="Q1180" s="110">
        <f t="shared" si="149"/>
        <v>0</v>
      </c>
      <c r="R1180" s="110">
        <f t="shared" si="148"/>
        <v>25.765566852100516</v>
      </c>
    </row>
    <row r="1181" spans="1:18" hidden="1">
      <c r="A1181" s="97" t="s">
        <v>1073</v>
      </c>
      <c r="B1181" s="106" t="s">
        <v>20</v>
      </c>
      <c r="C1181" s="105" t="s">
        <v>1074</v>
      </c>
      <c r="D1181" s="99">
        <v>42914</v>
      </c>
      <c r="E1181" s="100" t="s">
        <v>12184</v>
      </c>
      <c r="F1181" s="281" t="s">
        <v>12994</v>
      </c>
      <c r="G1181" s="287" t="s">
        <v>12978</v>
      </c>
      <c r="H1181" s="287" t="s">
        <v>12187</v>
      </c>
      <c r="I1181" s="119"/>
      <c r="J1181" s="119">
        <v>2084.3124079999998</v>
      </c>
      <c r="K1181" s="119">
        <v>362.04562399999998</v>
      </c>
      <c r="L1181" s="119"/>
      <c r="M1181" s="119">
        <f t="shared" si="146"/>
        <v>362.04562399999998</v>
      </c>
      <c r="N1181" s="104">
        <f>VLOOKUP(C1181,'FX Rates'!$A$1:$M$111,7,FALSE)</f>
        <v>6.7769000000000004</v>
      </c>
      <c r="O1181" s="110">
        <f t="shared" si="145"/>
        <v>307.56133453348872</v>
      </c>
      <c r="P1181" s="110">
        <f t="shared" si="147"/>
        <v>53.423486254777252</v>
      </c>
      <c r="Q1181" s="110">
        <f t="shared" si="149"/>
        <v>0</v>
      </c>
      <c r="R1181" s="110">
        <f t="shared" si="148"/>
        <v>53.423486254777252</v>
      </c>
    </row>
    <row r="1182" spans="1:18" hidden="1">
      <c r="A1182" s="97" t="s">
        <v>1073</v>
      </c>
      <c r="B1182" s="106" t="s">
        <v>20</v>
      </c>
      <c r="C1182" s="105" t="s">
        <v>1074</v>
      </c>
      <c r="D1182" s="99">
        <v>42916</v>
      </c>
      <c r="E1182" s="100" t="s">
        <v>12184</v>
      </c>
      <c r="F1182" s="281" t="s">
        <v>12995</v>
      </c>
      <c r="G1182" s="287" t="s">
        <v>12978</v>
      </c>
      <c r="H1182" s="287" t="s">
        <v>12187</v>
      </c>
      <c r="I1182" s="119"/>
      <c r="J1182" s="119">
        <v>5408</v>
      </c>
      <c r="K1182" s="119">
        <v>938.8</v>
      </c>
      <c r="L1182" s="119"/>
      <c r="M1182" s="119">
        <f t="shared" si="146"/>
        <v>938.8</v>
      </c>
      <c r="N1182" s="104">
        <f>VLOOKUP(C1182,'FX Rates'!$A$1:$M$111,7,FALSE)</f>
        <v>6.7769000000000004</v>
      </c>
      <c r="O1182" s="110">
        <f t="shared" si="145"/>
        <v>798.00498753117199</v>
      </c>
      <c r="P1182" s="110">
        <f t="shared" si="147"/>
        <v>138.52941610470862</v>
      </c>
      <c r="Q1182" s="110">
        <f t="shared" si="149"/>
        <v>0</v>
      </c>
      <c r="R1182" s="110">
        <f t="shared" si="148"/>
        <v>138.52941610470862</v>
      </c>
    </row>
    <row r="1183" spans="1:18" hidden="1">
      <c r="A1183" s="97" t="s">
        <v>1073</v>
      </c>
      <c r="B1183" s="106" t="s">
        <v>20</v>
      </c>
      <c r="C1183" s="105" t="s">
        <v>1074</v>
      </c>
      <c r="D1183" s="99">
        <v>42919</v>
      </c>
      <c r="E1183" s="100" t="s">
        <v>12184</v>
      </c>
      <c r="F1183" s="281" t="s">
        <v>12996</v>
      </c>
      <c r="G1183" s="287" t="s">
        <v>12978</v>
      </c>
      <c r="H1183" s="287" t="s">
        <v>12187</v>
      </c>
      <c r="I1183" s="119"/>
      <c r="J1183" s="119">
        <v>1286</v>
      </c>
      <c r="K1183" s="119">
        <v>223.25</v>
      </c>
      <c r="L1183" s="119"/>
      <c r="M1183" s="119">
        <f t="shared" si="146"/>
        <v>223.25</v>
      </c>
      <c r="N1183" s="104">
        <f>VLOOKUP(C1183,'FX Rates'!$A$1:$M$111,8,FALSE)</f>
        <v>6.7248000000000001</v>
      </c>
      <c r="O1183" s="110">
        <f t="shared" si="145"/>
        <v>191.23245300975492</v>
      </c>
      <c r="P1183" s="110">
        <f t="shared" si="147"/>
        <v>33.198013323816319</v>
      </c>
      <c r="Q1183" s="110">
        <f t="shared" si="149"/>
        <v>0</v>
      </c>
      <c r="R1183" s="110">
        <f t="shared" si="148"/>
        <v>33.198013323816319</v>
      </c>
    </row>
    <row r="1184" spans="1:18" hidden="1">
      <c r="A1184" s="97" t="s">
        <v>1073</v>
      </c>
      <c r="B1184" s="106" t="s">
        <v>20</v>
      </c>
      <c r="C1184" s="105" t="s">
        <v>1074</v>
      </c>
      <c r="D1184" s="99">
        <v>42921</v>
      </c>
      <c r="E1184" s="100" t="s">
        <v>12184</v>
      </c>
      <c r="F1184" s="281" t="s">
        <v>12997</v>
      </c>
      <c r="G1184" s="287" t="s">
        <v>12978</v>
      </c>
      <c r="H1184" s="287" t="s">
        <v>12187</v>
      </c>
      <c r="I1184" s="119"/>
      <c r="J1184" s="119">
        <v>1765.003271</v>
      </c>
      <c r="K1184" s="119">
        <v>306.36207899999999</v>
      </c>
      <c r="L1184" s="119"/>
      <c r="M1184" s="119">
        <f t="shared" si="146"/>
        <v>306.36207899999999</v>
      </c>
      <c r="N1184" s="104">
        <f>VLOOKUP(C1184,'FX Rates'!$A$1:$M$111,8,FALSE)</f>
        <v>6.7248000000000001</v>
      </c>
      <c r="O1184" s="110">
        <f t="shared" si="145"/>
        <v>262.46182354865573</v>
      </c>
      <c r="P1184" s="110">
        <f t="shared" si="147"/>
        <v>45.557054336188436</v>
      </c>
      <c r="Q1184" s="110">
        <f t="shared" si="149"/>
        <v>0</v>
      </c>
      <c r="R1184" s="110">
        <f t="shared" si="148"/>
        <v>45.557054336188436</v>
      </c>
    </row>
    <row r="1185" spans="1:18" hidden="1">
      <c r="A1185" s="97" t="s">
        <v>1073</v>
      </c>
      <c r="B1185" s="106" t="s">
        <v>20</v>
      </c>
      <c r="C1185" s="105" t="s">
        <v>1074</v>
      </c>
      <c r="D1185" s="99">
        <v>42922</v>
      </c>
      <c r="E1185" s="100" t="s">
        <v>12184</v>
      </c>
      <c r="F1185" s="281" t="s">
        <v>12998</v>
      </c>
      <c r="G1185" s="287" t="s">
        <v>12978</v>
      </c>
      <c r="H1185" s="287" t="s">
        <v>12187</v>
      </c>
      <c r="I1185" s="119"/>
      <c r="J1185" s="119">
        <v>2986.6703000000002</v>
      </c>
      <c r="K1185" s="119">
        <v>518.53399999999999</v>
      </c>
      <c r="L1185" s="119"/>
      <c r="M1185" s="119">
        <f t="shared" si="146"/>
        <v>518.53399999999999</v>
      </c>
      <c r="N1185" s="104">
        <f>VLOOKUP(C1185,'FX Rates'!$A$1:$M$111,8,FALSE)</f>
        <v>6.7248000000000001</v>
      </c>
      <c r="O1185" s="110">
        <f t="shared" si="145"/>
        <v>444.12775101118251</v>
      </c>
      <c r="P1185" s="110">
        <f t="shared" si="147"/>
        <v>77.107720675707824</v>
      </c>
      <c r="Q1185" s="110">
        <f t="shared" si="149"/>
        <v>0</v>
      </c>
      <c r="R1185" s="110">
        <f t="shared" si="148"/>
        <v>77.107720675707824</v>
      </c>
    </row>
    <row r="1186" spans="1:18" hidden="1">
      <c r="A1186" s="97" t="s">
        <v>1073</v>
      </c>
      <c r="B1186" s="106" t="s">
        <v>20</v>
      </c>
      <c r="C1186" s="105" t="s">
        <v>1074</v>
      </c>
      <c r="D1186" s="99">
        <v>42926</v>
      </c>
      <c r="E1186" s="100" t="s">
        <v>12184</v>
      </c>
      <c r="F1186" s="281" t="s">
        <v>12999</v>
      </c>
      <c r="G1186" s="287" t="s">
        <v>12978</v>
      </c>
      <c r="H1186" s="287" t="s">
        <v>12187</v>
      </c>
      <c r="I1186" s="119"/>
      <c r="J1186" s="119">
        <v>6493.7259999999997</v>
      </c>
      <c r="K1186" s="119">
        <v>468.416</v>
      </c>
      <c r="L1186" s="119"/>
      <c r="M1186" s="119">
        <f t="shared" si="146"/>
        <v>468.416</v>
      </c>
      <c r="N1186" s="104">
        <f>VLOOKUP(C1186,'FX Rates'!$A$1:$M$111,8,FALSE)</f>
        <v>6.7248000000000001</v>
      </c>
      <c r="O1186" s="110">
        <f t="shared" si="145"/>
        <v>965.63853200095161</v>
      </c>
      <c r="P1186" s="110">
        <f t="shared" si="147"/>
        <v>69.655008327385204</v>
      </c>
      <c r="Q1186" s="110">
        <f t="shared" si="149"/>
        <v>0</v>
      </c>
      <c r="R1186" s="110">
        <f t="shared" si="148"/>
        <v>69.655008327385204</v>
      </c>
    </row>
    <row r="1187" spans="1:18" hidden="1">
      <c r="A1187" s="97" t="s">
        <v>1073</v>
      </c>
      <c r="B1187" s="106" t="s">
        <v>20</v>
      </c>
      <c r="C1187" s="105" t="s">
        <v>1074</v>
      </c>
      <c r="D1187" s="99">
        <v>42927</v>
      </c>
      <c r="E1187" s="100" t="s">
        <v>12184</v>
      </c>
      <c r="F1187" s="281" t="s">
        <v>13000</v>
      </c>
      <c r="G1187" s="287" t="s">
        <v>12978</v>
      </c>
      <c r="H1187" s="287" t="s">
        <v>12187</v>
      </c>
      <c r="I1187" s="119"/>
      <c r="J1187" s="119">
        <v>2705.0639999999999</v>
      </c>
      <c r="K1187" s="119">
        <v>470.82</v>
      </c>
      <c r="L1187" s="119"/>
      <c r="M1187" s="119">
        <f t="shared" si="146"/>
        <v>470.82</v>
      </c>
      <c r="N1187" s="104">
        <f>VLOOKUP(C1187,'FX Rates'!$A$1:$M$111,8,FALSE)</f>
        <v>6.7248000000000001</v>
      </c>
      <c r="O1187" s="110">
        <f t="shared" si="145"/>
        <v>402.25196288365453</v>
      </c>
      <c r="P1187" s="110">
        <f t="shared" si="147"/>
        <v>70.01249107780157</v>
      </c>
      <c r="Q1187" s="110">
        <f t="shared" si="149"/>
        <v>0</v>
      </c>
      <c r="R1187" s="110">
        <f t="shared" si="148"/>
        <v>70.01249107780157</v>
      </c>
    </row>
    <row r="1188" spans="1:18" hidden="1">
      <c r="A1188" s="97" t="s">
        <v>1073</v>
      </c>
      <c r="B1188" s="106" t="s">
        <v>20</v>
      </c>
      <c r="C1188" s="105" t="s">
        <v>1074</v>
      </c>
      <c r="D1188" s="99">
        <v>42928</v>
      </c>
      <c r="E1188" s="100" t="s">
        <v>12184</v>
      </c>
      <c r="F1188" s="281" t="s">
        <v>13001</v>
      </c>
      <c r="G1188" s="287" t="s">
        <v>12978</v>
      </c>
      <c r="H1188" s="287" t="s">
        <v>12187</v>
      </c>
      <c r="I1188" s="119"/>
      <c r="J1188" s="119">
        <v>1873</v>
      </c>
      <c r="K1188" s="119">
        <v>325.25</v>
      </c>
      <c r="L1188" s="119"/>
      <c r="M1188" s="119">
        <f t="shared" si="146"/>
        <v>325.25</v>
      </c>
      <c r="N1188" s="104">
        <f>VLOOKUP(C1188,'FX Rates'!$A$1:$M$111,8,FALSE)</f>
        <v>6.7248000000000001</v>
      </c>
      <c r="O1188" s="110">
        <f t="shared" ref="O1188:O1251" si="150">IF(J1188="NA","NA",J1188/$N1188)</f>
        <v>278.52129431358554</v>
      </c>
      <c r="P1188" s="110">
        <f t="shared" si="147"/>
        <v>48.365750654294551</v>
      </c>
      <c r="Q1188" s="110">
        <f t="shared" si="149"/>
        <v>0</v>
      </c>
      <c r="R1188" s="110">
        <f t="shared" si="148"/>
        <v>48.365750654294551</v>
      </c>
    </row>
    <row r="1189" spans="1:18" hidden="1">
      <c r="A1189" s="97" t="s">
        <v>1073</v>
      </c>
      <c r="B1189" s="106" t="s">
        <v>20</v>
      </c>
      <c r="C1189" s="105" t="s">
        <v>1074</v>
      </c>
      <c r="D1189" s="99">
        <v>42933</v>
      </c>
      <c r="E1189" s="100" t="s">
        <v>12184</v>
      </c>
      <c r="F1189" s="281" t="s">
        <v>13002</v>
      </c>
      <c r="G1189" s="287" t="s">
        <v>12978</v>
      </c>
      <c r="H1189" s="287" t="s">
        <v>12187</v>
      </c>
      <c r="I1189" s="119"/>
      <c r="J1189" s="119">
        <v>4229.28</v>
      </c>
      <c r="K1189" s="119">
        <v>734.25</v>
      </c>
      <c r="L1189" s="119"/>
      <c r="M1189" s="119">
        <f t="shared" si="146"/>
        <v>734.25</v>
      </c>
      <c r="N1189" s="104">
        <f>VLOOKUP(C1189,'FX Rates'!$A$1:$M$111,8,FALSE)</f>
        <v>6.7248000000000001</v>
      </c>
      <c r="O1189" s="110">
        <f t="shared" si="150"/>
        <v>628.90792291220555</v>
      </c>
      <c r="P1189" s="110">
        <f t="shared" si="147"/>
        <v>109.18540328336903</v>
      </c>
      <c r="Q1189" s="110">
        <f t="shared" si="149"/>
        <v>0</v>
      </c>
      <c r="R1189" s="110">
        <f t="shared" si="148"/>
        <v>109.18540328336903</v>
      </c>
    </row>
    <row r="1190" spans="1:18" hidden="1">
      <c r="A1190" s="97" t="s">
        <v>1073</v>
      </c>
      <c r="B1190" s="106" t="s">
        <v>20</v>
      </c>
      <c r="C1190" s="105" t="s">
        <v>1074</v>
      </c>
      <c r="D1190" s="99">
        <v>42934</v>
      </c>
      <c r="E1190" s="100" t="s">
        <v>12184</v>
      </c>
      <c r="F1190" s="281" t="s">
        <v>13003</v>
      </c>
      <c r="G1190" s="287" t="s">
        <v>12978</v>
      </c>
      <c r="H1190" s="287" t="s">
        <v>12187</v>
      </c>
      <c r="I1190" s="119"/>
      <c r="J1190" s="119">
        <v>2732.0006150000004</v>
      </c>
      <c r="K1190" s="119">
        <v>474.37599999999998</v>
      </c>
      <c r="L1190" s="119"/>
      <c r="M1190" s="119">
        <f t="shared" si="146"/>
        <v>474.37599999999998</v>
      </c>
      <c r="N1190" s="104">
        <f>VLOOKUP(C1190,'FX Rates'!$A$1:$M$111,8,FALSE)</f>
        <v>6.7248000000000001</v>
      </c>
      <c r="O1190" s="110">
        <f t="shared" si="150"/>
        <v>406.25752661789204</v>
      </c>
      <c r="P1190" s="110">
        <f t="shared" si="147"/>
        <v>70.541280038068038</v>
      </c>
      <c r="Q1190" s="110">
        <f t="shared" si="149"/>
        <v>0</v>
      </c>
      <c r="R1190" s="110">
        <f t="shared" si="148"/>
        <v>70.541280038068038</v>
      </c>
    </row>
    <row r="1191" spans="1:18" hidden="1">
      <c r="A1191" s="97" t="s">
        <v>1073</v>
      </c>
      <c r="B1191" s="106" t="s">
        <v>20</v>
      </c>
      <c r="C1191" s="105" t="s">
        <v>1074</v>
      </c>
      <c r="D1191" s="99">
        <v>42935</v>
      </c>
      <c r="E1191" s="100" t="s">
        <v>12184</v>
      </c>
      <c r="F1191" s="281" t="s">
        <v>13004</v>
      </c>
      <c r="G1191" s="287" t="s">
        <v>12978</v>
      </c>
      <c r="H1191" s="287" t="s">
        <v>12187</v>
      </c>
      <c r="I1191" s="119"/>
      <c r="J1191" s="119">
        <v>4395.93</v>
      </c>
      <c r="K1191" s="119">
        <v>457.83499999999998</v>
      </c>
      <c r="L1191" s="119"/>
      <c r="M1191" s="119">
        <f t="shared" si="146"/>
        <v>457.83499999999998</v>
      </c>
      <c r="N1191" s="104">
        <f>VLOOKUP(C1191,'FX Rates'!$A$1:$M$111,8,FALSE)</f>
        <v>6.7248000000000001</v>
      </c>
      <c r="O1191" s="110">
        <f t="shared" si="150"/>
        <v>653.68932905067811</v>
      </c>
      <c r="P1191" s="110">
        <f t="shared" si="147"/>
        <v>68.081578634308826</v>
      </c>
      <c r="Q1191" s="110">
        <f t="shared" si="149"/>
        <v>0</v>
      </c>
      <c r="R1191" s="110">
        <f t="shared" si="148"/>
        <v>68.081578634308826</v>
      </c>
    </row>
    <row r="1192" spans="1:18" hidden="1">
      <c r="A1192" s="97" t="s">
        <v>1073</v>
      </c>
      <c r="B1192" s="106" t="s">
        <v>20</v>
      </c>
      <c r="C1192" s="105" t="s">
        <v>1074</v>
      </c>
      <c r="D1192" s="99">
        <v>42936</v>
      </c>
      <c r="E1192" s="100" t="s">
        <v>12184</v>
      </c>
      <c r="F1192" s="281" t="s">
        <v>13005</v>
      </c>
      <c r="G1192" s="287" t="s">
        <v>12978</v>
      </c>
      <c r="H1192" s="287" t="s">
        <v>12187</v>
      </c>
      <c r="I1192" s="119"/>
      <c r="J1192" s="119">
        <v>3498.73</v>
      </c>
      <c r="K1192" s="119">
        <v>244.07754965999999</v>
      </c>
      <c r="L1192" s="119"/>
      <c r="M1192" s="119">
        <f t="shared" si="146"/>
        <v>244.07754965999999</v>
      </c>
      <c r="N1192" s="104">
        <f>VLOOKUP(C1192,'FX Rates'!$A$1:$M$111,8,FALSE)</f>
        <v>6.7248000000000001</v>
      </c>
      <c r="O1192" s="110">
        <f t="shared" si="150"/>
        <v>520.27272186533423</v>
      </c>
      <c r="P1192" s="110">
        <f t="shared" si="147"/>
        <v>36.295138838329763</v>
      </c>
      <c r="Q1192" s="110">
        <f t="shared" si="149"/>
        <v>0</v>
      </c>
      <c r="R1192" s="110">
        <f t="shared" si="148"/>
        <v>36.295138838329763</v>
      </c>
    </row>
    <row r="1193" spans="1:18" hidden="1">
      <c r="A1193" s="97" t="s">
        <v>1073</v>
      </c>
      <c r="B1193" s="106" t="s">
        <v>20</v>
      </c>
      <c r="C1193" s="105" t="s">
        <v>1074</v>
      </c>
      <c r="D1193" s="99">
        <v>42937</v>
      </c>
      <c r="E1193" s="100" t="s">
        <v>12184</v>
      </c>
      <c r="F1193" s="281" t="s">
        <v>13006</v>
      </c>
      <c r="G1193" s="287" t="s">
        <v>12978</v>
      </c>
      <c r="H1193" s="287" t="s">
        <v>12187</v>
      </c>
      <c r="I1193" s="119"/>
      <c r="J1193" s="119">
        <v>3367.08</v>
      </c>
      <c r="K1193" s="119">
        <v>348.39</v>
      </c>
      <c r="L1193" s="119"/>
      <c r="M1193" s="119">
        <f t="shared" si="146"/>
        <v>348.39</v>
      </c>
      <c r="N1193" s="104">
        <f>VLOOKUP(C1193,'FX Rates'!$A$1:$M$111,8,FALSE)</f>
        <v>6.7248000000000001</v>
      </c>
      <c r="O1193" s="110">
        <f t="shared" si="150"/>
        <v>500.69593147751607</v>
      </c>
      <c r="P1193" s="110">
        <f t="shared" si="147"/>
        <v>51.806745182012847</v>
      </c>
      <c r="Q1193" s="110">
        <f t="shared" si="149"/>
        <v>0</v>
      </c>
      <c r="R1193" s="110">
        <f t="shared" si="148"/>
        <v>51.806745182012847</v>
      </c>
    </row>
    <row r="1194" spans="1:18" hidden="1">
      <c r="A1194" s="97" t="s">
        <v>1073</v>
      </c>
      <c r="B1194" s="106" t="s">
        <v>20</v>
      </c>
      <c r="C1194" s="105" t="s">
        <v>1074</v>
      </c>
      <c r="D1194" s="99">
        <v>42944</v>
      </c>
      <c r="E1194" s="100" t="s">
        <v>12184</v>
      </c>
      <c r="F1194" s="281" t="s">
        <v>13007</v>
      </c>
      <c r="G1194" s="287" t="s">
        <v>12978</v>
      </c>
      <c r="H1194" s="287" t="s">
        <v>12187</v>
      </c>
      <c r="I1194" s="119"/>
      <c r="J1194" s="119">
        <v>8080.7999999999993</v>
      </c>
      <c r="K1194" s="119">
        <v>801.59999999999991</v>
      </c>
      <c r="L1194" s="119"/>
      <c r="M1194" s="119">
        <f t="shared" si="146"/>
        <v>801.59999999999991</v>
      </c>
      <c r="N1194" s="104">
        <f>VLOOKUP(C1194,'FX Rates'!$A$1:$M$111,8,FALSE)</f>
        <v>6.7248000000000001</v>
      </c>
      <c r="O1194" s="110">
        <f t="shared" si="150"/>
        <v>1201.6416845110634</v>
      </c>
      <c r="P1194" s="110">
        <f t="shared" si="147"/>
        <v>119.20057102069948</v>
      </c>
      <c r="Q1194" s="110">
        <f t="shared" si="149"/>
        <v>0</v>
      </c>
      <c r="R1194" s="110">
        <f t="shared" si="148"/>
        <v>119.20057102069948</v>
      </c>
    </row>
    <row r="1195" spans="1:18" hidden="1">
      <c r="A1195" s="97" t="s">
        <v>1073</v>
      </c>
      <c r="B1195" s="106" t="s">
        <v>20</v>
      </c>
      <c r="C1195" s="105" t="s">
        <v>1074</v>
      </c>
      <c r="D1195" s="99">
        <v>42944</v>
      </c>
      <c r="E1195" s="100" t="s">
        <v>12184</v>
      </c>
      <c r="F1195" s="281" t="s">
        <v>13008</v>
      </c>
      <c r="G1195" s="287" t="s">
        <v>12978</v>
      </c>
      <c r="H1195" s="287" t="s">
        <v>12187</v>
      </c>
      <c r="I1195" s="119"/>
      <c r="J1195" s="119">
        <v>14639.040000000003</v>
      </c>
      <c r="K1195" s="119">
        <v>1196.1599999999999</v>
      </c>
      <c r="L1195" s="119"/>
      <c r="M1195" s="119">
        <f t="shared" si="146"/>
        <v>1196.1599999999999</v>
      </c>
      <c r="N1195" s="104">
        <f>VLOOKUP(C1195,'FX Rates'!$A$1:$M$111,8,FALSE)</f>
        <v>6.7248000000000001</v>
      </c>
      <c r="O1195" s="110">
        <f t="shared" si="150"/>
        <v>2176.8736616702358</v>
      </c>
      <c r="P1195" s="110">
        <f t="shared" si="147"/>
        <v>177.87294789436115</v>
      </c>
      <c r="Q1195" s="110">
        <f t="shared" si="149"/>
        <v>0</v>
      </c>
      <c r="R1195" s="110">
        <f t="shared" si="148"/>
        <v>177.87294789436115</v>
      </c>
    </row>
    <row r="1196" spans="1:18" hidden="1">
      <c r="A1196" s="97" t="s">
        <v>1073</v>
      </c>
      <c r="B1196" s="106" t="s">
        <v>20</v>
      </c>
      <c r="C1196" s="105" t="s">
        <v>1074</v>
      </c>
      <c r="D1196" s="99">
        <v>42947</v>
      </c>
      <c r="E1196" s="100" t="s">
        <v>12184</v>
      </c>
      <c r="F1196" s="281" t="s">
        <v>13009</v>
      </c>
      <c r="G1196" s="287" t="s">
        <v>12978</v>
      </c>
      <c r="H1196" s="287" t="s">
        <v>12187</v>
      </c>
      <c r="I1196" s="119"/>
      <c r="J1196" s="119">
        <v>14240.356</v>
      </c>
      <c r="K1196" s="119">
        <v>989.04719999999998</v>
      </c>
      <c r="L1196" s="119"/>
      <c r="M1196" s="119">
        <f t="shared" si="146"/>
        <v>989.04719999999998</v>
      </c>
      <c r="N1196" s="104">
        <f>VLOOKUP(C1196,'FX Rates'!$A$1:$M$111,8,FALSE)</f>
        <v>6.7248000000000001</v>
      </c>
      <c r="O1196" s="110">
        <f t="shared" si="150"/>
        <v>2117.5880323578394</v>
      </c>
      <c r="P1196" s="110">
        <f t="shared" si="147"/>
        <v>147.07458957887224</v>
      </c>
      <c r="Q1196" s="110">
        <f t="shared" si="149"/>
        <v>0</v>
      </c>
      <c r="R1196" s="110">
        <f t="shared" si="148"/>
        <v>147.07458957887224</v>
      </c>
    </row>
    <row r="1197" spans="1:18" hidden="1">
      <c r="A1197" s="97" t="s">
        <v>1073</v>
      </c>
      <c r="B1197" s="106" t="s">
        <v>20</v>
      </c>
      <c r="C1197" s="105" t="s">
        <v>1074</v>
      </c>
      <c r="D1197" s="99">
        <v>42948</v>
      </c>
      <c r="E1197" s="100" t="s">
        <v>22</v>
      </c>
      <c r="F1197" s="281" t="s">
        <v>13010</v>
      </c>
      <c r="G1197" s="287" t="s">
        <v>1073</v>
      </c>
      <c r="H1197" s="287" t="s">
        <v>3993</v>
      </c>
      <c r="I1197" s="119"/>
      <c r="J1197" s="119">
        <v>4879.8405406799993</v>
      </c>
      <c r="K1197" s="119">
        <v>847.72799999999995</v>
      </c>
      <c r="L1197" s="119">
        <v>0</v>
      </c>
      <c r="M1197" s="119">
        <f t="shared" si="146"/>
        <v>847.72799999999995</v>
      </c>
      <c r="N1197" s="104">
        <f>VLOOKUP(C1197,'FX Rates'!$A$1:$M$111,9,FALSE)</f>
        <v>6.5938999999999997</v>
      </c>
      <c r="O1197" s="110">
        <f t="shared" si="150"/>
        <v>740.05376797949612</v>
      </c>
      <c r="P1197" s="110">
        <f t="shared" si="147"/>
        <v>128.56245924263334</v>
      </c>
      <c r="Q1197" s="110">
        <f t="shared" si="149"/>
        <v>0</v>
      </c>
      <c r="R1197" s="110">
        <f t="shared" si="148"/>
        <v>128.56245924263334</v>
      </c>
    </row>
    <row r="1198" spans="1:18" hidden="1">
      <c r="A1198" s="97" t="s">
        <v>1073</v>
      </c>
      <c r="B1198" s="106" t="s">
        <v>20</v>
      </c>
      <c r="C1198" s="105" t="s">
        <v>1074</v>
      </c>
      <c r="D1198" s="99">
        <v>42949</v>
      </c>
      <c r="E1198" s="100" t="s">
        <v>22</v>
      </c>
      <c r="F1198" s="281" t="s">
        <v>13011</v>
      </c>
      <c r="G1198" s="287" t="s">
        <v>1073</v>
      </c>
      <c r="H1198" s="287" t="s">
        <v>3993</v>
      </c>
      <c r="I1198" s="119"/>
      <c r="J1198" s="119">
        <v>3379.2</v>
      </c>
      <c r="K1198" s="119">
        <v>586.79999999999995</v>
      </c>
      <c r="L1198" s="119">
        <v>0</v>
      </c>
      <c r="M1198" s="119">
        <f t="shared" si="146"/>
        <v>586.79999999999995</v>
      </c>
      <c r="N1198" s="104">
        <f>VLOOKUP(C1198,'FX Rates'!$A$1:$M$111,9,FALSE)</f>
        <v>6.5938999999999997</v>
      </c>
      <c r="O1198" s="110">
        <f t="shared" si="150"/>
        <v>512.47364988853337</v>
      </c>
      <c r="P1198" s="110">
        <f t="shared" si="147"/>
        <v>88.991340481353973</v>
      </c>
      <c r="Q1198" s="110">
        <f t="shared" si="149"/>
        <v>0</v>
      </c>
      <c r="R1198" s="110">
        <f t="shared" si="148"/>
        <v>88.991340481353973</v>
      </c>
    </row>
    <row r="1199" spans="1:18" hidden="1">
      <c r="A1199" s="97" t="s">
        <v>1073</v>
      </c>
      <c r="B1199" s="106" t="s">
        <v>20</v>
      </c>
      <c r="C1199" s="105" t="s">
        <v>1074</v>
      </c>
      <c r="D1199" s="99">
        <v>42949</v>
      </c>
      <c r="E1199" s="100" t="s">
        <v>22</v>
      </c>
      <c r="F1199" s="281" t="s">
        <v>13012</v>
      </c>
      <c r="G1199" s="287" t="s">
        <v>1073</v>
      </c>
      <c r="H1199" s="287" t="s">
        <v>3993</v>
      </c>
      <c r="I1199" s="119"/>
      <c r="J1199" s="119">
        <v>1499.6332</v>
      </c>
      <c r="K1199" s="119">
        <v>260.54160000000002</v>
      </c>
      <c r="L1199" s="119">
        <v>0</v>
      </c>
      <c r="M1199" s="119">
        <f t="shared" si="146"/>
        <v>260.54160000000002</v>
      </c>
      <c r="N1199" s="104">
        <f>VLOOKUP(C1199,'FX Rates'!$A$1:$M$111,9,FALSE)</f>
        <v>6.5938999999999997</v>
      </c>
      <c r="O1199" s="110">
        <f t="shared" si="150"/>
        <v>227.42734952001092</v>
      </c>
      <c r="P1199" s="110">
        <f t="shared" si="147"/>
        <v>39.512519146483875</v>
      </c>
      <c r="Q1199" s="110">
        <f t="shared" si="149"/>
        <v>0</v>
      </c>
      <c r="R1199" s="110">
        <f t="shared" si="148"/>
        <v>39.512519146483875</v>
      </c>
    </row>
    <row r="1200" spans="1:18" hidden="1">
      <c r="A1200" s="97" t="s">
        <v>1073</v>
      </c>
      <c r="B1200" s="106" t="s">
        <v>20</v>
      </c>
      <c r="C1200" s="105" t="s">
        <v>1074</v>
      </c>
      <c r="D1200" s="99">
        <v>42954</v>
      </c>
      <c r="E1200" s="100" t="s">
        <v>22</v>
      </c>
      <c r="F1200" s="281" t="s">
        <v>13013</v>
      </c>
      <c r="G1200" s="287" t="s">
        <v>1073</v>
      </c>
      <c r="H1200" s="287" t="s">
        <v>3993</v>
      </c>
      <c r="I1200" s="119"/>
      <c r="J1200" s="119">
        <v>1688</v>
      </c>
      <c r="K1200" s="119">
        <v>293</v>
      </c>
      <c r="L1200" s="119">
        <v>0</v>
      </c>
      <c r="M1200" s="119">
        <f t="shared" si="146"/>
        <v>293</v>
      </c>
      <c r="N1200" s="104">
        <f>VLOOKUP(C1200,'FX Rates'!$A$1:$M$111,9,FALSE)</f>
        <v>6.5938999999999997</v>
      </c>
      <c r="O1200" s="110">
        <f t="shared" si="150"/>
        <v>255.99417643579673</v>
      </c>
      <c r="P1200" s="110">
        <f t="shared" si="147"/>
        <v>44.435008113559505</v>
      </c>
      <c r="Q1200" s="110">
        <f t="shared" si="149"/>
        <v>0</v>
      </c>
      <c r="R1200" s="110">
        <f t="shared" si="148"/>
        <v>44.435008113559505</v>
      </c>
    </row>
    <row r="1201" spans="1:18" hidden="1">
      <c r="A1201" s="97" t="s">
        <v>1073</v>
      </c>
      <c r="B1201" s="106" t="s">
        <v>20</v>
      </c>
      <c r="C1201" s="105" t="s">
        <v>1074</v>
      </c>
      <c r="D1201" s="99">
        <v>42954</v>
      </c>
      <c r="E1201" s="100" t="s">
        <v>22</v>
      </c>
      <c r="F1201" s="281" t="s">
        <v>13014</v>
      </c>
      <c r="G1201" s="287" t="s">
        <v>1073</v>
      </c>
      <c r="H1201" s="287" t="s">
        <v>3993</v>
      </c>
      <c r="I1201" s="119"/>
      <c r="J1201" s="119">
        <v>3448</v>
      </c>
      <c r="K1201" s="119">
        <v>598.6</v>
      </c>
      <c r="L1201" s="119">
        <v>0</v>
      </c>
      <c r="M1201" s="119">
        <f t="shared" si="146"/>
        <v>598.6</v>
      </c>
      <c r="N1201" s="104">
        <f>VLOOKUP(C1201,'FX Rates'!$A$1:$M$111,9,FALSE)</f>
        <v>6.5938999999999997</v>
      </c>
      <c r="O1201" s="110">
        <f t="shared" si="150"/>
        <v>522.90753575274118</v>
      </c>
      <c r="P1201" s="110">
        <f t="shared" si="147"/>
        <v>90.780873231319859</v>
      </c>
      <c r="Q1201" s="110">
        <f t="shared" si="149"/>
        <v>0</v>
      </c>
      <c r="R1201" s="110">
        <f t="shared" si="148"/>
        <v>90.780873231319859</v>
      </c>
    </row>
    <row r="1202" spans="1:18" hidden="1">
      <c r="A1202" s="97" t="s">
        <v>1073</v>
      </c>
      <c r="B1202" s="106" t="s">
        <v>20</v>
      </c>
      <c r="C1202" s="105" t="s">
        <v>1074</v>
      </c>
      <c r="D1202" s="99">
        <v>42955</v>
      </c>
      <c r="E1202" s="100" t="s">
        <v>22</v>
      </c>
      <c r="F1202" s="281" t="s">
        <v>13015</v>
      </c>
      <c r="G1202" s="287" t="s">
        <v>1073</v>
      </c>
      <c r="H1202" s="287" t="s">
        <v>3993</v>
      </c>
      <c r="I1202" s="119"/>
      <c r="J1202" s="119">
        <v>3284.7359999999999</v>
      </c>
      <c r="K1202" s="119">
        <v>570.39200000000005</v>
      </c>
      <c r="L1202" s="119">
        <v>0</v>
      </c>
      <c r="M1202" s="119">
        <f t="shared" si="146"/>
        <v>570.39200000000005</v>
      </c>
      <c r="N1202" s="104">
        <f>VLOOKUP(C1202,'FX Rates'!$A$1:$M$111,9,FALSE)</f>
        <v>6.5938999999999997</v>
      </c>
      <c r="O1202" s="110">
        <f t="shared" si="150"/>
        <v>498.14768194846755</v>
      </c>
      <c r="P1202" s="110">
        <f t="shared" si="147"/>
        <v>86.502980026994663</v>
      </c>
      <c r="Q1202" s="110">
        <f t="shared" si="149"/>
        <v>0</v>
      </c>
      <c r="R1202" s="110">
        <f t="shared" si="148"/>
        <v>86.502980026994663</v>
      </c>
    </row>
    <row r="1203" spans="1:18" hidden="1">
      <c r="A1203" s="97" t="s">
        <v>1073</v>
      </c>
      <c r="B1203" s="106" t="s">
        <v>20</v>
      </c>
      <c r="C1203" s="105" t="s">
        <v>1074</v>
      </c>
      <c r="D1203" s="99">
        <v>42956</v>
      </c>
      <c r="E1203" s="100" t="s">
        <v>22</v>
      </c>
      <c r="F1203" s="281" t="s">
        <v>13016</v>
      </c>
      <c r="G1203" s="287" t="s">
        <v>1073</v>
      </c>
      <c r="H1203" s="287" t="s">
        <v>3993</v>
      </c>
      <c r="I1203" s="119"/>
      <c r="J1203" s="119">
        <v>5249.1240247600008</v>
      </c>
      <c r="K1203" s="119">
        <v>911.27177512000003</v>
      </c>
      <c r="L1203" s="119">
        <v>0</v>
      </c>
      <c r="M1203" s="119">
        <f t="shared" si="146"/>
        <v>911.27177512000003</v>
      </c>
      <c r="N1203" s="104">
        <f>VLOOKUP(C1203,'FX Rates'!$A$1:$M$111,9,FALSE)</f>
        <v>6.5938999999999997</v>
      </c>
      <c r="O1203" s="110">
        <f t="shared" si="150"/>
        <v>796.05757211362038</v>
      </c>
      <c r="P1203" s="110">
        <f t="shared" si="147"/>
        <v>138.19921065226953</v>
      </c>
      <c r="Q1203" s="110">
        <f t="shared" si="149"/>
        <v>0</v>
      </c>
      <c r="R1203" s="110">
        <f t="shared" si="148"/>
        <v>138.19921065226953</v>
      </c>
    </row>
    <row r="1204" spans="1:18" hidden="1">
      <c r="A1204" s="97" t="s">
        <v>1073</v>
      </c>
      <c r="B1204" s="106" t="s">
        <v>20</v>
      </c>
      <c r="C1204" s="105" t="s">
        <v>1074</v>
      </c>
      <c r="D1204" s="99">
        <v>42957</v>
      </c>
      <c r="E1204" s="100" t="s">
        <v>22</v>
      </c>
      <c r="F1204" s="281" t="s">
        <v>13017</v>
      </c>
      <c r="G1204" s="287" t="s">
        <v>1073</v>
      </c>
      <c r="H1204" s="287" t="s">
        <v>3993</v>
      </c>
      <c r="I1204" s="119"/>
      <c r="J1204" s="119">
        <v>1748.8</v>
      </c>
      <c r="K1204" s="119">
        <v>303.60000000000002</v>
      </c>
      <c r="L1204" s="119">
        <v>0</v>
      </c>
      <c r="M1204" s="119">
        <f t="shared" si="146"/>
        <v>303.60000000000002</v>
      </c>
      <c r="N1204" s="104">
        <f>VLOOKUP(C1204,'FX Rates'!$A$1:$M$111,9,FALSE)</f>
        <v>6.5938999999999997</v>
      </c>
      <c r="O1204" s="110">
        <f t="shared" si="150"/>
        <v>265.21481975765482</v>
      </c>
      <c r="P1204" s="110">
        <f t="shared" si="147"/>
        <v>46.042554482172925</v>
      </c>
      <c r="Q1204" s="110">
        <f t="shared" si="149"/>
        <v>0</v>
      </c>
      <c r="R1204" s="110">
        <f t="shared" si="148"/>
        <v>46.042554482172925</v>
      </c>
    </row>
    <row r="1205" spans="1:18" hidden="1">
      <c r="A1205" s="97" t="s">
        <v>1073</v>
      </c>
      <c r="B1205" s="106" t="s">
        <v>20</v>
      </c>
      <c r="C1205" s="105" t="s">
        <v>1074</v>
      </c>
      <c r="D1205" s="99">
        <v>42958</v>
      </c>
      <c r="E1205" s="100" t="s">
        <v>22</v>
      </c>
      <c r="F1205" s="281" t="s">
        <v>13018</v>
      </c>
      <c r="G1205" s="287" t="s">
        <v>1073</v>
      </c>
      <c r="H1205" s="287" t="s">
        <v>3993</v>
      </c>
      <c r="I1205" s="119"/>
      <c r="J1205" s="119">
        <v>1015</v>
      </c>
      <c r="K1205" s="119">
        <v>176.25</v>
      </c>
      <c r="L1205" s="119">
        <v>0</v>
      </c>
      <c r="M1205" s="119">
        <f t="shared" si="146"/>
        <v>176.25</v>
      </c>
      <c r="N1205" s="104">
        <f>VLOOKUP(C1205,'FX Rates'!$A$1:$M$111,9,FALSE)</f>
        <v>6.5938999999999997</v>
      </c>
      <c r="O1205" s="110">
        <f t="shared" si="150"/>
        <v>153.93014756062422</v>
      </c>
      <c r="P1205" s="110">
        <f t="shared" si="147"/>
        <v>26.729249761142874</v>
      </c>
      <c r="Q1205" s="110">
        <f t="shared" si="149"/>
        <v>0</v>
      </c>
      <c r="R1205" s="110">
        <f t="shared" si="148"/>
        <v>26.729249761142874</v>
      </c>
    </row>
    <row r="1206" spans="1:18" hidden="1">
      <c r="A1206" s="97" t="s">
        <v>1073</v>
      </c>
      <c r="B1206" s="106" t="s">
        <v>20</v>
      </c>
      <c r="C1206" s="105" t="s">
        <v>1074</v>
      </c>
      <c r="D1206" s="99">
        <v>42963</v>
      </c>
      <c r="E1206" s="100" t="s">
        <v>22</v>
      </c>
      <c r="F1206" s="281" t="s">
        <v>13019</v>
      </c>
      <c r="G1206" s="287" t="s">
        <v>1073</v>
      </c>
      <c r="H1206" s="287" t="s">
        <v>3993</v>
      </c>
      <c r="I1206" s="119"/>
      <c r="J1206" s="119">
        <v>16032.973830000001</v>
      </c>
      <c r="K1206" s="119">
        <v>1305.72</v>
      </c>
      <c r="L1206" s="119">
        <v>0</v>
      </c>
      <c r="M1206" s="119">
        <f t="shared" si="146"/>
        <v>1305.72</v>
      </c>
      <c r="N1206" s="104">
        <f>VLOOKUP(C1206,'FX Rates'!$A$1:$M$111,9,FALSE)</f>
        <v>6.5938999999999997</v>
      </c>
      <c r="O1206" s="110">
        <f t="shared" si="150"/>
        <v>2431.4857413670211</v>
      </c>
      <c r="P1206" s="110">
        <f t="shared" si="147"/>
        <v>198.01938154961405</v>
      </c>
      <c r="Q1206" s="110">
        <f t="shared" si="149"/>
        <v>0</v>
      </c>
      <c r="R1206" s="110">
        <f t="shared" si="148"/>
        <v>198.01938154961405</v>
      </c>
    </row>
    <row r="1207" spans="1:18" hidden="1">
      <c r="A1207" s="97" t="s">
        <v>1073</v>
      </c>
      <c r="B1207" s="106" t="s">
        <v>20</v>
      </c>
      <c r="C1207" s="105" t="s">
        <v>1074</v>
      </c>
      <c r="D1207" s="99">
        <v>42964</v>
      </c>
      <c r="E1207" s="100" t="s">
        <v>22</v>
      </c>
      <c r="F1207" s="281" t="s">
        <v>13020</v>
      </c>
      <c r="G1207" s="287" t="s">
        <v>1073</v>
      </c>
      <c r="H1207" s="287" t="s">
        <v>3993</v>
      </c>
      <c r="I1207" s="119"/>
      <c r="J1207" s="119">
        <v>3711.3599999999997</v>
      </c>
      <c r="K1207" s="119">
        <v>644.4</v>
      </c>
      <c r="L1207" s="119">
        <v>0</v>
      </c>
      <c r="M1207" s="119">
        <f t="shared" si="146"/>
        <v>644.4</v>
      </c>
      <c r="N1207" s="104">
        <f>VLOOKUP(C1207,'FX Rates'!$A$1:$M$111,9,FALSE)</f>
        <v>6.5938999999999997</v>
      </c>
      <c r="O1207" s="110">
        <f t="shared" si="150"/>
        <v>562.84748024689486</v>
      </c>
      <c r="P1207" s="110">
        <f t="shared" si="147"/>
        <v>97.726686786272168</v>
      </c>
      <c r="Q1207" s="110">
        <f t="shared" si="149"/>
        <v>0</v>
      </c>
      <c r="R1207" s="110">
        <f t="shared" si="148"/>
        <v>97.726686786272168</v>
      </c>
    </row>
    <row r="1208" spans="1:18" hidden="1">
      <c r="A1208" s="97" t="s">
        <v>1073</v>
      </c>
      <c r="B1208" s="106" t="s">
        <v>20</v>
      </c>
      <c r="C1208" s="105" t="s">
        <v>1074</v>
      </c>
      <c r="D1208" s="99">
        <v>42965</v>
      </c>
      <c r="E1208" s="100" t="s">
        <v>22</v>
      </c>
      <c r="F1208" s="281" t="s">
        <v>13021</v>
      </c>
      <c r="G1208" s="287" t="s">
        <v>1073</v>
      </c>
      <c r="H1208" s="287" t="s">
        <v>3993</v>
      </c>
      <c r="I1208" s="119"/>
      <c r="J1208" s="119">
        <v>2617.3346419999998</v>
      </c>
      <c r="K1208" s="119">
        <v>454.33424200000002</v>
      </c>
      <c r="L1208" s="119">
        <v>0</v>
      </c>
      <c r="M1208" s="119">
        <f t="shared" ref="M1208:M1271" si="151">SUM(K1208:L1208)</f>
        <v>454.33424200000002</v>
      </c>
      <c r="N1208" s="104">
        <f>VLOOKUP(C1208,'FX Rates'!$A$1:$M$111,9,FALSE)</f>
        <v>6.5938999999999997</v>
      </c>
      <c r="O1208" s="110">
        <f t="shared" si="150"/>
        <v>396.93271690501825</v>
      </c>
      <c r="P1208" s="110">
        <f t="shared" ref="P1208:P1271" si="152">IF(K1208="NA","NA",K1208/$N1208)</f>
        <v>68.902203855078184</v>
      </c>
      <c r="Q1208" s="110">
        <f t="shared" si="149"/>
        <v>0</v>
      </c>
      <c r="R1208" s="110">
        <f t="shared" ref="R1208:R1271" si="153">IF(M1208="NA","NA",M1208/$N1208)</f>
        <v>68.902203855078184</v>
      </c>
    </row>
    <row r="1209" spans="1:18" hidden="1">
      <c r="A1209" s="97" t="s">
        <v>1073</v>
      </c>
      <c r="B1209" s="106" t="s">
        <v>20</v>
      </c>
      <c r="C1209" s="105" t="s">
        <v>1074</v>
      </c>
      <c r="D1209" s="99">
        <v>42965</v>
      </c>
      <c r="E1209" s="100" t="s">
        <v>22</v>
      </c>
      <c r="F1209" s="281" t="s">
        <v>13022</v>
      </c>
      <c r="G1209" s="287" t="s">
        <v>1073</v>
      </c>
      <c r="H1209" s="287" t="s">
        <v>3993</v>
      </c>
      <c r="I1209" s="119"/>
      <c r="J1209" s="119">
        <v>5230.87359354</v>
      </c>
      <c r="K1209" s="119">
        <v>363.31</v>
      </c>
      <c r="L1209" s="119">
        <v>0</v>
      </c>
      <c r="M1209" s="119">
        <f t="shared" si="151"/>
        <v>363.31</v>
      </c>
      <c r="N1209" s="104">
        <f>VLOOKUP(C1209,'FX Rates'!$A$1:$M$111,9,FALSE)</f>
        <v>6.5938999999999997</v>
      </c>
      <c r="O1209" s="110">
        <f t="shared" si="150"/>
        <v>793.28979716707875</v>
      </c>
      <c r="P1209" s="110">
        <f t="shared" si="152"/>
        <v>55.097893507635845</v>
      </c>
      <c r="Q1209" s="110">
        <f t="shared" ref="Q1209:Q1272" si="154">IF(L1209="NA","NA",L1209/$N1209)</f>
        <v>0</v>
      </c>
      <c r="R1209" s="110">
        <f t="shared" si="153"/>
        <v>55.097893507635845</v>
      </c>
    </row>
    <row r="1210" spans="1:18" hidden="1">
      <c r="A1210" s="97" t="s">
        <v>1073</v>
      </c>
      <c r="B1210" s="106" t="s">
        <v>20</v>
      </c>
      <c r="C1210" s="105" t="s">
        <v>1074</v>
      </c>
      <c r="D1210" s="99">
        <v>42968</v>
      </c>
      <c r="E1210" s="100" t="s">
        <v>22</v>
      </c>
      <c r="F1210" s="281" t="s">
        <v>13023</v>
      </c>
      <c r="G1210" s="287" t="s">
        <v>1073</v>
      </c>
      <c r="H1210" s="287" t="s">
        <v>3993</v>
      </c>
      <c r="I1210" s="119"/>
      <c r="J1210" s="119">
        <v>8766.2250000000004</v>
      </c>
      <c r="K1210" s="119">
        <v>1217.43</v>
      </c>
      <c r="L1210" s="119">
        <v>0</v>
      </c>
      <c r="M1210" s="119">
        <f t="shared" si="151"/>
        <v>1217.43</v>
      </c>
      <c r="N1210" s="104">
        <f>VLOOKUP(C1210,'FX Rates'!$A$1:$M$111,9,FALSE)</f>
        <v>6.5938999999999997</v>
      </c>
      <c r="O1210" s="110">
        <f t="shared" si="150"/>
        <v>1329.4446382262395</v>
      </c>
      <c r="P1210" s="110">
        <f t="shared" si="152"/>
        <v>184.62973354160667</v>
      </c>
      <c r="Q1210" s="110">
        <f t="shared" si="154"/>
        <v>0</v>
      </c>
      <c r="R1210" s="110">
        <f t="shared" si="153"/>
        <v>184.62973354160667</v>
      </c>
    </row>
    <row r="1211" spans="1:18" hidden="1">
      <c r="A1211" s="97" t="s">
        <v>1073</v>
      </c>
      <c r="B1211" s="106" t="s">
        <v>20</v>
      </c>
      <c r="C1211" s="105" t="s">
        <v>1074</v>
      </c>
      <c r="D1211" s="99">
        <v>42969</v>
      </c>
      <c r="E1211" s="100" t="s">
        <v>22</v>
      </c>
      <c r="F1211" s="281" t="s">
        <v>13024</v>
      </c>
      <c r="G1211" s="287" t="s">
        <v>1073</v>
      </c>
      <c r="H1211" s="287" t="s">
        <v>3993</v>
      </c>
      <c r="I1211" s="119"/>
      <c r="J1211" s="119">
        <v>2226.96</v>
      </c>
      <c r="K1211" s="119">
        <v>386.64</v>
      </c>
      <c r="L1211" s="119">
        <v>0</v>
      </c>
      <c r="M1211" s="119">
        <f t="shared" si="151"/>
        <v>386.64</v>
      </c>
      <c r="N1211" s="104">
        <f>VLOOKUP(C1211,'FX Rates'!$A$1:$M$111,9,FALSE)</f>
        <v>6.5938999999999997</v>
      </c>
      <c r="O1211" s="110">
        <f t="shared" si="150"/>
        <v>337.73032651389923</v>
      </c>
      <c r="P1211" s="110">
        <f t="shared" si="152"/>
        <v>58.636012071763297</v>
      </c>
      <c r="Q1211" s="110">
        <f t="shared" si="154"/>
        <v>0</v>
      </c>
      <c r="R1211" s="110">
        <f t="shared" si="153"/>
        <v>58.636012071763297</v>
      </c>
    </row>
    <row r="1212" spans="1:18" hidden="1">
      <c r="A1212" s="97" t="s">
        <v>1073</v>
      </c>
      <c r="B1212" s="106" t="s">
        <v>20</v>
      </c>
      <c r="C1212" s="105" t="s">
        <v>1074</v>
      </c>
      <c r="D1212" s="99">
        <v>42970</v>
      </c>
      <c r="E1212" s="100" t="s">
        <v>22</v>
      </c>
      <c r="F1212" s="281" t="s">
        <v>13025</v>
      </c>
      <c r="G1212" s="287" t="s">
        <v>1073</v>
      </c>
      <c r="H1212" s="287" t="s">
        <v>3993</v>
      </c>
      <c r="I1212" s="119"/>
      <c r="J1212" s="119">
        <v>1738.4</v>
      </c>
      <c r="K1212" s="119">
        <v>301.8</v>
      </c>
      <c r="L1212" s="119">
        <v>0</v>
      </c>
      <c r="M1212" s="119">
        <f t="shared" si="151"/>
        <v>301.8</v>
      </c>
      <c r="N1212" s="104">
        <f>VLOOKUP(C1212,'FX Rates'!$A$1:$M$111,9,FALSE)</f>
        <v>6.5938999999999997</v>
      </c>
      <c r="O1212" s="110">
        <f t="shared" si="150"/>
        <v>263.63760445260016</v>
      </c>
      <c r="P1212" s="110">
        <f t="shared" si="152"/>
        <v>45.769574910144229</v>
      </c>
      <c r="Q1212" s="110">
        <f t="shared" si="154"/>
        <v>0</v>
      </c>
      <c r="R1212" s="110">
        <f t="shared" si="153"/>
        <v>45.769574910144229</v>
      </c>
    </row>
    <row r="1213" spans="1:18" hidden="1">
      <c r="A1213" s="97" t="s">
        <v>1073</v>
      </c>
      <c r="B1213" s="106" t="s">
        <v>20</v>
      </c>
      <c r="C1213" s="105" t="s">
        <v>1074</v>
      </c>
      <c r="D1213" s="99">
        <v>42971</v>
      </c>
      <c r="E1213" s="100" t="s">
        <v>22</v>
      </c>
      <c r="F1213" s="281" t="s">
        <v>13026</v>
      </c>
      <c r="G1213" s="287" t="s">
        <v>1073</v>
      </c>
      <c r="H1213" s="287" t="s">
        <v>3993</v>
      </c>
      <c r="I1213" s="119"/>
      <c r="J1213" s="119">
        <v>2984</v>
      </c>
      <c r="K1213" s="119">
        <v>518</v>
      </c>
      <c r="L1213" s="119">
        <v>0</v>
      </c>
      <c r="M1213" s="119">
        <f t="shared" si="151"/>
        <v>518</v>
      </c>
      <c r="N1213" s="104">
        <f>VLOOKUP(C1213,'FX Rates'!$A$1:$M$111,9,FALSE)</f>
        <v>6.5938999999999997</v>
      </c>
      <c r="O1213" s="110">
        <f t="shared" si="150"/>
        <v>452.53946829645582</v>
      </c>
      <c r="P1213" s="110">
        <f t="shared" si="152"/>
        <v>78.557454617146149</v>
      </c>
      <c r="Q1213" s="110">
        <f t="shared" si="154"/>
        <v>0</v>
      </c>
      <c r="R1213" s="110">
        <f t="shared" si="153"/>
        <v>78.557454617146149</v>
      </c>
    </row>
    <row r="1214" spans="1:18" hidden="1">
      <c r="A1214" s="97" t="s">
        <v>1073</v>
      </c>
      <c r="B1214" s="106" t="s">
        <v>20</v>
      </c>
      <c r="C1214" s="105" t="s">
        <v>1074</v>
      </c>
      <c r="D1214" s="99">
        <v>42972</v>
      </c>
      <c r="E1214" s="100" t="s">
        <v>22</v>
      </c>
      <c r="F1214" s="281" t="s">
        <v>13027</v>
      </c>
      <c r="G1214" s="287" t="s">
        <v>1073</v>
      </c>
      <c r="H1214" s="287" t="s">
        <v>3993</v>
      </c>
      <c r="I1214" s="119"/>
      <c r="J1214" s="119">
        <v>1473.2180000000003</v>
      </c>
      <c r="K1214" s="119">
        <v>256.45499999999998</v>
      </c>
      <c r="L1214" s="119">
        <v>0</v>
      </c>
      <c r="M1214" s="119">
        <f t="shared" si="151"/>
        <v>256.45499999999998</v>
      </c>
      <c r="N1214" s="104">
        <f>VLOOKUP(C1214,'FX Rates'!$A$1:$M$111,9,FALSE)</f>
        <v>6.5938999999999997</v>
      </c>
      <c r="O1214" s="110">
        <f t="shared" si="150"/>
        <v>223.42134396942635</v>
      </c>
      <c r="P1214" s="110">
        <f t="shared" si="152"/>
        <v>38.892764524788063</v>
      </c>
      <c r="Q1214" s="110">
        <f t="shared" si="154"/>
        <v>0</v>
      </c>
      <c r="R1214" s="110">
        <f t="shared" si="153"/>
        <v>38.892764524788063</v>
      </c>
    </row>
    <row r="1215" spans="1:18" hidden="1">
      <c r="A1215" s="97" t="s">
        <v>1073</v>
      </c>
      <c r="B1215" s="106" t="s">
        <v>20</v>
      </c>
      <c r="C1215" s="105" t="s">
        <v>1074</v>
      </c>
      <c r="D1215" s="99">
        <v>42979</v>
      </c>
      <c r="E1215" s="100" t="s">
        <v>22</v>
      </c>
      <c r="F1215" s="281" t="s">
        <v>14036</v>
      </c>
      <c r="G1215" s="287" t="s">
        <v>1073</v>
      </c>
      <c r="H1215" s="287" t="s">
        <v>3993</v>
      </c>
      <c r="I1215" s="119"/>
      <c r="J1215" s="119">
        <v>5958.5680000000002</v>
      </c>
      <c r="K1215" s="119">
        <v>1034.442</v>
      </c>
      <c r="L1215" s="119">
        <v>0</v>
      </c>
      <c r="M1215" s="119">
        <f t="shared" si="151"/>
        <v>1034.442</v>
      </c>
      <c r="N1215" s="104">
        <v>6.6574</v>
      </c>
      <c r="O1215" s="110">
        <f t="shared" si="150"/>
        <v>895.02929071409267</v>
      </c>
      <c r="P1215" s="110">
        <f t="shared" si="152"/>
        <v>155.38228137110585</v>
      </c>
      <c r="Q1215" s="110">
        <f t="shared" si="154"/>
        <v>0</v>
      </c>
      <c r="R1215" s="110">
        <f t="shared" si="153"/>
        <v>155.38228137110585</v>
      </c>
    </row>
    <row r="1216" spans="1:18" hidden="1">
      <c r="A1216" s="97" t="s">
        <v>1073</v>
      </c>
      <c r="B1216" s="106" t="s">
        <v>20</v>
      </c>
      <c r="C1216" s="105" t="s">
        <v>1074</v>
      </c>
      <c r="D1216" s="99">
        <v>42982</v>
      </c>
      <c r="E1216" s="100" t="s">
        <v>22</v>
      </c>
      <c r="F1216" s="281" t="s">
        <v>14037</v>
      </c>
      <c r="G1216" s="287" t="s">
        <v>1073</v>
      </c>
      <c r="H1216" s="287" t="s">
        <v>3993</v>
      </c>
      <c r="I1216" s="119"/>
      <c r="J1216" s="119">
        <v>2388.96</v>
      </c>
      <c r="K1216" s="119">
        <v>414.85500000000002</v>
      </c>
      <c r="L1216" s="119">
        <v>0</v>
      </c>
      <c r="M1216" s="119">
        <f t="shared" si="151"/>
        <v>414.85500000000002</v>
      </c>
      <c r="N1216" s="104">
        <v>6.6574</v>
      </c>
      <c r="O1216" s="110">
        <f t="shared" si="150"/>
        <v>358.84279148015742</v>
      </c>
      <c r="P1216" s="110">
        <f t="shared" si="152"/>
        <v>62.314867666055818</v>
      </c>
      <c r="Q1216" s="110">
        <f t="shared" si="154"/>
        <v>0</v>
      </c>
      <c r="R1216" s="110">
        <f t="shared" si="153"/>
        <v>62.314867666055818</v>
      </c>
    </row>
    <row r="1217" spans="1:18" hidden="1">
      <c r="A1217" s="97" t="s">
        <v>1073</v>
      </c>
      <c r="B1217" s="106" t="s">
        <v>20</v>
      </c>
      <c r="C1217" s="105" t="s">
        <v>1074</v>
      </c>
      <c r="D1217" s="99">
        <v>42983</v>
      </c>
      <c r="E1217" s="100" t="s">
        <v>22</v>
      </c>
      <c r="F1217" s="281" t="s">
        <v>14038</v>
      </c>
      <c r="G1217" s="287" t="s">
        <v>1073</v>
      </c>
      <c r="H1217" s="287" t="s">
        <v>3993</v>
      </c>
      <c r="I1217" s="119"/>
      <c r="J1217" s="119">
        <v>1718.64</v>
      </c>
      <c r="K1217" s="119">
        <v>298.32</v>
      </c>
      <c r="L1217" s="119">
        <v>0</v>
      </c>
      <c r="M1217" s="119">
        <f t="shared" si="151"/>
        <v>298.32</v>
      </c>
      <c r="N1217" s="104">
        <v>6.6574</v>
      </c>
      <c r="O1217" s="110">
        <f t="shared" si="150"/>
        <v>258.15483522095712</v>
      </c>
      <c r="P1217" s="110">
        <f t="shared" si="152"/>
        <v>44.810286297954157</v>
      </c>
      <c r="Q1217" s="110">
        <f t="shared" si="154"/>
        <v>0</v>
      </c>
      <c r="R1217" s="110">
        <f t="shared" si="153"/>
        <v>44.810286297954157</v>
      </c>
    </row>
    <row r="1218" spans="1:18" hidden="1">
      <c r="A1218" s="97" t="s">
        <v>1073</v>
      </c>
      <c r="B1218" s="106" t="s">
        <v>20</v>
      </c>
      <c r="C1218" s="105" t="s">
        <v>1074</v>
      </c>
      <c r="D1218" s="99">
        <v>42984</v>
      </c>
      <c r="E1218" s="100" t="s">
        <v>22</v>
      </c>
      <c r="F1218" s="281" t="s">
        <v>14039</v>
      </c>
      <c r="G1218" s="287" t="s">
        <v>1073</v>
      </c>
      <c r="H1218" s="287" t="s">
        <v>3993</v>
      </c>
      <c r="I1218" s="119"/>
      <c r="J1218" s="119">
        <v>2035.9184000000002</v>
      </c>
      <c r="K1218" s="119">
        <v>353.59519999999998</v>
      </c>
      <c r="L1218" s="119">
        <v>0</v>
      </c>
      <c r="M1218" s="119">
        <f t="shared" si="151"/>
        <v>353.59519999999998</v>
      </c>
      <c r="N1218" s="104">
        <v>6.6574</v>
      </c>
      <c r="O1218" s="110">
        <f t="shared" si="150"/>
        <v>305.81283984738792</v>
      </c>
      <c r="P1218" s="110">
        <f t="shared" si="152"/>
        <v>53.113107219034454</v>
      </c>
      <c r="Q1218" s="110">
        <f t="shared" si="154"/>
        <v>0</v>
      </c>
      <c r="R1218" s="110">
        <f t="shared" si="153"/>
        <v>53.113107219034454</v>
      </c>
    </row>
    <row r="1219" spans="1:18" hidden="1">
      <c r="A1219" s="97" t="s">
        <v>1073</v>
      </c>
      <c r="B1219" s="106" t="s">
        <v>20</v>
      </c>
      <c r="C1219" s="105" t="s">
        <v>1074</v>
      </c>
      <c r="D1219" s="99">
        <v>42985</v>
      </c>
      <c r="E1219" s="100" t="s">
        <v>22</v>
      </c>
      <c r="F1219" s="281" t="s">
        <v>14040</v>
      </c>
      <c r="G1219" s="287" t="s">
        <v>1073</v>
      </c>
      <c r="H1219" s="287" t="s">
        <v>3993</v>
      </c>
      <c r="I1219" s="119"/>
      <c r="J1219" s="119">
        <v>2377.2840000000001</v>
      </c>
      <c r="K1219" s="119">
        <v>412.697</v>
      </c>
      <c r="L1219" s="119">
        <v>0</v>
      </c>
      <c r="M1219" s="119">
        <f t="shared" si="151"/>
        <v>412.697</v>
      </c>
      <c r="N1219" s="104">
        <v>6.6574</v>
      </c>
      <c r="O1219" s="110">
        <f t="shared" si="150"/>
        <v>357.08895364556736</v>
      </c>
      <c r="P1219" s="110">
        <f t="shared" si="152"/>
        <v>61.990717096764506</v>
      </c>
      <c r="Q1219" s="110">
        <f t="shared" si="154"/>
        <v>0</v>
      </c>
      <c r="R1219" s="110">
        <f t="shared" si="153"/>
        <v>61.990717096764506</v>
      </c>
    </row>
    <row r="1220" spans="1:18" hidden="1">
      <c r="A1220" s="97" t="s">
        <v>1073</v>
      </c>
      <c r="B1220" s="106" t="s">
        <v>20</v>
      </c>
      <c r="C1220" s="105" t="s">
        <v>1074</v>
      </c>
      <c r="D1220" s="99">
        <v>42986</v>
      </c>
      <c r="E1220" s="100" t="s">
        <v>22</v>
      </c>
      <c r="F1220" s="281" t="s">
        <v>14041</v>
      </c>
      <c r="G1220" s="287" t="s">
        <v>1073</v>
      </c>
      <c r="H1220" s="287" t="s">
        <v>3993</v>
      </c>
      <c r="I1220" s="119"/>
      <c r="J1220" s="119">
        <v>4569.6880784599998</v>
      </c>
      <c r="K1220" s="119">
        <v>475.95240000000001</v>
      </c>
      <c r="L1220" s="119">
        <v>0</v>
      </c>
      <c r="M1220" s="119">
        <f t="shared" si="151"/>
        <v>475.95240000000001</v>
      </c>
      <c r="N1220" s="104">
        <v>6.6574</v>
      </c>
      <c r="O1220" s="110">
        <f t="shared" si="150"/>
        <v>686.4073179409379</v>
      </c>
      <c r="P1220" s="110">
        <f t="shared" si="152"/>
        <v>71.492234205545714</v>
      </c>
      <c r="Q1220" s="110">
        <f t="shared" si="154"/>
        <v>0</v>
      </c>
      <c r="R1220" s="110">
        <f t="shared" si="153"/>
        <v>71.492234205545714</v>
      </c>
    </row>
    <row r="1221" spans="1:18" hidden="1">
      <c r="A1221" s="97" t="s">
        <v>1073</v>
      </c>
      <c r="B1221" s="106" t="s">
        <v>20</v>
      </c>
      <c r="C1221" s="105" t="s">
        <v>1074</v>
      </c>
      <c r="D1221" s="99">
        <v>42989</v>
      </c>
      <c r="E1221" s="100" t="s">
        <v>22</v>
      </c>
      <c r="F1221" s="281" t="s">
        <v>14042</v>
      </c>
      <c r="G1221" s="287" t="s">
        <v>1073</v>
      </c>
      <c r="H1221" s="287" t="s">
        <v>3993</v>
      </c>
      <c r="I1221" s="119"/>
      <c r="J1221" s="119">
        <v>7138.2479999999996</v>
      </c>
      <c r="K1221" s="119">
        <v>816.42</v>
      </c>
      <c r="L1221" s="119">
        <v>0</v>
      </c>
      <c r="M1221" s="119">
        <f t="shared" si="151"/>
        <v>816.42</v>
      </c>
      <c r="N1221" s="104">
        <v>6.6574</v>
      </c>
      <c r="O1221" s="110">
        <f t="shared" si="150"/>
        <v>1072.2275963589389</v>
      </c>
      <c r="P1221" s="110">
        <f t="shared" si="152"/>
        <v>122.63346051010905</v>
      </c>
      <c r="Q1221" s="110">
        <f t="shared" si="154"/>
        <v>0</v>
      </c>
      <c r="R1221" s="110">
        <f t="shared" si="153"/>
        <v>122.63346051010905</v>
      </c>
    </row>
    <row r="1222" spans="1:18" hidden="1">
      <c r="A1222" s="97" t="s">
        <v>1073</v>
      </c>
      <c r="B1222" s="106" t="s">
        <v>20</v>
      </c>
      <c r="C1222" s="105" t="s">
        <v>1074</v>
      </c>
      <c r="D1222" s="99">
        <v>42990</v>
      </c>
      <c r="E1222" s="100" t="s">
        <v>22</v>
      </c>
      <c r="F1222" s="281" t="s">
        <v>14043</v>
      </c>
      <c r="G1222" s="287" t="s">
        <v>1073</v>
      </c>
      <c r="H1222" s="287" t="s">
        <v>3993</v>
      </c>
      <c r="I1222" s="119"/>
      <c r="J1222" s="119">
        <v>1810.1460000000002</v>
      </c>
      <c r="K1222" s="119">
        <v>314.61500000000001</v>
      </c>
      <c r="L1222" s="119">
        <v>0</v>
      </c>
      <c r="M1222" s="119">
        <f t="shared" si="151"/>
        <v>314.61500000000001</v>
      </c>
      <c r="N1222" s="104">
        <v>6.6574</v>
      </c>
      <c r="O1222" s="110">
        <f t="shared" si="150"/>
        <v>271.8998407786824</v>
      </c>
      <c r="P1222" s="110">
        <f t="shared" si="152"/>
        <v>47.257938534563046</v>
      </c>
      <c r="Q1222" s="110">
        <f t="shared" si="154"/>
        <v>0</v>
      </c>
      <c r="R1222" s="110">
        <f t="shared" si="153"/>
        <v>47.257938534563046</v>
      </c>
    </row>
    <row r="1223" spans="1:18" hidden="1">
      <c r="A1223" s="97" t="s">
        <v>1073</v>
      </c>
      <c r="B1223" s="106" t="s">
        <v>20</v>
      </c>
      <c r="C1223" s="105" t="s">
        <v>1074</v>
      </c>
      <c r="D1223" s="99">
        <v>42991</v>
      </c>
      <c r="E1223" s="100" t="s">
        <v>22</v>
      </c>
      <c r="F1223" s="281" t="s">
        <v>14044</v>
      </c>
      <c r="G1223" s="287" t="s">
        <v>1073</v>
      </c>
      <c r="H1223" s="287" t="s">
        <v>3993</v>
      </c>
      <c r="I1223" s="119"/>
      <c r="J1223" s="119">
        <v>3911.5536869999996</v>
      </c>
      <c r="K1223" s="119">
        <v>679.26857900000005</v>
      </c>
      <c r="L1223" s="119">
        <v>0</v>
      </c>
      <c r="M1223" s="119">
        <f t="shared" si="151"/>
        <v>679.26857900000005</v>
      </c>
      <c r="N1223" s="104">
        <v>6.6574</v>
      </c>
      <c r="O1223" s="110">
        <f t="shared" si="150"/>
        <v>587.54974719860604</v>
      </c>
      <c r="P1223" s="110">
        <f t="shared" si="152"/>
        <v>102.0321114849641</v>
      </c>
      <c r="Q1223" s="110">
        <f t="shared" si="154"/>
        <v>0</v>
      </c>
      <c r="R1223" s="110">
        <f t="shared" si="153"/>
        <v>102.0321114849641</v>
      </c>
    </row>
    <row r="1224" spans="1:18" hidden="1">
      <c r="A1224" s="97" t="s">
        <v>1073</v>
      </c>
      <c r="B1224" s="106" t="s">
        <v>20</v>
      </c>
      <c r="C1224" s="105" t="s">
        <v>1074</v>
      </c>
      <c r="D1224" s="99">
        <v>42993</v>
      </c>
      <c r="E1224" s="100" t="s">
        <v>22</v>
      </c>
      <c r="F1224" s="281" t="s">
        <v>14045</v>
      </c>
      <c r="G1224" s="287" t="s">
        <v>1073</v>
      </c>
      <c r="H1224" s="287" t="s">
        <v>3993</v>
      </c>
      <c r="I1224" s="119"/>
      <c r="J1224" s="119">
        <v>2683.1800000000003</v>
      </c>
      <c r="K1224" s="119">
        <v>467.39</v>
      </c>
      <c r="L1224" s="119">
        <v>0</v>
      </c>
      <c r="M1224" s="119">
        <f t="shared" si="151"/>
        <v>467.39</v>
      </c>
      <c r="N1224" s="104">
        <v>6.6574</v>
      </c>
      <c r="O1224" s="110">
        <f t="shared" si="150"/>
        <v>403.03722173821615</v>
      </c>
      <c r="P1224" s="110">
        <f t="shared" si="152"/>
        <v>70.206086460179648</v>
      </c>
      <c r="Q1224" s="110">
        <f t="shared" si="154"/>
        <v>0</v>
      </c>
      <c r="R1224" s="110">
        <f t="shared" si="153"/>
        <v>70.206086460179648</v>
      </c>
    </row>
    <row r="1225" spans="1:18" hidden="1">
      <c r="A1225" s="97" t="s">
        <v>1073</v>
      </c>
      <c r="B1225" s="106" t="s">
        <v>20</v>
      </c>
      <c r="C1225" s="105" t="s">
        <v>1074</v>
      </c>
      <c r="D1225" s="99">
        <v>42996</v>
      </c>
      <c r="E1225" s="100" t="s">
        <v>22</v>
      </c>
      <c r="F1225" s="281" t="s">
        <v>14046</v>
      </c>
      <c r="G1225" s="287" t="s">
        <v>1073</v>
      </c>
      <c r="H1225" s="287" t="s">
        <v>3993</v>
      </c>
      <c r="I1225" s="119"/>
      <c r="J1225" s="119">
        <v>1292.2728</v>
      </c>
      <c r="K1225" s="119">
        <v>224.45189999999999</v>
      </c>
      <c r="L1225" s="119">
        <v>0</v>
      </c>
      <c r="M1225" s="119">
        <f t="shared" si="151"/>
        <v>224.45189999999999</v>
      </c>
      <c r="N1225" s="104">
        <v>6.6574</v>
      </c>
      <c r="O1225" s="110">
        <f t="shared" si="150"/>
        <v>194.11073392014899</v>
      </c>
      <c r="P1225" s="110">
        <f t="shared" si="152"/>
        <v>33.714648361222096</v>
      </c>
      <c r="Q1225" s="110">
        <f t="shared" si="154"/>
        <v>0</v>
      </c>
      <c r="R1225" s="110">
        <f t="shared" si="153"/>
        <v>33.714648361222096</v>
      </c>
    </row>
    <row r="1226" spans="1:18" hidden="1">
      <c r="A1226" s="97" t="s">
        <v>1073</v>
      </c>
      <c r="B1226" s="106" t="s">
        <v>20</v>
      </c>
      <c r="C1226" s="105" t="s">
        <v>1074</v>
      </c>
      <c r="D1226" s="99">
        <v>42998</v>
      </c>
      <c r="E1226" s="100" t="s">
        <v>22</v>
      </c>
      <c r="F1226" s="281" t="s">
        <v>14047</v>
      </c>
      <c r="G1226" s="287" t="s">
        <v>1073</v>
      </c>
      <c r="H1226" s="287" t="s">
        <v>3993</v>
      </c>
      <c r="I1226" s="119"/>
      <c r="J1226" s="119">
        <v>4334.4000000000005</v>
      </c>
      <c r="K1226" s="119">
        <v>752.5</v>
      </c>
      <c r="L1226" s="119">
        <v>0</v>
      </c>
      <c r="M1226" s="119">
        <f t="shared" si="151"/>
        <v>752.5</v>
      </c>
      <c r="N1226" s="104">
        <v>6.6574</v>
      </c>
      <c r="O1226" s="110">
        <f t="shared" si="150"/>
        <v>651.06498032264858</v>
      </c>
      <c r="P1226" s="110">
        <f t="shared" si="152"/>
        <v>113.03211463934869</v>
      </c>
      <c r="Q1226" s="110">
        <f t="shared" si="154"/>
        <v>0</v>
      </c>
      <c r="R1226" s="110">
        <f t="shared" si="153"/>
        <v>113.03211463934869</v>
      </c>
    </row>
    <row r="1227" spans="1:18" hidden="1">
      <c r="A1227" s="97" t="s">
        <v>1073</v>
      </c>
      <c r="B1227" s="106" t="s">
        <v>20</v>
      </c>
      <c r="C1227" s="105" t="s">
        <v>1074</v>
      </c>
      <c r="D1227" s="99">
        <v>42999</v>
      </c>
      <c r="E1227" s="100" t="s">
        <v>22</v>
      </c>
      <c r="F1227" s="281" t="s">
        <v>14048</v>
      </c>
      <c r="G1227" s="287" t="s">
        <v>1073</v>
      </c>
      <c r="H1227" s="287" t="s">
        <v>3993</v>
      </c>
      <c r="I1227" s="119"/>
      <c r="J1227" s="119">
        <v>2337.83</v>
      </c>
      <c r="K1227" s="119">
        <v>166.05</v>
      </c>
      <c r="L1227" s="119">
        <v>0</v>
      </c>
      <c r="M1227" s="119">
        <f t="shared" si="151"/>
        <v>166.05</v>
      </c>
      <c r="N1227" s="104">
        <v>6.6574</v>
      </c>
      <c r="O1227" s="110">
        <f t="shared" si="150"/>
        <v>351.16261603629044</v>
      </c>
      <c r="P1227" s="110">
        <f t="shared" si="152"/>
        <v>24.942169615765916</v>
      </c>
      <c r="Q1227" s="110">
        <f t="shared" si="154"/>
        <v>0</v>
      </c>
      <c r="R1227" s="110">
        <f t="shared" si="153"/>
        <v>24.942169615765916</v>
      </c>
    </row>
    <row r="1228" spans="1:18" hidden="1">
      <c r="A1228" s="97" t="s">
        <v>1073</v>
      </c>
      <c r="B1228" s="106" t="s">
        <v>20</v>
      </c>
      <c r="C1228" s="105" t="s">
        <v>1074</v>
      </c>
      <c r="D1228" s="99">
        <v>42999</v>
      </c>
      <c r="E1228" s="100" t="s">
        <v>22</v>
      </c>
      <c r="F1228" s="281" t="s">
        <v>14049</v>
      </c>
      <c r="G1228" s="287" t="s">
        <v>1073</v>
      </c>
      <c r="H1228" s="287" t="s">
        <v>3993</v>
      </c>
      <c r="I1228" s="119"/>
      <c r="J1228" s="119">
        <v>7261.1760000000004</v>
      </c>
      <c r="K1228" s="119">
        <v>622.596</v>
      </c>
      <c r="L1228" s="119">
        <v>0</v>
      </c>
      <c r="M1228" s="119">
        <f t="shared" si="151"/>
        <v>622.596</v>
      </c>
      <c r="N1228" s="104">
        <v>6.6574</v>
      </c>
      <c r="O1228" s="110">
        <f t="shared" si="150"/>
        <v>1090.6924625229069</v>
      </c>
      <c r="P1228" s="110">
        <f t="shared" si="152"/>
        <v>93.519391954817195</v>
      </c>
      <c r="Q1228" s="110">
        <f t="shared" si="154"/>
        <v>0</v>
      </c>
      <c r="R1228" s="110">
        <f t="shared" si="153"/>
        <v>93.519391954817195</v>
      </c>
    </row>
    <row r="1229" spans="1:18" hidden="1">
      <c r="A1229" s="97" t="s">
        <v>1073</v>
      </c>
      <c r="B1229" s="106" t="s">
        <v>20</v>
      </c>
      <c r="C1229" s="105" t="s">
        <v>1074</v>
      </c>
      <c r="D1229" s="99">
        <v>43000</v>
      </c>
      <c r="E1229" s="100" t="s">
        <v>22</v>
      </c>
      <c r="F1229" s="281" t="s">
        <v>14050</v>
      </c>
      <c r="G1229" s="287" t="s">
        <v>1073</v>
      </c>
      <c r="H1229" s="287" t="s">
        <v>3993</v>
      </c>
      <c r="I1229" s="119"/>
      <c r="J1229" s="119">
        <v>1812</v>
      </c>
      <c r="K1229" s="119">
        <v>314.5</v>
      </c>
      <c r="L1229" s="119">
        <v>0</v>
      </c>
      <c r="M1229" s="119">
        <f t="shared" si="151"/>
        <v>314.5</v>
      </c>
      <c r="N1229" s="104">
        <v>6.6574</v>
      </c>
      <c r="O1229" s="110">
        <f t="shared" si="150"/>
        <v>272.1783278757473</v>
      </c>
      <c r="P1229" s="110">
        <f t="shared" si="152"/>
        <v>47.240664523687926</v>
      </c>
      <c r="Q1229" s="110">
        <f t="shared" si="154"/>
        <v>0</v>
      </c>
      <c r="R1229" s="110">
        <f t="shared" si="153"/>
        <v>47.240664523687926</v>
      </c>
    </row>
    <row r="1230" spans="1:18" hidden="1">
      <c r="A1230" s="97" t="s">
        <v>1073</v>
      </c>
      <c r="B1230" s="106" t="s">
        <v>20</v>
      </c>
      <c r="C1230" s="105" t="s">
        <v>1074</v>
      </c>
      <c r="D1230" s="99">
        <v>43003</v>
      </c>
      <c r="E1230" s="100" t="s">
        <v>22</v>
      </c>
      <c r="F1230" s="281" t="s">
        <v>14051</v>
      </c>
      <c r="G1230" s="287" t="s">
        <v>1073</v>
      </c>
      <c r="H1230" s="287" t="s">
        <v>3993</v>
      </c>
      <c r="I1230" s="119"/>
      <c r="J1230" s="119">
        <v>6632.30358462</v>
      </c>
      <c r="K1230" s="119">
        <v>460.6157</v>
      </c>
      <c r="L1230" s="119">
        <v>0</v>
      </c>
      <c r="M1230" s="119">
        <f t="shared" si="151"/>
        <v>460.6157</v>
      </c>
      <c r="N1230" s="104">
        <v>6.6574</v>
      </c>
      <c r="O1230" s="110">
        <f t="shared" si="150"/>
        <v>996.23029780695163</v>
      </c>
      <c r="P1230" s="110">
        <f t="shared" si="152"/>
        <v>69.188527052603121</v>
      </c>
      <c r="Q1230" s="110">
        <f t="shared" si="154"/>
        <v>0</v>
      </c>
      <c r="R1230" s="110">
        <f t="shared" si="153"/>
        <v>69.188527052603121</v>
      </c>
    </row>
    <row r="1231" spans="1:18" hidden="1">
      <c r="A1231" s="97" t="s">
        <v>1073</v>
      </c>
      <c r="B1231" s="106" t="s">
        <v>20</v>
      </c>
      <c r="C1231" s="105" t="s">
        <v>1074</v>
      </c>
      <c r="D1231" s="99">
        <v>43004</v>
      </c>
      <c r="E1231" s="100" t="s">
        <v>22</v>
      </c>
      <c r="F1231" s="281" t="s">
        <v>14052</v>
      </c>
      <c r="G1231" s="287" t="s">
        <v>1073</v>
      </c>
      <c r="H1231" s="287" t="s">
        <v>3993</v>
      </c>
      <c r="I1231" s="119"/>
      <c r="J1231" s="119">
        <v>2898</v>
      </c>
      <c r="K1231" s="119">
        <v>287.39999999999998</v>
      </c>
      <c r="L1231" s="119">
        <v>0</v>
      </c>
      <c r="M1231" s="119">
        <f t="shared" si="151"/>
        <v>287.39999999999998</v>
      </c>
      <c r="N1231" s="104">
        <v>6.6574</v>
      </c>
      <c r="O1231" s="110">
        <f t="shared" si="150"/>
        <v>435.30507405293361</v>
      </c>
      <c r="P1231" s="110">
        <f t="shared" si="152"/>
        <v>43.170006308769189</v>
      </c>
      <c r="Q1231" s="110">
        <f t="shared" si="154"/>
        <v>0</v>
      </c>
      <c r="R1231" s="110">
        <f t="shared" si="153"/>
        <v>43.170006308769189</v>
      </c>
    </row>
    <row r="1232" spans="1:18" hidden="1">
      <c r="A1232" s="97" t="s">
        <v>1073</v>
      </c>
      <c r="B1232" s="106" t="s">
        <v>20</v>
      </c>
      <c r="C1232" s="105" t="s">
        <v>1074</v>
      </c>
      <c r="D1232" s="99">
        <v>43005</v>
      </c>
      <c r="E1232" s="100" t="s">
        <v>22</v>
      </c>
      <c r="F1232" s="281" t="s">
        <v>14053</v>
      </c>
      <c r="G1232" s="287" t="s">
        <v>1073</v>
      </c>
      <c r="H1232" s="287" t="s">
        <v>3993</v>
      </c>
      <c r="I1232" s="119"/>
      <c r="J1232" s="119">
        <v>2267.1999999999998</v>
      </c>
      <c r="K1232" s="119">
        <v>393.6</v>
      </c>
      <c r="L1232" s="119">
        <v>0</v>
      </c>
      <c r="M1232" s="119">
        <f t="shared" si="151"/>
        <v>393.6</v>
      </c>
      <c r="N1232" s="104">
        <v>6.6574</v>
      </c>
      <c r="O1232" s="110">
        <f t="shared" si="150"/>
        <v>340.55336918316459</v>
      </c>
      <c r="P1232" s="110">
        <f t="shared" si="152"/>
        <v>59.122179829963656</v>
      </c>
      <c r="Q1232" s="110">
        <f t="shared" si="154"/>
        <v>0</v>
      </c>
      <c r="R1232" s="110">
        <f t="shared" si="153"/>
        <v>59.122179829963656</v>
      </c>
    </row>
    <row r="1233" spans="1:18" hidden="1">
      <c r="A1233" s="97" t="s">
        <v>1073</v>
      </c>
      <c r="B1233" s="106" t="s">
        <v>20</v>
      </c>
      <c r="C1233" s="105" t="s">
        <v>1074</v>
      </c>
      <c r="D1233" s="99">
        <v>43006</v>
      </c>
      <c r="E1233" s="100" t="s">
        <v>22</v>
      </c>
      <c r="F1233" s="281" t="s">
        <v>14054</v>
      </c>
      <c r="G1233" s="287" t="s">
        <v>1073</v>
      </c>
      <c r="H1233" s="287" t="s">
        <v>3993</v>
      </c>
      <c r="I1233" s="119"/>
      <c r="J1233" s="119">
        <v>3629.1239999999998</v>
      </c>
      <c r="K1233" s="119">
        <v>634.05999999999995</v>
      </c>
      <c r="L1233" s="119">
        <v>0</v>
      </c>
      <c r="M1233" s="119">
        <f t="shared" si="151"/>
        <v>634.05999999999995</v>
      </c>
      <c r="N1233" s="104">
        <v>6.6574</v>
      </c>
      <c r="O1233" s="110">
        <f t="shared" si="150"/>
        <v>545.12632559257361</v>
      </c>
      <c r="P1233" s="110">
        <f t="shared" si="152"/>
        <v>95.241385525880972</v>
      </c>
      <c r="Q1233" s="110">
        <f t="shared" si="154"/>
        <v>0</v>
      </c>
      <c r="R1233" s="110">
        <f t="shared" si="153"/>
        <v>95.241385525880972</v>
      </c>
    </row>
    <row r="1234" spans="1:18" hidden="1">
      <c r="A1234" s="97" t="s">
        <v>1073</v>
      </c>
      <c r="B1234" s="106" t="s">
        <v>20</v>
      </c>
      <c r="C1234" s="105" t="s">
        <v>1074</v>
      </c>
      <c r="D1234" s="99">
        <v>43007</v>
      </c>
      <c r="E1234" s="100" t="s">
        <v>22</v>
      </c>
      <c r="F1234" s="281" t="s">
        <v>14055</v>
      </c>
      <c r="G1234" s="287" t="s">
        <v>1073</v>
      </c>
      <c r="H1234" s="287" t="s">
        <v>3993</v>
      </c>
      <c r="I1234" s="119"/>
      <c r="J1234" s="119">
        <v>7611.7968700000001</v>
      </c>
      <c r="K1234" s="119">
        <v>1166</v>
      </c>
      <c r="L1234" s="119">
        <v>0</v>
      </c>
      <c r="M1234" s="119">
        <f t="shared" si="151"/>
        <v>1166</v>
      </c>
      <c r="N1234" s="104">
        <v>6.6574</v>
      </c>
      <c r="O1234" s="110">
        <f t="shared" si="150"/>
        <v>1143.358799230931</v>
      </c>
      <c r="P1234" s="110">
        <f t="shared" si="152"/>
        <v>175.14344939465857</v>
      </c>
      <c r="Q1234" s="110">
        <f t="shared" si="154"/>
        <v>0</v>
      </c>
      <c r="R1234" s="110">
        <f t="shared" si="153"/>
        <v>175.14344939465857</v>
      </c>
    </row>
    <row r="1235" spans="1:18" hidden="1">
      <c r="A1235" s="97" t="s">
        <v>1073</v>
      </c>
      <c r="B1235" s="106" t="s">
        <v>20</v>
      </c>
      <c r="C1235" s="105" t="s">
        <v>1074</v>
      </c>
      <c r="D1235" s="99">
        <v>43007</v>
      </c>
      <c r="E1235" s="100" t="s">
        <v>22</v>
      </c>
      <c r="F1235" s="281" t="s">
        <v>14056</v>
      </c>
      <c r="G1235" s="287" t="s">
        <v>1073</v>
      </c>
      <c r="H1235" s="287" t="s">
        <v>3993</v>
      </c>
      <c r="I1235" s="119"/>
      <c r="J1235" s="119">
        <v>3030.2999999999997</v>
      </c>
      <c r="K1235" s="119">
        <v>505.6</v>
      </c>
      <c r="L1235" s="119">
        <v>0</v>
      </c>
      <c r="M1235" s="119">
        <f t="shared" si="151"/>
        <v>505.6</v>
      </c>
      <c r="N1235" s="104">
        <v>6.6574</v>
      </c>
      <c r="O1235" s="110">
        <f t="shared" si="150"/>
        <v>455.17769699882831</v>
      </c>
      <c r="P1235" s="110">
        <f t="shared" si="152"/>
        <v>75.945564334424859</v>
      </c>
      <c r="Q1235" s="110">
        <f t="shared" si="154"/>
        <v>0</v>
      </c>
      <c r="R1235" s="110">
        <f t="shared" si="153"/>
        <v>75.945564334424859</v>
      </c>
    </row>
    <row r="1236" spans="1:18" hidden="1">
      <c r="A1236" s="97" t="s">
        <v>1073</v>
      </c>
      <c r="B1236" s="106" t="s">
        <v>20</v>
      </c>
      <c r="C1236" s="105" t="s">
        <v>1074</v>
      </c>
      <c r="D1236" s="99">
        <v>43020</v>
      </c>
      <c r="E1236" s="100" t="s">
        <v>22</v>
      </c>
      <c r="F1236" s="281" t="s">
        <v>13656</v>
      </c>
      <c r="G1236" s="287" t="s">
        <v>1073</v>
      </c>
      <c r="H1236" s="287" t="s">
        <v>3993</v>
      </c>
      <c r="I1236" s="119"/>
      <c r="J1236" s="119">
        <v>10079.25</v>
      </c>
      <c r="K1236" s="119">
        <v>818.85</v>
      </c>
      <c r="L1236" s="119">
        <v>0</v>
      </c>
      <c r="M1236" s="119">
        <f t="shared" si="151"/>
        <v>818.85</v>
      </c>
      <c r="N1236" s="104">
        <v>6.6326999999999998</v>
      </c>
      <c r="O1236" s="110">
        <f t="shared" si="150"/>
        <v>1519.6300149260483</v>
      </c>
      <c r="P1236" s="110">
        <f t="shared" si="152"/>
        <v>123.45651092315347</v>
      </c>
      <c r="Q1236" s="110">
        <f t="shared" si="154"/>
        <v>0</v>
      </c>
      <c r="R1236" s="110">
        <f t="shared" si="153"/>
        <v>123.45651092315347</v>
      </c>
    </row>
    <row r="1237" spans="1:18" hidden="1">
      <c r="A1237" s="97" t="s">
        <v>1073</v>
      </c>
      <c r="B1237" s="106" t="s">
        <v>20</v>
      </c>
      <c r="C1237" s="105" t="s">
        <v>1074</v>
      </c>
      <c r="D1237" s="99">
        <v>43021</v>
      </c>
      <c r="E1237" s="100" t="s">
        <v>22</v>
      </c>
      <c r="F1237" s="281" t="s">
        <v>13657</v>
      </c>
      <c r="G1237" s="287" t="s">
        <v>1073</v>
      </c>
      <c r="H1237" s="287" t="s">
        <v>3993</v>
      </c>
      <c r="I1237" s="119"/>
      <c r="J1237" s="119">
        <v>1928.08</v>
      </c>
      <c r="K1237" s="119">
        <v>334.69</v>
      </c>
      <c r="L1237" s="119">
        <v>0</v>
      </c>
      <c r="M1237" s="119">
        <f t="shared" si="151"/>
        <v>334.69</v>
      </c>
      <c r="N1237" s="104">
        <v>6.6326999999999998</v>
      </c>
      <c r="O1237" s="110">
        <f t="shared" si="150"/>
        <v>290.69308124896344</v>
      </c>
      <c r="P1237" s="110">
        <f t="shared" si="152"/>
        <v>50.460596740392297</v>
      </c>
      <c r="Q1237" s="110">
        <f t="shared" si="154"/>
        <v>0</v>
      </c>
      <c r="R1237" s="110">
        <f t="shared" si="153"/>
        <v>50.460596740392297</v>
      </c>
    </row>
    <row r="1238" spans="1:18" hidden="1">
      <c r="A1238" s="97" t="s">
        <v>1073</v>
      </c>
      <c r="B1238" s="106" t="s">
        <v>20</v>
      </c>
      <c r="C1238" s="105" t="s">
        <v>1074</v>
      </c>
      <c r="D1238" s="99">
        <v>43024</v>
      </c>
      <c r="E1238" s="100" t="s">
        <v>22</v>
      </c>
      <c r="F1238" s="281" t="s">
        <v>13658</v>
      </c>
      <c r="G1238" s="287" t="s">
        <v>1073</v>
      </c>
      <c r="H1238" s="287" t="s">
        <v>3993</v>
      </c>
      <c r="I1238" s="119"/>
      <c r="J1238" s="119">
        <v>1331</v>
      </c>
      <c r="K1238" s="119">
        <v>231</v>
      </c>
      <c r="L1238" s="119">
        <v>0</v>
      </c>
      <c r="M1238" s="119">
        <f t="shared" si="151"/>
        <v>231</v>
      </c>
      <c r="N1238" s="104">
        <v>6.6326999999999998</v>
      </c>
      <c r="O1238" s="110">
        <f t="shared" si="150"/>
        <v>200.67242601052362</v>
      </c>
      <c r="P1238" s="110">
        <f t="shared" si="152"/>
        <v>34.827445836537159</v>
      </c>
      <c r="Q1238" s="110">
        <f t="shared" si="154"/>
        <v>0</v>
      </c>
      <c r="R1238" s="110">
        <f t="shared" si="153"/>
        <v>34.827445836537159</v>
      </c>
    </row>
    <row r="1239" spans="1:18" hidden="1">
      <c r="A1239" s="97" t="s">
        <v>1073</v>
      </c>
      <c r="B1239" s="106" t="s">
        <v>20</v>
      </c>
      <c r="C1239" s="105" t="s">
        <v>1074</v>
      </c>
      <c r="D1239" s="99">
        <v>43025</v>
      </c>
      <c r="E1239" s="100" t="s">
        <v>22</v>
      </c>
      <c r="F1239" s="281" t="s">
        <v>13659</v>
      </c>
      <c r="G1239" s="287" t="s">
        <v>1073</v>
      </c>
      <c r="H1239" s="287" t="s">
        <v>3993</v>
      </c>
      <c r="I1239" s="119"/>
      <c r="J1239" s="119">
        <v>1665.6</v>
      </c>
      <c r="K1239" s="119">
        <v>289.2</v>
      </c>
      <c r="L1239" s="119">
        <v>0</v>
      </c>
      <c r="M1239" s="119">
        <f t="shared" si="151"/>
        <v>289.2</v>
      </c>
      <c r="N1239" s="104">
        <v>6.6326999999999998</v>
      </c>
      <c r="O1239" s="110">
        <f t="shared" si="150"/>
        <v>251.11945361617441</v>
      </c>
      <c r="P1239" s="110">
        <f t="shared" si="152"/>
        <v>43.602152969378984</v>
      </c>
      <c r="Q1239" s="110">
        <f t="shared" si="154"/>
        <v>0</v>
      </c>
      <c r="R1239" s="110">
        <f t="shared" si="153"/>
        <v>43.602152969378984</v>
      </c>
    </row>
    <row r="1240" spans="1:18" hidden="1">
      <c r="A1240" s="97" t="s">
        <v>1073</v>
      </c>
      <c r="B1240" s="106" t="s">
        <v>20</v>
      </c>
      <c r="C1240" s="105" t="s">
        <v>1074</v>
      </c>
      <c r="D1240" s="99">
        <v>43026</v>
      </c>
      <c r="E1240" s="100" t="s">
        <v>22</v>
      </c>
      <c r="F1240" s="281" t="s">
        <v>13660</v>
      </c>
      <c r="G1240" s="287" t="s">
        <v>1073</v>
      </c>
      <c r="H1240" s="287" t="s">
        <v>3993</v>
      </c>
      <c r="I1240" s="119"/>
      <c r="J1240" s="119">
        <v>2118.61</v>
      </c>
      <c r="K1240" s="119">
        <v>367.79</v>
      </c>
      <c r="L1240" s="119">
        <v>0</v>
      </c>
      <c r="M1240" s="119">
        <f t="shared" si="151"/>
        <v>367.79</v>
      </c>
      <c r="N1240" s="104">
        <v>6.6326999999999998</v>
      </c>
      <c r="O1240" s="110">
        <f t="shared" si="150"/>
        <v>319.4189394967359</v>
      </c>
      <c r="P1240" s="110">
        <f t="shared" si="152"/>
        <v>55.451022961991349</v>
      </c>
      <c r="Q1240" s="110">
        <f t="shared" si="154"/>
        <v>0</v>
      </c>
      <c r="R1240" s="110">
        <f t="shared" si="153"/>
        <v>55.451022961991349</v>
      </c>
    </row>
    <row r="1241" spans="1:18" hidden="1">
      <c r="A1241" s="97" t="s">
        <v>1073</v>
      </c>
      <c r="B1241" s="106" t="s">
        <v>20</v>
      </c>
      <c r="C1241" s="105" t="s">
        <v>1074</v>
      </c>
      <c r="D1241" s="99">
        <v>43028</v>
      </c>
      <c r="E1241" s="100" t="s">
        <v>22</v>
      </c>
      <c r="F1241" s="281" t="s">
        <v>13661</v>
      </c>
      <c r="G1241" s="287" t="s">
        <v>1073</v>
      </c>
      <c r="H1241" s="287" t="s">
        <v>3993</v>
      </c>
      <c r="I1241" s="119"/>
      <c r="J1241" s="119">
        <v>1703.71</v>
      </c>
      <c r="K1241" s="119">
        <v>295.8</v>
      </c>
      <c r="L1241" s="119">
        <v>0</v>
      </c>
      <c r="M1241" s="119">
        <f t="shared" si="151"/>
        <v>295.8</v>
      </c>
      <c r="N1241" s="104">
        <v>6.6326999999999998</v>
      </c>
      <c r="O1241" s="110">
        <f t="shared" si="150"/>
        <v>256.8652283383841</v>
      </c>
      <c r="P1241" s="110">
        <f t="shared" si="152"/>
        <v>44.597222850422909</v>
      </c>
      <c r="Q1241" s="110">
        <f t="shared" si="154"/>
        <v>0</v>
      </c>
      <c r="R1241" s="110">
        <f t="shared" si="153"/>
        <v>44.597222850422909</v>
      </c>
    </row>
    <row r="1242" spans="1:18" hidden="1">
      <c r="A1242" s="97" t="s">
        <v>1073</v>
      </c>
      <c r="B1242" s="106" t="s">
        <v>20</v>
      </c>
      <c r="C1242" s="105" t="s">
        <v>1074</v>
      </c>
      <c r="D1242" s="99">
        <v>43028</v>
      </c>
      <c r="E1242" s="100" t="s">
        <v>22</v>
      </c>
      <c r="F1242" s="281" t="s">
        <v>13662</v>
      </c>
      <c r="G1242" s="287" t="s">
        <v>1073</v>
      </c>
      <c r="H1242" s="287" t="s">
        <v>3993</v>
      </c>
      <c r="I1242" s="119"/>
      <c r="J1242" s="119">
        <v>3434.4</v>
      </c>
      <c r="K1242" s="119">
        <v>596.16</v>
      </c>
      <c r="L1242" s="119">
        <v>0</v>
      </c>
      <c r="M1242" s="119">
        <f t="shared" si="151"/>
        <v>596.16</v>
      </c>
      <c r="N1242" s="104">
        <v>6.6326999999999998</v>
      </c>
      <c r="O1242" s="110">
        <f t="shared" si="150"/>
        <v>517.79818173594469</v>
      </c>
      <c r="P1242" s="110">
        <f t="shared" si="152"/>
        <v>89.881948527748875</v>
      </c>
      <c r="Q1242" s="110">
        <f t="shared" si="154"/>
        <v>0</v>
      </c>
      <c r="R1242" s="110">
        <f t="shared" si="153"/>
        <v>89.881948527748875</v>
      </c>
    </row>
    <row r="1243" spans="1:18" hidden="1">
      <c r="A1243" s="97" t="s">
        <v>1073</v>
      </c>
      <c r="B1243" s="106" t="s">
        <v>20</v>
      </c>
      <c r="C1243" s="105" t="s">
        <v>1074</v>
      </c>
      <c r="D1243" s="99">
        <v>43031</v>
      </c>
      <c r="E1243" s="100" t="s">
        <v>22</v>
      </c>
      <c r="F1243" s="281" t="s">
        <v>13663</v>
      </c>
      <c r="G1243" s="287" t="s">
        <v>1073</v>
      </c>
      <c r="H1243" s="287" t="s">
        <v>3993</v>
      </c>
      <c r="I1243" s="119"/>
      <c r="J1243" s="119">
        <v>3233.28</v>
      </c>
      <c r="K1243" s="119">
        <v>561.28</v>
      </c>
      <c r="L1243" s="119">
        <v>0</v>
      </c>
      <c r="M1243" s="119">
        <f t="shared" si="151"/>
        <v>561.28</v>
      </c>
      <c r="N1243" s="104">
        <v>6.6326999999999998</v>
      </c>
      <c r="O1243" s="110">
        <f t="shared" si="150"/>
        <v>487.47568863358816</v>
      </c>
      <c r="P1243" s="110">
        <f t="shared" si="152"/>
        <v>84.623154974595565</v>
      </c>
      <c r="Q1243" s="110">
        <f t="shared" si="154"/>
        <v>0</v>
      </c>
      <c r="R1243" s="110">
        <f t="shared" si="153"/>
        <v>84.623154974595565</v>
      </c>
    </row>
    <row r="1244" spans="1:18" hidden="1">
      <c r="A1244" s="97" t="s">
        <v>1073</v>
      </c>
      <c r="B1244" s="106" t="s">
        <v>20</v>
      </c>
      <c r="C1244" s="105" t="s">
        <v>1074</v>
      </c>
      <c r="D1244" s="99">
        <v>43032</v>
      </c>
      <c r="E1244" s="100" t="s">
        <v>22</v>
      </c>
      <c r="F1244" s="281" t="s">
        <v>13664</v>
      </c>
      <c r="G1244" s="287" t="s">
        <v>1073</v>
      </c>
      <c r="H1244" s="287" t="s">
        <v>3993</v>
      </c>
      <c r="I1244" s="119"/>
      <c r="J1244" s="119">
        <v>58823.71</v>
      </c>
      <c r="K1244" s="119">
        <v>4085.42</v>
      </c>
      <c r="L1244" s="119">
        <v>0</v>
      </c>
      <c r="M1244" s="119">
        <f t="shared" si="151"/>
        <v>4085.42</v>
      </c>
      <c r="N1244" s="104">
        <v>6.6326999999999998</v>
      </c>
      <c r="O1244" s="110">
        <f t="shared" si="150"/>
        <v>8868.7427442821172</v>
      </c>
      <c r="P1244" s="110">
        <f t="shared" si="152"/>
        <v>615.95127172946161</v>
      </c>
      <c r="Q1244" s="110">
        <f t="shared" si="154"/>
        <v>0</v>
      </c>
      <c r="R1244" s="110">
        <f t="shared" si="153"/>
        <v>615.95127172946161</v>
      </c>
    </row>
    <row r="1245" spans="1:18" hidden="1">
      <c r="A1245" s="97" t="s">
        <v>1073</v>
      </c>
      <c r="B1245" s="106" t="s">
        <v>20</v>
      </c>
      <c r="C1245" s="105" t="s">
        <v>1074</v>
      </c>
      <c r="D1245" s="99">
        <v>43033</v>
      </c>
      <c r="E1245" s="100" t="s">
        <v>22</v>
      </c>
      <c r="F1245" s="281" t="s">
        <v>13665</v>
      </c>
      <c r="G1245" s="287" t="s">
        <v>1073</v>
      </c>
      <c r="H1245" s="287" t="s">
        <v>3993</v>
      </c>
      <c r="I1245" s="119"/>
      <c r="J1245" s="119">
        <v>2103.9499999999998</v>
      </c>
      <c r="K1245" s="119">
        <v>365.39</v>
      </c>
      <c r="L1245" s="119">
        <v>0</v>
      </c>
      <c r="M1245" s="119">
        <f t="shared" si="151"/>
        <v>365.39</v>
      </c>
      <c r="N1245" s="104">
        <v>6.6326999999999998</v>
      </c>
      <c r="O1245" s="110">
        <f t="shared" si="150"/>
        <v>317.20867821550797</v>
      </c>
      <c r="P1245" s="110">
        <f t="shared" si="152"/>
        <v>55.089179368884466</v>
      </c>
      <c r="Q1245" s="110">
        <f t="shared" si="154"/>
        <v>0</v>
      </c>
      <c r="R1245" s="110">
        <f t="shared" si="153"/>
        <v>55.089179368884466</v>
      </c>
    </row>
    <row r="1246" spans="1:18" hidden="1">
      <c r="A1246" s="97" t="s">
        <v>1073</v>
      </c>
      <c r="B1246" s="106" t="s">
        <v>20</v>
      </c>
      <c r="C1246" s="105" t="s">
        <v>1074</v>
      </c>
      <c r="D1246" s="99">
        <v>43033</v>
      </c>
      <c r="E1246" s="100" t="s">
        <v>22</v>
      </c>
      <c r="F1246" s="281" t="s">
        <v>13666</v>
      </c>
      <c r="G1246" s="287" t="s">
        <v>1073</v>
      </c>
      <c r="H1246" s="287" t="s">
        <v>3993</v>
      </c>
      <c r="I1246" s="119"/>
      <c r="J1246" s="119">
        <v>1403.67</v>
      </c>
      <c r="K1246" s="119">
        <v>243.91</v>
      </c>
      <c r="L1246" s="119">
        <v>0</v>
      </c>
      <c r="M1246" s="119">
        <f t="shared" si="151"/>
        <v>243.91</v>
      </c>
      <c r="N1246" s="104">
        <v>6.6326999999999998</v>
      </c>
      <c r="O1246" s="110">
        <f t="shared" si="150"/>
        <v>211.62874847347237</v>
      </c>
      <c r="P1246" s="110">
        <f t="shared" si="152"/>
        <v>36.773862831124582</v>
      </c>
      <c r="Q1246" s="110">
        <f t="shared" si="154"/>
        <v>0</v>
      </c>
      <c r="R1246" s="110">
        <f t="shared" si="153"/>
        <v>36.773862831124582</v>
      </c>
    </row>
    <row r="1247" spans="1:18" hidden="1">
      <c r="A1247" s="97" t="s">
        <v>1073</v>
      </c>
      <c r="B1247" s="106" t="s">
        <v>20</v>
      </c>
      <c r="C1247" s="105" t="s">
        <v>1074</v>
      </c>
      <c r="D1247" s="99">
        <v>43038</v>
      </c>
      <c r="E1247" s="100" t="s">
        <v>22</v>
      </c>
      <c r="F1247" s="281" t="s">
        <v>13667</v>
      </c>
      <c r="G1247" s="287" t="s">
        <v>1073</v>
      </c>
      <c r="H1247" s="287" t="s">
        <v>3993</v>
      </c>
      <c r="I1247" s="119"/>
      <c r="J1247" s="119">
        <v>18833.7</v>
      </c>
      <c r="K1247" s="119">
        <v>1366.4</v>
      </c>
      <c r="L1247" s="119">
        <v>0</v>
      </c>
      <c r="M1247" s="119">
        <f t="shared" si="151"/>
        <v>1366.4</v>
      </c>
      <c r="N1247" s="104">
        <v>6.6326999999999998</v>
      </c>
      <c r="O1247" s="110">
        <f t="shared" si="150"/>
        <v>2839.522366457099</v>
      </c>
      <c r="P1247" s="110">
        <f t="shared" si="152"/>
        <v>206.00961900885011</v>
      </c>
      <c r="Q1247" s="110">
        <f t="shared" si="154"/>
        <v>0</v>
      </c>
      <c r="R1247" s="110">
        <f t="shared" si="153"/>
        <v>206.00961900885011</v>
      </c>
    </row>
    <row r="1248" spans="1:18" hidden="1">
      <c r="A1248" s="97" t="s">
        <v>1073</v>
      </c>
      <c r="B1248" s="106" t="s">
        <v>20</v>
      </c>
      <c r="C1248" s="105" t="s">
        <v>1074</v>
      </c>
      <c r="D1248" s="99">
        <v>43039</v>
      </c>
      <c r="E1248" s="100" t="s">
        <v>22</v>
      </c>
      <c r="F1248" s="281" t="s">
        <v>13668</v>
      </c>
      <c r="G1248" s="287" t="s">
        <v>1073</v>
      </c>
      <c r="H1248" s="287" t="s">
        <v>3993</v>
      </c>
      <c r="I1248" s="119"/>
      <c r="J1248" s="119">
        <v>2301.12</v>
      </c>
      <c r="K1248" s="119">
        <v>399.33</v>
      </c>
      <c r="L1248" s="119">
        <v>0</v>
      </c>
      <c r="M1248" s="119">
        <f t="shared" si="151"/>
        <v>399.33</v>
      </c>
      <c r="N1248" s="104">
        <v>6.6326999999999998</v>
      </c>
      <c r="O1248" s="110">
        <f t="shared" si="150"/>
        <v>346.93563707087611</v>
      </c>
      <c r="P1248" s="110">
        <f t="shared" si="152"/>
        <v>60.206250848070923</v>
      </c>
      <c r="Q1248" s="110">
        <f t="shared" si="154"/>
        <v>0</v>
      </c>
      <c r="R1248" s="110">
        <f t="shared" si="153"/>
        <v>60.206250848070923</v>
      </c>
    </row>
    <row r="1249" spans="1:18" hidden="1">
      <c r="A1249" s="97" t="s">
        <v>1073</v>
      </c>
      <c r="B1249" s="106" t="s">
        <v>20</v>
      </c>
      <c r="C1249" s="105" t="s">
        <v>1074</v>
      </c>
      <c r="D1249" s="99">
        <v>43040</v>
      </c>
      <c r="E1249" s="100" t="s">
        <v>22</v>
      </c>
      <c r="F1249" s="281" t="s">
        <v>13688</v>
      </c>
      <c r="G1249" s="287" t="s">
        <v>1073</v>
      </c>
      <c r="H1249" s="287" t="s">
        <v>3993</v>
      </c>
      <c r="I1249" s="119"/>
      <c r="J1249" s="119">
        <v>1841.12</v>
      </c>
      <c r="K1249" s="119">
        <v>319.68</v>
      </c>
      <c r="L1249" s="119">
        <v>0</v>
      </c>
      <c r="M1249" s="119">
        <f t="shared" si="151"/>
        <v>319.68</v>
      </c>
      <c r="N1249" s="104">
        <v>6.6108000000000002</v>
      </c>
      <c r="O1249" s="110">
        <f t="shared" si="150"/>
        <v>278.50184546499662</v>
      </c>
      <c r="P1249" s="110">
        <f t="shared" si="152"/>
        <v>48.35723361771646</v>
      </c>
      <c r="Q1249" s="110">
        <f t="shared" si="154"/>
        <v>0</v>
      </c>
      <c r="R1249" s="110">
        <f t="shared" si="153"/>
        <v>48.35723361771646</v>
      </c>
    </row>
    <row r="1250" spans="1:18" hidden="1">
      <c r="A1250" s="97" t="s">
        <v>1073</v>
      </c>
      <c r="B1250" s="106" t="s">
        <v>20</v>
      </c>
      <c r="C1250" s="105" t="s">
        <v>1074</v>
      </c>
      <c r="D1250" s="99">
        <v>43041</v>
      </c>
      <c r="E1250" s="100" t="s">
        <v>22</v>
      </c>
      <c r="F1250" s="281" t="s">
        <v>13687</v>
      </c>
      <c r="G1250" s="287" t="s">
        <v>1073</v>
      </c>
      <c r="H1250" s="287" t="s">
        <v>3993</v>
      </c>
      <c r="I1250" s="119"/>
      <c r="J1250" s="119">
        <v>2884.6329999999998</v>
      </c>
      <c r="K1250" s="119">
        <v>500.78980000000001</v>
      </c>
      <c r="L1250" s="119">
        <v>0</v>
      </c>
      <c r="M1250" s="119">
        <f t="shared" si="151"/>
        <v>500.78980000000001</v>
      </c>
      <c r="N1250" s="104">
        <v>6.6108000000000002</v>
      </c>
      <c r="O1250" s="110">
        <f t="shared" si="150"/>
        <v>436.35157620862827</v>
      </c>
      <c r="P1250" s="110">
        <f t="shared" si="152"/>
        <v>75.753282507412109</v>
      </c>
      <c r="Q1250" s="110">
        <f t="shared" si="154"/>
        <v>0</v>
      </c>
      <c r="R1250" s="110">
        <f t="shared" si="153"/>
        <v>75.753282507412109</v>
      </c>
    </row>
    <row r="1251" spans="1:18" hidden="1">
      <c r="A1251" s="97" t="s">
        <v>1073</v>
      </c>
      <c r="B1251" s="106" t="s">
        <v>20</v>
      </c>
      <c r="C1251" s="105" t="s">
        <v>1074</v>
      </c>
      <c r="D1251" s="99">
        <v>43042</v>
      </c>
      <c r="E1251" s="100" t="s">
        <v>22</v>
      </c>
      <c r="F1251" s="281" t="s">
        <v>13686</v>
      </c>
      <c r="G1251" s="287" t="s">
        <v>1073</v>
      </c>
      <c r="H1251" s="287" t="s">
        <v>3993</v>
      </c>
      <c r="I1251" s="119"/>
      <c r="J1251" s="119">
        <v>10298.33</v>
      </c>
      <c r="K1251" s="119">
        <v>1053.009</v>
      </c>
      <c r="L1251" s="119">
        <v>0</v>
      </c>
      <c r="M1251" s="119">
        <f t="shared" si="151"/>
        <v>1053.009</v>
      </c>
      <c r="N1251" s="104">
        <v>6.6108000000000002</v>
      </c>
      <c r="O1251" s="110">
        <f t="shared" si="150"/>
        <v>1557.80389665396</v>
      </c>
      <c r="P1251" s="110">
        <f t="shared" si="152"/>
        <v>159.28616808858231</v>
      </c>
      <c r="Q1251" s="110">
        <f t="shared" si="154"/>
        <v>0</v>
      </c>
      <c r="R1251" s="110">
        <f t="shared" si="153"/>
        <v>159.28616808858231</v>
      </c>
    </row>
    <row r="1252" spans="1:18" hidden="1">
      <c r="A1252" s="97" t="s">
        <v>1073</v>
      </c>
      <c r="B1252" s="106" t="s">
        <v>20</v>
      </c>
      <c r="C1252" s="105" t="s">
        <v>1074</v>
      </c>
      <c r="D1252" s="99">
        <v>43045</v>
      </c>
      <c r="E1252" s="100" t="s">
        <v>22</v>
      </c>
      <c r="F1252" s="281" t="s">
        <v>13684</v>
      </c>
      <c r="G1252" s="287" t="s">
        <v>1073</v>
      </c>
      <c r="H1252" s="287" t="s">
        <v>3993</v>
      </c>
      <c r="I1252" s="119"/>
      <c r="J1252" s="119">
        <v>3092.7550000000001</v>
      </c>
      <c r="K1252" s="119">
        <v>537.20370000000003</v>
      </c>
      <c r="L1252" s="119">
        <v>0</v>
      </c>
      <c r="M1252" s="119">
        <f t="shared" si="151"/>
        <v>537.20370000000003</v>
      </c>
      <c r="N1252" s="104">
        <v>6.6108000000000002</v>
      </c>
      <c r="O1252" s="110">
        <f t="shared" ref="O1252:O1315" si="155">IF(J1252="NA","NA",J1252/$N1252)</f>
        <v>467.83369637562777</v>
      </c>
      <c r="P1252" s="110">
        <f t="shared" si="152"/>
        <v>81.261526592848071</v>
      </c>
      <c r="Q1252" s="110">
        <f t="shared" si="154"/>
        <v>0</v>
      </c>
      <c r="R1252" s="110">
        <f t="shared" si="153"/>
        <v>81.261526592848071</v>
      </c>
    </row>
    <row r="1253" spans="1:18" hidden="1">
      <c r="A1253" s="97" t="s">
        <v>1073</v>
      </c>
      <c r="B1253" s="106" t="s">
        <v>20</v>
      </c>
      <c r="C1253" s="105" t="s">
        <v>1074</v>
      </c>
      <c r="D1253" s="99">
        <v>43045</v>
      </c>
      <c r="E1253" s="100" t="s">
        <v>22</v>
      </c>
      <c r="F1253" s="281" t="s">
        <v>13685</v>
      </c>
      <c r="G1253" s="287" t="s">
        <v>1073</v>
      </c>
      <c r="H1253" s="287" t="s">
        <v>3993</v>
      </c>
      <c r="I1253" s="119"/>
      <c r="J1253" s="119">
        <v>4748.8670000000002</v>
      </c>
      <c r="K1253" s="119">
        <v>824.45740000000001</v>
      </c>
      <c r="L1253" s="119">
        <v>0</v>
      </c>
      <c r="M1253" s="119">
        <f t="shared" si="151"/>
        <v>824.45740000000001</v>
      </c>
      <c r="N1253" s="104">
        <v>6.6108000000000002</v>
      </c>
      <c r="O1253" s="110">
        <f t="shared" si="155"/>
        <v>718.34982150420524</v>
      </c>
      <c r="P1253" s="110">
        <f t="shared" si="152"/>
        <v>124.71371089731953</v>
      </c>
      <c r="Q1253" s="110">
        <f t="shared" si="154"/>
        <v>0</v>
      </c>
      <c r="R1253" s="110">
        <f t="shared" si="153"/>
        <v>124.71371089731953</v>
      </c>
    </row>
    <row r="1254" spans="1:18" hidden="1">
      <c r="A1254" s="97" t="s">
        <v>1073</v>
      </c>
      <c r="B1254" s="106" t="s">
        <v>20</v>
      </c>
      <c r="C1254" s="105" t="s">
        <v>1074</v>
      </c>
      <c r="D1254" s="99">
        <v>43046</v>
      </c>
      <c r="E1254" s="100" t="s">
        <v>22</v>
      </c>
      <c r="F1254" s="281" t="s">
        <v>13683</v>
      </c>
      <c r="G1254" s="287" t="s">
        <v>1073</v>
      </c>
      <c r="H1254" s="287" t="s">
        <v>3993</v>
      </c>
      <c r="I1254" s="119"/>
      <c r="J1254" s="119">
        <v>2585.306</v>
      </c>
      <c r="K1254" s="119">
        <v>269.50599999999997</v>
      </c>
      <c r="L1254" s="119">
        <v>0</v>
      </c>
      <c r="M1254" s="119">
        <f t="shared" si="151"/>
        <v>269.50599999999997</v>
      </c>
      <c r="N1254" s="104">
        <v>6.6108000000000002</v>
      </c>
      <c r="O1254" s="110">
        <f t="shared" si="155"/>
        <v>391.07309251527801</v>
      </c>
      <c r="P1254" s="110">
        <f t="shared" si="152"/>
        <v>40.767531917468382</v>
      </c>
      <c r="Q1254" s="110">
        <f t="shared" si="154"/>
        <v>0</v>
      </c>
      <c r="R1254" s="110">
        <f t="shared" si="153"/>
        <v>40.767531917468382</v>
      </c>
    </row>
    <row r="1255" spans="1:18" hidden="1">
      <c r="A1255" s="97" t="s">
        <v>1073</v>
      </c>
      <c r="B1255" s="106" t="s">
        <v>20</v>
      </c>
      <c r="C1255" s="105" t="s">
        <v>1074</v>
      </c>
      <c r="D1255" s="99">
        <v>43049</v>
      </c>
      <c r="E1255" s="100" t="s">
        <v>22</v>
      </c>
      <c r="F1255" s="281" t="s">
        <v>13681</v>
      </c>
      <c r="G1255" s="287" t="s">
        <v>1073</v>
      </c>
      <c r="H1255" s="287" t="s">
        <v>3993</v>
      </c>
      <c r="I1255" s="119"/>
      <c r="J1255" s="119">
        <v>3948.96</v>
      </c>
      <c r="K1255" s="119">
        <v>685.52</v>
      </c>
      <c r="L1255" s="119">
        <v>0</v>
      </c>
      <c r="M1255" s="119">
        <f t="shared" si="151"/>
        <v>685.52</v>
      </c>
      <c r="N1255" s="104">
        <v>6.6108000000000002</v>
      </c>
      <c r="O1255" s="110">
        <f t="shared" si="155"/>
        <v>597.34979125068071</v>
      </c>
      <c r="P1255" s="110">
        <f t="shared" si="152"/>
        <v>103.69698069825134</v>
      </c>
      <c r="Q1255" s="110">
        <f t="shared" si="154"/>
        <v>0</v>
      </c>
      <c r="R1255" s="110">
        <f t="shared" si="153"/>
        <v>103.69698069825134</v>
      </c>
    </row>
    <row r="1256" spans="1:18" hidden="1">
      <c r="A1256" s="97" t="s">
        <v>1073</v>
      </c>
      <c r="B1256" s="106" t="s">
        <v>20</v>
      </c>
      <c r="C1256" s="105" t="s">
        <v>1074</v>
      </c>
      <c r="D1256" s="99">
        <v>43049</v>
      </c>
      <c r="E1256" s="100" t="s">
        <v>22</v>
      </c>
      <c r="F1256" s="281" t="s">
        <v>13682</v>
      </c>
      <c r="G1256" s="287" t="s">
        <v>1073</v>
      </c>
      <c r="H1256" s="287" t="s">
        <v>3993</v>
      </c>
      <c r="I1256" s="119"/>
      <c r="J1256" s="119">
        <v>2120.877</v>
      </c>
      <c r="K1256" s="119">
        <v>368.24169999999998</v>
      </c>
      <c r="L1256" s="119">
        <v>0</v>
      </c>
      <c r="M1256" s="119">
        <f t="shared" si="151"/>
        <v>368.24169999999998</v>
      </c>
      <c r="N1256" s="104">
        <v>6.6108000000000002</v>
      </c>
      <c r="O1256" s="110">
        <f t="shared" si="155"/>
        <v>320.82002178253765</v>
      </c>
      <c r="P1256" s="110">
        <f t="shared" si="152"/>
        <v>55.703046529920734</v>
      </c>
      <c r="Q1256" s="110">
        <f t="shared" si="154"/>
        <v>0</v>
      </c>
      <c r="R1256" s="110">
        <f t="shared" si="153"/>
        <v>55.703046529920734</v>
      </c>
    </row>
    <row r="1257" spans="1:18" hidden="1">
      <c r="A1257" s="97" t="s">
        <v>1073</v>
      </c>
      <c r="B1257" s="106" t="s">
        <v>20</v>
      </c>
      <c r="C1257" s="105" t="s">
        <v>1074</v>
      </c>
      <c r="D1257" s="99">
        <v>43052</v>
      </c>
      <c r="E1257" s="100" t="s">
        <v>22</v>
      </c>
      <c r="F1257" s="281" t="s">
        <v>13679</v>
      </c>
      <c r="G1257" s="287" t="s">
        <v>1073</v>
      </c>
      <c r="H1257" s="287" t="s">
        <v>3993</v>
      </c>
      <c r="I1257" s="119"/>
      <c r="J1257" s="119">
        <v>4586.3999999999996</v>
      </c>
      <c r="K1257" s="119">
        <v>796.12</v>
      </c>
      <c r="L1257" s="119">
        <v>0</v>
      </c>
      <c r="M1257" s="119">
        <f t="shared" si="151"/>
        <v>796.12</v>
      </c>
      <c r="N1257" s="104">
        <v>6.6108000000000002</v>
      </c>
      <c r="O1257" s="110">
        <f t="shared" si="155"/>
        <v>693.77382465057167</v>
      </c>
      <c r="P1257" s="110">
        <f t="shared" si="152"/>
        <v>120.42717976644279</v>
      </c>
      <c r="Q1257" s="110">
        <f t="shared" si="154"/>
        <v>0</v>
      </c>
      <c r="R1257" s="110">
        <f t="shared" si="153"/>
        <v>120.42717976644279</v>
      </c>
    </row>
    <row r="1258" spans="1:18" hidden="1">
      <c r="A1258" s="97" t="s">
        <v>1073</v>
      </c>
      <c r="B1258" s="106" t="s">
        <v>20</v>
      </c>
      <c r="C1258" s="105" t="s">
        <v>1074</v>
      </c>
      <c r="D1258" s="99">
        <v>43052</v>
      </c>
      <c r="E1258" s="100" t="s">
        <v>22</v>
      </c>
      <c r="F1258" s="281" t="s">
        <v>13680</v>
      </c>
      <c r="G1258" s="287" t="s">
        <v>1073</v>
      </c>
      <c r="H1258" s="287" t="s">
        <v>3993</v>
      </c>
      <c r="I1258" s="119"/>
      <c r="J1258" s="119">
        <v>2114.31</v>
      </c>
      <c r="K1258" s="119">
        <v>367.5915</v>
      </c>
      <c r="L1258" s="119">
        <v>0</v>
      </c>
      <c r="M1258" s="119">
        <f t="shared" si="151"/>
        <v>367.5915</v>
      </c>
      <c r="N1258" s="104">
        <v>6.6108000000000002</v>
      </c>
      <c r="O1258" s="110">
        <f t="shared" si="155"/>
        <v>319.82664730441093</v>
      </c>
      <c r="P1258" s="110">
        <f t="shared" si="152"/>
        <v>55.60469232165547</v>
      </c>
      <c r="Q1258" s="110">
        <f t="shared" si="154"/>
        <v>0</v>
      </c>
      <c r="R1258" s="110">
        <f t="shared" si="153"/>
        <v>55.60469232165547</v>
      </c>
    </row>
    <row r="1259" spans="1:18" hidden="1">
      <c r="A1259" s="97" t="s">
        <v>1073</v>
      </c>
      <c r="B1259" s="106" t="s">
        <v>20</v>
      </c>
      <c r="C1259" s="105" t="s">
        <v>1074</v>
      </c>
      <c r="D1259" s="99">
        <v>43054</v>
      </c>
      <c r="E1259" s="100" t="s">
        <v>22</v>
      </c>
      <c r="F1259" s="281" t="s">
        <v>13678</v>
      </c>
      <c r="G1259" s="287" t="s">
        <v>1073</v>
      </c>
      <c r="H1259" s="287" t="s">
        <v>3993</v>
      </c>
      <c r="I1259" s="119"/>
      <c r="J1259" s="119">
        <v>4418</v>
      </c>
      <c r="K1259" s="119">
        <v>767</v>
      </c>
      <c r="L1259" s="119">
        <v>0</v>
      </c>
      <c r="M1259" s="119">
        <f t="shared" si="151"/>
        <v>767</v>
      </c>
      <c r="N1259" s="104">
        <v>6.6108000000000002</v>
      </c>
      <c r="O1259" s="110">
        <f t="shared" si="155"/>
        <v>668.30035699158952</v>
      </c>
      <c r="P1259" s="110">
        <f t="shared" si="152"/>
        <v>116.02226659405821</v>
      </c>
      <c r="Q1259" s="110">
        <f t="shared" si="154"/>
        <v>0</v>
      </c>
      <c r="R1259" s="110">
        <f t="shared" si="153"/>
        <v>116.02226659405821</v>
      </c>
    </row>
    <row r="1260" spans="1:18" hidden="1">
      <c r="A1260" s="97" t="s">
        <v>1073</v>
      </c>
      <c r="B1260" s="106" t="s">
        <v>20</v>
      </c>
      <c r="C1260" s="105" t="s">
        <v>1074</v>
      </c>
      <c r="D1260" s="99">
        <v>43055</v>
      </c>
      <c r="E1260" s="100" t="s">
        <v>22</v>
      </c>
      <c r="F1260" s="281" t="s">
        <v>13677</v>
      </c>
      <c r="G1260" s="287" t="s">
        <v>1073</v>
      </c>
      <c r="H1260" s="287" t="s">
        <v>3993</v>
      </c>
      <c r="I1260" s="119"/>
      <c r="J1260" s="119">
        <v>2394.6680000000001</v>
      </c>
      <c r="K1260" s="119">
        <v>415.66750000000002</v>
      </c>
      <c r="L1260" s="119">
        <v>0</v>
      </c>
      <c r="M1260" s="119">
        <f t="shared" si="151"/>
        <v>415.66750000000002</v>
      </c>
      <c r="N1260" s="104">
        <v>6.6108000000000002</v>
      </c>
      <c r="O1260" s="110">
        <f t="shared" si="155"/>
        <v>362.23573546318147</v>
      </c>
      <c r="P1260" s="110">
        <f t="shared" si="152"/>
        <v>62.877034549525021</v>
      </c>
      <c r="Q1260" s="110">
        <f t="shared" si="154"/>
        <v>0</v>
      </c>
      <c r="R1260" s="110">
        <f t="shared" si="153"/>
        <v>62.877034549525021</v>
      </c>
    </row>
    <row r="1261" spans="1:18" hidden="1">
      <c r="A1261" s="97" t="s">
        <v>1073</v>
      </c>
      <c r="B1261" s="106" t="s">
        <v>20</v>
      </c>
      <c r="C1261" s="105" t="s">
        <v>1074</v>
      </c>
      <c r="D1261" s="99">
        <v>43056</v>
      </c>
      <c r="E1261" s="100" t="s">
        <v>22</v>
      </c>
      <c r="F1261" s="281" t="s">
        <v>13675</v>
      </c>
      <c r="G1261" s="287" t="s">
        <v>1073</v>
      </c>
      <c r="H1261" s="287" t="s">
        <v>3993</v>
      </c>
      <c r="I1261" s="119"/>
      <c r="J1261" s="119">
        <v>13400.22</v>
      </c>
      <c r="K1261" s="119">
        <v>1522.0219999999999</v>
      </c>
      <c r="L1261" s="119">
        <v>0</v>
      </c>
      <c r="M1261" s="119">
        <f t="shared" si="151"/>
        <v>1522.0219999999999</v>
      </c>
      <c r="N1261" s="104">
        <v>6.6108000000000002</v>
      </c>
      <c r="O1261" s="110">
        <f t="shared" si="155"/>
        <v>2027.0194227627517</v>
      </c>
      <c r="P1261" s="110">
        <f t="shared" si="152"/>
        <v>230.23264960367882</v>
      </c>
      <c r="Q1261" s="110">
        <f t="shared" si="154"/>
        <v>0</v>
      </c>
      <c r="R1261" s="110">
        <f t="shared" si="153"/>
        <v>230.23264960367882</v>
      </c>
    </row>
    <row r="1262" spans="1:18" hidden="1">
      <c r="A1262" s="97" t="s">
        <v>1073</v>
      </c>
      <c r="B1262" s="106" t="s">
        <v>20</v>
      </c>
      <c r="C1262" s="105" t="s">
        <v>1074</v>
      </c>
      <c r="D1262" s="99">
        <v>43056</v>
      </c>
      <c r="E1262" s="100" t="s">
        <v>22</v>
      </c>
      <c r="F1262" s="281" t="s">
        <v>13676</v>
      </c>
      <c r="G1262" s="287" t="s">
        <v>1073</v>
      </c>
      <c r="H1262" s="287" t="s">
        <v>3993</v>
      </c>
      <c r="I1262" s="119"/>
      <c r="J1262" s="119">
        <v>13024</v>
      </c>
      <c r="K1262" s="119">
        <v>904.40229999999997</v>
      </c>
      <c r="L1262" s="119">
        <v>0</v>
      </c>
      <c r="M1262" s="119">
        <f t="shared" si="151"/>
        <v>904.40229999999997</v>
      </c>
      <c r="N1262" s="104">
        <v>6.6108000000000002</v>
      </c>
      <c r="O1262" s="110">
        <f t="shared" si="155"/>
        <v>1970.1095177588188</v>
      </c>
      <c r="P1262" s="110">
        <f t="shared" si="152"/>
        <v>136.80678586555334</v>
      </c>
      <c r="Q1262" s="110">
        <f t="shared" si="154"/>
        <v>0</v>
      </c>
      <c r="R1262" s="110">
        <f t="shared" si="153"/>
        <v>136.80678586555334</v>
      </c>
    </row>
    <row r="1263" spans="1:18" hidden="1">
      <c r="A1263" s="97" t="s">
        <v>1073</v>
      </c>
      <c r="B1263" s="106" t="s">
        <v>20</v>
      </c>
      <c r="C1263" s="105" t="s">
        <v>1074</v>
      </c>
      <c r="D1263" s="99">
        <v>43059</v>
      </c>
      <c r="E1263" s="100" t="s">
        <v>22</v>
      </c>
      <c r="F1263" s="281" t="s">
        <v>13674</v>
      </c>
      <c r="G1263" s="287" t="s">
        <v>1073</v>
      </c>
      <c r="H1263" s="287" t="s">
        <v>3993</v>
      </c>
      <c r="I1263" s="119"/>
      <c r="J1263" s="119">
        <v>6144.0770000000002</v>
      </c>
      <c r="K1263" s="119">
        <v>1066.72</v>
      </c>
      <c r="L1263" s="119">
        <v>0</v>
      </c>
      <c r="M1263" s="119">
        <f t="shared" si="151"/>
        <v>1066.72</v>
      </c>
      <c r="N1263" s="104">
        <v>6.6108000000000002</v>
      </c>
      <c r="O1263" s="110">
        <f t="shared" si="155"/>
        <v>929.39992134083616</v>
      </c>
      <c r="P1263" s="110">
        <f t="shared" si="152"/>
        <v>161.36019846312095</v>
      </c>
      <c r="Q1263" s="110">
        <f t="shared" si="154"/>
        <v>0</v>
      </c>
      <c r="R1263" s="110">
        <f t="shared" si="153"/>
        <v>161.36019846312095</v>
      </c>
    </row>
    <row r="1264" spans="1:18" hidden="1">
      <c r="A1264" s="97" t="s">
        <v>1073</v>
      </c>
      <c r="B1264" s="106" t="s">
        <v>20</v>
      </c>
      <c r="C1264" s="105" t="s">
        <v>1074</v>
      </c>
      <c r="D1264" s="99">
        <v>43060</v>
      </c>
      <c r="E1264" s="100" t="s">
        <v>22</v>
      </c>
      <c r="F1264" s="281" t="s">
        <v>13673</v>
      </c>
      <c r="G1264" s="287" t="s">
        <v>1073</v>
      </c>
      <c r="H1264" s="287" t="s">
        <v>3993</v>
      </c>
      <c r="I1264" s="119"/>
      <c r="J1264" s="119">
        <v>8191</v>
      </c>
      <c r="K1264" s="119">
        <v>1422</v>
      </c>
      <c r="L1264" s="119">
        <v>0</v>
      </c>
      <c r="M1264" s="119">
        <f t="shared" si="151"/>
        <v>1422</v>
      </c>
      <c r="N1264" s="104">
        <v>6.6108000000000002</v>
      </c>
      <c r="O1264" s="110">
        <f t="shared" si="155"/>
        <v>1239.0330973558418</v>
      </c>
      <c r="P1264" s="110">
        <f t="shared" si="152"/>
        <v>215.1025594481757</v>
      </c>
      <c r="Q1264" s="110">
        <f t="shared" si="154"/>
        <v>0</v>
      </c>
      <c r="R1264" s="110">
        <f t="shared" si="153"/>
        <v>215.1025594481757</v>
      </c>
    </row>
    <row r="1265" spans="1:18" hidden="1">
      <c r="A1265" s="97" t="s">
        <v>1073</v>
      </c>
      <c r="B1265" s="106" t="s">
        <v>20</v>
      </c>
      <c r="C1265" s="105" t="s">
        <v>1074</v>
      </c>
      <c r="D1265" s="99">
        <v>43061</v>
      </c>
      <c r="E1265" s="100" t="s">
        <v>22</v>
      </c>
      <c r="F1265" s="281" t="s">
        <v>13672</v>
      </c>
      <c r="G1265" s="287" t="s">
        <v>1073</v>
      </c>
      <c r="H1265" s="287" t="s">
        <v>3993</v>
      </c>
      <c r="I1265" s="119"/>
      <c r="J1265" s="119">
        <v>30531.35</v>
      </c>
      <c r="K1265" s="119">
        <v>2711.7040000000002</v>
      </c>
      <c r="L1265" s="119">
        <v>0</v>
      </c>
      <c r="M1265" s="119">
        <f t="shared" si="151"/>
        <v>2711.7040000000002</v>
      </c>
      <c r="N1265" s="104">
        <v>6.6108000000000002</v>
      </c>
      <c r="O1265" s="110">
        <f t="shared" si="155"/>
        <v>4618.4047316512369</v>
      </c>
      <c r="P1265" s="110">
        <f t="shared" si="152"/>
        <v>410.1930174865372</v>
      </c>
      <c r="Q1265" s="110">
        <f t="shared" si="154"/>
        <v>0</v>
      </c>
      <c r="R1265" s="110">
        <f t="shared" si="153"/>
        <v>410.1930174865372</v>
      </c>
    </row>
    <row r="1266" spans="1:18" hidden="1">
      <c r="A1266" s="97" t="s">
        <v>1073</v>
      </c>
      <c r="B1266" s="106" t="s">
        <v>20</v>
      </c>
      <c r="C1266" s="105" t="s">
        <v>1074</v>
      </c>
      <c r="D1266" s="99">
        <v>43066</v>
      </c>
      <c r="E1266" s="100" t="s">
        <v>22</v>
      </c>
      <c r="F1266" s="281" t="s">
        <v>13671</v>
      </c>
      <c r="G1266" s="287" t="s">
        <v>1073</v>
      </c>
      <c r="H1266" s="287" t="s">
        <v>3993</v>
      </c>
      <c r="I1266" s="119"/>
      <c r="J1266" s="119">
        <v>3030</v>
      </c>
      <c r="K1266" s="119">
        <v>526</v>
      </c>
      <c r="L1266" s="119">
        <v>0</v>
      </c>
      <c r="M1266" s="119">
        <f t="shared" si="151"/>
        <v>526</v>
      </c>
      <c r="N1266" s="104">
        <v>6.6108000000000002</v>
      </c>
      <c r="O1266" s="110">
        <f t="shared" si="155"/>
        <v>458.34089671446719</v>
      </c>
      <c r="P1266" s="110">
        <f t="shared" si="152"/>
        <v>79.566769528650084</v>
      </c>
      <c r="Q1266" s="110">
        <f t="shared" si="154"/>
        <v>0</v>
      </c>
      <c r="R1266" s="110">
        <f t="shared" si="153"/>
        <v>79.566769528650084</v>
      </c>
    </row>
    <row r="1267" spans="1:18" hidden="1">
      <c r="A1267" s="97" t="s">
        <v>1073</v>
      </c>
      <c r="B1267" s="106" t="s">
        <v>20</v>
      </c>
      <c r="C1267" s="105" t="s">
        <v>1074</v>
      </c>
      <c r="D1267" s="99">
        <v>43067</v>
      </c>
      <c r="E1267" s="100" t="s">
        <v>22</v>
      </c>
      <c r="F1267" s="281" t="s">
        <v>13670</v>
      </c>
      <c r="G1267" s="287" t="s">
        <v>1073</v>
      </c>
      <c r="H1267" s="287" t="s">
        <v>3993</v>
      </c>
      <c r="I1267" s="119"/>
      <c r="J1267" s="119">
        <v>3439.0410000000002</v>
      </c>
      <c r="K1267" s="119">
        <v>597.1413</v>
      </c>
      <c r="L1267" s="119">
        <v>0</v>
      </c>
      <c r="M1267" s="119">
        <f t="shared" si="151"/>
        <v>597.1413</v>
      </c>
      <c r="N1267" s="104">
        <v>6.6108000000000002</v>
      </c>
      <c r="O1267" s="110">
        <f t="shared" si="155"/>
        <v>520.21555636231619</v>
      </c>
      <c r="P1267" s="110">
        <f t="shared" si="152"/>
        <v>90.328144853875472</v>
      </c>
      <c r="Q1267" s="110">
        <f t="shared" si="154"/>
        <v>0</v>
      </c>
      <c r="R1267" s="110">
        <f t="shared" si="153"/>
        <v>90.328144853875472</v>
      </c>
    </row>
    <row r="1268" spans="1:18" hidden="1">
      <c r="A1268" s="97" t="s">
        <v>1073</v>
      </c>
      <c r="B1268" s="106" t="s">
        <v>20</v>
      </c>
      <c r="C1268" s="105" t="s">
        <v>1074</v>
      </c>
      <c r="D1268" s="99">
        <v>43069</v>
      </c>
      <c r="E1268" s="100" t="s">
        <v>22</v>
      </c>
      <c r="F1268" s="281" t="s">
        <v>13669</v>
      </c>
      <c r="G1268" s="287" t="s">
        <v>1073</v>
      </c>
      <c r="H1268" s="287" t="s">
        <v>3993</v>
      </c>
      <c r="I1268" s="119"/>
      <c r="J1268" s="119">
        <v>8168.2039999999997</v>
      </c>
      <c r="K1268" s="119">
        <v>567.34180000000003</v>
      </c>
      <c r="L1268" s="119">
        <v>0</v>
      </c>
      <c r="M1268" s="119">
        <f t="shared" si="151"/>
        <v>567.34180000000003</v>
      </c>
      <c r="N1268" s="104">
        <v>6.6108000000000002</v>
      </c>
      <c r="O1268" s="110">
        <f t="shared" si="155"/>
        <v>1235.5848006292733</v>
      </c>
      <c r="P1268" s="110">
        <f t="shared" si="152"/>
        <v>85.82044533188116</v>
      </c>
      <c r="Q1268" s="110">
        <f t="shared" si="154"/>
        <v>0</v>
      </c>
      <c r="R1268" s="110">
        <f t="shared" si="153"/>
        <v>85.82044533188116</v>
      </c>
    </row>
    <row r="1269" spans="1:18" hidden="1">
      <c r="A1269" s="97" t="s">
        <v>1073</v>
      </c>
      <c r="B1269" s="106" t="s">
        <v>20</v>
      </c>
      <c r="C1269" s="105" t="s">
        <v>1074</v>
      </c>
      <c r="D1269" s="99">
        <v>43070</v>
      </c>
      <c r="E1269" s="100" t="s">
        <v>22</v>
      </c>
      <c r="F1269" s="281" t="s">
        <v>14057</v>
      </c>
      <c r="G1269" s="287" t="s">
        <v>1073</v>
      </c>
      <c r="H1269" s="287" t="s">
        <v>3993</v>
      </c>
      <c r="I1269" s="119"/>
      <c r="J1269" s="119">
        <v>4555.3599999999997</v>
      </c>
      <c r="K1269" s="119">
        <v>323.49</v>
      </c>
      <c r="L1269" s="119">
        <v>0</v>
      </c>
      <c r="M1269" s="119">
        <f t="shared" si="151"/>
        <v>323.49</v>
      </c>
      <c r="N1269" s="104">
        <v>6.5098000000000003</v>
      </c>
      <c r="O1269" s="110">
        <f t="shared" si="155"/>
        <v>699.76957817444463</v>
      </c>
      <c r="P1269" s="110">
        <f t="shared" si="152"/>
        <v>49.692770899259578</v>
      </c>
      <c r="Q1269" s="110">
        <f t="shared" si="154"/>
        <v>0</v>
      </c>
      <c r="R1269" s="110">
        <f t="shared" si="153"/>
        <v>49.692770899259578</v>
      </c>
    </row>
    <row r="1270" spans="1:18" hidden="1">
      <c r="A1270" s="97" t="s">
        <v>1073</v>
      </c>
      <c r="B1270" s="106" t="s">
        <v>20</v>
      </c>
      <c r="C1270" s="105" t="s">
        <v>1074</v>
      </c>
      <c r="D1270" s="99">
        <v>43073</v>
      </c>
      <c r="E1270" s="100" t="s">
        <v>22</v>
      </c>
      <c r="F1270" s="281" t="s">
        <v>14058</v>
      </c>
      <c r="G1270" s="287" t="s">
        <v>1073</v>
      </c>
      <c r="H1270" s="287" t="s">
        <v>3993</v>
      </c>
      <c r="I1270" s="119"/>
      <c r="J1270" s="119">
        <v>2293.7600000000002</v>
      </c>
      <c r="K1270" s="119">
        <v>398.16</v>
      </c>
      <c r="L1270" s="119">
        <v>0</v>
      </c>
      <c r="M1270" s="119">
        <f t="shared" si="151"/>
        <v>398.16</v>
      </c>
      <c r="N1270" s="104">
        <v>6.5098000000000003</v>
      </c>
      <c r="O1270" s="110">
        <f t="shared" si="155"/>
        <v>352.35491105717534</v>
      </c>
      <c r="P1270" s="110">
        <f t="shared" si="152"/>
        <v>61.163169375403243</v>
      </c>
      <c r="Q1270" s="110">
        <f t="shared" si="154"/>
        <v>0</v>
      </c>
      <c r="R1270" s="110">
        <f t="shared" si="153"/>
        <v>61.163169375403243</v>
      </c>
    </row>
    <row r="1271" spans="1:18" hidden="1">
      <c r="A1271" s="97" t="s">
        <v>1073</v>
      </c>
      <c r="B1271" s="106" t="s">
        <v>20</v>
      </c>
      <c r="C1271" s="105" t="s">
        <v>1074</v>
      </c>
      <c r="D1271" s="99">
        <v>43081</v>
      </c>
      <c r="E1271" s="100" t="s">
        <v>22</v>
      </c>
      <c r="F1271" s="281" t="s">
        <v>14059</v>
      </c>
      <c r="G1271" s="287" t="s">
        <v>1073</v>
      </c>
      <c r="H1271" s="287" t="s">
        <v>3993</v>
      </c>
      <c r="I1271" s="119"/>
      <c r="J1271" s="119">
        <v>4679.92</v>
      </c>
      <c r="K1271" s="119">
        <v>812.41</v>
      </c>
      <c r="L1271" s="119">
        <v>0</v>
      </c>
      <c r="M1271" s="119">
        <f t="shared" si="151"/>
        <v>812.41</v>
      </c>
      <c r="N1271" s="104">
        <v>6.5098000000000003</v>
      </c>
      <c r="O1271" s="110">
        <f t="shared" si="155"/>
        <v>718.90380656855814</v>
      </c>
      <c r="P1271" s="110">
        <f t="shared" si="152"/>
        <v>124.79799686626316</v>
      </c>
      <c r="Q1271" s="110">
        <f t="shared" si="154"/>
        <v>0</v>
      </c>
      <c r="R1271" s="110">
        <f t="shared" si="153"/>
        <v>124.79799686626316</v>
      </c>
    </row>
    <row r="1272" spans="1:18" hidden="1">
      <c r="A1272" s="97" t="s">
        <v>1073</v>
      </c>
      <c r="B1272" s="106" t="s">
        <v>20</v>
      </c>
      <c r="C1272" s="105" t="s">
        <v>1074</v>
      </c>
      <c r="D1272" s="99">
        <v>43084</v>
      </c>
      <c r="E1272" s="100" t="s">
        <v>22</v>
      </c>
      <c r="F1272" s="281" t="s">
        <v>14060</v>
      </c>
      <c r="G1272" s="287" t="s">
        <v>1073</v>
      </c>
      <c r="H1272" s="287" t="s">
        <v>3993</v>
      </c>
      <c r="I1272" s="119"/>
      <c r="J1272" s="119">
        <v>56160</v>
      </c>
      <c r="K1272" s="119">
        <v>3906</v>
      </c>
      <c r="L1272" s="119">
        <v>0</v>
      </c>
      <c r="M1272" s="119">
        <f t="shared" ref="M1272:M1335" si="156">SUM(K1272:L1272)</f>
        <v>3906</v>
      </c>
      <c r="N1272" s="104">
        <v>6.5098000000000003</v>
      </c>
      <c r="O1272" s="110">
        <f t="shared" si="155"/>
        <v>8626.9931487910526</v>
      </c>
      <c r="P1272" s="110">
        <f t="shared" ref="P1272:P1335" si="157">IF(K1272="NA","NA",K1272/$N1272)</f>
        <v>600.01843374604437</v>
      </c>
      <c r="Q1272" s="110">
        <f t="shared" si="154"/>
        <v>0</v>
      </c>
      <c r="R1272" s="110">
        <f t="shared" ref="R1272:R1335" si="158">IF(M1272="NA","NA",M1272/$N1272)</f>
        <v>600.01843374604437</v>
      </c>
    </row>
    <row r="1273" spans="1:18" hidden="1">
      <c r="A1273" s="97" t="s">
        <v>1073</v>
      </c>
      <c r="B1273" s="106" t="s">
        <v>20</v>
      </c>
      <c r="C1273" s="105" t="s">
        <v>1074</v>
      </c>
      <c r="D1273" s="99">
        <v>43087</v>
      </c>
      <c r="E1273" s="100" t="s">
        <v>22</v>
      </c>
      <c r="F1273" s="281" t="s">
        <v>14061</v>
      </c>
      <c r="G1273" s="287" t="s">
        <v>1073</v>
      </c>
      <c r="H1273" s="287" t="s">
        <v>3993</v>
      </c>
      <c r="I1273" s="119"/>
      <c r="J1273" s="119">
        <v>1929.5999999999997</v>
      </c>
      <c r="K1273" s="119">
        <v>334.8</v>
      </c>
      <c r="L1273" s="119">
        <v>0</v>
      </c>
      <c r="M1273" s="119">
        <f t="shared" si="156"/>
        <v>334.8</v>
      </c>
      <c r="N1273" s="104">
        <v>6.5098000000000003</v>
      </c>
      <c r="O1273" s="110">
        <f t="shared" si="155"/>
        <v>296.41463639435921</v>
      </c>
      <c r="P1273" s="110">
        <f t="shared" si="157"/>
        <v>51.430151463946665</v>
      </c>
      <c r="Q1273" s="110">
        <f t="shared" ref="Q1273:Q1336" si="159">IF(L1273="NA","NA",L1273/$N1273)</f>
        <v>0</v>
      </c>
      <c r="R1273" s="110">
        <f t="shared" si="158"/>
        <v>51.430151463946665</v>
      </c>
    </row>
    <row r="1274" spans="1:18" hidden="1">
      <c r="A1274" s="97" t="s">
        <v>1073</v>
      </c>
      <c r="B1274" s="106" t="s">
        <v>20</v>
      </c>
      <c r="C1274" s="105" t="s">
        <v>1074</v>
      </c>
      <c r="D1274" s="99">
        <v>43094</v>
      </c>
      <c r="E1274" s="100" t="s">
        <v>22</v>
      </c>
      <c r="F1274" s="281" t="s">
        <v>14062</v>
      </c>
      <c r="G1274" s="287" t="s">
        <v>1073</v>
      </c>
      <c r="H1274" s="287" t="s">
        <v>3993</v>
      </c>
      <c r="I1274" s="119"/>
      <c r="J1274" s="119">
        <v>1590.4</v>
      </c>
      <c r="K1274" s="119">
        <v>276</v>
      </c>
      <c r="L1274" s="119">
        <v>0</v>
      </c>
      <c r="M1274" s="119">
        <f t="shared" si="156"/>
        <v>276</v>
      </c>
      <c r="N1274" s="104">
        <v>6.5098000000000003</v>
      </c>
      <c r="O1274" s="110">
        <f t="shared" si="155"/>
        <v>244.30858090878368</v>
      </c>
      <c r="P1274" s="110">
        <f t="shared" si="157"/>
        <v>42.397615902178252</v>
      </c>
      <c r="Q1274" s="110">
        <f t="shared" si="159"/>
        <v>0</v>
      </c>
      <c r="R1274" s="110">
        <f t="shared" si="158"/>
        <v>42.397615902178252</v>
      </c>
    </row>
    <row r="1275" spans="1:18" hidden="1">
      <c r="A1275" s="97" t="s">
        <v>1073</v>
      </c>
      <c r="B1275" s="106" t="s">
        <v>20</v>
      </c>
      <c r="C1275" s="105" t="s">
        <v>1074</v>
      </c>
      <c r="D1275" s="99">
        <v>43098</v>
      </c>
      <c r="E1275" s="100" t="s">
        <v>22</v>
      </c>
      <c r="F1275" s="281" t="s">
        <v>14063</v>
      </c>
      <c r="G1275" s="287" t="s">
        <v>1073</v>
      </c>
      <c r="H1275" s="287" t="s">
        <v>3993</v>
      </c>
      <c r="I1275" s="119"/>
      <c r="J1275" s="119">
        <v>2003.76</v>
      </c>
      <c r="K1275" s="119">
        <v>347.82</v>
      </c>
      <c r="L1275" s="119">
        <v>0</v>
      </c>
      <c r="M1275" s="119">
        <f t="shared" si="156"/>
        <v>347.82</v>
      </c>
      <c r="N1275" s="104">
        <v>6.5098000000000003</v>
      </c>
      <c r="O1275" s="110">
        <f t="shared" si="155"/>
        <v>307.80669144981414</v>
      </c>
      <c r="P1275" s="110">
        <f t="shared" si="157"/>
        <v>53.430212909766809</v>
      </c>
      <c r="Q1275" s="110">
        <f t="shared" si="159"/>
        <v>0</v>
      </c>
      <c r="R1275" s="110">
        <f t="shared" si="158"/>
        <v>53.430212909766809</v>
      </c>
    </row>
    <row r="1276" spans="1:18" hidden="1">
      <c r="A1276" s="97" t="s">
        <v>1073</v>
      </c>
      <c r="B1276" s="106" t="s">
        <v>20</v>
      </c>
      <c r="C1276" s="105" t="s">
        <v>1074</v>
      </c>
      <c r="D1276" s="99">
        <v>43098</v>
      </c>
      <c r="E1276" s="100" t="s">
        <v>22</v>
      </c>
      <c r="F1276" s="281" t="s">
        <v>14064</v>
      </c>
      <c r="G1276" s="287" t="s">
        <v>1073</v>
      </c>
      <c r="H1276" s="287" t="s">
        <v>3993</v>
      </c>
      <c r="I1276" s="119"/>
      <c r="J1276" s="119">
        <v>985.80000000000007</v>
      </c>
      <c r="K1276" s="119">
        <v>171.19</v>
      </c>
      <c r="L1276" s="119">
        <v>0</v>
      </c>
      <c r="M1276" s="119">
        <f t="shared" si="156"/>
        <v>171.19</v>
      </c>
      <c r="N1276" s="104">
        <v>6.5098000000000003</v>
      </c>
      <c r="O1276" s="110">
        <f t="shared" si="155"/>
        <v>151.43322375495407</v>
      </c>
      <c r="P1276" s="110">
        <f t="shared" si="157"/>
        <v>26.297274877876433</v>
      </c>
      <c r="Q1276" s="110">
        <f t="shared" si="159"/>
        <v>0</v>
      </c>
      <c r="R1276" s="110">
        <f t="shared" si="158"/>
        <v>26.297274877876433</v>
      </c>
    </row>
    <row r="1277" spans="1:18">
      <c r="A1277" s="97" t="s">
        <v>13028</v>
      </c>
      <c r="B1277" s="106" t="s">
        <v>20</v>
      </c>
      <c r="C1277" s="105" t="s">
        <v>1074</v>
      </c>
      <c r="D1277" s="99">
        <v>42739</v>
      </c>
      <c r="E1277" s="100" t="s">
        <v>22</v>
      </c>
      <c r="F1277" s="281" t="s">
        <v>13029</v>
      </c>
      <c r="G1277" s="287" t="s">
        <v>13030</v>
      </c>
      <c r="H1277" s="287" t="s">
        <v>3993</v>
      </c>
      <c r="I1277" s="119" t="s">
        <v>24</v>
      </c>
      <c r="J1277" s="119">
        <v>1285.44</v>
      </c>
      <c r="K1277" s="119">
        <v>24</v>
      </c>
      <c r="L1277" s="119">
        <v>61</v>
      </c>
      <c r="M1277" s="119">
        <f t="shared" si="156"/>
        <v>85</v>
      </c>
      <c r="N1277" s="104">
        <v>6.8807999999999998</v>
      </c>
      <c r="O1277" s="110">
        <f t="shared" si="155"/>
        <v>186.81548657132893</v>
      </c>
      <c r="P1277" s="110">
        <f t="shared" si="157"/>
        <v>3.487966515521451</v>
      </c>
      <c r="Q1277" s="110">
        <f t="shared" si="159"/>
        <v>8.8652482269503547</v>
      </c>
      <c r="R1277" s="110">
        <f t="shared" si="158"/>
        <v>12.353214742471806</v>
      </c>
    </row>
    <row r="1278" spans="1:18">
      <c r="A1278" s="97" t="s">
        <v>13028</v>
      </c>
      <c r="B1278" s="106" t="s">
        <v>20</v>
      </c>
      <c r="C1278" s="105" t="s">
        <v>1074</v>
      </c>
      <c r="D1278" s="99">
        <v>42740</v>
      </c>
      <c r="E1278" s="100" t="s">
        <v>22</v>
      </c>
      <c r="F1278" s="281" t="s">
        <v>13031</v>
      </c>
      <c r="G1278" s="287" t="s">
        <v>13030</v>
      </c>
      <c r="H1278" s="287" t="s">
        <v>3993</v>
      </c>
      <c r="I1278" s="119" t="s">
        <v>24</v>
      </c>
      <c r="J1278" s="119">
        <v>711</v>
      </c>
      <c r="K1278" s="119">
        <v>25</v>
      </c>
      <c r="L1278" s="119">
        <v>63</v>
      </c>
      <c r="M1278" s="119">
        <f t="shared" si="156"/>
        <v>88</v>
      </c>
      <c r="N1278" s="104">
        <v>6.8807999999999998</v>
      </c>
      <c r="O1278" s="110">
        <f t="shared" si="155"/>
        <v>103.33100802232299</v>
      </c>
      <c r="P1278" s="110">
        <f t="shared" si="157"/>
        <v>3.6332984536681781</v>
      </c>
      <c r="Q1278" s="110">
        <f t="shared" si="159"/>
        <v>9.1559121032438089</v>
      </c>
      <c r="R1278" s="110">
        <f t="shared" si="158"/>
        <v>12.789210556911987</v>
      </c>
    </row>
    <row r="1279" spans="1:18">
      <c r="A1279" s="97" t="s">
        <v>13028</v>
      </c>
      <c r="B1279" s="106" t="s">
        <v>20</v>
      </c>
      <c r="C1279" s="105" t="s">
        <v>1074</v>
      </c>
      <c r="D1279" s="99">
        <v>42740</v>
      </c>
      <c r="E1279" s="100" t="s">
        <v>22</v>
      </c>
      <c r="F1279" s="281" t="s">
        <v>13032</v>
      </c>
      <c r="G1279" s="287" t="s">
        <v>13030</v>
      </c>
      <c r="H1279" s="287" t="s">
        <v>3993</v>
      </c>
      <c r="I1279" s="119" t="s">
        <v>24</v>
      </c>
      <c r="J1279" s="119">
        <v>2113.2800000000002</v>
      </c>
      <c r="K1279" s="119">
        <v>26</v>
      </c>
      <c r="L1279" s="119">
        <v>62</v>
      </c>
      <c r="M1279" s="119">
        <f t="shared" si="156"/>
        <v>88</v>
      </c>
      <c r="N1279" s="104">
        <v>6.8807999999999998</v>
      </c>
      <c r="O1279" s="110">
        <f t="shared" si="155"/>
        <v>307.12707824671554</v>
      </c>
      <c r="P1279" s="110">
        <f t="shared" si="157"/>
        <v>3.7786303918149056</v>
      </c>
      <c r="Q1279" s="110">
        <f t="shared" si="159"/>
        <v>9.0105801650970818</v>
      </c>
      <c r="R1279" s="110">
        <f t="shared" si="158"/>
        <v>12.789210556911987</v>
      </c>
    </row>
    <row r="1280" spans="1:18">
      <c r="A1280" s="97" t="s">
        <v>13028</v>
      </c>
      <c r="B1280" s="106" t="s">
        <v>20</v>
      </c>
      <c r="C1280" s="105" t="s">
        <v>1074</v>
      </c>
      <c r="D1280" s="99">
        <v>42741</v>
      </c>
      <c r="E1280" s="100" t="s">
        <v>22</v>
      </c>
      <c r="F1280" s="281" t="s">
        <v>13033</v>
      </c>
      <c r="G1280" s="287" t="s">
        <v>13034</v>
      </c>
      <c r="H1280" s="287" t="s">
        <v>3993</v>
      </c>
      <c r="I1280" s="119" t="s">
        <v>24</v>
      </c>
      <c r="J1280" s="119">
        <v>1848</v>
      </c>
      <c r="K1280" s="119">
        <v>21</v>
      </c>
      <c r="L1280" s="119">
        <v>64</v>
      </c>
      <c r="M1280" s="119">
        <f t="shared" si="156"/>
        <v>85</v>
      </c>
      <c r="N1280" s="104">
        <v>6.8807999999999998</v>
      </c>
      <c r="O1280" s="110">
        <f t="shared" si="155"/>
        <v>268.57342169515175</v>
      </c>
      <c r="P1280" s="110">
        <f t="shared" si="157"/>
        <v>3.0519707010812698</v>
      </c>
      <c r="Q1280" s="110">
        <f t="shared" si="159"/>
        <v>9.301244041390536</v>
      </c>
      <c r="R1280" s="110">
        <f t="shared" si="158"/>
        <v>12.353214742471806</v>
      </c>
    </row>
    <row r="1281" spans="1:18">
      <c r="A1281" s="97" t="s">
        <v>13028</v>
      </c>
      <c r="B1281" s="106" t="s">
        <v>20</v>
      </c>
      <c r="C1281" s="105" t="s">
        <v>1074</v>
      </c>
      <c r="D1281" s="99">
        <v>42741</v>
      </c>
      <c r="E1281" s="100" t="s">
        <v>22</v>
      </c>
      <c r="F1281" s="281" t="s">
        <v>13035</v>
      </c>
      <c r="G1281" s="287" t="s">
        <v>13030</v>
      </c>
      <c r="H1281" s="287" t="s">
        <v>3993</v>
      </c>
      <c r="I1281" s="119" t="s">
        <v>24</v>
      </c>
      <c r="J1281" s="119">
        <v>6188.8000193400003</v>
      </c>
      <c r="K1281" s="119">
        <v>26.666667</v>
      </c>
      <c r="L1281" s="119">
        <v>65</v>
      </c>
      <c r="M1281" s="119">
        <f t="shared" si="156"/>
        <v>91.666667000000004</v>
      </c>
      <c r="N1281" s="104">
        <v>6.8807999999999998</v>
      </c>
      <c r="O1281" s="110">
        <f t="shared" si="155"/>
        <v>899.43030161318461</v>
      </c>
      <c r="P1281" s="110">
        <f t="shared" si="157"/>
        <v>3.8755183990233695</v>
      </c>
      <c r="Q1281" s="110">
        <f t="shared" si="159"/>
        <v>9.446575979537263</v>
      </c>
      <c r="R1281" s="110">
        <f t="shared" si="158"/>
        <v>13.322094378560633</v>
      </c>
    </row>
    <row r="1282" spans="1:18">
      <c r="A1282" s="97" t="s">
        <v>13028</v>
      </c>
      <c r="B1282" s="106" t="s">
        <v>20</v>
      </c>
      <c r="C1282" s="105" t="s">
        <v>1074</v>
      </c>
      <c r="D1282" s="99">
        <v>42745</v>
      </c>
      <c r="E1282" s="100" t="s">
        <v>22</v>
      </c>
      <c r="F1282" s="281" t="s">
        <v>13036</v>
      </c>
      <c r="G1282" s="287" t="s">
        <v>13030</v>
      </c>
      <c r="H1282" s="287" t="s">
        <v>3993</v>
      </c>
      <c r="I1282" s="119" t="s">
        <v>24</v>
      </c>
      <c r="J1282" s="119">
        <v>1060.8</v>
      </c>
      <c r="K1282" s="119">
        <v>60</v>
      </c>
      <c r="L1282" s="119">
        <v>67</v>
      </c>
      <c r="M1282" s="119">
        <f t="shared" si="156"/>
        <v>127</v>
      </c>
      <c r="N1282" s="104">
        <v>6.8807999999999998</v>
      </c>
      <c r="O1282" s="110">
        <f t="shared" si="155"/>
        <v>154.16811998604814</v>
      </c>
      <c r="P1282" s="110">
        <f t="shared" si="157"/>
        <v>8.7199162888036277</v>
      </c>
      <c r="Q1282" s="110">
        <f t="shared" si="159"/>
        <v>9.7372398558307172</v>
      </c>
      <c r="R1282" s="110">
        <f t="shared" si="158"/>
        <v>18.457156144634347</v>
      </c>
    </row>
    <row r="1283" spans="1:18">
      <c r="A1283" s="97" t="s">
        <v>13028</v>
      </c>
      <c r="B1283" s="106" t="s">
        <v>20</v>
      </c>
      <c r="C1283" s="105" t="s">
        <v>1074</v>
      </c>
      <c r="D1283" s="99">
        <v>42745</v>
      </c>
      <c r="E1283" s="100" t="s">
        <v>22</v>
      </c>
      <c r="F1283" s="281" t="s">
        <v>13037</v>
      </c>
      <c r="G1283" s="287" t="s">
        <v>13034</v>
      </c>
      <c r="H1283" s="287" t="s">
        <v>3993</v>
      </c>
      <c r="I1283" s="119" t="s">
        <v>24</v>
      </c>
      <c r="J1283" s="119">
        <v>1684.8269809999999</v>
      </c>
      <c r="K1283" s="119">
        <v>44.666699999999999</v>
      </c>
      <c r="L1283" s="119">
        <v>66</v>
      </c>
      <c r="M1283" s="119">
        <f t="shared" si="156"/>
        <v>110.66669999999999</v>
      </c>
      <c r="N1283" s="104">
        <v>6.8807999999999998</v>
      </c>
      <c r="O1283" s="110">
        <f t="shared" si="155"/>
        <v>244.85917059062899</v>
      </c>
      <c r="P1283" s="110">
        <f t="shared" si="157"/>
        <v>6.4914980816184169</v>
      </c>
      <c r="Q1283" s="110">
        <f t="shared" si="159"/>
        <v>9.5919079176839901</v>
      </c>
      <c r="R1283" s="110">
        <f t="shared" si="158"/>
        <v>16.083405999302407</v>
      </c>
    </row>
    <row r="1284" spans="1:18">
      <c r="A1284" s="97" t="s">
        <v>13028</v>
      </c>
      <c r="B1284" s="106" t="s">
        <v>20</v>
      </c>
      <c r="C1284" s="105" t="s">
        <v>1074</v>
      </c>
      <c r="D1284" s="99">
        <v>42746</v>
      </c>
      <c r="E1284" s="100" t="s">
        <v>22</v>
      </c>
      <c r="F1284" s="281" t="s">
        <v>13038</v>
      </c>
      <c r="G1284" s="287" t="s">
        <v>13030</v>
      </c>
      <c r="H1284" s="287" t="s">
        <v>3993</v>
      </c>
      <c r="I1284" s="119" t="s">
        <v>24</v>
      </c>
      <c r="J1284" s="119">
        <v>2762</v>
      </c>
      <c r="K1284" s="119">
        <v>50</v>
      </c>
      <c r="L1284" s="119">
        <v>68</v>
      </c>
      <c r="M1284" s="119">
        <f t="shared" si="156"/>
        <v>118</v>
      </c>
      <c r="N1284" s="104">
        <v>6.8807999999999998</v>
      </c>
      <c r="O1284" s="110">
        <f t="shared" si="155"/>
        <v>401.40681316126035</v>
      </c>
      <c r="P1284" s="110">
        <f t="shared" si="157"/>
        <v>7.2665969073363561</v>
      </c>
      <c r="Q1284" s="110">
        <f t="shared" si="159"/>
        <v>9.8825717939774442</v>
      </c>
      <c r="R1284" s="110">
        <f t="shared" si="158"/>
        <v>17.149168701313801</v>
      </c>
    </row>
    <row r="1285" spans="1:18">
      <c r="A1285" s="97" t="s">
        <v>13028</v>
      </c>
      <c r="B1285" s="106" t="s">
        <v>20</v>
      </c>
      <c r="C1285" s="105" t="s">
        <v>1074</v>
      </c>
      <c r="D1285" s="99">
        <v>42746</v>
      </c>
      <c r="E1285" s="100" t="s">
        <v>22</v>
      </c>
      <c r="F1285" s="281" t="s">
        <v>13039</v>
      </c>
      <c r="G1285" s="287" t="s">
        <v>13030</v>
      </c>
      <c r="H1285" s="287" t="s">
        <v>3993</v>
      </c>
      <c r="I1285" s="119" t="s">
        <v>24</v>
      </c>
      <c r="J1285" s="119">
        <v>3280.8</v>
      </c>
      <c r="K1285" s="119">
        <v>20</v>
      </c>
      <c r="L1285" s="119">
        <v>69</v>
      </c>
      <c r="M1285" s="119">
        <f t="shared" si="156"/>
        <v>89</v>
      </c>
      <c r="N1285" s="104">
        <v>6.8807999999999998</v>
      </c>
      <c r="O1285" s="110">
        <f t="shared" si="155"/>
        <v>476.80502267178241</v>
      </c>
      <c r="P1285" s="110">
        <f t="shared" si="157"/>
        <v>2.9066387629345427</v>
      </c>
      <c r="Q1285" s="110">
        <f t="shared" si="159"/>
        <v>10.027903732124171</v>
      </c>
      <c r="R1285" s="110">
        <f t="shared" si="158"/>
        <v>12.934542495058714</v>
      </c>
    </row>
    <row r="1286" spans="1:18">
      <c r="A1286" s="97" t="s">
        <v>13028</v>
      </c>
      <c r="B1286" s="106" t="s">
        <v>20</v>
      </c>
      <c r="C1286" s="105" t="s">
        <v>1074</v>
      </c>
      <c r="D1286" s="99">
        <v>42747</v>
      </c>
      <c r="E1286" s="100" t="s">
        <v>22</v>
      </c>
      <c r="F1286" s="281" t="s">
        <v>13040</v>
      </c>
      <c r="G1286" s="287" t="s">
        <v>13034</v>
      </c>
      <c r="H1286" s="287" t="s">
        <v>3993</v>
      </c>
      <c r="I1286" s="119" t="s">
        <v>24</v>
      </c>
      <c r="J1286" s="119">
        <v>1693.2</v>
      </c>
      <c r="K1286" s="119">
        <v>30</v>
      </c>
      <c r="L1286" s="119">
        <v>70</v>
      </c>
      <c r="M1286" s="119">
        <f t="shared" si="156"/>
        <v>100</v>
      </c>
      <c r="N1286" s="104">
        <v>6.8807999999999998</v>
      </c>
      <c r="O1286" s="110">
        <f t="shared" si="155"/>
        <v>246.07603767003837</v>
      </c>
      <c r="P1286" s="110">
        <f t="shared" si="157"/>
        <v>4.3599581444018138</v>
      </c>
      <c r="Q1286" s="110">
        <f t="shared" si="159"/>
        <v>10.173235670270898</v>
      </c>
      <c r="R1286" s="110">
        <f t="shared" si="158"/>
        <v>14.533193814672712</v>
      </c>
    </row>
    <row r="1287" spans="1:18">
      <c r="A1287" s="97" t="s">
        <v>13028</v>
      </c>
      <c r="B1287" s="106" t="s">
        <v>20</v>
      </c>
      <c r="C1287" s="105" t="s">
        <v>1074</v>
      </c>
      <c r="D1287" s="99">
        <v>42747</v>
      </c>
      <c r="E1287" s="100" t="s">
        <v>22</v>
      </c>
      <c r="F1287" s="281" t="s">
        <v>13041</v>
      </c>
      <c r="G1287" s="287" t="s">
        <v>13030</v>
      </c>
      <c r="H1287" s="287" t="s">
        <v>3993</v>
      </c>
      <c r="I1287" s="119" t="s">
        <v>24</v>
      </c>
      <c r="J1287" s="119">
        <v>1280</v>
      </c>
      <c r="K1287" s="119">
        <v>20</v>
      </c>
      <c r="L1287" s="119">
        <v>71</v>
      </c>
      <c r="M1287" s="119">
        <f t="shared" si="156"/>
        <v>91</v>
      </c>
      <c r="N1287" s="104">
        <v>6.8807999999999998</v>
      </c>
      <c r="O1287" s="110">
        <f t="shared" si="155"/>
        <v>186.02488082781073</v>
      </c>
      <c r="P1287" s="110">
        <f t="shared" si="157"/>
        <v>2.9066387629345427</v>
      </c>
      <c r="Q1287" s="110">
        <f t="shared" si="159"/>
        <v>10.318567608417625</v>
      </c>
      <c r="R1287" s="110">
        <f t="shared" si="158"/>
        <v>13.225206371352169</v>
      </c>
    </row>
    <row r="1288" spans="1:18">
      <c r="A1288" s="97" t="s">
        <v>13028</v>
      </c>
      <c r="B1288" s="106" t="s">
        <v>20</v>
      </c>
      <c r="C1288" s="105" t="s">
        <v>1074</v>
      </c>
      <c r="D1288" s="99">
        <v>42748</v>
      </c>
      <c r="E1288" s="100" t="s">
        <v>22</v>
      </c>
      <c r="F1288" s="281" t="s">
        <v>13042</v>
      </c>
      <c r="G1288" s="287" t="s">
        <v>13030</v>
      </c>
      <c r="H1288" s="287" t="s">
        <v>3993</v>
      </c>
      <c r="I1288" s="119" t="s">
        <v>24</v>
      </c>
      <c r="J1288" s="119">
        <v>791.2971</v>
      </c>
      <c r="K1288" s="119">
        <v>21.67</v>
      </c>
      <c r="L1288" s="119">
        <v>72</v>
      </c>
      <c r="M1288" s="119">
        <f t="shared" si="156"/>
        <v>93.67</v>
      </c>
      <c r="N1288" s="104">
        <v>6.8807999999999998</v>
      </c>
      <c r="O1288" s="110">
        <f t="shared" si="155"/>
        <v>115.00074119288455</v>
      </c>
      <c r="P1288" s="110">
        <f t="shared" si="157"/>
        <v>3.149343099639577</v>
      </c>
      <c r="Q1288" s="110">
        <f t="shared" si="159"/>
        <v>10.463899546564353</v>
      </c>
      <c r="R1288" s="110">
        <f t="shared" si="158"/>
        <v>13.613242646203931</v>
      </c>
    </row>
    <row r="1289" spans="1:18">
      <c r="A1289" s="97" t="s">
        <v>13028</v>
      </c>
      <c r="B1289" s="106" t="s">
        <v>20</v>
      </c>
      <c r="C1289" s="105" t="s">
        <v>1074</v>
      </c>
      <c r="D1289" s="99">
        <v>42748</v>
      </c>
      <c r="E1289" s="100" t="s">
        <v>22</v>
      </c>
      <c r="F1289" s="281" t="s">
        <v>13043</v>
      </c>
      <c r="G1289" s="287" t="s">
        <v>13030</v>
      </c>
      <c r="H1289" s="287" t="s">
        <v>3993</v>
      </c>
      <c r="I1289" s="119" t="s">
        <v>24</v>
      </c>
      <c r="J1289" s="119">
        <v>1086.076</v>
      </c>
      <c r="K1289" s="119">
        <v>28.89</v>
      </c>
      <c r="L1289" s="119">
        <v>73</v>
      </c>
      <c r="M1289" s="119">
        <f t="shared" si="156"/>
        <v>101.89</v>
      </c>
      <c r="N1289" s="104">
        <v>6.8807999999999998</v>
      </c>
      <c r="O1289" s="110">
        <f t="shared" si="155"/>
        <v>157.84153005464481</v>
      </c>
      <c r="P1289" s="110">
        <f t="shared" si="157"/>
        <v>4.1986396930589471</v>
      </c>
      <c r="Q1289" s="110">
        <f t="shared" si="159"/>
        <v>10.60923148471108</v>
      </c>
      <c r="R1289" s="110">
        <f t="shared" si="158"/>
        <v>14.807871177770027</v>
      </c>
    </row>
    <row r="1290" spans="1:18">
      <c r="A1290" s="97" t="s">
        <v>13028</v>
      </c>
      <c r="B1290" s="106" t="s">
        <v>20</v>
      </c>
      <c r="C1290" s="105" t="s">
        <v>1074</v>
      </c>
      <c r="D1290" s="99">
        <v>42752</v>
      </c>
      <c r="E1290" s="100" t="s">
        <v>22</v>
      </c>
      <c r="F1290" s="281" t="s">
        <v>13044</v>
      </c>
      <c r="G1290" s="287" t="s">
        <v>13030</v>
      </c>
      <c r="H1290" s="287" t="s">
        <v>3993</v>
      </c>
      <c r="I1290" s="119" t="s">
        <v>24</v>
      </c>
      <c r="J1290" s="119">
        <v>2331.7199999999998</v>
      </c>
      <c r="K1290" s="119">
        <v>17</v>
      </c>
      <c r="L1290" s="119">
        <v>74</v>
      </c>
      <c r="M1290" s="119">
        <f t="shared" si="156"/>
        <v>91</v>
      </c>
      <c r="N1290" s="104">
        <v>6.8807999999999998</v>
      </c>
      <c r="O1290" s="110">
        <f t="shared" si="155"/>
        <v>338.87338681548653</v>
      </c>
      <c r="P1290" s="110">
        <f t="shared" si="157"/>
        <v>2.4706429484943611</v>
      </c>
      <c r="Q1290" s="110">
        <f t="shared" si="159"/>
        <v>10.754563422857808</v>
      </c>
      <c r="R1290" s="110">
        <f t="shared" si="158"/>
        <v>13.225206371352169</v>
      </c>
    </row>
    <row r="1291" spans="1:18">
      <c r="A1291" s="97" t="s">
        <v>13028</v>
      </c>
      <c r="B1291" s="106" t="s">
        <v>20</v>
      </c>
      <c r="C1291" s="105" t="s">
        <v>1074</v>
      </c>
      <c r="D1291" s="99">
        <v>42754</v>
      </c>
      <c r="E1291" s="100" t="s">
        <v>22</v>
      </c>
      <c r="F1291" s="281" t="s">
        <v>13045</v>
      </c>
      <c r="G1291" s="287" t="s">
        <v>13034</v>
      </c>
      <c r="H1291" s="287" t="s">
        <v>3993</v>
      </c>
      <c r="I1291" s="119" t="s">
        <v>24</v>
      </c>
      <c r="J1291" s="119">
        <v>1644</v>
      </c>
      <c r="K1291" s="119">
        <v>25</v>
      </c>
      <c r="L1291" s="119">
        <v>76</v>
      </c>
      <c r="M1291" s="119">
        <f t="shared" si="156"/>
        <v>101</v>
      </c>
      <c r="N1291" s="104">
        <v>6.8807999999999998</v>
      </c>
      <c r="O1291" s="110">
        <f t="shared" si="155"/>
        <v>238.92570631321939</v>
      </c>
      <c r="P1291" s="110">
        <f t="shared" si="157"/>
        <v>3.6332984536681781</v>
      </c>
      <c r="Q1291" s="110">
        <f t="shared" si="159"/>
        <v>11.045227299151263</v>
      </c>
      <c r="R1291" s="110">
        <f t="shared" si="158"/>
        <v>14.678525752819439</v>
      </c>
    </row>
    <row r="1292" spans="1:18">
      <c r="A1292" s="97" t="s">
        <v>13028</v>
      </c>
      <c r="B1292" s="106" t="s">
        <v>20</v>
      </c>
      <c r="C1292" s="105" t="s">
        <v>1074</v>
      </c>
      <c r="D1292" s="99">
        <v>42754</v>
      </c>
      <c r="E1292" s="100" t="s">
        <v>22</v>
      </c>
      <c r="F1292" s="281" t="s">
        <v>13046</v>
      </c>
      <c r="G1292" s="287" t="s">
        <v>13034</v>
      </c>
      <c r="H1292" s="287" t="s">
        <v>3993</v>
      </c>
      <c r="I1292" s="119" t="s">
        <v>24</v>
      </c>
      <c r="J1292" s="119">
        <v>11076.075000000001</v>
      </c>
      <c r="K1292" s="119">
        <v>40.5</v>
      </c>
      <c r="L1292" s="119">
        <v>75</v>
      </c>
      <c r="M1292" s="119">
        <f t="shared" si="156"/>
        <v>115.5</v>
      </c>
      <c r="N1292" s="104">
        <v>6.8807999999999998</v>
      </c>
      <c r="O1292" s="110">
        <f t="shared" si="155"/>
        <v>1609.7074468085109</v>
      </c>
      <c r="P1292" s="110">
        <f t="shared" si="157"/>
        <v>5.885943494942449</v>
      </c>
      <c r="Q1292" s="110">
        <f t="shared" si="159"/>
        <v>10.899895361004535</v>
      </c>
      <c r="R1292" s="110">
        <f t="shared" si="158"/>
        <v>16.785838855946984</v>
      </c>
    </row>
    <row r="1293" spans="1:18">
      <c r="A1293" s="97" t="s">
        <v>13028</v>
      </c>
      <c r="B1293" s="106" t="s">
        <v>20</v>
      </c>
      <c r="C1293" s="105" t="s">
        <v>1074</v>
      </c>
      <c r="D1293" s="99">
        <v>42754</v>
      </c>
      <c r="E1293" s="100" t="s">
        <v>22</v>
      </c>
      <c r="F1293" s="281" t="s">
        <v>13047</v>
      </c>
      <c r="G1293" s="287" t="s">
        <v>13030</v>
      </c>
      <c r="H1293" s="287" t="s">
        <v>3993</v>
      </c>
      <c r="I1293" s="119" t="s">
        <v>24</v>
      </c>
      <c r="J1293" s="119">
        <v>1951.2</v>
      </c>
      <c r="K1293" s="119">
        <v>30</v>
      </c>
      <c r="L1293" s="119">
        <v>77</v>
      </c>
      <c r="M1293" s="119">
        <f t="shared" si="156"/>
        <v>107</v>
      </c>
      <c r="N1293" s="104">
        <v>6.8807999999999998</v>
      </c>
      <c r="O1293" s="110">
        <f t="shared" si="155"/>
        <v>283.57167771189398</v>
      </c>
      <c r="P1293" s="110">
        <f t="shared" si="157"/>
        <v>4.3599581444018138</v>
      </c>
      <c r="Q1293" s="110">
        <f t="shared" si="159"/>
        <v>11.19055923729799</v>
      </c>
      <c r="R1293" s="110">
        <f t="shared" si="158"/>
        <v>15.550517381699803</v>
      </c>
    </row>
    <row r="1294" spans="1:18">
      <c r="A1294" s="97" t="s">
        <v>13028</v>
      </c>
      <c r="B1294" s="106" t="s">
        <v>20</v>
      </c>
      <c r="C1294" s="105" t="s">
        <v>1074</v>
      </c>
      <c r="D1294" s="99">
        <v>42755</v>
      </c>
      <c r="E1294" s="100" t="s">
        <v>22</v>
      </c>
      <c r="F1294" s="281" t="s">
        <v>13048</v>
      </c>
      <c r="G1294" s="287" t="s">
        <v>13030</v>
      </c>
      <c r="H1294" s="287" t="s">
        <v>3993</v>
      </c>
      <c r="I1294" s="119" t="s">
        <v>24</v>
      </c>
      <c r="J1294" s="119">
        <v>1005.6</v>
      </c>
      <c r="K1294" s="119">
        <v>20</v>
      </c>
      <c r="L1294" s="119">
        <v>80</v>
      </c>
      <c r="M1294" s="119">
        <f t="shared" si="156"/>
        <v>100</v>
      </c>
      <c r="N1294" s="104">
        <v>6.8807999999999998</v>
      </c>
      <c r="O1294" s="110">
        <f t="shared" si="155"/>
        <v>146.14579700034881</v>
      </c>
      <c r="P1294" s="110">
        <f t="shared" si="157"/>
        <v>2.9066387629345427</v>
      </c>
      <c r="Q1294" s="110">
        <f t="shared" si="159"/>
        <v>11.626555051738171</v>
      </c>
      <c r="R1294" s="110">
        <f t="shared" si="158"/>
        <v>14.533193814672712</v>
      </c>
    </row>
    <row r="1295" spans="1:18">
      <c r="A1295" s="97" t="s">
        <v>13028</v>
      </c>
      <c r="B1295" s="106" t="s">
        <v>20</v>
      </c>
      <c r="C1295" s="105" t="s">
        <v>1074</v>
      </c>
      <c r="D1295" s="99">
        <v>42755</v>
      </c>
      <c r="E1295" s="100" t="s">
        <v>22</v>
      </c>
      <c r="F1295" s="281" t="s">
        <v>13049</v>
      </c>
      <c r="G1295" s="287" t="s">
        <v>13034</v>
      </c>
      <c r="H1295" s="287" t="s">
        <v>3993</v>
      </c>
      <c r="I1295" s="119" t="s">
        <v>24</v>
      </c>
      <c r="J1295" s="119">
        <v>1226.4000000000001</v>
      </c>
      <c r="K1295" s="119">
        <v>35</v>
      </c>
      <c r="L1295" s="119">
        <v>78</v>
      </c>
      <c r="M1295" s="119">
        <f t="shared" si="156"/>
        <v>113</v>
      </c>
      <c r="N1295" s="104">
        <v>6.8807999999999998</v>
      </c>
      <c r="O1295" s="110">
        <f t="shared" si="155"/>
        <v>178.23508894314617</v>
      </c>
      <c r="P1295" s="110">
        <f t="shared" si="157"/>
        <v>5.0866178351354492</v>
      </c>
      <c r="Q1295" s="110">
        <f t="shared" si="159"/>
        <v>11.335891175444717</v>
      </c>
      <c r="R1295" s="110">
        <f t="shared" si="158"/>
        <v>16.422509010580164</v>
      </c>
    </row>
    <row r="1296" spans="1:18">
      <c r="A1296" s="97" t="s">
        <v>13028</v>
      </c>
      <c r="B1296" s="106" t="s">
        <v>20</v>
      </c>
      <c r="C1296" s="105" t="s">
        <v>1074</v>
      </c>
      <c r="D1296" s="99">
        <v>42755</v>
      </c>
      <c r="E1296" s="100" t="s">
        <v>22</v>
      </c>
      <c r="F1296" s="281" t="s">
        <v>13050</v>
      </c>
      <c r="G1296" s="287" t="s">
        <v>13030</v>
      </c>
      <c r="H1296" s="287" t="s">
        <v>3993</v>
      </c>
      <c r="I1296" s="119" t="s">
        <v>24</v>
      </c>
      <c r="J1296" s="119">
        <v>917.85825</v>
      </c>
      <c r="K1296" s="119">
        <v>30.6</v>
      </c>
      <c r="L1296" s="119">
        <v>79</v>
      </c>
      <c r="M1296" s="119">
        <f t="shared" si="156"/>
        <v>109.6</v>
      </c>
      <c r="N1296" s="104">
        <v>6.8807999999999998</v>
      </c>
      <c r="O1296" s="110">
        <f t="shared" si="155"/>
        <v>133.39411841646321</v>
      </c>
      <c r="P1296" s="110">
        <f t="shared" si="157"/>
        <v>4.4471573072898503</v>
      </c>
      <c r="Q1296" s="110">
        <f t="shared" si="159"/>
        <v>11.481223113591444</v>
      </c>
      <c r="R1296" s="110">
        <f t="shared" si="158"/>
        <v>15.928380420881293</v>
      </c>
    </row>
    <row r="1297" spans="1:18">
      <c r="A1297" s="97" t="s">
        <v>13028</v>
      </c>
      <c r="B1297" s="106" t="s">
        <v>20</v>
      </c>
      <c r="C1297" s="105" t="s">
        <v>1074</v>
      </c>
      <c r="D1297" s="99">
        <v>42758</v>
      </c>
      <c r="E1297" s="100" t="s">
        <v>22</v>
      </c>
      <c r="F1297" s="281" t="s">
        <v>13051</v>
      </c>
      <c r="G1297" s="287" t="s">
        <v>13030</v>
      </c>
      <c r="H1297" s="287" t="s">
        <v>3993</v>
      </c>
      <c r="I1297" s="119" t="s">
        <v>24</v>
      </c>
      <c r="J1297" s="119">
        <v>3082.56</v>
      </c>
      <c r="K1297" s="119">
        <v>76</v>
      </c>
      <c r="L1297" s="119">
        <v>82</v>
      </c>
      <c r="M1297" s="119">
        <f t="shared" si="156"/>
        <v>158</v>
      </c>
      <c r="N1297" s="104">
        <v>6.8807999999999998</v>
      </c>
      <c r="O1297" s="110">
        <f t="shared" si="155"/>
        <v>447.99441925357519</v>
      </c>
      <c r="P1297" s="110">
        <f t="shared" si="157"/>
        <v>11.045227299151263</v>
      </c>
      <c r="Q1297" s="110">
        <f t="shared" si="159"/>
        <v>11.917218928031625</v>
      </c>
      <c r="R1297" s="110">
        <f t="shared" si="158"/>
        <v>22.962446227182888</v>
      </c>
    </row>
    <row r="1298" spans="1:18">
      <c r="A1298" s="97" t="s">
        <v>13028</v>
      </c>
      <c r="B1298" s="106" t="s">
        <v>20</v>
      </c>
      <c r="C1298" s="105" t="s">
        <v>1074</v>
      </c>
      <c r="D1298" s="99">
        <v>42758</v>
      </c>
      <c r="E1298" s="100" t="s">
        <v>22</v>
      </c>
      <c r="F1298" s="281" t="s">
        <v>13052</v>
      </c>
      <c r="G1298" s="287" t="s">
        <v>13030</v>
      </c>
      <c r="H1298" s="287" t="s">
        <v>3993</v>
      </c>
      <c r="I1298" s="119" t="s">
        <v>24</v>
      </c>
      <c r="J1298" s="119">
        <v>1910.4</v>
      </c>
      <c r="K1298" s="119">
        <v>60</v>
      </c>
      <c r="L1298" s="119">
        <v>81</v>
      </c>
      <c r="M1298" s="119">
        <f t="shared" si="156"/>
        <v>141</v>
      </c>
      <c r="N1298" s="104">
        <v>6.8807999999999998</v>
      </c>
      <c r="O1298" s="110">
        <f t="shared" si="155"/>
        <v>277.64213463550755</v>
      </c>
      <c r="P1298" s="110">
        <f t="shared" si="157"/>
        <v>8.7199162888036277</v>
      </c>
      <c r="Q1298" s="110">
        <f t="shared" si="159"/>
        <v>11.771886989884898</v>
      </c>
      <c r="R1298" s="110">
        <f t="shared" si="158"/>
        <v>20.491803278688526</v>
      </c>
    </row>
    <row r="1299" spans="1:18">
      <c r="A1299" s="97" t="s">
        <v>13028</v>
      </c>
      <c r="B1299" s="106" t="s">
        <v>20</v>
      </c>
      <c r="C1299" s="105" t="s">
        <v>1074</v>
      </c>
      <c r="D1299" s="99">
        <v>42759</v>
      </c>
      <c r="E1299" s="100" t="s">
        <v>22</v>
      </c>
      <c r="F1299" s="281" t="s">
        <v>13053</v>
      </c>
      <c r="G1299" s="287" t="s">
        <v>13034</v>
      </c>
      <c r="H1299" s="287" t="s">
        <v>3993</v>
      </c>
      <c r="I1299" s="119" t="s">
        <v>24</v>
      </c>
      <c r="J1299" s="119">
        <v>11369.34272285</v>
      </c>
      <c r="K1299" s="119">
        <v>180.76</v>
      </c>
      <c r="L1299" s="119">
        <v>83</v>
      </c>
      <c r="M1299" s="119">
        <f t="shared" si="156"/>
        <v>263.76</v>
      </c>
      <c r="N1299" s="104">
        <v>6.8807999999999998</v>
      </c>
      <c r="O1299" s="110">
        <f t="shared" si="155"/>
        <v>1652.3286133661784</v>
      </c>
      <c r="P1299" s="110">
        <f t="shared" si="157"/>
        <v>26.270201139402396</v>
      </c>
      <c r="Q1299" s="110">
        <f t="shared" si="159"/>
        <v>12.062550866178352</v>
      </c>
      <c r="R1299" s="110">
        <f t="shared" si="158"/>
        <v>38.332752005580744</v>
      </c>
    </row>
    <row r="1300" spans="1:18">
      <c r="A1300" s="97" t="s">
        <v>13028</v>
      </c>
      <c r="B1300" s="106" t="s">
        <v>20</v>
      </c>
      <c r="C1300" s="105" t="s">
        <v>1074</v>
      </c>
      <c r="D1300" s="99">
        <v>42760</v>
      </c>
      <c r="E1300" s="100" t="s">
        <v>22</v>
      </c>
      <c r="F1300" s="281" t="s">
        <v>13054</v>
      </c>
      <c r="G1300" s="287" t="s">
        <v>13030</v>
      </c>
      <c r="H1300" s="287" t="s">
        <v>3993</v>
      </c>
      <c r="I1300" s="119" t="s">
        <v>24</v>
      </c>
      <c r="J1300" s="119">
        <v>1005.84</v>
      </c>
      <c r="K1300" s="119">
        <v>18</v>
      </c>
      <c r="L1300" s="119">
        <v>85</v>
      </c>
      <c r="M1300" s="119">
        <f t="shared" si="156"/>
        <v>103</v>
      </c>
      <c r="N1300" s="104">
        <v>6.8807999999999998</v>
      </c>
      <c r="O1300" s="110">
        <f t="shared" si="155"/>
        <v>146.18067666550402</v>
      </c>
      <c r="P1300" s="110">
        <f t="shared" si="157"/>
        <v>2.6159748866410881</v>
      </c>
      <c r="Q1300" s="110">
        <f t="shared" si="159"/>
        <v>12.353214742471806</v>
      </c>
      <c r="R1300" s="110">
        <f t="shared" si="158"/>
        <v>14.969189629112893</v>
      </c>
    </row>
    <row r="1301" spans="1:18">
      <c r="A1301" s="97" t="s">
        <v>13028</v>
      </c>
      <c r="B1301" s="106" t="s">
        <v>20</v>
      </c>
      <c r="C1301" s="105" t="s">
        <v>1074</v>
      </c>
      <c r="D1301" s="99">
        <v>42760</v>
      </c>
      <c r="E1301" s="100" t="s">
        <v>22</v>
      </c>
      <c r="F1301" s="281" t="s">
        <v>13055</v>
      </c>
      <c r="G1301" s="287" t="s">
        <v>13030</v>
      </c>
      <c r="H1301" s="287" t="s">
        <v>3993</v>
      </c>
      <c r="I1301" s="119" t="s">
        <v>24</v>
      </c>
      <c r="J1301" s="119">
        <v>1977</v>
      </c>
      <c r="K1301" s="119">
        <v>25</v>
      </c>
      <c r="L1301" s="119">
        <v>86</v>
      </c>
      <c r="M1301" s="119">
        <f t="shared" si="156"/>
        <v>111</v>
      </c>
      <c r="N1301" s="104">
        <v>6.8807999999999998</v>
      </c>
      <c r="O1301" s="110">
        <f t="shared" si="155"/>
        <v>287.32124171607956</v>
      </c>
      <c r="P1301" s="110">
        <f t="shared" si="157"/>
        <v>3.6332984536681781</v>
      </c>
      <c r="Q1301" s="110">
        <f t="shared" si="159"/>
        <v>12.498546680618533</v>
      </c>
      <c r="R1301" s="110">
        <f t="shared" si="158"/>
        <v>16.13184513428671</v>
      </c>
    </row>
    <row r="1302" spans="1:18" ht="11.25" customHeight="1">
      <c r="A1302" s="97" t="s">
        <v>13028</v>
      </c>
      <c r="B1302" s="106" t="s">
        <v>20</v>
      </c>
      <c r="C1302" s="105" t="s">
        <v>1074</v>
      </c>
      <c r="D1302" s="99">
        <v>42760</v>
      </c>
      <c r="E1302" s="100" t="s">
        <v>22</v>
      </c>
      <c r="F1302" s="281" t="s">
        <v>13056</v>
      </c>
      <c r="G1302" s="287" t="s">
        <v>13034</v>
      </c>
      <c r="H1302" s="287" t="s">
        <v>3993</v>
      </c>
      <c r="I1302" s="119" t="s">
        <v>24</v>
      </c>
      <c r="J1302" s="119">
        <v>2210.88</v>
      </c>
      <c r="K1302" s="119">
        <v>24</v>
      </c>
      <c r="L1302" s="119">
        <v>84</v>
      </c>
      <c r="M1302" s="119">
        <f t="shared" si="156"/>
        <v>108</v>
      </c>
      <c r="N1302" s="104">
        <v>6.8807999999999998</v>
      </c>
      <c r="O1302" s="110">
        <f t="shared" si="155"/>
        <v>321.31147540983608</v>
      </c>
      <c r="P1302" s="110">
        <f t="shared" si="157"/>
        <v>3.487966515521451</v>
      </c>
      <c r="Q1302" s="110">
        <f t="shared" si="159"/>
        <v>12.207882804325079</v>
      </c>
      <c r="R1302" s="110">
        <f t="shared" si="158"/>
        <v>15.695849319846531</v>
      </c>
    </row>
    <row r="1303" spans="1:18">
      <c r="A1303" s="97" t="s">
        <v>13028</v>
      </c>
      <c r="B1303" s="124" t="s">
        <v>20</v>
      </c>
      <c r="C1303" s="105" t="s">
        <v>1074</v>
      </c>
      <c r="D1303" s="99">
        <v>42761</v>
      </c>
      <c r="E1303" s="100" t="s">
        <v>22</v>
      </c>
      <c r="F1303" s="281" t="s">
        <v>13057</v>
      </c>
      <c r="G1303" s="287" t="s">
        <v>13030</v>
      </c>
      <c r="H1303" s="287" t="s">
        <v>3993</v>
      </c>
      <c r="I1303" s="119" t="s">
        <v>24</v>
      </c>
      <c r="J1303" s="119">
        <v>671.375</v>
      </c>
      <c r="K1303" s="119">
        <v>25.7</v>
      </c>
      <c r="L1303" s="119">
        <v>88</v>
      </c>
      <c r="M1303" s="119">
        <f t="shared" si="156"/>
        <v>113.7</v>
      </c>
      <c r="N1303" s="104">
        <v>6.8807999999999998</v>
      </c>
      <c r="O1303" s="110">
        <f t="shared" si="155"/>
        <v>97.572229973258928</v>
      </c>
      <c r="P1303" s="110">
        <f t="shared" si="157"/>
        <v>3.7350308103708869</v>
      </c>
      <c r="Q1303" s="110">
        <f t="shared" si="159"/>
        <v>12.789210556911987</v>
      </c>
      <c r="R1303" s="110">
        <f t="shared" si="158"/>
        <v>16.524241367282876</v>
      </c>
    </row>
    <row r="1304" spans="1:18">
      <c r="A1304" s="97" t="s">
        <v>13028</v>
      </c>
      <c r="B1304" s="124" t="s">
        <v>20</v>
      </c>
      <c r="C1304" s="105" t="s">
        <v>1074</v>
      </c>
      <c r="D1304" s="99">
        <v>42761</v>
      </c>
      <c r="E1304" s="100" t="s">
        <v>22</v>
      </c>
      <c r="F1304" s="281" t="s">
        <v>13058</v>
      </c>
      <c r="G1304" s="287" t="s">
        <v>13030</v>
      </c>
      <c r="H1304" s="287" t="s">
        <v>3993</v>
      </c>
      <c r="I1304" s="119" t="s">
        <v>24</v>
      </c>
      <c r="J1304" s="119">
        <v>2134</v>
      </c>
      <c r="K1304" s="119">
        <v>25</v>
      </c>
      <c r="L1304" s="119">
        <v>87</v>
      </c>
      <c r="M1304" s="119">
        <f t="shared" si="156"/>
        <v>112</v>
      </c>
      <c r="N1304" s="104">
        <v>6.8807999999999998</v>
      </c>
      <c r="O1304" s="110">
        <f t="shared" si="155"/>
        <v>310.13835600511567</v>
      </c>
      <c r="P1304" s="110">
        <f t="shared" si="157"/>
        <v>3.6332984536681781</v>
      </c>
      <c r="Q1304" s="110">
        <f t="shared" si="159"/>
        <v>12.64387861876526</v>
      </c>
      <c r="R1304" s="110">
        <f t="shared" si="158"/>
        <v>16.277177072433439</v>
      </c>
    </row>
    <row r="1305" spans="1:18">
      <c r="A1305" s="97" t="s">
        <v>13028</v>
      </c>
      <c r="B1305" s="106" t="s">
        <v>20</v>
      </c>
      <c r="C1305" s="105" t="s">
        <v>1074</v>
      </c>
      <c r="D1305" s="99">
        <v>42773</v>
      </c>
      <c r="E1305" s="100" t="s">
        <v>22</v>
      </c>
      <c r="F1305" s="281" t="s">
        <v>13059</v>
      </c>
      <c r="G1305" s="287"/>
      <c r="H1305" s="287" t="s">
        <v>3993</v>
      </c>
      <c r="I1305" s="119" t="s">
        <v>24</v>
      </c>
      <c r="J1305" s="119">
        <v>1440</v>
      </c>
      <c r="K1305" s="119">
        <v>30</v>
      </c>
      <c r="L1305" s="119" t="s">
        <v>24</v>
      </c>
      <c r="M1305" s="119">
        <f t="shared" si="156"/>
        <v>30</v>
      </c>
      <c r="N1305" s="104">
        <v>6.8905000000000003</v>
      </c>
      <c r="O1305" s="110">
        <f t="shared" si="155"/>
        <v>208.98338291851098</v>
      </c>
      <c r="P1305" s="110">
        <f t="shared" si="157"/>
        <v>4.3538204774689788</v>
      </c>
      <c r="Q1305" s="110" t="str">
        <f t="shared" si="159"/>
        <v>NA</v>
      </c>
      <c r="R1305" s="110">
        <f t="shared" si="158"/>
        <v>4.3538204774689788</v>
      </c>
    </row>
    <row r="1306" spans="1:18">
      <c r="A1306" s="97" t="s">
        <v>13028</v>
      </c>
      <c r="B1306" s="106" t="s">
        <v>20</v>
      </c>
      <c r="C1306" s="105" t="s">
        <v>1074</v>
      </c>
      <c r="D1306" s="99">
        <v>42773</v>
      </c>
      <c r="E1306" s="100" t="s">
        <v>22</v>
      </c>
      <c r="F1306" s="281" t="s">
        <v>13060</v>
      </c>
      <c r="G1306" s="287"/>
      <c r="H1306" s="287" t="s">
        <v>3993</v>
      </c>
      <c r="I1306" s="119" t="s">
        <v>24</v>
      </c>
      <c r="J1306" s="119">
        <v>1948.14</v>
      </c>
      <c r="K1306" s="119">
        <v>42</v>
      </c>
      <c r="L1306" s="119" t="s">
        <v>24</v>
      </c>
      <c r="M1306" s="119">
        <f t="shared" si="156"/>
        <v>42</v>
      </c>
      <c r="N1306" s="104">
        <v>6.8905000000000003</v>
      </c>
      <c r="O1306" s="110">
        <f t="shared" si="155"/>
        <v>282.72839416588056</v>
      </c>
      <c r="P1306" s="110">
        <f t="shared" si="157"/>
        <v>6.0953486684565705</v>
      </c>
      <c r="Q1306" s="110" t="str">
        <f t="shared" si="159"/>
        <v>NA</v>
      </c>
      <c r="R1306" s="110">
        <f t="shared" si="158"/>
        <v>6.0953486684565705</v>
      </c>
    </row>
    <row r="1307" spans="1:18">
      <c r="A1307" s="97" t="s">
        <v>13028</v>
      </c>
      <c r="B1307" s="106" t="s">
        <v>20</v>
      </c>
      <c r="C1307" s="105" t="s">
        <v>1074</v>
      </c>
      <c r="D1307" s="99">
        <v>42774</v>
      </c>
      <c r="E1307" s="100" t="s">
        <v>22</v>
      </c>
      <c r="F1307" s="281" t="s">
        <v>13061</v>
      </c>
      <c r="G1307" s="287"/>
      <c r="H1307" s="287" t="s">
        <v>3993</v>
      </c>
      <c r="I1307" s="119" t="s">
        <v>24</v>
      </c>
      <c r="J1307" s="119">
        <v>1073.9680000000001</v>
      </c>
      <c r="K1307" s="119">
        <v>22.3</v>
      </c>
      <c r="L1307" s="119" t="s">
        <v>24</v>
      </c>
      <c r="M1307" s="119">
        <f t="shared" si="156"/>
        <v>22.3</v>
      </c>
      <c r="N1307" s="104">
        <v>6.8905000000000003</v>
      </c>
      <c r="O1307" s="110">
        <f t="shared" si="155"/>
        <v>155.86212901821349</v>
      </c>
      <c r="P1307" s="110">
        <f t="shared" si="157"/>
        <v>3.236339888251941</v>
      </c>
      <c r="Q1307" s="110" t="str">
        <f t="shared" si="159"/>
        <v>NA</v>
      </c>
      <c r="R1307" s="110">
        <f t="shared" si="158"/>
        <v>3.236339888251941</v>
      </c>
    </row>
    <row r="1308" spans="1:18">
      <c r="A1308" s="97" t="s">
        <v>13028</v>
      </c>
      <c r="B1308" s="106" t="s">
        <v>20</v>
      </c>
      <c r="C1308" s="105" t="s">
        <v>1074</v>
      </c>
      <c r="D1308" s="99">
        <v>42774</v>
      </c>
      <c r="E1308" s="100" t="s">
        <v>22</v>
      </c>
      <c r="F1308" s="281" t="s">
        <v>13062</v>
      </c>
      <c r="G1308" s="287"/>
      <c r="H1308" s="287" t="s">
        <v>3993</v>
      </c>
      <c r="I1308" s="119" t="s">
        <v>24</v>
      </c>
      <c r="J1308" s="119">
        <v>1137.3599999999999</v>
      </c>
      <c r="K1308" s="119">
        <v>21</v>
      </c>
      <c r="L1308" s="119" t="s">
        <v>24</v>
      </c>
      <c r="M1308" s="119">
        <f t="shared" si="156"/>
        <v>21</v>
      </c>
      <c r="N1308" s="104">
        <v>6.8905000000000003</v>
      </c>
      <c r="O1308" s="110">
        <f t="shared" si="155"/>
        <v>165.0620419418039</v>
      </c>
      <c r="P1308" s="110">
        <f t="shared" si="157"/>
        <v>3.0476743342282853</v>
      </c>
      <c r="Q1308" s="110" t="str">
        <f t="shared" si="159"/>
        <v>NA</v>
      </c>
      <c r="R1308" s="110">
        <f t="shared" si="158"/>
        <v>3.0476743342282853</v>
      </c>
    </row>
    <row r="1309" spans="1:18">
      <c r="A1309" s="97" t="s">
        <v>13028</v>
      </c>
      <c r="B1309" s="106" t="s">
        <v>20</v>
      </c>
      <c r="C1309" s="105" t="s">
        <v>1074</v>
      </c>
      <c r="D1309" s="99">
        <v>42774</v>
      </c>
      <c r="E1309" s="100" t="s">
        <v>22</v>
      </c>
      <c r="F1309" s="281" t="s">
        <v>13063</v>
      </c>
      <c r="G1309" s="287"/>
      <c r="H1309" s="287" t="s">
        <v>3993</v>
      </c>
      <c r="I1309" s="119" t="s">
        <v>24</v>
      </c>
      <c r="J1309" s="119">
        <v>1631.84</v>
      </c>
      <c r="K1309" s="119">
        <v>31</v>
      </c>
      <c r="L1309" s="119" t="s">
        <v>24</v>
      </c>
      <c r="M1309" s="119">
        <f t="shared" si="156"/>
        <v>31</v>
      </c>
      <c r="N1309" s="104">
        <v>6.8905000000000003</v>
      </c>
      <c r="O1309" s="110">
        <f t="shared" si="155"/>
        <v>236.82461359843259</v>
      </c>
      <c r="P1309" s="110">
        <f t="shared" si="157"/>
        <v>4.498947826717945</v>
      </c>
      <c r="Q1309" s="110" t="str">
        <f t="shared" si="159"/>
        <v>NA</v>
      </c>
      <c r="R1309" s="110">
        <f t="shared" si="158"/>
        <v>4.498947826717945</v>
      </c>
    </row>
    <row r="1310" spans="1:18">
      <c r="A1310" s="97" t="s">
        <v>13028</v>
      </c>
      <c r="B1310" s="106" t="s">
        <v>20</v>
      </c>
      <c r="C1310" s="105" t="s">
        <v>1074</v>
      </c>
      <c r="D1310" s="99">
        <v>42775</v>
      </c>
      <c r="E1310" s="100" t="s">
        <v>22</v>
      </c>
      <c r="F1310" s="281" t="s">
        <v>13064</v>
      </c>
      <c r="G1310" s="287"/>
      <c r="H1310" s="287" t="s">
        <v>3993</v>
      </c>
      <c r="I1310" s="119" t="s">
        <v>24</v>
      </c>
      <c r="J1310" s="119">
        <v>1955.9066507299999</v>
      </c>
      <c r="K1310" s="119">
        <v>18.12</v>
      </c>
      <c r="L1310" s="119" t="s">
        <v>24</v>
      </c>
      <c r="M1310" s="119">
        <f t="shared" si="156"/>
        <v>18.12</v>
      </c>
      <c r="N1310" s="104">
        <v>6.8905000000000003</v>
      </c>
      <c r="O1310" s="110">
        <f t="shared" si="155"/>
        <v>283.85554759886799</v>
      </c>
      <c r="P1310" s="110">
        <f t="shared" si="157"/>
        <v>2.6297075683912632</v>
      </c>
      <c r="Q1310" s="110" t="str">
        <f t="shared" si="159"/>
        <v>NA</v>
      </c>
      <c r="R1310" s="110">
        <f t="shared" si="158"/>
        <v>2.6297075683912632</v>
      </c>
    </row>
    <row r="1311" spans="1:18">
      <c r="A1311" s="97" t="s">
        <v>13028</v>
      </c>
      <c r="B1311" s="106" t="s">
        <v>20</v>
      </c>
      <c r="C1311" s="105" t="s">
        <v>1074</v>
      </c>
      <c r="D1311" s="99">
        <v>42779</v>
      </c>
      <c r="E1311" s="100" t="s">
        <v>22</v>
      </c>
      <c r="F1311" s="281" t="s">
        <v>13065</v>
      </c>
      <c r="G1311" s="287"/>
      <c r="H1311" s="287" t="s">
        <v>3993</v>
      </c>
      <c r="I1311" s="119" t="s">
        <v>24</v>
      </c>
      <c r="J1311" s="119">
        <v>1519.3934999999999</v>
      </c>
      <c r="K1311" s="119">
        <v>41.8</v>
      </c>
      <c r="L1311" s="119" t="s">
        <v>24</v>
      </c>
      <c r="M1311" s="119">
        <f t="shared" si="156"/>
        <v>41.8</v>
      </c>
      <c r="N1311" s="104">
        <v>6.8905000000000003</v>
      </c>
      <c r="O1311" s="110">
        <f t="shared" si="155"/>
        <v>220.50555112110874</v>
      </c>
      <c r="P1311" s="110">
        <f t="shared" si="157"/>
        <v>6.0663231986067769</v>
      </c>
      <c r="Q1311" s="110" t="str">
        <f t="shared" si="159"/>
        <v>NA</v>
      </c>
      <c r="R1311" s="110">
        <f t="shared" si="158"/>
        <v>6.0663231986067769</v>
      </c>
    </row>
    <row r="1312" spans="1:18">
      <c r="A1312" s="97" t="s">
        <v>13028</v>
      </c>
      <c r="B1312" s="106" t="s">
        <v>20</v>
      </c>
      <c r="C1312" s="105" t="s">
        <v>1074</v>
      </c>
      <c r="D1312" s="99">
        <v>42779</v>
      </c>
      <c r="E1312" s="100" t="s">
        <v>22</v>
      </c>
      <c r="F1312" s="281" t="s">
        <v>13066</v>
      </c>
      <c r="G1312" s="287"/>
      <c r="H1312" s="287" t="s">
        <v>3993</v>
      </c>
      <c r="I1312" s="119" t="s">
        <v>24</v>
      </c>
      <c r="J1312" s="119">
        <v>1568.8634</v>
      </c>
      <c r="K1312" s="119">
        <v>16.855</v>
      </c>
      <c r="L1312" s="119" t="s">
        <v>24</v>
      </c>
      <c r="M1312" s="119">
        <f t="shared" si="156"/>
        <v>16.855</v>
      </c>
      <c r="N1312" s="104">
        <v>6.8905000000000003</v>
      </c>
      <c r="O1312" s="110">
        <f t="shared" si="155"/>
        <v>227.68498657572019</v>
      </c>
      <c r="P1312" s="110">
        <f t="shared" si="157"/>
        <v>2.4461214715913213</v>
      </c>
      <c r="Q1312" s="110" t="str">
        <f t="shared" si="159"/>
        <v>NA</v>
      </c>
      <c r="R1312" s="110">
        <f t="shared" si="158"/>
        <v>2.4461214715913213</v>
      </c>
    </row>
    <row r="1313" spans="1:18">
      <c r="A1313" s="97" t="s">
        <v>13028</v>
      </c>
      <c r="B1313" s="106" t="s">
        <v>20</v>
      </c>
      <c r="C1313" s="105" t="s">
        <v>1074</v>
      </c>
      <c r="D1313" s="99">
        <v>42779</v>
      </c>
      <c r="E1313" s="100" t="s">
        <v>22</v>
      </c>
      <c r="F1313" s="281" t="s">
        <v>13067</v>
      </c>
      <c r="G1313" s="287"/>
      <c r="H1313" s="287" t="s">
        <v>3993</v>
      </c>
      <c r="I1313" s="119" t="s">
        <v>24</v>
      </c>
      <c r="J1313" s="119">
        <v>1522</v>
      </c>
      <c r="K1313" s="119">
        <v>25</v>
      </c>
      <c r="L1313" s="119" t="s">
        <v>24</v>
      </c>
      <c r="M1313" s="119">
        <f t="shared" si="156"/>
        <v>25</v>
      </c>
      <c r="N1313" s="104">
        <v>6.8905000000000003</v>
      </c>
      <c r="O1313" s="110">
        <f t="shared" si="155"/>
        <v>220.88382555692618</v>
      </c>
      <c r="P1313" s="110">
        <f t="shared" si="157"/>
        <v>3.6281837312241492</v>
      </c>
      <c r="Q1313" s="110" t="str">
        <f t="shared" si="159"/>
        <v>NA</v>
      </c>
      <c r="R1313" s="110">
        <f t="shared" si="158"/>
        <v>3.6281837312241492</v>
      </c>
    </row>
    <row r="1314" spans="1:18" ht="13.15" customHeight="1">
      <c r="A1314" s="97" t="s">
        <v>13028</v>
      </c>
      <c r="B1314" s="106" t="s">
        <v>20</v>
      </c>
      <c r="C1314" s="105" t="s">
        <v>1074</v>
      </c>
      <c r="D1314" s="99">
        <v>42781</v>
      </c>
      <c r="E1314" s="100" t="s">
        <v>22</v>
      </c>
      <c r="F1314" s="281" t="s">
        <v>13068</v>
      </c>
      <c r="G1314" s="287"/>
      <c r="H1314" s="287" t="s">
        <v>3993</v>
      </c>
      <c r="I1314" s="119" t="s">
        <v>24</v>
      </c>
      <c r="J1314" s="119">
        <v>1673.28</v>
      </c>
      <c r="K1314" s="119">
        <v>18</v>
      </c>
      <c r="L1314" s="119" t="s">
        <v>24</v>
      </c>
      <c r="M1314" s="119">
        <f t="shared" si="156"/>
        <v>18</v>
      </c>
      <c r="N1314" s="104">
        <v>6.8905000000000003</v>
      </c>
      <c r="O1314" s="110">
        <f t="shared" si="155"/>
        <v>242.83869095130976</v>
      </c>
      <c r="P1314" s="110">
        <f t="shared" si="157"/>
        <v>2.6122922864813871</v>
      </c>
      <c r="Q1314" s="110" t="str">
        <f t="shared" si="159"/>
        <v>NA</v>
      </c>
      <c r="R1314" s="110">
        <f t="shared" si="158"/>
        <v>2.6122922864813871</v>
      </c>
    </row>
    <row r="1315" spans="1:18" ht="13.15" customHeight="1">
      <c r="A1315" s="97" t="s">
        <v>13028</v>
      </c>
      <c r="B1315" s="106" t="s">
        <v>20</v>
      </c>
      <c r="C1315" s="105" t="s">
        <v>1074</v>
      </c>
      <c r="D1315" s="99">
        <v>42781</v>
      </c>
      <c r="E1315" s="100" t="s">
        <v>22</v>
      </c>
      <c r="F1315" s="281" t="s">
        <v>13069</v>
      </c>
      <c r="G1315" s="287"/>
      <c r="H1315" s="287" t="s">
        <v>3993</v>
      </c>
      <c r="I1315" s="119" t="s">
        <v>24</v>
      </c>
      <c r="J1315" s="119">
        <v>1169</v>
      </c>
      <c r="K1315" s="119">
        <v>25</v>
      </c>
      <c r="L1315" s="119" t="s">
        <v>24</v>
      </c>
      <c r="M1315" s="119">
        <f t="shared" si="156"/>
        <v>25</v>
      </c>
      <c r="N1315" s="104">
        <v>6.8905000000000003</v>
      </c>
      <c r="O1315" s="110">
        <f t="shared" si="155"/>
        <v>169.65387127204121</v>
      </c>
      <c r="P1315" s="110">
        <f t="shared" si="157"/>
        <v>3.6281837312241492</v>
      </c>
      <c r="Q1315" s="110" t="str">
        <f t="shared" si="159"/>
        <v>NA</v>
      </c>
      <c r="R1315" s="110">
        <f t="shared" si="158"/>
        <v>3.6281837312241492</v>
      </c>
    </row>
    <row r="1316" spans="1:18">
      <c r="A1316" s="97" t="s">
        <v>13028</v>
      </c>
      <c r="B1316" s="106" t="s">
        <v>20</v>
      </c>
      <c r="C1316" s="105" t="s">
        <v>1074</v>
      </c>
      <c r="D1316" s="99">
        <v>42781</v>
      </c>
      <c r="E1316" s="100" t="s">
        <v>22</v>
      </c>
      <c r="F1316" s="281" t="s">
        <v>13070</v>
      </c>
      <c r="G1316" s="287"/>
      <c r="H1316" s="287" t="s">
        <v>3993</v>
      </c>
      <c r="I1316" s="119" t="s">
        <v>24</v>
      </c>
      <c r="J1316" s="119">
        <v>1655.2</v>
      </c>
      <c r="K1316" s="119">
        <v>20</v>
      </c>
      <c r="L1316" s="119" t="s">
        <v>24</v>
      </c>
      <c r="M1316" s="119">
        <f t="shared" si="156"/>
        <v>20</v>
      </c>
      <c r="N1316" s="104">
        <v>6.8905000000000003</v>
      </c>
      <c r="O1316" s="110">
        <f t="shared" ref="O1316:O1379" si="160">IF(J1316="NA","NA",J1316/$N1316)</f>
        <v>240.21478847688846</v>
      </c>
      <c r="P1316" s="110">
        <f t="shared" si="157"/>
        <v>2.9025469849793191</v>
      </c>
      <c r="Q1316" s="110" t="str">
        <f t="shared" si="159"/>
        <v>NA</v>
      </c>
      <c r="R1316" s="110">
        <f t="shared" si="158"/>
        <v>2.9025469849793191</v>
      </c>
    </row>
    <row r="1317" spans="1:18">
      <c r="A1317" s="97" t="s">
        <v>13028</v>
      </c>
      <c r="B1317" s="106" t="s">
        <v>20</v>
      </c>
      <c r="C1317" s="105" t="s">
        <v>1074</v>
      </c>
      <c r="D1317" s="99">
        <v>42783</v>
      </c>
      <c r="E1317" s="100" t="s">
        <v>22</v>
      </c>
      <c r="F1317" s="281" t="s">
        <v>13071</v>
      </c>
      <c r="G1317" s="287"/>
      <c r="H1317" s="287" t="s">
        <v>3993</v>
      </c>
      <c r="I1317" s="119" t="s">
        <v>24</v>
      </c>
      <c r="J1317" s="119">
        <v>1508.0005799999999</v>
      </c>
      <c r="K1317" s="119">
        <v>21.666699999999999</v>
      </c>
      <c r="L1317" s="119" t="s">
        <v>24</v>
      </c>
      <c r="M1317" s="119">
        <f t="shared" si="156"/>
        <v>21.666699999999999</v>
      </c>
      <c r="N1317" s="104">
        <v>6.8905000000000003</v>
      </c>
      <c r="O1317" s="110">
        <f t="shared" si="160"/>
        <v>218.85212684130323</v>
      </c>
      <c r="P1317" s="110">
        <f t="shared" si="157"/>
        <v>3.1444307379725704</v>
      </c>
      <c r="Q1317" s="110" t="str">
        <f t="shared" si="159"/>
        <v>NA</v>
      </c>
      <c r="R1317" s="110">
        <f t="shared" si="158"/>
        <v>3.1444307379725704</v>
      </c>
    </row>
    <row r="1318" spans="1:18">
      <c r="A1318" s="97" t="s">
        <v>13028</v>
      </c>
      <c r="B1318" s="106" t="s">
        <v>20</v>
      </c>
      <c r="C1318" s="105" t="s">
        <v>1074</v>
      </c>
      <c r="D1318" s="99">
        <v>42786</v>
      </c>
      <c r="E1318" s="100" t="s">
        <v>22</v>
      </c>
      <c r="F1318" s="281" t="s">
        <v>13072</v>
      </c>
      <c r="G1318" s="287"/>
      <c r="H1318" s="287" t="s">
        <v>3993</v>
      </c>
      <c r="I1318" s="119" t="s">
        <v>24</v>
      </c>
      <c r="J1318" s="119">
        <v>3560.9173759999999</v>
      </c>
      <c r="K1318" s="119">
        <v>11.111499999999999</v>
      </c>
      <c r="L1318" s="119" t="s">
        <v>24</v>
      </c>
      <c r="M1318" s="119">
        <f t="shared" si="156"/>
        <v>11.111499999999999</v>
      </c>
      <c r="N1318" s="104">
        <v>6.8905000000000003</v>
      </c>
      <c r="O1318" s="110">
        <f t="shared" si="160"/>
        <v>516.78649967346337</v>
      </c>
      <c r="P1318" s="110">
        <f t="shared" si="157"/>
        <v>1.6125825411798853</v>
      </c>
      <c r="Q1318" s="110" t="str">
        <f t="shared" si="159"/>
        <v>NA</v>
      </c>
      <c r="R1318" s="110">
        <f t="shared" si="158"/>
        <v>1.6125825411798853</v>
      </c>
    </row>
    <row r="1319" spans="1:18">
      <c r="A1319" s="97" t="s">
        <v>13028</v>
      </c>
      <c r="B1319" s="106" t="s">
        <v>20</v>
      </c>
      <c r="C1319" s="105" t="s">
        <v>1074</v>
      </c>
      <c r="D1319" s="99">
        <v>42786</v>
      </c>
      <c r="E1319" s="100" t="s">
        <v>22</v>
      </c>
      <c r="F1319" s="281" t="s">
        <v>13073</v>
      </c>
      <c r="G1319" s="287"/>
      <c r="H1319" s="287" t="s">
        <v>3993</v>
      </c>
      <c r="I1319" s="119" t="s">
        <v>24</v>
      </c>
      <c r="J1319" s="119">
        <v>1542.5537409999999</v>
      </c>
      <c r="K1319" s="119">
        <v>22.37</v>
      </c>
      <c r="L1319" s="119" t="s">
        <v>24</v>
      </c>
      <c r="M1319" s="119">
        <f t="shared" si="156"/>
        <v>22.37</v>
      </c>
      <c r="N1319" s="104">
        <v>6.8905000000000003</v>
      </c>
      <c r="O1319" s="110">
        <f t="shared" si="160"/>
        <v>223.86673550540598</v>
      </c>
      <c r="P1319" s="110">
        <f t="shared" si="157"/>
        <v>3.2464988026993686</v>
      </c>
      <c r="Q1319" s="110" t="str">
        <f t="shared" si="159"/>
        <v>NA</v>
      </c>
      <c r="R1319" s="110">
        <f t="shared" si="158"/>
        <v>3.2464988026993686</v>
      </c>
    </row>
    <row r="1320" spans="1:18">
      <c r="A1320" s="97" t="s">
        <v>13028</v>
      </c>
      <c r="B1320" s="106" t="s">
        <v>20</v>
      </c>
      <c r="C1320" s="105" t="s">
        <v>1074</v>
      </c>
      <c r="D1320" s="99">
        <v>42794</v>
      </c>
      <c r="E1320" s="100" t="s">
        <v>22</v>
      </c>
      <c r="F1320" s="281" t="s">
        <v>13074</v>
      </c>
      <c r="G1320" s="287"/>
      <c r="H1320" s="287" t="s">
        <v>3993</v>
      </c>
      <c r="I1320" s="119" t="s">
        <v>24</v>
      </c>
      <c r="J1320" s="119">
        <v>2340.7837</v>
      </c>
      <c r="K1320" s="119">
        <v>16.670000000000002</v>
      </c>
      <c r="L1320" s="119" t="s">
        <v>24</v>
      </c>
      <c r="M1320" s="119">
        <f t="shared" si="156"/>
        <v>16.670000000000002</v>
      </c>
      <c r="N1320" s="104">
        <v>6.8905000000000003</v>
      </c>
      <c r="O1320" s="110">
        <f t="shared" si="160"/>
        <v>339.71173354618674</v>
      </c>
      <c r="P1320" s="110">
        <f t="shared" si="157"/>
        <v>2.4192729119802627</v>
      </c>
      <c r="Q1320" s="110" t="str">
        <f t="shared" si="159"/>
        <v>NA</v>
      </c>
      <c r="R1320" s="110">
        <f t="shared" si="158"/>
        <v>2.4192729119802627</v>
      </c>
    </row>
    <row r="1321" spans="1:18">
      <c r="A1321" s="97" t="s">
        <v>13028</v>
      </c>
      <c r="B1321" s="106" t="s">
        <v>20</v>
      </c>
      <c r="C1321" s="105" t="s">
        <v>1074</v>
      </c>
      <c r="D1321" s="99">
        <v>42795</v>
      </c>
      <c r="E1321" s="100" t="s">
        <v>12200</v>
      </c>
      <c r="F1321" s="281" t="s">
        <v>13075</v>
      </c>
      <c r="G1321" s="287" t="s">
        <v>13076</v>
      </c>
      <c r="H1321" s="287" t="s">
        <v>3993</v>
      </c>
      <c r="I1321" s="119" t="s">
        <v>24</v>
      </c>
      <c r="J1321" s="119">
        <v>1180.6908000000001</v>
      </c>
      <c r="K1321" s="119">
        <v>205.10640000000001</v>
      </c>
      <c r="L1321" s="119">
        <v>0</v>
      </c>
      <c r="M1321" s="119">
        <f t="shared" si="156"/>
        <v>205.10640000000001</v>
      </c>
      <c r="N1321" s="104">
        <v>6.8944000000000001</v>
      </c>
      <c r="O1321" s="110">
        <f t="shared" si="160"/>
        <v>171.25359712230218</v>
      </c>
      <c r="P1321" s="110">
        <f t="shared" si="157"/>
        <v>29.749709909491763</v>
      </c>
      <c r="Q1321" s="110">
        <f t="shared" si="159"/>
        <v>0</v>
      </c>
      <c r="R1321" s="110">
        <f t="shared" si="158"/>
        <v>29.749709909491763</v>
      </c>
    </row>
    <row r="1322" spans="1:18">
      <c r="A1322" s="97" t="s">
        <v>13028</v>
      </c>
      <c r="B1322" s="106" t="s">
        <v>20</v>
      </c>
      <c r="C1322" s="105" t="s">
        <v>1074</v>
      </c>
      <c r="D1322" s="99">
        <v>42796</v>
      </c>
      <c r="E1322" s="100" t="s">
        <v>12200</v>
      </c>
      <c r="F1322" s="281" t="s">
        <v>13077</v>
      </c>
      <c r="G1322" s="287" t="s">
        <v>13078</v>
      </c>
      <c r="H1322" s="287" t="s">
        <v>3993</v>
      </c>
      <c r="I1322" s="119" t="s">
        <v>24</v>
      </c>
      <c r="J1322" s="119">
        <v>7600.6</v>
      </c>
      <c r="K1322" s="119">
        <v>1319.5</v>
      </c>
      <c r="L1322" s="119">
        <v>0</v>
      </c>
      <c r="M1322" s="119">
        <f t="shared" si="156"/>
        <v>1319.5</v>
      </c>
      <c r="N1322" s="104">
        <v>6.8944000000000001</v>
      </c>
      <c r="O1322" s="110">
        <f t="shared" si="160"/>
        <v>1102.4309584590392</v>
      </c>
      <c r="P1322" s="110">
        <f t="shared" si="157"/>
        <v>191.38721281039685</v>
      </c>
      <c r="Q1322" s="110">
        <f t="shared" si="159"/>
        <v>0</v>
      </c>
      <c r="R1322" s="110">
        <f t="shared" si="158"/>
        <v>191.38721281039685</v>
      </c>
    </row>
    <row r="1323" spans="1:18">
      <c r="A1323" s="97" t="s">
        <v>13028</v>
      </c>
      <c r="B1323" s="106" t="s">
        <v>20</v>
      </c>
      <c r="C1323" s="105" t="s">
        <v>1074</v>
      </c>
      <c r="D1323" s="99">
        <v>42800</v>
      </c>
      <c r="E1323" s="100" t="s">
        <v>12200</v>
      </c>
      <c r="F1323" s="281" t="s">
        <v>13079</v>
      </c>
      <c r="G1323" s="287" t="s">
        <v>13076</v>
      </c>
      <c r="H1323" s="287" t="s">
        <v>3993</v>
      </c>
      <c r="I1323" s="119" t="s">
        <v>24</v>
      </c>
      <c r="J1323" s="119">
        <v>2151.6</v>
      </c>
      <c r="K1323" s="119">
        <v>373.5</v>
      </c>
      <c r="L1323" s="119">
        <v>0</v>
      </c>
      <c r="M1323" s="119">
        <f t="shared" si="156"/>
        <v>373.5</v>
      </c>
      <c r="N1323" s="104">
        <v>6.8944000000000001</v>
      </c>
      <c r="O1323" s="110">
        <f t="shared" si="160"/>
        <v>312.07936876305405</v>
      </c>
      <c r="P1323" s="110">
        <f t="shared" si="157"/>
        <v>54.174402413553025</v>
      </c>
      <c r="Q1323" s="110">
        <f t="shared" si="159"/>
        <v>0</v>
      </c>
      <c r="R1323" s="110">
        <f t="shared" si="158"/>
        <v>54.174402413553025</v>
      </c>
    </row>
    <row r="1324" spans="1:18">
      <c r="A1324" s="97" t="s">
        <v>13028</v>
      </c>
      <c r="B1324" s="106" t="s">
        <v>20</v>
      </c>
      <c r="C1324" s="105" t="s">
        <v>1074</v>
      </c>
      <c r="D1324" s="99">
        <v>42800</v>
      </c>
      <c r="E1324" s="100" t="s">
        <v>12200</v>
      </c>
      <c r="F1324" s="281" t="s">
        <v>13080</v>
      </c>
      <c r="G1324" s="287" t="s">
        <v>13078</v>
      </c>
      <c r="H1324" s="287" t="s">
        <v>3993</v>
      </c>
      <c r="I1324" s="119" t="s">
        <v>24</v>
      </c>
      <c r="J1324" s="119">
        <v>3113.7446</v>
      </c>
      <c r="K1324" s="119">
        <v>541.56500000000005</v>
      </c>
      <c r="L1324" s="119">
        <v>0</v>
      </c>
      <c r="M1324" s="119">
        <f t="shared" si="156"/>
        <v>541.56500000000005</v>
      </c>
      <c r="N1324" s="104">
        <v>6.8944000000000001</v>
      </c>
      <c r="O1324" s="110">
        <f t="shared" si="160"/>
        <v>451.6338767695521</v>
      </c>
      <c r="P1324" s="110">
        <f t="shared" si="157"/>
        <v>78.551433047110706</v>
      </c>
      <c r="Q1324" s="110">
        <f t="shared" si="159"/>
        <v>0</v>
      </c>
      <c r="R1324" s="110">
        <f t="shared" si="158"/>
        <v>78.551433047110706</v>
      </c>
    </row>
    <row r="1325" spans="1:18">
      <c r="A1325" s="97" t="s">
        <v>13028</v>
      </c>
      <c r="B1325" s="106" t="s">
        <v>20</v>
      </c>
      <c r="C1325" s="105" t="s">
        <v>1074</v>
      </c>
      <c r="D1325" s="99">
        <v>42801</v>
      </c>
      <c r="E1325" s="100" t="s">
        <v>12200</v>
      </c>
      <c r="F1325" s="281" t="s">
        <v>13081</v>
      </c>
      <c r="G1325" s="287" t="s">
        <v>13076</v>
      </c>
      <c r="H1325" s="287" t="s">
        <v>3993</v>
      </c>
      <c r="I1325" s="119" t="s">
        <v>24</v>
      </c>
      <c r="J1325" s="119">
        <v>8452.08</v>
      </c>
      <c r="K1325" s="119">
        <v>1467.45</v>
      </c>
      <c r="L1325" s="119">
        <v>0</v>
      </c>
      <c r="M1325" s="119">
        <f t="shared" si="156"/>
        <v>1467.45</v>
      </c>
      <c r="N1325" s="104">
        <v>6.8944000000000001</v>
      </c>
      <c r="O1325" s="110">
        <f t="shared" si="160"/>
        <v>1225.9340914365282</v>
      </c>
      <c r="P1325" s="110">
        <f t="shared" si="157"/>
        <v>212.8466581573451</v>
      </c>
      <c r="Q1325" s="110">
        <f t="shared" si="159"/>
        <v>0</v>
      </c>
      <c r="R1325" s="110">
        <f t="shared" si="158"/>
        <v>212.8466581573451</v>
      </c>
    </row>
    <row r="1326" spans="1:18">
      <c r="A1326" s="97" t="s">
        <v>13028</v>
      </c>
      <c r="B1326" s="106" t="s">
        <v>20</v>
      </c>
      <c r="C1326" s="105" t="s">
        <v>1074</v>
      </c>
      <c r="D1326" s="99">
        <v>42804</v>
      </c>
      <c r="E1326" s="100" t="s">
        <v>12200</v>
      </c>
      <c r="F1326" s="281" t="s">
        <v>13082</v>
      </c>
      <c r="G1326" s="287" t="s">
        <v>13076</v>
      </c>
      <c r="H1326" s="287" t="s">
        <v>3993</v>
      </c>
      <c r="I1326" s="119" t="s">
        <v>24</v>
      </c>
      <c r="J1326" s="119">
        <v>1448.48</v>
      </c>
      <c r="K1326" s="119">
        <v>251.46</v>
      </c>
      <c r="L1326" s="119">
        <v>0</v>
      </c>
      <c r="M1326" s="119">
        <f t="shared" si="156"/>
        <v>251.46</v>
      </c>
      <c r="N1326" s="104">
        <v>6.8944000000000001</v>
      </c>
      <c r="O1326" s="110">
        <f t="shared" si="160"/>
        <v>210.09514968670226</v>
      </c>
      <c r="P1326" s="110">
        <f t="shared" si="157"/>
        <v>36.473079600835462</v>
      </c>
      <c r="Q1326" s="110">
        <f t="shared" si="159"/>
        <v>0</v>
      </c>
      <c r="R1326" s="110">
        <f t="shared" si="158"/>
        <v>36.473079600835462</v>
      </c>
    </row>
    <row r="1327" spans="1:18">
      <c r="A1327" s="97" t="s">
        <v>13028</v>
      </c>
      <c r="B1327" s="106" t="s">
        <v>20</v>
      </c>
      <c r="C1327" s="105" t="s">
        <v>1074</v>
      </c>
      <c r="D1327" s="99">
        <v>42804</v>
      </c>
      <c r="E1327" s="100" t="s">
        <v>12200</v>
      </c>
      <c r="F1327" s="281" t="s">
        <v>13083</v>
      </c>
      <c r="G1327" s="287" t="s">
        <v>13078</v>
      </c>
      <c r="H1327" s="287" t="s">
        <v>3993</v>
      </c>
      <c r="I1327" s="119" t="s">
        <v>24</v>
      </c>
      <c r="J1327" s="119">
        <v>6811</v>
      </c>
      <c r="K1327" s="119">
        <v>1182.5</v>
      </c>
      <c r="L1327" s="119">
        <v>0</v>
      </c>
      <c r="M1327" s="119">
        <f t="shared" si="156"/>
        <v>1182.5</v>
      </c>
      <c r="N1327" s="104">
        <v>6.8944000000000001</v>
      </c>
      <c r="O1327" s="110">
        <f t="shared" si="160"/>
        <v>987.90322580645159</v>
      </c>
      <c r="P1327" s="110">
        <f t="shared" si="157"/>
        <v>171.51601299605477</v>
      </c>
      <c r="Q1327" s="110">
        <f t="shared" si="159"/>
        <v>0</v>
      </c>
      <c r="R1327" s="110">
        <f t="shared" si="158"/>
        <v>171.51601299605477</v>
      </c>
    </row>
    <row r="1328" spans="1:18">
      <c r="A1328" s="97" t="s">
        <v>13028</v>
      </c>
      <c r="B1328" s="106" t="s">
        <v>20</v>
      </c>
      <c r="C1328" s="105" t="s">
        <v>1074</v>
      </c>
      <c r="D1328" s="99">
        <v>42804</v>
      </c>
      <c r="E1328" s="100" t="s">
        <v>12200</v>
      </c>
      <c r="F1328" s="281" t="s">
        <v>13084</v>
      </c>
      <c r="G1328" s="287" t="s">
        <v>13078</v>
      </c>
      <c r="H1328" s="287" t="s">
        <v>3993</v>
      </c>
      <c r="I1328" s="119" t="s">
        <v>24</v>
      </c>
      <c r="J1328" s="119">
        <v>2776.2633000000001</v>
      </c>
      <c r="K1328" s="119">
        <v>484.06799999999998</v>
      </c>
      <c r="L1328" s="119">
        <v>0</v>
      </c>
      <c r="M1328" s="119">
        <f t="shared" si="156"/>
        <v>484.06799999999998</v>
      </c>
      <c r="N1328" s="104">
        <v>6.8944000000000001</v>
      </c>
      <c r="O1328" s="110">
        <f t="shared" si="160"/>
        <v>402.68381585054539</v>
      </c>
      <c r="P1328" s="110">
        <f t="shared" si="157"/>
        <v>70.211766071014154</v>
      </c>
      <c r="Q1328" s="110">
        <f t="shared" si="159"/>
        <v>0</v>
      </c>
      <c r="R1328" s="110">
        <f t="shared" si="158"/>
        <v>70.211766071014154</v>
      </c>
    </row>
    <row r="1329" spans="1:18">
      <c r="A1329" s="97" t="s">
        <v>13028</v>
      </c>
      <c r="B1329" s="106" t="s">
        <v>20</v>
      </c>
      <c r="C1329" s="105" t="s">
        <v>1074</v>
      </c>
      <c r="D1329" s="99">
        <v>42808</v>
      </c>
      <c r="E1329" s="100" t="s">
        <v>12200</v>
      </c>
      <c r="F1329" s="281" t="s">
        <v>13085</v>
      </c>
      <c r="G1329" s="287" t="s">
        <v>13076</v>
      </c>
      <c r="H1329" s="287" t="s">
        <v>3993</v>
      </c>
      <c r="I1329" s="119" t="s">
        <v>24</v>
      </c>
      <c r="J1329" s="119">
        <v>3724.3440000000001</v>
      </c>
      <c r="K1329" s="119">
        <v>652.06799999999998</v>
      </c>
      <c r="L1329" s="119">
        <v>0</v>
      </c>
      <c r="M1329" s="119">
        <f t="shared" si="156"/>
        <v>652.06799999999998</v>
      </c>
      <c r="N1329" s="104">
        <v>6.8944000000000001</v>
      </c>
      <c r="O1329" s="110">
        <f t="shared" si="160"/>
        <v>540.19842190763518</v>
      </c>
      <c r="P1329" s="110">
        <f t="shared" si="157"/>
        <v>94.579368763054063</v>
      </c>
      <c r="Q1329" s="110">
        <f t="shared" si="159"/>
        <v>0</v>
      </c>
      <c r="R1329" s="110">
        <f t="shared" si="158"/>
        <v>94.579368763054063</v>
      </c>
    </row>
    <row r="1330" spans="1:18">
      <c r="A1330" s="97" t="s">
        <v>13028</v>
      </c>
      <c r="B1330" s="106" t="s">
        <v>20</v>
      </c>
      <c r="C1330" s="105" t="s">
        <v>1074</v>
      </c>
      <c r="D1330" s="99">
        <v>42809</v>
      </c>
      <c r="E1330" s="100" t="s">
        <v>12200</v>
      </c>
      <c r="F1330" s="281" t="s">
        <v>13086</v>
      </c>
      <c r="G1330" s="287" t="s">
        <v>13076</v>
      </c>
      <c r="H1330" s="287" t="s">
        <v>3993</v>
      </c>
      <c r="I1330" s="119" t="s">
        <v>24</v>
      </c>
      <c r="J1330" s="119">
        <v>1214.9280000000001</v>
      </c>
      <c r="K1330" s="119">
        <v>210.8535</v>
      </c>
      <c r="L1330" s="119">
        <v>0</v>
      </c>
      <c r="M1330" s="119">
        <f t="shared" si="156"/>
        <v>210.8535</v>
      </c>
      <c r="N1330" s="104">
        <v>6.8944000000000001</v>
      </c>
      <c r="O1330" s="110">
        <f t="shared" si="160"/>
        <v>176.21954049663498</v>
      </c>
      <c r="P1330" s="110">
        <f t="shared" si="157"/>
        <v>30.583299489440705</v>
      </c>
      <c r="Q1330" s="110">
        <f t="shared" si="159"/>
        <v>0</v>
      </c>
      <c r="R1330" s="110">
        <f t="shared" si="158"/>
        <v>30.583299489440705</v>
      </c>
    </row>
    <row r="1331" spans="1:18">
      <c r="A1331" s="97" t="s">
        <v>13028</v>
      </c>
      <c r="B1331" s="106" t="s">
        <v>20</v>
      </c>
      <c r="C1331" s="105" t="s">
        <v>1074</v>
      </c>
      <c r="D1331" s="99">
        <v>42810</v>
      </c>
      <c r="E1331" s="100" t="s">
        <v>12200</v>
      </c>
      <c r="F1331" s="281" t="s">
        <v>13087</v>
      </c>
      <c r="G1331" s="287" t="s">
        <v>13076</v>
      </c>
      <c r="H1331" s="287" t="s">
        <v>3993</v>
      </c>
      <c r="I1331" s="119" t="s">
        <v>24</v>
      </c>
      <c r="J1331" s="119">
        <v>1683.68</v>
      </c>
      <c r="K1331" s="119">
        <v>292.39999999999998</v>
      </c>
      <c r="L1331" s="119">
        <v>0</v>
      </c>
      <c r="M1331" s="119">
        <f t="shared" si="156"/>
        <v>292.39999999999998</v>
      </c>
      <c r="N1331" s="104">
        <v>6.8944000000000001</v>
      </c>
      <c r="O1331" s="110">
        <f t="shared" si="160"/>
        <v>244.20979345555813</v>
      </c>
      <c r="P1331" s="110">
        <f t="shared" si="157"/>
        <v>42.411232304478993</v>
      </c>
      <c r="Q1331" s="110">
        <f t="shared" si="159"/>
        <v>0</v>
      </c>
      <c r="R1331" s="110">
        <f t="shared" si="158"/>
        <v>42.411232304478993</v>
      </c>
    </row>
    <row r="1332" spans="1:18">
      <c r="A1332" s="97" t="s">
        <v>13028</v>
      </c>
      <c r="B1332" s="106" t="s">
        <v>20</v>
      </c>
      <c r="C1332" s="105" t="s">
        <v>1074</v>
      </c>
      <c r="D1332" s="99">
        <v>42811</v>
      </c>
      <c r="E1332" s="100" t="s">
        <v>12200</v>
      </c>
      <c r="F1332" s="281" t="s">
        <v>13088</v>
      </c>
      <c r="G1332" s="287" t="s">
        <v>13076</v>
      </c>
      <c r="H1332" s="287" t="s">
        <v>3993</v>
      </c>
      <c r="I1332" s="119" t="s">
        <v>24</v>
      </c>
      <c r="J1332" s="119">
        <v>7781.2</v>
      </c>
      <c r="K1332" s="119">
        <v>1351</v>
      </c>
      <c r="L1332" s="119">
        <v>0</v>
      </c>
      <c r="M1332" s="119">
        <f t="shared" si="156"/>
        <v>1351</v>
      </c>
      <c r="N1332" s="104">
        <v>6.8944000000000001</v>
      </c>
      <c r="O1332" s="110">
        <f t="shared" si="160"/>
        <v>1128.6261313529822</v>
      </c>
      <c r="P1332" s="110">
        <f t="shared" si="157"/>
        <v>195.95613831515433</v>
      </c>
      <c r="Q1332" s="110">
        <f t="shared" si="159"/>
        <v>0</v>
      </c>
      <c r="R1332" s="110">
        <f t="shared" si="158"/>
        <v>195.95613831515433</v>
      </c>
    </row>
    <row r="1333" spans="1:18">
      <c r="A1333" s="97" t="s">
        <v>13028</v>
      </c>
      <c r="B1333" s="106" t="s">
        <v>20</v>
      </c>
      <c r="C1333" s="105" t="s">
        <v>1074</v>
      </c>
      <c r="D1333" s="99">
        <v>42811</v>
      </c>
      <c r="E1333" s="100" t="s">
        <v>12200</v>
      </c>
      <c r="F1333" s="281" t="s">
        <v>13089</v>
      </c>
      <c r="G1333" s="287" t="s">
        <v>13076</v>
      </c>
      <c r="H1333" s="287" t="s">
        <v>3993</v>
      </c>
      <c r="I1333" s="119" t="s">
        <v>24</v>
      </c>
      <c r="J1333" s="119">
        <v>9533.8655999999992</v>
      </c>
      <c r="K1333" s="119">
        <v>1655.4689000000001</v>
      </c>
      <c r="L1333" s="119">
        <v>0</v>
      </c>
      <c r="M1333" s="119">
        <f t="shared" si="156"/>
        <v>1655.4689000000001</v>
      </c>
      <c r="N1333" s="104">
        <v>6.8944000000000001</v>
      </c>
      <c r="O1333" s="110">
        <f t="shared" si="160"/>
        <v>1382.8419586911116</v>
      </c>
      <c r="P1333" s="110">
        <f t="shared" si="157"/>
        <v>240.11790728707356</v>
      </c>
      <c r="Q1333" s="110">
        <f t="shared" si="159"/>
        <v>0</v>
      </c>
      <c r="R1333" s="110">
        <f t="shared" si="158"/>
        <v>240.11790728707356</v>
      </c>
    </row>
    <row r="1334" spans="1:18">
      <c r="A1334" s="97" t="s">
        <v>13028</v>
      </c>
      <c r="B1334" s="106" t="s">
        <v>20</v>
      </c>
      <c r="C1334" s="105" t="s">
        <v>1074</v>
      </c>
      <c r="D1334" s="99">
        <v>42814</v>
      </c>
      <c r="E1334" s="100" t="s">
        <v>12200</v>
      </c>
      <c r="F1334" s="281" t="s">
        <v>13090</v>
      </c>
      <c r="G1334" s="287" t="s">
        <v>13076</v>
      </c>
      <c r="H1334" s="287" t="s">
        <v>3993</v>
      </c>
      <c r="I1334" s="119" t="s">
        <v>24</v>
      </c>
      <c r="J1334" s="119">
        <v>1080</v>
      </c>
      <c r="K1334" s="119">
        <v>187.5</v>
      </c>
      <c r="L1334" s="119">
        <v>0</v>
      </c>
      <c r="M1334" s="119">
        <f t="shared" si="156"/>
        <v>187.5</v>
      </c>
      <c r="N1334" s="104">
        <v>6.8944000000000001</v>
      </c>
      <c r="O1334" s="110">
        <f t="shared" si="160"/>
        <v>156.64887444882802</v>
      </c>
      <c r="P1334" s="110">
        <f t="shared" si="157"/>
        <v>27.195985147365977</v>
      </c>
      <c r="Q1334" s="110">
        <f t="shared" si="159"/>
        <v>0</v>
      </c>
      <c r="R1334" s="110">
        <f t="shared" si="158"/>
        <v>27.195985147365977</v>
      </c>
    </row>
    <row r="1335" spans="1:18">
      <c r="A1335" s="97" t="s">
        <v>13028</v>
      </c>
      <c r="B1335" s="106" t="s">
        <v>20</v>
      </c>
      <c r="C1335" s="105" t="s">
        <v>1074</v>
      </c>
      <c r="D1335" s="99">
        <v>42814</v>
      </c>
      <c r="E1335" s="100" t="s">
        <v>12200</v>
      </c>
      <c r="F1335" s="281" t="s">
        <v>13091</v>
      </c>
      <c r="G1335" s="287" t="s">
        <v>13078</v>
      </c>
      <c r="H1335" s="287" t="s">
        <v>3993</v>
      </c>
      <c r="I1335" s="119" t="s">
        <v>24</v>
      </c>
      <c r="J1335" s="119">
        <v>1694.4048</v>
      </c>
      <c r="K1335" s="119">
        <v>294.19740000000002</v>
      </c>
      <c r="L1335" s="119">
        <v>0</v>
      </c>
      <c r="M1335" s="119">
        <f t="shared" si="156"/>
        <v>294.19740000000002</v>
      </c>
      <c r="N1335" s="104">
        <v>6.8944000000000001</v>
      </c>
      <c r="O1335" s="110">
        <f t="shared" si="160"/>
        <v>245.76537479693664</v>
      </c>
      <c r="P1335" s="110">
        <f t="shared" si="157"/>
        <v>42.671936644233</v>
      </c>
      <c r="Q1335" s="110">
        <f t="shared" si="159"/>
        <v>0</v>
      </c>
      <c r="R1335" s="110">
        <f t="shared" si="158"/>
        <v>42.671936644233</v>
      </c>
    </row>
    <row r="1336" spans="1:18">
      <c r="A1336" s="97" t="s">
        <v>13028</v>
      </c>
      <c r="B1336" s="106" t="s">
        <v>20</v>
      </c>
      <c r="C1336" s="105" t="s">
        <v>1074</v>
      </c>
      <c r="D1336" s="99">
        <v>42815</v>
      </c>
      <c r="E1336" s="100" t="s">
        <v>12200</v>
      </c>
      <c r="F1336" s="281" t="s">
        <v>13092</v>
      </c>
      <c r="G1336" s="287" t="s">
        <v>13078</v>
      </c>
      <c r="H1336" s="287" t="s">
        <v>3993</v>
      </c>
      <c r="I1336" s="119" t="s">
        <v>24</v>
      </c>
      <c r="J1336" s="119">
        <v>2260.8000000000002</v>
      </c>
      <c r="K1336" s="119">
        <v>392.4</v>
      </c>
      <c r="L1336" s="119">
        <v>0</v>
      </c>
      <c r="M1336" s="119">
        <f t="shared" ref="M1336:M1399" si="161">SUM(K1336:L1336)</f>
        <v>392.4</v>
      </c>
      <c r="N1336" s="104">
        <v>6.8944000000000001</v>
      </c>
      <c r="O1336" s="110">
        <f t="shared" si="160"/>
        <v>327.91831051288005</v>
      </c>
      <c r="P1336" s="110">
        <f t="shared" ref="P1336:P1402" si="162">IF(K1336="NA","NA",K1336/$N1336)</f>
        <v>56.915757716407512</v>
      </c>
      <c r="Q1336" s="110">
        <f t="shared" si="159"/>
        <v>0</v>
      </c>
      <c r="R1336" s="110">
        <f t="shared" ref="R1336:R1399" si="163">IF(M1336="NA","NA",M1336/$N1336)</f>
        <v>56.915757716407512</v>
      </c>
    </row>
    <row r="1337" spans="1:18">
      <c r="A1337" s="97" t="s">
        <v>13028</v>
      </c>
      <c r="B1337" s="106" t="s">
        <v>20</v>
      </c>
      <c r="C1337" s="105" t="s">
        <v>1074</v>
      </c>
      <c r="D1337" s="99">
        <v>42815</v>
      </c>
      <c r="E1337" s="100" t="s">
        <v>12200</v>
      </c>
      <c r="F1337" s="281" t="s">
        <v>13093</v>
      </c>
      <c r="G1337" s="287" t="s">
        <v>13076</v>
      </c>
      <c r="H1337" s="287" t="s">
        <v>3993</v>
      </c>
      <c r="I1337" s="119" t="s">
        <v>24</v>
      </c>
      <c r="J1337" s="119">
        <v>2192.0880000000002</v>
      </c>
      <c r="K1337" s="119">
        <v>380.54599999999999</v>
      </c>
      <c r="L1337" s="119">
        <v>0</v>
      </c>
      <c r="M1337" s="119">
        <f t="shared" si="161"/>
        <v>380.54599999999999</v>
      </c>
      <c r="N1337" s="104">
        <v>6.8944000000000001</v>
      </c>
      <c r="O1337" s="110">
        <f t="shared" si="160"/>
        <v>317.95196101183569</v>
      </c>
      <c r="P1337" s="110">
        <f t="shared" si="162"/>
        <v>55.196391274077513</v>
      </c>
      <c r="Q1337" s="110">
        <f t="shared" ref="Q1337:Q1402" si="164">IF(L1337="NA","NA",L1337/$N1337)</f>
        <v>0</v>
      </c>
      <c r="R1337" s="110">
        <f t="shared" si="163"/>
        <v>55.196391274077513</v>
      </c>
    </row>
    <row r="1338" spans="1:18">
      <c r="A1338" s="97" t="s">
        <v>13028</v>
      </c>
      <c r="B1338" s="106" t="s">
        <v>20</v>
      </c>
      <c r="C1338" s="105" t="s">
        <v>1074</v>
      </c>
      <c r="D1338" s="99">
        <v>42817</v>
      </c>
      <c r="E1338" s="100" t="s">
        <v>12200</v>
      </c>
      <c r="F1338" s="281" t="s">
        <v>13094</v>
      </c>
      <c r="G1338" s="287" t="s">
        <v>13076</v>
      </c>
      <c r="H1338" s="287" t="s">
        <v>3993</v>
      </c>
      <c r="I1338" s="119" t="s">
        <v>24</v>
      </c>
      <c r="J1338" s="119">
        <v>1105.7736</v>
      </c>
      <c r="K1338" s="119">
        <v>192.71700000000001</v>
      </c>
      <c r="L1338" s="119">
        <v>0</v>
      </c>
      <c r="M1338" s="119">
        <f t="shared" si="161"/>
        <v>192.71700000000001</v>
      </c>
      <c r="N1338" s="104">
        <v>6.8944000000000001</v>
      </c>
      <c r="O1338" s="110">
        <f t="shared" si="160"/>
        <v>160.38721281039685</v>
      </c>
      <c r="P1338" s="110">
        <f t="shared" si="162"/>
        <v>27.952686238106292</v>
      </c>
      <c r="Q1338" s="110">
        <f t="shared" si="164"/>
        <v>0</v>
      </c>
      <c r="R1338" s="110">
        <f t="shared" si="163"/>
        <v>27.952686238106292</v>
      </c>
    </row>
    <row r="1339" spans="1:18">
      <c r="A1339" s="97" t="s">
        <v>13028</v>
      </c>
      <c r="B1339" s="106" t="s">
        <v>20</v>
      </c>
      <c r="C1339" s="105" t="s">
        <v>1074</v>
      </c>
      <c r="D1339" s="99">
        <v>42817</v>
      </c>
      <c r="E1339" s="100" t="s">
        <v>12200</v>
      </c>
      <c r="F1339" s="281" t="s">
        <v>13095</v>
      </c>
      <c r="G1339" s="287" t="s">
        <v>13078</v>
      </c>
      <c r="H1339" s="287" t="s">
        <v>3993</v>
      </c>
      <c r="I1339" s="119" t="s">
        <v>24</v>
      </c>
      <c r="J1339" s="119">
        <v>1181.5999999999999</v>
      </c>
      <c r="K1339" s="119">
        <v>205.2</v>
      </c>
      <c r="L1339" s="119">
        <v>0</v>
      </c>
      <c r="M1339" s="119">
        <f t="shared" si="161"/>
        <v>205.2</v>
      </c>
      <c r="N1339" s="104">
        <v>6.8944000000000001</v>
      </c>
      <c r="O1339" s="110">
        <f t="shared" si="160"/>
        <v>171.38547226734741</v>
      </c>
      <c r="P1339" s="110">
        <f t="shared" si="162"/>
        <v>29.763286145277323</v>
      </c>
      <c r="Q1339" s="110">
        <f t="shared" si="164"/>
        <v>0</v>
      </c>
      <c r="R1339" s="110">
        <f t="shared" si="163"/>
        <v>29.763286145277323</v>
      </c>
    </row>
    <row r="1340" spans="1:18">
      <c r="A1340" s="97" t="s">
        <v>13028</v>
      </c>
      <c r="B1340" s="106" t="s">
        <v>20</v>
      </c>
      <c r="C1340" s="105" t="s">
        <v>1074</v>
      </c>
      <c r="D1340" s="99">
        <v>42818</v>
      </c>
      <c r="E1340" s="100" t="s">
        <v>12200</v>
      </c>
      <c r="F1340" s="281" t="s">
        <v>13096</v>
      </c>
      <c r="G1340" s="287" t="s">
        <v>13078</v>
      </c>
      <c r="H1340" s="287" t="s">
        <v>3993</v>
      </c>
      <c r="I1340" s="119" t="s">
        <v>24</v>
      </c>
      <c r="J1340" s="119">
        <v>2939.5439999999999</v>
      </c>
      <c r="K1340" s="119">
        <v>510.57</v>
      </c>
      <c r="L1340" s="119">
        <v>0</v>
      </c>
      <c r="M1340" s="119">
        <f t="shared" si="161"/>
        <v>510.57</v>
      </c>
      <c r="N1340" s="104">
        <v>6.8944000000000001</v>
      </c>
      <c r="O1340" s="110">
        <f t="shared" si="160"/>
        <v>426.3669064748201</v>
      </c>
      <c r="P1340" s="110">
        <f t="shared" si="162"/>
        <v>74.055755395683448</v>
      </c>
      <c r="Q1340" s="110">
        <f t="shared" si="164"/>
        <v>0</v>
      </c>
      <c r="R1340" s="110">
        <f t="shared" si="163"/>
        <v>74.055755395683448</v>
      </c>
    </row>
    <row r="1341" spans="1:18">
      <c r="A1341" s="97" t="s">
        <v>13028</v>
      </c>
      <c r="B1341" s="106" t="s">
        <v>20</v>
      </c>
      <c r="C1341" s="105" t="s">
        <v>1074</v>
      </c>
      <c r="D1341" s="99">
        <v>42818</v>
      </c>
      <c r="E1341" s="100" t="s">
        <v>12200</v>
      </c>
      <c r="F1341" s="281" t="s">
        <v>13097</v>
      </c>
      <c r="G1341" s="287" t="s">
        <v>13076</v>
      </c>
      <c r="H1341" s="287" t="s">
        <v>3993</v>
      </c>
      <c r="I1341" s="119" t="s">
        <v>24</v>
      </c>
      <c r="J1341" s="119">
        <v>794.6671</v>
      </c>
      <c r="K1341" s="119">
        <v>138.00027600000001</v>
      </c>
      <c r="L1341" s="119">
        <v>0</v>
      </c>
      <c r="M1341" s="119">
        <f t="shared" si="161"/>
        <v>138.00027600000001</v>
      </c>
      <c r="N1341" s="104">
        <v>6.8944000000000001</v>
      </c>
      <c r="O1341" s="110">
        <f t="shared" si="160"/>
        <v>115.26269145973544</v>
      </c>
      <c r="P1341" s="110">
        <f t="shared" si="162"/>
        <v>20.016285100951499</v>
      </c>
      <c r="Q1341" s="110">
        <f t="shared" si="164"/>
        <v>0</v>
      </c>
      <c r="R1341" s="110">
        <f t="shared" si="163"/>
        <v>20.016285100951499</v>
      </c>
    </row>
    <row r="1342" spans="1:18">
      <c r="A1342" s="97" t="s">
        <v>13028</v>
      </c>
      <c r="B1342" s="106" t="s">
        <v>20</v>
      </c>
      <c r="C1342" s="105" t="s">
        <v>1074</v>
      </c>
      <c r="D1342" s="99">
        <v>42818</v>
      </c>
      <c r="E1342" s="100" t="s">
        <v>12200</v>
      </c>
      <c r="F1342" s="281" t="s">
        <v>13098</v>
      </c>
      <c r="G1342" s="287" t="s">
        <v>13078</v>
      </c>
      <c r="H1342" s="287" t="s">
        <v>3993</v>
      </c>
      <c r="I1342" s="119" t="s">
        <v>24</v>
      </c>
      <c r="J1342" s="119">
        <v>970.13760000000002</v>
      </c>
      <c r="K1342" s="119">
        <v>168.58600000000001</v>
      </c>
      <c r="L1342" s="119">
        <v>0</v>
      </c>
      <c r="M1342" s="119">
        <f t="shared" si="161"/>
        <v>168.58600000000001</v>
      </c>
      <c r="N1342" s="104">
        <v>6.8944000000000001</v>
      </c>
      <c r="O1342" s="110">
        <f t="shared" si="160"/>
        <v>140.71385472267349</v>
      </c>
      <c r="P1342" s="110">
        <f t="shared" si="162"/>
        <v>24.452599210953821</v>
      </c>
      <c r="Q1342" s="110">
        <f t="shared" si="164"/>
        <v>0</v>
      </c>
      <c r="R1342" s="110">
        <f t="shared" si="163"/>
        <v>24.452599210953821</v>
      </c>
    </row>
    <row r="1343" spans="1:18">
      <c r="A1343" s="97" t="s">
        <v>13028</v>
      </c>
      <c r="B1343" s="106" t="s">
        <v>20</v>
      </c>
      <c r="C1343" s="105" t="s">
        <v>1074</v>
      </c>
      <c r="D1343" s="99">
        <v>42822</v>
      </c>
      <c r="E1343" s="100" t="s">
        <v>12200</v>
      </c>
      <c r="F1343" s="281" t="s">
        <v>13099</v>
      </c>
      <c r="G1343" s="287" t="s">
        <v>13076</v>
      </c>
      <c r="H1343" s="287" t="s">
        <v>3993</v>
      </c>
      <c r="I1343" s="119" t="s">
        <v>24</v>
      </c>
      <c r="J1343" s="119">
        <v>2021.0465999999999</v>
      </c>
      <c r="K1343" s="119">
        <v>350.78286344999998</v>
      </c>
      <c r="L1343" s="119">
        <v>0</v>
      </c>
      <c r="M1343" s="119">
        <f t="shared" si="161"/>
        <v>350.78286344999998</v>
      </c>
      <c r="N1343" s="104">
        <v>6.8944000000000001</v>
      </c>
      <c r="O1343" s="110">
        <f t="shared" si="160"/>
        <v>293.14321768391738</v>
      </c>
      <c r="P1343" s="110">
        <f t="shared" si="162"/>
        <v>50.879389569795769</v>
      </c>
      <c r="Q1343" s="110">
        <f t="shared" si="164"/>
        <v>0</v>
      </c>
      <c r="R1343" s="110">
        <f t="shared" si="163"/>
        <v>50.879389569795769</v>
      </c>
    </row>
    <row r="1344" spans="1:18">
      <c r="A1344" s="97" t="s">
        <v>13028</v>
      </c>
      <c r="B1344" s="106" t="s">
        <v>20</v>
      </c>
      <c r="C1344" s="105" t="s">
        <v>1074</v>
      </c>
      <c r="D1344" s="99">
        <v>42825</v>
      </c>
      <c r="E1344" s="100" t="s">
        <v>12200</v>
      </c>
      <c r="F1344" s="281" t="s">
        <v>13100</v>
      </c>
      <c r="G1344" s="287" t="s">
        <v>13076</v>
      </c>
      <c r="H1344" s="287" t="s">
        <v>3993</v>
      </c>
      <c r="I1344" s="119" t="s">
        <v>24</v>
      </c>
      <c r="J1344" s="119">
        <v>1512.8320000000001</v>
      </c>
      <c r="K1344" s="119">
        <v>262.66800000000001</v>
      </c>
      <c r="L1344" s="119">
        <v>0</v>
      </c>
      <c r="M1344" s="119">
        <f t="shared" si="161"/>
        <v>262.66800000000001</v>
      </c>
      <c r="N1344" s="104">
        <v>6.8944000000000001</v>
      </c>
      <c r="O1344" s="110">
        <f t="shared" si="160"/>
        <v>219.42910187978651</v>
      </c>
      <c r="P1344" s="110">
        <f t="shared" si="162"/>
        <v>38.09874680900441</v>
      </c>
      <c r="Q1344" s="110">
        <f t="shared" si="164"/>
        <v>0</v>
      </c>
      <c r="R1344" s="110">
        <f t="shared" si="163"/>
        <v>38.09874680900441</v>
      </c>
    </row>
    <row r="1345" spans="1:18">
      <c r="A1345" s="97" t="s">
        <v>13028</v>
      </c>
      <c r="B1345" s="106" t="s">
        <v>20</v>
      </c>
      <c r="C1345" s="105" t="s">
        <v>1074</v>
      </c>
      <c r="D1345" s="99">
        <v>42825</v>
      </c>
      <c r="E1345" s="100" t="s">
        <v>12200</v>
      </c>
      <c r="F1345" s="281" t="s">
        <v>13101</v>
      </c>
      <c r="G1345" s="287" t="s">
        <v>13076</v>
      </c>
      <c r="H1345" s="287" t="s">
        <v>3993</v>
      </c>
      <c r="I1345" s="119" t="s">
        <v>24</v>
      </c>
      <c r="J1345" s="119">
        <v>1667.2</v>
      </c>
      <c r="K1345" s="119">
        <v>289.39999999999998</v>
      </c>
      <c r="L1345" s="119">
        <v>0</v>
      </c>
      <c r="M1345" s="119">
        <f t="shared" si="161"/>
        <v>289.39999999999998</v>
      </c>
      <c r="N1345" s="104">
        <v>6.8944000000000001</v>
      </c>
      <c r="O1345" s="110">
        <f t="shared" si="160"/>
        <v>241.81944766767231</v>
      </c>
      <c r="P1345" s="110">
        <f t="shared" si="162"/>
        <v>41.976096542121141</v>
      </c>
      <c r="Q1345" s="110">
        <f t="shared" si="164"/>
        <v>0</v>
      </c>
      <c r="R1345" s="110">
        <f t="shared" si="163"/>
        <v>41.976096542121141</v>
      </c>
    </row>
    <row r="1346" spans="1:18">
      <c r="A1346" s="97" t="s">
        <v>13028</v>
      </c>
      <c r="B1346" s="106" t="s">
        <v>20</v>
      </c>
      <c r="C1346" s="105" t="s">
        <v>1074</v>
      </c>
      <c r="D1346" s="99">
        <v>42831</v>
      </c>
      <c r="E1346" s="100" t="s">
        <v>22</v>
      </c>
      <c r="F1346" s="281" t="s">
        <v>13102</v>
      </c>
      <c r="G1346" s="287" t="s">
        <v>3993</v>
      </c>
      <c r="H1346" s="287" t="s">
        <v>24</v>
      </c>
      <c r="I1346" s="119" t="s">
        <v>24</v>
      </c>
      <c r="J1346" s="119">
        <v>1232.1120000000001</v>
      </c>
      <c r="K1346" s="119">
        <v>28.95</v>
      </c>
      <c r="L1346" s="119">
        <v>0</v>
      </c>
      <c r="M1346" s="119">
        <f t="shared" si="161"/>
        <v>28.95</v>
      </c>
      <c r="N1346" s="104">
        <f>VLOOKUP(C1346,'FX Rates'!$A$1:$M$111,8,FALSE)</f>
        <v>6.7248000000000001</v>
      </c>
      <c r="O1346" s="110">
        <f t="shared" si="160"/>
        <v>183.21912919343328</v>
      </c>
      <c r="P1346" s="110">
        <f t="shared" si="162"/>
        <v>4.3049607423269096</v>
      </c>
      <c r="Q1346" s="110">
        <f t="shared" si="164"/>
        <v>0</v>
      </c>
      <c r="R1346" s="110">
        <f t="shared" si="163"/>
        <v>4.3049607423269096</v>
      </c>
    </row>
    <row r="1347" spans="1:18">
      <c r="A1347" s="97" t="s">
        <v>13028</v>
      </c>
      <c r="B1347" s="106" t="s">
        <v>20</v>
      </c>
      <c r="C1347" s="105" t="s">
        <v>1074</v>
      </c>
      <c r="D1347" s="99">
        <v>42831</v>
      </c>
      <c r="E1347" s="100" t="s">
        <v>22</v>
      </c>
      <c r="F1347" s="281" t="s">
        <v>13103</v>
      </c>
      <c r="G1347" s="287" t="s">
        <v>3993</v>
      </c>
      <c r="H1347" s="287" t="s">
        <v>24</v>
      </c>
      <c r="I1347" s="119" t="s">
        <v>24</v>
      </c>
      <c r="J1347" s="119">
        <v>3012.0753</v>
      </c>
      <c r="K1347" s="119">
        <v>40.01</v>
      </c>
      <c r="L1347" s="119">
        <v>0</v>
      </c>
      <c r="M1347" s="119">
        <f t="shared" si="161"/>
        <v>40.01</v>
      </c>
      <c r="N1347" s="104">
        <f>VLOOKUP(C1347,'FX Rates'!$A$1:$M$111,8,FALSE)</f>
        <v>6.7248000000000001</v>
      </c>
      <c r="O1347" s="110">
        <f t="shared" si="160"/>
        <v>447.90555852962171</v>
      </c>
      <c r="P1347" s="110">
        <f t="shared" si="162"/>
        <v>5.9496193195336664</v>
      </c>
      <c r="Q1347" s="110">
        <f t="shared" si="164"/>
        <v>0</v>
      </c>
      <c r="R1347" s="110">
        <f t="shared" si="163"/>
        <v>5.9496193195336664</v>
      </c>
    </row>
    <row r="1348" spans="1:18">
      <c r="A1348" s="97" t="s">
        <v>13028</v>
      </c>
      <c r="B1348" s="106" t="s">
        <v>20</v>
      </c>
      <c r="C1348" s="105" t="s">
        <v>1074</v>
      </c>
      <c r="D1348" s="99">
        <v>42832</v>
      </c>
      <c r="E1348" s="100" t="s">
        <v>22</v>
      </c>
      <c r="F1348" s="281" t="s">
        <v>13104</v>
      </c>
      <c r="G1348" s="287" t="s">
        <v>3993</v>
      </c>
      <c r="H1348" s="287" t="s">
        <v>24</v>
      </c>
      <c r="I1348" s="119" t="s">
        <v>24</v>
      </c>
      <c r="J1348" s="119">
        <v>4391.9031999999997</v>
      </c>
      <c r="K1348" s="119">
        <v>25.57</v>
      </c>
      <c r="L1348" s="119">
        <v>0</v>
      </c>
      <c r="M1348" s="119">
        <f t="shared" si="161"/>
        <v>25.57</v>
      </c>
      <c r="N1348" s="104">
        <f>VLOOKUP(C1348,'FX Rates'!$A$1:$M$111,8,FALSE)</f>
        <v>6.7248000000000001</v>
      </c>
      <c r="O1348" s="110">
        <f t="shared" si="160"/>
        <v>653.09053057339986</v>
      </c>
      <c r="P1348" s="110">
        <f t="shared" si="162"/>
        <v>3.802343564120866</v>
      </c>
      <c r="Q1348" s="110">
        <f t="shared" si="164"/>
        <v>0</v>
      </c>
      <c r="R1348" s="110">
        <f t="shared" si="163"/>
        <v>3.802343564120866</v>
      </c>
    </row>
    <row r="1349" spans="1:18">
      <c r="A1349" s="97" t="s">
        <v>13028</v>
      </c>
      <c r="B1349" s="106" t="s">
        <v>20</v>
      </c>
      <c r="C1349" s="105" t="s">
        <v>1074</v>
      </c>
      <c r="D1349" s="99">
        <v>42836</v>
      </c>
      <c r="E1349" s="100" t="s">
        <v>22</v>
      </c>
      <c r="F1349" s="281" t="s">
        <v>13105</v>
      </c>
      <c r="G1349" s="287" t="s">
        <v>3993</v>
      </c>
      <c r="H1349" s="287" t="s">
        <v>24</v>
      </c>
      <c r="I1349" s="119" t="s">
        <v>24</v>
      </c>
      <c r="J1349" s="119">
        <v>1286.4000000000001</v>
      </c>
      <c r="K1349" s="119">
        <v>20</v>
      </c>
      <c r="L1349" s="119">
        <v>0</v>
      </c>
      <c r="M1349" s="119">
        <f t="shared" si="161"/>
        <v>20</v>
      </c>
      <c r="N1349" s="104">
        <f>VLOOKUP(C1349,'FX Rates'!$A$1:$M$111,8,FALSE)</f>
        <v>6.7248000000000001</v>
      </c>
      <c r="O1349" s="110">
        <f t="shared" si="160"/>
        <v>191.29193433261958</v>
      </c>
      <c r="P1349" s="110">
        <f t="shared" si="162"/>
        <v>2.9740661432310254</v>
      </c>
      <c r="Q1349" s="110">
        <f t="shared" si="164"/>
        <v>0</v>
      </c>
      <c r="R1349" s="110">
        <f t="shared" si="163"/>
        <v>2.9740661432310254</v>
      </c>
    </row>
    <row r="1350" spans="1:18">
      <c r="A1350" s="97" t="s">
        <v>13028</v>
      </c>
      <c r="B1350" s="106" t="s">
        <v>20</v>
      </c>
      <c r="C1350" s="105" t="s">
        <v>1074</v>
      </c>
      <c r="D1350" s="99">
        <v>42837</v>
      </c>
      <c r="E1350" s="100" t="s">
        <v>22</v>
      </c>
      <c r="F1350" s="281" t="s">
        <v>13106</v>
      </c>
      <c r="G1350" s="287" t="s">
        <v>3993</v>
      </c>
      <c r="H1350" s="287" t="s">
        <v>24</v>
      </c>
      <c r="I1350" s="119" t="s">
        <v>24</v>
      </c>
      <c r="J1350" s="119">
        <v>2167.6717404000001</v>
      </c>
      <c r="K1350" s="119">
        <v>18.994669999999999</v>
      </c>
      <c r="L1350" s="119">
        <v>0</v>
      </c>
      <c r="M1350" s="119">
        <f t="shared" si="161"/>
        <v>18.994669999999999</v>
      </c>
      <c r="N1350" s="104">
        <f>VLOOKUP(C1350,'FX Rates'!$A$1:$M$111,8,FALSE)</f>
        <v>6.7248000000000001</v>
      </c>
      <c r="O1350" s="110">
        <f t="shared" si="160"/>
        <v>322.33995663811567</v>
      </c>
      <c r="P1350" s="110">
        <f t="shared" si="162"/>
        <v>2.8245702474423031</v>
      </c>
      <c r="Q1350" s="110">
        <f t="shared" si="164"/>
        <v>0</v>
      </c>
      <c r="R1350" s="110">
        <f t="shared" si="163"/>
        <v>2.8245702474423031</v>
      </c>
    </row>
    <row r="1351" spans="1:18">
      <c r="A1351" s="97" t="s">
        <v>13028</v>
      </c>
      <c r="B1351" s="106" t="s">
        <v>20</v>
      </c>
      <c r="C1351" s="105" t="s">
        <v>1074</v>
      </c>
      <c r="D1351" s="99">
        <v>42837</v>
      </c>
      <c r="E1351" s="100" t="s">
        <v>22</v>
      </c>
      <c r="F1351" s="281" t="s">
        <v>13107</v>
      </c>
      <c r="G1351" s="287" t="s">
        <v>3993</v>
      </c>
      <c r="H1351" s="287" t="s">
        <v>24</v>
      </c>
      <c r="I1351" s="119" t="s">
        <v>24</v>
      </c>
      <c r="J1351" s="119">
        <v>1731.6</v>
      </c>
      <c r="K1351" s="119">
        <v>30</v>
      </c>
      <c r="L1351" s="119">
        <v>0</v>
      </c>
      <c r="M1351" s="119">
        <f t="shared" si="161"/>
        <v>30</v>
      </c>
      <c r="N1351" s="104">
        <f>VLOOKUP(C1351,'FX Rates'!$A$1:$M$111,8,FALSE)</f>
        <v>6.7248000000000001</v>
      </c>
      <c r="O1351" s="110">
        <f t="shared" si="160"/>
        <v>257.49464668094214</v>
      </c>
      <c r="P1351" s="110">
        <f t="shared" si="162"/>
        <v>4.4610992148465378</v>
      </c>
      <c r="Q1351" s="110">
        <f t="shared" si="164"/>
        <v>0</v>
      </c>
      <c r="R1351" s="110">
        <f t="shared" si="163"/>
        <v>4.4610992148465378</v>
      </c>
    </row>
    <row r="1352" spans="1:18">
      <c r="A1352" s="97" t="s">
        <v>13028</v>
      </c>
      <c r="B1352" s="106" t="s">
        <v>20</v>
      </c>
      <c r="C1352" s="105" t="s">
        <v>1074</v>
      </c>
      <c r="D1352" s="99">
        <v>42837</v>
      </c>
      <c r="E1352" s="100" t="s">
        <v>22</v>
      </c>
      <c r="F1352" s="281" t="s">
        <v>13108</v>
      </c>
      <c r="G1352" s="287" t="s">
        <v>3993</v>
      </c>
      <c r="H1352" s="287" t="s">
        <v>24</v>
      </c>
      <c r="I1352" s="119" t="s">
        <v>24</v>
      </c>
      <c r="J1352" s="119">
        <v>2383.1999999999998</v>
      </c>
      <c r="K1352" s="119">
        <v>22.5</v>
      </c>
      <c r="L1352" s="119">
        <v>0</v>
      </c>
      <c r="M1352" s="119">
        <f t="shared" si="161"/>
        <v>22.5</v>
      </c>
      <c r="N1352" s="104">
        <f>VLOOKUP(C1352,'FX Rates'!$A$1:$M$111,8,FALSE)</f>
        <v>6.7248000000000001</v>
      </c>
      <c r="O1352" s="110">
        <f t="shared" si="160"/>
        <v>354.38972162740896</v>
      </c>
      <c r="P1352" s="110">
        <f t="shared" si="162"/>
        <v>3.3458244111349034</v>
      </c>
      <c r="Q1352" s="110">
        <f t="shared" si="164"/>
        <v>0</v>
      </c>
      <c r="R1352" s="110">
        <f t="shared" si="163"/>
        <v>3.3458244111349034</v>
      </c>
    </row>
    <row r="1353" spans="1:18">
      <c r="A1353" s="97" t="s">
        <v>13028</v>
      </c>
      <c r="B1353" s="106" t="s">
        <v>20</v>
      </c>
      <c r="C1353" s="105" t="s">
        <v>1074</v>
      </c>
      <c r="D1353" s="99">
        <v>42838</v>
      </c>
      <c r="E1353" s="100" t="s">
        <v>22</v>
      </c>
      <c r="F1353" s="281" t="s">
        <v>13109</v>
      </c>
      <c r="G1353" s="287" t="s">
        <v>3993</v>
      </c>
      <c r="H1353" s="287" t="s">
        <v>24</v>
      </c>
      <c r="I1353" s="119" t="s">
        <v>24</v>
      </c>
      <c r="J1353" s="119">
        <v>3047.8282559999998</v>
      </c>
      <c r="K1353" s="119">
        <v>30.68</v>
      </c>
      <c r="L1353" s="119">
        <v>0</v>
      </c>
      <c r="M1353" s="119">
        <f t="shared" si="161"/>
        <v>30.68</v>
      </c>
      <c r="N1353" s="104">
        <f>VLOOKUP(C1353,'FX Rates'!$A$1:$M$111,8,FALSE)</f>
        <v>6.7248000000000001</v>
      </c>
      <c r="O1353" s="110">
        <f t="shared" si="160"/>
        <v>453.22214132762309</v>
      </c>
      <c r="P1353" s="110">
        <f t="shared" si="162"/>
        <v>4.5622174637163928</v>
      </c>
      <c r="Q1353" s="110">
        <f t="shared" si="164"/>
        <v>0</v>
      </c>
      <c r="R1353" s="110">
        <f t="shared" si="163"/>
        <v>4.5622174637163928</v>
      </c>
    </row>
    <row r="1354" spans="1:18">
      <c r="A1354" s="97" t="s">
        <v>13028</v>
      </c>
      <c r="B1354" s="106" t="s">
        <v>20</v>
      </c>
      <c r="C1354" s="105" t="s">
        <v>1074</v>
      </c>
      <c r="D1354" s="99">
        <v>42838</v>
      </c>
      <c r="E1354" s="100" t="s">
        <v>22</v>
      </c>
      <c r="F1354" s="281" t="s">
        <v>13110</v>
      </c>
      <c r="G1354" s="287" t="s">
        <v>3993</v>
      </c>
      <c r="H1354" s="287" t="s">
        <v>24</v>
      </c>
      <c r="I1354" s="119" t="s">
        <v>24</v>
      </c>
      <c r="J1354" s="119">
        <v>1204</v>
      </c>
      <c r="K1354" s="119">
        <v>20</v>
      </c>
      <c r="L1354" s="119">
        <v>0</v>
      </c>
      <c r="M1354" s="119">
        <f t="shared" si="161"/>
        <v>20</v>
      </c>
      <c r="N1354" s="104">
        <f>VLOOKUP(C1354,'FX Rates'!$A$1:$M$111,8,FALSE)</f>
        <v>6.7248000000000001</v>
      </c>
      <c r="O1354" s="110">
        <f t="shared" si="160"/>
        <v>179.03878182250773</v>
      </c>
      <c r="P1354" s="110">
        <f t="shared" si="162"/>
        <v>2.9740661432310254</v>
      </c>
      <c r="Q1354" s="110">
        <f t="shared" si="164"/>
        <v>0</v>
      </c>
      <c r="R1354" s="110">
        <f t="shared" si="163"/>
        <v>2.9740661432310254</v>
      </c>
    </row>
    <row r="1355" spans="1:18">
      <c r="A1355" s="97" t="s">
        <v>13028</v>
      </c>
      <c r="B1355" s="106" t="s">
        <v>20</v>
      </c>
      <c r="C1355" s="105" t="s">
        <v>1074</v>
      </c>
      <c r="D1355" s="99">
        <v>42842</v>
      </c>
      <c r="E1355" s="100" t="s">
        <v>22</v>
      </c>
      <c r="F1355" s="281" t="s">
        <v>13111</v>
      </c>
      <c r="G1355" s="287" t="s">
        <v>3993</v>
      </c>
      <c r="H1355" s="287" t="s">
        <v>24</v>
      </c>
      <c r="I1355" s="119" t="s">
        <v>24</v>
      </c>
      <c r="J1355" s="119">
        <v>1090.3361399999999</v>
      </c>
      <c r="K1355" s="119">
        <v>19.05</v>
      </c>
      <c r="L1355" s="119">
        <v>0</v>
      </c>
      <c r="M1355" s="119">
        <f t="shared" si="161"/>
        <v>19.05</v>
      </c>
      <c r="N1355" s="104">
        <f>VLOOKUP(C1355,'FX Rates'!$A$1:$M$111,8,FALSE)</f>
        <v>6.7248000000000001</v>
      </c>
      <c r="O1355" s="110">
        <f t="shared" si="160"/>
        <v>162.13658993576016</v>
      </c>
      <c r="P1355" s="110">
        <f t="shared" si="162"/>
        <v>2.8327980014275518</v>
      </c>
      <c r="Q1355" s="110">
        <f t="shared" si="164"/>
        <v>0</v>
      </c>
      <c r="R1355" s="110">
        <f t="shared" si="163"/>
        <v>2.8327980014275518</v>
      </c>
    </row>
    <row r="1356" spans="1:18">
      <c r="A1356" s="97" t="s">
        <v>13028</v>
      </c>
      <c r="B1356" s="106" t="s">
        <v>20</v>
      </c>
      <c r="C1356" s="105" t="s">
        <v>1074</v>
      </c>
      <c r="D1356" s="99">
        <v>42842</v>
      </c>
      <c r="E1356" s="100" t="s">
        <v>22</v>
      </c>
      <c r="F1356" s="281" t="s">
        <v>13112</v>
      </c>
      <c r="G1356" s="287" t="s">
        <v>3993</v>
      </c>
      <c r="H1356" s="287" t="s">
        <v>24</v>
      </c>
      <c r="I1356" s="119" t="s">
        <v>24</v>
      </c>
      <c r="J1356" s="119">
        <v>1084</v>
      </c>
      <c r="K1356" s="119">
        <v>20</v>
      </c>
      <c r="L1356" s="119">
        <v>0</v>
      </c>
      <c r="M1356" s="119">
        <f t="shared" si="161"/>
        <v>20</v>
      </c>
      <c r="N1356" s="104">
        <f>VLOOKUP(C1356,'FX Rates'!$A$1:$M$111,8,FALSE)</f>
        <v>6.7248000000000001</v>
      </c>
      <c r="O1356" s="110">
        <f t="shared" si="160"/>
        <v>161.19438496312156</v>
      </c>
      <c r="P1356" s="110">
        <f t="shared" si="162"/>
        <v>2.9740661432310254</v>
      </c>
      <c r="Q1356" s="110">
        <f t="shared" si="164"/>
        <v>0</v>
      </c>
      <c r="R1356" s="110">
        <f t="shared" si="163"/>
        <v>2.9740661432310254</v>
      </c>
    </row>
    <row r="1357" spans="1:18">
      <c r="A1357" s="97" t="s">
        <v>13028</v>
      </c>
      <c r="B1357" s="106" t="s">
        <v>20</v>
      </c>
      <c r="C1357" s="105" t="s">
        <v>1074</v>
      </c>
      <c r="D1357" s="99">
        <v>42843</v>
      </c>
      <c r="E1357" s="100" t="s">
        <v>22</v>
      </c>
      <c r="F1357" s="281" t="s">
        <v>13113</v>
      </c>
      <c r="G1357" s="287" t="s">
        <v>3993</v>
      </c>
      <c r="H1357" s="287" t="s">
        <v>24</v>
      </c>
      <c r="I1357" s="119" t="s">
        <v>24</v>
      </c>
      <c r="J1357" s="119">
        <v>1747.635</v>
      </c>
      <c r="K1357" s="119">
        <v>55.5</v>
      </c>
      <c r="L1357" s="119">
        <v>0</v>
      </c>
      <c r="M1357" s="119">
        <f t="shared" si="161"/>
        <v>55.5</v>
      </c>
      <c r="N1357" s="104">
        <f>VLOOKUP(C1357,'FX Rates'!$A$1:$M$111,8,FALSE)</f>
        <v>6.7248000000000001</v>
      </c>
      <c r="O1357" s="110">
        <f t="shared" si="160"/>
        <v>259.87910421127765</v>
      </c>
      <c r="P1357" s="110">
        <f t="shared" si="162"/>
        <v>8.2530335474660959</v>
      </c>
      <c r="Q1357" s="110">
        <f t="shared" si="164"/>
        <v>0</v>
      </c>
      <c r="R1357" s="110">
        <f t="shared" si="163"/>
        <v>8.2530335474660959</v>
      </c>
    </row>
    <row r="1358" spans="1:18">
      <c r="A1358" s="97" t="s">
        <v>13028</v>
      </c>
      <c r="B1358" s="106" t="s">
        <v>20</v>
      </c>
      <c r="C1358" s="105" t="s">
        <v>1074</v>
      </c>
      <c r="D1358" s="99">
        <v>42843</v>
      </c>
      <c r="E1358" s="100" t="s">
        <v>22</v>
      </c>
      <c r="F1358" s="281" t="s">
        <v>13114</v>
      </c>
      <c r="G1358" s="287" t="s">
        <v>3993</v>
      </c>
      <c r="H1358" s="287" t="s">
        <v>24</v>
      </c>
      <c r="I1358" s="119" t="s">
        <v>24</v>
      </c>
      <c r="J1358" s="119">
        <v>4449.6000000000004</v>
      </c>
      <c r="K1358" s="119">
        <v>72</v>
      </c>
      <c r="L1358" s="119">
        <v>0</v>
      </c>
      <c r="M1358" s="119">
        <f t="shared" si="161"/>
        <v>72</v>
      </c>
      <c r="N1358" s="104">
        <f>VLOOKUP(C1358,'FX Rates'!$A$1:$M$111,8,FALSE)</f>
        <v>6.7248000000000001</v>
      </c>
      <c r="O1358" s="110">
        <f t="shared" si="160"/>
        <v>661.67023554603861</v>
      </c>
      <c r="P1358" s="110">
        <f t="shared" si="162"/>
        <v>10.706638115631691</v>
      </c>
      <c r="Q1358" s="110">
        <f t="shared" si="164"/>
        <v>0</v>
      </c>
      <c r="R1358" s="110">
        <f t="shared" si="163"/>
        <v>10.706638115631691</v>
      </c>
    </row>
    <row r="1359" spans="1:18">
      <c r="A1359" s="97" t="s">
        <v>13028</v>
      </c>
      <c r="B1359" s="106" t="s">
        <v>20</v>
      </c>
      <c r="C1359" s="105" t="s">
        <v>1074</v>
      </c>
      <c r="D1359" s="99">
        <v>42846</v>
      </c>
      <c r="E1359" s="100" t="s">
        <v>22</v>
      </c>
      <c r="F1359" s="281" t="s">
        <v>13115</v>
      </c>
      <c r="G1359" s="287" t="s">
        <v>3993</v>
      </c>
      <c r="H1359" s="287" t="s">
        <v>24</v>
      </c>
      <c r="I1359" s="119" t="s">
        <v>24</v>
      </c>
      <c r="J1359" s="119">
        <v>1122.68</v>
      </c>
      <c r="K1359" s="119">
        <v>13</v>
      </c>
      <c r="L1359" s="119">
        <v>0</v>
      </c>
      <c r="M1359" s="119">
        <f t="shared" si="161"/>
        <v>13</v>
      </c>
      <c r="N1359" s="104">
        <f>VLOOKUP(C1359,'FX Rates'!$A$1:$M$111,8,FALSE)</f>
        <v>6.7248000000000001</v>
      </c>
      <c r="O1359" s="110">
        <f t="shared" si="160"/>
        <v>166.94622888413039</v>
      </c>
      <c r="P1359" s="110">
        <f t="shared" si="162"/>
        <v>1.9331429931001665</v>
      </c>
      <c r="Q1359" s="110">
        <f t="shared" si="164"/>
        <v>0</v>
      </c>
      <c r="R1359" s="110">
        <f t="shared" si="163"/>
        <v>1.9331429931001665</v>
      </c>
    </row>
    <row r="1360" spans="1:18">
      <c r="A1360" s="97" t="s">
        <v>13028</v>
      </c>
      <c r="B1360" s="106" t="s">
        <v>20</v>
      </c>
      <c r="C1360" s="105" t="s">
        <v>1074</v>
      </c>
      <c r="D1360" s="99">
        <v>42846</v>
      </c>
      <c r="E1360" s="100" t="s">
        <v>22</v>
      </c>
      <c r="F1360" s="281" t="s">
        <v>13116</v>
      </c>
      <c r="G1360" s="287" t="s">
        <v>3993</v>
      </c>
      <c r="H1360" s="287" t="s">
        <v>24</v>
      </c>
      <c r="I1360" s="119" t="s">
        <v>24</v>
      </c>
      <c r="J1360" s="119">
        <v>3118.8</v>
      </c>
      <c r="K1360" s="119">
        <v>15</v>
      </c>
      <c r="L1360" s="119">
        <v>0</v>
      </c>
      <c r="M1360" s="119">
        <f t="shared" si="161"/>
        <v>15</v>
      </c>
      <c r="N1360" s="104">
        <f>VLOOKUP(C1360,'FX Rates'!$A$1:$M$111,8,FALSE)</f>
        <v>6.7248000000000001</v>
      </c>
      <c r="O1360" s="110">
        <f t="shared" si="160"/>
        <v>463.77587437544611</v>
      </c>
      <c r="P1360" s="110">
        <f t="shared" si="162"/>
        <v>2.2305496074232689</v>
      </c>
      <c r="Q1360" s="110">
        <f t="shared" si="164"/>
        <v>0</v>
      </c>
      <c r="R1360" s="110">
        <f t="shared" si="163"/>
        <v>2.2305496074232689</v>
      </c>
    </row>
    <row r="1361" spans="1:18">
      <c r="A1361" s="97" t="s">
        <v>13028</v>
      </c>
      <c r="B1361" s="106" t="s">
        <v>20</v>
      </c>
      <c r="C1361" s="105" t="s">
        <v>1074</v>
      </c>
      <c r="D1361" s="99">
        <v>42846</v>
      </c>
      <c r="E1361" s="100" t="s">
        <v>22</v>
      </c>
      <c r="F1361" s="281" t="s">
        <v>13117</v>
      </c>
      <c r="G1361" s="287" t="s">
        <v>3993</v>
      </c>
      <c r="H1361" s="287" t="s">
        <v>24</v>
      </c>
      <c r="I1361" s="119" t="s">
        <v>24</v>
      </c>
      <c r="J1361" s="119">
        <v>1185.33333926</v>
      </c>
      <c r="K1361" s="119">
        <v>16.666667</v>
      </c>
      <c r="L1361" s="119">
        <v>0</v>
      </c>
      <c r="M1361" s="119">
        <f t="shared" si="161"/>
        <v>16.666667</v>
      </c>
      <c r="N1361" s="104">
        <f>VLOOKUP(C1361,'FX Rates'!$A$1:$M$111,8,FALSE)</f>
        <v>6.7248000000000001</v>
      </c>
      <c r="O1361" s="110">
        <f t="shared" si="160"/>
        <v>176.26298763680705</v>
      </c>
      <c r="P1361" s="110">
        <f t="shared" si="162"/>
        <v>2.4783885022602901</v>
      </c>
      <c r="Q1361" s="110">
        <f t="shared" si="164"/>
        <v>0</v>
      </c>
      <c r="R1361" s="110">
        <f t="shared" si="163"/>
        <v>2.4783885022602901</v>
      </c>
    </row>
    <row r="1362" spans="1:18">
      <c r="A1362" s="97" t="s">
        <v>13028</v>
      </c>
      <c r="B1362" s="106" t="s">
        <v>20</v>
      </c>
      <c r="C1362" s="105" t="s">
        <v>1074</v>
      </c>
      <c r="D1362" s="99">
        <v>42850</v>
      </c>
      <c r="E1362" s="100" t="s">
        <v>22</v>
      </c>
      <c r="F1362" s="281" t="s">
        <v>13118</v>
      </c>
      <c r="G1362" s="287" t="s">
        <v>3993</v>
      </c>
      <c r="H1362" s="287" t="s">
        <v>24</v>
      </c>
      <c r="I1362" s="119" t="s">
        <v>24</v>
      </c>
      <c r="J1362" s="119">
        <v>1563.6</v>
      </c>
      <c r="K1362" s="119">
        <v>30</v>
      </c>
      <c r="L1362" s="119">
        <v>0</v>
      </c>
      <c r="M1362" s="119">
        <f t="shared" si="161"/>
        <v>30</v>
      </c>
      <c r="N1362" s="104">
        <f>VLOOKUP(C1362,'FX Rates'!$A$1:$M$111,8,FALSE)</f>
        <v>6.7248000000000001</v>
      </c>
      <c r="O1362" s="110">
        <f t="shared" si="160"/>
        <v>232.51249107780154</v>
      </c>
      <c r="P1362" s="110">
        <f t="shared" si="162"/>
        <v>4.4610992148465378</v>
      </c>
      <c r="Q1362" s="110">
        <f t="shared" si="164"/>
        <v>0</v>
      </c>
      <c r="R1362" s="110">
        <f t="shared" si="163"/>
        <v>4.4610992148465378</v>
      </c>
    </row>
    <row r="1363" spans="1:18">
      <c r="A1363" s="97" t="s">
        <v>13028</v>
      </c>
      <c r="B1363" s="106" t="s">
        <v>20</v>
      </c>
      <c r="C1363" s="105" t="s">
        <v>1074</v>
      </c>
      <c r="D1363" s="99">
        <v>42850</v>
      </c>
      <c r="E1363" s="100" t="s">
        <v>22</v>
      </c>
      <c r="F1363" s="281" t="s">
        <v>13119</v>
      </c>
      <c r="G1363" s="287" t="s">
        <v>3993</v>
      </c>
      <c r="H1363" s="287" t="s">
        <v>24</v>
      </c>
      <c r="I1363" s="119" t="s">
        <v>24</v>
      </c>
      <c r="J1363" s="119">
        <v>1534.759</v>
      </c>
      <c r="K1363" s="119">
        <v>17</v>
      </c>
      <c r="L1363" s="119">
        <v>0</v>
      </c>
      <c r="M1363" s="119">
        <f t="shared" si="161"/>
        <v>17</v>
      </c>
      <c r="N1363" s="104">
        <f>VLOOKUP(C1363,'FX Rates'!$A$1:$M$111,8,FALSE)</f>
        <v>6.7248000000000001</v>
      </c>
      <c r="O1363" s="110">
        <f t="shared" si="160"/>
        <v>228.22373899595527</v>
      </c>
      <c r="P1363" s="110">
        <f t="shared" si="162"/>
        <v>2.5279562217463716</v>
      </c>
      <c r="Q1363" s="110">
        <f t="shared" si="164"/>
        <v>0</v>
      </c>
      <c r="R1363" s="110">
        <f t="shared" si="163"/>
        <v>2.5279562217463716</v>
      </c>
    </row>
    <row r="1364" spans="1:18">
      <c r="A1364" s="97" t="s">
        <v>13028</v>
      </c>
      <c r="B1364" s="106" t="s">
        <v>20</v>
      </c>
      <c r="C1364" s="105" t="s">
        <v>1074</v>
      </c>
      <c r="D1364" s="99">
        <v>42851</v>
      </c>
      <c r="E1364" s="100" t="s">
        <v>22</v>
      </c>
      <c r="F1364" s="281" t="s">
        <v>13120</v>
      </c>
      <c r="G1364" s="287" t="s">
        <v>3993</v>
      </c>
      <c r="H1364" s="287" t="s">
        <v>24</v>
      </c>
      <c r="I1364" s="119" t="s">
        <v>24</v>
      </c>
      <c r="J1364" s="119">
        <v>2771.9953099999998</v>
      </c>
      <c r="K1364" s="119">
        <v>35.906700000000001</v>
      </c>
      <c r="L1364" s="119">
        <v>0</v>
      </c>
      <c r="M1364" s="119">
        <f t="shared" si="161"/>
        <v>35.906700000000001</v>
      </c>
      <c r="N1364" s="104">
        <f>VLOOKUP(C1364,'FX Rates'!$A$1:$M$111,8,FALSE)</f>
        <v>6.7248000000000001</v>
      </c>
      <c r="O1364" s="110">
        <f t="shared" si="160"/>
        <v>412.20487003330948</v>
      </c>
      <c r="P1364" s="110">
        <f t="shared" si="162"/>
        <v>5.3394450392576731</v>
      </c>
      <c r="Q1364" s="110">
        <f t="shared" si="164"/>
        <v>0</v>
      </c>
      <c r="R1364" s="110">
        <f t="shared" si="163"/>
        <v>5.3394450392576731</v>
      </c>
    </row>
    <row r="1365" spans="1:18">
      <c r="A1365" s="97" t="s">
        <v>13028</v>
      </c>
      <c r="B1365" s="106" t="s">
        <v>20</v>
      </c>
      <c r="C1365" s="105" t="s">
        <v>1074</v>
      </c>
      <c r="D1365" s="99">
        <v>42851</v>
      </c>
      <c r="E1365" s="100" t="s">
        <v>22</v>
      </c>
      <c r="F1365" s="281" t="s">
        <v>13121</v>
      </c>
      <c r="G1365" s="287" t="s">
        <v>3993</v>
      </c>
      <c r="H1365" s="287" t="s">
        <v>24</v>
      </c>
      <c r="I1365" s="119" t="s">
        <v>24</v>
      </c>
      <c r="J1365" s="119">
        <v>1218</v>
      </c>
      <c r="K1365" s="119">
        <v>25</v>
      </c>
      <c r="L1365" s="119">
        <v>0</v>
      </c>
      <c r="M1365" s="119">
        <f t="shared" si="161"/>
        <v>25</v>
      </c>
      <c r="N1365" s="104">
        <f>VLOOKUP(C1365,'FX Rates'!$A$1:$M$111,8,FALSE)</f>
        <v>6.7248000000000001</v>
      </c>
      <c r="O1365" s="110">
        <f t="shared" si="160"/>
        <v>181.12062812276946</v>
      </c>
      <c r="P1365" s="110">
        <f t="shared" si="162"/>
        <v>3.7175826790387818</v>
      </c>
      <c r="Q1365" s="110">
        <f t="shared" si="164"/>
        <v>0</v>
      </c>
      <c r="R1365" s="110">
        <f t="shared" si="163"/>
        <v>3.7175826790387818</v>
      </c>
    </row>
    <row r="1366" spans="1:18">
      <c r="A1366" s="97" t="s">
        <v>13028</v>
      </c>
      <c r="B1366" s="106" t="s">
        <v>20</v>
      </c>
      <c r="C1366" s="105" t="s">
        <v>1074</v>
      </c>
      <c r="D1366" s="99">
        <v>42852</v>
      </c>
      <c r="E1366" s="100" t="s">
        <v>22</v>
      </c>
      <c r="F1366" s="281" t="s">
        <v>13122</v>
      </c>
      <c r="G1366" s="287" t="s">
        <v>3993</v>
      </c>
      <c r="H1366" s="287" t="s">
        <v>24</v>
      </c>
      <c r="I1366" s="119" t="s">
        <v>24</v>
      </c>
      <c r="J1366" s="119">
        <v>13704.737999999999</v>
      </c>
      <c r="K1366" s="119">
        <v>76.849999999999994</v>
      </c>
      <c r="L1366" s="119">
        <v>0</v>
      </c>
      <c r="M1366" s="119">
        <f t="shared" si="161"/>
        <v>76.849999999999994</v>
      </c>
      <c r="N1366" s="104">
        <f>VLOOKUP(C1366,'FX Rates'!$A$1:$M$111,8,FALSE)</f>
        <v>6.7248000000000001</v>
      </c>
      <c r="O1366" s="110">
        <f t="shared" si="160"/>
        <v>2037.9398643825837</v>
      </c>
      <c r="P1366" s="110">
        <f t="shared" si="162"/>
        <v>11.427849155365214</v>
      </c>
      <c r="Q1366" s="110">
        <f t="shared" si="164"/>
        <v>0</v>
      </c>
      <c r="R1366" s="110">
        <f t="shared" si="163"/>
        <v>11.427849155365214</v>
      </c>
    </row>
    <row r="1367" spans="1:18">
      <c r="A1367" s="97" t="s">
        <v>13028</v>
      </c>
      <c r="B1367" s="106" t="s">
        <v>20</v>
      </c>
      <c r="C1367" s="105" t="s">
        <v>1074</v>
      </c>
      <c r="D1367" s="99">
        <v>42858</v>
      </c>
      <c r="E1367" s="100" t="s">
        <v>22</v>
      </c>
      <c r="F1367" s="281" t="s">
        <v>13123</v>
      </c>
      <c r="G1367" s="287" t="s">
        <v>3993</v>
      </c>
      <c r="H1367" s="287" t="s">
        <v>24</v>
      </c>
      <c r="I1367" s="119" t="s">
        <v>24</v>
      </c>
      <c r="J1367" s="119">
        <v>2626.8</v>
      </c>
      <c r="K1367" s="119">
        <v>30</v>
      </c>
      <c r="L1367" s="119">
        <v>0</v>
      </c>
      <c r="M1367" s="119">
        <f t="shared" si="161"/>
        <v>30</v>
      </c>
      <c r="N1367" s="104">
        <f>VLOOKUP(C1367,'FX Rates'!$A$1:$M$111,6,FALSE)</f>
        <v>6.8278999999999996</v>
      </c>
      <c r="O1367" s="110">
        <f t="shared" si="160"/>
        <v>384.7156519574101</v>
      </c>
      <c r="P1367" s="110">
        <f t="shared" si="162"/>
        <v>4.3937374595410015</v>
      </c>
      <c r="Q1367" s="110">
        <f t="shared" si="164"/>
        <v>0</v>
      </c>
      <c r="R1367" s="110">
        <f t="shared" si="163"/>
        <v>4.3937374595410015</v>
      </c>
    </row>
    <row r="1368" spans="1:18">
      <c r="A1368" s="97" t="s">
        <v>13028</v>
      </c>
      <c r="B1368" s="106" t="s">
        <v>20</v>
      </c>
      <c r="C1368" s="105" t="s">
        <v>1074</v>
      </c>
      <c r="D1368" s="99">
        <v>42858</v>
      </c>
      <c r="E1368" s="100" t="s">
        <v>22</v>
      </c>
      <c r="F1368" s="281" t="s">
        <v>13124</v>
      </c>
      <c r="G1368" s="287" t="s">
        <v>3993</v>
      </c>
      <c r="H1368" s="287" t="s">
        <v>24</v>
      </c>
      <c r="I1368" s="119" t="s">
        <v>24</v>
      </c>
      <c r="J1368" s="119">
        <v>1548</v>
      </c>
      <c r="K1368" s="119">
        <v>30</v>
      </c>
      <c r="L1368" s="119">
        <v>0</v>
      </c>
      <c r="M1368" s="119">
        <f t="shared" si="161"/>
        <v>30</v>
      </c>
      <c r="N1368" s="104">
        <f>VLOOKUP(C1368,'FX Rates'!$A$1:$M$111,6,FALSE)</f>
        <v>6.8278999999999996</v>
      </c>
      <c r="O1368" s="110">
        <f t="shared" si="160"/>
        <v>226.71685291231566</v>
      </c>
      <c r="P1368" s="110">
        <f t="shared" si="162"/>
        <v>4.3937374595410015</v>
      </c>
      <c r="Q1368" s="110">
        <f t="shared" si="164"/>
        <v>0</v>
      </c>
      <c r="R1368" s="110">
        <f t="shared" si="163"/>
        <v>4.3937374595410015</v>
      </c>
    </row>
    <row r="1369" spans="1:18">
      <c r="A1369" s="97" t="s">
        <v>13028</v>
      </c>
      <c r="B1369" s="106" t="s">
        <v>20</v>
      </c>
      <c r="C1369" s="105" t="s">
        <v>1074</v>
      </c>
      <c r="D1369" s="99">
        <v>42858</v>
      </c>
      <c r="E1369" s="100" t="s">
        <v>22</v>
      </c>
      <c r="F1369" s="281" t="s">
        <v>13125</v>
      </c>
      <c r="G1369" s="287" t="s">
        <v>3993</v>
      </c>
      <c r="H1369" s="287" t="s">
        <v>24</v>
      </c>
      <c r="I1369" s="119" t="s">
        <v>24</v>
      </c>
      <c r="J1369" s="119">
        <v>1268.6433199999999</v>
      </c>
      <c r="K1369" s="119">
        <v>15.787000000000001</v>
      </c>
      <c r="L1369" s="119">
        <v>0</v>
      </c>
      <c r="M1369" s="119">
        <f t="shared" si="161"/>
        <v>15.787000000000001</v>
      </c>
      <c r="N1369" s="104">
        <f>VLOOKUP(C1369,'FX Rates'!$A$1:$M$111,6,FALSE)</f>
        <v>6.8278999999999996</v>
      </c>
      <c r="O1369" s="110">
        <f t="shared" si="160"/>
        <v>185.80285592934871</v>
      </c>
      <c r="P1369" s="110">
        <f t="shared" si="162"/>
        <v>2.3121311091257928</v>
      </c>
      <c r="Q1369" s="110">
        <f t="shared" si="164"/>
        <v>0</v>
      </c>
      <c r="R1369" s="110">
        <f t="shared" si="163"/>
        <v>2.3121311091257928</v>
      </c>
    </row>
    <row r="1370" spans="1:18">
      <c r="A1370" s="97" t="s">
        <v>13028</v>
      </c>
      <c r="B1370" s="106" t="s">
        <v>20</v>
      </c>
      <c r="C1370" s="105" t="s">
        <v>1074</v>
      </c>
      <c r="D1370" s="99">
        <v>42860</v>
      </c>
      <c r="E1370" s="100" t="s">
        <v>22</v>
      </c>
      <c r="F1370" s="281" t="s">
        <v>13126</v>
      </c>
      <c r="G1370" s="287" t="s">
        <v>3993</v>
      </c>
      <c r="H1370" s="287" t="s">
        <v>24</v>
      </c>
      <c r="I1370" s="119" t="s">
        <v>24</v>
      </c>
      <c r="J1370" s="119">
        <v>1238</v>
      </c>
      <c r="K1370" s="119">
        <v>50</v>
      </c>
      <c r="L1370" s="119">
        <v>0</v>
      </c>
      <c r="M1370" s="119">
        <f t="shared" si="161"/>
        <v>50</v>
      </c>
      <c r="N1370" s="104">
        <f>VLOOKUP(C1370,'FX Rates'!$A$1:$M$111,6,FALSE)</f>
        <v>6.8278999999999996</v>
      </c>
      <c r="O1370" s="110">
        <f t="shared" si="160"/>
        <v>181.3148991637253</v>
      </c>
      <c r="P1370" s="110">
        <f t="shared" si="162"/>
        <v>7.3228957659016682</v>
      </c>
      <c r="Q1370" s="110">
        <f t="shared" si="164"/>
        <v>0</v>
      </c>
      <c r="R1370" s="110">
        <f t="shared" si="163"/>
        <v>7.3228957659016682</v>
      </c>
    </row>
    <row r="1371" spans="1:18">
      <c r="A1371" s="97" t="s">
        <v>13028</v>
      </c>
      <c r="B1371" s="106" t="s">
        <v>20</v>
      </c>
      <c r="C1371" s="105" t="s">
        <v>1074</v>
      </c>
      <c r="D1371" s="99">
        <v>42860</v>
      </c>
      <c r="E1371" s="100" t="s">
        <v>22</v>
      </c>
      <c r="F1371" s="281" t="s">
        <v>13127</v>
      </c>
      <c r="G1371" s="287" t="s">
        <v>3993</v>
      </c>
      <c r="H1371" s="287" t="s">
        <v>24</v>
      </c>
      <c r="I1371" s="119" t="s">
        <v>24</v>
      </c>
      <c r="J1371" s="119">
        <v>833.28</v>
      </c>
      <c r="K1371" s="119">
        <v>16</v>
      </c>
      <c r="L1371" s="119">
        <v>0</v>
      </c>
      <c r="M1371" s="119">
        <f t="shared" si="161"/>
        <v>16</v>
      </c>
      <c r="N1371" s="104">
        <f>VLOOKUP(C1371,'FX Rates'!$A$1:$M$111,6,FALSE)</f>
        <v>6.8278999999999996</v>
      </c>
      <c r="O1371" s="110">
        <f t="shared" si="160"/>
        <v>122.04045167621085</v>
      </c>
      <c r="P1371" s="110">
        <f t="shared" si="162"/>
        <v>2.3433266450885339</v>
      </c>
      <c r="Q1371" s="110">
        <f t="shared" si="164"/>
        <v>0</v>
      </c>
      <c r="R1371" s="110">
        <f t="shared" si="163"/>
        <v>2.3433266450885339</v>
      </c>
    </row>
    <row r="1372" spans="1:18">
      <c r="A1372" s="97" t="s">
        <v>13028</v>
      </c>
      <c r="B1372" s="106" t="s">
        <v>20</v>
      </c>
      <c r="C1372" s="105" t="s">
        <v>1074</v>
      </c>
      <c r="D1372" s="99">
        <v>42864</v>
      </c>
      <c r="E1372" s="100" t="s">
        <v>22</v>
      </c>
      <c r="F1372" s="281" t="s">
        <v>13128</v>
      </c>
      <c r="G1372" s="287" t="s">
        <v>3993</v>
      </c>
      <c r="H1372" s="287" t="s">
        <v>24</v>
      </c>
      <c r="I1372" s="119" t="s">
        <v>24</v>
      </c>
      <c r="J1372" s="119">
        <v>1494.977316</v>
      </c>
      <c r="K1372" s="119">
        <v>18.933399999999999</v>
      </c>
      <c r="L1372" s="119">
        <v>0</v>
      </c>
      <c r="M1372" s="119">
        <f t="shared" si="161"/>
        <v>18.933399999999999</v>
      </c>
      <c r="N1372" s="104">
        <f>VLOOKUP(C1372,'FX Rates'!$A$1:$M$111,6,FALSE)</f>
        <v>6.8278999999999996</v>
      </c>
      <c r="O1372" s="110">
        <f t="shared" si="160"/>
        <v>218.9512611491088</v>
      </c>
      <c r="P1372" s="110">
        <f t="shared" si="162"/>
        <v>2.7729462938824527</v>
      </c>
      <c r="Q1372" s="110">
        <f t="shared" si="164"/>
        <v>0</v>
      </c>
      <c r="R1372" s="110">
        <f t="shared" si="163"/>
        <v>2.7729462938824527</v>
      </c>
    </row>
    <row r="1373" spans="1:18">
      <c r="A1373" s="97" t="s">
        <v>13028</v>
      </c>
      <c r="B1373" s="106" t="s">
        <v>20</v>
      </c>
      <c r="C1373" s="105" t="s">
        <v>1074</v>
      </c>
      <c r="D1373" s="99">
        <v>42866</v>
      </c>
      <c r="E1373" s="100" t="s">
        <v>22</v>
      </c>
      <c r="F1373" s="281" t="s">
        <v>13129</v>
      </c>
      <c r="G1373" s="287" t="s">
        <v>3993</v>
      </c>
      <c r="H1373" s="287" t="s">
        <v>24</v>
      </c>
      <c r="I1373" s="119" t="s">
        <v>24</v>
      </c>
      <c r="J1373" s="119">
        <v>1506.88</v>
      </c>
      <c r="K1373" s="119">
        <v>17</v>
      </c>
      <c r="L1373" s="119">
        <v>0</v>
      </c>
      <c r="M1373" s="119">
        <f t="shared" si="161"/>
        <v>17</v>
      </c>
      <c r="N1373" s="104">
        <f>VLOOKUP(C1373,'FX Rates'!$A$1:$M$111,6,FALSE)</f>
        <v>6.8278999999999996</v>
      </c>
      <c r="O1373" s="110">
        <f t="shared" si="160"/>
        <v>220.69450343443813</v>
      </c>
      <c r="P1373" s="110">
        <f t="shared" si="162"/>
        <v>2.4897845604065671</v>
      </c>
      <c r="Q1373" s="110">
        <f t="shared" si="164"/>
        <v>0</v>
      </c>
      <c r="R1373" s="110">
        <f t="shared" si="163"/>
        <v>2.4897845604065671</v>
      </c>
    </row>
    <row r="1374" spans="1:18">
      <c r="A1374" s="97" t="s">
        <v>13028</v>
      </c>
      <c r="B1374" s="106" t="s">
        <v>20</v>
      </c>
      <c r="C1374" s="105" t="s">
        <v>1074</v>
      </c>
      <c r="D1374" s="99">
        <v>42870</v>
      </c>
      <c r="E1374" s="100" t="s">
        <v>22</v>
      </c>
      <c r="F1374" s="281" t="s">
        <v>13130</v>
      </c>
      <c r="G1374" s="287" t="s">
        <v>3993</v>
      </c>
      <c r="H1374" s="287" t="s">
        <v>24</v>
      </c>
      <c r="I1374" s="119" t="s">
        <v>24</v>
      </c>
      <c r="J1374" s="119">
        <v>3697.7420000000002</v>
      </c>
      <c r="K1374" s="119">
        <v>29.52</v>
      </c>
      <c r="L1374" s="119">
        <v>0</v>
      </c>
      <c r="M1374" s="119">
        <f t="shared" si="161"/>
        <v>29.52</v>
      </c>
      <c r="N1374" s="104">
        <f>VLOOKUP(C1374,'FX Rates'!$A$1:$M$111,6,FALSE)</f>
        <v>6.8278999999999996</v>
      </c>
      <c r="O1374" s="110">
        <f t="shared" si="160"/>
        <v>541.56358470393536</v>
      </c>
      <c r="P1374" s="110">
        <f t="shared" si="162"/>
        <v>4.3234376601883451</v>
      </c>
      <c r="Q1374" s="110">
        <f t="shared" si="164"/>
        <v>0</v>
      </c>
      <c r="R1374" s="110">
        <f t="shared" si="163"/>
        <v>4.3234376601883451</v>
      </c>
    </row>
    <row r="1375" spans="1:18">
      <c r="A1375" s="97" t="s">
        <v>13028</v>
      </c>
      <c r="B1375" s="106" t="s">
        <v>20</v>
      </c>
      <c r="C1375" s="105" t="s">
        <v>1074</v>
      </c>
      <c r="D1375" s="99">
        <v>42870</v>
      </c>
      <c r="E1375" s="100" t="s">
        <v>22</v>
      </c>
      <c r="F1375" s="281" t="s">
        <v>13131</v>
      </c>
      <c r="G1375" s="287" t="s">
        <v>3993</v>
      </c>
      <c r="H1375" s="287" t="s">
        <v>24</v>
      </c>
      <c r="I1375" s="119" t="s">
        <v>24</v>
      </c>
      <c r="J1375" s="119">
        <v>3257.0180999999998</v>
      </c>
      <c r="K1375" s="119">
        <v>27.67</v>
      </c>
      <c r="L1375" s="119">
        <v>0</v>
      </c>
      <c r="M1375" s="119">
        <f t="shared" si="161"/>
        <v>27.67</v>
      </c>
      <c r="N1375" s="104">
        <f>VLOOKUP(C1375,'FX Rates'!$A$1:$M$111,6,FALSE)</f>
        <v>6.8278999999999996</v>
      </c>
      <c r="O1375" s="110">
        <f t="shared" si="160"/>
        <v>477.01608107910192</v>
      </c>
      <c r="P1375" s="110">
        <f t="shared" si="162"/>
        <v>4.0524905168499838</v>
      </c>
      <c r="Q1375" s="110">
        <f t="shared" si="164"/>
        <v>0</v>
      </c>
      <c r="R1375" s="110">
        <f t="shared" si="163"/>
        <v>4.0524905168499838</v>
      </c>
    </row>
    <row r="1376" spans="1:18">
      <c r="A1376" s="97" t="s">
        <v>13028</v>
      </c>
      <c r="B1376" s="106" t="s">
        <v>20</v>
      </c>
      <c r="C1376" s="105" t="s">
        <v>1074</v>
      </c>
      <c r="D1376" s="99">
        <v>42871</v>
      </c>
      <c r="E1376" s="100" t="s">
        <v>22</v>
      </c>
      <c r="F1376" s="281" t="s">
        <v>13132</v>
      </c>
      <c r="G1376" s="287" t="s">
        <v>3993</v>
      </c>
      <c r="H1376" s="287" t="s">
        <v>24</v>
      </c>
      <c r="I1376" s="119" t="s">
        <v>24</v>
      </c>
      <c r="J1376" s="119">
        <v>2012.56</v>
      </c>
      <c r="K1376" s="119">
        <v>22</v>
      </c>
      <c r="L1376" s="119">
        <v>0</v>
      </c>
      <c r="M1376" s="119">
        <f t="shared" si="161"/>
        <v>22</v>
      </c>
      <c r="N1376" s="104">
        <f>VLOOKUP(C1376,'FX Rates'!$A$1:$M$111,6,FALSE)</f>
        <v>6.8278999999999996</v>
      </c>
      <c r="O1376" s="110">
        <f t="shared" si="160"/>
        <v>294.75534205246123</v>
      </c>
      <c r="P1376" s="110">
        <f t="shared" si="162"/>
        <v>3.2220741369967341</v>
      </c>
      <c r="Q1376" s="110">
        <f t="shared" si="164"/>
        <v>0</v>
      </c>
      <c r="R1376" s="110">
        <f t="shared" si="163"/>
        <v>3.2220741369967341</v>
      </c>
    </row>
    <row r="1377" spans="1:18">
      <c r="A1377" s="97" t="s">
        <v>13028</v>
      </c>
      <c r="B1377" s="106" t="s">
        <v>20</v>
      </c>
      <c r="C1377" s="105" t="s">
        <v>1074</v>
      </c>
      <c r="D1377" s="99">
        <v>42871</v>
      </c>
      <c r="E1377" s="100" t="s">
        <v>22</v>
      </c>
      <c r="F1377" s="281" t="s">
        <v>13133</v>
      </c>
      <c r="G1377" s="287" t="s">
        <v>3993</v>
      </c>
      <c r="H1377" s="287" t="s">
        <v>24</v>
      </c>
      <c r="I1377" s="119" t="s">
        <v>24</v>
      </c>
      <c r="J1377" s="119">
        <v>1350.4</v>
      </c>
      <c r="K1377" s="119">
        <v>20</v>
      </c>
      <c r="L1377" s="119">
        <v>0</v>
      </c>
      <c r="M1377" s="119">
        <f t="shared" si="161"/>
        <v>20</v>
      </c>
      <c r="N1377" s="104">
        <f>VLOOKUP(C1377,'FX Rates'!$A$1:$M$111,6,FALSE)</f>
        <v>6.8278999999999996</v>
      </c>
      <c r="O1377" s="110">
        <f t="shared" si="160"/>
        <v>197.77676884547228</v>
      </c>
      <c r="P1377" s="110">
        <f t="shared" si="162"/>
        <v>2.9291583063606672</v>
      </c>
      <c r="Q1377" s="110">
        <f t="shared" si="164"/>
        <v>0</v>
      </c>
      <c r="R1377" s="110">
        <f t="shared" si="163"/>
        <v>2.9291583063606672</v>
      </c>
    </row>
    <row r="1378" spans="1:18">
      <c r="A1378" s="97" t="s">
        <v>13028</v>
      </c>
      <c r="B1378" s="106" t="s">
        <v>20</v>
      </c>
      <c r="C1378" s="105" t="s">
        <v>1074</v>
      </c>
      <c r="D1378" s="99">
        <v>42874</v>
      </c>
      <c r="E1378" s="100" t="s">
        <v>22</v>
      </c>
      <c r="F1378" s="281" t="s">
        <v>13134</v>
      </c>
      <c r="G1378" s="287" t="s">
        <v>3993</v>
      </c>
      <c r="H1378" s="287" t="s">
        <v>24</v>
      </c>
      <c r="I1378" s="119" t="s">
        <v>24</v>
      </c>
      <c r="J1378" s="119">
        <v>6828.52</v>
      </c>
      <c r="K1378" s="119">
        <v>53</v>
      </c>
      <c r="L1378" s="119">
        <v>0</v>
      </c>
      <c r="M1378" s="119">
        <f t="shared" si="161"/>
        <v>53</v>
      </c>
      <c r="N1378" s="104">
        <f>VLOOKUP(C1378,'FX Rates'!$A$1:$M$111,6,FALSE)</f>
        <v>6.8278999999999996</v>
      </c>
      <c r="O1378" s="110">
        <f t="shared" si="160"/>
        <v>1000.0908039074973</v>
      </c>
      <c r="P1378" s="110">
        <f t="shared" si="162"/>
        <v>7.7622695118557683</v>
      </c>
      <c r="Q1378" s="110">
        <f t="shared" si="164"/>
        <v>0</v>
      </c>
      <c r="R1378" s="110">
        <f t="shared" si="163"/>
        <v>7.7622695118557683</v>
      </c>
    </row>
    <row r="1379" spans="1:18">
      <c r="A1379" s="97" t="s">
        <v>13028</v>
      </c>
      <c r="B1379" s="106" t="s">
        <v>20</v>
      </c>
      <c r="C1379" s="105" t="s">
        <v>1074</v>
      </c>
      <c r="D1379" s="99">
        <v>42874</v>
      </c>
      <c r="E1379" s="100" t="s">
        <v>22</v>
      </c>
      <c r="F1379" s="281" t="s">
        <v>13135</v>
      </c>
      <c r="G1379" s="287" t="s">
        <v>3993</v>
      </c>
      <c r="H1379" s="287" t="s">
        <v>24</v>
      </c>
      <c r="I1379" s="119" t="s">
        <v>24</v>
      </c>
      <c r="J1379" s="119">
        <v>1826.0088000000001</v>
      </c>
      <c r="K1379" s="119">
        <v>17.22</v>
      </c>
      <c r="L1379" s="119">
        <v>0</v>
      </c>
      <c r="M1379" s="119">
        <f t="shared" si="161"/>
        <v>17.22</v>
      </c>
      <c r="N1379" s="104">
        <f>VLOOKUP(C1379,'FX Rates'!$A$1:$M$111,6,FALSE)</f>
        <v>6.8278999999999996</v>
      </c>
      <c r="O1379" s="110">
        <f t="shared" si="160"/>
        <v>267.43344220038375</v>
      </c>
      <c r="P1379" s="110">
        <f t="shared" si="162"/>
        <v>2.5220053017765345</v>
      </c>
      <c r="Q1379" s="110">
        <f t="shared" si="164"/>
        <v>0</v>
      </c>
      <c r="R1379" s="110">
        <f t="shared" si="163"/>
        <v>2.5220053017765345</v>
      </c>
    </row>
    <row r="1380" spans="1:18">
      <c r="A1380" s="97" t="s">
        <v>13028</v>
      </c>
      <c r="B1380" s="106" t="s">
        <v>20</v>
      </c>
      <c r="C1380" s="105" t="s">
        <v>1074</v>
      </c>
      <c r="D1380" s="99">
        <v>42874</v>
      </c>
      <c r="E1380" s="100" t="s">
        <v>22</v>
      </c>
      <c r="F1380" s="281" t="s">
        <v>13136</v>
      </c>
      <c r="G1380" s="287" t="s">
        <v>3993</v>
      </c>
      <c r="H1380" s="287" t="s">
        <v>24</v>
      </c>
      <c r="I1380" s="119" t="s">
        <v>24</v>
      </c>
      <c r="J1380" s="119">
        <v>1347.6</v>
      </c>
      <c r="K1380" s="119">
        <v>15</v>
      </c>
      <c r="L1380" s="119">
        <v>0</v>
      </c>
      <c r="M1380" s="119">
        <f t="shared" si="161"/>
        <v>15</v>
      </c>
      <c r="N1380" s="104">
        <f>VLOOKUP(C1380,'FX Rates'!$A$1:$M$111,6,FALSE)</f>
        <v>6.8278999999999996</v>
      </c>
      <c r="O1380" s="110">
        <f t="shared" ref="O1380:O1402" si="165">IF(J1380="NA","NA",J1380/$N1380)</f>
        <v>197.36668668258176</v>
      </c>
      <c r="P1380" s="110">
        <f t="shared" si="162"/>
        <v>2.1968687297705007</v>
      </c>
      <c r="Q1380" s="110">
        <f t="shared" si="164"/>
        <v>0</v>
      </c>
      <c r="R1380" s="110">
        <f t="shared" si="163"/>
        <v>2.1968687297705007</v>
      </c>
    </row>
    <row r="1381" spans="1:18">
      <c r="A1381" s="97" t="s">
        <v>13028</v>
      </c>
      <c r="B1381" s="106" t="s">
        <v>20</v>
      </c>
      <c r="C1381" s="105" t="s">
        <v>1074</v>
      </c>
      <c r="D1381" s="99">
        <v>42878</v>
      </c>
      <c r="E1381" s="100" t="s">
        <v>22</v>
      </c>
      <c r="F1381" s="281" t="s">
        <v>13137</v>
      </c>
      <c r="G1381" s="287" t="s">
        <v>3993</v>
      </c>
      <c r="H1381" s="287" t="s">
        <v>24</v>
      </c>
      <c r="I1381" s="119" t="s">
        <v>24</v>
      </c>
      <c r="J1381" s="119">
        <v>878.96935259999998</v>
      </c>
      <c r="K1381" s="119">
        <v>22.0625</v>
      </c>
      <c r="L1381" s="119">
        <v>0</v>
      </c>
      <c r="M1381" s="119">
        <f t="shared" si="161"/>
        <v>22.0625</v>
      </c>
      <c r="N1381" s="104">
        <f>VLOOKUP(C1381,'FX Rates'!$A$1:$M$111,6,FALSE)</f>
        <v>6.8278999999999996</v>
      </c>
      <c r="O1381" s="110">
        <f t="shared" si="165"/>
        <v>128.73201901023742</v>
      </c>
      <c r="P1381" s="110">
        <f t="shared" si="162"/>
        <v>3.2312277567041114</v>
      </c>
      <c r="Q1381" s="110">
        <f t="shared" si="164"/>
        <v>0</v>
      </c>
      <c r="R1381" s="110">
        <f t="shared" si="163"/>
        <v>3.2312277567041114</v>
      </c>
    </row>
    <row r="1382" spans="1:18">
      <c r="A1382" s="97" t="s">
        <v>13028</v>
      </c>
      <c r="B1382" s="106" t="s">
        <v>20</v>
      </c>
      <c r="C1382" s="105" t="s">
        <v>1074</v>
      </c>
      <c r="D1382" s="99">
        <v>42878</v>
      </c>
      <c r="E1382" s="100" t="s">
        <v>22</v>
      </c>
      <c r="F1382" s="281" t="s">
        <v>13138</v>
      </c>
      <c r="G1382" s="287" t="s">
        <v>3993</v>
      </c>
      <c r="H1382" s="287" t="s">
        <v>24</v>
      </c>
      <c r="I1382" s="119" t="s">
        <v>24</v>
      </c>
      <c r="J1382" s="119">
        <v>1163.76</v>
      </c>
      <c r="K1382" s="119">
        <v>26</v>
      </c>
      <c r="L1382" s="119">
        <v>0</v>
      </c>
      <c r="M1382" s="119">
        <f t="shared" si="161"/>
        <v>26</v>
      </c>
      <c r="N1382" s="104">
        <f>VLOOKUP(C1382,'FX Rates'!$A$1:$M$111,6,FALSE)</f>
        <v>6.8278999999999996</v>
      </c>
      <c r="O1382" s="110">
        <f t="shared" si="165"/>
        <v>170.44186353051452</v>
      </c>
      <c r="P1382" s="110">
        <f t="shared" si="162"/>
        <v>3.8079057982688678</v>
      </c>
      <c r="Q1382" s="110">
        <f t="shared" si="164"/>
        <v>0</v>
      </c>
      <c r="R1382" s="110">
        <f t="shared" si="163"/>
        <v>3.8079057982688678</v>
      </c>
    </row>
    <row r="1383" spans="1:18">
      <c r="A1383" s="97" t="s">
        <v>13028</v>
      </c>
      <c r="B1383" s="106" t="s">
        <v>20</v>
      </c>
      <c r="C1383" s="105" t="s">
        <v>1074</v>
      </c>
      <c r="D1383" s="99">
        <v>42880</v>
      </c>
      <c r="E1383" s="100" t="s">
        <v>22</v>
      </c>
      <c r="F1383" s="281" t="s">
        <v>13139</v>
      </c>
      <c r="G1383" s="287" t="s">
        <v>3993</v>
      </c>
      <c r="H1383" s="287" t="s">
        <v>24</v>
      </c>
      <c r="I1383" s="119" t="s">
        <v>24</v>
      </c>
      <c r="J1383" s="119">
        <v>2202.4</v>
      </c>
      <c r="K1383" s="119">
        <v>20</v>
      </c>
      <c r="L1383" s="119">
        <v>0</v>
      </c>
      <c r="M1383" s="119">
        <f t="shared" si="161"/>
        <v>20</v>
      </c>
      <c r="N1383" s="104">
        <f>VLOOKUP(C1383,'FX Rates'!$A$1:$M$111,6,FALSE)</f>
        <v>6.8278999999999996</v>
      </c>
      <c r="O1383" s="110">
        <f t="shared" si="165"/>
        <v>322.55891269643672</v>
      </c>
      <c r="P1383" s="110">
        <f t="shared" si="162"/>
        <v>2.9291583063606672</v>
      </c>
      <c r="Q1383" s="110">
        <f t="shared" si="164"/>
        <v>0</v>
      </c>
      <c r="R1383" s="110">
        <f t="shared" si="163"/>
        <v>2.9291583063606672</v>
      </c>
    </row>
    <row r="1384" spans="1:18">
      <c r="A1384" s="97" t="s">
        <v>13028</v>
      </c>
      <c r="B1384" s="106" t="s">
        <v>20</v>
      </c>
      <c r="C1384" s="105" t="s">
        <v>1074</v>
      </c>
      <c r="D1384" s="99">
        <v>42881</v>
      </c>
      <c r="E1384" s="100" t="s">
        <v>22</v>
      </c>
      <c r="F1384" s="281" t="s">
        <v>13140</v>
      </c>
      <c r="G1384" s="287" t="s">
        <v>3993</v>
      </c>
      <c r="H1384" s="287" t="s">
        <v>24</v>
      </c>
      <c r="I1384" s="119" t="s">
        <v>24</v>
      </c>
      <c r="J1384" s="119">
        <v>1509.6</v>
      </c>
      <c r="K1384" s="119">
        <v>20.399999999999999</v>
      </c>
      <c r="L1384" s="119">
        <v>0</v>
      </c>
      <c r="M1384" s="119">
        <f t="shared" si="161"/>
        <v>20.399999999999999</v>
      </c>
      <c r="N1384" s="104">
        <f>VLOOKUP(C1384,'FX Rates'!$A$1:$M$111,6,FALSE)</f>
        <v>6.8278999999999996</v>
      </c>
      <c r="O1384" s="110">
        <f t="shared" si="165"/>
        <v>221.09286896410316</v>
      </c>
      <c r="P1384" s="110">
        <f t="shared" si="162"/>
        <v>2.9877414724878806</v>
      </c>
      <c r="Q1384" s="110">
        <f t="shared" si="164"/>
        <v>0</v>
      </c>
      <c r="R1384" s="110">
        <f t="shared" si="163"/>
        <v>2.9877414724878806</v>
      </c>
    </row>
    <row r="1385" spans="1:18">
      <c r="A1385" s="97" t="s">
        <v>13028</v>
      </c>
      <c r="B1385" s="106" t="s">
        <v>20</v>
      </c>
      <c r="C1385" s="105" t="s">
        <v>1074</v>
      </c>
      <c r="D1385" s="99">
        <v>42887</v>
      </c>
      <c r="E1385" s="100" t="s">
        <v>22</v>
      </c>
      <c r="F1385" s="281" t="s">
        <v>13141</v>
      </c>
      <c r="G1385" s="287" t="s">
        <v>3993</v>
      </c>
      <c r="H1385" s="287" t="s">
        <v>24</v>
      </c>
      <c r="I1385" s="119" t="s">
        <v>24</v>
      </c>
      <c r="J1385" s="119">
        <v>2458</v>
      </c>
      <c r="K1385" s="119">
        <v>25</v>
      </c>
      <c r="L1385" s="119">
        <v>0</v>
      </c>
      <c r="M1385" s="119">
        <f t="shared" si="161"/>
        <v>25</v>
      </c>
      <c r="N1385" s="104">
        <f>VLOOKUP(C1385,'FX Rates'!$A$1:$M$111,7,FALSE)</f>
        <v>6.7769000000000004</v>
      </c>
      <c r="O1385" s="110">
        <f t="shared" si="165"/>
        <v>362.70271067892395</v>
      </c>
      <c r="P1385" s="110">
        <f t="shared" si="162"/>
        <v>3.6890023462054922</v>
      </c>
      <c r="Q1385" s="110">
        <f t="shared" si="164"/>
        <v>0</v>
      </c>
      <c r="R1385" s="110">
        <f t="shared" si="163"/>
        <v>3.6890023462054922</v>
      </c>
    </row>
    <row r="1386" spans="1:18">
      <c r="A1386" s="97" t="s">
        <v>13028</v>
      </c>
      <c r="B1386" s="106" t="s">
        <v>20</v>
      </c>
      <c r="C1386" s="105" t="s">
        <v>1074</v>
      </c>
      <c r="D1386" s="99">
        <v>42888</v>
      </c>
      <c r="E1386" s="100" t="s">
        <v>22</v>
      </c>
      <c r="F1386" s="281" t="s">
        <v>13142</v>
      </c>
      <c r="G1386" s="287" t="s">
        <v>3993</v>
      </c>
      <c r="H1386" s="287" t="s">
        <v>24</v>
      </c>
      <c r="I1386" s="119" t="s">
        <v>24</v>
      </c>
      <c r="J1386" s="119">
        <v>2795</v>
      </c>
      <c r="K1386" s="119">
        <v>25</v>
      </c>
      <c r="L1386" s="119">
        <v>0</v>
      </c>
      <c r="M1386" s="119">
        <f t="shared" si="161"/>
        <v>25</v>
      </c>
      <c r="N1386" s="104">
        <f>VLOOKUP(C1386,'FX Rates'!$A$1:$M$111,7,FALSE)</f>
        <v>6.7769000000000004</v>
      </c>
      <c r="O1386" s="110">
        <f t="shared" si="165"/>
        <v>412.43046230577403</v>
      </c>
      <c r="P1386" s="110">
        <f t="shared" si="162"/>
        <v>3.6890023462054922</v>
      </c>
      <c r="Q1386" s="110">
        <f t="shared" si="164"/>
        <v>0</v>
      </c>
      <c r="R1386" s="110">
        <f t="shared" si="163"/>
        <v>3.6890023462054922</v>
      </c>
    </row>
    <row r="1387" spans="1:18">
      <c r="A1387" s="97" t="s">
        <v>13028</v>
      </c>
      <c r="B1387" s="106" t="s">
        <v>20</v>
      </c>
      <c r="C1387" s="105" t="s">
        <v>1074</v>
      </c>
      <c r="D1387" s="99">
        <v>42888</v>
      </c>
      <c r="E1387" s="100" t="s">
        <v>22</v>
      </c>
      <c r="F1387" s="281" t="s">
        <v>13143</v>
      </c>
      <c r="G1387" s="287" t="s">
        <v>3993</v>
      </c>
      <c r="H1387" s="287" t="s">
        <v>24</v>
      </c>
      <c r="I1387" s="119" t="s">
        <v>24</v>
      </c>
      <c r="J1387" s="119">
        <v>7305.0515999999998</v>
      </c>
      <c r="K1387" s="119">
        <v>25.27</v>
      </c>
      <c r="L1387" s="119">
        <v>0</v>
      </c>
      <c r="M1387" s="119">
        <f t="shared" si="161"/>
        <v>25.27</v>
      </c>
      <c r="N1387" s="104">
        <f>VLOOKUP(C1387,'FX Rates'!$A$1:$M$111,7,FALSE)</f>
        <v>6.7769000000000004</v>
      </c>
      <c r="O1387" s="110">
        <f t="shared" si="165"/>
        <v>1077.9340996620872</v>
      </c>
      <c r="P1387" s="110">
        <f t="shared" si="162"/>
        <v>3.7288435715445112</v>
      </c>
      <c r="Q1387" s="110">
        <f t="shared" si="164"/>
        <v>0</v>
      </c>
      <c r="R1387" s="110">
        <f t="shared" si="163"/>
        <v>3.7288435715445112</v>
      </c>
    </row>
    <row r="1388" spans="1:18">
      <c r="A1388" s="97" t="s">
        <v>13028</v>
      </c>
      <c r="B1388" s="106" t="s">
        <v>20</v>
      </c>
      <c r="C1388" s="105" t="s">
        <v>1074</v>
      </c>
      <c r="D1388" s="99">
        <v>42891</v>
      </c>
      <c r="E1388" s="100" t="s">
        <v>22</v>
      </c>
      <c r="F1388" s="281" t="s">
        <v>13144</v>
      </c>
      <c r="G1388" s="287" t="s">
        <v>3993</v>
      </c>
      <c r="H1388" s="287" t="s">
        <v>24</v>
      </c>
      <c r="I1388" s="119" t="s">
        <v>24</v>
      </c>
      <c r="J1388" s="119">
        <v>1479.104</v>
      </c>
      <c r="K1388" s="119">
        <v>30.56</v>
      </c>
      <c r="L1388" s="119">
        <v>0</v>
      </c>
      <c r="M1388" s="119">
        <f t="shared" si="161"/>
        <v>30.56</v>
      </c>
      <c r="N1388" s="104">
        <f>VLOOKUP(C1388,'FX Rates'!$A$1:$M$111,7,FALSE)</f>
        <v>6.7769000000000004</v>
      </c>
      <c r="O1388" s="110">
        <f t="shared" si="165"/>
        <v>218.25672505127713</v>
      </c>
      <c r="P1388" s="110">
        <f t="shared" si="162"/>
        <v>4.509436468001593</v>
      </c>
      <c r="Q1388" s="110">
        <f t="shared" si="164"/>
        <v>0</v>
      </c>
      <c r="R1388" s="110">
        <f t="shared" si="163"/>
        <v>4.509436468001593</v>
      </c>
    </row>
    <row r="1389" spans="1:18">
      <c r="A1389" s="97" t="s">
        <v>13028</v>
      </c>
      <c r="B1389" s="106" t="s">
        <v>20</v>
      </c>
      <c r="C1389" s="105" t="s">
        <v>1074</v>
      </c>
      <c r="D1389" s="99">
        <v>42892</v>
      </c>
      <c r="E1389" s="100" t="s">
        <v>22</v>
      </c>
      <c r="F1389" s="281" t="s">
        <v>13145</v>
      </c>
      <c r="G1389" s="287" t="s">
        <v>3993</v>
      </c>
      <c r="H1389" s="287" t="s">
        <v>24</v>
      </c>
      <c r="I1389" s="119" t="s">
        <v>24</v>
      </c>
      <c r="J1389" s="119">
        <v>1571.2560000000001</v>
      </c>
      <c r="K1389" s="119">
        <v>18.84</v>
      </c>
      <c r="L1389" s="119">
        <v>0</v>
      </c>
      <c r="M1389" s="119">
        <f t="shared" si="161"/>
        <v>18.84</v>
      </c>
      <c r="N1389" s="104">
        <f>VLOOKUP(C1389,'FX Rates'!$A$1:$M$111,7,FALSE)</f>
        <v>6.7769000000000004</v>
      </c>
      <c r="O1389" s="110">
        <f t="shared" si="165"/>
        <v>231.85468281957827</v>
      </c>
      <c r="P1389" s="110">
        <f t="shared" si="162"/>
        <v>2.7800321681004587</v>
      </c>
      <c r="Q1389" s="110">
        <f t="shared" si="164"/>
        <v>0</v>
      </c>
      <c r="R1389" s="110">
        <f t="shared" si="163"/>
        <v>2.7800321681004587</v>
      </c>
    </row>
    <row r="1390" spans="1:18">
      <c r="A1390" s="97" t="s">
        <v>13028</v>
      </c>
      <c r="B1390" s="106" t="s">
        <v>20</v>
      </c>
      <c r="C1390" s="105" t="s">
        <v>1074</v>
      </c>
      <c r="D1390" s="99">
        <v>42892</v>
      </c>
      <c r="E1390" s="100" t="s">
        <v>22</v>
      </c>
      <c r="F1390" s="281" t="s">
        <v>13146</v>
      </c>
      <c r="G1390" s="287" t="s">
        <v>3993</v>
      </c>
      <c r="H1390" s="287" t="s">
        <v>24</v>
      </c>
      <c r="I1390" s="119" t="s">
        <v>24</v>
      </c>
      <c r="J1390" s="119">
        <v>2576.4</v>
      </c>
      <c r="K1390" s="119">
        <v>15</v>
      </c>
      <c r="L1390" s="119">
        <v>0</v>
      </c>
      <c r="M1390" s="119">
        <f t="shared" si="161"/>
        <v>15</v>
      </c>
      <c r="N1390" s="104">
        <f>VLOOKUP(C1390,'FX Rates'!$A$1:$M$111,7,FALSE)</f>
        <v>6.7769000000000004</v>
      </c>
      <c r="O1390" s="110">
        <f t="shared" si="165"/>
        <v>380.17382579055322</v>
      </c>
      <c r="P1390" s="110">
        <f t="shared" si="162"/>
        <v>2.2134014077232953</v>
      </c>
      <c r="Q1390" s="110">
        <f t="shared" si="164"/>
        <v>0</v>
      </c>
      <c r="R1390" s="110">
        <f t="shared" si="163"/>
        <v>2.2134014077232953</v>
      </c>
    </row>
    <row r="1391" spans="1:18">
      <c r="A1391" s="97" t="s">
        <v>13028</v>
      </c>
      <c r="B1391" s="106" t="s">
        <v>20</v>
      </c>
      <c r="C1391" s="105" t="s">
        <v>1074</v>
      </c>
      <c r="D1391" s="99">
        <v>42894</v>
      </c>
      <c r="E1391" s="100" t="s">
        <v>22</v>
      </c>
      <c r="F1391" s="281" t="s">
        <v>13147</v>
      </c>
      <c r="G1391" s="287" t="s">
        <v>3993</v>
      </c>
      <c r="H1391" s="287" t="s">
        <v>24</v>
      </c>
      <c r="I1391" s="119" t="s">
        <v>24</v>
      </c>
      <c r="J1391" s="119">
        <v>1697.4</v>
      </c>
      <c r="K1391" s="119">
        <v>45</v>
      </c>
      <c r="L1391" s="119">
        <v>0</v>
      </c>
      <c r="M1391" s="119">
        <f t="shared" si="161"/>
        <v>45</v>
      </c>
      <c r="N1391" s="104">
        <f>VLOOKUP(C1391,'FX Rates'!$A$1:$M$111,7,FALSE)</f>
        <v>6.7769000000000004</v>
      </c>
      <c r="O1391" s="110">
        <f t="shared" si="165"/>
        <v>250.46850329796808</v>
      </c>
      <c r="P1391" s="110">
        <f t="shared" si="162"/>
        <v>6.6402042231698859</v>
      </c>
      <c r="Q1391" s="110">
        <f t="shared" si="164"/>
        <v>0</v>
      </c>
      <c r="R1391" s="110">
        <f t="shared" si="163"/>
        <v>6.6402042231698859</v>
      </c>
    </row>
    <row r="1392" spans="1:18">
      <c r="A1392" s="97" t="s">
        <v>13028</v>
      </c>
      <c r="B1392" s="106" t="s">
        <v>20</v>
      </c>
      <c r="C1392" s="105" t="s">
        <v>1074</v>
      </c>
      <c r="D1392" s="99">
        <v>42894</v>
      </c>
      <c r="E1392" s="100" t="s">
        <v>22</v>
      </c>
      <c r="F1392" s="281" t="s">
        <v>13148</v>
      </c>
      <c r="G1392" s="287" t="s">
        <v>3993</v>
      </c>
      <c r="H1392" s="287" t="s">
        <v>24</v>
      </c>
      <c r="I1392" s="119" t="s">
        <v>24</v>
      </c>
      <c r="J1392" s="119">
        <v>1376.03774793</v>
      </c>
      <c r="K1392" s="119">
        <v>32.86</v>
      </c>
      <c r="L1392" s="119">
        <v>0</v>
      </c>
      <c r="M1392" s="119">
        <f t="shared" si="161"/>
        <v>32.86</v>
      </c>
      <c r="N1392" s="104">
        <f>VLOOKUP(C1392,'FX Rates'!$A$1:$M$111,7,FALSE)</f>
        <v>6.7769000000000004</v>
      </c>
      <c r="O1392" s="110">
        <f t="shared" si="165"/>
        <v>203.04825922324366</v>
      </c>
      <c r="P1392" s="110">
        <f t="shared" si="162"/>
        <v>4.8488246838524987</v>
      </c>
      <c r="Q1392" s="110">
        <f t="shared" si="164"/>
        <v>0</v>
      </c>
      <c r="R1392" s="110">
        <f t="shared" si="163"/>
        <v>4.8488246838524987</v>
      </c>
    </row>
    <row r="1393" spans="1:18">
      <c r="A1393" s="97" t="s">
        <v>13028</v>
      </c>
      <c r="B1393" s="106" t="s">
        <v>20</v>
      </c>
      <c r="C1393" s="105" t="s">
        <v>1074</v>
      </c>
      <c r="D1393" s="99">
        <v>42899</v>
      </c>
      <c r="E1393" s="100" t="s">
        <v>22</v>
      </c>
      <c r="F1393" s="281" t="s">
        <v>13149</v>
      </c>
      <c r="G1393" s="287" t="s">
        <v>3993</v>
      </c>
      <c r="H1393" s="287" t="s">
        <v>24</v>
      </c>
      <c r="I1393" s="119" t="s">
        <v>24</v>
      </c>
      <c r="J1393" s="119">
        <v>1108.8399999999999</v>
      </c>
      <c r="K1393" s="119">
        <v>19</v>
      </c>
      <c r="L1393" s="119">
        <v>0</v>
      </c>
      <c r="M1393" s="119">
        <f t="shared" si="161"/>
        <v>19</v>
      </c>
      <c r="N1393" s="104">
        <f>VLOOKUP(C1393,'FX Rates'!$A$1:$M$111,7,FALSE)</f>
        <v>6.7769000000000004</v>
      </c>
      <c r="O1393" s="110">
        <f t="shared" si="165"/>
        <v>163.62053446265989</v>
      </c>
      <c r="P1393" s="110">
        <f t="shared" si="162"/>
        <v>2.803641783116174</v>
      </c>
      <c r="Q1393" s="110">
        <f t="shared" si="164"/>
        <v>0</v>
      </c>
      <c r="R1393" s="110">
        <f t="shared" si="163"/>
        <v>2.803641783116174</v>
      </c>
    </row>
    <row r="1394" spans="1:18">
      <c r="A1394" s="97" t="s">
        <v>13028</v>
      </c>
      <c r="B1394" s="106" t="s">
        <v>20</v>
      </c>
      <c r="C1394" s="105" t="s">
        <v>1074</v>
      </c>
      <c r="D1394" s="99">
        <v>42901</v>
      </c>
      <c r="E1394" s="100" t="s">
        <v>22</v>
      </c>
      <c r="F1394" s="281" t="s">
        <v>13150</v>
      </c>
      <c r="G1394" s="287" t="s">
        <v>3993</v>
      </c>
      <c r="H1394" s="287" t="s">
        <v>24</v>
      </c>
      <c r="I1394" s="119" t="s">
        <v>24</v>
      </c>
      <c r="J1394" s="119">
        <v>1461.3168000000001</v>
      </c>
      <c r="K1394" s="119">
        <v>54.69</v>
      </c>
      <c r="L1394" s="119">
        <v>0</v>
      </c>
      <c r="M1394" s="119">
        <f t="shared" si="161"/>
        <v>54.69</v>
      </c>
      <c r="N1394" s="104">
        <f>VLOOKUP(C1394,'FX Rates'!$A$1:$M$111,7,FALSE)</f>
        <v>6.7769000000000004</v>
      </c>
      <c r="O1394" s="110">
        <f t="shared" si="165"/>
        <v>215.63204414998009</v>
      </c>
      <c r="P1394" s="110">
        <f t="shared" si="162"/>
        <v>8.0700615325591336</v>
      </c>
      <c r="Q1394" s="110">
        <f t="shared" si="164"/>
        <v>0</v>
      </c>
      <c r="R1394" s="110">
        <f t="shared" si="163"/>
        <v>8.0700615325591336</v>
      </c>
    </row>
    <row r="1395" spans="1:18">
      <c r="A1395" s="97" t="s">
        <v>13028</v>
      </c>
      <c r="B1395" s="106" t="s">
        <v>20</v>
      </c>
      <c r="C1395" s="105" t="s">
        <v>1074</v>
      </c>
      <c r="D1395" s="99">
        <v>42902</v>
      </c>
      <c r="E1395" s="100" t="s">
        <v>22</v>
      </c>
      <c r="F1395" s="281" t="s">
        <v>13151</v>
      </c>
      <c r="G1395" s="287" t="s">
        <v>3993</v>
      </c>
      <c r="H1395" s="287" t="s">
        <v>24</v>
      </c>
      <c r="I1395" s="119" t="s">
        <v>24</v>
      </c>
      <c r="J1395" s="119">
        <v>3905.28</v>
      </c>
      <c r="K1395" s="119">
        <v>27</v>
      </c>
      <c r="L1395" s="119">
        <v>0</v>
      </c>
      <c r="M1395" s="119">
        <f t="shared" si="161"/>
        <v>27</v>
      </c>
      <c r="N1395" s="104">
        <f>VLOOKUP(C1395,'FX Rates'!$A$1:$M$111,7,FALSE)</f>
        <v>6.7769000000000004</v>
      </c>
      <c r="O1395" s="110">
        <f t="shared" si="165"/>
        <v>576.26348330357541</v>
      </c>
      <c r="P1395" s="110">
        <f t="shared" si="162"/>
        <v>3.9841225339019313</v>
      </c>
      <c r="Q1395" s="110">
        <f t="shared" si="164"/>
        <v>0</v>
      </c>
      <c r="R1395" s="110">
        <f t="shared" si="163"/>
        <v>3.9841225339019313</v>
      </c>
    </row>
    <row r="1396" spans="1:18">
      <c r="A1396" s="97" t="s">
        <v>13028</v>
      </c>
      <c r="B1396" s="106" t="s">
        <v>20</v>
      </c>
      <c r="C1396" s="105" t="s">
        <v>1074</v>
      </c>
      <c r="D1396" s="99">
        <v>42905</v>
      </c>
      <c r="E1396" s="100" t="s">
        <v>22</v>
      </c>
      <c r="F1396" s="281" t="s">
        <v>13152</v>
      </c>
      <c r="G1396" s="287" t="s">
        <v>3993</v>
      </c>
      <c r="H1396" s="287" t="s">
        <v>24</v>
      </c>
      <c r="I1396" s="119" t="s">
        <v>24</v>
      </c>
      <c r="J1396" s="119">
        <v>1052.6400000000001</v>
      </c>
      <c r="K1396" s="119">
        <v>17</v>
      </c>
      <c r="L1396" s="119">
        <v>0</v>
      </c>
      <c r="M1396" s="119">
        <f t="shared" si="161"/>
        <v>17</v>
      </c>
      <c r="N1396" s="104">
        <f>VLOOKUP(C1396,'FX Rates'!$A$1:$M$111,7,FALSE)</f>
        <v>6.7769000000000004</v>
      </c>
      <c r="O1396" s="110">
        <f t="shared" si="165"/>
        <v>155.32765718838999</v>
      </c>
      <c r="P1396" s="110">
        <f t="shared" si="162"/>
        <v>2.5085215954197344</v>
      </c>
      <c r="Q1396" s="110">
        <f t="shared" si="164"/>
        <v>0</v>
      </c>
      <c r="R1396" s="110">
        <f t="shared" si="163"/>
        <v>2.5085215954197344</v>
      </c>
    </row>
    <row r="1397" spans="1:18">
      <c r="A1397" s="97" t="s">
        <v>13028</v>
      </c>
      <c r="B1397" s="106" t="s">
        <v>20</v>
      </c>
      <c r="C1397" s="105" t="s">
        <v>1074</v>
      </c>
      <c r="D1397" s="99">
        <v>42905</v>
      </c>
      <c r="E1397" s="100" t="s">
        <v>22</v>
      </c>
      <c r="F1397" s="281" t="s">
        <v>13153</v>
      </c>
      <c r="G1397" s="287" t="s">
        <v>3993</v>
      </c>
      <c r="H1397" s="287" t="s">
        <v>24</v>
      </c>
      <c r="I1397" s="119" t="s">
        <v>24</v>
      </c>
      <c r="J1397" s="119">
        <v>1269.8592000000001</v>
      </c>
      <c r="K1397" s="119">
        <v>10.58</v>
      </c>
      <c r="L1397" s="119">
        <v>0</v>
      </c>
      <c r="M1397" s="119">
        <f t="shared" si="161"/>
        <v>10.58</v>
      </c>
      <c r="N1397" s="104">
        <f>VLOOKUP(C1397,'FX Rates'!$A$1:$M$111,7,FALSE)</f>
        <v>6.7769000000000004</v>
      </c>
      <c r="O1397" s="110">
        <f t="shared" si="165"/>
        <v>187.38054272602517</v>
      </c>
      <c r="P1397" s="110">
        <f t="shared" si="162"/>
        <v>1.5611857929141641</v>
      </c>
      <c r="Q1397" s="110">
        <f t="shared" si="164"/>
        <v>0</v>
      </c>
      <c r="R1397" s="110">
        <f t="shared" si="163"/>
        <v>1.5611857929141641</v>
      </c>
    </row>
    <row r="1398" spans="1:18">
      <c r="A1398" s="97" t="s">
        <v>13028</v>
      </c>
      <c r="B1398" s="106" t="s">
        <v>20</v>
      </c>
      <c r="C1398" s="105" t="s">
        <v>1074</v>
      </c>
      <c r="D1398" s="99">
        <v>42906</v>
      </c>
      <c r="E1398" s="100" t="s">
        <v>22</v>
      </c>
      <c r="F1398" s="281" t="s">
        <v>13154</v>
      </c>
      <c r="G1398" s="287" t="s">
        <v>3993</v>
      </c>
      <c r="H1398" s="287" t="s">
        <v>24</v>
      </c>
      <c r="I1398" s="119" t="s">
        <v>24</v>
      </c>
      <c r="J1398" s="119">
        <v>1203.2037600000001</v>
      </c>
      <c r="K1398" s="119">
        <v>13.333500000000001</v>
      </c>
      <c r="L1398" s="119">
        <v>0</v>
      </c>
      <c r="M1398" s="119">
        <f t="shared" si="161"/>
        <v>13.333500000000001</v>
      </c>
      <c r="N1398" s="104">
        <f>VLOOKUP(C1398,'FX Rates'!$A$1:$M$111,7,FALSE)</f>
        <v>6.7769000000000004</v>
      </c>
      <c r="O1398" s="110">
        <f t="shared" si="165"/>
        <v>177.5448597441308</v>
      </c>
      <c r="P1398" s="110">
        <f t="shared" si="162"/>
        <v>1.9674925113252373</v>
      </c>
      <c r="Q1398" s="110">
        <f t="shared" si="164"/>
        <v>0</v>
      </c>
      <c r="R1398" s="110">
        <f t="shared" si="163"/>
        <v>1.9674925113252373</v>
      </c>
    </row>
    <row r="1399" spans="1:18">
      <c r="A1399" s="97" t="s">
        <v>13028</v>
      </c>
      <c r="B1399" s="106" t="s">
        <v>20</v>
      </c>
      <c r="C1399" s="105" t="s">
        <v>1074</v>
      </c>
      <c r="D1399" s="99">
        <v>42908</v>
      </c>
      <c r="E1399" s="100" t="s">
        <v>22</v>
      </c>
      <c r="F1399" s="281" t="s">
        <v>13155</v>
      </c>
      <c r="G1399" s="287" t="s">
        <v>3993</v>
      </c>
      <c r="H1399" s="287" t="s">
        <v>24</v>
      </c>
      <c r="I1399" s="119" t="s">
        <v>24</v>
      </c>
      <c r="J1399" s="119">
        <v>1376.0429999999999</v>
      </c>
      <c r="K1399" s="119">
        <v>26.67</v>
      </c>
      <c r="L1399" s="119">
        <v>0</v>
      </c>
      <c r="M1399" s="119">
        <f t="shared" si="161"/>
        <v>26.67</v>
      </c>
      <c r="N1399" s="104">
        <f>VLOOKUP(C1399,'FX Rates'!$A$1:$M$111,7,FALSE)</f>
        <v>6.7769000000000004</v>
      </c>
      <c r="O1399" s="110">
        <f t="shared" si="165"/>
        <v>203.04903421918573</v>
      </c>
      <c r="P1399" s="110">
        <f t="shared" si="162"/>
        <v>3.935427702932019</v>
      </c>
      <c r="Q1399" s="110">
        <f t="shared" si="164"/>
        <v>0</v>
      </c>
      <c r="R1399" s="110">
        <f t="shared" si="163"/>
        <v>3.935427702932019</v>
      </c>
    </row>
    <row r="1400" spans="1:18">
      <c r="A1400" s="97" t="s">
        <v>13028</v>
      </c>
      <c r="B1400" s="106" t="s">
        <v>20</v>
      </c>
      <c r="C1400" s="105" t="s">
        <v>1074</v>
      </c>
      <c r="D1400" s="99">
        <v>42913</v>
      </c>
      <c r="E1400" s="100" t="s">
        <v>22</v>
      </c>
      <c r="F1400" s="281" t="s">
        <v>13156</v>
      </c>
      <c r="G1400" s="287" t="s">
        <v>3993</v>
      </c>
      <c r="H1400" s="287" t="s">
        <v>24</v>
      </c>
      <c r="I1400" s="119" t="s">
        <v>24</v>
      </c>
      <c r="J1400" s="119">
        <v>1788.8</v>
      </c>
      <c r="K1400" s="119">
        <v>20</v>
      </c>
      <c r="L1400" s="119">
        <v>0</v>
      </c>
      <c r="M1400" s="119">
        <f t="shared" ref="M1400:M1463" si="166">SUM(K1400:L1400)</f>
        <v>20</v>
      </c>
      <c r="N1400" s="104">
        <f>VLOOKUP(C1400,'FX Rates'!$A$1:$M$111,7,FALSE)</f>
        <v>6.7769000000000004</v>
      </c>
      <c r="O1400" s="110">
        <f t="shared" si="165"/>
        <v>263.95549587569536</v>
      </c>
      <c r="P1400" s="110">
        <f t="shared" si="162"/>
        <v>2.9512018769643937</v>
      </c>
      <c r="Q1400" s="110">
        <f t="shared" si="164"/>
        <v>0</v>
      </c>
      <c r="R1400" s="110">
        <f t="shared" ref="R1400:R1463" si="167">IF(M1400="NA","NA",M1400/$N1400)</f>
        <v>2.9512018769643937</v>
      </c>
    </row>
    <row r="1401" spans="1:18">
      <c r="A1401" s="97" t="s">
        <v>13028</v>
      </c>
      <c r="B1401" s="106" t="s">
        <v>20</v>
      </c>
      <c r="C1401" s="105" t="s">
        <v>1074</v>
      </c>
      <c r="D1401" s="99">
        <v>42913</v>
      </c>
      <c r="E1401" s="100" t="s">
        <v>22</v>
      </c>
      <c r="F1401" s="281" t="s">
        <v>13157</v>
      </c>
      <c r="G1401" s="287" t="s">
        <v>3993</v>
      </c>
      <c r="H1401" s="287" t="s">
        <v>24</v>
      </c>
      <c r="I1401" s="119" t="s">
        <v>24</v>
      </c>
      <c r="J1401" s="119">
        <v>1495.688705</v>
      </c>
      <c r="K1401" s="119">
        <v>19.608000000000001</v>
      </c>
      <c r="L1401" s="119">
        <v>0</v>
      </c>
      <c r="M1401" s="119">
        <f t="shared" si="166"/>
        <v>19.608000000000001</v>
      </c>
      <c r="N1401" s="104">
        <f>VLOOKUP(C1401,'FX Rates'!$A$1:$M$111,7,FALSE)</f>
        <v>6.7769000000000004</v>
      </c>
      <c r="O1401" s="110">
        <f t="shared" si="165"/>
        <v>220.70396567752215</v>
      </c>
      <c r="P1401" s="110">
        <f t="shared" si="162"/>
        <v>2.8933583201758917</v>
      </c>
      <c r="Q1401" s="110">
        <f t="shared" si="164"/>
        <v>0</v>
      </c>
      <c r="R1401" s="110">
        <f t="shared" si="167"/>
        <v>2.8933583201758917</v>
      </c>
    </row>
    <row r="1402" spans="1:18">
      <c r="A1402" s="97" t="s">
        <v>13028</v>
      </c>
      <c r="B1402" s="106" t="s">
        <v>20</v>
      </c>
      <c r="C1402" s="105" t="s">
        <v>1074</v>
      </c>
      <c r="D1402" s="99">
        <v>42915</v>
      </c>
      <c r="E1402" s="100" t="s">
        <v>22</v>
      </c>
      <c r="F1402" s="281" t="s">
        <v>13158</v>
      </c>
      <c r="G1402" s="287" t="s">
        <v>3993</v>
      </c>
      <c r="H1402" s="287" t="s">
        <v>24</v>
      </c>
      <c r="I1402" s="119" t="s">
        <v>24</v>
      </c>
      <c r="J1402" s="119">
        <v>1333.7280000000001</v>
      </c>
      <c r="K1402" s="119">
        <v>21.05</v>
      </c>
      <c r="L1402" s="119">
        <v>0</v>
      </c>
      <c r="M1402" s="119">
        <f t="shared" si="166"/>
        <v>21.05</v>
      </c>
      <c r="N1402" s="104">
        <f>VLOOKUP(C1402,'FX Rates'!$A$1:$M$111,7,FALSE)</f>
        <v>6.7769000000000004</v>
      </c>
      <c r="O1402" s="110">
        <f t="shared" si="165"/>
        <v>196.80502884799836</v>
      </c>
      <c r="P1402" s="110">
        <f t="shared" si="162"/>
        <v>3.1061399755050245</v>
      </c>
      <c r="Q1402" s="110">
        <f t="shared" si="164"/>
        <v>0</v>
      </c>
      <c r="R1402" s="110">
        <f t="shared" si="167"/>
        <v>3.1061399755050245</v>
      </c>
    </row>
    <row r="1403" spans="1:18">
      <c r="A1403" s="97" t="s">
        <v>13028</v>
      </c>
      <c r="B1403" s="106" t="s">
        <v>20</v>
      </c>
      <c r="C1403" s="105" t="s">
        <v>1074</v>
      </c>
      <c r="D1403" s="99">
        <v>42919</v>
      </c>
      <c r="E1403" s="100" t="s">
        <v>22</v>
      </c>
      <c r="F1403" s="281" t="s">
        <v>13159</v>
      </c>
      <c r="G1403" s="287" t="s">
        <v>3993</v>
      </c>
      <c r="H1403" s="287" t="s">
        <v>24</v>
      </c>
      <c r="I1403" s="119" t="s">
        <v>24</v>
      </c>
      <c r="J1403" s="119">
        <v>1699.92</v>
      </c>
      <c r="K1403" s="119">
        <v>27</v>
      </c>
      <c r="L1403" s="119">
        <v>0</v>
      </c>
      <c r="M1403" s="119">
        <f t="shared" si="166"/>
        <v>27</v>
      </c>
      <c r="N1403" s="104">
        <f>VLOOKUP(C1403,'FX Rates'!$A$1:$M$111,8,FALSE)</f>
        <v>6.7248000000000001</v>
      </c>
      <c r="O1403" s="103">
        <f t="shared" ref="O1403:O1418" si="168">IF(K1403="NA","NA",K1403/$N1403)</f>
        <v>4.014989293361884</v>
      </c>
      <c r="P1403" s="103">
        <f t="shared" ref="P1403:P1418" si="169">IF(L1403="NA","NA",L1403/$N1403)</f>
        <v>0</v>
      </c>
      <c r="Q1403" s="103">
        <f t="shared" ref="Q1403:Q1418" si="170">IF(M1403="NA","NA",M1403/$N1403)</f>
        <v>4.014989293361884</v>
      </c>
      <c r="R1403" s="110">
        <f t="shared" si="167"/>
        <v>4.014989293361884</v>
      </c>
    </row>
    <row r="1404" spans="1:18">
      <c r="A1404" s="97" t="s">
        <v>13028</v>
      </c>
      <c r="B1404" s="106" t="s">
        <v>20</v>
      </c>
      <c r="C1404" s="105" t="s">
        <v>1074</v>
      </c>
      <c r="D1404" s="99">
        <v>42921</v>
      </c>
      <c r="E1404" s="100" t="s">
        <v>22</v>
      </c>
      <c r="F1404" s="281" t="s">
        <v>13160</v>
      </c>
      <c r="G1404" s="287" t="s">
        <v>3993</v>
      </c>
      <c r="H1404" s="287" t="s">
        <v>24</v>
      </c>
      <c r="I1404" s="119" t="s">
        <v>24</v>
      </c>
      <c r="J1404" s="119">
        <v>1183.768</v>
      </c>
      <c r="K1404" s="119">
        <v>25.35</v>
      </c>
      <c r="L1404" s="119">
        <v>0</v>
      </c>
      <c r="M1404" s="119">
        <f t="shared" si="166"/>
        <v>25.35</v>
      </c>
      <c r="N1404" s="104">
        <f>VLOOKUP(C1404,'FX Rates'!$A$1:$M$111,8,FALSE)</f>
        <v>6.7248000000000001</v>
      </c>
      <c r="O1404" s="103">
        <f t="shared" si="168"/>
        <v>3.769628836545325</v>
      </c>
      <c r="P1404" s="103">
        <f t="shared" si="169"/>
        <v>0</v>
      </c>
      <c r="Q1404" s="103">
        <f t="shared" si="170"/>
        <v>3.769628836545325</v>
      </c>
      <c r="R1404" s="110">
        <f t="shared" si="167"/>
        <v>3.769628836545325</v>
      </c>
    </row>
    <row r="1405" spans="1:18">
      <c r="A1405" s="97" t="s">
        <v>13028</v>
      </c>
      <c r="B1405" s="106" t="s">
        <v>20</v>
      </c>
      <c r="C1405" s="105" t="s">
        <v>1074</v>
      </c>
      <c r="D1405" s="99">
        <v>42923</v>
      </c>
      <c r="E1405" s="100" t="s">
        <v>22</v>
      </c>
      <c r="F1405" s="281" t="s">
        <v>13161</v>
      </c>
      <c r="G1405" s="287" t="s">
        <v>3993</v>
      </c>
      <c r="H1405" s="287" t="s">
        <v>24</v>
      </c>
      <c r="I1405" s="119" t="s">
        <v>24</v>
      </c>
      <c r="J1405" s="119">
        <v>3579.3880525500003</v>
      </c>
      <c r="K1405" s="119">
        <v>35</v>
      </c>
      <c r="L1405" s="119">
        <v>0</v>
      </c>
      <c r="M1405" s="119">
        <f t="shared" si="166"/>
        <v>35</v>
      </c>
      <c r="N1405" s="104">
        <f>VLOOKUP(C1405,'FX Rates'!$A$1:$M$111,8,FALSE)</f>
        <v>6.7248000000000001</v>
      </c>
      <c r="O1405" s="103">
        <f t="shared" si="168"/>
        <v>5.2046157506542947</v>
      </c>
      <c r="P1405" s="103">
        <f t="shared" si="169"/>
        <v>0</v>
      </c>
      <c r="Q1405" s="103">
        <f t="shared" si="170"/>
        <v>5.2046157506542947</v>
      </c>
      <c r="R1405" s="110">
        <f t="shared" si="167"/>
        <v>5.2046157506542947</v>
      </c>
    </row>
    <row r="1406" spans="1:18">
      <c r="A1406" s="97" t="s">
        <v>13028</v>
      </c>
      <c r="B1406" s="106" t="s">
        <v>20</v>
      </c>
      <c r="C1406" s="105" t="s">
        <v>1074</v>
      </c>
      <c r="D1406" s="99">
        <v>42927</v>
      </c>
      <c r="E1406" s="100" t="s">
        <v>22</v>
      </c>
      <c r="F1406" s="281" t="s">
        <v>13162</v>
      </c>
      <c r="G1406" s="287" t="s">
        <v>3993</v>
      </c>
      <c r="H1406" s="287" t="s">
        <v>24</v>
      </c>
      <c r="I1406" s="119" t="s">
        <v>24</v>
      </c>
      <c r="J1406" s="119">
        <v>3247.5423999999998</v>
      </c>
      <c r="K1406" s="119">
        <v>19.37</v>
      </c>
      <c r="L1406" s="119">
        <v>0</v>
      </c>
      <c r="M1406" s="119">
        <f t="shared" si="166"/>
        <v>19.37</v>
      </c>
      <c r="N1406" s="104">
        <f>VLOOKUP(C1406,'FX Rates'!$A$1:$M$111,8,FALSE)</f>
        <v>6.7248000000000001</v>
      </c>
      <c r="O1406" s="103">
        <f t="shared" si="168"/>
        <v>2.8803830597192484</v>
      </c>
      <c r="P1406" s="103">
        <f t="shared" si="169"/>
        <v>0</v>
      </c>
      <c r="Q1406" s="103">
        <f t="shared" si="170"/>
        <v>2.8803830597192484</v>
      </c>
      <c r="R1406" s="110">
        <f t="shared" si="167"/>
        <v>2.8803830597192484</v>
      </c>
    </row>
    <row r="1407" spans="1:18">
      <c r="A1407" s="97" t="s">
        <v>13028</v>
      </c>
      <c r="B1407" s="106" t="s">
        <v>20</v>
      </c>
      <c r="C1407" s="105" t="s">
        <v>1074</v>
      </c>
      <c r="D1407" s="99">
        <v>42927</v>
      </c>
      <c r="E1407" s="100" t="s">
        <v>22</v>
      </c>
      <c r="F1407" s="281" t="s">
        <v>13163</v>
      </c>
      <c r="G1407" s="287" t="s">
        <v>3993</v>
      </c>
      <c r="H1407" s="287" t="s">
        <v>24</v>
      </c>
      <c r="I1407" s="119" t="s">
        <v>24</v>
      </c>
      <c r="J1407" s="119">
        <v>2573.6</v>
      </c>
      <c r="K1407" s="119">
        <v>20</v>
      </c>
      <c r="L1407" s="119">
        <v>0</v>
      </c>
      <c r="M1407" s="119">
        <f t="shared" si="166"/>
        <v>20</v>
      </c>
      <c r="N1407" s="104">
        <f>VLOOKUP(C1407,'FX Rates'!$A$1:$M$111,8,FALSE)</f>
        <v>6.7248000000000001</v>
      </c>
      <c r="O1407" s="103">
        <f t="shared" si="168"/>
        <v>2.9740661432310254</v>
      </c>
      <c r="P1407" s="103">
        <f t="shared" si="169"/>
        <v>0</v>
      </c>
      <c r="Q1407" s="103">
        <f t="shared" si="170"/>
        <v>2.9740661432310254</v>
      </c>
      <c r="R1407" s="110">
        <f t="shared" si="167"/>
        <v>2.9740661432310254</v>
      </c>
    </row>
    <row r="1408" spans="1:18">
      <c r="A1408" s="97" t="s">
        <v>13028</v>
      </c>
      <c r="B1408" s="106" t="s">
        <v>20</v>
      </c>
      <c r="C1408" s="105" t="s">
        <v>1074</v>
      </c>
      <c r="D1408" s="99">
        <v>42928</v>
      </c>
      <c r="E1408" s="100" t="s">
        <v>22</v>
      </c>
      <c r="F1408" s="281" t="s">
        <v>13164</v>
      </c>
      <c r="G1408" s="287" t="s">
        <v>3993</v>
      </c>
      <c r="H1408" s="287" t="s">
        <v>24</v>
      </c>
      <c r="I1408" s="119" t="s">
        <v>24</v>
      </c>
      <c r="J1408" s="119">
        <v>1364.64659628</v>
      </c>
      <c r="K1408" s="119">
        <v>27.941167</v>
      </c>
      <c r="L1408" s="119">
        <v>0</v>
      </c>
      <c r="M1408" s="119">
        <f t="shared" si="166"/>
        <v>27.941167</v>
      </c>
      <c r="N1408" s="104">
        <f>VLOOKUP(C1408,'FX Rates'!$A$1:$M$111,8,FALSE)</f>
        <v>6.7248000000000001</v>
      </c>
      <c r="O1408" s="103">
        <f t="shared" si="168"/>
        <v>4.1549439388531999</v>
      </c>
      <c r="P1408" s="103">
        <f t="shared" si="169"/>
        <v>0</v>
      </c>
      <c r="Q1408" s="103">
        <f t="shared" si="170"/>
        <v>4.1549439388531999</v>
      </c>
      <c r="R1408" s="110">
        <f t="shared" si="167"/>
        <v>4.1549439388531999</v>
      </c>
    </row>
    <row r="1409" spans="1:18">
      <c r="A1409" s="97" t="s">
        <v>13028</v>
      </c>
      <c r="B1409" s="106" t="s">
        <v>20</v>
      </c>
      <c r="C1409" s="105" t="s">
        <v>1074</v>
      </c>
      <c r="D1409" s="99">
        <v>42930</v>
      </c>
      <c r="E1409" s="100" t="s">
        <v>22</v>
      </c>
      <c r="F1409" s="281" t="s">
        <v>13165</v>
      </c>
      <c r="G1409" s="287" t="s">
        <v>3993</v>
      </c>
      <c r="H1409" s="287" t="s">
        <v>24</v>
      </c>
      <c r="I1409" s="119" t="s">
        <v>24</v>
      </c>
      <c r="J1409" s="119">
        <v>7857.9639999999999</v>
      </c>
      <c r="K1409" s="119">
        <v>40.1</v>
      </c>
      <c r="L1409" s="119">
        <v>0</v>
      </c>
      <c r="M1409" s="119">
        <f t="shared" si="166"/>
        <v>40.1</v>
      </c>
      <c r="N1409" s="104">
        <f>VLOOKUP(C1409,'FX Rates'!$A$1:$M$111,8,FALSE)</f>
        <v>6.7248000000000001</v>
      </c>
      <c r="O1409" s="103">
        <f t="shared" si="168"/>
        <v>5.9630026171782058</v>
      </c>
      <c r="P1409" s="103">
        <f t="shared" si="169"/>
        <v>0</v>
      </c>
      <c r="Q1409" s="103">
        <f t="shared" si="170"/>
        <v>5.9630026171782058</v>
      </c>
      <c r="R1409" s="110">
        <f t="shared" si="167"/>
        <v>5.9630026171782058</v>
      </c>
    </row>
    <row r="1410" spans="1:18">
      <c r="A1410" s="97" t="s">
        <v>13028</v>
      </c>
      <c r="B1410" s="106" t="s">
        <v>20</v>
      </c>
      <c r="C1410" s="105" t="s">
        <v>1074</v>
      </c>
      <c r="D1410" s="99">
        <v>42933</v>
      </c>
      <c r="E1410" s="100" t="s">
        <v>22</v>
      </c>
      <c r="F1410" s="281" t="s">
        <v>13166</v>
      </c>
      <c r="G1410" s="287" t="s">
        <v>3993</v>
      </c>
      <c r="H1410" s="287" t="s">
        <v>24</v>
      </c>
      <c r="I1410" s="119" t="s">
        <v>24</v>
      </c>
      <c r="J1410" s="119">
        <v>3795.25</v>
      </c>
      <c r="K1410" s="119">
        <v>80</v>
      </c>
      <c r="L1410" s="119">
        <v>0</v>
      </c>
      <c r="M1410" s="119">
        <f t="shared" si="166"/>
        <v>80</v>
      </c>
      <c r="N1410" s="104">
        <f>VLOOKUP(C1410,'FX Rates'!$A$1:$M$111,8,FALSE)</f>
        <v>6.7248000000000001</v>
      </c>
      <c r="O1410" s="103">
        <f t="shared" si="168"/>
        <v>11.896264572924101</v>
      </c>
      <c r="P1410" s="103">
        <f t="shared" si="169"/>
        <v>0</v>
      </c>
      <c r="Q1410" s="103">
        <f t="shared" si="170"/>
        <v>11.896264572924101</v>
      </c>
      <c r="R1410" s="110">
        <f t="shared" si="167"/>
        <v>11.896264572924101</v>
      </c>
    </row>
    <row r="1411" spans="1:18">
      <c r="A1411" s="97" t="s">
        <v>13028</v>
      </c>
      <c r="B1411" s="106" t="s">
        <v>20</v>
      </c>
      <c r="C1411" s="105" t="s">
        <v>1074</v>
      </c>
      <c r="D1411" s="99">
        <v>42935</v>
      </c>
      <c r="E1411" s="100" t="s">
        <v>22</v>
      </c>
      <c r="F1411" s="281" t="s">
        <v>13167</v>
      </c>
      <c r="G1411" s="287" t="s">
        <v>3993</v>
      </c>
      <c r="H1411" s="287" t="s">
        <v>24</v>
      </c>
      <c r="I1411" s="119" t="s">
        <v>24</v>
      </c>
      <c r="J1411" s="119">
        <v>772.93350899999996</v>
      </c>
      <c r="K1411" s="119">
        <v>36.666699999999999</v>
      </c>
      <c r="L1411" s="119">
        <v>0</v>
      </c>
      <c r="M1411" s="119">
        <f t="shared" si="166"/>
        <v>36.666699999999999</v>
      </c>
      <c r="N1411" s="104">
        <f>VLOOKUP(C1411,'FX Rates'!$A$1:$M$111,8,FALSE)</f>
        <v>6.7248000000000001</v>
      </c>
      <c r="O1411" s="103">
        <f t="shared" si="168"/>
        <v>5.4524595527004518</v>
      </c>
      <c r="P1411" s="103">
        <f t="shared" si="169"/>
        <v>0</v>
      </c>
      <c r="Q1411" s="103">
        <f t="shared" si="170"/>
        <v>5.4524595527004518</v>
      </c>
      <c r="R1411" s="110">
        <f t="shared" si="167"/>
        <v>5.4524595527004518</v>
      </c>
    </row>
    <row r="1412" spans="1:18">
      <c r="A1412" s="97" t="s">
        <v>13028</v>
      </c>
      <c r="B1412" s="106" t="s">
        <v>20</v>
      </c>
      <c r="C1412" s="105" t="s">
        <v>1074</v>
      </c>
      <c r="D1412" s="99">
        <v>42937</v>
      </c>
      <c r="E1412" s="100" t="s">
        <v>22</v>
      </c>
      <c r="F1412" s="281" t="s">
        <v>13168</v>
      </c>
      <c r="G1412" s="287" t="s">
        <v>3993</v>
      </c>
      <c r="H1412" s="287" t="s">
        <v>24</v>
      </c>
      <c r="I1412" s="119" t="s">
        <v>24</v>
      </c>
      <c r="J1412" s="119">
        <v>1073.8793920000001</v>
      </c>
      <c r="K1412" s="119">
        <v>20.78</v>
      </c>
      <c r="L1412" s="119">
        <v>0</v>
      </c>
      <c r="M1412" s="119">
        <f t="shared" si="166"/>
        <v>20.78</v>
      </c>
      <c r="N1412" s="104">
        <f>VLOOKUP(C1412,'FX Rates'!$A$1:$M$111,8,FALSE)</f>
        <v>6.7248000000000001</v>
      </c>
      <c r="O1412" s="103">
        <f t="shared" si="168"/>
        <v>3.0900547228170354</v>
      </c>
      <c r="P1412" s="103">
        <f t="shared" si="169"/>
        <v>0</v>
      </c>
      <c r="Q1412" s="103">
        <f t="shared" si="170"/>
        <v>3.0900547228170354</v>
      </c>
      <c r="R1412" s="110">
        <f t="shared" si="167"/>
        <v>3.0900547228170354</v>
      </c>
    </row>
    <row r="1413" spans="1:18">
      <c r="A1413" s="97" t="s">
        <v>13028</v>
      </c>
      <c r="B1413" s="106" t="s">
        <v>20</v>
      </c>
      <c r="C1413" s="105" t="s">
        <v>1074</v>
      </c>
      <c r="D1413" s="99">
        <v>42937</v>
      </c>
      <c r="E1413" s="100" t="s">
        <v>22</v>
      </c>
      <c r="F1413" s="281" t="s">
        <v>13169</v>
      </c>
      <c r="G1413" s="287" t="s">
        <v>3993</v>
      </c>
      <c r="H1413" s="287" t="s">
        <v>24</v>
      </c>
      <c r="I1413" s="119" t="s">
        <v>24</v>
      </c>
      <c r="J1413" s="119">
        <v>2854.9460535200001</v>
      </c>
      <c r="K1413" s="119">
        <v>24.309826999999999</v>
      </c>
      <c r="L1413" s="119">
        <v>0</v>
      </c>
      <c r="M1413" s="119">
        <f t="shared" si="166"/>
        <v>24.309826999999999</v>
      </c>
      <c r="N1413" s="104">
        <f>VLOOKUP(C1413,'FX Rates'!$A$1:$M$111,8,FALSE)</f>
        <v>6.7248000000000001</v>
      </c>
      <c r="O1413" s="103">
        <f t="shared" si="168"/>
        <v>3.6149516714251724</v>
      </c>
      <c r="P1413" s="103">
        <f t="shared" si="169"/>
        <v>0</v>
      </c>
      <c r="Q1413" s="103">
        <f t="shared" si="170"/>
        <v>3.6149516714251724</v>
      </c>
      <c r="R1413" s="110">
        <f t="shared" si="167"/>
        <v>3.6149516714251724</v>
      </c>
    </row>
    <row r="1414" spans="1:18">
      <c r="A1414" s="97" t="s">
        <v>13028</v>
      </c>
      <c r="B1414" s="106" t="s">
        <v>20</v>
      </c>
      <c r="C1414" s="105" t="s">
        <v>1074</v>
      </c>
      <c r="D1414" s="99">
        <v>42941</v>
      </c>
      <c r="E1414" s="100" t="s">
        <v>22</v>
      </c>
      <c r="F1414" s="281" t="s">
        <v>13170</v>
      </c>
      <c r="G1414" s="287" t="s">
        <v>3993</v>
      </c>
      <c r="H1414" s="287" t="s">
        <v>24</v>
      </c>
      <c r="I1414" s="119" t="s">
        <v>24</v>
      </c>
      <c r="J1414" s="119">
        <v>850</v>
      </c>
      <c r="K1414" s="119">
        <v>17</v>
      </c>
      <c r="L1414" s="119">
        <v>0</v>
      </c>
      <c r="M1414" s="119">
        <f t="shared" si="166"/>
        <v>17</v>
      </c>
      <c r="N1414" s="104">
        <f>VLOOKUP(C1414,'FX Rates'!$A$1:$M$111,8,FALSE)</f>
        <v>6.7248000000000001</v>
      </c>
      <c r="O1414" s="103">
        <f t="shared" si="168"/>
        <v>2.5279562217463716</v>
      </c>
      <c r="P1414" s="103">
        <f t="shared" si="169"/>
        <v>0</v>
      </c>
      <c r="Q1414" s="103">
        <f t="shared" si="170"/>
        <v>2.5279562217463716</v>
      </c>
      <c r="R1414" s="110">
        <f t="shared" si="167"/>
        <v>2.5279562217463716</v>
      </c>
    </row>
    <row r="1415" spans="1:18">
      <c r="A1415" s="97" t="s">
        <v>13028</v>
      </c>
      <c r="B1415" s="106" t="s">
        <v>20</v>
      </c>
      <c r="C1415" s="105" t="s">
        <v>1074</v>
      </c>
      <c r="D1415" s="99">
        <v>42941</v>
      </c>
      <c r="E1415" s="100" t="s">
        <v>22</v>
      </c>
      <c r="F1415" s="281" t="s">
        <v>13171</v>
      </c>
      <c r="G1415" s="287" t="s">
        <v>3993</v>
      </c>
      <c r="H1415" s="287" t="s">
        <v>24</v>
      </c>
      <c r="I1415" s="119" t="s">
        <v>24</v>
      </c>
      <c r="J1415" s="119">
        <v>1900.5840000000001</v>
      </c>
      <c r="K1415" s="119">
        <v>18.899999999999999</v>
      </c>
      <c r="L1415" s="119">
        <v>0</v>
      </c>
      <c r="M1415" s="119">
        <f t="shared" si="166"/>
        <v>18.899999999999999</v>
      </c>
      <c r="N1415" s="104">
        <f>VLOOKUP(C1415,'FX Rates'!$A$1:$M$111,8,FALSE)</f>
        <v>6.7248000000000001</v>
      </c>
      <c r="O1415" s="103">
        <f t="shared" si="168"/>
        <v>2.8104925053533187</v>
      </c>
      <c r="P1415" s="103">
        <f t="shared" si="169"/>
        <v>0</v>
      </c>
      <c r="Q1415" s="103">
        <f t="shared" si="170"/>
        <v>2.8104925053533187</v>
      </c>
      <c r="R1415" s="110">
        <f t="shared" si="167"/>
        <v>2.8104925053533187</v>
      </c>
    </row>
    <row r="1416" spans="1:18">
      <c r="A1416" s="97" t="s">
        <v>13028</v>
      </c>
      <c r="B1416" s="106" t="s">
        <v>20</v>
      </c>
      <c r="C1416" s="105" t="s">
        <v>1074</v>
      </c>
      <c r="D1416" s="99">
        <v>42944</v>
      </c>
      <c r="E1416" s="100" t="s">
        <v>22</v>
      </c>
      <c r="F1416" s="281" t="s">
        <v>13172</v>
      </c>
      <c r="G1416" s="287" t="s">
        <v>3993</v>
      </c>
      <c r="H1416" s="287" t="s">
        <v>24</v>
      </c>
      <c r="I1416" s="119" t="s">
        <v>24</v>
      </c>
      <c r="J1416" s="119">
        <v>1130</v>
      </c>
      <c r="K1416" s="119">
        <v>25</v>
      </c>
      <c r="L1416" s="119">
        <v>0</v>
      </c>
      <c r="M1416" s="119">
        <f t="shared" si="166"/>
        <v>25</v>
      </c>
      <c r="N1416" s="104">
        <f>VLOOKUP(C1416,'FX Rates'!$A$1:$M$111,8,FALSE)</f>
        <v>6.7248000000000001</v>
      </c>
      <c r="O1416" s="103">
        <f t="shared" si="168"/>
        <v>3.7175826790387818</v>
      </c>
      <c r="P1416" s="103">
        <f t="shared" si="169"/>
        <v>0</v>
      </c>
      <c r="Q1416" s="103">
        <f t="shared" si="170"/>
        <v>3.7175826790387818</v>
      </c>
      <c r="R1416" s="110">
        <f t="shared" si="167"/>
        <v>3.7175826790387818</v>
      </c>
    </row>
    <row r="1417" spans="1:18">
      <c r="A1417" s="97" t="s">
        <v>13028</v>
      </c>
      <c r="B1417" s="106" t="s">
        <v>20</v>
      </c>
      <c r="C1417" s="105" t="s">
        <v>1074</v>
      </c>
      <c r="D1417" s="99">
        <v>42947</v>
      </c>
      <c r="E1417" s="100" t="s">
        <v>22</v>
      </c>
      <c r="F1417" s="281" t="s">
        <v>13173</v>
      </c>
      <c r="G1417" s="287" t="s">
        <v>3993</v>
      </c>
      <c r="H1417" s="287" t="s">
        <v>24</v>
      </c>
      <c r="I1417" s="119" t="s">
        <v>24</v>
      </c>
      <c r="J1417" s="119">
        <v>2572.8296222700001</v>
      </c>
      <c r="K1417" s="119">
        <v>34.53</v>
      </c>
      <c r="L1417" s="119">
        <v>0</v>
      </c>
      <c r="M1417" s="119">
        <f t="shared" si="166"/>
        <v>34.53</v>
      </c>
      <c r="N1417" s="104">
        <f>VLOOKUP(C1417,'FX Rates'!$A$1:$M$111,8,FALSE)</f>
        <v>6.7248000000000001</v>
      </c>
      <c r="O1417" s="103">
        <f t="shared" si="168"/>
        <v>5.1347251962883655</v>
      </c>
      <c r="P1417" s="103">
        <f t="shared" si="169"/>
        <v>0</v>
      </c>
      <c r="Q1417" s="103">
        <f t="shared" si="170"/>
        <v>5.1347251962883655</v>
      </c>
      <c r="R1417" s="110">
        <f t="shared" si="167"/>
        <v>5.1347251962883655</v>
      </c>
    </row>
    <row r="1418" spans="1:18">
      <c r="A1418" s="97" t="s">
        <v>13028</v>
      </c>
      <c r="B1418" s="106" t="s">
        <v>20</v>
      </c>
      <c r="C1418" s="105" t="s">
        <v>1074</v>
      </c>
      <c r="D1418" s="99">
        <v>42947</v>
      </c>
      <c r="E1418" s="100" t="s">
        <v>22</v>
      </c>
      <c r="F1418" s="281" t="s">
        <v>13174</v>
      </c>
      <c r="G1418" s="287" t="s">
        <v>3993</v>
      </c>
      <c r="H1418" s="287" t="s">
        <v>24</v>
      </c>
      <c r="I1418" s="119" t="s">
        <v>24</v>
      </c>
      <c r="J1418" s="119">
        <v>11702.4</v>
      </c>
      <c r="K1418" s="119">
        <v>30</v>
      </c>
      <c r="L1418" s="119">
        <v>0</v>
      </c>
      <c r="M1418" s="119">
        <f t="shared" si="166"/>
        <v>30</v>
      </c>
      <c r="N1418" s="104">
        <f>VLOOKUP(C1418,'FX Rates'!$A$1:$M$111,8,FALSE)</f>
        <v>6.7248000000000001</v>
      </c>
      <c r="O1418" s="103">
        <f t="shared" si="168"/>
        <v>4.4610992148465378</v>
      </c>
      <c r="P1418" s="103">
        <f t="shared" si="169"/>
        <v>0</v>
      </c>
      <c r="Q1418" s="103">
        <f t="shared" si="170"/>
        <v>4.4610992148465378</v>
      </c>
      <c r="R1418" s="110">
        <f t="shared" si="167"/>
        <v>4.4610992148465378</v>
      </c>
    </row>
    <row r="1419" spans="1:18">
      <c r="A1419" s="97" t="s">
        <v>13028</v>
      </c>
      <c r="B1419" s="106" t="s">
        <v>20</v>
      </c>
      <c r="C1419" s="105" t="s">
        <v>1074</v>
      </c>
      <c r="D1419" s="99">
        <v>42948</v>
      </c>
      <c r="E1419" s="100" t="s">
        <v>22</v>
      </c>
      <c r="F1419" s="281" t="s">
        <v>13175</v>
      </c>
      <c r="G1419" s="287" t="s">
        <v>3993</v>
      </c>
      <c r="H1419" s="287" t="s">
        <v>13176</v>
      </c>
      <c r="I1419" s="119">
        <f t="shared" ref="I1419:I1437" si="171">N1419/10^6</f>
        <v>6.5938999999999997E-6</v>
      </c>
      <c r="J1419" s="119">
        <v>4839.2</v>
      </c>
      <c r="K1419" s="119">
        <v>20</v>
      </c>
      <c r="L1419" s="119">
        <v>0</v>
      </c>
      <c r="M1419" s="119">
        <f t="shared" si="166"/>
        <v>20</v>
      </c>
      <c r="N1419" s="104">
        <f>VLOOKUP(C1419,'FX Rates'!$A$1:$M$111,9,FALSE)</f>
        <v>6.5938999999999997</v>
      </c>
      <c r="O1419" s="110">
        <f t="shared" ref="O1419:O1482" si="172">IF(J1419="NA","NA",J1419/$N1419)</f>
        <v>733.89041386736233</v>
      </c>
      <c r="P1419" s="110">
        <f t="shared" ref="P1419:P1482" si="173">IF(K1419="NA","NA",K1419/$N1419)</f>
        <v>3.0331063558743687</v>
      </c>
      <c r="Q1419" s="110">
        <f t="shared" ref="Q1419:Q1482" si="174">IF(L1419="NA","NA",L1419/$N1419)</f>
        <v>0</v>
      </c>
      <c r="R1419" s="110">
        <f t="shared" si="167"/>
        <v>3.0331063558743687</v>
      </c>
    </row>
    <row r="1420" spans="1:18">
      <c r="A1420" s="97" t="s">
        <v>13028</v>
      </c>
      <c r="B1420" s="106" t="s">
        <v>20</v>
      </c>
      <c r="C1420" s="105" t="s">
        <v>1074</v>
      </c>
      <c r="D1420" s="99">
        <v>42948</v>
      </c>
      <c r="E1420" s="100" t="s">
        <v>22</v>
      </c>
      <c r="F1420" s="281" t="s">
        <v>13177</v>
      </c>
      <c r="G1420" s="287" t="s">
        <v>3993</v>
      </c>
      <c r="H1420" s="287" t="s">
        <v>13176</v>
      </c>
      <c r="I1420" s="119">
        <f t="shared" si="171"/>
        <v>6.5938999999999997E-6</v>
      </c>
      <c r="J1420" s="119">
        <v>3211.65</v>
      </c>
      <c r="K1420" s="119">
        <v>45</v>
      </c>
      <c r="L1420" s="119">
        <v>0</v>
      </c>
      <c r="M1420" s="119">
        <f t="shared" si="166"/>
        <v>45</v>
      </c>
      <c r="N1420" s="104">
        <f>VLOOKUP(C1420,'FX Rates'!$A$1:$M$111,9,FALSE)</f>
        <v>6.5938999999999997</v>
      </c>
      <c r="O1420" s="110">
        <f t="shared" si="172"/>
        <v>487.06380139219584</v>
      </c>
      <c r="P1420" s="110">
        <f t="shared" si="173"/>
        <v>6.82448930071733</v>
      </c>
      <c r="Q1420" s="110">
        <f t="shared" si="174"/>
        <v>0</v>
      </c>
      <c r="R1420" s="110">
        <f t="shared" si="167"/>
        <v>6.82448930071733</v>
      </c>
    </row>
    <row r="1421" spans="1:18">
      <c r="A1421" s="97" t="s">
        <v>13028</v>
      </c>
      <c r="B1421" s="106" t="s">
        <v>20</v>
      </c>
      <c r="C1421" s="105" t="s">
        <v>1074</v>
      </c>
      <c r="D1421" s="99">
        <v>42949</v>
      </c>
      <c r="E1421" s="100" t="s">
        <v>22</v>
      </c>
      <c r="F1421" s="281" t="s">
        <v>13178</v>
      </c>
      <c r="G1421" s="287" t="s">
        <v>3993</v>
      </c>
      <c r="H1421" s="287" t="s">
        <v>13176</v>
      </c>
      <c r="I1421" s="119">
        <f t="shared" si="171"/>
        <v>6.5938999999999997E-6</v>
      </c>
      <c r="J1421" s="119">
        <v>1224.7279000000001</v>
      </c>
      <c r="K1421" s="119">
        <v>16.670000000000002</v>
      </c>
      <c r="L1421" s="119">
        <v>0</v>
      </c>
      <c r="M1421" s="119">
        <f t="shared" si="166"/>
        <v>16.670000000000002</v>
      </c>
      <c r="N1421" s="104">
        <f>VLOOKUP(C1421,'FX Rates'!$A$1:$M$111,9,FALSE)</f>
        <v>6.5938999999999997</v>
      </c>
      <c r="O1421" s="110">
        <f t="shared" si="172"/>
        <v>185.73649888533345</v>
      </c>
      <c r="P1421" s="110">
        <f t="shared" si="173"/>
        <v>2.5280941476212866</v>
      </c>
      <c r="Q1421" s="110">
        <f t="shared" si="174"/>
        <v>0</v>
      </c>
      <c r="R1421" s="110">
        <f t="shared" si="167"/>
        <v>2.5280941476212866</v>
      </c>
    </row>
    <row r="1422" spans="1:18">
      <c r="A1422" s="97" t="s">
        <v>13028</v>
      </c>
      <c r="B1422" s="106" t="s">
        <v>20</v>
      </c>
      <c r="C1422" s="105" t="s">
        <v>1074</v>
      </c>
      <c r="D1422" s="99">
        <v>42949</v>
      </c>
      <c r="E1422" s="100" t="s">
        <v>22</v>
      </c>
      <c r="F1422" s="281" t="s">
        <v>13179</v>
      </c>
      <c r="G1422" s="287" t="s">
        <v>3993</v>
      </c>
      <c r="H1422" s="287" t="s">
        <v>13176</v>
      </c>
      <c r="I1422" s="119">
        <f t="shared" si="171"/>
        <v>6.5938999999999997E-6</v>
      </c>
      <c r="J1422" s="119">
        <v>1596.8</v>
      </c>
      <c r="K1422" s="119">
        <v>20</v>
      </c>
      <c r="L1422" s="119">
        <v>0</v>
      </c>
      <c r="M1422" s="119">
        <f t="shared" si="166"/>
        <v>20</v>
      </c>
      <c r="N1422" s="104">
        <f>VLOOKUP(C1422,'FX Rates'!$A$1:$M$111,9,FALSE)</f>
        <v>6.5938999999999997</v>
      </c>
      <c r="O1422" s="110">
        <f t="shared" si="172"/>
        <v>242.16321145300961</v>
      </c>
      <c r="P1422" s="110">
        <f t="shared" si="173"/>
        <v>3.0331063558743687</v>
      </c>
      <c r="Q1422" s="110">
        <f t="shared" si="174"/>
        <v>0</v>
      </c>
      <c r="R1422" s="110">
        <f t="shared" si="167"/>
        <v>3.0331063558743687</v>
      </c>
    </row>
    <row r="1423" spans="1:18">
      <c r="A1423" s="97" t="s">
        <v>13028</v>
      </c>
      <c r="B1423" s="106" t="s">
        <v>20</v>
      </c>
      <c r="C1423" s="105" t="s">
        <v>1074</v>
      </c>
      <c r="D1423" s="99">
        <v>42950</v>
      </c>
      <c r="E1423" s="100" t="s">
        <v>22</v>
      </c>
      <c r="F1423" s="281" t="s">
        <v>13180</v>
      </c>
      <c r="G1423" s="287" t="s">
        <v>3993</v>
      </c>
      <c r="H1423" s="287" t="s">
        <v>13176</v>
      </c>
      <c r="I1423" s="119">
        <f t="shared" si="171"/>
        <v>6.5938999999999997E-6</v>
      </c>
      <c r="J1423" s="119">
        <v>2550.4</v>
      </c>
      <c r="K1423" s="119">
        <v>20</v>
      </c>
      <c r="L1423" s="119">
        <v>0</v>
      </c>
      <c r="M1423" s="119">
        <f t="shared" si="166"/>
        <v>20</v>
      </c>
      <c r="N1423" s="104">
        <f>VLOOKUP(C1423,'FX Rates'!$A$1:$M$111,9,FALSE)</f>
        <v>6.5938999999999997</v>
      </c>
      <c r="O1423" s="110">
        <f t="shared" si="172"/>
        <v>386.78172250109952</v>
      </c>
      <c r="P1423" s="110">
        <f t="shared" si="173"/>
        <v>3.0331063558743687</v>
      </c>
      <c r="Q1423" s="110">
        <f t="shared" si="174"/>
        <v>0</v>
      </c>
      <c r="R1423" s="110">
        <f t="shared" si="167"/>
        <v>3.0331063558743687</v>
      </c>
    </row>
    <row r="1424" spans="1:18">
      <c r="A1424" s="97" t="s">
        <v>13028</v>
      </c>
      <c r="B1424" s="106" t="s">
        <v>20</v>
      </c>
      <c r="C1424" s="105" t="s">
        <v>1074</v>
      </c>
      <c r="D1424" s="99">
        <v>42951</v>
      </c>
      <c r="E1424" s="100" t="s">
        <v>22</v>
      </c>
      <c r="F1424" s="281" t="s">
        <v>13181</v>
      </c>
      <c r="G1424" s="287" t="s">
        <v>3993</v>
      </c>
      <c r="H1424" s="287" t="s">
        <v>13176</v>
      </c>
      <c r="I1424" s="119">
        <f t="shared" si="171"/>
        <v>6.5938999999999997E-6</v>
      </c>
      <c r="J1424" s="119">
        <v>1692.704</v>
      </c>
      <c r="K1424" s="119">
        <v>31.3</v>
      </c>
      <c r="L1424" s="119">
        <v>0</v>
      </c>
      <c r="M1424" s="119">
        <f t="shared" si="166"/>
        <v>31.3</v>
      </c>
      <c r="N1424" s="104">
        <f>VLOOKUP(C1424,'FX Rates'!$A$1:$M$111,9,FALSE)</f>
        <v>6.5938999999999997</v>
      </c>
      <c r="O1424" s="110">
        <f t="shared" si="172"/>
        <v>256.70756305069835</v>
      </c>
      <c r="P1424" s="110">
        <f t="shared" si="173"/>
        <v>4.7468114469433873</v>
      </c>
      <c r="Q1424" s="110">
        <f t="shared" si="174"/>
        <v>0</v>
      </c>
      <c r="R1424" s="110">
        <f t="shared" si="167"/>
        <v>4.7468114469433873</v>
      </c>
    </row>
    <row r="1425" spans="1:18">
      <c r="A1425" s="97" t="s">
        <v>13028</v>
      </c>
      <c r="B1425" s="106" t="s">
        <v>20</v>
      </c>
      <c r="C1425" s="105" t="s">
        <v>1074</v>
      </c>
      <c r="D1425" s="99">
        <v>42955</v>
      </c>
      <c r="E1425" s="100" t="s">
        <v>22</v>
      </c>
      <c r="F1425" s="281" t="s">
        <v>13182</v>
      </c>
      <c r="G1425" s="287" t="s">
        <v>3993</v>
      </c>
      <c r="H1425" s="287" t="s">
        <v>13176</v>
      </c>
      <c r="I1425" s="119">
        <f t="shared" si="171"/>
        <v>6.5938999999999997E-6</v>
      </c>
      <c r="J1425" s="119">
        <v>4902.1295472000002</v>
      </c>
      <c r="K1425" s="119">
        <v>25.838760000000001</v>
      </c>
      <c r="L1425" s="119">
        <v>0</v>
      </c>
      <c r="M1425" s="119">
        <f t="shared" si="166"/>
        <v>25.838760000000001</v>
      </c>
      <c r="N1425" s="104">
        <f>VLOOKUP(C1425,'FX Rates'!$A$1:$M$111,9,FALSE)</f>
        <v>6.5938999999999997</v>
      </c>
      <c r="O1425" s="110">
        <f t="shared" si="172"/>
        <v>743.43401434659313</v>
      </c>
      <c r="P1425" s="110">
        <f t="shared" si="173"/>
        <v>3.9185853591956206</v>
      </c>
      <c r="Q1425" s="110">
        <f t="shared" si="174"/>
        <v>0</v>
      </c>
      <c r="R1425" s="110">
        <f t="shared" si="167"/>
        <v>3.9185853591956206</v>
      </c>
    </row>
    <row r="1426" spans="1:18">
      <c r="A1426" s="97" t="s">
        <v>13028</v>
      </c>
      <c r="B1426" s="106" t="s">
        <v>20</v>
      </c>
      <c r="C1426" s="105" t="s">
        <v>1074</v>
      </c>
      <c r="D1426" s="99">
        <v>42955</v>
      </c>
      <c r="E1426" s="100" t="s">
        <v>22</v>
      </c>
      <c r="F1426" s="281" t="s">
        <v>13183</v>
      </c>
      <c r="G1426" s="287" t="s">
        <v>3993</v>
      </c>
      <c r="H1426" s="287" t="s">
        <v>13176</v>
      </c>
      <c r="I1426" s="119">
        <f t="shared" si="171"/>
        <v>6.5938999999999997E-6</v>
      </c>
      <c r="J1426" s="119">
        <v>3206.9749999999999</v>
      </c>
      <c r="K1426" s="119">
        <v>17.34</v>
      </c>
      <c r="L1426" s="119">
        <v>0</v>
      </c>
      <c r="M1426" s="119">
        <f t="shared" si="166"/>
        <v>17.34</v>
      </c>
      <c r="N1426" s="104">
        <f>VLOOKUP(C1426,'FX Rates'!$A$1:$M$111,9,FALSE)</f>
        <v>6.5938999999999997</v>
      </c>
      <c r="O1426" s="110">
        <f t="shared" si="172"/>
        <v>486.35481278151019</v>
      </c>
      <c r="P1426" s="110">
        <f t="shared" si="173"/>
        <v>2.6297032105430778</v>
      </c>
      <c r="Q1426" s="110">
        <f t="shared" si="174"/>
        <v>0</v>
      </c>
      <c r="R1426" s="110">
        <f t="shared" si="167"/>
        <v>2.6297032105430778</v>
      </c>
    </row>
    <row r="1427" spans="1:18">
      <c r="A1427" s="97" t="s">
        <v>13028</v>
      </c>
      <c r="B1427" s="106" t="s">
        <v>20</v>
      </c>
      <c r="C1427" s="105" t="s">
        <v>1074</v>
      </c>
      <c r="D1427" s="99">
        <v>42956</v>
      </c>
      <c r="E1427" s="100" t="s">
        <v>22</v>
      </c>
      <c r="F1427" s="281" t="s">
        <v>13184</v>
      </c>
      <c r="G1427" s="287" t="s">
        <v>3993</v>
      </c>
      <c r="H1427" s="287" t="s">
        <v>13176</v>
      </c>
      <c r="I1427" s="119">
        <f t="shared" si="171"/>
        <v>6.5938999999999997E-6</v>
      </c>
      <c r="J1427" s="119">
        <v>1408.96</v>
      </c>
      <c r="K1427" s="119">
        <v>17</v>
      </c>
      <c r="L1427" s="119">
        <v>0</v>
      </c>
      <c r="M1427" s="119">
        <f t="shared" si="166"/>
        <v>17</v>
      </c>
      <c r="N1427" s="104">
        <f>VLOOKUP(C1427,'FX Rates'!$A$1:$M$111,9,FALSE)</f>
        <v>6.5938999999999997</v>
      </c>
      <c r="O1427" s="110">
        <f t="shared" si="172"/>
        <v>213.67627655863754</v>
      </c>
      <c r="P1427" s="110">
        <f t="shared" si="173"/>
        <v>2.5781404024932137</v>
      </c>
      <c r="Q1427" s="110">
        <f t="shared" si="174"/>
        <v>0</v>
      </c>
      <c r="R1427" s="110">
        <f t="shared" si="167"/>
        <v>2.5781404024932137</v>
      </c>
    </row>
    <row r="1428" spans="1:18">
      <c r="A1428" s="97" t="s">
        <v>13028</v>
      </c>
      <c r="B1428" s="106" t="s">
        <v>20</v>
      </c>
      <c r="C1428" s="105" t="s">
        <v>1074</v>
      </c>
      <c r="D1428" s="99">
        <v>42957</v>
      </c>
      <c r="E1428" s="100" t="s">
        <v>22</v>
      </c>
      <c r="F1428" s="281" t="s">
        <v>13185</v>
      </c>
      <c r="G1428" s="287" t="s">
        <v>3993</v>
      </c>
      <c r="H1428" s="287" t="s">
        <v>13176</v>
      </c>
      <c r="I1428" s="119">
        <f t="shared" si="171"/>
        <v>6.5938999999999997E-6</v>
      </c>
      <c r="J1428" s="119">
        <v>1052.6400000000001</v>
      </c>
      <c r="K1428" s="119">
        <v>17</v>
      </c>
      <c r="L1428" s="119">
        <v>0</v>
      </c>
      <c r="M1428" s="119">
        <f t="shared" si="166"/>
        <v>17</v>
      </c>
      <c r="N1428" s="104">
        <f>VLOOKUP(C1428,'FX Rates'!$A$1:$M$111,9,FALSE)</f>
        <v>6.5938999999999997</v>
      </c>
      <c r="O1428" s="110">
        <f t="shared" si="172"/>
        <v>159.63845372237981</v>
      </c>
      <c r="P1428" s="110">
        <f t="shared" si="173"/>
        <v>2.5781404024932137</v>
      </c>
      <c r="Q1428" s="110">
        <f t="shared" si="174"/>
        <v>0</v>
      </c>
      <c r="R1428" s="110">
        <f t="shared" si="167"/>
        <v>2.5781404024932137</v>
      </c>
    </row>
    <row r="1429" spans="1:18">
      <c r="A1429" s="97" t="s">
        <v>13028</v>
      </c>
      <c r="B1429" s="106" t="s">
        <v>20</v>
      </c>
      <c r="C1429" s="105" t="s">
        <v>1074</v>
      </c>
      <c r="D1429" s="99">
        <v>42958</v>
      </c>
      <c r="E1429" s="100" t="s">
        <v>22</v>
      </c>
      <c r="F1429" s="281" t="s">
        <v>13186</v>
      </c>
      <c r="G1429" s="287" t="s">
        <v>3993</v>
      </c>
      <c r="H1429" s="287" t="s">
        <v>13176</v>
      </c>
      <c r="I1429" s="119">
        <f t="shared" si="171"/>
        <v>6.5938999999999997E-6</v>
      </c>
      <c r="J1429" s="119">
        <v>1965.9390000000001</v>
      </c>
      <c r="K1429" s="119">
        <v>21.4</v>
      </c>
      <c r="L1429" s="119">
        <v>0</v>
      </c>
      <c r="M1429" s="119">
        <f t="shared" si="166"/>
        <v>21.4</v>
      </c>
      <c r="N1429" s="104">
        <f>VLOOKUP(C1429,'FX Rates'!$A$1:$M$111,9,FALSE)</f>
        <v>6.5938999999999997</v>
      </c>
      <c r="O1429" s="110">
        <f t="shared" si="172"/>
        <v>298.14510380806507</v>
      </c>
      <c r="P1429" s="110">
        <f t="shared" si="173"/>
        <v>3.2454238007855745</v>
      </c>
      <c r="Q1429" s="110">
        <f t="shared" si="174"/>
        <v>0</v>
      </c>
      <c r="R1429" s="110">
        <f t="shared" si="167"/>
        <v>3.2454238007855745</v>
      </c>
    </row>
    <row r="1430" spans="1:18">
      <c r="A1430" s="97" t="s">
        <v>13028</v>
      </c>
      <c r="B1430" s="106" t="s">
        <v>20</v>
      </c>
      <c r="C1430" s="105" t="s">
        <v>1074</v>
      </c>
      <c r="D1430" s="99">
        <v>42964</v>
      </c>
      <c r="E1430" s="100" t="s">
        <v>22</v>
      </c>
      <c r="F1430" s="281" t="s">
        <v>13187</v>
      </c>
      <c r="G1430" s="287" t="s">
        <v>3993</v>
      </c>
      <c r="H1430" s="287" t="s">
        <v>13176</v>
      </c>
      <c r="I1430" s="119">
        <f t="shared" si="171"/>
        <v>6.5938999999999997E-6</v>
      </c>
      <c r="J1430" s="119">
        <v>2114.2440000000001</v>
      </c>
      <c r="K1430" s="119">
        <v>20.9</v>
      </c>
      <c r="L1430" s="119">
        <v>0</v>
      </c>
      <c r="M1430" s="119">
        <f t="shared" si="166"/>
        <v>20.9</v>
      </c>
      <c r="N1430" s="104">
        <f>VLOOKUP(C1430,'FX Rates'!$A$1:$M$111,9,FALSE)</f>
        <v>6.5938999999999997</v>
      </c>
      <c r="O1430" s="110">
        <f t="shared" si="172"/>
        <v>320.6363457134625</v>
      </c>
      <c r="P1430" s="110">
        <f t="shared" si="173"/>
        <v>3.1695961418887153</v>
      </c>
      <c r="Q1430" s="110">
        <f t="shared" si="174"/>
        <v>0</v>
      </c>
      <c r="R1430" s="110">
        <f t="shared" si="167"/>
        <v>3.1695961418887153</v>
      </c>
    </row>
    <row r="1431" spans="1:18">
      <c r="A1431" s="97" t="s">
        <v>13028</v>
      </c>
      <c r="B1431" s="106" t="s">
        <v>20</v>
      </c>
      <c r="C1431" s="105" t="s">
        <v>1074</v>
      </c>
      <c r="D1431" s="99">
        <v>42968</v>
      </c>
      <c r="E1431" s="100" t="s">
        <v>22</v>
      </c>
      <c r="F1431" s="281" t="s">
        <v>13188</v>
      </c>
      <c r="G1431" s="287" t="s">
        <v>3993</v>
      </c>
      <c r="H1431" s="287" t="s">
        <v>13176</v>
      </c>
      <c r="I1431" s="119">
        <f t="shared" si="171"/>
        <v>6.5938999999999997E-6</v>
      </c>
      <c r="J1431" s="119">
        <v>2226</v>
      </c>
      <c r="K1431" s="119">
        <v>25</v>
      </c>
      <c r="L1431" s="119">
        <v>0</v>
      </c>
      <c r="M1431" s="119">
        <f t="shared" si="166"/>
        <v>25</v>
      </c>
      <c r="N1431" s="104">
        <f>VLOOKUP(C1431,'FX Rates'!$A$1:$M$111,9,FALSE)</f>
        <v>6.5938999999999997</v>
      </c>
      <c r="O1431" s="110">
        <f t="shared" si="172"/>
        <v>337.58473740881726</v>
      </c>
      <c r="P1431" s="110">
        <f t="shared" si="173"/>
        <v>3.7913829448429612</v>
      </c>
      <c r="Q1431" s="110">
        <f t="shared" si="174"/>
        <v>0</v>
      </c>
      <c r="R1431" s="110">
        <f t="shared" si="167"/>
        <v>3.7913829448429612</v>
      </c>
    </row>
    <row r="1432" spans="1:18">
      <c r="A1432" s="97" t="s">
        <v>13028</v>
      </c>
      <c r="B1432" s="106" t="s">
        <v>20</v>
      </c>
      <c r="C1432" s="105" t="s">
        <v>1074</v>
      </c>
      <c r="D1432" s="99">
        <v>42968</v>
      </c>
      <c r="E1432" s="100" t="s">
        <v>22</v>
      </c>
      <c r="F1432" s="281" t="s">
        <v>13189</v>
      </c>
      <c r="G1432" s="287" t="s">
        <v>3993</v>
      </c>
      <c r="H1432" s="287" t="s">
        <v>13176</v>
      </c>
      <c r="I1432" s="119">
        <f t="shared" si="171"/>
        <v>6.5938999999999997E-6</v>
      </c>
      <c r="J1432" s="119">
        <v>1348.3088</v>
      </c>
      <c r="K1432" s="119">
        <v>26.67</v>
      </c>
      <c r="L1432" s="119">
        <v>0</v>
      </c>
      <c r="M1432" s="119">
        <f t="shared" si="166"/>
        <v>26.67</v>
      </c>
      <c r="N1432" s="104">
        <f>VLOOKUP(C1432,'FX Rates'!$A$1:$M$111,9,FALSE)</f>
        <v>6.5938999999999997</v>
      </c>
      <c r="O1432" s="110">
        <f t="shared" si="172"/>
        <v>204.47819954806715</v>
      </c>
      <c r="P1432" s="110">
        <f t="shared" si="173"/>
        <v>4.0446473255584712</v>
      </c>
      <c r="Q1432" s="110">
        <f t="shared" si="174"/>
        <v>0</v>
      </c>
      <c r="R1432" s="110">
        <f t="shared" si="167"/>
        <v>4.0446473255584712</v>
      </c>
    </row>
    <row r="1433" spans="1:18">
      <c r="A1433" s="97" t="s">
        <v>13028</v>
      </c>
      <c r="B1433" s="106" t="s">
        <v>20</v>
      </c>
      <c r="C1433" s="105" t="s">
        <v>1074</v>
      </c>
      <c r="D1433" s="99">
        <v>42969</v>
      </c>
      <c r="E1433" s="100" t="s">
        <v>22</v>
      </c>
      <c r="F1433" s="281" t="s">
        <v>13190</v>
      </c>
      <c r="G1433" s="287" t="s">
        <v>3993</v>
      </c>
      <c r="H1433" s="287" t="s">
        <v>13176</v>
      </c>
      <c r="I1433" s="119">
        <f t="shared" si="171"/>
        <v>6.5938999999999997E-6</v>
      </c>
      <c r="J1433" s="119">
        <v>1894.00856028</v>
      </c>
      <c r="K1433" s="119">
        <v>22.81</v>
      </c>
      <c r="L1433" s="119">
        <v>0</v>
      </c>
      <c r="M1433" s="119">
        <f t="shared" si="166"/>
        <v>22.81</v>
      </c>
      <c r="N1433" s="104">
        <f>VLOOKUP(C1433,'FX Rates'!$A$1:$M$111,9,FALSE)</f>
        <v>6.5938999999999997</v>
      </c>
      <c r="O1433" s="110">
        <f t="shared" si="172"/>
        <v>287.23647011328654</v>
      </c>
      <c r="P1433" s="110">
        <f t="shared" si="173"/>
        <v>3.4592577988747175</v>
      </c>
      <c r="Q1433" s="110">
        <f t="shared" si="174"/>
        <v>0</v>
      </c>
      <c r="R1433" s="110">
        <f t="shared" si="167"/>
        <v>3.4592577988747175</v>
      </c>
    </row>
    <row r="1434" spans="1:18">
      <c r="A1434" s="97" t="s">
        <v>13028</v>
      </c>
      <c r="B1434" s="106" t="s">
        <v>20</v>
      </c>
      <c r="C1434" s="105" t="s">
        <v>1074</v>
      </c>
      <c r="D1434" s="99">
        <v>42969</v>
      </c>
      <c r="E1434" s="100" t="s">
        <v>22</v>
      </c>
      <c r="F1434" s="281" t="s">
        <v>13191</v>
      </c>
      <c r="G1434" s="287" t="s">
        <v>3993</v>
      </c>
      <c r="H1434" s="287" t="s">
        <v>13176</v>
      </c>
      <c r="I1434" s="119">
        <f t="shared" si="171"/>
        <v>6.5938999999999997E-6</v>
      </c>
      <c r="J1434" s="119">
        <v>2222.2584999999999</v>
      </c>
      <c r="K1434" s="119">
        <v>17.25</v>
      </c>
      <c r="L1434" s="119">
        <v>0</v>
      </c>
      <c r="M1434" s="119">
        <f t="shared" si="166"/>
        <v>17.25</v>
      </c>
      <c r="N1434" s="104">
        <f>VLOOKUP(C1434,'FX Rates'!$A$1:$M$111,9,FALSE)</f>
        <v>6.5938999999999997</v>
      </c>
      <c r="O1434" s="110">
        <f t="shared" si="172"/>
        <v>337.01731903729205</v>
      </c>
      <c r="P1434" s="110">
        <f t="shared" si="173"/>
        <v>2.6160542319416433</v>
      </c>
      <c r="Q1434" s="110">
        <f t="shared" si="174"/>
        <v>0</v>
      </c>
      <c r="R1434" s="110">
        <f t="shared" si="167"/>
        <v>2.6160542319416433</v>
      </c>
    </row>
    <row r="1435" spans="1:18">
      <c r="A1435" s="97" t="s">
        <v>13028</v>
      </c>
      <c r="B1435" s="106" t="s">
        <v>20</v>
      </c>
      <c r="C1435" s="105" t="s">
        <v>1074</v>
      </c>
      <c r="D1435" s="99">
        <v>42972</v>
      </c>
      <c r="E1435" s="100" t="s">
        <v>22</v>
      </c>
      <c r="F1435" s="281" t="s">
        <v>13192</v>
      </c>
      <c r="G1435" s="287" t="s">
        <v>3993</v>
      </c>
      <c r="H1435" s="287" t="s">
        <v>13176</v>
      </c>
      <c r="I1435" s="119">
        <f t="shared" si="171"/>
        <v>6.5938999999999997E-6</v>
      </c>
      <c r="J1435" s="119">
        <v>4048.1012000000001</v>
      </c>
      <c r="K1435" s="119">
        <v>40.01</v>
      </c>
      <c r="L1435" s="119">
        <v>0</v>
      </c>
      <c r="M1435" s="119">
        <f t="shared" si="166"/>
        <v>40.01</v>
      </c>
      <c r="N1435" s="104">
        <f>VLOOKUP(C1435,'FX Rates'!$A$1:$M$111,9,FALSE)</f>
        <v>6.5938999999999997</v>
      </c>
      <c r="O1435" s="110">
        <f t="shared" si="172"/>
        <v>613.91607394713299</v>
      </c>
      <c r="P1435" s="110">
        <f t="shared" si="173"/>
        <v>6.0677292649266743</v>
      </c>
      <c r="Q1435" s="110">
        <f t="shared" si="174"/>
        <v>0</v>
      </c>
      <c r="R1435" s="110">
        <f t="shared" si="167"/>
        <v>6.0677292649266743</v>
      </c>
    </row>
    <row r="1436" spans="1:18">
      <c r="A1436" s="97" t="s">
        <v>13028</v>
      </c>
      <c r="B1436" s="106" t="s">
        <v>20</v>
      </c>
      <c r="C1436" s="105" t="s">
        <v>1074</v>
      </c>
      <c r="D1436" s="99">
        <v>42976</v>
      </c>
      <c r="E1436" s="100" t="s">
        <v>22</v>
      </c>
      <c r="F1436" s="281" t="s">
        <v>13193</v>
      </c>
      <c r="G1436" s="287" t="s">
        <v>3993</v>
      </c>
      <c r="H1436" s="287" t="s">
        <v>13176</v>
      </c>
      <c r="I1436" s="119">
        <f t="shared" si="171"/>
        <v>6.5938999999999997E-6</v>
      </c>
      <c r="J1436" s="119">
        <v>1353.6</v>
      </c>
      <c r="K1436" s="119">
        <v>20</v>
      </c>
      <c r="L1436" s="119">
        <v>0</v>
      </c>
      <c r="M1436" s="119">
        <f t="shared" si="166"/>
        <v>20</v>
      </c>
      <c r="N1436" s="104">
        <f>VLOOKUP(C1436,'FX Rates'!$A$1:$M$111,9,FALSE)</f>
        <v>6.5938999999999997</v>
      </c>
      <c r="O1436" s="110">
        <f t="shared" si="172"/>
        <v>205.28063816557727</v>
      </c>
      <c r="P1436" s="110">
        <f t="shared" si="173"/>
        <v>3.0331063558743687</v>
      </c>
      <c r="Q1436" s="110">
        <f t="shared" si="174"/>
        <v>0</v>
      </c>
      <c r="R1436" s="110">
        <f t="shared" si="167"/>
        <v>3.0331063558743687</v>
      </c>
    </row>
    <row r="1437" spans="1:18">
      <c r="A1437" s="97" t="s">
        <v>13028</v>
      </c>
      <c r="B1437" s="106" t="s">
        <v>20</v>
      </c>
      <c r="C1437" s="105" t="s">
        <v>1074</v>
      </c>
      <c r="D1437" s="99">
        <v>42978</v>
      </c>
      <c r="E1437" s="100" t="s">
        <v>22</v>
      </c>
      <c r="F1437" s="281" t="s">
        <v>13194</v>
      </c>
      <c r="G1437" s="287" t="s">
        <v>3993</v>
      </c>
      <c r="H1437" s="287" t="s">
        <v>13176</v>
      </c>
      <c r="I1437" s="119">
        <f t="shared" si="171"/>
        <v>6.5938999999999997E-6</v>
      </c>
      <c r="J1437" s="119">
        <v>1157.76</v>
      </c>
      <c r="K1437" s="119">
        <v>33.5</v>
      </c>
      <c r="L1437" s="119">
        <v>0</v>
      </c>
      <c r="M1437" s="119">
        <f t="shared" si="166"/>
        <v>33.5</v>
      </c>
      <c r="N1437" s="104">
        <f>VLOOKUP(C1437,'FX Rates'!$A$1:$M$111,9,FALSE)</f>
        <v>6.5938999999999997</v>
      </c>
      <c r="O1437" s="110">
        <f t="shared" si="172"/>
        <v>175.58046072885546</v>
      </c>
      <c r="P1437" s="110">
        <f t="shared" si="173"/>
        <v>5.0804531460895683</v>
      </c>
      <c r="Q1437" s="110">
        <f t="shared" si="174"/>
        <v>0</v>
      </c>
      <c r="R1437" s="110">
        <f t="shared" si="167"/>
        <v>5.0804531460895683</v>
      </c>
    </row>
    <row r="1438" spans="1:18">
      <c r="A1438" s="97" t="s">
        <v>13028</v>
      </c>
      <c r="B1438" s="106" t="s">
        <v>20</v>
      </c>
      <c r="C1438" s="105" t="s">
        <v>1074</v>
      </c>
      <c r="D1438" s="99">
        <v>42979</v>
      </c>
      <c r="E1438" s="100" t="s">
        <v>22</v>
      </c>
      <c r="F1438" s="281" t="s">
        <v>13689</v>
      </c>
      <c r="G1438" s="287" t="s">
        <v>3993</v>
      </c>
      <c r="H1438" s="287" t="s">
        <v>13176</v>
      </c>
      <c r="I1438" s="119" t="s">
        <v>13176</v>
      </c>
      <c r="J1438" s="119">
        <v>5965.28</v>
      </c>
      <c r="K1438" s="119">
        <v>92</v>
      </c>
      <c r="L1438" s="119">
        <v>0</v>
      </c>
      <c r="M1438" s="119">
        <f t="shared" si="166"/>
        <v>92</v>
      </c>
      <c r="N1438" s="104">
        <v>6.6574</v>
      </c>
      <c r="O1438" s="110">
        <f t="shared" si="172"/>
        <v>896.03749211403851</v>
      </c>
      <c r="P1438" s="110">
        <f t="shared" si="173"/>
        <v>13.81920870009313</v>
      </c>
      <c r="Q1438" s="110">
        <f t="shared" si="174"/>
        <v>0</v>
      </c>
      <c r="R1438" s="110">
        <f t="shared" si="167"/>
        <v>13.81920870009313</v>
      </c>
    </row>
    <row r="1439" spans="1:18">
      <c r="A1439" s="97" t="s">
        <v>13028</v>
      </c>
      <c r="B1439" s="106" t="s">
        <v>20</v>
      </c>
      <c r="C1439" s="105" t="s">
        <v>1074</v>
      </c>
      <c r="D1439" s="99">
        <v>42985</v>
      </c>
      <c r="E1439" s="100" t="s">
        <v>22</v>
      </c>
      <c r="F1439" s="281" t="s">
        <v>13690</v>
      </c>
      <c r="G1439" s="287" t="s">
        <v>3993</v>
      </c>
      <c r="H1439" s="287" t="s">
        <v>13176</v>
      </c>
      <c r="I1439" s="119" t="s">
        <v>13176</v>
      </c>
      <c r="J1439" s="119">
        <v>3176.6325999999999</v>
      </c>
      <c r="K1439" s="119">
        <v>26.67</v>
      </c>
      <c r="L1439" s="119">
        <v>0</v>
      </c>
      <c r="M1439" s="119">
        <f t="shared" si="166"/>
        <v>26.67</v>
      </c>
      <c r="N1439" s="104">
        <v>6.6574</v>
      </c>
      <c r="O1439" s="110">
        <f t="shared" si="172"/>
        <v>477.15813981434195</v>
      </c>
      <c r="P1439" s="110">
        <f t="shared" si="173"/>
        <v>4.0060684351248241</v>
      </c>
      <c r="Q1439" s="110">
        <f t="shared" si="174"/>
        <v>0</v>
      </c>
      <c r="R1439" s="110">
        <f t="shared" si="167"/>
        <v>4.0060684351248241</v>
      </c>
    </row>
    <row r="1440" spans="1:18">
      <c r="A1440" s="97" t="s">
        <v>13028</v>
      </c>
      <c r="B1440" s="106" t="s">
        <v>20</v>
      </c>
      <c r="C1440" s="105" t="s">
        <v>1074</v>
      </c>
      <c r="D1440" s="99">
        <v>42985</v>
      </c>
      <c r="E1440" s="100" t="s">
        <v>22</v>
      </c>
      <c r="F1440" s="281" t="s">
        <v>13691</v>
      </c>
      <c r="G1440" s="287" t="s">
        <v>3993</v>
      </c>
      <c r="H1440" s="287" t="s">
        <v>13176</v>
      </c>
      <c r="I1440" s="119" t="s">
        <v>13176</v>
      </c>
      <c r="J1440" s="119">
        <v>1758.4</v>
      </c>
      <c r="K1440" s="119">
        <v>40</v>
      </c>
      <c r="L1440" s="119">
        <v>0</v>
      </c>
      <c r="M1440" s="119">
        <f t="shared" si="166"/>
        <v>40</v>
      </c>
      <c r="N1440" s="104">
        <v>6.6574</v>
      </c>
      <c r="O1440" s="110">
        <f t="shared" si="172"/>
        <v>264.12713672004088</v>
      </c>
      <c r="P1440" s="110">
        <f t="shared" si="173"/>
        <v>6.0083516087361435</v>
      </c>
      <c r="Q1440" s="110">
        <f t="shared" si="174"/>
        <v>0</v>
      </c>
      <c r="R1440" s="110">
        <f t="shared" si="167"/>
        <v>6.0083516087361435</v>
      </c>
    </row>
    <row r="1441" spans="1:18">
      <c r="A1441" s="97" t="s">
        <v>13028</v>
      </c>
      <c r="B1441" s="106" t="s">
        <v>20</v>
      </c>
      <c r="C1441" s="105" t="s">
        <v>1074</v>
      </c>
      <c r="D1441" s="99">
        <v>42986</v>
      </c>
      <c r="E1441" s="100" t="s">
        <v>22</v>
      </c>
      <c r="F1441" s="281" t="s">
        <v>13692</v>
      </c>
      <c r="G1441" s="287" t="s">
        <v>3993</v>
      </c>
      <c r="H1441" s="287" t="s">
        <v>13176</v>
      </c>
      <c r="I1441" s="119" t="s">
        <v>13176</v>
      </c>
      <c r="J1441" s="119">
        <v>6016.9956480000001</v>
      </c>
      <c r="K1441" s="119">
        <v>16.677700000000002</v>
      </c>
      <c r="L1441" s="119">
        <v>0</v>
      </c>
      <c r="M1441" s="119">
        <f t="shared" si="166"/>
        <v>16.677700000000002</v>
      </c>
      <c r="N1441" s="104">
        <v>6.6574</v>
      </c>
      <c r="O1441" s="110">
        <f t="shared" si="172"/>
        <v>903.80563703547932</v>
      </c>
      <c r="P1441" s="110">
        <f t="shared" si="173"/>
        <v>2.5051371406254694</v>
      </c>
      <c r="Q1441" s="110">
        <f t="shared" si="174"/>
        <v>0</v>
      </c>
      <c r="R1441" s="110">
        <f t="shared" si="167"/>
        <v>2.5051371406254694</v>
      </c>
    </row>
    <row r="1442" spans="1:18">
      <c r="A1442" s="97" t="s">
        <v>13028</v>
      </c>
      <c r="B1442" s="106" t="s">
        <v>20</v>
      </c>
      <c r="C1442" s="105" t="s">
        <v>1074</v>
      </c>
      <c r="D1442" s="99">
        <v>42990</v>
      </c>
      <c r="E1442" s="100" t="s">
        <v>22</v>
      </c>
      <c r="F1442" s="281" t="s">
        <v>13693</v>
      </c>
      <c r="G1442" s="287" t="s">
        <v>3993</v>
      </c>
      <c r="H1442" s="287" t="s">
        <v>13176</v>
      </c>
      <c r="I1442" s="119" t="s">
        <v>13176</v>
      </c>
      <c r="J1442" s="119">
        <v>1915.2</v>
      </c>
      <c r="K1442" s="119">
        <v>40</v>
      </c>
      <c r="L1442" s="119">
        <v>0</v>
      </c>
      <c r="M1442" s="119">
        <f t="shared" si="166"/>
        <v>40</v>
      </c>
      <c r="N1442" s="104">
        <v>6.6574</v>
      </c>
      <c r="O1442" s="110">
        <f t="shared" si="172"/>
        <v>287.67987502628654</v>
      </c>
      <c r="P1442" s="110">
        <f t="shared" si="173"/>
        <v>6.0083516087361435</v>
      </c>
      <c r="Q1442" s="110">
        <f t="shared" si="174"/>
        <v>0</v>
      </c>
      <c r="R1442" s="110">
        <f t="shared" si="167"/>
        <v>6.0083516087361435</v>
      </c>
    </row>
    <row r="1443" spans="1:18">
      <c r="A1443" s="97" t="s">
        <v>13028</v>
      </c>
      <c r="B1443" s="106" t="s">
        <v>20</v>
      </c>
      <c r="C1443" s="105" t="s">
        <v>1074</v>
      </c>
      <c r="D1443" s="99">
        <v>42990</v>
      </c>
      <c r="E1443" s="100" t="s">
        <v>22</v>
      </c>
      <c r="F1443" s="281" t="s">
        <v>13694</v>
      </c>
      <c r="G1443" s="287" t="s">
        <v>3993</v>
      </c>
      <c r="H1443" s="287" t="s">
        <v>13176</v>
      </c>
      <c r="I1443" s="119" t="s">
        <v>13176</v>
      </c>
      <c r="J1443" s="119">
        <v>1245.0640000000001</v>
      </c>
      <c r="K1443" s="119">
        <v>20.6</v>
      </c>
      <c r="L1443" s="119">
        <v>0</v>
      </c>
      <c r="M1443" s="119">
        <f t="shared" si="166"/>
        <v>20.6</v>
      </c>
      <c r="N1443" s="104">
        <v>6.6574</v>
      </c>
      <c r="O1443" s="110">
        <f t="shared" si="172"/>
        <v>187.01955718448644</v>
      </c>
      <c r="P1443" s="110">
        <f t="shared" si="173"/>
        <v>3.0943010784991141</v>
      </c>
      <c r="Q1443" s="110">
        <f t="shared" si="174"/>
        <v>0</v>
      </c>
      <c r="R1443" s="110">
        <f t="shared" si="167"/>
        <v>3.0943010784991141</v>
      </c>
    </row>
    <row r="1444" spans="1:18">
      <c r="A1444" s="97" t="s">
        <v>13028</v>
      </c>
      <c r="B1444" s="106" t="s">
        <v>20</v>
      </c>
      <c r="C1444" s="105" t="s">
        <v>1074</v>
      </c>
      <c r="D1444" s="99">
        <v>42993</v>
      </c>
      <c r="E1444" s="100" t="s">
        <v>22</v>
      </c>
      <c r="F1444" s="281" t="s">
        <v>13695</v>
      </c>
      <c r="G1444" s="287" t="s">
        <v>3993</v>
      </c>
      <c r="H1444" s="287" t="s">
        <v>13176</v>
      </c>
      <c r="I1444" s="119" t="s">
        <v>13176</v>
      </c>
      <c r="J1444" s="119">
        <v>1479.6</v>
      </c>
      <c r="K1444" s="119">
        <v>30</v>
      </c>
      <c r="L1444" s="119">
        <v>0</v>
      </c>
      <c r="M1444" s="119">
        <f t="shared" si="166"/>
        <v>30</v>
      </c>
      <c r="N1444" s="104">
        <v>6.6574</v>
      </c>
      <c r="O1444" s="110">
        <f t="shared" si="172"/>
        <v>222.24892600714992</v>
      </c>
      <c r="P1444" s="110">
        <f t="shared" si="173"/>
        <v>4.5062637065521072</v>
      </c>
      <c r="Q1444" s="110">
        <f t="shared" si="174"/>
        <v>0</v>
      </c>
      <c r="R1444" s="110">
        <f t="shared" si="167"/>
        <v>4.5062637065521072</v>
      </c>
    </row>
    <row r="1445" spans="1:18">
      <c r="A1445" s="97" t="s">
        <v>13028</v>
      </c>
      <c r="B1445" s="106" t="s">
        <v>20</v>
      </c>
      <c r="C1445" s="105" t="s">
        <v>1074</v>
      </c>
      <c r="D1445" s="99">
        <v>42993</v>
      </c>
      <c r="E1445" s="100" t="s">
        <v>22</v>
      </c>
      <c r="F1445" s="281" t="s">
        <v>13696</v>
      </c>
      <c r="G1445" s="287" t="s">
        <v>3993</v>
      </c>
      <c r="H1445" s="287" t="s">
        <v>13176</v>
      </c>
      <c r="I1445" s="119" t="s">
        <v>13176</v>
      </c>
      <c r="J1445" s="119">
        <v>2773.2</v>
      </c>
      <c r="K1445" s="119">
        <v>30</v>
      </c>
      <c r="L1445" s="119">
        <v>0</v>
      </c>
      <c r="M1445" s="119">
        <f t="shared" si="166"/>
        <v>30</v>
      </c>
      <c r="N1445" s="104">
        <v>6.6574</v>
      </c>
      <c r="O1445" s="110">
        <f t="shared" si="172"/>
        <v>416.55901703367681</v>
      </c>
      <c r="P1445" s="110">
        <f t="shared" si="173"/>
        <v>4.5062637065521072</v>
      </c>
      <c r="Q1445" s="110">
        <f t="shared" si="174"/>
        <v>0</v>
      </c>
      <c r="R1445" s="110">
        <f t="shared" si="167"/>
        <v>4.5062637065521072</v>
      </c>
    </row>
    <row r="1446" spans="1:18">
      <c r="A1446" s="97" t="s">
        <v>13028</v>
      </c>
      <c r="B1446" s="106" t="s">
        <v>20</v>
      </c>
      <c r="C1446" s="105" t="s">
        <v>1074</v>
      </c>
      <c r="D1446" s="99">
        <v>42993</v>
      </c>
      <c r="E1446" s="100" t="s">
        <v>22</v>
      </c>
      <c r="F1446" s="281" t="s">
        <v>13697</v>
      </c>
      <c r="G1446" s="287" t="s">
        <v>3993</v>
      </c>
      <c r="H1446" s="287" t="s">
        <v>13176</v>
      </c>
      <c r="I1446" s="119" t="s">
        <v>13176</v>
      </c>
      <c r="J1446" s="119">
        <v>1513.6</v>
      </c>
      <c r="K1446" s="119">
        <v>20</v>
      </c>
      <c r="L1446" s="119">
        <v>0</v>
      </c>
      <c r="M1446" s="119">
        <f t="shared" si="166"/>
        <v>20</v>
      </c>
      <c r="N1446" s="104">
        <v>6.6574</v>
      </c>
      <c r="O1446" s="110">
        <f t="shared" si="172"/>
        <v>227.35602487457564</v>
      </c>
      <c r="P1446" s="110">
        <f t="shared" si="173"/>
        <v>3.0041758043680717</v>
      </c>
      <c r="Q1446" s="110">
        <f t="shared" si="174"/>
        <v>0</v>
      </c>
      <c r="R1446" s="110">
        <f t="shared" si="167"/>
        <v>3.0041758043680717</v>
      </c>
    </row>
    <row r="1447" spans="1:18">
      <c r="A1447" s="97" t="s">
        <v>13028</v>
      </c>
      <c r="B1447" s="106" t="s">
        <v>20</v>
      </c>
      <c r="C1447" s="105" t="s">
        <v>1074</v>
      </c>
      <c r="D1447" s="99">
        <v>42997</v>
      </c>
      <c r="E1447" s="100" t="s">
        <v>22</v>
      </c>
      <c r="F1447" s="281" t="s">
        <v>13698</v>
      </c>
      <c r="G1447" s="287" t="s">
        <v>3993</v>
      </c>
      <c r="H1447" s="287" t="s">
        <v>13176</v>
      </c>
      <c r="I1447" s="119" t="s">
        <v>13176</v>
      </c>
      <c r="J1447" s="119">
        <v>3872.4</v>
      </c>
      <c r="K1447" s="119">
        <v>30</v>
      </c>
      <c r="L1447" s="119">
        <v>0</v>
      </c>
      <c r="M1447" s="119">
        <f t="shared" si="166"/>
        <v>30</v>
      </c>
      <c r="N1447" s="104">
        <v>6.6574</v>
      </c>
      <c r="O1447" s="110">
        <f t="shared" si="172"/>
        <v>581.66851924174603</v>
      </c>
      <c r="P1447" s="110">
        <f t="shared" si="173"/>
        <v>4.5062637065521072</v>
      </c>
      <c r="Q1447" s="110">
        <f t="shared" si="174"/>
        <v>0</v>
      </c>
      <c r="R1447" s="110">
        <f t="shared" si="167"/>
        <v>4.5062637065521072</v>
      </c>
    </row>
    <row r="1448" spans="1:18">
      <c r="A1448" s="97" t="s">
        <v>13028</v>
      </c>
      <c r="B1448" s="106" t="s">
        <v>20</v>
      </c>
      <c r="C1448" s="105" t="s">
        <v>1074</v>
      </c>
      <c r="D1448" s="99">
        <v>42997</v>
      </c>
      <c r="E1448" s="100" t="s">
        <v>22</v>
      </c>
      <c r="F1448" s="281" t="s">
        <v>13699</v>
      </c>
      <c r="G1448" s="287" t="s">
        <v>3993</v>
      </c>
      <c r="H1448" s="287" t="s">
        <v>13176</v>
      </c>
      <c r="I1448" s="119" t="s">
        <v>13176</v>
      </c>
      <c r="J1448" s="119">
        <v>2284.8000000000002</v>
      </c>
      <c r="K1448" s="119">
        <v>20</v>
      </c>
      <c r="L1448" s="119">
        <v>0</v>
      </c>
      <c r="M1448" s="119">
        <f t="shared" si="166"/>
        <v>20</v>
      </c>
      <c r="N1448" s="104">
        <v>6.6574</v>
      </c>
      <c r="O1448" s="110">
        <f t="shared" si="172"/>
        <v>343.19704389100855</v>
      </c>
      <c r="P1448" s="110">
        <f t="shared" si="173"/>
        <v>3.0041758043680717</v>
      </c>
      <c r="Q1448" s="110">
        <f t="shared" si="174"/>
        <v>0</v>
      </c>
      <c r="R1448" s="110">
        <f t="shared" si="167"/>
        <v>3.0041758043680717</v>
      </c>
    </row>
    <row r="1449" spans="1:18">
      <c r="A1449" s="97" t="s">
        <v>13028</v>
      </c>
      <c r="B1449" s="106" t="s">
        <v>20</v>
      </c>
      <c r="C1449" s="105" t="s">
        <v>1074</v>
      </c>
      <c r="D1449" s="99">
        <v>43000</v>
      </c>
      <c r="E1449" s="100" t="s">
        <v>22</v>
      </c>
      <c r="F1449" s="281" t="s">
        <v>13700</v>
      </c>
      <c r="G1449" s="287" t="s">
        <v>3993</v>
      </c>
      <c r="H1449" s="287" t="s">
        <v>13176</v>
      </c>
      <c r="I1449" s="119" t="s">
        <v>13176</v>
      </c>
      <c r="J1449" s="119">
        <v>5491.9555339999997</v>
      </c>
      <c r="K1449" s="119">
        <v>52.7667</v>
      </c>
      <c r="L1449" s="119">
        <v>0</v>
      </c>
      <c r="M1449" s="119">
        <f t="shared" si="166"/>
        <v>52.7667</v>
      </c>
      <c r="N1449" s="104">
        <v>6.6574</v>
      </c>
      <c r="O1449" s="110">
        <f t="shared" si="172"/>
        <v>824.93999669540653</v>
      </c>
      <c r="P1449" s="110">
        <f t="shared" si="173"/>
        <v>7.9260221708174363</v>
      </c>
      <c r="Q1449" s="110">
        <f t="shared" si="174"/>
        <v>0</v>
      </c>
      <c r="R1449" s="110">
        <f t="shared" si="167"/>
        <v>7.9260221708174363</v>
      </c>
    </row>
    <row r="1450" spans="1:18">
      <c r="A1450" s="97" t="s">
        <v>13028</v>
      </c>
      <c r="B1450" s="106" t="s">
        <v>20</v>
      </c>
      <c r="C1450" s="105" t="s">
        <v>1074</v>
      </c>
      <c r="D1450" s="99">
        <v>43000</v>
      </c>
      <c r="E1450" s="100" t="s">
        <v>22</v>
      </c>
      <c r="F1450" s="281" t="s">
        <v>13701</v>
      </c>
      <c r="G1450" s="287" t="s">
        <v>3993</v>
      </c>
      <c r="H1450" s="287" t="s">
        <v>13176</v>
      </c>
      <c r="I1450" s="119" t="s">
        <v>13176</v>
      </c>
      <c r="J1450" s="119">
        <v>6661.665</v>
      </c>
      <c r="K1450" s="119">
        <v>40.1</v>
      </c>
      <c r="L1450" s="119">
        <v>0</v>
      </c>
      <c r="M1450" s="119">
        <f t="shared" si="166"/>
        <v>40.1</v>
      </c>
      <c r="N1450" s="104">
        <v>6.6574</v>
      </c>
      <c r="O1450" s="110">
        <f t="shared" si="172"/>
        <v>1000.6406404902815</v>
      </c>
      <c r="P1450" s="110">
        <f t="shared" si="173"/>
        <v>6.0233724877579835</v>
      </c>
      <c r="Q1450" s="110">
        <f t="shared" si="174"/>
        <v>0</v>
      </c>
      <c r="R1450" s="110">
        <f t="shared" si="167"/>
        <v>6.0233724877579835</v>
      </c>
    </row>
    <row r="1451" spans="1:18">
      <c r="A1451" s="97" t="s">
        <v>13028</v>
      </c>
      <c r="B1451" s="106" t="s">
        <v>20</v>
      </c>
      <c r="C1451" s="105" t="s">
        <v>1074</v>
      </c>
      <c r="D1451" s="99">
        <v>43004</v>
      </c>
      <c r="E1451" s="100" t="s">
        <v>22</v>
      </c>
      <c r="F1451" s="281" t="s">
        <v>13702</v>
      </c>
      <c r="G1451" s="287" t="s">
        <v>3993</v>
      </c>
      <c r="H1451" s="287" t="s">
        <v>13176</v>
      </c>
      <c r="I1451" s="119" t="s">
        <v>13176</v>
      </c>
      <c r="J1451" s="119">
        <v>1036.1849999999999</v>
      </c>
      <c r="K1451" s="119">
        <v>23.35</v>
      </c>
      <c r="L1451" s="119">
        <v>0</v>
      </c>
      <c r="M1451" s="119">
        <f t="shared" si="166"/>
        <v>23.35</v>
      </c>
      <c r="N1451" s="104">
        <v>6.6574</v>
      </c>
      <c r="O1451" s="110">
        <f t="shared" si="172"/>
        <v>155.64409529245651</v>
      </c>
      <c r="P1451" s="110">
        <f t="shared" si="173"/>
        <v>3.5073752515997239</v>
      </c>
      <c r="Q1451" s="110">
        <f t="shared" si="174"/>
        <v>0</v>
      </c>
      <c r="R1451" s="110">
        <f t="shared" si="167"/>
        <v>3.5073752515997239</v>
      </c>
    </row>
    <row r="1452" spans="1:18">
      <c r="A1452" s="97" t="s">
        <v>13028</v>
      </c>
      <c r="B1452" s="106" t="s">
        <v>20</v>
      </c>
      <c r="C1452" s="105" t="s">
        <v>1074</v>
      </c>
      <c r="D1452" s="99">
        <v>43004</v>
      </c>
      <c r="E1452" s="100" t="s">
        <v>22</v>
      </c>
      <c r="F1452" s="281" t="s">
        <v>13703</v>
      </c>
      <c r="G1452" s="287" t="s">
        <v>3993</v>
      </c>
      <c r="H1452" s="287" t="s">
        <v>13176</v>
      </c>
      <c r="I1452" s="119" t="s">
        <v>13176</v>
      </c>
      <c r="J1452" s="119">
        <v>1125.8240000000001</v>
      </c>
      <c r="K1452" s="119">
        <v>19.600000000000001</v>
      </c>
      <c r="L1452" s="119">
        <v>0</v>
      </c>
      <c r="M1452" s="119">
        <f t="shared" si="166"/>
        <v>19.600000000000001</v>
      </c>
      <c r="N1452" s="104">
        <v>6.6574</v>
      </c>
      <c r="O1452" s="110">
        <f t="shared" si="172"/>
        <v>169.10866103884399</v>
      </c>
      <c r="P1452" s="110">
        <f t="shared" si="173"/>
        <v>2.9440922882807103</v>
      </c>
      <c r="Q1452" s="110">
        <f t="shared" si="174"/>
        <v>0</v>
      </c>
      <c r="R1452" s="110">
        <f t="shared" si="167"/>
        <v>2.9440922882807103</v>
      </c>
    </row>
    <row r="1453" spans="1:18">
      <c r="A1453" s="97" t="s">
        <v>13028</v>
      </c>
      <c r="B1453" s="106" t="s">
        <v>20</v>
      </c>
      <c r="C1453" s="105" t="s">
        <v>1074</v>
      </c>
      <c r="D1453" s="99">
        <v>43007</v>
      </c>
      <c r="E1453" s="100" t="s">
        <v>22</v>
      </c>
      <c r="F1453" s="281" t="s">
        <v>13704</v>
      </c>
      <c r="G1453" s="287" t="s">
        <v>3993</v>
      </c>
      <c r="H1453" s="287" t="s">
        <v>13176</v>
      </c>
      <c r="I1453" s="119" t="s">
        <v>13176</v>
      </c>
      <c r="J1453" s="119">
        <v>2849</v>
      </c>
      <c r="K1453" s="119">
        <v>35</v>
      </c>
      <c r="L1453" s="119">
        <v>0</v>
      </c>
      <c r="M1453" s="119">
        <f t="shared" si="166"/>
        <v>35</v>
      </c>
      <c r="N1453" s="104">
        <v>6.6574</v>
      </c>
      <c r="O1453" s="110">
        <f t="shared" si="172"/>
        <v>427.94484333223181</v>
      </c>
      <c r="P1453" s="110">
        <f t="shared" si="173"/>
        <v>5.2573076576441258</v>
      </c>
      <c r="Q1453" s="110">
        <f t="shared" si="174"/>
        <v>0</v>
      </c>
      <c r="R1453" s="110">
        <f t="shared" si="167"/>
        <v>5.2573076576441258</v>
      </c>
    </row>
    <row r="1454" spans="1:18">
      <c r="A1454" s="97" t="s">
        <v>13028</v>
      </c>
      <c r="B1454" s="106" t="s">
        <v>20</v>
      </c>
      <c r="C1454" s="105" t="s">
        <v>1074</v>
      </c>
      <c r="D1454" s="99">
        <v>43018</v>
      </c>
      <c r="E1454" s="100" t="s">
        <v>22</v>
      </c>
      <c r="F1454" s="281" t="s">
        <v>13705</v>
      </c>
      <c r="G1454" s="287" t="s">
        <v>3993</v>
      </c>
      <c r="H1454" s="287" t="s">
        <v>13176</v>
      </c>
      <c r="I1454" s="119"/>
      <c r="J1454" s="119">
        <v>1751.8861999999999</v>
      </c>
      <c r="K1454" s="119">
        <v>29.34</v>
      </c>
      <c r="L1454" s="119">
        <v>0</v>
      </c>
      <c r="M1454" s="119">
        <f t="shared" si="166"/>
        <v>29.34</v>
      </c>
      <c r="N1454" s="104">
        <v>6.6108000000000002</v>
      </c>
      <c r="O1454" s="110">
        <f t="shared" si="172"/>
        <v>265.00366067646877</v>
      </c>
      <c r="P1454" s="110">
        <f t="shared" si="173"/>
        <v>4.4381920493737521</v>
      </c>
      <c r="Q1454" s="110">
        <f t="shared" si="174"/>
        <v>0</v>
      </c>
      <c r="R1454" s="110">
        <f t="shared" si="167"/>
        <v>4.4381920493737521</v>
      </c>
    </row>
    <row r="1455" spans="1:18">
      <c r="A1455" s="97" t="s">
        <v>13028</v>
      </c>
      <c r="B1455" s="106" t="s">
        <v>20</v>
      </c>
      <c r="C1455" s="105" t="s">
        <v>1074</v>
      </c>
      <c r="D1455" s="99">
        <v>43018</v>
      </c>
      <c r="E1455" s="100" t="s">
        <v>22</v>
      </c>
      <c r="F1455" s="281" t="s">
        <v>13706</v>
      </c>
      <c r="G1455" s="287" t="s">
        <v>3993</v>
      </c>
      <c r="H1455" s="287" t="s">
        <v>13176</v>
      </c>
      <c r="I1455" s="119"/>
      <c r="J1455" s="119">
        <v>1707.9780000000001</v>
      </c>
      <c r="K1455" s="119">
        <v>19.649999999999999</v>
      </c>
      <c r="L1455" s="119">
        <v>0</v>
      </c>
      <c r="M1455" s="119">
        <f t="shared" si="166"/>
        <v>19.649999999999999</v>
      </c>
      <c r="N1455" s="104">
        <v>6.6108000000000002</v>
      </c>
      <c r="O1455" s="110">
        <f t="shared" si="172"/>
        <v>258.36177164639679</v>
      </c>
      <c r="P1455" s="110">
        <f t="shared" si="173"/>
        <v>2.9724087856235246</v>
      </c>
      <c r="Q1455" s="110">
        <f t="shared" si="174"/>
        <v>0</v>
      </c>
      <c r="R1455" s="110">
        <f t="shared" si="167"/>
        <v>2.9724087856235246</v>
      </c>
    </row>
    <row r="1456" spans="1:18">
      <c r="A1456" s="97" t="s">
        <v>13028</v>
      </c>
      <c r="B1456" s="106" t="s">
        <v>20</v>
      </c>
      <c r="C1456" s="105" t="s">
        <v>1074</v>
      </c>
      <c r="D1456" s="99">
        <v>43021</v>
      </c>
      <c r="E1456" s="100" t="s">
        <v>22</v>
      </c>
      <c r="F1456" s="281" t="s">
        <v>13707</v>
      </c>
      <c r="G1456" s="287" t="s">
        <v>3993</v>
      </c>
      <c r="H1456" s="287" t="s">
        <v>13176</v>
      </c>
      <c r="I1456" s="119"/>
      <c r="J1456" s="119">
        <v>1840</v>
      </c>
      <c r="K1456" s="119">
        <v>25</v>
      </c>
      <c r="L1456" s="119">
        <v>0</v>
      </c>
      <c r="M1456" s="119">
        <f t="shared" si="166"/>
        <v>25</v>
      </c>
      <c r="N1456" s="104">
        <v>6.6108000000000002</v>
      </c>
      <c r="O1456" s="110">
        <f t="shared" si="172"/>
        <v>278.33242572759724</v>
      </c>
      <c r="P1456" s="110">
        <f t="shared" si="173"/>
        <v>3.7816905669510499</v>
      </c>
      <c r="Q1456" s="110">
        <f t="shared" si="174"/>
        <v>0</v>
      </c>
      <c r="R1456" s="110">
        <f t="shared" si="167"/>
        <v>3.7816905669510499</v>
      </c>
    </row>
    <row r="1457" spans="1:18">
      <c r="A1457" s="97" t="s">
        <v>13028</v>
      </c>
      <c r="B1457" s="106" t="s">
        <v>20</v>
      </c>
      <c r="C1457" s="105" t="s">
        <v>1074</v>
      </c>
      <c r="D1457" s="99">
        <v>43021</v>
      </c>
      <c r="E1457" s="100" t="s">
        <v>22</v>
      </c>
      <c r="F1457" s="281" t="s">
        <v>13708</v>
      </c>
      <c r="G1457" s="287" t="s">
        <v>3993</v>
      </c>
      <c r="H1457" s="287" t="s">
        <v>13176</v>
      </c>
      <c r="I1457" s="119"/>
      <c r="J1457" s="119">
        <v>9324.8009999999995</v>
      </c>
      <c r="K1457" s="119">
        <v>73.099999999999994</v>
      </c>
      <c r="L1457" s="119">
        <v>0</v>
      </c>
      <c r="M1457" s="119">
        <f t="shared" si="166"/>
        <v>73.099999999999994</v>
      </c>
      <c r="N1457" s="104">
        <v>6.6108000000000002</v>
      </c>
      <c r="O1457" s="110">
        <f t="shared" si="172"/>
        <v>1410.5404792158286</v>
      </c>
      <c r="P1457" s="110">
        <f t="shared" si="173"/>
        <v>11.057663217764869</v>
      </c>
      <c r="Q1457" s="110">
        <f t="shared" si="174"/>
        <v>0</v>
      </c>
      <c r="R1457" s="110">
        <f t="shared" si="167"/>
        <v>11.057663217764869</v>
      </c>
    </row>
    <row r="1458" spans="1:18">
      <c r="A1458" s="97" t="s">
        <v>13028</v>
      </c>
      <c r="B1458" s="106" t="s">
        <v>20</v>
      </c>
      <c r="C1458" s="105" t="s">
        <v>1074</v>
      </c>
      <c r="D1458" s="99">
        <v>43024</v>
      </c>
      <c r="E1458" s="100" t="s">
        <v>22</v>
      </c>
      <c r="F1458" s="281" t="s">
        <v>13709</v>
      </c>
      <c r="G1458" s="287" t="s">
        <v>3993</v>
      </c>
      <c r="H1458" s="287" t="s">
        <v>13176</v>
      </c>
      <c r="I1458" s="119"/>
      <c r="J1458" s="119">
        <v>5075.28</v>
      </c>
      <c r="K1458" s="119">
        <v>42</v>
      </c>
      <c r="L1458" s="119">
        <v>0</v>
      </c>
      <c r="M1458" s="119">
        <f t="shared" si="166"/>
        <v>42</v>
      </c>
      <c r="N1458" s="104">
        <v>6.6108000000000002</v>
      </c>
      <c r="O1458" s="110">
        <f t="shared" si="172"/>
        <v>767.7255400254129</v>
      </c>
      <c r="P1458" s="110">
        <f t="shared" si="173"/>
        <v>6.3532401524777633</v>
      </c>
      <c r="Q1458" s="110">
        <f t="shared" si="174"/>
        <v>0</v>
      </c>
      <c r="R1458" s="110">
        <f t="shared" si="167"/>
        <v>6.3532401524777633</v>
      </c>
    </row>
    <row r="1459" spans="1:18">
      <c r="A1459" s="97" t="s">
        <v>13028</v>
      </c>
      <c r="B1459" s="106" t="s">
        <v>20</v>
      </c>
      <c r="C1459" s="105" t="s">
        <v>1074</v>
      </c>
      <c r="D1459" s="99">
        <v>43024</v>
      </c>
      <c r="E1459" s="100" t="s">
        <v>22</v>
      </c>
      <c r="F1459" s="281" t="s">
        <v>13710</v>
      </c>
      <c r="G1459" s="287" t="s">
        <v>3993</v>
      </c>
      <c r="H1459" s="287" t="s">
        <v>13176</v>
      </c>
      <c r="I1459" s="119"/>
      <c r="J1459" s="119">
        <v>1044.7598</v>
      </c>
      <c r="K1459" s="119">
        <v>64.33</v>
      </c>
      <c r="L1459" s="119">
        <v>0</v>
      </c>
      <c r="M1459" s="119">
        <f t="shared" si="166"/>
        <v>64.33</v>
      </c>
      <c r="N1459" s="104">
        <v>6.6108000000000002</v>
      </c>
      <c r="O1459" s="110">
        <f t="shared" si="172"/>
        <v>158.03833121558662</v>
      </c>
      <c r="P1459" s="110">
        <f t="shared" si="173"/>
        <v>9.7310461668784409</v>
      </c>
      <c r="Q1459" s="110">
        <f t="shared" si="174"/>
        <v>0</v>
      </c>
      <c r="R1459" s="110">
        <f t="shared" si="167"/>
        <v>9.7310461668784409</v>
      </c>
    </row>
    <row r="1460" spans="1:18">
      <c r="A1460" s="97" t="s">
        <v>13028</v>
      </c>
      <c r="B1460" s="106" t="s">
        <v>20</v>
      </c>
      <c r="C1460" s="105" t="s">
        <v>1074</v>
      </c>
      <c r="D1460" s="99">
        <v>43027</v>
      </c>
      <c r="E1460" s="100" t="s">
        <v>22</v>
      </c>
      <c r="F1460" s="281" t="s">
        <v>13711</v>
      </c>
      <c r="G1460" s="287" t="s">
        <v>3993</v>
      </c>
      <c r="H1460" s="287" t="s">
        <v>13176</v>
      </c>
      <c r="I1460" s="119"/>
      <c r="J1460" s="119">
        <v>4904.24</v>
      </c>
      <c r="K1460" s="119">
        <v>22</v>
      </c>
      <c r="L1460" s="119">
        <v>0</v>
      </c>
      <c r="M1460" s="119">
        <f t="shared" si="166"/>
        <v>22</v>
      </c>
      <c r="N1460" s="104">
        <v>6.6108000000000002</v>
      </c>
      <c r="O1460" s="110">
        <f t="shared" si="172"/>
        <v>741.85272584256063</v>
      </c>
      <c r="P1460" s="110">
        <f t="shared" si="173"/>
        <v>3.3278876989169235</v>
      </c>
      <c r="Q1460" s="110">
        <f t="shared" si="174"/>
        <v>0</v>
      </c>
      <c r="R1460" s="110">
        <f t="shared" si="167"/>
        <v>3.3278876989169235</v>
      </c>
    </row>
    <row r="1461" spans="1:18">
      <c r="A1461" s="97" t="s">
        <v>13028</v>
      </c>
      <c r="B1461" s="106" t="s">
        <v>20</v>
      </c>
      <c r="C1461" s="105" t="s">
        <v>1074</v>
      </c>
      <c r="D1461" s="99">
        <v>43027</v>
      </c>
      <c r="E1461" s="100" t="s">
        <v>22</v>
      </c>
      <c r="F1461" s="281" t="s">
        <v>13712</v>
      </c>
      <c r="G1461" s="287" t="s">
        <v>3993</v>
      </c>
      <c r="H1461" s="287" t="s">
        <v>13176</v>
      </c>
      <c r="I1461" s="119"/>
      <c r="J1461" s="119">
        <v>1457.3613600000001</v>
      </c>
      <c r="K1461" s="119">
        <v>17.5</v>
      </c>
      <c r="L1461" s="119">
        <v>0</v>
      </c>
      <c r="M1461" s="119">
        <f t="shared" si="166"/>
        <v>17.5</v>
      </c>
      <c r="N1461" s="104">
        <v>6.6108000000000002</v>
      </c>
      <c r="O1461" s="110">
        <f t="shared" si="172"/>
        <v>220.45158831003812</v>
      </c>
      <c r="P1461" s="110">
        <f t="shared" si="173"/>
        <v>2.6471833968657346</v>
      </c>
      <c r="Q1461" s="110">
        <f t="shared" si="174"/>
        <v>0</v>
      </c>
      <c r="R1461" s="110">
        <f t="shared" si="167"/>
        <v>2.6471833968657346</v>
      </c>
    </row>
    <row r="1462" spans="1:18">
      <c r="A1462" s="97" t="s">
        <v>13028</v>
      </c>
      <c r="B1462" s="106" t="s">
        <v>20</v>
      </c>
      <c r="C1462" s="105" t="s">
        <v>1074</v>
      </c>
      <c r="D1462" s="99">
        <v>43028</v>
      </c>
      <c r="E1462" s="100" t="s">
        <v>22</v>
      </c>
      <c r="F1462" s="281" t="s">
        <v>13713</v>
      </c>
      <c r="G1462" s="287" t="s">
        <v>3993</v>
      </c>
      <c r="H1462" s="287" t="s">
        <v>13176</v>
      </c>
      <c r="I1462" s="119"/>
      <c r="J1462" s="119">
        <v>2608.3912</v>
      </c>
      <c r="K1462" s="119">
        <v>40.06</v>
      </c>
      <c r="L1462" s="119">
        <v>0</v>
      </c>
      <c r="M1462" s="119">
        <f t="shared" si="166"/>
        <v>40.06</v>
      </c>
      <c r="N1462" s="104">
        <v>6.6108000000000002</v>
      </c>
      <c r="O1462" s="110">
        <f t="shared" si="172"/>
        <v>394.56513583832515</v>
      </c>
      <c r="P1462" s="110">
        <f t="shared" si="173"/>
        <v>6.0597809644823624</v>
      </c>
      <c r="Q1462" s="110">
        <f t="shared" si="174"/>
        <v>0</v>
      </c>
      <c r="R1462" s="110">
        <f t="shared" si="167"/>
        <v>6.0597809644823624</v>
      </c>
    </row>
    <row r="1463" spans="1:18">
      <c r="A1463" s="97" t="s">
        <v>13028</v>
      </c>
      <c r="B1463" s="106" t="s">
        <v>20</v>
      </c>
      <c r="C1463" s="105" t="s">
        <v>1074</v>
      </c>
      <c r="D1463" s="99">
        <v>43028</v>
      </c>
      <c r="E1463" s="100" t="s">
        <v>22</v>
      </c>
      <c r="F1463" s="281" t="s">
        <v>13714</v>
      </c>
      <c r="G1463" s="287" t="s">
        <v>3993</v>
      </c>
      <c r="H1463" s="287" t="s">
        <v>13176</v>
      </c>
      <c r="I1463" s="119"/>
      <c r="J1463" s="119">
        <v>1456.0727999999999</v>
      </c>
      <c r="K1463" s="119">
        <v>33.340000000000003</v>
      </c>
      <c r="L1463" s="119">
        <v>0</v>
      </c>
      <c r="M1463" s="119">
        <f t="shared" si="166"/>
        <v>33.340000000000003</v>
      </c>
      <c r="N1463" s="104">
        <v>6.6108000000000002</v>
      </c>
      <c r="O1463" s="110">
        <f t="shared" si="172"/>
        <v>220.25667090216007</v>
      </c>
      <c r="P1463" s="110">
        <f t="shared" si="173"/>
        <v>5.0432625400859203</v>
      </c>
      <c r="Q1463" s="110">
        <f t="shared" si="174"/>
        <v>0</v>
      </c>
      <c r="R1463" s="110">
        <f t="shared" si="167"/>
        <v>5.0432625400859203</v>
      </c>
    </row>
    <row r="1464" spans="1:18">
      <c r="A1464" s="97" t="s">
        <v>13028</v>
      </c>
      <c r="B1464" s="106" t="s">
        <v>20</v>
      </c>
      <c r="C1464" s="105" t="s">
        <v>1074</v>
      </c>
      <c r="D1464" s="99">
        <v>43034</v>
      </c>
      <c r="E1464" s="100" t="s">
        <v>22</v>
      </c>
      <c r="F1464" s="281" t="s">
        <v>13715</v>
      </c>
      <c r="G1464" s="287" t="s">
        <v>3993</v>
      </c>
      <c r="H1464" s="287" t="s">
        <v>13176</v>
      </c>
      <c r="I1464" s="119"/>
      <c r="J1464" s="119">
        <v>1291.2</v>
      </c>
      <c r="K1464" s="119">
        <v>30</v>
      </c>
      <c r="L1464" s="119">
        <v>0</v>
      </c>
      <c r="M1464" s="119">
        <f t="shared" ref="M1464:M1522" si="175">SUM(K1464:L1464)</f>
        <v>30</v>
      </c>
      <c r="N1464" s="104">
        <v>6.6108000000000002</v>
      </c>
      <c r="O1464" s="110">
        <f t="shared" si="172"/>
        <v>195.31675440188781</v>
      </c>
      <c r="P1464" s="110">
        <f t="shared" si="173"/>
        <v>4.5380286803412595</v>
      </c>
      <c r="Q1464" s="110">
        <f t="shared" si="174"/>
        <v>0</v>
      </c>
      <c r="R1464" s="110">
        <f t="shared" ref="R1464:R1527" si="176">IF(M1464="NA","NA",M1464/$N1464)</f>
        <v>4.5380286803412595</v>
      </c>
    </row>
    <row r="1465" spans="1:18">
      <c r="A1465" s="97" t="s">
        <v>13028</v>
      </c>
      <c r="B1465" s="106" t="s">
        <v>20</v>
      </c>
      <c r="C1465" s="105" t="s">
        <v>1074</v>
      </c>
      <c r="D1465" s="99">
        <v>43034</v>
      </c>
      <c r="E1465" s="100" t="s">
        <v>22</v>
      </c>
      <c r="F1465" s="281" t="s">
        <v>13716</v>
      </c>
      <c r="G1465" s="287" t="s">
        <v>3993</v>
      </c>
      <c r="H1465" s="287" t="s">
        <v>13176</v>
      </c>
      <c r="I1465" s="119"/>
      <c r="J1465" s="119">
        <v>1296</v>
      </c>
      <c r="K1465" s="119">
        <v>18</v>
      </c>
      <c r="L1465" s="119">
        <v>0</v>
      </c>
      <c r="M1465" s="119">
        <f t="shared" si="175"/>
        <v>18</v>
      </c>
      <c r="N1465" s="104">
        <v>6.6108000000000002</v>
      </c>
      <c r="O1465" s="110">
        <f t="shared" si="172"/>
        <v>196.04283899074241</v>
      </c>
      <c r="P1465" s="110">
        <f t="shared" si="173"/>
        <v>2.7228172082047557</v>
      </c>
      <c r="Q1465" s="110">
        <f t="shared" si="174"/>
        <v>0</v>
      </c>
      <c r="R1465" s="110">
        <f t="shared" si="176"/>
        <v>2.7228172082047557</v>
      </c>
    </row>
    <row r="1466" spans="1:18">
      <c r="A1466" s="97" t="s">
        <v>13028</v>
      </c>
      <c r="B1466" s="106" t="s">
        <v>20</v>
      </c>
      <c r="C1466" s="105" t="s">
        <v>1074</v>
      </c>
      <c r="D1466" s="99">
        <v>43039</v>
      </c>
      <c r="E1466" s="100" t="s">
        <v>22</v>
      </c>
      <c r="F1466" s="281" t="s">
        <v>13717</v>
      </c>
      <c r="G1466" s="287" t="s">
        <v>3993</v>
      </c>
      <c r="H1466" s="287" t="s">
        <v>13176</v>
      </c>
      <c r="I1466" s="119"/>
      <c r="J1466" s="119">
        <v>1634.7354</v>
      </c>
      <c r="K1466" s="119">
        <v>46.84</v>
      </c>
      <c r="L1466" s="119">
        <v>0</v>
      </c>
      <c r="M1466" s="119">
        <f t="shared" si="175"/>
        <v>46.84</v>
      </c>
      <c r="N1466" s="104">
        <v>6.6108000000000002</v>
      </c>
      <c r="O1466" s="110">
        <f t="shared" si="172"/>
        <v>247.28253766563805</v>
      </c>
      <c r="P1466" s="110">
        <f t="shared" si="173"/>
        <v>7.0853754462394871</v>
      </c>
      <c r="Q1466" s="110">
        <f t="shared" si="174"/>
        <v>0</v>
      </c>
      <c r="R1466" s="110">
        <f t="shared" si="176"/>
        <v>7.0853754462394871</v>
      </c>
    </row>
    <row r="1467" spans="1:18">
      <c r="A1467" s="97" t="s">
        <v>13028</v>
      </c>
      <c r="B1467" s="106" t="s">
        <v>20</v>
      </c>
      <c r="C1467" s="105" t="s">
        <v>1074</v>
      </c>
      <c r="D1467" s="99">
        <v>43039</v>
      </c>
      <c r="E1467" s="100" t="s">
        <v>22</v>
      </c>
      <c r="F1467" s="281" t="s">
        <v>13718</v>
      </c>
      <c r="G1467" s="287" t="s">
        <v>3993</v>
      </c>
      <c r="H1467" s="287" t="s">
        <v>13176</v>
      </c>
      <c r="I1467" s="119"/>
      <c r="J1467" s="119">
        <v>2384.1615999999999</v>
      </c>
      <c r="K1467" s="119">
        <v>35.020000000000003</v>
      </c>
      <c r="L1467" s="119">
        <v>0</v>
      </c>
      <c r="M1467" s="119">
        <f t="shared" si="175"/>
        <v>35.020000000000003</v>
      </c>
      <c r="N1467" s="104">
        <v>6.6108000000000002</v>
      </c>
      <c r="O1467" s="110">
        <f t="shared" si="172"/>
        <v>360.64645731227688</v>
      </c>
      <c r="P1467" s="110">
        <f t="shared" si="173"/>
        <v>5.2973921461850306</v>
      </c>
      <c r="Q1467" s="110">
        <f t="shared" si="174"/>
        <v>0</v>
      </c>
      <c r="R1467" s="110">
        <f t="shared" si="176"/>
        <v>5.2973921461850306</v>
      </c>
    </row>
    <row r="1468" spans="1:18">
      <c r="A1468" s="97" t="s">
        <v>13028</v>
      </c>
      <c r="B1468" s="106" t="s">
        <v>20</v>
      </c>
      <c r="C1468" s="105" t="s">
        <v>1074</v>
      </c>
      <c r="D1468" s="99">
        <v>43040</v>
      </c>
      <c r="E1468" s="100" t="s">
        <v>22</v>
      </c>
      <c r="F1468" s="281" t="s">
        <v>14069</v>
      </c>
      <c r="G1468" s="287" t="s">
        <v>3993</v>
      </c>
      <c r="H1468" s="287" t="s">
        <v>13176</v>
      </c>
      <c r="I1468" s="119"/>
      <c r="J1468" s="119">
        <v>1733.2353670799998</v>
      </c>
      <c r="K1468" s="119">
        <v>36.1</v>
      </c>
      <c r="L1468" s="119">
        <v>0</v>
      </c>
      <c r="M1468" s="119">
        <f t="shared" si="175"/>
        <v>36.1</v>
      </c>
      <c r="N1468" s="104">
        <v>6.6108000000000002</v>
      </c>
      <c r="O1468" s="110">
        <f t="shared" si="172"/>
        <v>262.18239351969498</v>
      </c>
      <c r="P1468" s="110">
        <f t="shared" si="173"/>
        <v>5.4607611786773163</v>
      </c>
      <c r="Q1468" s="110">
        <f t="shared" si="174"/>
        <v>0</v>
      </c>
      <c r="R1468" s="110">
        <f t="shared" si="176"/>
        <v>5.4607611786773163</v>
      </c>
    </row>
    <row r="1469" spans="1:18">
      <c r="A1469" s="97" t="s">
        <v>13028</v>
      </c>
      <c r="B1469" s="106" t="s">
        <v>20</v>
      </c>
      <c r="C1469" s="105" t="s">
        <v>1074</v>
      </c>
      <c r="D1469" s="99">
        <v>43040</v>
      </c>
      <c r="E1469" s="100" t="s">
        <v>22</v>
      </c>
      <c r="F1469" s="281" t="s">
        <v>14070</v>
      </c>
      <c r="G1469" s="287" t="s">
        <v>3993</v>
      </c>
      <c r="H1469" s="287" t="s">
        <v>13176</v>
      </c>
      <c r="I1469" s="119"/>
      <c r="J1469" s="119">
        <v>3082.3125</v>
      </c>
      <c r="K1469" s="119">
        <v>13.28125</v>
      </c>
      <c r="L1469" s="119">
        <v>0</v>
      </c>
      <c r="M1469" s="119">
        <f t="shared" si="175"/>
        <v>13.28125</v>
      </c>
      <c r="N1469" s="104">
        <v>6.6108000000000002</v>
      </c>
      <c r="O1469" s="110">
        <f t="shared" si="172"/>
        <v>466.25408422581228</v>
      </c>
      <c r="P1469" s="110">
        <f t="shared" si="173"/>
        <v>2.009023113692745</v>
      </c>
      <c r="Q1469" s="110">
        <f t="shared" si="174"/>
        <v>0</v>
      </c>
      <c r="R1469" s="110">
        <f t="shared" si="176"/>
        <v>2.009023113692745</v>
      </c>
    </row>
    <row r="1470" spans="1:18">
      <c r="A1470" s="97" t="s">
        <v>13028</v>
      </c>
      <c r="B1470" s="106" t="s">
        <v>20</v>
      </c>
      <c r="C1470" s="105" t="s">
        <v>1074</v>
      </c>
      <c r="D1470" s="99">
        <v>43045</v>
      </c>
      <c r="E1470" s="100" t="s">
        <v>22</v>
      </c>
      <c r="F1470" s="281" t="s">
        <v>14071</v>
      </c>
      <c r="G1470" s="287" t="s">
        <v>3993</v>
      </c>
      <c r="H1470" s="287" t="s">
        <v>13176</v>
      </c>
      <c r="I1470" s="119"/>
      <c r="J1470" s="119">
        <v>1312.64</v>
      </c>
      <c r="K1470" s="119">
        <v>16</v>
      </c>
      <c r="L1470" s="119">
        <v>0</v>
      </c>
      <c r="M1470" s="119">
        <f t="shared" si="175"/>
        <v>16</v>
      </c>
      <c r="N1470" s="104">
        <v>6.6108000000000002</v>
      </c>
      <c r="O1470" s="110">
        <f t="shared" si="172"/>
        <v>198.55993223210504</v>
      </c>
      <c r="P1470" s="110">
        <f t="shared" si="173"/>
        <v>2.4202819628486716</v>
      </c>
      <c r="Q1470" s="110">
        <f t="shared" si="174"/>
        <v>0</v>
      </c>
      <c r="R1470" s="110">
        <f t="shared" si="176"/>
        <v>2.4202819628486716</v>
      </c>
    </row>
    <row r="1471" spans="1:18">
      <c r="A1471" s="97" t="s">
        <v>13028</v>
      </c>
      <c r="B1471" s="106" t="s">
        <v>20</v>
      </c>
      <c r="C1471" s="105" t="s">
        <v>1074</v>
      </c>
      <c r="D1471" s="99">
        <v>43045</v>
      </c>
      <c r="E1471" s="100" t="s">
        <v>22</v>
      </c>
      <c r="F1471" s="281" t="s">
        <v>14072</v>
      </c>
      <c r="G1471" s="287" t="s">
        <v>3993</v>
      </c>
      <c r="H1471" s="287" t="s">
        <v>13176</v>
      </c>
      <c r="I1471" s="119"/>
      <c r="J1471" s="119">
        <v>2673</v>
      </c>
      <c r="K1471" s="119">
        <v>25</v>
      </c>
      <c r="L1471" s="119">
        <v>0</v>
      </c>
      <c r="M1471" s="119">
        <f t="shared" si="175"/>
        <v>25</v>
      </c>
      <c r="N1471" s="104">
        <v>6.6108000000000002</v>
      </c>
      <c r="O1471" s="110">
        <f t="shared" si="172"/>
        <v>404.33835541840625</v>
      </c>
      <c r="P1471" s="110">
        <f t="shared" si="173"/>
        <v>3.7816905669510499</v>
      </c>
      <c r="Q1471" s="110">
        <f t="shared" si="174"/>
        <v>0</v>
      </c>
      <c r="R1471" s="110">
        <f t="shared" si="176"/>
        <v>3.7816905669510499</v>
      </c>
    </row>
    <row r="1472" spans="1:18">
      <c r="A1472" s="97" t="s">
        <v>13028</v>
      </c>
      <c r="B1472" s="106" t="s">
        <v>20</v>
      </c>
      <c r="C1472" s="105" t="s">
        <v>1074</v>
      </c>
      <c r="D1472" s="99">
        <v>43045</v>
      </c>
      <c r="E1472" s="100" t="s">
        <v>22</v>
      </c>
      <c r="F1472" s="281" t="s">
        <v>14073</v>
      </c>
      <c r="G1472" s="287" t="s">
        <v>3993</v>
      </c>
      <c r="H1472" s="287" t="s">
        <v>13176</v>
      </c>
      <c r="I1472" s="119"/>
      <c r="J1472" s="119">
        <v>1217.52</v>
      </c>
      <c r="K1472" s="119">
        <v>18</v>
      </c>
      <c r="L1472" s="119">
        <v>0</v>
      </c>
      <c r="M1472" s="119">
        <f t="shared" si="175"/>
        <v>18</v>
      </c>
      <c r="N1472" s="104">
        <v>6.6108000000000002</v>
      </c>
      <c r="O1472" s="110">
        <f t="shared" si="172"/>
        <v>184.17135596296967</v>
      </c>
      <c r="P1472" s="110">
        <f t="shared" si="173"/>
        <v>2.7228172082047557</v>
      </c>
      <c r="Q1472" s="110">
        <f t="shared" si="174"/>
        <v>0</v>
      </c>
      <c r="R1472" s="110">
        <f t="shared" si="176"/>
        <v>2.7228172082047557</v>
      </c>
    </row>
    <row r="1473" spans="1:18">
      <c r="A1473" s="97" t="s">
        <v>13028</v>
      </c>
      <c r="B1473" s="106" t="s">
        <v>20</v>
      </c>
      <c r="C1473" s="105" t="s">
        <v>1074</v>
      </c>
      <c r="D1473" s="99">
        <v>43048</v>
      </c>
      <c r="E1473" s="100" t="s">
        <v>22</v>
      </c>
      <c r="F1473" s="281" t="s">
        <v>14074</v>
      </c>
      <c r="G1473" s="287" t="s">
        <v>3993</v>
      </c>
      <c r="H1473" s="287" t="s">
        <v>13176</v>
      </c>
      <c r="I1473" s="119"/>
      <c r="J1473" s="119">
        <v>1864.7664</v>
      </c>
      <c r="K1473" s="119">
        <v>26.68</v>
      </c>
      <c r="L1473" s="119">
        <v>0</v>
      </c>
      <c r="M1473" s="119">
        <f t="shared" si="175"/>
        <v>26.68</v>
      </c>
      <c r="N1473" s="104">
        <v>6.6108000000000002</v>
      </c>
      <c r="O1473" s="110">
        <f t="shared" si="172"/>
        <v>282.07878017789074</v>
      </c>
      <c r="P1473" s="110">
        <f t="shared" si="173"/>
        <v>4.0358201730501602</v>
      </c>
      <c r="Q1473" s="110">
        <f t="shared" si="174"/>
        <v>0</v>
      </c>
      <c r="R1473" s="110">
        <f t="shared" si="176"/>
        <v>4.0358201730501602</v>
      </c>
    </row>
    <row r="1474" spans="1:18">
      <c r="A1474" s="97" t="s">
        <v>13028</v>
      </c>
      <c r="B1474" s="106" t="s">
        <v>20</v>
      </c>
      <c r="C1474" s="105" t="s">
        <v>1074</v>
      </c>
      <c r="D1474" s="99">
        <v>43048</v>
      </c>
      <c r="E1474" s="100" t="s">
        <v>22</v>
      </c>
      <c r="F1474" s="281" t="s">
        <v>14075</v>
      </c>
      <c r="G1474" s="287" t="s">
        <v>3993</v>
      </c>
      <c r="H1474" s="287" t="s">
        <v>13176</v>
      </c>
      <c r="I1474" s="119"/>
      <c r="J1474" s="119">
        <v>2948.4</v>
      </c>
      <c r="K1474" s="119">
        <v>42</v>
      </c>
      <c r="L1474" s="119">
        <v>0</v>
      </c>
      <c r="M1474" s="119">
        <f t="shared" si="175"/>
        <v>42</v>
      </c>
      <c r="N1474" s="104">
        <v>6.6108000000000002</v>
      </c>
      <c r="O1474" s="110">
        <f t="shared" si="172"/>
        <v>445.997458703939</v>
      </c>
      <c r="P1474" s="110">
        <f t="shared" si="173"/>
        <v>6.3532401524777633</v>
      </c>
      <c r="Q1474" s="110">
        <f t="shared" si="174"/>
        <v>0</v>
      </c>
      <c r="R1474" s="110">
        <f t="shared" si="176"/>
        <v>6.3532401524777633</v>
      </c>
    </row>
    <row r="1475" spans="1:18">
      <c r="A1475" s="97" t="s">
        <v>13028</v>
      </c>
      <c r="B1475" s="106" t="s">
        <v>20</v>
      </c>
      <c r="C1475" s="105" t="s">
        <v>1074</v>
      </c>
      <c r="D1475" s="99">
        <v>43049</v>
      </c>
      <c r="E1475" s="100" t="s">
        <v>22</v>
      </c>
      <c r="F1475" s="281" t="s">
        <v>14076</v>
      </c>
      <c r="G1475" s="287" t="s">
        <v>3993</v>
      </c>
      <c r="H1475" s="287" t="s">
        <v>13176</v>
      </c>
      <c r="I1475" s="119"/>
      <c r="J1475" s="119">
        <v>1036</v>
      </c>
      <c r="K1475" s="119">
        <v>20</v>
      </c>
      <c r="L1475" s="119">
        <v>0</v>
      </c>
      <c r="M1475" s="119">
        <f t="shared" si="175"/>
        <v>20</v>
      </c>
      <c r="N1475" s="104">
        <v>6.6108000000000002</v>
      </c>
      <c r="O1475" s="110">
        <f t="shared" si="172"/>
        <v>156.71325709445151</v>
      </c>
      <c r="P1475" s="110">
        <f t="shared" si="173"/>
        <v>3.0253524535608398</v>
      </c>
      <c r="Q1475" s="110">
        <f t="shared" si="174"/>
        <v>0</v>
      </c>
      <c r="R1475" s="110">
        <f t="shared" si="176"/>
        <v>3.0253524535608398</v>
      </c>
    </row>
    <row r="1476" spans="1:18">
      <c r="A1476" s="97" t="s">
        <v>13028</v>
      </c>
      <c r="B1476" s="106" t="s">
        <v>20</v>
      </c>
      <c r="C1476" s="105" t="s">
        <v>1074</v>
      </c>
      <c r="D1476" s="99">
        <v>43049</v>
      </c>
      <c r="E1476" s="100" t="s">
        <v>22</v>
      </c>
      <c r="F1476" s="281" t="s">
        <v>14077</v>
      </c>
      <c r="G1476" s="287" t="s">
        <v>3993</v>
      </c>
      <c r="H1476" s="287" t="s">
        <v>13176</v>
      </c>
      <c r="I1476" s="119"/>
      <c r="J1476" s="119">
        <v>1195.3333442000001</v>
      </c>
      <c r="K1476" s="119">
        <v>18.333334000000001</v>
      </c>
      <c r="L1476" s="119">
        <v>0</v>
      </c>
      <c r="M1476" s="119">
        <f t="shared" si="175"/>
        <v>18.333334000000001</v>
      </c>
      <c r="N1476" s="104">
        <v>6.6108000000000002</v>
      </c>
      <c r="O1476" s="110">
        <f t="shared" si="172"/>
        <v>180.8152332849277</v>
      </c>
      <c r="P1476" s="110">
        <f t="shared" si="173"/>
        <v>2.7732398499425184</v>
      </c>
      <c r="Q1476" s="110">
        <f t="shared" si="174"/>
        <v>0</v>
      </c>
      <c r="R1476" s="110">
        <f t="shared" si="176"/>
        <v>2.7732398499425184</v>
      </c>
    </row>
    <row r="1477" spans="1:18">
      <c r="A1477" s="97" t="s">
        <v>13028</v>
      </c>
      <c r="B1477" s="106" t="s">
        <v>20</v>
      </c>
      <c r="C1477" s="105" t="s">
        <v>1074</v>
      </c>
      <c r="D1477" s="99">
        <v>43054</v>
      </c>
      <c r="E1477" s="100" t="s">
        <v>22</v>
      </c>
      <c r="F1477" s="281" t="s">
        <v>14078</v>
      </c>
      <c r="G1477" s="287" t="s">
        <v>3993</v>
      </c>
      <c r="H1477" s="287" t="s">
        <v>13176</v>
      </c>
      <c r="I1477" s="119"/>
      <c r="J1477" s="119">
        <v>1928.4090000000001</v>
      </c>
      <c r="K1477" s="119">
        <v>20.05</v>
      </c>
      <c r="L1477" s="119">
        <v>0</v>
      </c>
      <c r="M1477" s="119">
        <f t="shared" si="175"/>
        <v>20.05</v>
      </c>
      <c r="N1477" s="104">
        <v>6.6108000000000002</v>
      </c>
      <c r="O1477" s="110">
        <f t="shared" si="172"/>
        <v>291.7058449809403</v>
      </c>
      <c r="P1477" s="110">
        <f t="shared" si="173"/>
        <v>3.0329158346947418</v>
      </c>
      <c r="Q1477" s="110">
        <f t="shared" si="174"/>
        <v>0</v>
      </c>
      <c r="R1477" s="110">
        <f t="shared" si="176"/>
        <v>3.0329158346947418</v>
      </c>
    </row>
    <row r="1478" spans="1:18">
      <c r="A1478" s="97" t="s">
        <v>13028</v>
      </c>
      <c r="B1478" s="106" t="s">
        <v>20</v>
      </c>
      <c r="C1478" s="105" t="s">
        <v>1074</v>
      </c>
      <c r="D1478" s="99">
        <v>43055</v>
      </c>
      <c r="E1478" s="100" t="s">
        <v>22</v>
      </c>
      <c r="F1478" s="281" t="s">
        <v>14079</v>
      </c>
      <c r="G1478" s="287" t="s">
        <v>3993</v>
      </c>
      <c r="H1478" s="287" t="s">
        <v>13176</v>
      </c>
      <c r="I1478" s="119"/>
      <c r="J1478" s="119">
        <v>1251.5147999999999</v>
      </c>
      <c r="K1478" s="119">
        <v>21.67</v>
      </c>
      <c r="L1478" s="119">
        <v>0</v>
      </c>
      <c r="M1478" s="119">
        <f t="shared" si="175"/>
        <v>21.67</v>
      </c>
      <c r="N1478" s="104">
        <v>6.6108000000000002</v>
      </c>
      <c r="O1478" s="110">
        <f t="shared" si="172"/>
        <v>189.31366854238516</v>
      </c>
      <c r="P1478" s="110">
        <f t="shared" si="173"/>
        <v>3.2779693834331702</v>
      </c>
      <c r="Q1478" s="110">
        <f t="shared" si="174"/>
        <v>0</v>
      </c>
      <c r="R1478" s="110">
        <f t="shared" si="176"/>
        <v>3.2779693834331702</v>
      </c>
    </row>
    <row r="1479" spans="1:18">
      <c r="A1479" s="97" t="s">
        <v>13028</v>
      </c>
      <c r="B1479" s="106" t="s">
        <v>20</v>
      </c>
      <c r="C1479" s="105" t="s">
        <v>1074</v>
      </c>
      <c r="D1479" s="99">
        <v>43055</v>
      </c>
      <c r="E1479" s="100" t="s">
        <v>22</v>
      </c>
      <c r="F1479" s="281" t="s">
        <v>14080</v>
      </c>
      <c r="G1479" s="287" t="s">
        <v>3993</v>
      </c>
      <c r="H1479" s="287" t="s">
        <v>13176</v>
      </c>
      <c r="I1479" s="119"/>
      <c r="J1479" s="119">
        <v>3928</v>
      </c>
      <c r="K1479" s="119">
        <v>40</v>
      </c>
      <c r="L1479" s="119">
        <v>0</v>
      </c>
      <c r="M1479" s="119">
        <f t="shared" si="175"/>
        <v>40</v>
      </c>
      <c r="N1479" s="104">
        <v>6.6108000000000002</v>
      </c>
      <c r="O1479" s="110">
        <f t="shared" si="172"/>
        <v>594.17922187934892</v>
      </c>
      <c r="P1479" s="110">
        <f t="shared" si="173"/>
        <v>6.0507049071216796</v>
      </c>
      <c r="Q1479" s="110">
        <f t="shared" si="174"/>
        <v>0</v>
      </c>
      <c r="R1479" s="110">
        <f t="shared" si="176"/>
        <v>6.0507049071216796</v>
      </c>
    </row>
    <row r="1480" spans="1:18">
      <c r="A1480" s="97" t="s">
        <v>13028</v>
      </c>
      <c r="B1480" s="106" t="s">
        <v>20</v>
      </c>
      <c r="C1480" s="105" t="s">
        <v>1074</v>
      </c>
      <c r="D1480" s="99">
        <v>43060</v>
      </c>
      <c r="E1480" s="100" t="s">
        <v>22</v>
      </c>
      <c r="F1480" s="281" t="s">
        <v>14081</v>
      </c>
      <c r="G1480" s="287" t="s">
        <v>3993</v>
      </c>
      <c r="H1480" s="287" t="s">
        <v>13176</v>
      </c>
      <c r="I1480" s="119"/>
      <c r="J1480" s="119">
        <v>2902.7840000000001</v>
      </c>
      <c r="K1480" s="119">
        <v>16.7</v>
      </c>
      <c r="L1480" s="119">
        <v>0</v>
      </c>
      <c r="M1480" s="119">
        <f t="shared" si="175"/>
        <v>16.7</v>
      </c>
      <c r="N1480" s="104">
        <v>6.6108000000000002</v>
      </c>
      <c r="O1480" s="110">
        <f t="shared" si="172"/>
        <v>439.09723482785745</v>
      </c>
      <c r="P1480" s="110">
        <f t="shared" si="173"/>
        <v>2.5261692987233011</v>
      </c>
      <c r="Q1480" s="110">
        <f t="shared" si="174"/>
        <v>0</v>
      </c>
      <c r="R1480" s="110">
        <f t="shared" si="176"/>
        <v>2.5261692987233011</v>
      </c>
    </row>
    <row r="1481" spans="1:18">
      <c r="A1481" s="97" t="s">
        <v>13028</v>
      </c>
      <c r="B1481" s="106" t="s">
        <v>20</v>
      </c>
      <c r="C1481" s="105" t="s">
        <v>1074</v>
      </c>
      <c r="D1481" s="99">
        <v>43060</v>
      </c>
      <c r="E1481" s="100" t="s">
        <v>22</v>
      </c>
      <c r="F1481" s="281" t="s">
        <v>14082</v>
      </c>
      <c r="G1481" s="287" t="s">
        <v>3993</v>
      </c>
      <c r="H1481" s="287" t="s">
        <v>13176</v>
      </c>
      <c r="I1481" s="119"/>
      <c r="J1481" s="119">
        <v>6429.607</v>
      </c>
      <c r="K1481" s="119">
        <v>40.1</v>
      </c>
      <c r="L1481" s="119">
        <v>0</v>
      </c>
      <c r="M1481" s="119">
        <f t="shared" si="175"/>
        <v>40.1</v>
      </c>
      <c r="N1481" s="104">
        <v>6.6108000000000002</v>
      </c>
      <c r="O1481" s="110">
        <f t="shared" si="172"/>
        <v>972.59136564409755</v>
      </c>
      <c r="P1481" s="110">
        <f t="shared" si="173"/>
        <v>6.0658316693894836</v>
      </c>
      <c r="Q1481" s="110">
        <f t="shared" si="174"/>
        <v>0</v>
      </c>
      <c r="R1481" s="110">
        <f t="shared" si="176"/>
        <v>6.0658316693894836</v>
      </c>
    </row>
    <row r="1482" spans="1:18">
      <c r="A1482" s="97" t="s">
        <v>13028</v>
      </c>
      <c r="B1482" s="106" t="s">
        <v>20</v>
      </c>
      <c r="C1482" s="105" t="s">
        <v>1074</v>
      </c>
      <c r="D1482" s="99">
        <v>43061</v>
      </c>
      <c r="E1482" s="100" t="s">
        <v>22</v>
      </c>
      <c r="F1482" s="281" t="s">
        <v>14083</v>
      </c>
      <c r="G1482" s="287" t="s">
        <v>3993</v>
      </c>
      <c r="H1482" s="287" t="s">
        <v>13176</v>
      </c>
      <c r="I1482" s="119"/>
      <c r="J1482" s="119">
        <v>11158.92</v>
      </c>
      <c r="K1482" s="119">
        <v>56</v>
      </c>
      <c r="L1482" s="119">
        <v>0</v>
      </c>
      <c r="M1482" s="119">
        <f t="shared" si="175"/>
        <v>56</v>
      </c>
      <c r="N1482" s="104">
        <v>6.6108000000000002</v>
      </c>
      <c r="O1482" s="110">
        <f t="shared" si="172"/>
        <v>1687.9833000544563</v>
      </c>
      <c r="P1482" s="110">
        <f t="shared" si="173"/>
        <v>8.4709868699703517</v>
      </c>
      <c r="Q1482" s="110">
        <f t="shared" si="174"/>
        <v>0</v>
      </c>
      <c r="R1482" s="110">
        <f t="shared" si="176"/>
        <v>8.4709868699703517</v>
      </c>
    </row>
    <row r="1483" spans="1:18">
      <c r="A1483" s="97" t="s">
        <v>13028</v>
      </c>
      <c r="B1483" s="106" t="s">
        <v>20</v>
      </c>
      <c r="C1483" s="105" t="s">
        <v>1074</v>
      </c>
      <c r="D1483" s="99">
        <v>43066</v>
      </c>
      <c r="E1483" s="100" t="s">
        <v>22</v>
      </c>
      <c r="F1483" s="281" t="s">
        <v>14084</v>
      </c>
      <c r="G1483" s="287" t="s">
        <v>3993</v>
      </c>
      <c r="H1483" s="287" t="s">
        <v>13176</v>
      </c>
      <c r="I1483" s="119"/>
      <c r="J1483" s="119">
        <v>1172.1759999999999</v>
      </c>
      <c r="K1483" s="119">
        <v>24.4</v>
      </c>
      <c r="L1483" s="119">
        <v>0</v>
      </c>
      <c r="M1483" s="119">
        <f t="shared" si="175"/>
        <v>24.4</v>
      </c>
      <c r="N1483" s="104">
        <v>6.6108000000000002</v>
      </c>
      <c r="O1483" s="110">
        <f t="shared" ref="O1483:O1546" si="177">IF(J1483="NA","NA",J1483/$N1483)</f>
        <v>177.31227688025655</v>
      </c>
      <c r="P1483" s="110">
        <f t="shared" ref="P1483:P1546" si="178">IF(K1483="NA","NA",K1483/$N1483)</f>
        <v>3.6909299933442243</v>
      </c>
      <c r="Q1483" s="110">
        <f t="shared" ref="Q1483:Q1546" si="179">IF(L1483="NA","NA",L1483/$N1483)</f>
        <v>0</v>
      </c>
      <c r="R1483" s="110">
        <f t="shared" si="176"/>
        <v>3.6909299933442243</v>
      </c>
    </row>
    <row r="1484" spans="1:18">
      <c r="A1484" s="97" t="s">
        <v>13028</v>
      </c>
      <c r="B1484" s="106" t="s">
        <v>20</v>
      </c>
      <c r="C1484" s="105" t="s">
        <v>1074</v>
      </c>
      <c r="D1484" s="99">
        <v>43070</v>
      </c>
      <c r="E1484" s="100" t="s">
        <v>22</v>
      </c>
      <c r="F1484" s="281" t="s">
        <v>14085</v>
      </c>
      <c r="G1484" s="287" t="s">
        <v>3993</v>
      </c>
      <c r="H1484" s="287" t="s">
        <v>13176</v>
      </c>
      <c r="I1484" s="119"/>
      <c r="J1484" s="119">
        <v>6302.2749999999996</v>
      </c>
      <c r="K1484" s="119">
        <v>36.012999999999998</v>
      </c>
      <c r="L1484" s="119">
        <v>0</v>
      </c>
      <c r="M1484" s="119">
        <f t="shared" si="175"/>
        <v>36.012999999999998</v>
      </c>
      <c r="N1484" s="104">
        <v>6.5098000000000003</v>
      </c>
      <c r="O1484" s="110">
        <f t="shared" si="177"/>
        <v>968.12114043442182</v>
      </c>
      <c r="P1484" s="110">
        <f t="shared" si="178"/>
        <v>5.5321208024824102</v>
      </c>
      <c r="Q1484" s="110">
        <f t="shared" si="179"/>
        <v>0</v>
      </c>
      <c r="R1484" s="110">
        <f t="shared" si="176"/>
        <v>5.5321208024824102</v>
      </c>
    </row>
    <row r="1485" spans="1:18">
      <c r="A1485" s="97" t="s">
        <v>13028</v>
      </c>
      <c r="B1485" s="106" t="s">
        <v>20</v>
      </c>
      <c r="C1485" s="105" t="s">
        <v>1074</v>
      </c>
      <c r="D1485" s="99">
        <v>43070</v>
      </c>
      <c r="E1485" s="100" t="s">
        <v>22</v>
      </c>
      <c r="F1485" s="281" t="s">
        <v>14086</v>
      </c>
      <c r="G1485" s="287" t="s">
        <v>3993</v>
      </c>
      <c r="H1485" s="287" t="s">
        <v>13176</v>
      </c>
      <c r="I1485" s="119"/>
      <c r="J1485" s="119">
        <v>1989.18</v>
      </c>
      <c r="K1485" s="119">
        <v>21.5</v>
      </c>
      <c r="L1485" s="119">
        <v>0</v>
      </c>
      <c r="M1485" s="119">
        <f t="shared" si="175"/>
        <v>21.5</v>
      </c>
      <c r="N1485" s="104">
        <v>6.5098000000000003</v>
      </c>
      <c r="O1485" s="110">
        <f t="shared" si="177"/>
        <v>305.56699130541642</v>
      </c>
      <c r="P1485" s="110">
        <f t="shared" si="178"/>
        <v>3.3027128329595379</v>
      </c>
      <c r="Q1485" s="110">
        <f t="shared" si="179"/>
        <v>0</v>
      </c>
      <c r="R1485" s="110">
        <f t="shared" si="176"/>
        <v>3.3027128329595379</v>
      </c>
    </row>
    <row r="1486" spans="1:18">
      <c r="A1486" s="97" t="s">
        <v>13028</v>
      </c>
      <c r="B1486" s="106" t="s">
        <v>20</v>
      </c>
      <c r="C1486" s="105" t="s">
        <v>1074</v>
      </c>
      <c r="D1486" s="99">
        <v>43074</v>
      </c>
      <c r="E1486" s="100" t="s">
        <v>22</v>
      </c>
      <c r="F1486" s="281" t="s">
        <v>14087</v>
      </c>
      <c r="G1486" s="287" t="s">
        <v>3993</v>
      </c>
      <c r="H1486" s="287" t="s">
        <v>13176</v>
      </c>
      <c r="I1486" s="119"/>
      <c r="J1486" s="119">
        <v>1037.1199999999999</v>
      </c>
      <c r="K1486" s="119">
        <v>28</v>
      </c>
      <c r="L1486" s="119">
        <v>0</v>
      </c>
      <c r="M1486" s="119">
        <f t="shared" si="175"/>
        <v>28</v>
      </c>
      <c r="N1486" s="104">
        <v>6.5098000000000003</v>
      </c>
      <c r="O1486" s="110">
        <f t="shared" si="177"/>
        <v>159.31672247995328</v>
      </c>
      <c r="P1486" s="110">
        <f t="shared" si="178"/>
        <v>4.3012074103659099</v>
      </c>
      <c r="Q1486" s="110">
        <f t="shared" si="179"/>
        <v>0</v>
      </c>
      <c r="R1486" s="110">
        <f t="shared" si="176"/>
        <v>4.3012074103659099</v>
      </c>
    </row>
    <row r="1487" spans="1:18">
      <c r="A1487" s="97" t="s">
        <v>13028</v>
      </c>
      <c r="B1487" s="106" t="s">
        <v>20</v>
      </c>
      <c r="C1487" s="105" t="s">
        <v>1074</v>
      </c>
      <c r="D1487" s="99">
        <v>43074</v>
      </c>
      <c r="E1487" s="100" t="s">
        <v>22</v>
      </c>
      <c r="F1487" s="281" t="s">
        <v>14088</v>
      </c>
      <c r="G1487" s="287" t="s">
        <v>3993</v>
      </c>
      <c r="H1487" s="287" t="s">
        <v>13176</v>
      </c>
      <c r="I1487" s="119"/>
      <c r="J1487" s="119">
        <v>1119.0698279600001</v>
      </c>
      <c r="K1487" s="119">
        <v>23.24</v>
      </c>
      <c r="L1487" s="119">
        <v>0</v>
      </c>
      <c r="M1487" s="119">
        <f t="shared" si="175"/>
        <v>23.24</v>
      </c>
      <c r="N1487" s="104">
        <v>6.5098000000000003</v>
      </c>
      <c r="O1487" s="110">
        <f t="shared" si="177"/>
        <v>171.90540845494488</v>
      </c>
      <c r="P1487" s="110">
        <f t="shared" si="178"/>
        <v>3.5700021506037047</v>
      </c>
      <c r="Q1487" s="110">
        <f t="shared" si="179"/>
        <v>0</v>
      </c>
      <c r="R1487" s="110">
        <f t="shared" si="176"/>
        <v>3.5700021506037047</v>
      </c>
    </row>
    <row r="1488" spans="1:18">
      <c r="A1488" s="97" t="s">
        <v>13028</v>
      </c>
      <c r="B1488" s="106" t="s">
        <v>20</v>
      </c>
      <c r="C1488" s="105" t="s">
        <v>1074</v>
      </c>
      <c r="D1488" s="99">
        <v>43077</v>
      </c>
      <c r="E1488" s="100" t="s">
        <v>22</v>
      </c>
      <c r="F1488" s="281" t="s">
        <v>14089</v>
      </c>
      <c r="G1488" s="287" t="s">
        <v>3993</v>
      </c>
      <c r="H1488" s="287" t="s">
        <v>13176</v>
      </c>
      <c r="I1488" s="119"/>
      <c r="J1488" s="119">
        <v>1894.8856000000001</v>
      </c>
      <c r="K1488" s="119">
        <v>28.27</v>
      </c>
      <c r="L1488" s="119">
        <v>0</v>
      </c>
      <c r="M1488" s="119">
        <f t="shared" si="175"/>
        <v>28.27</v>
      </c>
      <c r="N1488" s="104">
        <v>6.5098000000000003</v>
      </c>
      <c r="O1488" s="110">
        <f t="shared" si="177"/>
        <v>291.0819994469876</v>
      </c>
      <c r="P1488" s="110">
        <f t="shared" si="178"/>
        <v>4.342683338965867</v>
      </c>
      <c r="Q1488" s="110">
        <f t="shared" si="179"/>
        <v>0</v>
      </c>
      <c r="R1488" s="110">
        <f t="shared" si="176"/>
        <v>4.342683338965867</v>
      </c>
    </row>
    <row r="1489" spans="1:18">
      <c r="A1489" s="97" t="s">
        <v>13028</v>
      </c>
      <c r="B1489" s="106" t="s">
        <v>20</v>
      </c>
      <c r="C1489" s="105" t="s">
        <v>1074</v>
      </c>
      <c r="D1489" s="99">
        <v>43077</v>
      </c>
      <c r="E1489" s="100" t="s">
        <v>22</v>
      </c>
      <c r="F1489" s="281" t="s">
        <v>14090</v>
      </c>
      <c r="G1489" s="287" t="s">
        <v>3993</v>
      </c>
      <c r="H1489" s="287" t="s">
        <v>13176</v>
      </c>
      <c r="I1489" s="119"/>
      <c r="J1489" s="119">
        <v>1663.2356463699998</v>
      </c>
      <c r="K1489" s="119">
        <v>22</v>
      </c>
      <c r="L1489" s="119">
        <v>0</v>
      </c>
      <c r="M1489" s="119">
        <f t="shared" si="175"/>
        <v>22</v>
      </c>
      <c r="N1489" s="104">
        <v>6.5098000000000003</v>
      </c>
      <c r="O1489" s="110">
        <f t="shared" si="177"/>
        <v>255.49719597683489</v>
      </c>
      <c r="P1489" s="110">
        <f t="shared" si="178"/>
        <v>3.3795201081446433</v>
      </c>
      <c r="Q1489" s="110">
        <f t="shared" si="179"/>
        <v>0</v>
      </c>
      <c r="R1489" s="110">
        <f t="shared" si="176"/>
        <v>3.3795201081446433</v>
      </c>
    </row>
    <row r="1490" spans="1:18">
      <c r="A1490" s="97" t="s">
        <v>13028</v>
      </c>
      <c r="B1490" s="106" t="s">
        <v>20</v>
      </c>
      <c r="C1490" s="105" t="s">
        <v>1074</v>
      </c>
      <c r="D1490" s="99">
        <v>43081</v>
      </c>
      <c r="E1490" s="100" t="s">
        <v>22</v>
      </c>
      <c r="F1490" s="281" t="s">
        <v>14091</v>
      </c>
      <c r="G1490" s="287" t="s">
        <v>3993</v>
      </c>
      <c r="H1490" s="287" t="s">
        <v>13176</v>
      </c>
      <c r="I1490" s="119"/>
      <c r="J1490" s="119">
        <v>4294.08</v>
      </c>
      <c r="K1490" s="119">
        <v>18</v>
      </c>
      <c r="L1490" s="119">
        <v>0</v>
      </c>
      <c r="M1490" s="119">
        <f t="shared" si="175"/>
        <v>18</v>
      </c>
      <c r="N1490" s="104">
        <v>6.5098000000000003</v>
      </c>
      <c r="O1490" s="110">
        <f t="shared" si="177"/>
        <v>659.63316845371594</v>
      </c>
      <c r="P1490" s="110">
        <f t="shared" si="178"/>
        <v>2.7650619066637989</v>
      </c>
      <c r="Q1490" s="110">
        <f t="shared" si="179"/>
        <v>0</v>
      </c>
      <c r="R1490" s="110">
        <f t="shared" si="176"/>
        <v>2.7650619066637989</v>
      </c>
    </row>
    <row r="1491" spans="1:18">
      <c r="A1491" s="97" t="s">
        <v>13028</v>
      </c>
      <c r="B1491" s="106" t="s">
        <v>20</v>
      </c>
      <c r="C1491" s="105" t="s">
        <v>1074</v>
      </c>
      <c r="D1491" s="99">
        <v>43082</v>
      </c>
      <c r="E1491" s="100" t="s">
        <v>22</v>
      </c>
      <c r="F1491" s="281" t="s">
        <v>14092</v>
      </c>
      <c r="G1491" s="287" t="s">
        <v>3993</v>
      </c>
      <c r="H1491" s="287" t="s">
        <v>13176</v>
      </c>
      <c r="I1491" s="119"/>
      <c r="J1491" s="119">
        <v>7781.2</v>
      </c>
      <c r="K1491" s="119">
        <v>70</v>
      </c>
      <c r="L1491" s="119">
        <v>0</v>
      </c>
      <c r="M1491" s="119">
        <f t="shared" si="175"/>
        <v>70</v>
      </c>
      <c r="N1491" s="104">
        <v>6.5098000000000003</v>
      </c>
      <c r="O1491" s="110">
        <f t="shared" si="177"/>
        <v>1195.3055393406862</v>
      </c>
      <c r="P1491" s="110">
        <f t="shared" si="178"/>
        <v>10.753018525914774</v>
      </c>
      <c r="Q1491" s="110">
        <f t="shared" si="179"/>
        <v>0</v>
      </c>
      <c r="R1491" s="110">
        <f t="shared" si="176"/>
        <v>10.753018525914774</v>
      </c>
    </row>
    <row r="1492" spans="1:18">
      <c r="A1492" s="97" t="s">
        <v>13028</v>
      </c>
      <c r="B1492" s="106" t="s">
        <v>20</v>
      </c>
      <c r="C1492" s="105" t="s">
        <v>1074</v>
      </c>
      <c r="D1492" s="99">
        <v>43087</v>
      </c>
      <c r="E1492" s="100" t="s">
        <v>22</v>
      </c>
      <c r="F1492" s="281" t="s">
        <v>14093</v>
      </c>
      <c r="G1492" s="287" t="s">
        <v>3993</v>
      </c>
      <c r="H1492" s="287" t="s">
        <v>13176</v>
      </c>
      <c r="I1492" s="119"/>
      <c r="J1492" s="119">
        <v>1472.9570847</v>
      </c>
      <c r="K1492" s="119">
        <v>20.36</v>
      </c>
      <c r="L1492" s="119">
        <v>0</v>
      </c>
      <c r="M1492" s="119">
        <f t="shared" si="175"/>
        <v>20.36</v>
      </c>
      <c r="N1492" s="104">
        <v>6.5098000000000003</v>
      </c>
      <c r="O1492" s="110">
        <f t="shared" si="177"/>
        <v>226.2676402808074</v>
      </c>
      <c r="P1492" s="110">
        <f t="shared" si="178"/>
        <v>3.1275922455374969</v>
      </c>
      <c r="Q1492" s="110">
        <f t="shared" si="179"/>
        <v>0</v>
      </c>
      <c r="R1492" s="110">
        <f t="shared" si="176"/>
        <v>3.1275922455374969</v>
      </c>
    </row>
    <row r="1493" spans="1:18">
      <c r="A1493" s="97" t="s">
        <v>13028</v>
      </c>
      <c r="B1493" s="106" t="s">
        <v>20</v>
      </c>
      <c r="C1493" s="105" t="s">
        <v>1074</v>
      </c>
      <c r="D1493" s="99">
        <v>43088</v>
      </c>
      <c r="E1493" s="100" t="s">
        <v>22</v>
      </c>
      <c r="F1493" s="281" t="s">
        <v>14094</v>
      </c>
      <c r="G1493" s="287" t="s">
        <v>3993</v>
      </c>
      <c r="H1493" s="287" t="s">
        <v>13176</v>
      </c>
      <c r="I1493" s="119"/>
      <c r="J1493" s="119">
        <v>7106.8631999999998</v>
      </c>
      <c r="K1493" s="119">
        <v>39.43</v>
      </c>
      <c r="L1493" s="119">
        <v>0</v>
      </c>
      <c r="M1493" s="119">
        <f t="shared" si="175"/>
        <v>39.43</v>
      </c>
      <c r="N1493" s="104">
        <v>6.5098000000000003</v>
      </c>
      <c r="O1493" s="110">
        <f t="shared" si="177"/>
        <v>1091.7175950105993</v>
      </c>
      <c r="P1493" s="110">
        <f t="shared" si="178"/>
        <v>6.0570217210974224</v>
      </c>
      <c r="Q1493" s="110">
        <f t="shared" si="179"/>
        <v>0</v>
      </c>
      <c r="R1493" s="110">
        <f t="shared" si="176"/>
        <v>6.0570217210974224</v>
      </c>
    </row>
    <row r="1494" spans="1:18">
      <c r="A1494" s="97" t="s">
        <v>13028</v>
      </c>
      <c r="B1494" s="106" t="s">
        <v>20</v>
      </c>
      <c r="C1494" s="105" t="s">
        <v>1074</v>
      </c>
      <c r="D1494" s="99">
        <v>43095</v>
      </c>
      <c r="E1494" s="100" t="s">
        <v>22</v>
      </c>
      <c r="F1494" s="281" t="s">
        <v>14095</v>
      </c>
      <c r="G1494" s="287" t="s">
        <v>3993</v>
      </c>
      <c r="H1494" s="287" t="s">
        <v>13176</v>
      </c>
      <c r="I1494" s="119"/>
      <c r="J1494" s="119">
        <v>16170</v>
      </c>
      <c r="K1494" s="119">
        <v>100</v>
      </c>
      <c r="L1494" s="119">
        <v>0</v>
      </c>
      <c r="M1494" s="119">
        <f t="shared" si="175"/>
        <v>100</v>
      </c>
      <c r="N1494" s="104">
        <v>6.5098000000000003</v>
      </c>
      <c r="O1494" s="110">
        <f t="shared" si="177"/>
        <v>2483.9472794863127</v>
      </c>
      <c r="P1494" s="110">
        <f t="shared" si="178"/>
        <v>15.361455037021106</v>
      </c>
      <c r="Q1494" s="110">
        <f t="shared" si="179"/>
        <v>0</v>
      </c>
      <c r="R1494" s="110">
        <f t="shared" si="176"/>
        <v>15.361455037021106</v>
      </c>
    </row>
    <row r="1495" spans="1:18">
      <c r="A1495" s="97" t="s">
        <v>13028</v>
      </c>
      <c r="B1495" s="106" t="s">
        <v>20</v>
      </c>
      <c r="C1495" s="105" t="s">
        <v>1074</v>
      </c>
      <c r="D1495" s="99">
        <v>43096</v>
      </c>
      <c r="E1495" s="100" t="s">
        <v>22</v>
      </c>
      <c r="F1495" s="281" t="s">
        <v>14096</v>
      </c>
      <c r="G1495" s="287" t="s">
        <v>3993</v>
      </c>
      <c r="H1495" s="287" t="s">
        <v>13176</v>
      </c>
      <c r="I1495" s="119"/>
      <c r="J1495" s="119">
        <v>1330.4</v>
      </c>
      <c r="K1495" s="119">
        <v>20</v>
      </c>
      <c r="L1495" s="119">
        <v>0</v>
      </c>
      <c r="M1495" s="119">
        <f t="shared" si="175"/>
        <v>20</v>
      </c>
      <c r="N1495" s="104">
        <v>6.5098000000000003</v>
      </c>
      <c r="O1495" s="110">
        <f t="shared" si="177"/>
        <v>204.36879781252881</v>
      </c>
      <c r="P1495" s="110">
        <f t="shared" si="178"/>
        <v>3.0722910074042211</v>
      </c>
      <c r="Q1495" s="110">
        <f t="shared" si="179"/>
        <v>0</v>
      </c>
      <c r="R1495" s="110">
        <f t="shared" si="176"/>
        <v>3.0722910074042211</v>
      </c>
    </row>
    <row r="1496" spans="1:18">
      <c r="A1496" s="97" t="s">
        <v>13028</v>
      </c>
      <c r="B1496" s="106" t="s">
        <v>20</v>
      </c>
      <c r="C1496" s="105" t="s">
        <v>1074</v>
      </c>
      <c r="D1496" s="99">
        <v>43096</v>
      </c>
      <c r="E1496" s="100" t="s">
        <v>22</v>
      </c>
      <c r="F1496" s="281" t="s">
        <v>14097</v>
      </c>
      <c r="G1496" s="287" t="s">
        <v>3993</v>
      </c>
      <c r="H1496" s="287" t="s">
        <v>13176</v>
      </c>
      <c r="I1496" s="119"/>
      <c r="J1496" s="119">
        <v>1000.7424</v>
      </c>
      <c r="K1496" s="119">
        <v>21.72</v>
      </c>
      <c r="L1496" s="119">
        <v>0</v>
      </c>
      <c r="M1496" s="119">
        <f t="shared" si="175"/>
        <v>21.72</v>
      </c>
      <c r="N1496" s="104">
        <v>6.5098000000000003</v>
      </c>
      <c r="O1496" s="110">
        <f t="shared" si="177"/>
        <v>153.7285938124059</v>
      </c>
      <c r="P1496" s="110">
        <f t="shared" si="178"/>
        <v>3.3365080340409841</v>
      </c>
      <c r="Q1496" s="110">
        <f t="shared" si="179"/>
        <v>0</v>
      </c>
      <c r="R1496" s="110">
        <f t="shared" si="176"/>
        <v>3.3365080340409841</v>
      </c>
    </row>
    <row r="1497" spans="1:18">
      <c r="A1497" s="97" t="s">
        <v>13028</v>
      </c>
      <c r="B1497" s="106" t="s">
        <v>20</v>
      </c>
      <c r="C1497" s="105" t="s">
        <v>1074</v>
      </c>
      <c r="D1497" s="99">
        <v>43098</v>
      </c>
      <c r="E1497" s="100" t="s">
        <v>22</v>
      </c>
      <c r="F1497" s="281" t="s">
        <v>14098</v>
      </c>
      <c r="G1497" s="287" t="s">
        <v>3993</v>
      </c>
      <c r="H1497" s="287" t="s">
        <v>13176</v>
      </c>
      <c r="I1497" s="119"/>
      <c r="J1497" s="119">
        <v>2358.7126762500002</v>
      </c>
      <c r="K1497" s="119">
        <v>33</v>
      </c>
      <c r="L1497" s="119">
        <v>0</v>
      </c>
      <c r="M1497" s="119">
        <f t="shared" si="175"/>
        <v>33</v>
      </c>
      <c r="N1497" s="104">
        <v>6.5098000000000003</v>
      </c>
      <c r="O1497" s="110">
        <f t="shared" si="177"/>
        <v>362.33258721466098</v>
      </c>
      <c r="P1497" s="110">
        <f t="shared" si="178"/>
        <v>5.0692801622169652</v>
      </c>
      <c r="Q1497" s="110">
        <f t="shared" si="179"/>
        <v>0</v>
      </c>
      <c r="R1497" s="110">
        <f t="shared" si="176"/>
        <v>5.0692801622169652</v>
      </c>
    </row>
    <row r="1498" spans="1:18">
      <c r="A1498" s="97" t="s">
        <v>13028</v>
      </c>
      <c r="B1498" s="106" t="s">
        <v>20</v>
      </c>
      <c r="C1498" s="105" t="s">
        <v>1074</v>
      </c>
      <c r="D1498" s="99">
        <v>43098</v>
      </c>
      <c r="E1498" s="100" t="s">
        <v>22</v>
      </c>
      <c r="F1498" s="281" t="s">
        <v>14099</v>
      </c>
      <c r="G1498" s="287" t="s">
        <v>3993</v>
      </c>
      <c r="H1498" s="287" t="s">
        <v>13176</v>
      </c>
      <c r="I1498" s="119"/>
      <c r="J1498" s="119">
        <v>5103.8451999999997</v>
      </c>
      <c r="K1498" s="119">
        <v>88.68</v>
      </c>
      <c r="L1498" s="119">
        <v>0</v>
      </c>
      <c r="M1498" s="119">
        <f t="shared" si="175"/>
        <v>88.68</v>
      </c>
      <c r="N1498" s="104">
        <v>6.5098000000000003</v>
      </c>
      <c r="O1498" s="110">
        <f t="shared" si="177"/>
        <v>784.02488555715991</v>
      </c>
      <c r="P1498" s="110">
        <f t="shared" si="178"/>
        <v>13.622538326830318</v>
      </c>
      <c r="Q1498" s="110">
        <f t="shared" si="179"/>
        <v>0</v>
      </c>
      <c r="R1498" s="110">
        <f t="shared" si="176"/>
        <v>13.622538326830318</v>
      </c>
    </row>
    <row r="1499" spans="1:18" hidden="1">
      <c r="A1499" s="97" t="s">
        <v>1256</v>
      </c>
      <c r="B1499" s="98" t="s">
        <v>20</v>
      </c>
      <c r="C1499" s="105" t="s">
        <v>1257</v>
      </c>
      <c r="D1499" s="99">
        <v>42751</v>
      </c>
      <c r="E1499" s="100" t="s">
        <v>56</v>
      </c>
      <c r="F1499" s="281" t="s">
        <v>13195</v>
      </c>
      <c r="G1499" s="287" t="s">
        <v>10974</v>
      </c>
      <c r="H1499" s="287" t="s">
        <v>10485</v>
      </c>
      <c r="I1499" s="119" t="s">
        <v>13196</v>
      </c>
      <c r="J1499" s="119">
        <v>20</v>
      </c>
      <c r="K1499" s="119">
        <v>0</v>
      </c>
      <c r="L1499" s="119" t="s">
        <v>24</v>
      </c>
      <c r="M1499" s="119">
        <f t="shared" si="175"/>
        <v>0</v>
      </c>
      <c r="N1499" s="104">
        <v>1.4159999999999999</v>
      </c>
      <c r="O1499" s="110">
        <f t="shared" si="177"/>
        <v>14.124293785310735</v>
      </c>
      <c r="P1499" s="110">
        <f t="shared" si="178"/>
        <v>0</v>
      </c>
      <c r="Q1499" s="110" t="str">
        <f t="shared" si="179"/>
        <v>NA</v>
      </c>
      <c r="R1499" s="110">
        <f t="shared" si="176"/>
        <v>0</v>
      </c>
    </row>
    <row r="1500" spans="1:18" hidden="1">
      <c r="A1500" s="97" t="s">
        <v>1256</v>
      </c>
      <c r="B1500" s="98" t="s">
        <v>20</v>
      </c>
      <c r="C1500" s="105" t="s">
        <v>1257</v>
      </c>
      <c r="D1500" s="99">
        <v>42755</v>
      </c>
      <c r="E1500" s="100" t="s">
        <v>56</v>
      </c>
      <c r="F1500" s="281" t="s">
        <v>13197</v>
      </c>
      <c r="G1500" s="287" t="s">
        <v>13198</v>
      </c>
      <c r="H1500" s="287" t="s">
        <v>5466</v>
      </c>
      <c r="I1500" s="119" t="s">
        <v>13199</v>
      </c>
      <c r="J1500" s="119">
        <v>439.69</v>
      </c>
      <c r="K1500" s="119">
        <v>153.87</v>
      </c>
      <c r="L1500" s="119" t="s">
        <v>24</v>
      </c>
      <c r="M1500" s="119">
        <f t="shared" si="175"/>
        <v>153.87</v>
      </c>
      <c r="N1500" s="104">
        <v>1.4159999999999999</v>
      </c>
      <c r="O1500" s="110">
        <f t="shared" si="177"/>
        <v>310.51553672316385</v>
      </c>
      <c r="P1500" s="110">
        <f t="shared" si="178"/>
        <v>108.66525423728814</v>
      </c>
      <c r="Q1500" s="110" t="str">
        <f t="shared" si="179"/>
        <v>NA</v>
      </c>
      <c r="R1500" s="110">
        <f t="shared" si="176"/>
        <v>108.66525423728814</v>
      </c>
    </row>
    <row r="1501" spans="1:18" hidden="1">
      <c r="A1501" s="97" t="s">
        <v>1256</v>
      </c>
      <c r="B1501" s="98" t="s">
        <v>20</v>
      </c>
      <c r="C1501" s="105" t="s">
        <v>1257</v>
      </c>
      <c r="D1501" s="99">
        <v>42782</v>
      </c>
      <c r="E1501" s="100" t="s">
        <v>22</v>
      </c>
      <c r="F1501" s="281" t="s">
        <v>13200</v>
      </c>
      <c r="G1501" s="287" t="s">
        <v>10974</v>
      </c>
      <c r="H1501" s="287" t="s">
        <v>5466</v>
      </c>
      <c r="I1501" s="119" t="s">
        <v>13201</v>
      </c>
      <c r="J1501" s="119">
        <v>126.7</v>
      </c>
      <c r="K1501" s="119">
        <v>8.8000000000000007</v>
      </c>
      <c r="L1501" s="119" t="s">
        <v>24</v>
      </c>
      <c r="M1501" s="119">
        <f t="shared" si="175"/>
        <v>8.8000000000000007</v>
      </c>
      <c r="N1501" s="104">
        <v>3.7484000000000002</v>
      </c>
      <c r="O1501" s="110">
        <f t="shared" si="177"/>
        <v>33.801088464411478</v>
      </c>
      <c r="P1501" s="110">
        <f t="shared" si="178"/>
        <v>2.3476683384910895</v>
      </c>
      <c r="Q1501" s="110" t="str">
        <f t="shared" si="179"/>
        <v>NA</v>
      </c>
      <c r="R1501" s="110">
        <f t="shared" si="176"/>
        <v>2.3476683384910895</v>
      </c>
    </row>
    <row r="1502" spans="1:18" hidden="1">
      <c r="A1502" s="97" t="s">
        <v>1256</v>
      </c>
      <c r="B1502" s="98" t="s">
        <v>20</v>
      </c>
      <c r="C1502" s="105" t="s">
        <v>1257</v>
      </c>
      <c r="D1502" s="99">
        <v>42794</v>
      </c>
      <c r="E1502" s="100" t="s">
        <v>22</v>
      </c>
      <c r="F1502" s="281" t="s">
        <v>13202</v>
      </c>
      <c r="G1502" s="287" t="s">
        <v>10974</v>
      </c>
      <c r="H1502" s="287" t="s">
        <v>5466</v>
      </c>
      <c r="I1502" s="119" t="s">
        <v>13203</v>
      </c>
      <c r="J1502" s="119">
        <v>385</v>
      </c>
      <c r="K1502" s="119">
        <v>40.4</v>
      </c>
      <c r="L1502" s="119" t="s">
        <v>24</v>
      </c>
      <c r="M1502" s="119">
        <f t="shared" si="175"/>
        <v>40.4</v>
      </c>
      <c r="N1502" s="104">
        <v>3.7484000000000002</v>
      </c>
      <c r="O1502" s="110">
        <f t="shared" si="177"/>
        <v>102.71048980898516</v>
      </c>
      <c r="P1502" s="110">
        <f t="shared" si="178"/>
        <v>10.777931917618183</v>
      </c>
      <c r="Q1502" s="110" t="str">
        <f t="shared" si="179"/>
        <v>NA</v>
      </c>
      <c r="R1502" s="110">
        <f t="shared" si="176"/>
        <v>10.777931917618183</v>
      </c>
    </row>
    <row r="1503" spans="1:18" hidden="1">
      <c r="A1503" s="97" t="s">
        <v>1256</v>
      </c>
      <c r="B1503" s="98" t="s">
        <v>20</v>
      </c>
      <c r="C1503" s="105" t="s">
        <v>1257</v>
      </c>
      <c r="D1503" s="99">
        <v>42814</v>
      </c>
      <c r="E1503" s="100" t="s">
        <v>22</v>
      </c>
      <c r="F1503" s="281" t="s">
        <v>13204</v>
      </c>
      <c r="G1503" s="287" t="s">
        <v>10974</v>
      </c>
      <c r="H1503" s="287" t="s">
        <v>10358</v>
      </c>
      <c r="I1503" s="119" t="s">
        <v>13205</v>
      </c>
      <c r="J1503" s="119">
        <v>288.7</v>
      </c>
      <c r="K1503" s="119">
        <v>43.45</v>
      </c>
      <c r="L1503" s="119" t="s">
        <v>24</v>
      </c>
      <c r="M1503" s="119">
        <f t="shared" si="175"/>
        <v>43.45</v>
      </c>
      <c r="N1503" s="104">
        <v>3.7490000000000001</v>
      </c>
      <c r="O1503" s="110">
        <f t="shared" si="177"/>
        <v>77.007201920512131</v>
      </c>
      <c r="P1503" s="110">
        <f t="shared" si="178"/>
        <v>11.589757268604961</v>
      </c>
      <c r="Q1503" s="110" t="str">
        <f t="shared" si="179"/>
        <v>NA</v>
      </c>
      <c r="R1503" s="110">
        <f t="shared" si="176"/>
        <v>11.589757268604961</v>
      </c>
    </row>
    <row r="1504" spans="1:18" hidden="1">
      <c r="A1504" s="97" t="s">
        <v>1256</v>
      </c>
      <c r="B1504" s="98" t="s">
        <v>20</v>
      </c>
      <c r="C1504" s="105" t="s">
        <v>1257</v>
      </c>
      <c r="D1504" s="99">
        <v>42835</v>
      </c>
      <c r="E1504" s="100" t="s">
        <v>13206</v>
      </c>
      <c r="F1504" s="281" t="s">
        <v>13207</v>
      </c>
      <c r="G1504" s="287"/>
      <c r="H1504" s="287" t="s">
        <v>10974</v>
      </c>
      <c r="I1504" s="119" t="s">
        <v>13208</v>
      </c>
      <c r="J1504" s="119">
        <v>128.65</v>
      </c>
      <c r="K1504" s="119">
        <v>19.399999999999999</v>
      </c>
      <c r="L1504" s="119" t="s">
        <v>24</v>
      </c>
      <c r="M1504" s="119">
        <f t="shared" si="175"/>
        <v>19.399999999999999</v>
      </c>
      <c r="N1504" s="104">
        <v>1.3963000000000001</v>
      </c>
      <c r="O1504" s="110">
        <f t="shared" si="177"/>
        <v>92.136360381006938</v>
      </c>
      <c r="P1504" s="110">
        <f t="shared" si="178"/>
        <v>13.893862350497741</v>
      </c>
      <c r="Q1504" s="110" t="str">
        <f t="shared" si="179"/>
        <v>NA</v>
      </c>
      <c r="R1504" s="110">
        <f t="shared" si="176"/>
        <v>13.893862350497741</v>
      </c>
    </row>
    <row r="1505" spans="1:18" hidden="1">
      <c r="A1505" s="97" t="s">
        <v>1256</v>
      </c>
      <c r="B1505" s="98" t="s">
        <v>20</v>
      </c>
      <c r="C1505" s="105" t="s">
        <v>1257</v>
      </c>
      <c r="D1505" s="99">
        <v>42851</v>
      </c>
      <c r="E1505" s="100" t="s">
        <v>56</v>
      </c>
      <c r="F1505" s="281" t="s">
        <v>13209</v>
      </c>
      <c r="G1505" s="287"/>
      <c r="H1505" s="287" t="s">
        <v>10974</v>
      </c>
      <c r="I1505" s="119" t="s">
        <v>13210</v>
      </c>
      <c r="J1505" s="119">
        <v>74.400000000000006</v>
      </c>
      <c r="K1505" s="119">
        <v>11.4</v>
      </c>
      <c r="L1505" s="119" t="s">
        <v>24</v>
      </c>
      <c r="M1505" s="119">
        <f t="shared" si="175"/>
        <v>11.4</v>
      </c>
      <c r="N1505" s="104">
        <v>1.3963000000000001</v>
      </c>
      <c r="O1505" s="103">
        <f t="shared" si="177"/>
        <v>53.283678292630526</v>
      </c>
      <c r="P1505" s="103">
        <f t="shared" si="178"/>
        <v>8.1644345770966122</v>
      </c>
      <c r="Q1505" s="103" t="str">
        <f t="shared" si="179"/>
        <v>NA</v>
      </c>
      <c r="R1505" s="103">
        <f t="shared" si="176"/>
        <v>8.1644345770966122</v>
      </c>
    </row>
    <row r="1506" spans="1:18" hidden="1">
      <c r="A1506" s="97" t="s">
        <v>1256</v>
      </c>
      <c r="B1506" s="98" t="s">
        <v>20</v>
      </c>
      <c r="C1506" s="105" t="s">
        <v>1257</v>
      </c>
      <c r="D1506" s="99">
        <v>42860</v>
      </c>
      <c r="E1506" s="100" t="s">
        <v>22</v>
      </c>
      <c r="F1506" s="281" t="s">
        <v>13211</v>
      </c>
      <c r="G1506" s="287" t="s">
        <v>10974</v>
      </c>
      <c r="H1506" s="287" t="s">
        <v>10485</v>
      </c>
      <c r="I1506" s="119" t="s">
        <v>13212</v>
      </c>
      <c r="J1506" s="119">
        <v>253.7</v>
      </c>
      <c r="K1506" s="119">
        <v>12.95</v>
      </c>
      <c r="L1506" s="119" t="s">
        <v>24</v>
      </c>
      <c r="M1506" s="119">
        <f t="shared" si="175"/>
        <v>12.95</v>
      </c>
      <c r="N1506" s="104">
        <v>1.3838999999999999</v>
      </c>
      <c r="O1506" s="103">
        <f t="shared" si="177"/>
        <v>183.32249439988439</v>
      </c>
      <c r="P1506" s="103">
        <f t="shared" si="178"/>
        <v>9.3576125442589788</v>
      </c>
      <c r="Q1506" s="103" t="str">
        <f t="shared" si="179"/>
        <v>NA</v>
      </c>
      <c r="R1506" s="103">
        <f t="shared" si="176"/>
        <v>9.3576125442589788</v>
      </c>
    </row>
    <row r="1507" spans="1:18" hidden="1">
      <c r="A1507" s="97" t="s">
        <v>1256</v>
      </c>
      <c r="B1507" s="106" t="s">
        <v>20</v>
      </c>
      <c r="C1507" s="105" t="s">
        <v>1257</v>
      </c>
      <c r="D1507" s="99">
        <v>42894</v>
      </c>
      <c r="E1507" s="100" t="s">
        <v>22</v>
      </c>
      <c r="F1507" s="281" t="s">
        <v>13719</v>
      </c>
      <c r="G1507" s="287" t="s">
        <v>10974</v>
      </c>
      <c r="H1507" s="287" t="s">
        <v>10361</v>
      </c>
      <c r="I1507" s="119" t="s">
        <v>13720</v>
      </c>
      <c r="J1507" s="119">
        <v>60.45</v>
      </c>
      <c r="K1507" s="119">
        <v>11.7</v>
      </c>
      <c r="L1507" s="119">
        <v>0</v>
      </c>
      <c r="M1507" s="119">
        <f t="shared" si="175"/>
        <v>11.7</v>
      </c>
      <c r="N1507" s="104">
        <v>1.3772</v>
      </c>
      <c r="O1507" s="103">
        <f t="shared" si="177"/>
        <v>43.893406912576246</v>
      </c>
      <c r="P1507" s="103">
        <f t="shared" si="178"/>
        <v>8.4954981121115303</v>
      </c>
      <c r="Q1507" s="103">
        <f t="shared" si="179"/>
        <v>0</v>
      </c>
      <c r="R1507" s="103">
        <f t="shared" si="176"/>
        <v>8.4954981121115303</v>
      </c>
    </row>
    <row r="1508" spans="1:18" hidden="1">
      <c r="A1508" s="97" t="s">
        <v>1256</v>
      </c>
      <c r="B1508" s="106" t="s">
        <v>20</v>
      </c>
      <c r="C1508" s="105" t="s">
        <v>1257</v>
      </c>
      <c r="D1508" s="99">
        <v>42901</v>
      </c>
      <c r="E1508" s="100" t="s">
        <v>22</v>
      </c>
      <c r="F1508" s="281" t="s">
        <v>13721</v>
      </c>
      <c r="G1508" s="287" t="s">
        <v>10974</v>
      </c>
      <c r="H1508" s="287" t="s">
        <v>5466</v>
      </c>
      <c r="I1508" s="119" t="s">
        <v>13722</v>
      </c>
      <c r="J1508" s="119">
        <v>235.48</v>
      </c>
      <c r="K1508" s="119">
        <v>35.36</v>
      </c>
      <c r="L1508" s="119">
        <v>0</v>
      </c>
      <c r="M1508" s="119">
        <f t="shared" si="175"/>
        <v>35.36</v>
      </c>
      <c r="N1508" s="104">
        <v>1.3772</v>
      </c>
      <c r="O1508" s="103">
        <f t="shared" si="177"/>
        <v>170.98460644786522</v>
      </c>
      <c r="P1508" s="103">
        <f t="shared" si="178"/>
        <v>25.675283183270405</v>
      </c>
      <c r="Q1508" s="103">
        <f t="shared" si="179"/>
        <v>0</v>
      </c>
      <c r="R1508" s="103">
        <f t="shared" si="176"/>
        <v>25.675283183270405</v>
      </c>
    </row>
    <row r="1509" spans="1:18" hidden="1">
      <c r="A1509" s="97" t="s">
        <v>1256</v>
      </c>
      <c r="B1509" s="106" t="s">
        <v>20</v>
      </c>
      <c r="C1509" s="105" t="s">
        <v>1257</v>
      </c>
      <c r="D1509" s="99">
        <v>42902</v>
      </c>
      <c r="E1509" s="100" t="s">
        <v>22</v>
      </c>
      <c r="F1509" s="281" t="s">
        <v>13723</v>
      </c>
      <c r="G1509" s="287" t="s">
        <v>13198</v>
      </c>
      <c r="H1509" s="287" t="s">
        <v>10361</v>
      </c>
      <c r="I1509" s="119" t="s">
        <v>13724</v>
      </c>
      <c r="J1509" s="119">
        <v>866.79</v>
      </c>
      <c r="K1509" s="119">
        <v>174.06</v>
      </c>
      <c r="L1509" s="119">
        <v>0</v>
      </c>
      <c r="M1509" s="119">
        <f t="shared" si="175"/>
        <v>174.06</v>
      </c>
      <c r="N1509" s="104">
        <v>1.3772</v>
      </c>
      <c r="O1509" s="103">
        <f t="shared" si="177"/>
        <v>629.38571013650881</v>
      </c>
      <c r="P1509" s="103">
        <f t="shared" si="178"/>
        <v>126.38687191402846</v>
      </c>
      <c r="Q1509" s="103">
        <f t="shared" si="179"/>
        <v>0</v>
      </c>
      <c r="R1509" s="103">
        <f t="shared" si="176"/>
        <v>126.38687191402846</v>
      </c>
    </row>
    <row r="1510" spans="1:18" hidden="1">
      <c r="A1510" s="97" t="s">
        <v>1256</v>
      </c>
      <c r="B1510" s="106" t="s">
        <v>20</v>
      </c>
      <c r="C1510" s="105" t="s">
        <v>1257</v>
      </c>
      <c r="D1510" s="99">
        <v>42916</v>
      </c>
      <c r="E1510" s="100" t="s">
        <v>56</v>
      </c>
      <c r="F1510" s="281" t="s">
        <v>13725</v>
      </c>
      <c r="G1510" s="287" t="s">
        <v>10974</v>
      </c>
      <c r="H1510" s="287" t="s">
        <v>10358</v>
      </c>
      <c r="I1510" s="119" t="s">
        <v>13726</v>
      </c>
      <c r="J1510" s="119">
        <v>33.18</v>
      </c>
      <c r="K1510" s="119">
        <v>11.02</v>
      </c>
      <c r="L1510" s="119">
        <v>0</v>
      </c>
      <c r="M1510" s="119">
        <f t="shared" si="175"/>
        <v>11.02</v>
      </c>
      <c r="N1510" s="104">
        <v>1.3772</v>
      </c>
      <c r="O1510" s="103">
        <f t="shared" si="177"/>
        <v>24.092361312808599</v>
      </c>
      <c r="P1510" s="103">
        <f t="shared" si="178"/>
        <v>8.0017426662794069</v>
      </c>
      <c r="Q1510" s="103">
        <f t="shared" si="179"/>
        <v>0</v>
      </c>
      <c r="R1510" s="103">
        <f t="shared" si="176"/>
        <v>8.0017426662794069</v>
      </c>
    </row>
    <row r="1511" spans="1:18" hidden="1">
      <c r="A1511" s="97" t="s">
        <v>1256</v>
      </c>
      <c r="B1511" s="106" t="s">
        <v>20</v>
      </c>
      <c r="C1511" s="105" t="s">
        <v>1257</v>
      </c>
      <c r="D1511" s="99">
        <v>42927</v>
      </c>
      <c r="E1511" s="100" t="s">
        <v>22</v>
      </c>
      <c r="F1511" s="281" t="s">
        <v>13727</v>
      </c>
      <c r="G1511" s="287"/>
      <c r="H1511" s="287" t="s">
        <v>10358</v>
      </c>
      <c r="I1511" s="119" t="s">
        <v>13728</v>
      </c>
      <c r="J1511" s="119">
        <v>44</v>
      </c>
      <c r="K1511" s="119">
        <v>7.7</v>
      </c>
      <c r="L1511" s="119">
        <v>0</v>
      </c>
      <c r="M1511" s="119">
        <f t="shared" si="175"/>
        <v>7.7</v>
      </c>
      <c r="N1511" s="104">
        <v>1.3567</v>
      </c>
      <c r="O1511" s="103">
        <f t="shared" si="177"/>
        <v>32.43163558634923</v>
      </c>
      <c r="P1511" s="103">
        <f t="shared" si="178"/>
        <v>5.675536227611115</v>
      </c>
      <c r="Q1511" s="103">
        <f t="shared" si="179"/>
        <v>0</v>
      </c>
      <c r="R1511" s="103">
        <f t="shared" si="176"/>
        <v>5.675536227611115</v>
      </c>
    </row>
    <row r="1512" spans="1:18" hidden="1">
      <c r="A1512" s="97" t="s">
        <v>1256</v>
      </c>
      <c r="B1512" s="106" t="s">
        <v>20</v>
      </c>
      <c r="C1512" s="105" t="s">
        <v>1257</v>
      </c>
      <c r="D1512" s="99">
        <v>42935</v>
      </c>
      <c r="E1512" s="100" t="s">
        <v>22</v>
      </c>
      <c r="F1512" s="281" t="s">
        <v>13729</v>
      </c>
      <c r="G1512" s="287"/>
      <c r="H1512" s="287" t="s">
        <v>5764</v>
      </c>
      <c r="I1512" s="119" t="s">
        <v>13730</v>
      </c>
      <c r="J1512" s="119">
        <v>3129.84</v>
      </c>
      <c r="K1512" s="119">
        <v>2347.38</v>
      </c>
      <c r="L1512" s="119">
        <v>0</v>
      </c>
      <c r="M1512" s="119">
        <f t="shared" si="175"/>
        <v>2347.38</v>
      </c>
      <c r="N1512" s="104">
        <v>1.3567</v>
      </c>
      <c r="O1512" s="103">
        <f t="shared" si="177"/>
        <v>2306.9506891722563</v>
      </c>
      <c r="P1512" s="103">
        <f t="shared" si="178"/>
        <v>1730.2130168791923</v>
      </c>
      <c r="Q1512" s="103">
        <f t="shared" si="179"/>
        <v>0</v>
      </c>
      <c r="R1512" s="103">
        <f t="shared" si="176"/>
        <v>1730.2130168791923</v>
      </c>
    </row>
    <row r="1513" spans="1:18" hidden="1">
      <c r="A1513" s="97" t="s">
        <v>1256</v>
      </c>
      <c r="B1513" s="106" t="s">
        <v>20</v>
      </c>
      <c r="C1513" s="105" t="s">
        <v>1257</v>
      </c>
      <c r="D1513" s="99">
        <v>42937</v>
      </c>
      <c r="E1513" s="100" t="s">
        <v>22</v>
      </c>
      <c r="F1513" s="281" t="s">
        <v>13731</v>
      </c>
      <c r="G1513" s="287"/>
      <c r="H1513" s="287" t="s">
        <v>10395</v>
      </c>
      <c r="I1513" s="119" t="s">
        <v>13732</v>
      </c>
      <c r="J1513" s="119">
        <v>50</v>
      </c>
      <c r="K1513" s="119">
        <v>15</v>
      </c>
      <c r="L1513" s="119">
        <v>0</v>
      </c>
      <c r="M1513" s="119">
        <f t="shared" si="175"/>
        <v>15</v>
      </c>
      <c r="N1513" s="104">
        <v>1.3567</v>
      </c>
      <c r="O1513" s="103">
        <f t="shared" si="177"/>
        <v>36.854131348124127</v>
      </c>
      <c r="P1513" s="103">
        <f t="shared" si="178"/>
        <v>11.056239404437237</v>
      </c>
      <c r="Q1513" s="103">
        <f t="shared" si="179"/>
        <v>0</v>
      </c>
      <c r="R1513" s="103">
        <f t="shared" si="176"/>
        <v>11.056239404437237</v>
      </c>
    </row>
    <row r="1514" spans="1:18" hidden="1">
      <c r="A1514" s="97" t="s">
        <v>1256</v>
      </c>
      <c r="B1514" s="106" t="s">
        <v>20</v>
      </c>
      <c r="C1514" s="105" t="s">
        <v>1257</v>
      </c>
      <c r="D1514" s="99">
        <v>42944</v>
      </c>
      <c r="E1514" s="100" t="s">
        <v>56</v>
      </c>
      <c r="F1514" s="281" t="s">
        <v>13733</v>
      </c>
      <c r="G1514" s="287"/>
      <c r="H1514" s="287" t="s">
        <v>5466</v>
      </c>
      <c r="I1514" s="119" t="s">
        <v>13734</v>
      </c>
      <c r="J1514" s="119">
        <v>199.32</v>
      </c>
      <c r="K1514" s="119">
        <v>39.85</v>
      </c>
      <c r="L1514" s="119">
        <v>0</v>
      </c>
      <c r="M1514" s="119">
        <f t="shared" si="175"/>
        <v>39.85</v>
      </c>
      <c r="N1514" s="104">
        <v>1.3567</v>
      </c>
      <c r="O1514" s="103">
        <f t="shared" si="177"/>
        <v>146.91530920616199</v>
      </c>
      <c r="P1514" s="103">
        <f t="shared" si="178"/>
        <v>29.372742684454927</v>
      </c>
      <c r="Q1514" s="103">
        <f t="shared" si="179"/>
        <v>0</v>
      </c>
      <c r="R1514" s="103">
        <f t="shared" si="176"/>
        <v>29.372742684454927</v>
      </c>
    </row>
    <row r="1515" spans="1:18" hidden="1">
      <c r="A1515" s="97" t="s">
        <v>1256</v>
      </c>
      <c r="B1515" s="106" t="s">
        <v>20</v>
      </c>
      <c r="C1515" s="105" t="s">
        <v>1257</v>
      </c>
      <c r="D1515" s="99">
        <v>43006</v>
      </c>
      <c r="E1515" s="100" t="s">
        <v>22</v>
      </c>
      <c r="F1515" s="281" t="s">
        <v>13735</v>
      </c>
      <c r="G1515" s="287" t="s">
        <v>10985</v>
      </c>
      <c r="H1515" s="287" t="s">
        <v>5466</v>
      </c>
      <c r="I1515" s="119" t="s">
        <v>13736</v>
      </c>
      <c r="J1515" s="119">
        <v>172.38</v>
      </c>
      <c r="K1515" s="119">
        <v>42.82</v>
      </c>
      <c r="L1515" s="119" t="s">
        <v>24</v>
      </c>
      <c r="M1515" s="119">
        <f t="shared" si="175"/>
        <v>42.82</v>
      </c>
      <c r="N1515" s="104">
        <v>1.3574999999999999</v>
      </c>
      <c r="O1515" s="103">
        <f t="shared" si="177"/>
        <v>126.98342541436465</v>
      </c>
      <c r="P1515" s="103">
        <f t="shared" si="178"/>
        <v>31.543278084714551</v>
      </c>
      <c r="Q1515" s="103" t="str">
        <f t="shared" si="179"/>
        <v>NA</v>
      </c>
      <c r="R1515" s="103">
        <f t="shared" si="176"/>
        <v>31.543278084714551</v>
      </c>
    </row>
    <row r="1516" spans="1:18" hidden="1">
      <c r="A1516" s="97" t="s">
        <v>1256</v>
      </c>
      <c r="B1516" s="106" t="s">
        <v>20</v>
      </c>
      <c r="C1516" s="105" t="s">
        <v>1257</v>
      </c>
      <c r="D1516" s="99">
        <v>43048</v>
      </c>
      <c r="E1516" s="100" t="s">
        <v>22</v>
      </c>
      <c r="F1516" s="281" t="s">
        <v>13737</v>
      </c>
      <c r="G1516" s="287" t="s">
        <v>10985</v>
      </c>
      <c r="H1516" s="287" t="s">
        <v>5466</v>
      </c>
      <c r="I1516" s="119" t="s">
        <v>13738</v>
      </c>
      <c r="J1516" s="119">
        <v>751.83</v>
      </c>
      <c r="K1516" s="119">
        <v>608.98</v>
      </c>
      <c r="L1516" s="119">
        <v>0</v>
      </c>
      <c r="M1516" s="119">
        <f t="shared" si="175"/>
        <v>608.98</v>
      </c>
      <c r="N1516" s="104">
        <v>1.3482000000000001</v>
      </c>
      <c r="O1516" s="103">
        <f t="shared" si="177"/>
        <v>557.65465064530486</v>
      </c>
      <c r="P1516" s="103">
        <f t="shared" si="178"/>
        <v>451.69856104435542</v>
      </c>
      <c r="Q1516" s="103">
        <f t="shared" si="179"/>
        <v>0</v>
      </c>
      <c r="R1516" s="103">
        <f t="shared" si="176"/>
        <v>451.69856104435542</v>
      </c>
    </row>
    <row r="1517" spans="1:18" hidden="1">
      <c r="A1517" s="97" t="s">
        <v>1256</v>
      </c>
      <c r="B1517" s="106" t="s">
        <v>20</v>
      </c>
      <c r="C1517" s="105" t="s">
        <v>1257</v>
      </c>
      <c r="D1517" s="99">
        <v>43061</v>
      </c>
      <c r="E1517" s="100" t="s">
        <v>22</v>
      </c>
      <c r="F1517" s="281" t="s">
        <v>13739</v>
      </c>
      <c r="G1517" s="287" t="s">
        <v>10974</v>
      </c>
      <c r="H1517" s="287" t="s">
        <v>10358</v>
      </c>
      <c r="I1517" s="119" t="s">
        <v>13740</v>
      </c>
      <c r="J1517" s="119">
        <v>77.88</v>
      </c>
      <c r="K1517" s="119">
        <v>11.88</v>
      </c>
      <c r="L1517" s="119">
        <v>0</v>
      </c>
      <c r="M1517" s="119">
        <f t="shared" si="175"/>
        <v>11.88</v>
      </c>
      <c r="N1517" s="104">
        <v>1.3482000000000001</v>
      </c>
      <c r="O1517" s="103">
        <f t="shared" si="177"/>
        <v>57.765910102358696</v>
      </c>
      <c r="P1517" s="103">
        <f t="shared" si="178"/>
        <v>8.8117489986648874</v>
      </c>
      <c r="Q1517" s="103">
        <f t="shared" si="179"/>
        <v>0</v>
      </c>
      <c r="R1517" s="103">
        <f t="shared" si="176"/>
        <v>8.8117489986648874</v>
      </c>
    </row>
    <row r="1518" spans="1:18" hidden="1">
      <c r="A1518" s="97" t="s">
        <v>1256</v>
      </c>
      <c r="B1518" s="106" t="s">
        <v>20</v>
      </c>
      <c r="C1518" s="105" t="s">
        <v>1257</v>
      </c>
      <c r="D1518" s="99">
        <v>43063</v>
      </c>
      <c r="E1518" s="100" t="s">
        <v>22</v>
      </c>
      <c r="F1518" s="281" t="s">
        <v>13741</v>
      </c>
      <c r="G1518" s="287" t="s">
        <v>10985</v>
      </c>
      <c r="H1518" s="287" t="s">
        <v>10358</v>
      </c>
      <c r="I1518" s="119" t="s">
        <v>13742</v>
      </c>
      <c r="J1518" s="119">
        <v>200.53</v>
      </c>
      <c r="K1518" s="119">
        <v>49.29</v>
      </c>
      <c r="L1518" s="119">
        <v>0</v>
      </c>
      <c r="M1518" s="119">
        <f t="shared" si="175"/>
        <v>49.29</v>
      </c>
      <c r="N1518" s="104">
        <v>1.3482000000000001</v>
      </c>
      <c r="O1518" s="103">
        <f t="shared" si="177"/>
        <v>148.73905948672302</v>
      </c>
      <c r="P1518" s="103">
        <f t="shared" si="178"/>
        <v>36.559857587894967</v>
      </c>
      <c r="Q1518" s="103">
        <f t="shared" si="179"/>
        <v>0</v>
      </c>
      <c r="R1518" s="103">
        <f t="shared" si="176"/>
        <v>36.559857587894967</v>
      </c>
    </row>
    <row r="1519" spans="1:18" hidden="1">
      <c r="A1519" s="97" t="s">
        <v>1256</v>
      </c>
      <c r="B1519" s="106" t="s">
        <v>20</v>
      </c>
      <c r="C1519" s="105" t="s">
        <v>1257</v>
      </c>
      <c r="D1519" s="99">
        <v>43069</v>
      </c>
      <c r="E1519" s="100" t="s">
        <v>22</v>
      </c>
      <c r="F1519" s="281" t="s">
        <v>13743</v>
      </c>
      <c r="G1519" s="287" t="s">
        <v>10985</v>
      </c>
      <c r="H1519" s="287" t="s">
        <v>5466</v>
      </c>
      <c r="I1519" s="119" t="s">
        <v>13744</v>
      </c>
      <c r="J1519" s="119">
        <v>1370.4</v>
      </c>
      <c r="K1519" s="119">
        <v>879.67</v>
      </c>
      <c r="L1519" s="119">
        <v>0</v>
      </c>
      <c r="M1519" s="119">
        <f t="shared" si="175"/>
        <v>879.67</v>
      </c>
      <c r="N1519" s="104">
        <v>1.3482000000000001</v>
      </c>
      <c r="O1519" s="103">
        <f t="shared" si="177"/>
        <v>1016.4663996439698</v>
      </c>
      <c r="P1519" s="103">
        <f t="shared" si="178"/>
        <v>652.47737724373235</v>
      </c>
      <c r="Q1519" s="103">
        <f t="shared" si="179"/>
        <v>0</v>
      </c>
      <c r="R1519" s="103">
        <f t="shared" si="176"/>
        <v>652.47737724373235</v>
      </c>
    </row>
    <row r="1520" spans="1:18" hidden="1">
      <c r="A1520" s="97" t="s">
        <v>1256</v>
      </c>
      <c r="B1520" s="106" t="s">
        <v>20</v>
      </c>
      <c r="C1520" s="105" t="s">
        <v>1257</v>
      </c>
      <c r="D1520" s="99">
        <v>43069</v>
      </c>
      <c r="E1520" s="100" t="s">
        <v>22</v>
      </c>
      <c r="F1520" s="281" t="s">
        <v>13745</v>
      </c>
      <c r="G1520" s="287" t="s">
        <v>10974</v>
      </c>
      <c r="H1520" s="287" t="s">
        <v>10358</v>
      </c>
      <c r="I1520" s="119" t="s">
        <v>13746</v>
      </c>
      <c r="J1520" s="119">
        <v>129.47</v>
      </c>
      <c r="K1520" s="119">
        <v>35</v>
      </c>
      <c r="L1520" s="119">
        <v>0</v>
      </c>
      <c r="M1520" s="119">
        <f t="shared" si="175"/>
        <v>35</v>
      </c>
      <c r="N1520" s="104">
        <v>1.3482000000000001</v>
      </c>
      <c r="O1520" s="103">
        <f t="shared" si="177"/>
        <v>96.031746031746025</v>
      </c>
      <c r="P1520" s="103">
        <f t="shared" si="178"/>
        <v>25.960539979231566</v>
      </c>
      <c r="Q1520" s="103">
        <f t="shared" si="179"/>
        <v>0</v>
      </c>
      <c r="R1520" s="103">
        <f t="shared" si="176"/>
        <v>25.960539979231566</v>
      </c>
    </row>
    <row r="1521" spans="1:18" hidden="1">
      <c r="A1521" s="97" t="s">
        <v>1256</v>
      </c>
      <c r="B1521" s="106" t="s">
        <v>20</v>
      </c>
      <c r="C1521" s="105" t="s">
        <v>1257</v>
      </c>
      <c r="D1521" s="99">
        <v>43087</v>
      </c>
      <c r="E1521" s="100" t="s">
        <v>22</v>
      </c>
      <c r="F1521" s="281" t="s">
        <v>14032</v>
      </c>
      <c r="G1521" s="287" t="s">
        <v>10974</v>
      </c>
      <c r="H1521" s="287" t="s">
        <v>6067</v>
      </c>
      <c r="I1521" s="119" t="s">
        <v>14033</v>
      </c>
      <c r="J1521" s="119">
        <v>99.881920319999992</v>
      </c>
      <c r="K1521" s="119">
        <v>18.27</v>
      </c>
      <c r="L1521" s="119" t="s">
        <v>24</v>
      </c>
      <c r="M1521" s="119">
        <f t="shared" si="175"/>
        <v>18.27</v>
      </c>
      <c r="N1521" s="104">
        <v>1.3365</v>
      </c>
      <c r="O1521" s="103">
        <f t="shared" si="177"/>
        <v>74.733947115600444</v>
      </c>
      <c r="P1521" s="103">
        <f t="shared" si="178"/>
        <v>13.67003367003367</v>
      </c>
      <c r="Q1521" s="103" t="str">
        <f t="shared" si="179"/>
        <v>NA</v>
      </c>
      <c r="R1521" s="103">
        <f t="shared" si="176"/>
        <v>13.67003367003367</v>
      </c>
    </row>
    <row r="1522" spans="1:18" hidden="1">
      <c r="A1522" s="97" t="s">
        <v>1256</v>
      </c>
      <c r="B1522" s="106" t="s">
        <v>20</v>
      </c>
      <c r="C1522" s="105" t="s">
        <v>1257</v>
      </c>
      <c r="D1522" s="99">
        <v>43098</v>
      </c>
      <c r="E1522" s="100" t="s">
        <v>22</v>
      </c>
      <c r="F1522" s="281" t="s">
        <v>14034</v>
      </c>
      <c r="G1522" s="287" t="s">
        <v>10974</v>
      </c>
      <c r="H1522" s="287" t="s">
        <v>10485</v>
      </c>
      <c r="I1522" s="119" t="s">
        <v>14035</v>
      </c>
      <c r="J1522" s="119">
        <v>10.3</v>
      </c>
      <c r="K1522" s="119">
        <v>0</v>
      </c>
      <c r="L1522" s="119" t="s">
        <v>24</v>
      </c>
      <c r="M1522" s="119">
        <f t="shared" si="175"/>
        <v>0</v>
      </c>
      <c r="N1522" s="104">
        <v>1.3365</v>
      </c>
      <c r="O1522" s="103">
        <f t="shared" si="177"/>
        <v>7.7066965955854849</v>
      </c>
      <c r="P1522" s="103">
        <f t="shared" si="178"/>
        <v>0</v>
      </c>
      <c r="Q1522" s="103" t="str">
        <f t="shared" si="179"/>
        <v>NA</v>
      </c>
      <c r="R1522" s="103">
        <f t="shared" si="176"/>
        <v>0</v>
      </c>
    </row>
    <row r="1523" spans="1:18" hidden="1">
      <c r="A1523" s="97" t="s">
        <v>1301</v>
      </c>
      <c r="B1523" s="106" t="s">
        <v>20</v>
      </c>
      <c r="C1523" s="105" t="s">
        <v>144</v>
      </c>
      <c r="D1523" s="99">
        <v>42832</v>
      </c>
      <c r="E1523" s="100" t="s">
        <v>22</v>
      </c>
      <c r="F1523" s="281" t="s">
        <v>13213</v>
      </c>
      <c r="G1523" s="287"/>
      <c r="H1523" s="287" t="s">
        <v>13214</v>
      </c>
      <c r="I1523" s="119" t="s">
        <v>13215</v>
      </c>
      <c r="J1523" s="119">
        <v>2010.28517999065</v>
      </c>
      <c r="K1523" s="119">
        <v>0</v>
      </c>
      <c r="L1523" s="119">
        <v>1777.4661056568491</v>
      </c>
      <c r="M1523" s="119">
        <v>1025.9695193434936</v>
      </c>
      <c r="N1523" s="104">
        <f>VLOOKUP(C1523,'FX Rates'!$A$1:$M$111,5,FALSE)</f>
        <v>0.9173</v>
      </c>
      <c r="O1523" s="110">
        <f t="shared" si="177"/>
        <v>2191.5242341552926</v>
      </c>
      <c r="P1523" s="110">
        <f t="shared" si="178"/>
        <v>0</v>
      </c>
      <c r="Q1523" s="110">
        <f t="shared" si="179"/>
        <v>1937.7151484321912</v>
      </c>
      <c r="R1523" s="110">
        <f t="shared" si="176"/>
        <v>1118.4667168249141</v>
      </c>
    </row>
    <row r="1524" spans="1:18" hidden="1">
      <c r="A1524" s="97" t="s">
        <v>1301</v>
      </c>
      <c r="B1524" s="98" t="s">
        <v>20</v>
      </c>
      <c r="C1524" s="105" t="s">
        <v>144</v>
      </c>
      <c r="D1524" s="99">
        <v>42922</v>
      </c>
      <c r="E1524" s="100" t="s">
        <v>22</v>
      </c>
      <c r="F1524" s="281" t="s">
        <v>13216</v>
      </c>
      <c r="G1524" s="287" t="s">
        <v>996</v>
      </c>
      <c r="H1524" s="287" t="s">
        <v>13176</v>
      </c>
      <c r="I1524" s="119" t="s">
        <v>13217</v>
      </c>
      <c r="J1524" s="119">
        <v>956</v>
      </c>
      <c r="K1524" s="119">
        <v>1664908</v>
      </c>
      <c r="L1524" s="119">
        <v>136052</v>
      </c>
      <c r="M1524" s="119">
        <f>SUM(K1524:L1524)</f>
        <v>1800960</v>
      </c>
      <c r="N1524" s="104">
        <f>VLOOKUP(C1524,'FX Rates'!$A$1:$M$111,8,FALSE)</f>
        <v>0.84960000000000002</v>
      </c>
      <c r="O1524" s="103">
        <f t="shared" si="177"/>
        <v>1125.2354048964219</v>
      </c>
      <c r="P1524" s="103">
        <f t="shared" si="178"/>
        <v>1959637.4764595104</v>
      </c>
      <c r="Q1524" s="103">
        <f t="shared" si="179"/>
        <v>160136.53483992466</v>
      </c>
      <c r="R1524" s="103">
        <f t="shared" si="176"/>
        <v>2119774.011299435</v>
      </c>
    </row>
    <row r="1525" spans="1:18" hidden="1">
      <c r="A1525" s="97" t="s">
        <v>1301</v>
      </c>
      <c r="B1525" s="98" t="s">
        <v>20</v>
      </c>
      <c r="C1525" s="105" t="s">
        <v>144</v>
      </c>
      <c r="D1525" s="99">
        <v>42937</v>
      </c>
      <c r="E1525" s="100" t="s">
        <v>22</v>
      </c>
      <c r="F1525" s="281" t="s">
        <v>13218</v>
      </c>
      <c r="G1525" s="287" t="s">
        <v>996</v>
      </c>
      <c r="H1525" s="287" t="s">
        <v>13176</v>
      </c>
      <c r="I1525" s="119" t="s">
        <v>13219</v>
      </c>
      <c r="J1525" s="119">
        <v>2317</v>
      </c>
      <c r="K1525" s="119">
        <v>0</v>
      </c>
      <c r="L1525" s="119">
        <v>29428055</v>
      </c>
      <c r="M1525" s="119">
        <f>SUM(K1525:L1525)</f>
        <v>29428055</v>
      </c>
      <c r="N1525" s="104">
        <f>VLOOKUP(C1525,'FX Rates'!$A$1:$M$111,8,FALSE)</f>
        <v>0.84960000000000002</v>
      </c>
      <c r="O1525" s="103">
        <f t="shared" si="177"/>
        <v>2727.1657250470807</v>
      </c>
      <c r="P1525" s="103">
        <f t="shared" si="178"/>
        <v>0</v>
      </c>
      <c r="Q1525" s="103">
        <f t="shared" si="179"/>
        <v>34637541.195856869</v>
      </c>
      <c r="R1525" s="103">
        <f t="shared" si="176"/>
        <v>34637541.195856869</v>
      </c>
    </row>
    <row r="1526" spans="1:18" hidden="1">
      <c r="A1526" s="97" t="s">
        <v>1301</v>
      </c>
      <c r="B1526" s="106" t="s">
        <v>20</v>
      </c>
      <c r="C1526" s="105" t="s">
        <v>144</v>
      </c>
      <c r="D1526" s="99">
        <v>43055</v>
      </c>
      <c r="E1526" s="100" t="s">
        <v>22</v>
      </c>
      <c r="F1526" s="281" t="s">
        <v>996</v>
      </c>
      <c r="G1526" s="287" t="s">
        <v>13472</v>
      </c>
      <c r="H1526" s="287"/>
      <c r="I1526" s="119" t="s">
        <v>13473</v>
      </c>
      <c r="J1526" s="119">
        <v>110.09</v>
      </c>
      <c r="K1526" s="119">
        <v>19.7</v>
      </c>
      <c r="L1526" s="119">
        <v>14.4</v>
      </c>
      <c r="M1526" s="119">
        <v>33.4</v>
      </c>
      <c r="N1526" s="104">
        <f>VLOOKUP(C1526,'FX Rates'!$A$1:$M$111,8,FALSE)</f>
        <v>0.84960000000000002</v>
      </c>
      <c r="O1526" s="110">
        <f t="shared" si="177"/>
        <v>129.5786252354049</v>
      </c>
      <c r="P1526" s="110">
        <f t="shared" si="178"/>
        <v>23.187382297551789</v>
      </c>
      <c r="Q1526" s="110">
        <f t="shared" si="179"/>
        <v>16.949152542372882</v>
      </c>
      <c r="R1526" s="110">
        <f t="shared" si="176"/>
        <v>39.312617702448208</v>
      </c>
    </row>
    <row r="1527" spans="1:18" hidden="1">
      <c r="A1527" s="97" t="s">
        <v>1310</v>
      </c>
      <c r="B1527" s="106" t="s">
        <v>20</v>
      </c>
      <c r="C1527" s="105" t="s">
        <v>1311</v>
      </c>
      <c r="D1527" s="99">
        <v>42759</v>
      </c>
      <c r="E1527" s="100" t="s">
        <v>22</v>
      </c>
      <c r="F1527" s="281" t="s">
        <v>13220</v>
      </c>
      <c r="G1527" s="287" t="s">
        <v>13221</v>
      </c>
      <c r="H1527" s="287" t="s">
        <v>6215</v>
      </c>
      <c r="I1527" s="119" t="s">
        <v>13222</v>
      </c>
      <c r="J1527" s="119">
        <v>1193</v>
      </c>
      <c r="K1527" s="119">
        <v>69.23</v>
      </c>
      <c r="L1527" s="119" t="s">
        <v>24</v>
      </c>
      <c r="M1527" s="119">
        <f t="shared" ref="M1527:M1572" si="180">SUM(K1527:L1527)</f>
        <v>69.23</v>
      </c>
      <c r="N1527" s="104">
        <v>31.300899999999999</v>
      </c>
      <c r="O1527" s="110">
        <f t="shared" si="177"/>
        <v>38.113920047027406</v>
      </c>
      <c r="P1527" s="110">
        <f t="shared" si="178"/>
        <v>2.2117574894012635</v>
      </c>
      <c r="Q1527" s="110" t="str">
        <f t="shared" si="179"/>
        <v>NA</v>
      </c>
      <c r="R1527" s="110">
        <f t="shared" si="176"/>
        <v>2.2117574894012635</v>
      </c>
    </row>
    <row r="1528" spans="1:18" hidden="1">
      <c r="A1528" s="97" t="s">
        <v>1310</v>
      </c>
      <c r="B1528" s="106" t="s">
        <v>20</v>
      </c>
      <c r="C1528" s="105" t="s">
        <v>1311</v>
      </c>
      <c r="D1528" s="99">
        <v>42803</v>
      </c>
      <c r="E1528" s="100" t="s">
        <v>22</v>
      </c>
      <c r="F1528" s="281" t="s">
        <v>13223</v>
      </c>
      <c r="G1528" s="287" t="s">
        <v>13221</v>
      </c>
      <c r="H1528" s="287" t="s">
        <v>6215</v>
      </c>
      <c r="I1528" s="119" t="s">
        <v>13224</v>
      </c>
      <c r="J1528" s="119">
        <v>947</v>
      </c>
      <c r="K1528" s="119">
        <v>57</v>
      </c>
      <c r="L1528" s="119" t="s">
        <v>24</v>
      </c>
      <c r="M1528" s="119">
        <f t="shared" si="180"/>
        <v>57</v>
      </c>
      <c r="N1528" s="104">
        <v>30.351800000000001</v>
      </c>
      <c r="O1528" s="110">
        <f t="shared" si="177"/>
        <v>31.200785455887296</v>
      </c>
      <c r="P1528" s="110">
        <f t="shared" si="178"/>
        <v>1.877977582878116</v>
      </c>
      <c r="Q1528" s="110" t="str">
        <f t="shared" si="179"/>
        <v>NA</v>
      </c>
      <c r="R1528" s="110">
        <f t="shared" ref="R1528:R1591" si="181">IF(M1528="NA","NA",M1528/$N1528)</f>
        <v>1.877977582878116</v>
      </c>
    </row>
    <row r="1529" spans="1:18" hidden="1">
      <c r="A1529" s="97" t="s">
        <v>1310</v>
      </c>
      <c r="B1529" s="106" t="s">
        <v>20</v>
      </c>
      <c r="C1529" s="105" t="s">
        <v>1311</v>
      </c>
      <c r="D1529" s="99">
        <v>42815</v>
      </c>
      <c r="E1529" s="100" t="s">
        <v>22</v>
      </c>
      <c r="F1529" s="281" t="s">
        <v>13225</v>
      </c>
      <c r="G1529" s="287" t="s">
        <v>13221</v>
      </c>
      <c r="H1529" s="287" t="s">
        <v>6215</v>
      </c>
      <c r="I1529" s="119" t="s">
        <v>13226</v>
      </c>
      <c r="J1529" s="119">
        <v>3381</v>
      </c>
      <c r="K1529" s="119">
        <v>435.74</v>
      </c>
      <c r="L1529" s="119" t="s">
        <v>24</v>
      </c>
      <c r="M1529" s="119">
        <f t="shared" si="180"/>
        <v>435.74</v>
      </c>
      <c r="N1529" s="104">
        <v>30.351800000000001</v>
      </c>
      <c r="O1529" s="110">
        <f t="shared" si="177"/>
        <v>111.39372294229666</v>
      </c>
      <c r="P1529" s="110">
        <f t="shared" si="178"/>
        <v>14.356314946724741</v>
      </c>
      <c r="Q1529" s="110" t="str">
        <f t="shared" si="179"/>
        <v>NA</v>
      </c>
      <c r="R1529" s="110">
        <f t="shared" si="181"/>
        <v>14.356314946724741</v>
      </c>
    </row>
    <row r="1530" spans="1:18" hidden="1">
      <c r="A1530" s="97" t="s">
        <v>1310</v>
      </c>
      <c r="B1530" s="106" t="s">
        <v>20</v>
      </c>
      <c r="C1530" s="105" t="s">
        <v>1311</v>
      </c>
      <c r="D1530" s="99">
        <v>42822</v>
      </c>
      <c r="E1530" s="100" t="s">
        <v>22</v>
      </c>
      <c r="F1530" s="281" t="s">
        <v>13227</v>
      </c>
      <c r="G1530" s="287" t="s">
        <v>13221</v>
      </c>
      <c r="H1530" s="287" t="s">
        <v>6215</v>
      </c>
      <c r="I1530" s="119" t="s">
        <v>13228</v>
      </c>
      <c r="J1530" s="119">
        <v>1813</v>
      </c>
      <c r="K1530" s="119">
        <v>116.24</v>
      </c>
      <c r="L1530" s="119" t="s">
        <v>24</v>
      </c>
      <c r="M1530" s="119">
        <f t="shared" si="180"/>
        <v>116.24</v>
      </c>
      <c r="N1530" s="104">
        <v>30.351800000000001</v>
      </c>
      <c r="O1530" s="110">
        <f t="shared" si="177"/>
        <v>59.732865925579368</v>
      </c>
      <c r="P1530" s="110">
        <f t="shared" si="178"/>
        <v>3.8297563900658278</v>
      </c>
      <c r="Q1530" s="110" t="str">
        <f t="shared" si="179"/>
        <v>NA</v>
      </c>
      <c r="R1530" s="110">
        <f t="shared" si="181"/>
        <v>3.8297563900658278</v>
      </c>
    </row>
    <row r="1531" spans="1:18" hidden="1">
      <c r="A1531" s="97" t="s">
        <v>1310</v>
      </c>
      <c r="B1531" s="106" t="s">
        <v>20</v>
      </c>
      <c r="C1531" s="105" t="s">
        <v>1311</v>
      </c>
      <c r="D1531" s="99">
        <v>42844</v>
      </c>
      <c r="E1531" s="100" t="s">
        <v>22</v>
      </c>
      <c r="F1531" s="281" t="s">
        <v>13229</v>
      </c>
      <c r="G1531" s="287" t="s">
        <v>13221</v>
      </c>
      <c r="H1531" s="287" t="s">
        <v>6215</v>
      </c>
      <c r="I1531" s="119" t="s">
        <v>13230</v>
      </c>
      <c r="J1531" s="119">
        <v>1436</v>
      </c>
      <c r="K1531" s="119">
        <v>164.45</v>
      </c>
      <c r="L1531" s="119" t="s">
        <v>24</v>
      </c>
      <c r="M1531" s="119">
        <f t="shared" si="180"/>
        <v>164.45</v>
      </c>
      <c r="N1531" s="104">
        <v>30.192799999999998</v>
      </c>
      <c r="O1531" s="110">
        <f t="shared" si="177"/>
        <v>47.56100792241859</v>
      </c>
      <c r="P1531" s="110">
        <f t="shared" si="178"/>
        <v>5.4466627805304579</v>
      </c>
      <c r="Q1531" s="110" t="str">
        <f t="shared" si="179"/>
        <v>NA</v>
      </c>
      <c r="R1531" s="110">
        <f t="shared" si="181"/>
        <v>5.4466627805304579</v>
      </c>
    </row>
    <row r="1532" spans="1:18" hidden="1">
      <c r="A1532" s="97" t="s">
        <v>1310</v>
      </c>
      <c r="B1532" s="106" t="s">
        <v>20</v>
      </c>
      <c r="C1532" s="105" t="s">
        <v>1311</v>
      </c>
      <c r="D1532" s="99">
        <v>42846</v>
      </c>
      <c r="E1532" s="100" t="s">
        <v>22</v>
      </c>
      <c r="F1532" s="281" t="s">
        <v>13231</v>
      </c>
      <c r="G1532" s="287" t="s">
        <v>13221</v>
      </c>
      <c r="H1532" s="287" t="s">
        <v>6215</v>
      </c>
      <c r="I1532" s="119" t="s">
        <v>13232</v>
      </c>
      <c r="J1532" s="119">
        <v>1228</v>
      </c>
      <c r="K1532" s="119">
        <v>123.42</v>
      </c>
      <c r="L1532" s="119" t="s">
        <v>24</v>
      </c>
      <c r="M1532" s="119">
        <f t="shared" si="180"/>
        <v>123.42</v>
      </c>
      <c r="N1532" s="104">
        <v>30.192799999999998</v>
      </c>
      <c r="O1532" s="110">
        <f t="shared" si="177"/>
        <v>40.671948279059912</v>
      </c>
      <c r="P1532" s="110">
        <f t="shared" si="178"/>
        <v>4.0877295249198484</v>
      </c>
      <c r="Q1532" s="110" t="str">
        <f t="shared" si="179"/>
        <v>NA</v>
      </c>
      <c r="R1532" s="110">
        <f t="shared" si="181"/>
        <v>4.0877295249198484</v>
      </c>
    </row>
    <row r="1533" spans="1:18" hidden="1">
      <c r="A1533" s="97" t="s">
        <v>1310</v>
      </c>
      <c r="B1533" s="106" t="s">
        <v>20</v>
      </c>
      <c r="C1533" s="105" t="s">
        <v>1311</v>
      </c>
      <c r="D1533" s="99">
        <v>42849</v>
      </c>
      <c r="E1533" s="100" t="s">
        <v>22</v>
      </c>
      <c r="F1533" s="281" t="s">
        <v>13233</v>
      </c>
      <c r="G1533" s="287" t="s">
        <v>13221</v>
      </c>
      <c r="H1533" s="287" t="s">
        <v>6215</v>
      </c>
      <c r="I1533" s="119" t="s">
        <v>13234</v>
      </c>
      <c r="J1533" s="119">
        <v>10847</v>
      </c>
      <c r="K1533" s="119">
        <v>1424.04</v>
      </c>
      <c r="L1533" s="119" t="s">
        <v>24</v>
      </c>
      <c r="M1533" s="119">
        <f t="shared" si="180"/>
        <v>1424.04</v>
      </c>
      <c r="N1533" s="104">
        <v>30.192799999999998</v>
      </c>
      <c r="O1533" s="110">
        <f t="shared" si="177"/>
        <v>359.25783630534431</v>
      </c>
      <c r="P1533" s="110">
        <f t="shared" si="178"/>
        <v>47.164886992925467</v>
      </c>
      <c r="Q1533" s="110" t="str">
        <f t="shared" si="179"/>
        <v>NA</v>
      </c>
      <c r="R1533" s="110">
        <f t="shared" si="181"/>
        <v>47.164886992925467</v>
      </c>
    </row>
    <row r="1534" spans="1:18" hidden="1">
      <c r="A1534" s="97" t="s">
        <v>1310</v>
      </c>
      <c r="B1534" s="106" t="s">
        <v>20</v>
      </c>
      <c r="C1534" s="105" t="s">
        <v>1311</v>
      </c>
      <c r="D1534" s="99">
        <v>42850</v>
      </c>
      <c r="E1534" s="100" t="s">
        <v>22</v>
      </c>
      <c r="F1534" s="281" t="s">
        <v>13235</v>
      </c>
      <c r="G1534" s="287" t="s">
        <v>13221</v>
      </c>
      <c r="H1534" s="287" t="s">
        <v>6215</v>
      </c>
      <c r="I1534" s="119" t="s">
        <v>13236</v>
      </c>
      <c r="J1534" s="119">
        <v>2772</v>
      </c>
      <c r="K1534" s="119">
        <v>318.42</v>
      </c>
      <c r="L1534" s="119" t="s">
        <v>24</v>
      </c>
      <c r="M1534" s="119">
        <f t="shared" si="180"/>
        <v>318.42</v>
      </c>
      <c r="N1534" s="104">
        <v>30.192799999999998</v>
      </c>
      <c r="O1534" s="110">
        <f t="shared" si="177"/>
        <v>91.809967939376278</v>
      </c>
      <c r="P1534" s="110">
        <f t="shared" si="178"/>
        <v>10.546222940568613</v>
      </c>
      <c r="Q1534" s="110" t="str">
        <f t="shared" si="179"/>
        <v>NA</v>
      </c>
      <c r="R1534" s="110">
        <f t="shared" si="181"/>
        <v>10.546222940568613</v>
      </c>
    </row>
    <row r="1535" spans="1:18" hidden="1">
      <c r="A1535" s="97" t="s">
        <v>1310</v>
      </c>
      <c r="B1535" s="106" t="s">
        <v>20</v>
      </c>
      <c r="C1535" s="105" t="s">
        <v>1311</v>
      </c>
      <c r="D1535" s="99">
        <v>42852</v>
      </c>
      <c r="E1535" s="100" t="s">
        <v>22</v>
      </c>
      <c r="F1535" s="281" t="s">
        <v>13237</v>
      </c>
      <c r="G1535" s="287" t="s">
        <v>13221</v>
      </c>
      <c r="H1535" s="287" t="s">
        <v>6215</v>
      </c>
      <c r="I1535" s="119" t="s">
        <v>13238</v>
      </c>
      <c r="J1535" s="119">
        <v>3739</v>
      </c>
      <c r="K1535" s="119">
        <v>311.73</v>
      </c>
      <c r="L1535" s="119" t="s">
        <v>24</v>
      </c>
      <c r="M1535" s="119">
        <f t="shared" si="180"/>
        <v>311.73</v>
      </c>
      <c r="N1535" s="104">
        <v>30.192799999999998</v>
      </c>
      <c r="O1535" s="110">
        <f t="shared" si="177"/>
        <v>123.83747118518323</v>
      </c>
      <c r="P1535" s="110">
        <f t="shared" si="178"/>
        <v>10.324646935693279</v>
      </c>
      <c r="Q1535" s="110" t="str">
        <f t="shared" si="179"/>
        <v>NA</v>
      </c>
      <c r="R1535" s="110">
        <f t="shared" si="181"/>
        <v>10.324646935693279</v>
      </c>
    </row>
    <row r="1536" spans="1:18" hidden="1">
      <c r="A1536" s="97" t="s">
        <v>1310</v>
      </c>
      <c r="B1536" s="106" t="s">
        <v>20</v>
      </c>
      <c r="C1536" s="105" t="s">
        <v>1311</v>
      </c>
      <c r="D1536" s="99">
        <v>42853</v>
      </c>
      <c r="E1536" s="100" t="s">
        <v>22</v>
      </c>
      <c r="F1536" s="281" t="s">
        <v>13239</v>
      </c>
      <c r="G1536" s="287" t="s">
        <v>13221</v>
      </c>
      <c r="H1536" s="287" t="s">
        <v>6215</v>
      </c>
      <c r="I1536" s="119" t="s">
        <v>13240</v>
      </c>
      <c r="J1536" s="119">
        <v>1177</v>
      </c>
      <c r="K1536" s="119">
        <v>48.3</v>
      </c>
      <c r="L1536" s="119" t="s">
        <v>24</v>
      </c>
      <c r="M1536" s="119">
        <f t="shared" si="180"/>
        <v>48.3</v>
      </c>
      <c r="N1536" s="104">
        <v>30.192799999999998</v>
      </c>
      <c r="O1536" s="110">
        <f t="shared" si="177"/>
        <v>38.982803847274852</v>
      </c>
      <c r="P1536" s="110">
        <f t="shared" si="178"/>
        <v>1.5997191383376168</v>
      </c>
      <c r="Q1536" s="110" t="str">
        <f t="shared" si="179"/>
        <v>NA</v>
      </c>
      <c r="R1536" s="110">
        <f t="shared" si="181"/>
        <v>1.5997191383376168</v>
      </c>
    </row>
    <row r="1537" spans="1:18" hidden="1">
      <c r="A1537" s="97" t="s">
        <v>1310</v>
      </c>
      <c r="B1537" s="106" t="s">
        <v>20</v>
      </c>
      <c r="C1537" s="105" t="s">
        <v>1311</v>
      </c>
      <c r="D1537" s="99">
        <v>42888</v>
      </c>
      <c r="E1537" s="100" t="s">
        <v>22</v>
      </c>
      <c r="F1537" s="281" t="s">
        <v>13241</v>
      </c>
      <c r="G1537" s="287" t="s">
        <v>13221</v>
      </c>
      <c r="H1537" s="287" t="s">
        <v>6215</v>
      </c>
      <c r="I1537" s="119" t="s">
        <v>13242</v>
      </c>
      <c r="J1537" s="119">
        <v>933</v>
      </c>
      <c r="K1537" s="119">
        <v>80.73</v>
      </c>
      <c r="L1537" s="119" t="s">
        <v>24</v>
      </c>
      <c r="M1537" s="119">
        <f t="shared" si="180"/>
        <v>80.73</v>
      </c>
      <c r="N1537" s="104">
        <f>VLOOKUP(C1537,'FX Rates'!$A$1:$M$111,7,FALSE)</f>
        <v>30.3874</v>
      </c>
      <c r="O1537" s="103">
        <f t="shared" si="177"/>
        <v>30.703515272777533</v>
      </c>
      <c r="P1537" s="103">
        <f t="shared" si="178"/>
        <v>2.6566932346959597</v>
      </c>
      <c r="Q1537" s="103" t="str">
        <f t="shared" si="179"/>
        <v>NA</v>
      </c>
      <c r="R1537" s="103">
        <f t="shared" si="181"/>
        <v>2.6566932346959597</v>
      </c>
    </row>
    <row r="1538" spans="1:18" hidden="1">
      <c r="A1538" s="97" t="s">
        <v>1310</v>
      </c>
      <c r="B1538" s="106" t="s">
        <v>20</v>
      </c>
      <c r="C1538" s="105" t="s">
        <v>1311</v>
      </c>
      <c r="D1538" s="99">
        <v>42894</v>
      </c>
      <c r="E1538" s="100" t="s">
        <v>56</v>
      </c>
      <c r="F1538" s="281" t="s">
        <v>13243</v>
      </c>
      <c r="G1538" s="287" t="s">
        <v>13221</v>
      </c>
      <c r="H1538" s="287" t="s">
        <v>6215</v>
      </c>
      <c r="I1538" s="119" t="s">
        <v>13244</v>
      </c>
      <c r="J1538" s="119">
        <v>6792</v>
      </c>
      <c r="K1538" s="119">
        <v>996.49</v>
      </c>
      <c r="L1538" s="119" t="s">
        <v>24</v>
      </c>
      <c r="M1538" s="119">
        <f t="shared" si="180"/>
        <v>996.49</v>
      </c>
      <c r="N1538" s="104">
        <f>VLOOKUP(C1538,'FX Rates'!$A$1:$M$111,7,FALSE)</f>
        <v>30.3874</v>
      </c>
      <c r="O1538" s="103">
        <f t="shared" si="177"/>
        <v>223.51369317546087</v>
      </c>
      <c r="P1538" s="103">
        <f t="shared" si="178"/>
        <v>32.792868096645321</v>
      </c>
      <c r="Q1538" s="103" t="str">
        <f t="shared" si="179"/>
        <v>NA</v>
      </c>
      <c r="R1538" s="103">
        <f t="shared" si="181"/>
        <v>32.792868096645321</v>
      </c>
    </row>
    <row r="1539" spans="1:18" hidden="1">
      <c r="A1539" s="97" t="s">
        <v>1310</v>
      </c>
      <c r="B1539" s="106" t="s">
        <v>20</v>
      </c>
      <c r="C1539" s="105" t="s">
        <v>1311</v>
      </c>
      <c r="D1539" s="99">
        <v>42982</v>
      </c>
      <c r="E1539" s="100" t="s">
        <v>22</v>
      </c>
      <c r="F1539" s="281" t="s">
        <v>13245</v>
      </c>
      <c r="G1539" s="287" t="s">
        <v>13221</v>
      </c>
      <c r="H1539" s="287" t="s">
        <v>6215</v>
      </c>
      <c r="I1539" s="119" t="s">
        <v>13246</v>
      </c>
      <c r="J1539" s="119">
        <v>3100</v>
      </c>
      <c r="K1539" s="119">
        <v>257.45999999999998</v>
      </c>
      <c r="L1539" s="119" t="s">
        <v>24</v>
      </c>
      <c r="M1539" s="119">
        <f t="shared" si="180"/>
        <v>257.45999999999998</v>
      </c>
      <c r="N1539" s="104">
        <f>VLOOKUP(C1539,'FX Rates'!$A$1:$M$111,10,FALSE)</f>
        <v>30.3432</v>
      </c>
      <c r="O1539" s="110">
        <f t="shared" si="177"/>
        <v>102.16457064515279</v>
      </c>
      <c r="P1539" s="110">
        <f t="shared" si="178"/>
        <v>8.4849323736454956</v>
      </c>
      <c r="Q1539" s="110" t="str">
        <f t="shared" si="179"/>
        <v>NA</v>
      </c>
      <c r="R1539" s="110">
        <f t="shared" si="181"/>
        <v>8.4849323736454956</v>
      </c>
    </row>
    <row r="1540" spans="1:18" hidden="1">
      <c r="A1540" s="97" t="s">
        <v>1310</v>
      </c>
      <c r="B1540" s="106" t="s">
        <v>20</v>
      </c>
      <c r="C1540" s="105" t="s">
        <v>1311</v>
      </c>
      <c r="D1540" s="99">
        <v>43004</v>
      </c>
      <c r="E1540" s="100" t="s">
        <v>22</v>
      </c>
      <c r="F1540" s="281" t="s">
        <v>13247</v>
      </c>
      <c r="G1540" s="287" t="s">
        <v>13221</v>
      </c>
      <c r="H1540" s="287" t="s">
        <v>6215</v>
      </c>
      <c r="I1540" s="119" t="s">
        <v>13248</v>
      </c>
      <c r="J1540" s="119">
        <v>2220</v>
      </c>
      <c r="K1540" s="119">
        <v>228.34</v>
      </c>
      <c r="L1540" s="119" t="s">
        <v>24</v>
      </c>
      <c r="M1540" s="119">
        <f t="shared" si="180"/>
        <v>228.34</v>
      </c>
      <c r="N1540" s="104">
        <f>VLOOKUP(C1540,'FX Rates'!$A$1:$M$111,10,FALSE)</f>
        <v>30.3432</v>
      </c>
      <c r="O1540" s="110">
        <f t="shared" si="177"/>
        <v>73.163015107173933</v>
      </c>
      <c r="P1540" s="110">
        <f t="shared" si="178"/>
        <v>7.525244535843286</v>
      </c>
      <c r="Q1540" s="110" t="str">
        <f t="shared" si="179"/>
        <v>NA</v>
      </c>
      <c r="R1540" s="110">
        <f t="shared" si="181"/>
        <v>7.525244535843286</v>
      </c>
    </row>
    <row r="1541" spans="1:18" hidden="1">
      <c r="A1541" s="97" t="s">
        <v>1310</v>
      </c>
      <c r="B1541" s="106" t="s">
        <v>20</v>
      </c>
      <c r="C1541" s="105" t="s">
        <v>1311</v>
      </c>
      <c r="D1541" s="99">
        <v>43005</v>
      </c>
      <c r="E1541" s="100" t="s">
        <v>22</v>
      </c>
      <c r="F1541" s="281" t="s">
        <v>13249</v>
      </c>
      <c r="G1541" s="287" t="s">
        <v>13221</v>
      </c>
      <c r="H1541" s="287" t="s">
        <v>6215</v>
      </c>
      <c r="I1541" s="119" t="s">
        <v>13250</v>
      </c>
      <c r="J1541" s="119">
        <v>6686</v>
      </c>
      <c r="K1541" s="119">
        <v>522.1</v>
      </c>
      <c r="L1541" s="119" t="s">
        <v>24</v>
      </c>
      <c r="M1541" s="119">
        <f t="shared" si="180"/>
        <v>522.1</v>
      </c>
      <c r="N1541" s="104">
        <f>VLOOKUP(C1541,'FX Rates'!$A$1:$M$111,10,FALSE)</f>
        <v>30.3432</v>
      </c>
      <c r="O1541" s="110">
        <f t="shared" si="177"/>
        <v>220.34590946241661</v>
      </c>
      <c r="P1541" s="110">
        <f t="shared" si="178"/>
        <v>17.20649107543041</v>
      </c>
      <c r="Q1541" s="110" t="str">
        <f t="shared" si="179"/>
        <v>NA</v>
      </c>
      <c r="R1541" s="110">
        <f t="shared" si="181"/>
        <v>17.20649107543041</v>
      </c>
    </row>
    <row r="1542" spans="1:18" hidden="1">
      <c r="A1542" s="97" t="s">
        <v>1310</v>
      </c>
      <c r="B1542" s="106" t="s">
        <v>20</v>
      </c>
      <c r="C1542" s="105" t="s">
        <v>1311</v>
      </c>
      <c r="D1542" s="99">
        <v>43005</v>
      </c>
      <c r="E1542" s="100" t="s">
        <v>22</v>
      </c>
      <c r="F1542" s="281" t="s">
        <v>13251</v>
      </c>
      <c r="G1542" s="287" t="s">
        <v>13221</v>
      </c>
      <c r="H1542" s="287" t="s">
        <v>6215</v>
      </c>
      <c r="I1542" s="119" t="s">
        <v>13252</v>
      </c>
      <c r="J1542" s="119">
        <v>1768</v>
      </c>
      <c r="K1542" s="119">
        <v>194.7</v>
      </c>
      <c r="L1542" s="119" t="s">
        <v>24</v>
      </c>
      <c r="M1542" s="119">
        <f t="shared" si="180"/>
        <v>194.7</v>
      </c>
      <c r="N1542" s="104">
        <f>VLOOKUP(C1542,'FX Rates'!$A$1:$M$111,10,FALSE)</f>
        <v>30.3432</v>
      </c>
      <c r="O1542" s="110">
        <f t="shared" si="177"/>
        <v>58.266761580848431</v>
      </c>
      <c r="P1542" s="110">
        <f t="shared" si="178"/>
        <v>6.4165941627778214</v>
      </c>
      <c r="Q1542" s="110" t="str">
        <f t="shared" si="179"/>
        <v>NA</v>
      </c>
      <c r="R1542" s="110">
        <f t="shared" si="181"/>
        <v>6.4165941627778214</v>
      </c>
    </row>
    <row r="1543" spans="1:18" hidden="1">
      <c r="A1543" s="97" t="s">
        <v>1310</v>
      </c>
      <c r="B1543" s="106" t="s">
        <v>20</v>
      </c>
      <c r="C1543" s="105" t="s">
        <v>1311</v>
      </c>
      <c r="D1543" s="99">
        <v>43039</v>
      </c>
      <c r="E1543" s="100" t="s">
        <v>22</v>
      </c>
      <c r="F1543" s="281" t="s">
        <v>13253</v>
      </c>
      <c r="G1543" s="287" t="s">
        <v>13254</v>
      </c>
      <c r="H1543" s="287" t="s">
        <v>6215</v>
      </c>
      <c r="I1543" s="119" t="s">
        <v>13255</v>
      </c>
      <c r="J1543" s="119">
        <v>1046</v>
      </c>
      <c r="K1543" s="119">
        <v>70.86</v>
      </c>
      <c r="L1543" s="119"/>
      <c r="M1543" s="119">
        <f t="shared" si="180"/>
        <v>70.86</v>
      </c>
      <c r="N1543" s="104">
        <f>VLOOKUP(C1543,'FX Rates'!$A$1:$M$111,11,FALSE)</f>
        <v>30.1434</v>
      </c>
      <c r="O1543" s="110">
        <f t="shared" si="177"/>
        <v>34.700796857686925</v>
      </c>
      <c r="P1543" s="110">
        <f t="shared" si="178"/>
        <v>2.350763351181353</v>
      </c>
      <c r="Q1543" s="110">
        <f t="shared" si="179"/>
        <v>0</v>
      </c>
      <c r="R1543" s="110">
        <f t="shared" si="181"/>
        <v>2.350763351181353</v>
      </c>
    </row>
    <row r="1544" spans="1:18" hidden="1">
      <c r="A1544" s="97" t="s">
        <v>1310</v>
      </c>
      <c r="B1544" s="106" t="s">
        <v>20</v>
      </c>
      <c r="C1544" s="105" t="s">
        <v>1311</v>
      </c>
      <c r="D1544" s="99">
        <v>43042</v>
      </c>
      <c r="E1544" s="100" t="s">
        <v>22</v>
      </c>
      <c r="F1544" s="281" t="s">
        <v>13256</v>
      </c>
      <c r="G1544" s="287" t="s">
        <v>13221</v>
      </c>
      <c r="H1544" s="287" t="s">
        <v>6215</v>
      </c>
      <c r="I1544" s="119" t="s">
        <v>13257</v>
      </c>
      <c r="J1544" s="119">
        <v>978</v>
      </c>
      <c r="K1544" s="119">
        <v>60.04</v>
      </c>
      <c r="L1544" s="119" t="s">
        <v>24</v>
      </c>
      <c r="M1544" s="119">
        <f t="shared" si="180"/>
        <v>60.04</v>
      </c>
      <c r="N1544" s="104">
        <f>VLOOKUP(C1544,'FX Rates'!$A$1:$M$111,12,FALSE)</f>
        <v>30.001100000000001</v>
      </c>
      <c r="O1544" s="110">
        <f t="shared" si="177"/>
        <v>32.598804710493944</v>
      </c>
      <c r="P1544" s="110">
        <f t="shared" si="178"/>
        <v>2.0012599538016937</v>
      </c>
      <c r="Q1544" s="110" t="str">
        <f t="shared" si="179"/>
        <v>NA</v>
      </c>
      <c r="R1544" s="110">
        <f t="shared" si="181"/>
        <v>2.0012599538016937</v>
      </c>
    </row>
    <row r="1545" spans="1:18" hidden="1">
      <c r="A1545" s="97" t="s">
        <v>1310</v>
      </c>
      <c r="B1545" s="106" t="s">
        <v>20</v>
      </c>
      <c r="C1545" s="105" t="s">
        <v>1311</v>
      </c>
      <c r="D1545" s="99">
        <v>43062</v>
      </c>
      <c r="E1545" s="100" t="s">
        <v>22</v>
      </c>
      <c r="F1545" s="281" t="s">
        <v>13258</v>
      </c>
      <c r="G1545" s="287" t="s">
        <v>13221</v>
      </c>
      <c r="H1545" s="287" t="s">
        <v>6215</v>
      </c>
      <c r="I1545" s="119" t="s">
        <v>13259</v>
      </c>
      <c r="J1545" s="119">
        <v>1784</v>
      </c>
      <c r="K1545" s="119">
        <v>133.50800000000001</v>
      </c>
      <c r="L1545" s="119" t="s">
        <v>24</v>
      </c>
      <c r="M1545" s="119">
        <f t="shared" si="180"/>
        <v>133.50800000000001</v>
      </c>
      <c r="N1545" s="104">
        <f>VLOOKUP(C1545,'FX Rates'!$A$1:$M$111,12,FALSE)</f>
        <v>30.001100000000001</v>
      </c>
      <c r="O1545" s="110">
        <f t="shared" si="177"/>
        <v>59.464486302168922</v>
      </c>
      <c r="P1545" s="110">
        <f t="shared" si="178"/>
        <v>4.4501034962051396</v>
      </c>
      <c r="Q1545" s="110" t="str">
        <f t="shared" si="179"/>
        <v>NA</v>
      </c>
      <c r="R1545" s="110">
        <f t="shared" si="181"/>
        <v>4.4501034962051396</v>
      </c>
    </row>
    <row r="1546" spans="1:18" hidden="1">
      <c r="A1546" s="97" t="s">
        <v>1310</v>
      </c>
      <c r="B1546" s="106" t="s">
        <v>20</v>
      </c>
      <c r="C1546" s="105" t="s">
        <v>1311</v>
      </c>
      <c r="D1546" s="99">
        <v>43080</v>
      </c>
      <c r="E1546" s="100" t="s">
        <v>22</v>
      </c>
      <c r="F1546" s="281" t="s">
        <v>13747</v>
      </c>
      <c r="G1546" s="287" t="s">
        <v>13748</v>
      </c>
      <c r="H1546" s="287" t="s">
        <v>6215</v>
      </c>
      <c r="I1546" s="119" t="s">
        <v>13749</v>
      </c>
      <c r="J1546" s="119">
        <v>807</v>
      </c>
      <c r="K1546" s="119">
        <v>67.959999999999994</v>
      </c>
      <c r="L1546" s="119" t="s">
        <v>24</v>
      </c>
      <c r="M1546" s="119">
        <f t="shared" si="180"/>
        <v>67.959999999999994</v>
      </c>
      <c r="N1546" s="104">
        <v>29.664100000000001</v>
      </c>
      <c r="O1546" s="110">
        <f t="shared" si="177"/>
        <v>27.204600847489051</v>
      </c>
      <c r="P1546" s="110">
        <f t="shared" si="178"/>
        <v>2.2909847256448028</v>
      </c>
      <c r="Q1546" s="110" t="str">
        <f t="shared" si="179"/>
        <v>NA</v>
      </c>
      <c r="R1546" s="110">
        <f t="shared" si="181"/>
        <v>2.2909847256448028</v>
      </c>
    </row>
    <row r="1547" spans="1:18" hidden="1">
      <c r="A1547" s="97" t="s">
        <v>1310</v>
      </c>
      <c r="B1547" s="106" t="s">
        <v>20</v>
      </c>
      <c r="C1547" s="105" t="s">
        <v>1311</v>
      </c>
      <c r="D1547" s="99">
        <v>43097</v>
      </c>
      <c r="E1547" s="100" t="s">
        <v>22</v>
      </c>
      <c r="F1547" s="281" t="s">
        <v>13750</v>
      </c>
      <c r="G1547" s="287" t="s">
        <v>13748</v>
      </c>
      <c r="H1547" s="287" t="s">
        <v>6215</v>
      </c>
      <c r="I1547" s="119" t="s">
        <v>13751</v>
      </c>
      <c r="J1547" s="119">
        <v>6124</v>
      </c>
      <c r="K1547" s="119">
        <v>658.27</v>
      </c>
      <c r="L1547" s="119" t="s">
        <v>24</v>
      </c>
      <c r="M1547" s="119">
        <f t="shared" si="180"/>
        <v>658.27</v>
      </c>
      <c r="N1547" s="104">
        <v>29.664100000000001</v>
      </c>
      <c r="O1547" s="110">
        <f t="shared" ref="O1547:O1610" si="182">IF(J1547="NA","NA",J1547/$N1547)</f>
        <v>206.44482724909906</v>
      </c>
      <c r="P1547" s="110">
        <f t="shared" ref="P1547:P1610" si="183">IF(K1547="NA","NA",K1547/$N1547)</f>
        <v>22.19079628237499</v>
      </c>
      <c r="Q1547" s="110" t="str">
        <f t="shared" ref="Q1547:Q1610" si="184">IF(L1547="NA","NA",L1547/$N1547)</f>
        <v>NA</v>
      </c>
      <c r="R1547" s="110">
        <f t="shared" si="181"/>
        <v>22.19079628237499</v>
      </c>
    </row>
    <row r="1548" spans="1:18" hidden="1">
      <c r="A1548" s="97" t="s">
        <v>13260</v>
      </c>
      <c r="B1548" s="106" t="s">
        <v>20</v>
      </c>
      <c r="C1548" s="105" t="s">
        <v>1311</v>
      </c>
      <c r="D1548" s="99">
        <v>42745</v>
      </c>
      <c r="E1548" s="100" t="s">
        <v>22</v>
      </c>
      <c r="F1548" s="281" t="s">
        <v>13261</v>
      </c>
      <c r="G1548" s="287" t="s">
        <v>9420</v>
      </c>
      <c r="H1548" s="287" t="s">
        <v>3993</v>
      </c>
      <c r="I1548" s="119" t="s">
        <v>13262</v>
      </c>
      <c r="J1548" s="119">
        <v>3320</v>
      </c>
      <c r="K1548" s="119">
        <v>260</v>
      </c>
      <c r="L1548" s="119" t="s">
        <v>24</v>
      </c>
      <c r="M1548" s="119">
        <f t="shared" si="180"/>
        <v>260</v>
      </c>
      <c r="N1548" s="104">
        <v>31.300899999999999</v>
      </c>
      <c r="O1548" s="110">
        <f t="shared" si="182"/>
        <v>106.06723768326151</v>
      </c>
      <c r="P1548" s="110">
        <f t="shared" si="183"/>
        <v>8.3064704209783109</v>
      </c>
      <c r="Q1548" s="110" t="str">
        <f t="shared" si="184"/>
        <v>NA</v>
      </c>
      <c r="R1548" s="110">
        <f t="shared" si="181"/>
        <v>8.3064704209783109</v>
      </c>
    </row>
    <row r="1549" spans="1:18" hidden="1">
      <c r="A1549" s="97" t="s">
        <v>13260</v>
      </c>
      <c r="B1549" s="106" t="s">
        <v>20</v>
      </c>
      <c r="C1549" s="105" t="s">
        <v>1311</v>
      </c>
      <c r="D1549" s="99">
        <v>42752</v>
      </c>
      <c r="E1549" s="100" t="s">
        <v>56</v>
      </c>
      <c r="F1549" s="281" t="s">
        <v>13263</v>
      </c>
      <c r="G1549" s="287" t="s">
        <v>9420</v>
      </c>
      <c r="H1549" s="287" t="s">
        <v>3993</v>
      </c>
      <c r="I1549" s="119" t="s">
        <v>13264</v>
      </c>
      <c r="J1549" s="119">
        <v>3873.45</v>
      </c>
      <c r="K1549" s="119">
        <v>533.16999999999996</v>
      </c>
      <c r="L1549" s="119" t="s">
        <v>24</v>
      </c>
      <c r="M1549" s="119">
        <f t="shared" si="180"/>
        <v>533.16999999999996</v>
      </c>
      <c r="N1549" s="104">
        <v>31.300899999999999</v>
      </c>
      <c r="O1549" s="110">
        <f t="shared" si="182"/>
        <v>123.74883789284014</v>
      </c>
      <c r="P1549" s="110">
        <f t="shared" si="183"/>
        <v>17.033695516742331</v>
      </c>
      <c r="Q1549" s="110" t="str">
        <f t="shared" si="184"/>
        <v>NA</v>
      </c>
      <c r="R1549" s="110">
        <f t="shared" si="181"/>
        <v>17.033695516742331</v>
      </c>
    </row>
    <row r="1550" spans="1:18" hidden="1">
      <c r="A1550" s="97" t="s">
        <v>13260</v>
      </c>
      <c r="B1550" s="106" t="s">
        <v>20</v>
      </c>
      <c r="C1550" s="105" t="s">
        <v>1311</v>
      </c>
      <c r="D1550" s="99">
        <v>42790</v>
      </c>
      <c r="E1550" s="100" t="s">
        <v>22</v>
      </c>
      <c r="F1550" s="281" t="s">
        <v>13265</v>
      </c>
      <c r="G1550" s="287" t="s">
        <v>13266</v>
      </c>
      <c r="H1550" s="287" t="s">
        <v>3993</v>
      </c>
      <c r="I1550" s="119" t="s">
        <v>13267</v>
      </c>
      <c r="J1550" s="119">
        <v>3230.15</v>
      </c>
      <c r="K1550" s="119">
        <v>217.93</v>
      </c>
      <c r="L1550" s="119" t="s">
        <v>24</v>
      </c>
      <c r="M1550" s="119">
        <f t="shared" si="180"/>
        <v>217.93</v>
      </c>
      <c r="N1550" s="104">
        <v>30.283899999999999</v>
      </c>
      <c r="O1550" s="110">
        <f t="shared" si="182"/>
        <v>106.66228590108936</v>
      </c>
      <c r="P1550" s="110">
        <f t="shared" si="183"/>
        <v>7.1962329818814625</v>
      </c>
      <c r="Q1550" s="110" t="str">
        <f t="shared" si="184"/>
        <v>NA</v>
      </c>
      <c r="R1550" s="110">
        <f t="shared" si="181"/>
        <v>7.1962329818814625</v>
      </c>
    </row>
    <row r="1551" spans="1:18" hidden="1">
      <c r="A1551" s="97" t="s">
        <v>13260</v>
      </c>
      <c r="B1551" s="106" t="s">
        <v>20</v>
      </c>
      <c r="C1551" s="105" t="s">
        <v>1311</v>
      </c>
      <c r="D1551" s="99">
        <v>42808</v>
      </c>
      <c r="E1551" s="100" t="s">
        <v>12200</v>
      </c>
      <c r="F1551" s="281" t="s">
        <v>13268</v>
      </c>
      <c r="G1551" s="287" t="s">
        <v>13269</v>
      </c>
      <c r="H1551" s="287" t="s">
        <v>12203</v>
      </c>
      <c r="I1551" s="119" t="s">
        <v>13270</v>
      </c>
      <c r="J1551" s="119">
        <v>7695.96</v>
      </c>
      <c r="K1551" s="119">
        <v>329.9</v>
      </c>
      <c r="L1551" s="119">
        <v>0</v>
      </c>
      <c r="M1551" s="119">
        <f t="shared" si="180"/>
        <v>329.9</v>
      </c>
      <c r="N1551" s="104">
        <v>30.351800000000001</v>
      </c>
      <c r="O1551" s="110">
        <f t="shared" si="182"/>
        <v>253.55860278467833</v>
      </c>
      <c r="P1551" s="110">
        <f t="shared" si="183"/>
        <v>10.869207098096323</v>
      </c>
      <c r="Q1551" s="110">
        <f t="shared" si="184"/>
        <v>0</v>
      </c>
      <c r="R1551" s="110">
        <f t="shared" si="181"/>
        <v>10.869207098096323</v>
      </c>
    </row>
    <row r="1552" spans="1:18" hidden="1">
      <c r="A1552" s="97" t="s">
        <v>13260</v>
      </c>
      <c r="B1552" s="106" t="s">
        <v>20</v>
      </c>
      <c r="C1552" s="105" t="s">
        <v>1311</v>
      </c>
      <c r="D1552" s="99">
        <v>42860</v>
      </c>
      <c r="E1552" s="100" t="s">
        <v>22</v>
      </c>
      <c r="F1552" s="281" t="s">
        <v>13271</v>
      </c>
      <c r="G1552" s="287" t="s">
        <v>13266</v>
      </c>
      <c r="H1552" s="287" t="s">
        <v>3993</v>
      </c>
      <c r="I1552" s="119" t="s">
        <v>13272</v>
      </c>
      <c r="J1552" s="119">
        <v>22392.69</v>
      </c>
      <c r="K1552" s="119">
        <v>175.9</v>
      </c>
      <c r="L1552" s="119" t="s">
        <v>24</v>
      </c>
      <c r="M1552" s="119">
        <f t="shared" si="180"/>
        <v>175.9</v>
      </c>
      <c r="N1552" s="104">
        <f>VLOOKUP(C1552,'FX Rates'!$A$1:$M$111,8,FALSE)</f>
        <v>30.216999999999999</v>
      </c>
      <c r="O1552" s="110">
        <f t="shared" si="182"/>
        <v>741.06264685441965</v>
      </c>
      <c r="P1552" s="110">
        <f t="shared" si="183"/>
        <v>5.8212264619254066</v>
      </c>
      <c r="Q1552" s="110" t="str">
        <f t="shared" si="184"/>
        <v>NA</v>
      </c>
      <c r="R1552" s="110">
        <f t="shared" si="181"/>
        <v>5.8212264619254066</v>
      </c>
    </row>
    <row r="1553" spans="1:18" hidden="1">
      <c r="A1553" s="97" t="s">
        <v>13260</v>
      </c>
      <c r="B1553" s="106" t="s">
        <v>20</v>
      </c>
      <c r="C1553" s="105" t="s">
        <v>1311</v>
      </c>
      <c r="D1553" s="99">
        <v>42881</v>
      </c>
      <c r="E1553" s="100" t="s">
        <v>56</v>
      </c>
      <c r="F1553" s="281" t="s">
        <v>13273</v>
      </c>
      <c r="G1553" s="287" t="s">
        <v>13266</v>
      </c>
      <c r="H1553" s="287" t="s">
        <v>3993</v>
      </c>
      <c r="I1553" s="119" t="s">
        <v>13274</v>
      </c>
      <c r="J1553" s="119">
        <v>2596.9499999999998</v>
      </c>
      <c r="K1553" s="119">
        <v>250.13</v>
      </c>
      <c r="L1553" s="119" t="s">
        <v>24</v>
      </c>
      <c r="M1553" s="119">
        <f t="shared" si="180"/>
        <v>250.13</v>
      </c>
      <c r="N1553" s="104">
        <f>VLOOKUP(C1553,'FX Rates'!$A$1:$M$111,8,FALSE)</f>
        <v>30.216999999999999</v>
      </c>
      <c r="O1553" s="110">
        <f t="shared" si="182"/>
        <v>85.943343151206278</v>
      </c>
      <c r="P1553" s="110">
        <f t="shared" si="183"/>
        <v>8.2777906476486756</v>
      </c>
      <c r="Q1553" s="110" t="str">
        <f t="shared" si="184"/>
        <v>NA</v>
      </c>
      <c r="R1553" s="110">
        <f t="shared" si="181"/>
        <v>8.2777906476486756</v>
      </c>
    </row>
    <row r="1554" spans="1:18" hidden="1">
      <c r="A1554" s="97" t="s">
        <v>13260</v>
      </c>
      <c r="B1554" s="106" t="s">
        <v>20</v>
      </c>
      <c r="C1554" s="105" t="s">
        <v>1311</v>
      </c>
      <c r="D1554" s="99">
        <v>42894</v>
      </c>
      <c r="E1554" s="100" t="s">
        <v>56</v>
      </c>
      <c r="F1554" s="281" t="s">
        <v>13275</v>
      </c>
      <c r="G1554" s="287" t="s">
        <v>13266</v>
      </c>
      <c r="H1554" s="287" t="s">
        <v>3993</v>
      </c>
      <c r="I1554" s="119" t="s">
        <v>13276</v>
      </c>
      <c r="J1554" s="119">
        <v>4565.62</v>
      </c>
      <c r="K1554" s="119">
        <v>431.09</v>
      </c>
      <c r="L1554" s="119" t="s">
        <v>24</v>
      </c>
      <c r="M1554" s="119">
        <f t="shared" si="180"/>
        <v>431.09</v>
      </c>
      <c r="N1554" s="104">
        <f>VLOOKUP(C1554,'FX Rates'!$A$1:$M$111,8,FALSE)</f>
        <v>30.216999999999999</v>
      </c>
      <c r="O1554" s="110">
        <f t="shared" si="182"/>
        <v>151.09441705000498</v>
      </c>
      <c r="P1554" s="110">
        <f t="shared" si="183"/>
        <v>14.266472515471422</v>
      </c>
      <c r="Q1554" s="110" t="str">
        <f t="shared" si="184"/>
        <v>NA</v>
      </c>
      <c r="R1554" s="110">
        <f t="shared" si="181"/>
        <v>14.266472515471422</v>
      </c>
    </row>
    <row r="1555" spans="1:18" hidden="1">
      <c r="A1555" s="97" t="s">
        <v>13260</v>
      </c>
      <c r="B1555" s="106" t="s">
        <v>20</v>
      </c>
      <c r="C1555" s="105" t="s">
        <v>1311</v>
      </c>
      <c r="D1555" s="99">
        <v>42900</v>
      </c>
      <c r="E1555" s="100" t="s">
        <v>22</v>
      </c>
      <c r="F1555" s="281" t="s">
        <v>13277</v>
      </c>
      <c r="G1555" s="287" t="s">
        <v>13266</v>
      </c>
      <c r="H1555" s="287" t="s">
        <v>3993</v>
      </c>
      <c r="I1555" s="119" t="s">
        <v>13278</v>
      </c>
      <c r="J1555" s="119">
        <v>7423.6</v>
      </c>
      <c r="K1555" s="119">
        <v>723.27</v>
      </c>
      <c r="L1555" s="119" t="s">
        <v>24</v>
      </c>
      <c r="M1555" s="119">
        <f t="shared" si="180"/>
        <v>723.27</v>
      </c>
      <c r="N1555" s="104">
        <f>VLOOKUP(C1555,'FX Rates'!$A$1:$M$111,8,FALSE)</f>
        <v>30.216999999999999</v>
      </c>
      <c r="O1555" s="110">
        <f t="shared" si="182"/>
        <v>245.67627494456764</v>
      </c>
      <c r="P1555" s="110">
        <f t="shared" si="183"/>
        <v>23.935863917662243</v>
      </c>
      <c r="Q1555" s="110" t="str">
        <f t="shared" si="184"/>
        <v>NA</v>
      </c>
      <c r="R1555" s="110">
        <f t="shared" si="181"/>
        <v>23.935863917662243</v>
      </c>
    </row>
    <row r="1556" spans="1:18" hidden="1">
      <c r="A1556" s="97" t="s">
        <v>13260</v>
      </c>
      <c r="B1556" s="106" t="s">
        <v>20</v>
      </c>
      <c r="C1556" s="105" t="s">
        <v>1311</v>
      </c>
      <c r="D1556" s="99">
        <v>42912</v>
      </c>
      <c r="E1556" s="100" t="s">
        <v>56</v>
      </c>
      <c r="F1556" s="281" t="s">
        <v>13279</v>
      </c>
      <c r="G1556" s="287" t="s">
        <v>13266</v>
      </c>
      <c r="H1556" s="287" t="s">
        <v>3993</v>
      </c>
      <c r="I1556" s="119" t="s">
        <v>13280</v>
      </c>
      <c r="J1556" s="119">
        <v>2541.46</v>
      </c>
      <c r="K1556" s="119">
        <v>297.36</v>
      </c>
      <c r="L1556" s="119" t="s">
        <v>24</v>
      </c>
      <c r="M1556" s="119">
        <f t="shared" si="180"/>
        <v>297.36</v>
      </c>
      <c r="N1556" s="104">
        <f>VLOOKUP(C1556,'FX Rates'!$A$1:$M$111,8,FALSE)</f>
        <v>30.216999999999999</v>
      </c>
      <c r="O1556" s="110">
        <f t="shared" si="182"/>
        <v>84.106959658470402</v>
      </c>
      <c r="P1556" s="110">
        <f t="shared" si="183"/>
        <v>9.8408180825363214</v>
      </c>
      <c r="Q1556" s="110" t="str">
        <f t="shared" si="184"/>
        <v>NA</v>
      </c>
      <c r="R1556" s="110">
        <f t="shared" si="181"/>
        <v>9.8408180825363214</v>
      </c>
    </row>
    <row r="1557" spans="1:18" hidden="1">
      <c r="A1557" s="97" t="s">
        <v>13260</v>
      </c>
      <c r="B1557" s="106" t="s">
        <v>20</v>
      </c>
      <c r="C1557" s="105" t="s">
        <v>1311</v>
      </c>
      <c r="D1557" s="99">
        <v>42968</v>
      </c>
      <c r="E1557" s="100" t="s">
        <v>22</v>
      </c>
      <c r="F1557" s="281" t="s">
        <v>13281</v>
      </c>
      <c r="G1557" s="287" t="s">
        <v>13266</v>
      </c>
      <c r="H1557" s="287" t="s">
        <v>3993</v>
      </c>
      <c r="I1557" s="119" t="s">
        <v>13282</v>
      </c>
      <c r="J1557" s="119">
        <v>3036.19</v>
      </c>
      <c r="K1557" s="119">
        <v>321.69</v>
      </c>
      <c r="L1557" s="119" t="s">
        <v>24</v>
      </c>
      <c r="M1557" s="119">
        <f t="shared" si="180"/>
        <v>321.69</v>
      </c>
      <c r="N1557" s="104">
        <f>VLOOKUP(C1557,'FX Rates'!$A$1:$M$111,9,FALSE)</f>
        <v>30.139099999999999</v>
      </c>
      <c r="O1557" s="110">
        <f t="shared" si="182"/>
        <v>100.73923906155127</v>
      </c>
      <c r="P1557" s="110">
        <f t="shared" si="183"/>
        <v>10.67351048969611</v>
      </c>
      <c r="Q1557" s="110" t="str">
        <f t="shared" si="184"/>
        <v>NA</v>
      </c>
      <c r="R1557" s="110">
        <f t="shared" si="181"/>
        <v>10.67351048969611</v>
      </c>
    </row>
    <row r="1558" spans="1:18" hidden="1">
      <c r="A1558" s="97" t="s">
        <v>13260</v>
      </c>
      <c r="B1558" s="106" t="s">
        <v>20</v>
      </c>
      <c r="C1558" s="105" t="s">
        <v>1311</v>
      </c>
      <c r="D1558" s="99">
        <v>42968</v>
      </c>
      <c r="E1558" s="100" t="s">
        <v>22</v>
      </c>
      <c r="F1558" s="281" t="s">
        <v>13283</v>
      </c>
      <c r="G1558" s="287" t="s">
        <v>13266</v>
      </c>
      <c r="H1558" s="287" t="s">
        <v>3993</v>
      </c>
      <c r="I1558" s="119" t="s">
        <v>13284</v>
      </c>
      <c r="J1558" s="119">
        <v>12015</v>
      </c>
      <c r="K1558" s="119">
        <v>1088.83</v>
      </c>
      <c r="L1558" s="119" t="s">
        <v>24</v>
      </c>
      <c r="M1558" s="119">
        <f t="shared" si="180"/>
        <v>1088.83</v>
      </c>
      <c r="N1558" s="104">
        <f>VLOOKUP(C1558,'FX Rates'!$A$1:$M$111,9,FALSE)</f>
        <v>30.139099999999999</v>
      </c>
      <c r="O1558" s="110">
        <f t="shared" si="182"/>
        <v>398.6515854819819</v>
      </c>
      <c r="P1558" s="110">
        <f t="shared" si="183"/>
        <v>36.12682528675375</v>
      </c>
      <c r="Q1558" s="110" t="str">
        <f t="shared" si="184"/>
        <v>NA</v>
      </c>
      <c r="R1558" s="110">
        <f t="shared" si="181"/>
        <v>36.12682528675375</v>
      </c>
    </row>
    <row r="1559" spans="1:18" hidden="1">
      <c r="A1559" s="97" t="s">
        <v>13260</v>
      </c>
      <c r="B1559" s="106" t="s">
        <v>20</v>
      </c>
      <c r="C1559" s="105" t="s">
        <v>1311</v>
      </c>
      <c r="D1559" s="99">
        <v>43004</v>
      </c>
      <c r="E1559" s="100" t="s">
        <v>56</v>
      </c>
      <c r="F1559" s="281" t="s">
        <v>13285</v>
      </c>
      <c r="G1559" s="287" t="s">
        <v>13266</v>
      </c>
      <c r="H1559" s="287" t="s">
        <v>3993</v>
      </c>
      <c r="I1559" s="119" t="s">
        <v>13286</v>
      </c>
      <c r="J1559" s="119">
        <f>63353*37/1000</f>
        <v>2344.0610000000001</v>
      </c>
      <c r="K1559" s="119">
        <v>263.45</v>
      </c>
      <c r="L1559" s="119" t="s">
        <v>24</v>
      </c>
      <c r="M1559" s="119">
        <f t="shared" si="180"/>
        <v>263.45</v>
      </c>
      <c r="N1559" s="104">
        <f>VLOOKUP(C1559,'FX Rates'!$A$1:$M$111,10,FALSE)</f>
        <v>30.3432</v>
      </c>
      <c r="O1559" s="110">
        <f t="shared" si="182"/>
        <v>77.251608268079835</v>
      </c>
      <c r="P1559" s="110">
        <f t="shared" si="183"/>
        <v>8.6823406891824195</v>
      </c>
      <c r="Q1559" s="110" t="str">
        <f t="shared" si="184"/>
        <v>NA</v>
      </c>
      <c r="R1559" s="110">
        <f t="shared" si="181"/>
        <v>8.6823406891824195</v>
      </c>
    </row>
    <row r="1560" spans="1:18" hidden="1">
      <c r="A1560" s="97" t="s">
        <v>13260</v>
      </c>
      <c r="B1560" s="106" t="s">
        <v>20</v>
      </c>
      <c r="C1560" s="105" t="s">
        <v>1311</v>
      </c>
      <c r="D1560" s="99">
        <v>43005</v>
      </c>
      <c r="E1560" s="100" t="s">
        <v>56</v>
      </c>
      <c r="F1560" s="281" t="s">
        <v>13287</v>
      </c>
      <c r="G1560" s="287" t="s">
        <v>13266</v>
      </c>
      <c r="H1560" s="287" t="s">
        <v>3993</v>
      </c>
      <c r="I1560" s="119" t="s">
        <v>13288</v>
      </c>
      <c r="J1560" s="119">
        <f>41600*35.15/1000</f>
        <v>1462.24</v>
      </c>
      <c r="K1560" s="119">
        <v>159.94</v>
      </c>
      <c r="L1560" s="119" t="s">
        <v>24</v>
      </c>
      <c r="M1560" s="119">
        <f t="shared" si="180"/>
        <v>159.94</v>
      </c>
      <c r="N1560" s="104">
        <f>VLOOKUP(C1560,'FX Rates'!$A$1:$M$111,10,FALSE)</f>
        <v>30.3432</v>
      </c>
      <c r="O1560" s="110">
        <f t="shared" si="182"/>
        <v>48.190039283925231</v>
      </c>
      <c r="P1560" s="110">
        <f t="shared" si="183"/>
        <v>5.2710327190276569</v>
      </c>
      <c r="Q1560" s="110" t="str">
        <f t="shared" si="184"/>
        <v>NA</v>
      </c>
      <c r="R1560" s="110">
        <f t="shared" si="181"/>
        <v>5.2710327190276569</v>
      </c>
    </row>
    <row r="1561" spans="1:18" hidden="1">
      <c r="A1561" s="97" t="s">
        <v>13260</v>
      </c>
      <c r="B1561" s="106" t="s">
        <v>20</v>
      </c>
      <c r="C1561" s="105" t="s">
        <v>1311</v>
      </c>
      <c r="D1561" s="99">
        <v>43034</v>
      </c>
      <c r="E1561" s="100" t="s">
        <v>56</v>
      </c>
      <c r="F1561" s="281" t="s">
        <v>13289</v>
      </c>
      <c r="G1561" s="287" t="s">
        <v>13266</v>
      </c>
      <c r="H1561" s="287" t="s">
        <v>3993</v>
      </c>
      <c r="I1561" s="119" t="s">
        <v>13290</v>
      </c>
      <c r="J1561" s="119">
        <v>20983.02</v>
      </c>
      <c r="K1561" s="119">
        <v>1656</v>
      </c>
      <c r="L1561" s="119" t="s">
        <v>24</v>
      </c>
      <c r="M1561" s="119">
        <f t="shared" si="180"/>
        <v>1656</v>
      </c>
      <c r="N1561" s="104">
        <f>VLOOKUP(C1561,'FX Rates'!$A$1:$M$111,11,FALSE)</f>
        <v>30.1434</v>
      </c>
      <c r="O1561" s="110">
        <f t="shared" si="182"/>
        <v>696.10661040227717</v>
      </c>
      <c r="P1561" s="110">
        <f t="shared" si="183"/>
        <v>54.937399231672607</v>
      </c>
      <c r="Q1561" s="110" t="str">
        <f t="shared" si="184"/>
        <v>NA</v>
      </c>
      <c r="R1561" s="110">
        <f t="shared" si="181"/>
        <v>54.937399231672607</v>
      </c>
    </row>
    <row r="1562" spans="1:18" hidden="1">
      <c r="A1562" s="97" t="s">
        <v>13260</v>
      </c>
      <c r="B1562" s="106" t="s">
        <v>20</v>
      </c>
      <c r="C1562" s="105" t="s">
        <v>1311</v>
      </c>
      <c r="D1562" s="99">
        <v>43063</v>
      </c>
      <c r="E1562" s="100" t="s">
        <v>13291</v>
      </c>
      <c r="F1562" s="281" t="s">
        <v>13292</v>
      </c>
      <c r="G1562" s="287" t="s">
        <v>13266</v>
      </c>
      <c r="H1562" s="287" t="s">
        <v>3993</v>
      </c>
      <c r="I1562" s="119" t="s">
        <v>13293</v>
      </c>
      <c r="J1562" s="119">
        <v>8176.5</v>
      </c>
      <c r="K1562" s="119">
        <v>605.64099999999996</v>
      </c>
      <c r="L1562" s="119" t="s">
        <v>24</v>
      </c>
      <c r="M1562" s="119">
        <f t="shared" si="180"/>
        <v>605.64099999999996</v>
      </c>
      <c r="N1562" s="104">
        <f>VLOOKUP(C1562,'FX Rates'!$A$1:$M$111,12,FALSE)</f>
        <v>30.001100000000001</v>
      </c>
      <c r="O1562" s="110">
        <f t="shared" si="182"/>
        <v>272.5400068664149</v>
      </c>
      <c r="P1562" s="110">
        <f t="shared" si="183"/>
        <v>20.187293132585136</v>
      </c>
      <c r="Q1562" s="110" t="str">
        <f t="shared" si="184"/>
        <v>NA</v>
      </c>
      <c r="R1562" s="110">
        <f t="shared" si="181"/>
        <v>20.187293132585136</v>
      </c>
    </row>
    <row r="1563" spans="1:18" hidden="1">
      <c r="A1563" s="97" t="s">
        <v>13260</v>
      </c>
      <c r="B1563" s="106" t="s">
        <v>20</v>
      </c>
      <c r="C1563" s="105" t="s">
        <v>1311</v>
      </c>
      <c r="D1563" s="99">
        <v>43074</v>
      </c>
      <c r="E1563" s="100" t="s">
        <v>22</v>
      </c>
      <c r="F1563" s="281" t="s">
        <v>13752</v>
      </c>
      <c r="G1563" s="287" t="s">
        <v>9420</v>
      </c>
      <c r="H1563" s="287" t="s">
        <v>3993</v>
      </c>
      <c r="I1563" s="119" t="s">
        <v>13753</v>
      </c>
      <c r="J1563" s="119">
        <v>2584.7637999999997</v>
      </c>
      <c r="K1563" s="119">
        <v>224.54</v>
      </c>
      <c r="L1563" s="119" t="s">
        <v>24</v>
      </c>
      <c r="M1563" s="119">
        <f t="shared" si="180"/>
        <v>224.54</v>
      </c>
      <c r="N1563" s="104">
        <v>29.664100000000001</v>
      </c>
      <c r="O1563" s="110">
        <f t="shared" si="182"/>
        <v>87.134408257793083</v>
      </c>
      <c r="P1563" s="110">
        <f t="shared" si="183"/>
        <v>7.5694189272555032</v>
      </c>
      <c r="Q1563" s="110" t="str">
        <f t="shared" si="184"/>
        <v>NA</v>
      </c>
      <c r="R1563" s="110">
        <f t="shared" si="181"/>
        <v>7.5694189272555032</v>
      </c>
    </row>
    <row r="1564" spans="1:18" hidden="1">
      <c r="A1564" s="97" t="s">
        <v>13260</v>
      </c>
      <c r="B1564" s="106" t="s">
        <v>20</v>
      </c>
      <c r="C1564" s="105" t="s">
        <v>1311</v>
      </c>
      <c r="D1564" s="99">
        <v>43080</v>
      </c>
      <c r="E1564" s="100" t="s">
        <v>22</v>
      </c>
      <c r="F1564" s="281" t="s">
        <v>13754</v>
      </c>
      <c r="G1564" s="287" t="s">
        <v>9420</v>
      </c>
      <c r="H1564" s="287" t="s">
        <v>3993</v>
      </c>
      <c r="I1564" s="119" t="s">
        <v>13755</v>
      </c>
      <c r="J1564" s="119">
        <v>6780.4539000000004</v>
      </c>
      <c r="K1564" s="119">
        <v>824.25</v>
      </c>
      <c r="L1564" s="119" t="s">
        <v>24</v>
      </c>
      <c r="M1564" s="119">
        <f t="shared" si="180"/>
        <v>824.25</v>
      </c>
      <c r="N1564" s="104">
        <v>29.664100000000001</v>
      </c>
      <c r="O1564" s="110">
        <f t="shared" si="182"/>
        <v>228.57440138079363</v>
      </c>
      <c r="P1564" s="110">
        <f t="shared" si="183"/>
        <v>27.786111832147274</v>
      </c>
      <c r="Q1564" s="110" t="str">
        <f t="shared" si="184"/>
        <v>NA</v>
      </c>
      <c r="R1564" s="110">
        <f t="shared" si="181"/>
        <v>27.786111832147274</v>
      </c>
    </row>
    <row r="1565" spans="1:18" hidden="1">
      <c r="A1565" s="97" t="s">
        <v>13260</v>
      </c>
      <c r="B1565" s="106" t="s">
        <v>20</v>
      </c>
      <c r="C1565" s="105" t="s">
        <v>1311</v>
      </c>
      <c r="D1565" s="99">
        <v>43097</v>
      </c>
      <c r="E1565" s="100" t="s">
        <v>56</v>
      </c>
      <c r="F1565" s="281" t="s">
        <v>13756</v>
      </c>
      <c r="G1565" s="287" t="s">
        <v>9420</v>
      </c>
      <c r="H1565" s="287" t="s">
        <v>3993</v>
      </c>
      <c r="I1565" s="119" t="s">
        <v>13757</v>
      </c>
      <c r="J1565" s="119">
        <v>2204.3789999999999</v>
      </c>
      <c r="K1565" s="119">
        <v>158.1</v>
      </c>
      <c r="L1565" s="119" t="s">
        <v>24</v>
      </c>
      <c r="M1565" s="119">
        <f t="shared" si="180"/>
        <v>158.1</v>
      </c>
      <c r="N1565" s="104">
        <v>29.664100000000001</v>
      </c>
      <c r="O1565" s="110">
        <f t="shared" si="182"/>
        <v>74.311339295646917</v>
      </c>
      <c r="P1565" s="110">
        <f t="shared" si="183"/>
        <v>5.3296745898240632</v>
      </c>
      <c r="Q1565" s="110" t="str">
        <f t="shared" si="184"/>
        <v>NA</v>
      </c>
      <c r="R1565" s="110">
        <f t="shared" si="181"/>
        <v>5.3296745898240632</v>
      </c>
    </row>
    <row r="1566" spans="1:18" hidden="1">
      <c r="A1566" s="97" t="s">
        <v>6315</v>
      </c>
      <c r="B1566" s="106" t="s">
        <v>20</v>
      </c>
      <c r="C1566" s="105" t="s">
        <v>6316</v>
      </c>
      <c r="D1566" s="99">
        <v>42990</v>
      </c>
      <c r="E1566" s="100" t="s">
        <v>22</v>
      </c>
      <c r="F1566" s="281" t="s">
        <v>13294</v>
      </c>
      <c r="G1566" s="287" t="s">
        <v>13295</v>
      </c>
      <c r="H1566" s="287" t="s">
        <v>13296</v>
      </c>
      <c r="I1566" s="119" t="s">
        <v>13297</v>
      </c>
      <c r="J1566" s="119">
        <v>1560000</v>
      </c>
      <c r="K1566" s="119">
        <v>800000</v>
      </c>
      <c r="L1566" s="119"/>
      <c r="M1566" s="119">
        <f t="shared" si="180"/>
        <v>800000</v>
      </c>
      <c r="N1566" s="104">
        <f>VLOOKUP(C1566,'FX Rates'!$A$1:$M$111,5,FALSE)</f>
        <v>32439</v>
      </c>
      <c r="O1566" s="110">
        <f t="shared" si="182"/>
        <v>48.090261722001294</v>
      </c>
      <c r="P1566" s="110">
        <f t="shared" si="183"/>
        <v>24.661672677949383</v>
      </c>
      <c r="Q1566" s="110">
        <f t="shared" si="184"/>
        <v>0</v>
      </c>
      <c r="R1566" s="110">
        <f t="shared" si="181"/>
        <v>24.661672677949383</v>
      </c>
    </row>
    <row r="1567" spans="1:18" hidden="1">
      <c r="A1567" s="97" t="s">
        <v>6315</v>
      </c>
      <c r="B1567" s="106" t="s">
        <v>20</v>
      </c>
      <c r="C1567" s="105" t="s">
        <v>6316</v>
      </c>
      <c r="D1567" s="99">
        <v>42991</v>
      </c>
      <c r="E1567" s="100" t="s">
        <v>22</v>
      </c>
      <c r="F1567" s="281" t="s">
        <v>13298</v>
      </c>
      <c r="G1567" s="287" t="s">
        <v>13295</v>
      </c>
      <c r="H1567" s="287" t="s">
        <v>13299</v>
      </c>
      <c r="I1567" s="119" t="s">
        <v>13300</v>
      </c>
      <c r="J1567" s="119">
        <v>11400000</v>
      </c>
      <c r="K1567" s="119">
        <v>4000000</v>
      </c>
      <c r="L1567" s="119"/>
      <c r="M1567" s="119">
        <f t="shared" si="180"/>
        <v>4000000</v>
      </c>
      <c r="N1567" s="104">
        <f>VLOOKUP(C1567,'FX Rates'!$A$1:$M$111,5,FALSE)</f>
        <v>32439</v>
      </c>
      <c r="O1567" s="110">
        <f t="shared" si="182"/>
        <v>351.4288356607787</v>
      </c>
      <c r="P1567" s="110">
        <f t="shared" si="183"/>
        <v>123.30836338974692</v>
      </c>
      <c r="Q1567" s="110">
        <f t="shared" si="184"/>
        <v>0</v>
      </c>
      <c r="R1567" s="110">
        <f t="shared" si="181"/>
        <v>123.30836338974692</v>
      </c>
    </row>
    <row r="1568" spans="1:18" hidden="1">
      <c r="A1568" s="97" t="s">
        <v>13301</v>
      </c>
      <c r="B1568" s="106" t="s">
        <v>20</v>
      </c>
      <c r="C1568" s="105" t="s">
        <v>144</v>
      </c>
      <c r="D1568" s="99">
        <v>42758</v>
      </c>
      <c r="E1568" s="100" t="s">
        <v>22</v>
      </c>
      <c r="F1568" s="281" t="s">
        <v>13302</v>
      </c>
      <c r="G1568" s="287"/>
      <c r="H1568" s="287"/>
      <c r="I1568" s="119" t="s">
        <v>13303</v>
      </c>
      <c r="J1568" s="119">
        <v>27.05</v>
      </c>
      <c r="K1568" s="119">
        <v>14.9</v>
      </c>
      <c r="L1568" s="119">
        <v>0</v>
      </c>
      <c r="M1568" s="119">
        <f t="shared" si="180"/>
        <v>14.9</v>
      </c>
      <c r="N1568" s="104">
        <f>VLOOKUP(C1568,'FX Rates'!$A$1:$M$111,8,FALSE)</f>
        <v>0.84960000000000002</v>
      </c>
      <c r="O1568" s="103">
        <f t="shared" si="182"/>
        <v>31.838512241054612</v>
      </c>
      <c r="P1568" s="103">
        <f t="shared" si="183"/>
        <v>17.537664783427495</v>
      </c>
      <c r="Q1568" s="103">
        <f t="shared" si="184"/>
        <v>0</v>
      </c>
      <c r="R1568" s="103">
        <f t="shared" si="181"/>
        <v>17.537664783427495</v>
      </c>
    </row>
    <row r="1569" spans="1:18" hidden="1">
      <c r="A1569" s="97" t="s">
        <v>13301</v>
      </c>
      <c r="B1569" s="106" t="s">
        <v>20</v>
      </c>
      <c r="C1569" s="105" t="s">
        <v>144</v>
      </c>
      <c r="D1569" s="99">
        <v>42760</v>
      </c>
      <c r="E1569" s="100" t="s">
        <v>56</v>
      </c>
      <c r="F1569" s="281" t="s">
        <v>13304</v>
      </c>
      <c r="G1569" s="287"/>
      <c r="H1569" s="287"/>
      <c r="I1569" s="119" t="s">
        <v>13305</v>
      </c>
      <c r="J1569" s="119">
        <v>39.1</v>
      </c>
      <c r="K1569" s="119">
        <v>8.6</v>
      </c>
      <c r="L1569" s="119">
        <v>0</v>
      </c>
      <c r="M1569" s="119">
        <f t="shared" si="180"/>
        <v>8.6</v>
      </c>
      <c r="N1569" s="104">
        <f>VLOOKUP(C1569,'FX Rates'!$A$1:$M$111,8,FALSE)</f>
        <v>0.84960000000000002</v>
      </c>
      <c r="O1569" s="103">
        <f t="shared" si="182"/>
        <v>46.02165725047081</v>
      </c>
      <c r="P1569" s="103">
        <f t="shared" si="183"/>
        <v>10.12241054613936</v>
      </c>
      <c r="Q1569" s="103">
        <f t="shared" si="184"/>
        <v>0</v>
      </c>
      <c r="R1569" s="103">
        <f t="shared" si="181"/>
        <v>10.12241054613936</v>
      </c>
    </row>
    <row r="1570" spans="1:18" hidden="1">
      <c r="A1570" s="97" t="s">
        <v>13301</v>
      </c>
      <c r="B1570" s="106" t="s">
        <v>20</v>
      </c>
      <c r="C1570" s="105" t="s">
        <v>144</v>
      </c>
      <c r="D1570" s="99">
        <v>42789</v>
      </c>
      <c r="E1570" s="100" t="s">
        <v>22</v>
      </c>
      <c r="F1570" s="281" t="s">
        <v>13306</v>
      </c>
      <c r="G1570" s="287"/>
      <c r="H1570" s="287"/>
      <c r="I1570" s="119" t="s">
        <v>13307</v>
      </c>
      <c r="J1570" s="119">
        <v>146.9</v>
      </c>
      <c r="K1570" s="119">
        <v>0</v>
      </c>
      <c r="L1570" s="119">
        <v>71.5</v>
      </c>
      <c r="M1570" s="119">
        <f t="shared" si="180"/>
        <v>71.5</v>
      </c>
      <c r="N1570" s="104">
        <f>VLOOKUP(C1570,'FX Rates'!$A$1:$M$111,8,FALSE)</f>
        <v>0.84960000000000002</v>
      </c>
      <c r="O1570" s="103">
        <f t="shared" si="182"/>
        <v>172.90489642184556</v>
      </c>
      <c r="P1570" s="103">
        <f t="shared" si="183"/>
        <v>0</v>
      </c>
      <c r="Q1570" s="103">
        <f t="shared" si="184"/>
        <v>84.157250470809785</v>
      </c>
      <c r="R1570" s="103">
        <f t="shared" si="181"/>
        <v>84.157250470809785</v>
      </c>
    </row>
    <row r="1571" spans="1:18" hidden="1">
      <c r="A1571" s="97" t="s">
        <v>13301</v>
      </c>
      <c r="B1571" s="106" t="s">
        <v>20</v>
      </c>
      <c r="C1571" s="105" t="s">
        <v>144</v>
      </c>
      <c r="D1571" s="99">
        <v>42799</v>
      </c>
      <c r="E1571" s="100" t="s">
        <v>22</v>
      </c>
      <c r="F1571" s="281" t="s">
        <v>13308</v>
      </c>
      <c r="G1571" s="287"/>
      <c r="H1571" s="287"/>
      <c r="I1571" s="119" t="s">
        <v>13309</v>
      </c>
      <c r="J1571" s="119">
        <v>106.75</v>
      </c>
      <c r="K1571" s="119">
        <v>33.99</v>
      </c>
      <c r="L1571" s="119">
        <v>0</v>
      </c>
      <c r="M1571" s="119">
        <f t="shared" si="180"/>
        <v>33.99</v>
      </c>
      <c r="N1571" s="104">
        <f>VLOOKUP(C1571,'FX Rates'!$A$1:$M$111,8,FALSE)</f>
        <v>0.84960000000000002</v>
      </c>
      <c r="O1571" s="103">
        <f t="shared" si="182"/>
        <v>125.64736346516007</v>
      </c>
      <c r="P1571" s="103">
        <f t="shared" si="183"/>
        <v>40.007062146892657</v>
      </c>
      <c r="Q1571" s="103">
        <f t="shared" si="184"/>
        <v>0</v>
      </c>
      <c r="R1571" s="103">
        <f t="shared" si="181"/>
        <v>40.007062146892657</v>
      </c>
    </row>
    <row r="1572" spans="1:18" hidden="1">
      <c r="A1572" s="97" t="s">
        <v>13301</v>
      </c>
      <c r="B1572" s="106" t="s">
        <v>20</v>
      </c>
      <c r="C1572" s="105" t="s">
        <v>144</v>
      </c>
      <c r="D1572" s="99">
        <v>42830</v>
      </c>
      <c r="E1572" s="100" t="s">
        <v>22</v>
      </c>
      <c r="F1572" s="281" t="s">
        <v>13310</v>
      </c>
      <c r="G1572" s="287"/>
      <c r="H1572" s="287"/>
      <c r="I1572" s="119" t="s">
        <v>13311</v>
      </c>
      <c r="J1572" s="119">
        <v>80.28</v>
      </c>
      <c r="K1572" s="119">
        <v>16.02</v>
      </c>
      <c r="L1572" s="119">
        <v>0</v>
      </c>
      <c r="M1572" s="119">
        <f t="shared" si="180"/>
        <v>16.02</v>
      </c>
      <c r="N1572" s="104">
        <f>VLOOKUP(C1572,'FX Rates'!$A$1:$M$111,8,FALSE)</f>
        <v>0.84960000000000002</v>
      </c>
      <c r="O1572" s="103">
        <f t="shared" si="182"/>
        <v>94.491525423728817</v>
      </c>
      <c r="P1572" s="103">
        <f t="shared" si="183"/>
        <v>18.85593220338983</v>
      </c>
      <c r="Q1572" s="103">
        <f t="shared" si="184"/>
        <v>0</v>
      </c>
      <c r="R1572" s="103">
        <f t="shared" si="181"/>
        <v>18.85593220338983</v>
      </c>
    </row>
    <row r="1573" spans="1:18" hidden="1">
      <c r="A1573" s="97" t="s">
        <v>13301</v>
      </c>
      <c r="B1573" s="106" t="s">
        <v>20</v>
      </c>
      <c r="C1573" s="105" t="s">
        <v>144</v>
      </c>
      <c r="D1573" s="99">
        <v>42880</v>
      </c>
      <c r="E1573" s="100" t="s">
        <v>22</v>
      </c>
      <c r="F1573" s="281" t="s">
        <v>13312</v>
      </c>
      <c r="G1573" s="287"/>
      <c r="H1573" s="287"/>
      <c r="I1573" s="119" t="s">
        <v>13313</v>
      </c>
      <c r="J1573" s="119">
        <v>65.36</v>
      </c>
      <c r="K1573" s="119">
        <v>18.05531310007731</v>
      </c>
      <c r="L1573" s="119">
        <v>0</v>
      </c>
      <c r="M1573" s="119">
        <v>18.05531310007731</v>
      </c>
      <c r="N1573" s="104">
        <f>VLOOKUP(C1573,'FX Rates'!$A$1:$M$111,8,FALSE)</f>
        <v>0.84960000000000002</v>
      </c>
      <c r="O1573" s="103">
        <f t="shared" si="182"/>
        <v>76.930320150659128</v>
      </c>
      <c r="P1573" s="103">
        <f t="shared" si="183"/>
        <v>21.251545550938452</v>
      </c>
      <c r="Q1573" s="103">
        <f t="shared" si="184"/>
        <v>0</v>
      </c>
      <c r="R1573" s="103">
        <f t="shared" si="181"/>
        <v>21.251545550938452</v>
      </c>
    </row>
    <row r="1574" spans="1:18" hidden="1">
      <c r="A1574" s="97" t="s">
        <v>13301</v>
      </c>
      <c r="B1574" s="106" t="s">
        <v>20</v>
      </c>
      <c r="C1574" s="105" t="s">
        <v>144</v>
      </c>
      <c r="D1574" s="99">
        <v>42883</v>
      </c>
      <c r="E1574" s="100" t="s">
        <v>22</v>
      </c>
      <c r="F1574" s="281" t="s">
        <v>13314</v>
      </c>
      <c r="G1574" s="287"/>
      <c r="H1574" s="287"/>
      <c r="I1574" s="119" t="s">
        <v>13315</v>
      </c>
      <c r="J1574" s="119">
        <v>78.956935403104652</v>
      </c>
      <c r="K1574" s="119">
        <v>19.99251216772744</v>
      </c>
      <c r="L1574" s="119">
        <v>20.59153874953201</v>
      </c>
      <c r="M1574" s="119">
        <v>40.584050917259447</v>
      </c>
      <c r="N1574" s="104">
        <f>VLOOKUP(C1574,'FX Rates'!$A$1:$M$111,8,FALSE)</f>
        <v>0.84960000000000002</v>
      </c>
      <c r="O1574" s="103">
        <f t="shared" si="182"/>
        <v>92.934246001771015</v>
      </c>
      <c r="P1574" s="103">
        <f t="shared" si="183"/>
        <v>23.531676280281825</v>
      </c>
      <c r="Q1574" s="103">
        <f t="shared" si="184"/>
        <v>24.236745232500009</v>
      </c>
      <c r="R1574" s="103">
        <f t="shared" si="181"/>
        <v>47.768421512781835</v>
      </c>
    </row>
    <row r="1575" spans="1:18" hidden="1">
      <c r="A1575" s="97" t="s">
        <v>13301</v>
      </c>
      <c r="B1575" s="106" t="s">
        <v>20</v>
      </c>
      <c r="C1575" s="105" t="s">
        <v>144</v>
      </c>
      <c r="D1575" s="99">
        <v>42905</v>
      </c>
      <c r="E1575" s="100" t="s">
        <v>22</v>
      </c>
      <c r="F1575" s="281" t="s">
        <v>13316</v>
      </c>
      <c r="G1575" s="287"/>
      <c r="H1575" s="287"/>
      <c r="I1575" s="119" t="s">
        <v>13317</v>
      </c>
      <c r="J1575" s="119">
        <v>241.01212013866046</v>
      </c>
      <c r="K1575" s="119">
        <v>0</v>
      </c>
      <c r="L1575" s="119">
        <v>102.30094774719983</v>
      </c>
      <c r="M1575" s="119">
        <f>SUM(K1575:L1575)</f>
        <v>102.30094774719983</v>
      </c>
      <c r="N1575" s="104">
        <f>VLOOKUP(C1575,'FX Rates'!$A$1:$M$111,8,FALSE)</f>
        <v>0.84960000000000002</v>
      </c>
      <c r="O1575" s="103">
        <f t="shared" si="182"/>
        <v>283.67716588825385</v>
      </c>
      <c r="P1575" s="103">
        <f t="shared" si="183"/>
        <v>0</v>
      </c>
      <c r="Q1575" s="103">
        <f t="shared" si="184"/>
        <v>120.41072004143106</v>
      </c>
      <c r="R1575" s="103">
        <f t="shared" si="181"/>
        <v>120.41072004143106</v>
      </c>
    </row>
    <row r="1576" spans="1:18" hidden="1">
      <c r="A1576" s="97" t="s">
        <v>13301</v>
      </c>
      <c r="B1576" s="106" t="s">
        <v>20</v>
      </c>
      <c r="C1576" s="105" t="s">
        <v>144</v>
      </c>
      <c r="D1576" s="99">
        <v>42921</v>
      </c>
      <c r="E1576" s="100" t="s">
        <v>22</v>
      </c>
      <c r="F1576" s="281" t="s">
        <v>13318</v>
      </c>
      <c r="G1576" s="287"/>
      <c r="H1576" s="287" t="s">
        <v>13319</v>
      </c>
      <c r="I1576" s="119" t="s">
        <v>13320</v>
      </c>
      <c r="J1576" s="119">
        <v>89.3</v>
      </c>
      <c r="K1576" s="119">
        <v>23.3</v>
      </c>
      <c r="L1576" s="119">
        <v>7.8</v>
      </c>
      <c r="M1576" s="119">
        <v>31.1</v>
      </c>
      <c r="N1576" s="104">
        <f>VLOOKUP(C1576,'FX Rates'!$A$1:$M$111,8,FALSE)</f>
        <v>0.84960000000000002</v>
      </c>
      <c r="O1576" s="110">
        <f t="shared" si="182"/>
        <v>105.10828625235405</v>
      </c>
      <c r="P1576" s="110">
        <f t="shared" si="183"/>
        <v>27.42467043314501</v>
      </c>
      <c r="Q1576" s="110">
        <f t="shared" si="184"/>
        <v>9.1807909604519775</v>
      </c>
      <c r="R1576" s="110">
        <f t="shared" si="181"/>
        <v>36.60546139359699</v>
      </c>
    </row>
    <row r="1577" spans="1:18" hidden="1">
      <c r="A1577" s="97" t="s">
        <v>13301</v>
      </c>
      <c r="B1577" s="106" t="s">
        <v>20</v>
      </c>
      <c r="C1577" s="105" t="s">
        <v>144</v>
      </c>
      <c r="D1577" s="99">
        <v>42934</v>
      </c>
      <c r="E1577" s="100" t="s">
        <v>22</v>
      </c>
      <c r="F1577" s="281" t="s">
        <v>13321</v>
      </c>
      <c r="G1577" s="287"/>
      <c r="H1577" s="287" t="s">
        <v>13322</v>
      </c>
      <c r="I1577" s="119" t="s">
        <v>13323</v>
      </c>
      <c r="J1577" s="119">
        <v>270.3</v>
      </c>
      <c r="K1577" s="119">
        <v>169</v>
      </c>
      <c r="L1577" s="119">
        <v>0</v>
      </c>
      <c r="M1577" s="119">
        <v>169</v>
      </c>
      <c r="N1577" s="104">
        <f>VLOOKUP(C1577,'FX Rates'!$A$1:$M$111,8,FALSE)</f>
        <v>0.84960000000000002</v>
      </c>
      <c r="O1577" s="110">
        <f t="shared" si="182"/>
        <v>318.14971751412429</v>
      </c>
      <c r="P1577" s="110">
        <f t="shared" si="183"/>
        <v>198.91713747645952</v>
      </c>
      <c r="Q1577" s="110">
        <f t="shared" si="184"/>
        <v>0</v>
      </c>
      <c r="R1577" s="110">
        <f t="shared" si="181"/>
        <v>198.91713747645952</v>
      </c>
    </row>
    <row r="1578" spans="1:18" hidden="1">
      <c r="A1578" s="97" t="s">
        <v>13301</v>
      </c>
      <c r="B1578" s="106" t="s">
        <v>20</v>
      </c>
      <c r="C1578" s="105" t="s">
        <v>144</v>
      </c>
      <c r="D1578" s="99">
        <v>42941</v>
      </c>
      <c r="E1578" s="100" t="s">
        <v>22</v>
      </c>
      <c r="F1578" s="281" t="s">
        <v>13324</v>
      </c>
      <c r="G1578" s="287"/>
      <c r="H1578" s="287" t="s">
        <v>13325</v>
      </c>
      <c r="I1578" s="119" t="s">
        <v>13326</v>
      </c>
      <c r="J1578" s="119">
        <v>74</v>
      </c>
      <c r="K1578" s="119">
        <v>18.7</v>
      </c>
      <c r="L1578" s="119">
        <v>0</v>
      </c>
      <c r="M1578" s="119">
        <v>18.7</v>
      </c>
      <c r="N1578" s="104">
        <f>VLOOKUP(C1578,'FX Rates'!$A$1:$M$111,8,FALSE)</f>
        <v>0.84960000000000002</v>
      </c>
      <c r="O1578" s="110">
        <f t="shared" si="182"/>
        <v>87.099811676082865</v>
      </c>
      <c r="P1578" s="110">
        <f t="shared" si="183"/>
        <v>22.010357815442561</v>
      </c>
      <c r="Q1578" s="110">
        <f t="shared" si="184"/>
        <v>0</v>
      </c>
      <c r="R1578" s="110">
        <f t="shared" si="181"/>
        <v>22.010357815442561</v>
      </c>
    </row>
    <row r="1579" spans="1:18" hidden="1">
      <c r="A1579" s="97" t="s">
        <v>13301</v>
      </c>
      <c r="B1579" s="106" t="s">
        <v>20</v>
      </c>
      <c r="C1579" s="105" t="s">
        <v>144</v>
      </c>
      <c r="D1579" s="99">
        <v>42950</v>
      </c>
      <c r="E1579" s="100" t="s">
        <v>22</v>
      </c>
      <c r="F1579" s="281" t="s">
        <v>13758</v>
      </c>
      <c r="G1579" s="287"/>
      <c r="H1579" s="287"/>
      <c r="I1579" s="119" t="s">
        <v>13759</v>
      </c>
      <c r="J1579" s="119">
        <v>45.746613848233984</v>
      </c>
      <c r="K1579" s="119">
        <v>10.611764705882353</v>
      </c>
      <c r="L1579" s="119">
        <v>0</v>
      </c>
      <c r="M1579" s="119">
        <v>10.611764705882353</v>
      </c>
      <c r="N1579" s="104">
        <v>0.84150000000000003</v>
      </c>
      <c r="O1579" s="110">
        <f t="shared" si="182"/>
        <v>54.363177478590593</v>
      </c>
      <c r="P1579" s="110">
        <f t="shared" si="183"/>
        <v>12.610534409842368</v>
      </c>
      <c r="Q1579" s="110">
        <f t="shared" si="184"/>
        <v>0</v>
      </c>
      <c r="R1579" s="110">
        <f t="shared" si="181"/>
        <v>12.610534409842368</v>
      </c>
    </row>
    <row r="1580" spans="1:18" hidden="1">
      <c r="A1580" s="97" t="s">
        <v>13301</v>
      </c>
      <c r="B1580" s="106" t="s">
        <v>20</v>
      </c>
      <c r="C1580" s="105" t="s">
        <v>144</v>
      </c>
      <c r="D1580" s="99">
        <v>42957</v>
      </c>
      <c r="E1580" s="100" t="s">
        <v>22</v>
      </c>
      <c r="F1580" s="281" t="s">
        <v>13760</v>
      </c>
      <c r="G1580" s="287"/>
      <c r="H1580" s="287"/>
      <c r="I1580" s="119" t="s">
        <v>13761</v>
      </c>
      <c r="J1580" s="119">
        <v>383.56316966913926</v>
      </c>
      <c r="K1580" s="119">
        <v>94.551320065469554</v>
      </c>
      <c r="L1580" s="119">
        <v>0</v>
      </c>
      <c r="M1580" s="119">
        <v>94.551320065469554</v>
      </c>
      <c r="N1580" s="104">
        <v>0.84150000000000003</v>
      </c>
      <c r="O1580" s="110">
        <f t="shared" si="182"/>
        <v>455.80887661216786</v>
      </c>
      <c r="P1580" s="110">
        <f t="shared" si="183"/>
        <v>112.36045165237023</v>
      </c>
      <c r="Q1580" s="110">
        <f t="shared" si="184"/>
        <v>0</v>
      </c>
      <c r="R1580" s="110">
        <f t="shared" si="181"/>
        <v>112.36045165237023</v>
      </c>
    </row>
    <row r="1581" spans="1:18" hidden="1">
      <c r="A1581" s="97" t="s">
        <v>13301</v>
      </c>
      <c r="B1581" s="106" t="s">
        <v>20</v>
      </c>
      <c r="C1581" s="105" t="s">
        <v>144</v>
      </c>
      <c r="D1581" s="99">
        <v>42997</v>
      </c>
      <c r="E1581" s="100" t="s">
        <v>22</v>
      </c>
      <c r="F1581" s="281" t="s">
        <v>13762</v>
      </c>
      <c r="G1581" s="287"/>
      <c r="H1581" s="287"/>
      <c r="I1581" s="119" t="s">
        <v>13763</v>
      </c>
      <c r="J1581" s="119">
        <v>52.7</v>
      </c>
      <c r="K1581" s="119">
        <v>10.8</v>
      </c>
      <c r="L1581" s="119">
        <v>0</v>
      </c>
      <c r="M1581" s="119">
        <v>10.8</v>
      </c>
      <c r="N1581" s="104">
        <v>0.84719999999999995</v>
      </c>
      <c r="O1581" s="110">
        <f t="shared" si="182"/>
        <v>62.204910292728997</v>
      </c>
      <c r="P1581" s="110">
        <f t="shared" si="183"/>
        <v>12.74787535410765</v>
      </c>
      <c r="Q1581" s="110">
        <f t="shared" si="184"/>
        <v>0</v>
      </c>
      <c r="R1581" s="110">
        <f t="shared" si="181"/>
        <v>12.74787535410765</v>
      </c>
    </row>
    <row r="1582" spans="1:18" hidden="1">
      <c r="A1582" s="97" t="s">
        <v>13301</v>
      </c>
      <c r="B1582" s="106" t="s">
        <v>20</v>
      </c>
      <c r="C1582" s="105" t="s">
        <v>144</v>
      </c>
      <c r="D1582" s="99">
        <v>43069</v>
      </c>
      <c r="E1582" s="100" t="s">
        <v>22</v>
      </c>
      <c r="F1582" s="281" t="s">
        <v>13764</v>
      </c>
      <c r="G1582" s="287"/>
      <c r="H1582" s="287"/>
      <c r="I1582" s="119" t="s">
        <v>13765</v>
      </c>
      <c r="J1582" s="119">
        <v>87.24167069048768</v>
      </c>
      <c r="K1582" s="119">
        <v>22.110116102247218</v>
      </c>
      <c r="L1582" s="119">
        <v>0</v>
      </c>
      <c r="M1582" s="119">
        <v>22.110116102247218</v>
      </c>
      <c r="N1582" s="104">
        <v>0.84219999999999995</v>
      </c>
      <c r="O1582" s="110">
        <f t="shared" si="182"/>
        <v>103.5878303140438</v>
      </c>
      <c r="P1582" s="110">
        <f t="shared" si="183"/>
        <v>26.252809430357658</v>
      </c>
      <c r="Q1582" s="110">
        <f t="shared" si="184"/>
        <v>0</v>
      </c>
      <c r="R1582" s="110">
        <f t="shared" si="181"/>
        <v>26.252809430357658</v>
      </c>
    </row>
    <row r="1583" spans="1:18" hidden="1">
      <c r="A1583" s="97" t="s">
        <v>13301</v>
      </c>
      <c r="B1583" s="106" t="s">
        <v>20</v>
      </c>
      <c r="C1583" s="105" t="s">
        <v>144</v>
      </c>
      <c r="D1583" s="99">
        <v>43074</v>
      </c>
      <c r="E1583" s="100" t="s">
        <v>22</v>
      </c>
      <c r="F1583" s="281" t="s">
        <v>14028</v>
      </c>
      <c r="G1583" s="287" t="s">
        <v>3775</v>
      </c>
      <c r="H1583" s="287" t="s">
        <v>14030</v>
      </c>
      <c r="I1583" s="119">
        <v>49.6</v>
      </c>
      <c r="J1583" s="119">
        <v>10.4</v>
      </c>
      <c r="K1583" s="119">
        <v>0</v>
      </c>
      <c r="L1583" s="119">
        <v>0</v>
      </c>
      <c r="M1583" s="119">
        <v>22.110116102247218</v>
      </c>
      <c r="N1583" s="104">
        <v>0.8347</v>
      </c>
      <c r="O1583" s="110">
        <f t="shared" si="182"/>
        <v>12.459566311249551</v>
      </c>
      <c r="P1583" s="110">
        <f t="shared" si="183"/>
        <v>0</v>
      </c>
      <c r="Q1583" s="110">
        <f t="shared" si="184"/>
        <v>0</v>
      </c>
      <c r="R1583" s="110">
        <f t="shared" si="181"/>
        <v>26.4886978582092</v>
      </c>
    </row>
    <row r="1584" spans="1:18" hidden="1">
      <c r="A1584" s="97" t="s">
        <v>13301</v>
      </c>
      <c r="B1584" s="106" t="s">
        <v>20</v>
      </c>
      <c r="C1584" s="105" t="s">
        <v>144</v>
      </c>
      <c r="D1584" s="99">
        <v>43082</v>
      </c>
      <c r="E1584" s="100" t="s">
        <v>22</v>
      </c>
      <c r="F1584" s="281" t="s">
        <v>14029</v>
      </c>
      <c r="G1584" s="287" t="s">
        <v>3775</v>
      </c>
      <c r="H1584" s="287" t="s">
        <v>14031</v>
      </c>
      <c r="I1584" s="119">
        <v>101.7</v>
      </c>
      <c r="J1584" s="119">
        <v>16.3</v>
      </c>
      <c r="K1584" s="119">
        <v>8.1</v>
      </c>
      <c r="L1584" s="119">
        <v>0</v>
      </c>
      <c r="M1584" s="119">
        <v>22.110116102247218</v>
      </c>
      <c r="N1584" s="104">
        <v>0.8347</v>
      </c>
      <c r="O1584" s="110">
        <f t="shared" si="182"/>
        <v>19.5279741224392</v>
      </c>
      <c r="P1584" s="110">
        <f t="shared" si="183"/>
        <v>9.7040853001078222</v>
      </c>
      <c r="Q1584" s="110">
        <f t="shared" si="184"/>
        <v>0</v>
      </c>
      <c r="R1584" s="110">
        <f t="shared" si="181"/>
        <v>26.4886978582092</v>
      </c>
    </row>
    <row r="1585" spans="1:18" hidden="1">
      <c r="A1585" s="97" t="s">
        <v>3462</v>
      </c>
      <c r="B1585" s="106" t="s">
        <v>20</v>
      </c>
      <c r="C1585" s="105" t="s">
        <v>3463</v>
      </c>
      <c r="D1585" s="99">
        <v>38392</v>
      </c>
      <c r="E1585" s="100" t="s">
        <v>22</v>
      </c>
      <c r="F1585" s="281" t="s">
        <v>13327</v>
      </c>
      <c r="G1585" s="287" t="s">
        <v>9455</v>
      </c>
      <c r="H1585" s="287" t="s">
        <v>13328</v>
      </c>
      <c r="I1585" s="119" t="s">
        <v>13329</v>
      </c>
      <c r="J1585" s="119">
        <v>16.079999999999998</v>
      </c>
      <c r="K1585" s="119" t="s">
        <v>24</v>
      </c>
      <c r="L1585" s="119">
        <v>14.68408</v>
      </c>
      <c r="M1585" s="119">
        <f t="shared" ref="M1585:M1616" si="185">SUM(K1585:L1585)</f>
        <v>14.68408</v>
      </c>
      <c r="N1585" s="104">
        <v>19.818200000000001</v>
      </c>
      <c r="O1585" s="110">
        <f t="shared" si="182"/>
        <v>0.81137540240788752</v>
      </c>
      <c r="P1585" s="110" t="str">
        <f t="shared" si="183"/>
        <v>NA</v>
      </c>
      <c r="Q1585" s="110">
        <f t="shared" si="184"/>
        <v>0.74093913675308554</v>
      </c>
      <c r="R1585" s="110">
        <f t="shared" si="181"/>
        <v>0.74093913675308554</v>
      </c>
    </row>
    <row r="1586" spans="1:18" hidden="1">
      <c r="A1586" s="97" t="s">
        <v>3462</v>
      </c>
      <c r="B1586" s="106" t="s">
        <v>20</v>
      </c>
      <c r="C1586" s="105" t="s">
        <v>3463</v>
      </c>
      <c r="D1586" s="99">
        <v>42046</v>
      </c>
      <c r="E1586" s="100" t="s">
        <v>22</v>
      </c>
      <c r="F1586" s="281" t="s">
        <v>13330</v>
      </c>
      <c r="G1586" s="287" t="s">
        <v>9455</v>
      </c>
      <c r="H1586" s="287" t="s">
        <v>11144</v>
      </c>
      <c r="I1586" s="119" t="s">
        <v>13331</v>
      </c>
      <c r="J1586" s="119">
        <v>1664</v>
      </c>
      <c r="K1586" s="119" t="s">
        <v>24</v>
      </c>
      <c r="L1586" s="119">
        <v>708.048</v>
      </c>
      <c r="M1586" s="119">
        <f t="shared" si="185"/>
        <v>708.048</v>
      </c>
      <c r="N1586" s="104">
        <v>18.037700000000001</v>
      </c>
      <c r="O1586" s="110">
        <f t="shared" si="182"/>
        <v>92.251229369598121</v>
      </c>
      <c r="P1586" s="110" t="str">
        <f t="shared" si="183"/>
        <v>NA</v>
      </c>
      <c r="Q1586" s="110">
        <f t="shared" si="184"/>
        <v>39.253785127815625</v>
      </c>
      <c r="R1586" s="110">
        <f t="shared" si="181"/>
        <v>39.253785127815625</v>
      </c>
    </row>
    <row r="1587" spans="1:18" hidden="1">
      <c r="A1587" s="97" t="s">
        <v>3462</v>
      </c>
      <c r="B1587" s="106" t="s">
        <v>20</v>
      </c>
      <c r="C1587" s="105" t="s">
        <v>3463</v>
      </c>
      <c r="D1587" s="99">
        <v>42046</v>
      </c>
      <c r="E1587" s="100" t="s">
        <v>22</v>
      </c>
      <c r="F1587" s="281" t="s">
        <v>13769</v>
      </c>
      <c r="G1587" s="287" t="s">
        <v>13767</v>
      </c>
      <c r="H1587" s="287" t="s">
        <v>13328</v>
      </c>
      <c r="I1587" s="119" t="s">
        <v>13770</v>
      </c>
      <c r="J1587" s="119"/>
      <c r="K1587" s="119">
        <v>0</v>
      </c>
      <c r="L1587" s="119">
        <v>126.72</v>
      </c>
      <c r="M1587" s="119">
        <f t="shared" si="185"/>
        <v>126.72</v>
      </c>
      <c r="N1587" s="104">
        <v>17.748799999999999</v>
      </c>
      <c r="O1587" s="110">
        <f t="shared" si="182"/>
        <v>0</v>
      </c>
      <c r="P1587" s="110">
        <f t="shared" si="183"/>
        <v>0</v>
      </c>
      <c r="Q1587" s="110">
        <f t="shared" si="184"/>
        <v>7.1396376093031648</v>
      </c>
      <c r="R1587" s="110">
        <f t="shared" si="181"/>
        <v>7.1396376093031648</v>
      </c>
    </row>
    <row r="1588" spans="1:18" hidden="1">
      <c r="A1588" s="97" t="s">
        <v>3462</v>
      </c>
      <c r="B1588" s="106" t="s">
        <v>20</v>
      </c>
      <c r="C1588" s="105" t="s">
        <v>3463</v>
      </c>
      <c r="D1588" s="99">
        <v>42207</v>
      </c>
      <c r="E1588" s="100" t="s">
        <v>56</v>
      </c>
      <c r="F1588" s="281" t="s">
        <v>13332</v>
      </c>
      <c r="G1588" s="287" t="s">
        <v>9455</v>
      </c>
      <c r="H1588" s="287" t="s">
        <v>13328</v>
      </c>
      <c r="I1588" s="119" t="s">
        <v>13333</v>
      </c>
      <c r="J1588" s="119">
        <v>97.352969999999999</v>
      </c>
      <c r="K1588" s="119" t="s">
        <v>24</v>
      </c>
      <c r="L1588" s="119">
        <v>8.8502700000000001</v>
      </c>
      <c r="M1588" s="119">
        <f t="shared" si="185"/>
        <v>8.8502700000000001</v>
      </c>
      <c r="N1588" s="104">
        <v>18.818200000000001</v>
      </c>
      <c r="O1588" s="110">
        <f t="shared" si="182"/>
        <v>5.173341233486731</v>
      </c>
      <c r="P1588" s="110" t="str">
        <f t="shared" si="183"/>
        <v>NA</v>
      </c>
      <c r="Q1588" s="110">
        <f t="shared" si="184"/>
        <v>0.47030374849879369</v>
      </c>
      <c r="R1588" s="110">
        <f t="shared" si="181"/>
        <v>0.47030374849879369</v>
      </c>
    </row>
    <row r="1589" spans="1:18" hidden="1">
      <c r="A1589" s="97" t="s">
        <v>3462</v>
      </c>
      <c r="B1589" s="106" t="s">
        <v>20</v>
      </c>
      <c r="C1589" s="105" t="s">
        <v>3463</v>
      </c>
      <c r="D1589" s="99">
        <v>42599</v>
      </c>
      <c r="E1589" s="100" t="s">
        <v>22</v>
      </c>
      <c r="F1589" s="281" t="s">
        <v>13334</v>
      </c>
      <c r="G1589" s="287" t="s">
        <v>9455</v>
      </c>
      <c r="H1589" s="287" t="s">
        <v>11144</v>
      </c>
      <c r="I1589" s="119" t="s">
        <v>13335</v>
      </c>
      <c r="J1589" s="119">
        <v>2554.1999999999998</v>
      </c>
      <c r="K1589" s="119" t="s">
        <v>24</v>
      </c>
      <c r="L1589" s="119">
        <v>808.40099999999995</v>
      </c>
      <c r="M1589" s="119">
        <f t="shared" si="185"/>
        <v>808.40099999999995</v>
      </c>
      <c r="N1589" s="104">
        <v>18.037700000000001</v>
      </c>
      <c r="O1589" s="110">
        <f t="shared" si="182"/>
        <v>141.60341950470402</v>
      </c>
      <c r="P1589" s="110" t="str">
        <f t="shared" si="183"/>
        <v>NA</v>
      </c>
      <c r="Q1589" s="110">
        <f t="shared" si="184"/>
        <v>44.817299323084427</v>
      </c>
      <c r="R1589" s="110">
        <f t="shared" si="181"/>
        <v>44.817299323084427</v>
      </c>
    </row>
    <row r="1590" spans="1:18" hidden="1">
      <c r="A1590" s="97" t="s">
        <v>3462</v>
      </c>
      <c r="B1590" s="106" t="s">
        <v>20</v>
      </c>
      <c r="C1590" s="105" t="s">
        <v>3463</v>
      </c>
      <c r="D1590" s="99">
        <v>43047</v>
      </c>
      <c r="E1590" s="100" t="s">
        <v>22</v>
      </c>
      <c r="F1590" s="281" t="s">
        <v>13766</v>
      </c>
      <c r="G1590" s="287" t="s">
        <v>13767</v>
      </c>
      <c r="H1590" s="287" t="s">
        <v>13328</v>
      </c>
      <c r="I1590" s="119" t="s">
        <v>13768</v>
      </c>
      <c r="J1590" s="119"/>
      <c r="K1590" s="119">
        <v>0</v>
      </c>
      <c r="L1590" s="119">
        <v>1562.413425</v>
      </c>
      <c r="M1590" s="119">
        <f t="shared" si="185"/>
        <v>1562.413425</v>
      </c>
      <c r="N1590" s="104">
        <v>17.748799999999999</v>
      </c>
      <c r="O1590" s="110">
        <f t="shared" si="182"/>
        <v>0</v>
      </c>
      <c r="P1590" s="110">
        <f t="shared" si="183"/>
        <v>0</v>
      </c>
      <c r="Q1590" s="110">
        <f t="shared" si="184"/>
        <v>88.029242822049937</v>
      </c>
      <c r="R1590" s="110">
        <f t="shared" si="181"/>
        <v>88.029242822049937</v>
      </c>
    </row>
    <row r="1591" spans="1:18" hidden="1">
      <c r="A1591" s="97" t="s">
        <v>3462</v>
      </c>
      <c r="B1591" s="106" t="s">
        <v>20</v>
      </c>
      <c r="C1591" s="105" t="s">
        <v>3463</v>
      </c>
      <c r="D1591" s="99">
        <v>43053</v>
      </c>
      <c r="E1591" s="100" t="s">
        <v>22</v>
      </c>
      <c r="F1591" s="281" t="s">
        <v>13336</v>
      </c>
      <c r="G1591" s="287" t="s">
        <v>9185</v>
      </c>
      <c r="H1591" s="287" t="s">
        <v>11144</v>
      </c>
      <c r="I1591" s="119" t="s">
        <v>13337</v>
      </c>
      <c r="J1591" s="119">
        <v>1252.92</v>
      </c>
      <c r="K1591" s="119" t="s">
        <v>24</v>
      </c>
      <c r="L1591" s="119">
        <v>746.84909200000004</v>
      </c>
      <c r="M1591" s="119">
        <f t="shared" si="185"/>
        <v>746.84909200000004</v>
      </c>
      <c r="N1591" s="104">
        <v>17.657499999999999</v>
      </c>
      <c r="O1591" s="110">
        <f t="shared" si="182"/>
        <v>70.95681721648026</v>
      </c>
      <c r="P1591" s="110" t="str">
        <f t="shared" si="183"/>
        <v>NA</v>
      </c>
      <c r="Q1591" s="110">
        <f t="shared" si="184"/>
        <v>42.296423162961922</v>
      </c>
      <c r="R1591" s="110">
        <f t="shared" si="181"/>
        <v>42.296423162961922</v>
      </c>
    </row>
    <row r="1592" spans="1:18" hidden="1">
      <c r="A1592" s="97" t="s">
        <v>11157</v>
      </c>
      <c r="B1592" s="106" t="s">
        <v>20</v>
      </c>
      <c r="C1592" s="105" t="s">
        <v>1046</v>
      </c>
      <c r="D1592" s="99">
        <v>42825</v>
      </c>
      <c r="E1592" s="100" t="s">
        <v>22</v>
      </c>
      <c r="F1592" s="281" t="s">
        <v>13338</v>
      </c>
      <c r="G1592" s="287" t="s">
        <v>9448</v>
      </c>
      <c r="H1592" s="287" t="s">
        <v>5828</v>
      </c>
      <c r="I1592" s="119" t="s">
        <v>13339</v>
      </c>
      <c r="J1592" s="119">
        <v>21851.52953828</v>
      </c>
      <c r="K1592" s="119">
        <v>7039.22631</v>
      </c>
      <c r="L1592" s="119">
        <v>0</v>
      </c>
      <c r="M1592" s="119">
        <f t="shared" si="185"/>
        <v>7039.22631</v>
      </c>
      <c r="N1592" s="104">
        <v>50.141100000000002</v>
      </c>
      <c r="O1592" s="110">
        <f t="shared" si="182"/>
        <v>435.80076101800717</v>
      </c>
      <c r="P1592" s="110">
        <f t="shared" si="183"/>
        <v>140.38835027552247</v>
      </c>
      <c r="Q1592" s="110">
        <f t="shared" si="184"/>
        <v>0</v>
      </c>
      <c r="R1592" s="110">
        <f t="shared" ref="R1592:R1655" si="186">IF(M1592="NA","NA",M1592/$N1592)</f>
        <v>140.38835027552247</v>
      </c>
    </row>
    <row r="1593" spans="1:18" hidden="1">
      <c r="A1593" s="97" t="s">
        <v>11157</v>
      </c>
      <c r="B1593" s="106" t="s">
        <v>20</v>
      </c>
      <c r="C1593" s="105" t="s">
        <v>1046</v>
      </c>
      <c r="D1593" s="99">
        <v>42884</v>
      </c>
      <c r="E1593" s="100" t="s">
        <v>22</v>
      </c>
      <c r="F1593" s="281" t="s">
        <v>13340</v>
      </c>
      <c r="G1593" s="287" t="s">
        <v>9448</v>
      </c>
      <c r="H1593" s="287" t="s">
        <v>5825</v>
      </c>
      <c r="I1593" s="119" t="s">
        <v>13341</v>
      </c>
      <c r="J1593" s="119">
        <v>76500</v>
      </c>
      <c r="K1593" s="119">
        <v>7500</v>
      </c>
      <c r="L1593" s="119">
        <v>0</v>
      </c>
      <c r="M1593" s="119">
        <f t="shared" si="185"/>
        <v>7500</v>
      </c>
      <c r="N1593" s="104">
        <f>VLOOKUP(C1593,'FX Rates'!$A$1:$M$111,6,FALSE)</f>
        <v>49.727699999999999</v>
      </c>
      <c r="O1593" s="110">
        <f t="shared" si="182"/>
        <v>1538.3780066240747</v>
      </c>
      <c r="P1593" s="110">
        <f t="shared" si="183"/>
        <v>150.82137319843869</v>
      </c>
      <c r="Q1593" s="110">
        <f t="shared" si="184"/>
        <v>0</v>
      </c>
      <c r="R1593" s="110">
        <f t="shared" si="186"/>
        <v>150.82137319843869</v>
      </c>
    </row>
    <row r="1594" spans="1:18" hidden="1">
      <c r="A1594" s="97" t="s">
        <v>11157</v>
      </c>
      <c r="B1594" s="106" t="s">
        <v>20</v>
      </c>
      <c r="C1594" s="105" t="s">
        <v>1046</v>
      </c>
      <c r="D1594" s="99">
        <v>42888</v>
      </c>
      <c r="E1594" s="100" t="s">
        <v>22</v>
      </c>
      <c r="F1594" s="281" t="s">
        <v>13342</v>
      </c>
      <c r="G1594" s="287" t="s">
        <v>9448</v>
      </c>
      <c r="H1594" s="287" t="s">
        <v>13343</v>
      </c>
      <c r="I1594" s="119" t="s">
        <v>13344</v>
      </c>
      <c r="J1594" s="119">
        <v>8844.24</v>
      </c>
      <c r="K1594" s="119">
        <v>2150</v>
      </c>
      <c r="L1594" s="119">
        <v>0</v>
      </c>
      <c r="M1594" s="119">
        <f t="shared" si="185"/>
        <v>2150</v>
      </c>
      <c r="N1594" s="104">
        <f>VLOOKUP(C1594,'FX Rates'!$A$1:$M$111,7,FALSE)</f>
        <v>50.408200000000001</v>
      </c>
      <c r="O1594" s="110">
        <f t="shared" si="182"/>
        <v>175.45240655290209</v>
      </c>
      <c r="P1594" s="110">
        <f t="shared" si="183"/>
        <v>42.651790780071494</v>
      </c>
      <c r="Q1594" s="110">
        <f t="shared" si="184"/>
        <v>0</v>
      </c>
      <c r="R1594" s="110">
        <f t="shared" si="186"/>
        <v>42.651790780071494</v>
      </c>
    </row>
    <row r="1595" spans="1:18" hidden="1">
      <c r="A1595" s="97" t="s">
        <v>11157</v>
      </c>
      <c r="B1595" s="106" t="s">
        <v>20</v>
      </c>
      <c r="C1595" s="105" t="s">
        <v>1046</v>
      </c>
      <c r="D1595" s="99">
        <v>42955</v>
      </c>
      <c r="E1595" s="100" t="s">
        <v>22</v>
      </c>
      <c r="F1595" s="281" t="s">
        <v>13345</v>
      </c>
      <c r="G1595" s="287" t="s">
        <v>9448</v>
      </c>
      <c r="H1595" s="287" t="s">
        <v>5828</v>
      </c>
      <c r="I1595" s="119" t="s">
        <v>13346</v>
      </c>
      <c r="J1595" s="119">
        <v>19240.083614399999</v>
      </c>
      <c r="K1595" s="119">
        <v>5837.6132399999997</v>
      </c>
      <c r="L1595" s="119">
        <v>0</v>
      </c>
      <c r="M1595" s="119">
        <f t="shared" si="185"/>
        <v>5837.6132399999997</v>
      </c>
      <c r="N1595" s="104">
        <f>VLOOKUP(C1595,'FX Rates'!$A$1:$M$111,9,FALSE)</f>
        <v>51.1158</v>
      </c>
      <c r="O1595" s="110">
        <f t="shared" si="182"/>
        <v>376.40188776073148</v>
      </c>
      <c r="P1595" s="110">
        <f t="shared" si="183"/>
        <v>114.203695139272</v>
      </c>
      <c r="Q1595" s="110">
        <f t="shared" si="184"/>
        <v>0</v>
      </c>
      <c r="R1595" s="110">
        <f t="shared" si="186"/>
        <v>114.203695139272</v>
      </c>
    </row>
    <row r="1596" spans="1:18" hidden="1">
      <c r="A1596" s="97" t="s">
        <v>3475</v>
      </c>
      <c r="B1596" s="106" t="s">
        <v>20</v>
      </c>
      <c r="C1596" s="105" t="s">
        <v>1436</v>
      </c>
      <c r="D1596" s="99">
        <v>42780</v>
      </c>
      <c r="E1596" s="100" t="s">
        <v>22</v>
      </c>
      <c r="F1596" s="281" t="s">
        <v>13347</v>
      </c>
      <c r="G1596" s="287" t="s">
        <v>11170</v>
      </c>
      <c r="H1596" s="287" t="s">
        <v>6142</v>
      </c>
      <c r="I1596" s="119" t="s">
        <v>13348</v>
      </c>
      <c r="J1596" s="119">
        <v>1003.2</v>
      </c>
      <c r="K1596" s="119">
        <v>133.58625000000001</v>
      </c>
      <c r="L1596" s="119" t="s">
        <v>24</v>
      </c>
      <c r="M1596" s="119">
        <f t="shared" si="185"/>
        <v>133.58625000000001</v>
      </c>
      <c r="N1596" s="104">
        <v>34.3371</v>
      </c>
      <c r="O1596" s="110">
        <f t="shared" si="182"/>
        <v>29.216212201962311</v>
      </c>
      <c r="P1596" s="110">
        <f t="shared" si="183"/>
        <v>3.8904348357898604</v>
      </c>
      <c r="Q1596" s="110" t="str">
        <f t="shared" si="184"/>
        <v>NA</v>
      </c>
      <c r="R1596" s="110">
        <f t="shared" si="186"/>
        <v>3.8904348357898604</v>
      </c>
    </row>
    <row r="1597" spans="1:18" hidden="1">
      <c r="A1597" s="97" t="s">
        <v>3475</v>
      </c>
      <c r="B1597" s="106" t="s">
        <v>20</v>
      </c>
      <c r="C1597" s="105" t="s">
        <v>1436</v>
      </c>
      <c r="D1597" s="99">
        <v>42781</v>
      </c>
      <c r="E1597" s="100" t="s">
        <v>22</v>
      </c>
      <c r="F1597" s="281" t="s">
        <v>13349</v>
      </c>
      <c r="G1597" s="287" t="s">
        <v>11170</v>
      </c>
      <c r="H1597" s="287" t="s">
        <v>6142</v>
      </c>
      <c r="I1597" s="119" t="s">
        <v>13350</v>
      </c>
      <c r="J1597" s="119">
        <v>3220</v>
      </c>
      <c r="K1597" s="119">
        <v>588</v>
      </c>
      <c r="L1597" s="119" t="s">
        <v>24</v>
      </c>
      <c r="M1597" s="119">
        <f t="shared" si="185"/>
        <v>588</v>
      </c>
      <c r="N1597" s="104">
        <v>34.3371</v>
      </c>
      <c r="O1597" s="110">
        <f t="shared" si="182"/>
        <v>93.776119707255418</v>
      </c>
      <c r="P1597" s="110">
        <f t="shared" si="183"/>
        <v>17.124334903064032</v>
      </c>
      <c r="Q1597" s="110" t="str">
        <f t="shared" si="184"/>
        <v>NA</v>
      </c>
      <c r="R1597" s="110">
        <f t="shared" si="186"/>
        <v>17.124334903064032</v>
      </c>
    </row>
    <row r="1598" spans="1:18" hidden="1">
      <c r="A1598" s="97" t="s">
        <v>3475</v>
      </c>
      <c r="B1598" s="106" t="s">
        <v>20</v>
      </c>
      <c r="C1598" s="105" t="s">
        <v>1436</v>
      </c>
      <c r="D1598" s="99">
        <v>42789</v>
      </c>
      <c r="E1598" s="100" t="s">
        <v>22</v>
      </c>
      <c r="F1598" s="281" t="s">
        <v>13351</v>
      </c>
      <c r="G1598" s="287" t="s">
        <v>11170</v>
      </c>
      <c r="H1598" s="287" t="s">
        <v>6142</v>
      </c>
      <c r="I1598" s="119" t="s">
        <v>13352</v>
      </c>
      <c r="J1598" s="119">
        <v>968</v>
      </c>
      <c r="K1598" s="119">
        <v>183.33</v>
      </c>
      <c r="L1598" s="119" t="s">
        <v>24</v>
      </c>
      <c r="M1598" s="119">
        <f t="shared" si="185"/>
        <v>183.33</v>
      </c>
      <c r="N1598" s="104">
        <v>34.3371</v>
      </c>
      <c r="O1598" s="110">
        <f t="shared" si="182"/>
        <v>28.191081949261878</v>
      </c>
      <c r="P1598" s="110">
        <f t="shared" si="183"/>
        <v>5.3391229894196082</v>
      </c>
      <c r="Q1598" s="110" t="str">
        <f t="shared" si="184"/>
        <v>NA</v>
      </c>
      <c r="R1598" s="110">
        <f t="shared" si="186"/>
        <v>5.3391229894196082</v>
      </c>
    </row>
    <row r="1599" spans="1:18" hidden="1">
      <c r="A1599" s="97" t="s">
        <v>3475</v>
      </c>
      <c r="B1599" s="106" t="s">
        <v>20</v>
      </c>
      <c r="C1599" s="105" t="s">
        <v>1436</v>
      </c>
      <c r="D1599" s="99">
        <v>42793</v>
      </c>
      <c r="E1599" s="100" t="s">
        <v>22</v>
      </c>
      <c r="F1599" s="281" t="s">
        <v>13353</v>
      </c>
      <c r="G1599" s="287" t="s">
        <v>11173</v>
      </c>
      <c r="H1599" s="287" t="s">
        <v>6142</v>
      </c>
      <c r="I1599" s="119" t="s">
        <v>13354</v>
      </c>
      <c r="J1599" s="119">
        <v>3003</v>
      </c>
      <c r="K1599" s="119">
        <v>747.74400000000003</v>
      </c>
      <c r="L1599" s="119" t="s">
        <v>24</v>
      </c>
      <c r="M1599" s="119">
        <f t="shared" si="185"/>
        <v>747.74400000000003</v>
      </c>
      <c r="N1599" s="104">
        <v>34.3371</v>
      </c>
      <c r="O1599" s="110">
        <f t="shared" si="182"/>
        <v>87.456424683505603</v>
      </c>
      <c r="P1599" s="110">
        <f t="shared" si="183"/>
        <v>21.776562377137267</v>
      </c>
      <c r="Q1599" s="110" t="str">
        <f t="shared" si="184"/>
        <v>NA</v>
      </c>
      <c r="R1599" s="110">
        <f t="shared" si="186"/>
        <v>21.776562377137267</v>
      </c>
    </row>
    <row r="1600" spans="1:18" hidden="1">
      <c r="A1600" s="97" t="s">
        <v>3475</v>
      </c>
      <c r="B1600" s="106" t="s">
        <v>20</v>
      </c>
      <c r="C1600" s="105" t="s">
        <v>1436</v>
      </c>
      <c r="D1600" s="99">
        <v>42824</v>
      </c>
      <c r="E1600" s="100" t="s">
        <v>22</v>
      </c>
      <c r="F1600" s="281" t="s">
        <v>13355</v>
      </c>
      <c r="G1600" s="287" t="s">
        <v>11173</v>
      </c>
      <c r="H1600" s="287" t="s">
        <v>6142</v>
      </c>
      <c r="I1600" s="119" t="s">
        <v>13356</v>
      </c>
      <c r="J1600" s="119">
        <v>2684.4</v>
      </c>
      <c r="K1600" s="119">
        <v>636.29999999999995</v>
      </c>
      <c r="L1600" s="119">
        <v>0</v>
      </c>
      <c r="M1600" s="119">
        <f t="shared" si="185"/>
        <v>636.29999999999995</v>
      </c>
      <c r="N1600" s="104">
        <v>34.3371</v>
      </c>
      <c r="O1600" s="110">
        <f t="shared" si="182"/>
        <v>78.177830975824989</v>
      </c>
      <c r="P1600" s="110">
        <f t="shared" si="183"/>
        <v>18.530976698672863</v>
      </c>
      <c r="Q1600" s="110">
        <f t="shared" si="184"/>
        <v>0</v>
      </c>
      <c r="R1600" s="110">
        <f t="shared" si="186"/>
        <v>18.530976698672863</v>
      </c>
    </row>
    <row r="1601" spans="1:18" hidden="1">
      <c r="A1601" s="97" t="s">
        <v>3475</v>
      </c>
      <c r="B1601" s="106" t="s">
        <v>20</v>
      </c>
      <c r="C1601" s="105" t="s">
        <v>1436</v>
      </c>
      <c r="D1601" s="99">
        <v>42828</v>
      </c>
      <c r="E1601" s="100" t="s">
        <v>22</v>
      </c>
      <c r="F1601" s="281" t="s">
        <v>13357</v>
      </c>
      <c r="G1601" s="287" t="s">
        <v>11170</v>
      </c>
      <c r="H1601" s="287" t="s">
        <v>13358</v>
      </c>
      <c r="I1601" s="119" t="s">
        <v>13359</v>
      </c>
      <c r="J1601" s="119">
        <v>1740</v>
      </c>
      <c r="K1601" s="119">
        <v>300</v>
      </c>
      <c r="L1601" s="119" t="s">
        <v>24</v>
      </c>
      <c r="M1601" s="119">
        <f t="shared" si="185"/>
        <v>300</v>
      </c>
      <c r="N1601" s="104">
        <v>34.442</v>
      </c>
      <c r="O1601" s="110">
        <f t="shared" si="182"/>
        <v>50.519714302305324</v>
      </c>
      <c r="P1601" s="110">
        <f t="shared" si="183"/>
        <v>8.7102955693629873</v>
      </c>
      <c r="Q1601" s="110" t="str">
        <f t="shared" si="184"/>
        <v>NA</v>
      </c>
      <c r="R1601" s="110">
        <f t="shared" si="186"/>
        <v>8.7102955693629873</v>
      </c>
    </row>
    <row r="1602" spans="1:18" hidden="1">
      <c r="A1602" s="97" t="s">
        <v>3475</v>
      </c>
      <c r="B1602" s="106" t="s">
        <v>20</v>
      </c>
      <c r="C1602" s="105" t="s">
        <v>1436</v>
      </c>
      <c r="D1602" s="99">
        <v>42830</v>
      </c>
      <c r="E1602" s="100" t="s">
        <v>22</v>
      </c>
      <c r="F1602" s="281" t="s">
        <v>13360</v>
      </c>
      <c r="G1602" s="287" t="s">
        <v>11173</v>
      </c>
      <c r="H1602" s="287" t="s">
        <v>13358</v>
      </c>
      <c r="I1602" s="119" t="s">
        <v>13361</v>
      </c>
      <c r="J1602" s="119">
        <v>56280</v>
      </c>
      <c r="K1602" s="119">
        <v>17500</v>
      </c>
      <c r="L1602" s="119" t="s">
        <v>24</v>
      </c>
      <c r="M1602" s="119">
        <f t="shared" si="185"/>
        <v>17500</v>
      </c>
      <c r="N1602" s="104">
        <v>34.442</v>
      </c>
      <c r="O1602" s="110">
        <f t="shared" si="182"/>
        <v>1634.0514488124963</v>
      </c>
      <c r="P1602" s="110">
        <f t="shared" si="183"/>
        <v>508.10057487950758</v>
      </c>
      <c r="Q1602" s="110" t="str">
        <f t="shared" si="184"/>
        <v>NA</v>
      </c>
      <c r="R1602" s="110">
        <f t="shared" si="186"/>
        <v>508.10057487950758</v>
      </c>
    </row>
    <row r="1603" spans="1:18" hidden="1">
      <c r="A1603" s="97" t="s">
        <v>3475</v>
      </c>
      <c r="B1603" s="106" t="s">
        <v>20</v>
      </c>
      <c r="C1603" s="105" t="s">
        <v>1436</v>
      </c>
      <c r="D1603" s="99">
        <v>42835</v>
      </c>
      <c r="E1603" s="100" t="s">
        <v>22</v>
      </c>
      <c r="F1603" s="281" t="s">
        <v>13362</v>
      </c>
      <c r="G1603" s="287" t="s">
        <v>11173</v>
      </c>
      <c r="H1603" s="287" t="s">
        <v>13358</v>
      </c>
      <c r="I1603" s="119" t="s">
        <v>13363</v>
      </c>
      <c r="J1603" s="119">
        <v>19890</v>
      </c>
      <c r="K1603" s="119">
        <v>3281.25</v>
      </c>
      <c r="L1603" s="119" t="s">
        <v>24</v>
      </c>
      <c r="M1603" s="119">
        <f t="shared" si="185"/>
        <v>3281.25</v>
      </c>
      <c r="N1603" s="104">
        <v>34.442</v>
      </c>
      <c r="O1603" s="110">
        <f t="shared" si="182"/>
        <v>577.49259624876606</v>
      </c>
      <c r="P1603" s="110">
        <f t="shared" si="183"/>
        <v>95.268857789907671</v>
      </c>
      <c r="Q1603" s="110" t="str">
        <f t="shared" si="184"/>
        <v>NA</v>
      </c>
      <c r="R1603" s="110">
        <f t="shared" si="186"/>
        <v>95.268857789907671</v>
      </c>
    </row>
    <row r="1604" spans="1:18" hidden="1">
      <c r="A1604" s="97" t="s">
        <v>3475</v>
      </c>
      <c r="B1604" s="106" t="s">
        <v>20</v>
      </c>
      <c r="C1604" s="105" t="s">
        <v>1436</v>
      </c>
      <c r="D1604" s="99">
        <v>42836</v>
      </c>
      <c r="E1604" s="100" t="s">
        <v>22</v>
      </c>
      <c r="F1604" s="281" t="s">
        <v>13364</v>
      </c>
      <c r="G1604" s="287" t="s">
        <v>11170</v>
      </c>
      <c r="H1604" s="287" t="s">
        <v>13358</v>
      </c>
      <c r="I1604" s="119" t="s">
        <v>13365</v>
      </c>
      <c r="J1604" s="119">
        <v>5801.9706249999999</v>
      </c>
      <c r="K1604" s="119">
        <v>1107.6489375000001</v>
      </c>
      <c r="L1604" s="119" t="s">
        <v>24</v>
      </c>
      <c r="M1604" s="119">
        <f t="shared" si="185"/>
        <v>1107.6489375000001</v>
      </c>
      <c r="N1604" s="104">
        <v>34.442</v>
      </c>
      <c r="O1604" s="110">
        <f t="shared" si="182"/>
        <v>168.45626342837232</v>
      </c>
      <c r="P1604" s="110">
        <f t="shared" si="183"/>
        <v>32.1598321090529</v>
      </c>
      <c r="Q1604" s="110" t="str">
        <f t="shared" si="184"/>
        <v>NA</v>
      </c>
      <c r="R1604" s="110">
        <f t="shared" si="186"/>
        <v>32.1598321090529</v>
      </c>
    </row>
    <row r="1605" spans="1:18" hidden="1">
      <c r="A1605" s="97" t="s">
        <v>3475</v>
      </c>
      <c r="B1605" s="106" t="s">
        <v>20</v>
      </c>
      <c r="C1605" s="105" t="s">
        <v>1436</v>
      </c>
      <c r="D1605" s="99">
        <v>42857</v>
      </c>
      <c r="E1605" s="100" t="s">
        <v>22</v>
      </c>
      <c r="F1605" s="281" t="s">
        <v>13366</v>
      </c>
      <c r="G1605" s="287" t="s">
        <v>11173</v>
      </c>
      <c r="H1605" s="287" t="s">
        <v>13358</v>
      </c>
      <c r="I1605" s="119" t="s">
        <v>13367</v>
      </c>
      <c r="J1605" s="119">
        <v>11840.000400000001</v>
      </c>
      <c r="K1605" s="119">
        <v>2762.6670399999998</v>
      </c>
      <c r="L1605" s="119" t="s">
        <v>24</v>
      </c>
      <c r="M1605" s="119">
        <f t="shared" si="185"/>
        <v>2762.6670399999998</v>
      </c>
      <c r="N1605" s="104">
        <v>34.020400000000002</v>
      </c>
      <c r="O1605" s="110">
        <f t="shared" si="182"/>
        <v>348.02648998835991</v>
      </c>
      <c r="P1605" s="110">
        <f t="shared" si="183"/>
        <v>81.206189227639882</v>
      </c>
      <c r="Q1605" s="110" t="str">
        <f t="shared" si="184"/>
        <v>NA</v>
      </c>
      <c r="R1605" s="110">
        <f t="shared" si="186"/>
        <v>81.206189227639882</v>
      </c>
    </row>
    <row r="1606" spans="1:18" hidden="1">
      <c r="A1606" s="97" t="s">
        <v>3475</v>
      </c>
      <c r="B1606" s="106" t="s">
        <v>20</v>
      </c>
      <c r="C1606" s="105" t="s">
        <v>1436</v>
      </c>
      <c r="D1606" s="99">
        <v>42935</v>
      </c>
      <c r="E1606" s="100" t="s">
        <v>22</v>
      </c>
      <c r="F1606" s="281" t="s">
        <v>13368</v>
      </c>
      <c r="G1606" s="287" t="s">
        <v>11173</v>
      </c>
      <c r="H1606" s="287" t="s">
        <v>13369</v>
      </c>
      <c r="I1606" s="119" t="s">
        <v>13370</v>
      </c>
      <c r="J1606" s="119">
        <v>42956.42</v>
      </c>
      <c r="K1606" s="119">
        <v>10428.799999999999</v>
      </c>
      <c r="L1606" s="119" t="s">
        <v>24</v>
      </c>
      <c r="M1606" s="119">
        <f t="shared" si="185"/>
        <v>10428.799999999999</v>
      </c>
      <c r="N1606" s="104">
        <f>VLOOKUP(C1606,'FX Rates'!$A$1:$M$111,8,FALSE)</f>
        <v>33.258000000000003</v>
      </c>
      <c r="O1606" s="103">
        <f t="shared" si="182"/>
        <v>1291.6116423116241</v>
      </c>
      <c r="P1606" s="103">
        <f t="shared" si="183"/>
        <v>313.57267424379091</v>
      </c>
      <c r="Q1606" s="103" t="str">
        <f t="shared" si="184"/>
        <v>NA</v>
      </c>
      <c r="R1606" s="103">
        <f t="shared" si="186"/>
        <v>313.57267424379091</v>
      </c>
    </row>
    <row r="1607" spans="1:18" hidden="1">
      <c r="A1607" s="97" t="s">
        <v>3475</v>
      </c>
      <c r="B1607" s="106" t="s">
        <v>20</v>
      </c>
      <c r="C1607" s="105" t="s">
        <v>1436</v>
      </c>
      <c r="D1607" s="99">
        <v>42943</v>
      </c>
      <c r="E1607" s="100" t="s">
        <v>22</v>
      </c>
      <c r="F1607" s="281" t="s">
        <v>13371</v>
      </c>
      <c r="G1607" s="287" t="s">
        <v>11173</v>
      </c>
      <c r="H1607" s="287" t="s">
        <v>13369</v>
      </c>
      <c r="I1607" s="119" t="s">
        <v>13372</v>
      </c>
      <c r="J1607" s="119">
        <v>2100</v>
      </c>
      <c r="K1607" s="119">
        <v>442.5</v>
      </c>
      <c r="L1607" s="119" t="s">
        <v>24</v>
      </c>
      <c r="M1607" s="119">
        <f t="shared" si="185"/>
        <v>442.5</v>
      </c>
      <c r="N1607" s="104">
        <f>VLOOKUP(C1607,'FX Rates'!$A$1:$M$111,8,FALSE)</f>
        <v>33.258000000000003</v>
      </c>
      <c r="O1607" s="103">
        <f t="shared" si="182"/>
        <v>63.142702507667323</v>
      </c>
      <c r="P1607" s="103">
        <f t="shared" si="183"/>
        <v>13.305069456972758</v>
      </c>
      <c r="Q1607" s="103" t="str">
        <f t="shared" si="184"/>
        <v>NA</v>
      </c>
      <c r="R1607" s="103">
        <f t="shared" si="186"/>
        <v>13.305069456972758</v>
      </c>
    </row>
    <row r="1608" spans="1:18" hidden="1">
      <c r="A1608" s="97" t="s">
        <v>3475</v>
      </c>
      <c r="B1608" s="106" t="s">
        <v>20</v>
      </c>
      <c r="C1608" s="105" t="s">
        <v>1436</v>
      </c>
      <c r="D1608" s="99">
        <v>42956</v>
      </c>
      <c r="E1608" s="100" t="s">
        <v>22</v>
      </c>
      <c r="F1608" s="281" t="s">
        <v>13373</v>
      </c>
      <c r="G1608" s="287" t="s">
        <v>11173</v>
      </c>
      <c r="H1608" s="287" t="s">
        <v>13358</v>
      </c>
      <c r="I1608" s="119" t="s">
        <v>13374</v>
      </c>
      <c r="J1608" s="119">
        <v>2040.1891929000001</v>
      </c>
      <c r="K1608" s="119">
        <v>347.88</v>
      </c>
      <c r="L1608" s="119" t="s">
        <v>24</v>
      </c>
      <c r="M1608" s="119">
        <f t="shared" si="185"/>
        <v>347.88</v>
      </c>
      <c r="N1608" s="104">
        <f>VLOOKUP(C1608,'FX Rates'!$A$1:$M$111,9,FALSE)</f>
        <v>33.1479</v>
      </c>
      <c r="O1608" s="110">
        <f t="shared" si="182"/>
        <v>61.548067687545817</v>
      </c>
      <c r="P1608" s="110">
        <f t="shared" si="183"/>
        <v>10.494782474907913</v>
      </c>
      <c r="Q1608" s="110" t="str">
        <f t="shared" si="184"/>
        <v>NA</v>
      </c>
      <c r="R1608" s="110">
        <f t="shared" si="186"/>
        <v>10.494782474907913</v>
      </c>
    </row>
    <row r="1609" spans="1:18" hidden="1">
      <c r="A1609" s="97" t="s">
        <v>3475</v>
      </c>
      <c r="B1609" s="106" t="s">
        <v>20</v>
      </c>
      <c r="C1609" s="105" t="s">
        <v>1436</v>
      </c>
      <c r="D1609" s="99">
        <v>42964</v>
      </c>
      <c r="E1609" s="100" t="s">
        <v>22</v>
      </c>
      <c r="F1609" s="281" t="s">
        <v>13375</v>
      </c>
      <c r="G1609" s="287" t="s">
        <v>11170</v>
      </c>
      <c r="H1609" s="287" t="s">
        <v>13358</v>
      </c>
      <c r="I1609" s="119" t="s">
        <v>13376</v>
      </c>
      <c r="J1609" s="119">
        <v>3380</v>
      </c>
      <c r="K1609" s="119">
        <v>472</v>
      </c>
      <c r="L1609" s="119" t="s">
        <v>24</v>
      </c>
      <c r="M1609" s="119">
        <f t="shared" si="185"/>
        <v>472</v>
      </c>
      <c r="N1609" s="104">
        <f>VLOOKUP(C1609,'FX Rates'!$A$1:$M$111,9,FALSE)</f>
        <v>33.1479</v>
      </c>
      <c r="O1609" s="110">
        <f t="shared" si="182"/>
        <v>101.96724377713218</v>
      </c>
      <c r="P1609" s="110">
        <f t="shared" si="183"/>
        <v>14.239212740475264</v>
      </c>
      <c r="Q1609" s="110" t="str">
        <f t="shared" si="184"/>
        <v>NA</v>
      </c>
      <c r="R1609" s="110">
        <f t="shared" si="186"/>
        <v>14.239212740475264</v>
      </c>
    </row>
    <row r="1610" spans="1:18" hidden="1">
      <c r="A1610" s="97" t="s">
        <v>3475</v>
      </c>
      <c r="B1610" s="106" t="s">
        <v>20</v>
      </c>
      <c r="C1610" s="105" t="s">
        <v>1436</v>
      </c>
      <c r="D1610" s="99">
        <v>42979</v>
      </c>
      <c r="E1610" s="100" t="s">
        <v>22</v>
      </c>
      <c r="F1610" s="281" t="s">
        <v>13377</v>
      </c>
      <c r="G1610" s="287" t="s">
        <v>11173</v>
      </c>
      <c r="H1610" s="287" t="s">
        <v>13378</v>
      </c>
      <c r="I1610" s="119" t="s">
        <v>13379</v>
      </c>
      <c r="J1610" s="119">
        <v>4563.9750000000004</v>
      </c>
      <c r="K1610" s="119">
        <v>789.6</v>
      </c>
      <c r="L1610" s="119" t="s">
        <v>24</v>
      </c>
      <c r="M1610" s="119">
        <f t="shared" si="185"/>
        <v>789.6</v>
      </c>
      <c r="N1610" s="104">
        <f>VLOOKUP(C1610,'FX Rates'!$A$1:$M$111,10,FALSE)</f>
        <v>33.277500000000003</v>
      </c>
      <c r="O1610" s="110">
        <f t="shared" si="182"/>
        <v>137.14897453234167</v>
      </c>
      <c r="P1610" s="110">
        <f t="shared" si="183"/>
        <v>23.727743971151678</v>
      </c>
      <c r="Q1610" s="110" t="str">
        <f t="shared" si="184"/>
        <v>NA</v>
      </c>
      <c r="R1610" s="110">
        <f t="shared" si="186"/>
        <v>23.727743971151678</v>
      </c>
    </row>
    <row r="1611" spans="1:18" hidden="1">
      <c r="A1611" s="97" t="s">
        <v>3475</v>
      </c>
      <c r="B1611" s="106" t="s">
        <v>20</v>
      </c>
      <c r="C1611" s="105" t="s">
        <v>1436</v>
      </c>
      <c r="D1611" s="99">
        <v>42992</v>
      </c>
      <c r="E1611" s="100" t="s">
        <v>22</v>
      </c>
      <c r="F1611" s="281" t="s">
        <v>13380</v>
      </c>
      <c r="G1611" s="287" t="s">
        <v>11173</v>
      </c>
      <c r="H1611" s="287" t="s">
        <v>13378</v>
      </c>
      <c r="I1611" s="119" t="s">
        <v>13381</v>
      </c>
      <c r="J1611" s="119">
        <v>28500</v>
      </c>
      <c r="K1611" s="119">
        <v>1600</v>
      </c>
      <c r="L1611" s="119" t="s">
        <v>24</v>
      </c>
      <c r="M1611" s="119">
        <f t="shared" si="185"/>
        <v>1600</v>
      </c>
      <c r="N1611" s="104">
        <f>VLOOKUP(C1611,'FX Rates'!$A$1:$M$111,10,FALSE)</f>
        <v>33.277500000000003</v>
      </c>
      <c r="O1611" s="110">
        <f t="shared" ref="O1611:O1674" si="187">IF(J1611="NA","NA",J1611/$N1611)</f>
        <v>856.43452783412204</v>
      </c>
      <c r="P1611" s="110">
        <f t="shared" ref="P1611:P1674" si="188">IF(K1611="NA","NA",K1611/$N1611)</f>
        <v>48.080534895950713</v>
      </c>
      <c r="Q1611" s="110" t="str">
        <f t="shared" ref="Q1611:Q1674" si="189">IF(L1611="NA","NA",L1611/$N1611)</f>
        <v>NA</v>
      </c>
      <c r="R1611" s="110">
        <f t="shared" si="186"/>
        <v>48.080534895950713</v>
      </c>
    </row>
    <row r="1612" spans="1:18" hidden="1">
      <c r="A1612" s="97" t="s">
        <v>3475</v>
      </c>
      <c r="B1612" s="106" t="s">
        <v>20</v>
      </c>
      <c r="C1612" s="105" t="s">
        <v>1436</v>
      </c>
      <c r="D1612" s="99">
        <v>42993</v>
      </c>
      <c r="E1612" s="100" t="s">
        <v>22</v>
      </c>
      <c r="F1612" s="281" t="s">
        <v>13382</v>
      </c>
      <c r="G1612" s="287" t="s">
        <v>11170</v>
      </c>
      <c r="H1612" s="287" t="s">
        <v>13378</v>
      </c>
      <c r="I1612" s="119" t="s">
        <v>13383</v>
      </c>
      <c r="J1612" s="119">
        <v>2079</v>
      </c>
      <c r="K1612" s="119">
        <v>220.8</v>
      </c>
      <c r="L1612" s="119" t="s">
        <v>24</v>
      </c>
      <c r="M1612" s="119">
        <f t="shared" si="185"/>
        <v>220.8</v>
      </c>
      <c r="N1612" s="104">
        <f>VLOOKUP(C1612,'FX Rates'!$A$1:$M$111,10,FALSE)</f>
        <v>33.277500000000003</v>
      </c>
      <c r="O1612" s="110">
        <f t="shared" si="187"/>
        <v>62.474645030425954</v>
      </c>
      <c r="P1612" s="110">
        <f t="shared" si="188"/>
        <v>6.6351138156411986</v>
      </c>
      <c r="Q1612" s="110" t="str">
        <f t="shared" si="189"/>
        <v>NA</v>
      </c>
      <c r="R1612" s="110">
        <f t="shared" si="186"/>
        <v>6.6351138156411986</v>
      </c>
    </row>
    <row r="1613" spans="1:18" hidden="1">
      <c r="A1613" s="97" t="s">
        <v>3475</v>
      </c>
      <c r="B1613" s="106" t="s">
        <v>20</v>
      </c>
      <c r="C1613" s="105" t="s">
        <v>1436</v>
      </c>
      <c r="D1613" s="99">
        <v>43004</v>
      </c>
      <c r="E1613" s="100" t="s">
        <v>22</v>
      </c>
      <c r="F1613" s="281" t="s">
        <v>13384</v>
      </c>
      <c r="G1613" s="287" t="s">
        <v>11173</v>
      </c>
      <c r="H1613" s="287" t="s">
        <v>13378</v>
      </c>
      <c r="I1613" s="119" t="s">
        <v>13385</v>
      </c>
      <c r="J1613" s="119">
        <v>7600</v>
      </c>
      <c r="K1613" s="119">
        <v>1470</v>
      </c>
      <c r="L1613" s="119" t="s">
        <v>24</v>
      </c>
      <c r="M1613" s="119">
        <f t="shared" si="185"/>
        <v>1470</v>
      </c>
      <c r="N1613" s="104">
        <f>VLOOKUP(C1613,'FX Rates'!$A$1:$M$111,10,FALSE)</f>
        <v>33.277500000000003</v>
      </c>
      <c r="O1613" s="110">
        <f t="shared" si="187"/>
        <v>228.38254075576589</v>
      </c>
      <c r="P1613" s="110">
        <f t="shared" si="188"/>
        <v>44.17399143565472</v>
      </c>
      <c r="Q1613" s="110" t="str">
        <f t="shared" si="189"/>
        <v>NA</v>
      </c>
      <c r="R1613" s="110">
        <f t="shared" si="186"/>
        <v>44.17399143565472</v>
      </c>
    </row>
    <row r="1614" spans="1:18" hidden="1">
      <c r="A1614" s="97" t="s">
        <v>3475</v>
      </c>
      <c r="B1614" s="106" t="s">
        <v>20</v>
      </c>
      <c r="C1614" s="105" t="s">
        <v>1436</v>
      </c>
      <c r="D1614" s="99">
        <v>43005</v>
      </c>
      <c r="E1614" s="100" t="s">
        <v>22</v>
      </c>
      <c r="F1614" s="281" t="s">
        <v>13386</v>
      </c>
      <c r="G1614" s="287" t="s">
        <v>11170</v>
      </c>
      <c r="H1614" s="287" t="s">
        <v>13378</v>
      </c>
      <c r="I1614" s="119" t="s">
        <v>13387</v>
      </c>
      <c r="J1614" s="119">
        <v>7698.7</v>
      </c>
      <c r="K1614" s="119">
        <v>1773.8875</v>
      </c>
      <c r="L1614" s="119" t="s">
        <v>24</v>
      </c>
      <c r="M1614" s="119">
        <f t="shared" si="185"/>
        <v>1773.8875</v>
      </c>
      <c r="N1614" s="104">
        <f>VLOOKUP(C1614,'FX Rates'!$A$1:$M$111,10,FALSE)</f>
        <v>33.277500000000003</v>
      </c>
      <c r="O1614" s="110">
        <f t="shared" si="187"/>
        <v>231.34850875215983</v>
      </c>
      <c r="P1614" s="110">
        <f t="shared" si="188"/>
        <v>53.305912403275485</v>
      </c>
      <c r="Q1614" s="110" t="str">
        <f t="shared" si="189"/>
        <v>NA</v>
      </c>
      <c r="R1614" s="110">
        <f t="shared" si="186"/>
        <v>53.305912403275485</v>
      </c>
    </row>
    <row r="1615" spans="1:18" hidden="1">
      <c r="A1615" s="97" t="s">
        <v>3475</v>
      </c>
      <c r="B1615" s="106" t="s">
        <v>20</v>
      </c>
      <c r="C1615" s="105" t="s">
        <v>1436</v>
      </c>
      <c r="D1615" s="99">
        <v>43011</v>
      </c>
      <c r="E1615" s="100" t="s">
        <v>22</v>
      </c>
      <c r="F1615" s="281" t="s">
        <v>13388</v>
      </c>
      <c r="G1615" s="287" t="s">
        <v>11173</v>
      </c>
      <c r="H1615" s="287" t="s">
        <v>13378</v>
      </c>
      <c r="I1615" s="119" t="s">
        <v>13389</v>
      </c>
      <c r="J1615" s="119">
        <v>2508</v>
      </c>
      <c r="K1615" s="119">
        <v>585</v>
      </c>
      <c r="L1615" s="119" t="s">
        <v>24</v>
      </c>
      <c r="M1615" s="119">
        <f t="shared" si="185"/>
        <v>585</v>
      </c>
      <c r="N1615" s="104">
        <f>VLOOKUP(C1615,'FX Rates'!$A$1:$M$111,11,FALSE)</f>
        <v>33.175800000000002</v>
      </c>
      <c r="O1615" s="110">
        <f t="shared" si="187"/>
        <v>75.59727271083139</v>
      </c>
      <c r="P1615" s="110">
        <f t="shared" si="188"/>
        <v>17.633335141880526</v>
      </c>
      <c r="Q1615" s="110" t="str">
        <f t="shared" si="189"/>
        <v>NA</v>
      </c>
      <c r="R1615" s="110">
        <f t="shared" si="186"/>
        <v>17.633335141880526</v>
      </c>
    </row>
    <row r="1616" spans="1:18" hidden="1">
      <c r="A1616" s="97" t="s">
        <v>3475</v>
      </c>
      <c r="B1616" s="106" t="s">
        <v>20</v>
      </c>
      <c r="C1616" s="105" t="s">
        <v>1436</v>
      </c>
      <c r="D1616" s="99">
        <v>43013</v>
      </c>
      <c r="E1616" s="100" t="s">
        <v>22</v>
      </c>
      <c r="F1616" s="281" t="s">
        <v>13390</v>
      </c>
      <c r="G1616" s="287" t="s">
        <v>11170</v>
      </c>
      <c r="H1616" s="287" t="s">
        <v>13378</v>
      </c>
      <c r="I1616" s="119" t="s">
        <v>13391</v>
      </c>
      <c r="J1616" s="119">
        <v>795</v>
      </c>
      <c r="K1616" s="119">
        <v>216</v>
      </c>
      <c r="L1616" s="119" t="s">
        <v>24</v>
      </c>
      <c r="M1616" s="119">
        <f t="shared" si="185"/>
        <v>216</v>
      </c>
      <c r="N1616" s="104">
        <f>VLOOKUP(C1616,'FX Rates'!$A$1:$M$111,11,FALSE)</f>
        <v>33.175800000000002</v>
      </c>
      <c r="O1616" s="110">
        <f t="shared" si="187"/>
        <v>23.963250321017124</v>
      </c>
      <c r="P1616" s="110">
        <f t="shared" si="188"/>
        <v>6.5107698985405023</v>
      </c>
      <c r="Q1616" s="110" t="str">
        <f t="shared" si="189"/>
        <v>NA</v>
      </c>
      <c r="R1616" s="110">
        <f t="shared" si="186"/>
        <v>6.5107698985405023</v>
      </c>
    </row>
    <row r="1617" spans="1:18" hidden="1">
      <c r="A1617" s="97" t="s">
        <v>3475</v>
      </c>
      <c r="B1617" s="106" t="s">
        <v>20</v>
      </c>
      <c r="C1617" s="105" t="s">
        <v>1436</v>
      </c>
      <c r="D1617" s="99">
        <v>43018</v>
      </c>
      <c r="E1617" s="100" t="s">
        <v>22</v>
      </c>
      <c r="F1617" s="281" t="s">
        <v>13392</v>
      </c>
      <c r="G1617" s="287" t="s">
        <v>11173</v>
      </c>
      <c r="H1617" s="287" t="s">
        <v>13378</v>
      </c>
      <c r="I1617" s="119" t="s">
        <v>13393</v>
      </c>
      <c r="J1617" s="119">
        <v>65942.5</v>
      </c>
      <c r="K1617" s="119">
        <v>6096</v>
      </c>
      <c r="L1617" s="119" t="s">
        <v>24</v>
      </c>
      <c r="M1617" s="119">
        <f t="shared" ref="M1617:M1648" si="190">SUM(K1617:L1617)</f>
        <v>6096</v>
      </c>
      <c r="N1617" s="104">
        <f>VLOOKUP(C1617,'FX Rates'!$A$1:$M$111,11,FALSE)</f>
        <v>33.175800000000002</v>
      </c>
      <c r="O1617" s="110">
        <f t="shared" si="187"/>
        <v>1987.668722381977</v>
      </c>
      <c r="P1617" s="110">
        <f t="shared" si="188"/>
        <v>183.74839491436526</v>
      </c>
      <c r="Q1617" s="110" t="str">
        <f t="shared" si="189"/>
        <v>NA</v>
      </c>
      <c r="R1617" s="110">
        <f t="shared" si="186"/>
        <v>183.74839491436526</v>
      </c>
    </row>
    <row r="1618" spans="1:18" hidden="1">
      <c r="A1618" s="97" t="s">
        <v>3475</v>
      </c>
      <c r="B1618" s="106" t="e">
        <f t="shared" ref="B1618:B1633" si="191">VLOOKUP(A1618,$A$1:$C$1241,2,FALSE)</f>
        <v>#N/A</v>
      </c>
      <c r="C1618" s="105" t="e">
        <f t="shared" ref="C1618:C1633" si="192">VLOOKUP(A1618,$A$1:$C$1241,3,FALSE)</f>
        <v>#N/A</v>
      </c>
      <c r="D1618" s="99">
        <v>43040</v>
      </c>
      <c r="E1618" s="100" t="s">
        <v>22</v>
      </c>
      <c r="F1618" s="281" t="s">
        <v>13394</v>
      </c>
      <c r="G1618" s="287" t="s">
        <v>11170</v>
      </c>
      <c r="H1618" s="287" t="s">
        <v>3779</v>
      </c>
      <c r="I1618" s="119" t="s">
        <v>13395</v>
      </c>
      <c r="J1618" s="119">
        <v>1008</v>
      </c>
      <c r="K1618" s="119">
        <v>252</v>
      </c>
      <c r="L1618" s="119" t="s">
        <v>24</v>
      </c>
      <c r="M1618" s="119">
        <f t="shared" si="190"/>
        <v>252</v>
      </c>
      <c r="N1618" s="104" t="e">
        <f>VLOOKUP(C1618,'FX Rates'!$A$1:$M$111,12,FALSE)</f>
        <v>#N/A</v>
      </c>
      <c r="O1618" s="110" t="e">
        <f t="shared" si="187"/>
        <v>#N/A</v>
      </c>
      <c r="P1618" s="110" t="e">
        <f t="shared" si="188"/>
        <v>#N/A</v>
      </c>
      <c r="Q1618" s="110" t="str">
        <f t="shared" si="189"/>
        <v>NA</v>
      </c>
      <c r="R1618" s="110" t="e">
        <f t="shared" si="186"/>
        <v>#N/A</v>
      </c>
    </row>
    <row r="1619" spans="1:18" hidden="1">
      <c r="A1619" s="97" t="s">
        <v>3475</v>
      </c>
      <c r="B1619" s="106" t="e">
        <f t="shared" si="191"/>
        <v>#N/A</v>
      </c>
      <c r="C1619" s="105" t="e">
        <f t="shared" si="192"/>
        <v>#N/A</v>
      </c>
      <c r="D1619" s="99">
        <v>43041</v>
      </c>
      <c r="E1619" s="100" t="s">
        <v>22</v>
      </c>
      <c r="F1619" s="281" t="s">
        <v>13396</v>
      </c>
      <c r="G1619" s="287" t="s">
        <v>11170</v>
      </c>
      <c r="H1619" s="287" t="s">
        <v>3779</v>
      </c>
      <c r="I1619" s="119" t="s">
        <v>13397</v>
      </c>
      <c r="J1619" s="119">
        <v>880</v>
      </c>
      <c r="K1619" s="119">
        <v>264</v>
      </c>
      <c r="L1619" s="119" t="s">
        <v>24</v>
      </c>
      <c r="M1619" s="119">
        <f t="shared" si="190"/>
        <v>264</v>
      </c>
      <c r="N1619" s="104" t="e">
        <f>VLOOKUP(C1619,'FX Rates'!$A$1:$M$111,12,FALSE)</f>
        <v>#N/A</v>
      </c>
      <c r="O1619" s="110" t="e">
        <f t="shared" si="187"/>
        <v>#N/A</v>
      </c>
      <c r="P1619" s="110" t="e">
        <f t="shared" si="188"/>
        <v>#N/A</v>
      </c>
      <c r="Q1619" s="110" t="str">
        <f t="shared" si="189"/>
        <v>NA</v>
      </c>
      <c r="R1619" s="110" t="e">
        <f t="shared" si="186"/>
        <v>#N/A</v>
      </c>
    </row>
    <row r="1620" spans="1:18" hidden="1">
      <c r="A1620" s="97" t="s">
        <v>3475</v>
      </c>
      <c r="B1620" s="106" t="e">
        <f t="shared" si="191"/>
        <v>#N/A</v>
      </c>
      <c r="C1620" s="105" t="e">
        <f t="shared" si="192"/>
        <v>#N/A</v>
      </c>
      <c r="D1620" s="99">
        <v>43048</v>
      </c>
      <c r="E1620" s="100" t="s">
        <v>22</v>
      </c>
      <c r="F1620" s="281" t="s">
        <v>13398</v>
      </c>
      <c r="G1620" s="287" t="s">
        <v>11170</v>
      </c>
      <c r="H1620" s="287" t="s">
        <v>3779</v>
      </c>
      <c r="I1620" s="119" t="s">
        <v>13399</v>
      </c>
      <c r="J1620" s="119">
        <v>1014</v>
      </c>
      <c r="K1620" s="119">
        <v>304.2</v>
      </c>
      <c r="L1620" s="119" t="s">
        <v>24</v>
      </c>
      <c r="M1620" s="119">
        <f t="shared" si="190"/>
        <v>304.2</v>
      </c>
      <c r="N1620" s="104" t="e">
        <f>VLOOKUP(C1620,'FX Rates'!$A$1:$M$111,12,FALSE)</f>
        <v>#N/A</v>
      </c>
      <c r="O1620" s="110" t="e">
        <f t="shared" si="187"/>
        <v>#N/A</v>
      </c>
      <c r="P1620" s="110" t="e">
        <f t="shared" si="188"/>
        <v>#N/A</v>
      </c>
      <c r="Q1620" s="110" t="str">
        <f t="shared" si="189"/>
        <v>NA</v>
      </c>
      <c r="R1620" s="110" t="e">
        <f t="shared" si="186"/>
        <v>#N/A</v>
      </c>
    </row>
    <row r="1621" spans="1:18" hidden="1">
      <c r="A1621" s="97" t="s">
        <v>3475</v>
      </c>
      <c r="B1621" s="106" t="e">
        <f t="shared" si="191"/>
        <v>#N/A</v>
      </c>
      <c r="C1621" s="105" t="e">
        <f t="shared" si="192"/>
        <v>#N/A</v>
      </c>
      <c r="D1621" s="99">
        <v>43049</v>
      </c>
      <c r="E1621" s="100" t="s">
        <v>22</v>
      </c>
      <c r="F1621" s="281" t="s">
        <v>13400</v>
      </c>
      <c r="G1621" s="287" t="s">
        <v>11173</v>
      </c>
      <c r="H1621" s="287" t="s">
        <v>3779</v>
      </c>
      <c r="I1621" s="119" t="s">
        <v>13401</v>
      </c>
      <c r="J1621" s="119">
        <v>4466</v>
      </c>
      <c r="K1621" s="119">
        <v>1160</v>
      </c>
      <c r="L1621" s="119" t="s">
        <v>24</v>
      </c>
      <c r="M1621" s="119">
        <f t="shared" si="190"/>
        <v>1160</v>
      </c>
      <c r="N1621" s="104" t="e">
        <f>VLOOKUP(C1621,'FX Rates'!$A$1:$M$111,12,FALSE)</f>
        <v>#N/A</v>
      </c>
      <c r="O1621" s="110" t="e">
        <f t="shared" si="187"/>
        <v>#N/A</v>
      </c>
      <c r="P1621" s="110" t="e">
        <f t="shared" si="188"/>
        <v>#N/A</v>
      </c>
      <c r="Q1621" s="110" t="str">
        <f t="shared" si="189"/>
        <v>NA</v>
      </c>
      <c r="R1621" s="110" t="e">
        <f t="shared" si="186"/>
        <v>#N/A</v>
      </c>
    </row>
    <row r="1622" spans="1:18" hidden="1">
      <c r="A1622" s="97" t="s">
        <v>3475</v>
      </c>
      <c r="B1622" s="106" t="e">
        <f t="shared" si="191"/>
        <v>#N/A</v>
      </c>
      <c r="C1622" s="105" t="e">
        <f t="shared" si="192"/>
        <v>#N/A</v>
      </c>
      <c r="D1622" s="99">
        <v>43061</v>
      </c>
      <c r="E1622" s="100" t="s">
        <v>22</v>
      </c>
      <c r="F1622" s="281" t="s">
        <v>13402</v>
      </c>
      <c r="G1622" s="287" t="s">
        <v>11173</v>
      </c>
      <c r="H1622" s="287" t="s">
        <v>3779</v>
      </c>
      <c r="I1622" s="119" t="s">
        <v>13403</v>
      </c>
      <c r="J1622" s="119">
        <v>1674</v>
      </c>
      <c r="K1622" s="119">
        <v>426.96</v>
      </c>
      <c r="L1622" s="119" t="s">
        <v>24</v>
      </c>
      <c r="M1622" s="119">
        <f t="shared" si="190"/>
        <v>426.96</v>
      </c>
      <c r="N1622" s="104" t="e">
        <f>VLOOKUP(C1622,'FX Rates'!$A$1:$M$111,12,FALSE)</f>
        <v>#N/A</v>
      </c>
      <c r="O1622" s="110" t="e">
        <f t="shared" si="187"/>
        <v>#N/A</v>
      </c>
      <c r="P1622" s="110" t="e">
        <f t="shared" si="188"/>
        <v>#N/A</v>
      </c>
      <c r="Q1622" s="110" t="str">
        <f t="shared" si="189"/>
        <v>NA</v>
      </c>
      <c r="R1622" s="110" t="e">
        <f t="shared" si="186"/>
        <v>#N/A</v>
      </c>
    </row>
    <row r="1623" spans="1:18" hidden="1">
      <c r="A1623" s="97" t="s">
        <v>3475</v>
      </c>
      <c r="B1623" s="106" t="e">
        <f t="shared" si="191"/>
        <v>#N/A</v>
      </c>
      <c r="C1623" s="105" t="e">
        <f t="shared" si="192"/>
        <v>#N/A</v>
      </c>
      <c r="D1623" s="99">
        <v>43062</v>
      </c>
      <c r="E1623" s="100" t="s">
        <v>22</v>
      </c>
      <c r="F1623" s="281" t="s">
        <v>13404</v>
      </c>
      <c r="G1623" s="287" t="s">
        <v>11170</v>
      </c>
      <c r="H1623" s="287" t="s">
        <v>3779</v>
      </c>
      <c r="I1623" s="119" t="s">
        <v>13405</v>
      </c>
      <c r="J1623" s="119">
        <v>2070</v>
      </c>
      <c r="K1623" s="119">
        <v>540</v>
      </c>
      <c r="L1623" s="119" t="s">
        <v>24</v>
      </c>
      <c r="M1623" s="119">
        <f t="shared" si="190"/>
        <v>540</v>
      </c>
      <c r="N1623" s="104" t="e">
        <f>VLOOKUP(C1623,'FX Rates'!$A$1:$M$111,12,FALSE)</f>
        <v>#N/A</v>
      </c>
      <c r="O1623" s="110" t="e">
        <f t="shared" si="187"/>
        <v>#N/A</v>
      </c>
      <c r="P1623" s="110" t="e">
        <f t="shared" si="188"/>
        <v>#N/A</v>
      </c>
      <c r="Q1623" s="110" t="str">
        <f t="shared" si="189"/>
        <v>NA</v>
      </c>
      <c r="R1623" s="110" t="e">
        <f t="shared" si="186"/>
        <v>#N/A</v>
      </c>
    </row>
    <row r="1624" spans="1:18" hidden="1">
      <c r="A1624" s="97" t="s">
        <v>3475</v>
      </c>
      <c r="B1624" s="106" t="e">
        <f t="shared" si="191"/>
        <v>#N/A</v>
      </c>
      <c r="C1624" s="105" t="e">
        <f t="shared" si="192"/>
        <v>#N/A</v>
      </c>
      <c r="D1624" s="99">
        <v>43062</v>
      </c>
      <c r="E1624" s="100" t="s">
        <v>22</v>
      </c>
      <c r="F1624" s="281" t="s">
        <v>13406</v>
      </c>
      <c r="G1624" s="287" t="s">
        <v>11170</v>
      </c>
      <c r="H1624" s="287" t="s">
        <v>3779</v>
      </c>
      <c r="I1624" s="119" t="s">
        <v>13407</v>
      </c>
      <c r="J1624" s="119">
        <v>867</v>
      </c>
      <c r="K1624" s="119">
        <v>247.53</v>
      </c>
      <c r="L1624" s="119" t="s">
        <v>24</v>
      </c>
      <c r="M1624" s="119">
        <f t="shared" si="190"/>
        <v>247.53</v>
      </c>
      <c r="N1624" s="104" t="e">
        <f>VLOOKUP(C1624,'FX Rates'!$A$1:$M$111,12,FALSE)</f>
        <v>#N/A</v>
      </c>
      <c r="O1624" s="110" t="e">
        <f t="shared" si="187"/>
        <v>#N/A</v>
      </c>
      <c r="P1624" s="110" t="e">
        <f t="shared" si="188"/>
        <v>#N/A</v>
      </c>
      <c r="Q1624" s="110" t="str">
        <f t="shared" si="189"/>
        <v>NA</v>
      </c>
      <c r="R1624" s="110" t="e">
        <f t="shared" si="186"/>
        <v>#N/A</v>
      </c>
    </row>
    <row r="1625" spans="1:18" hidden="1">
      <c r="A1625" s="97" t="s">
        <v>3475</v>
      </c>
      <c r="B1625" s="106" t="e">
        <f t="shared" si="191"/>
        <v>#N/A</v>
      </c>
      <c r="C1625" s="105" t="e">
        <f t="shared" si="192"/>
        <v>#N/A</v>
      </c>
      <c r="D1625" s="99">
        <v>43069</v>
      </c>
      <c r="E1625" s="100" t="s">
        <v>22</v>
      </c>
      <c r="F1625" s="281" t="s">
        <v>13408</v>
      </c>
      <c r="G1625" s="287" t="s">
        <v>11170</v>
      </c>
      <c r="H1625" s="287" t="s">
        <v>3779</v>
      </c>
      <c r="I1625" s="119" t="s">
        <v>13409</v>
      </c>
      <c r="J1625" s="119">
        <v>4320</v>
      </c>
      <c r="K1625" s="119">
        <v>1120</v>
      </c>
      <c r="L1625" s="119" t="s">
        <v>24</v>
      </c>
      <c r="M1625" s="119">
        <f t="shared" si="190"/>
        <v>1120</v>
      </c>
      <c r="N1625" s="104" t="e">
        <f>VLOOKUP(C1625,'FX Rates'!$A$1:$M$111,12,FALSE)</f>
        <v>#N/A</v>
      </c>
      <c r="O1625" s="110" t="e">
        <f t="shared" si="187"/>
        <v>#N/A</v>
      </c>
      <c r="P1625" s="110" t="e">
        <f t="shared" si="188"/>
        <v>#N/A</v>
      </c>
      <c r="Q1625" s="110" t="str">
        <f t="shared" si="189"/>
        <v>NA</v>
      </c>
      <c r="R1625" s="110" t="e">
        <f t="shared" si="186"/>
        <v>#N/A</v>
      </c>
    </row>
    <row r="1626" spans="1:18" hidden="1">
      <c r="A1626" s="97" t="s">
        <v>3475</v>
      </c>
      <c r="B1626" s="106" t="e">
        <f t="shared" si="191"/>
        <v>#N/A</v>
      </c>
      <c r="C1626" s="105" t="e">
        <f t="shared" si="192"/>
        <v>#N/A</v>
      </c>
      <c r="D1626" s="99">
        <v>43070</v>
      </c>
      <c r="E1626" s="100" t="s">
        <v>22</v>
      </c>
      <c r="F1626" s="281" t="s">
        <v>13771</v>
      </c>
      <c r="G1626" s="287" t="s">
        <v>11173</v>
      </c>
      <c r="H1626" s="287" t="s">
        <v>7067</v>
      </c>
      <c r="I1626" s="119" t="s">
        <v>13772</v>
      </c>
      <c r="J1626" s="119">
        <v>2100</v>
      </c>
      <c r="K1626" s="119">
        <v>350</v>
      </c>
      <c r="L1626" s="119">
        <v>0</v>
      </c>
      <c r="M1626" s="119">
        <f t="shared" si="190"/>
        <v>350</v>
      </c>
      <c r="N1626" s="104">
        <v>32.551200000000001</v>
      </c>
      <c r="O1626" s="110">
        <f t="shared" si="187"/>
        <v>64.513750645137506</v>
      </c>
      <c r="P1626" s="110">
        <f t="shared" si="188"/>
        <v>10.752291774189583</v>
      </c>
      <c r="Q1626" s="110">
        <f t="shared" si="189"/>
        <v>0</v>
      </c>
      <c r="R1626" s="110">
        <f t="shared" si="186"/>
        <v>10.752291774189583</v>
      </c>
    </row>
    <row r="1627" spans="1:18" hidden="1">
      <c r="A1627" s="97" t="s">
        <v>3475</v>
      </c>
      <c r="B1627" s="106" t="e">
        <f t="shared" si="191"/>
        <v>#N/A</v>
      </c>
      <c r="C1627" s="105" t="e">
        <f t="shared" si="192"/>
        <v>#N/A</v>
      </c>
      <c r="D1627" s="99">
        <v>43075</v>
      </c>
      <c r="E1627" s="100" t="s">
        <v>22</v>
      </c>
      <c r="F1627" s="281" t="s">
        <v>13773</v>
      </c>
      <c r="G1627" s="287" t="s">
        <v>11173</v>
      </c>
      <c r="H1627" s="287" t="s">
        <v>7067</v>
      </c>
      <c r="I1627" s="119" t="s">
        <v>13774</v>
      </c>
      <c r="J1627" s="119">
        <v>95998.5</v>
      </c>
      <c r="K1627" s="119">
        <v>23998.5</v>
      </c>
      <c r="L1627" s="119">
        <v>0</v>
      </c>
      <c r="M1627" s="119">
        <f t="shared" si="190"/>
        <v>23998.5</v>
      </c>
      <c r="N1627" s="104">
        <v>32.551200000000001</v>
      </c>
      <c r="O1627" s="110">
        <f t="shared" si="187"/>
        <v>2949.1539482415392</v>
      </c>
      <c r="P1627" s="110">
        <f t="shared" si="188"/>
        <v>737.25392612253927</v>
      </c>
      <c r="Q1627" s="110">
        <f t="shared" si="189"/>
        <v>0</v>
      </c>
      <c r="R1627" s="110">
        <f t="shared" si="186"/>
        <v>737.25392612253927</v>
      </c>
    </row>
    <row r="1628" spans="1:18" hidden="1">
      <c r="A1628" s="97" t="s">
        <v>3475</v>
      </c>
      <c r="B1628" s="106" t="e">
        <f t="shared" si="191"/>
        <v>#N/A</v>
      </c>
      <c r="C1628" s="105" t="e">
        <f t="shared" si="192"/>
        <v>#N/A</v>
      </c>
      <c r="D1628" s="99">
        <v>43076</v>
      </c>
      <c r="E1628" s="100" t="s">
        <v>22</v>
      </c>
      <c r="F1628" s="281" t="s">
        <v>13775</v>
      </c>
      <c r="G1628" s="287" t="s">
        <v>11173</v>
      </c>
      <c r="H1628" s="287" t="s">
        <v>7067</v>
      </c>
      <c r="I1628" s="119" t="s">
        <v>13776</v>
      </c>
      <c r="J1628" s="119">
        <v>32265.040000000001</v>
      </c>
      <c r="K1628" s="119">
        <v>3230</v>
      </c>
      <c r="L1628" s="119">
        <v>0</v>
      </c>
      <c r="M1628" s="119">
        <f t="shared" si="190"/>
        <v>3230</v>
      </c>
      <c r="N1628" s="104">
        <v>32.551200000000001</v>
      </c>
      <c r="O1628" s="110">
        <f t="shared" si="187"/>
        <v>991.20892624542262</v>
      </c>
      <c r="P1628" s="110">
        <f t="shared" si="188"/>
        <v>99.228292658949584</v>
      </c>
      <c r="Q1628" s="110">
        <f t="shared" si="189"/>
        <v>0</v>
      </c>
      <c r="R1628" s="110">
        <f t="shared" si="186"/>
        <v>99.228292658949584</v>
      </c>
    </row>
    <row r="1629" spans="1:18" hidden="1">
      <c r="A1629" s="97" t="s">
        <v>3475</v>
      </c>
      <c r="B1629" s="106" t="e">
        <f t="shared" si="191"/>
        <v>#N/A</v>
      </c>
      <c r="C1629" s="105" t="e">
        <f t="shared" si="192"/>
        <v>#N/A</v>
      </c>
      <c r="D1629" s="99">
        <v>43077</v>
      </c>
      <c r="E1629" s="100" t="s">
        <v>22</v>
      </c>
      <c r="F1629" s="281" t="s">
        <v>13777</v>
      </c>
      <c r="G1629" s="287" t="s">
        <v>11173</v>
      </c>
      <c r="H1629" s="287" t="s">
        <v>7067</v>
      </c>
      <c r="I1629" s="119" t="s">
        <v>13778</v>
      </c>
      <c r="J1629" s="119">
        <v>2720</v>
      </c>
      <c r="K1629" s="119">
        <v>720</v>
      </c>
      <c r="L1629" s="119">
        <v>0</v>
      </c>
      <c r="M1629" s="119">
        <f t="shared" si="190"/>
        <v>720</v>
      </c>
      <c r="N1629" s="104">
        <v>32.551200000000001</v>
      </c>
      <c r="O1629" s="110">
        <f t="shared" si="187"/>
        <v>83.560667502273333</v>
      </c>
      <c r="P1629" s="110">
        <f t="shared" si="188"/>
        <v>22.119000221190003</v>
      </c>
      <c r="Q1629" s="110">
        <f t="shared" si="189"/>
        <v>0</v>
      </c>
      <c r="R1629" s="110">
        <f t="shared" si="186"/>
        <v>22.119000221190003</v>
      </c>
    </row>
    <row r="1630" spans="1:18" hidden="1">
      <c r="A1630" s="97" t="s">
        <v>3475</v>
      </c>
      <c r="B1630" s="106" t="e">
        <f t="shared" si="191"/>
        <v>#N/A</v>
      </c>
      <c r="C1630" s="105" t="e">
        <f t="shared" si="192"/>
        <v>#N/A</v>
      </c>
      <c r="D1630" s="99">
        <v>43089</v>
      </c>
      <c r="E1630" s="100" t="s">
        <v>22</v>
      </c>
      <c r="F1630" s="281" t="s">
        <v>13779</v>
      </c>
      <c r="G1630" s="287" t="s">
        <v>11173</v>
      </c>
      <c r="H1630" s="287" t="s">
        <v>7067</v>
      </c>
      <c r="I1630" s="119" t="s">
        <v>13780</v>
      </c>
      <c r="J1630" s="119">
        <v>2070</v>
      </c>
      <c r="K1630" s="119">
        <v>621</v>
      </c>
      <c r="L1630" s="119">
        <v>0</v>
      </c>
      <c r="M1630" s="119">
        <f t="shared" si="190"/>
        <v>621</v>
      </c>
      <c r="N1630" s="104">
        <v>32.551200000000001</v>
      </c>
      <c r="O1630" s="110">
        <f t="shared" si="187"/>
        <v>63.592125635921256</v>
      </c>
      <c r="P1630" s="110">
        <f t="shared" si="188"/>
        <v>19.077637690776378</v>
      </c>
      <c r="Q1630" s="110">
        <f t="shared" si="189"/>
        <v>0</v>
      </c>
      <c r="R1630" s="110">
        <f t="shared" si="186"/>
        <v>19.077637690776378</v>
      </c>
    </row>
    <row r="1631" spans="1:18" ht="11.45" hidden="1" customHeight="1">
      <c r="A1631" s="97" t="s">
        <v>3475</v>
      </c>
      <c r="B1631" s="106" t="e">
        <f t="shared" si="191"/>
        <v>#N/A</v>
      </c>
      <c r="C1631" s="105" t="e">
        <f t="shared" si="192"/>
        <v>#N/A</v>
      </c>
      <c r="D1631" s="99">
        <v>43090</v>
      </c>
      <c r="E1631" s="100" t="s">
        <v>22</v>
      </c>
      <c r="F1631" s="281" t="s">
        <v>13781</v>
      </c>
      <c r="G1631" s="287" t="s">
        <v>11170</v>
      </c>
      <c r="H1631" s="287" t="s">
        <v>7067</v>
      </c>
      <c r="I1631" s="119" t="s">
        <v>13782</v>
      </c>
      <c r="J1631" s="119">
        <v>864</v>
      </c>
      <c r="K1631" s="119">
        <v>230.4</v>
      </c>
      <c r="L1631" s="119">
        <v>0</v>
      </c>
      <c r="M1631" s="119">
        <f t="shared" si="190"/>
        <v>230.4</v>
      </c>
      <c r="N1631" s="104">
        <v>32.551200000000001</v>
      </c>
      <c r="O1631" s="110">
        <f t="shared" si="187"/>
        <v>26.542800265428003</v>
      </c>
      <c r="P1631" s="110">
        <f t="shared" si="188"/>
        <v>7.0780800707808007</v>
      </c>
      <c r="Q1631" s="110">
        <f t="shared" si="189"/>
        <v>0</v>
      </c>
      <c r="R1631" s="110">
        <f t="shared" si="186"/>
        <v>7.0780800707808007</v>
      </c>
    </row>
    <row r="1632" spans="1:18" hidden="1">
      <c r="A1632" s="97" t="s">
        <v>3475</v>
      </c>
      <c r="B1632" s="106" t="e">
        <f t="shared" si="191"/>
        <v>#N/A</v>
      </c>
      <c r="C1632" s="105" t="e">
        <f t="shared" si="192"/>
        <v>#N/A</v>
      </c>
      <c r="D1632" s="99">
        <v>43095</v>
      </c>
      <c r="E1632" s="100" t="s">
        <v>22</v>
      </c>
      <c r="F1632" s="281" t="s">
        <v>13783</v>
      </c>
      <c r="G1632" s="287" t="s">
        <v>11173</v>
      </c>
      <c r="H1632" s="287" t="s">
        <v>7067</v>
      </c>
      <c r="I1632" s="119" t="s">
        <v>13784</v>
      </c>
      <c r="J1632" s="119">
        <v>16748</v>
      </c>
      <c r="K1632" s="119">
        <v>4028</v>
      </c>
      <c r="L1632" s="119">
        <v>0</v>
      </c>
      <c r="M1632" s="119">
        <f t="shared" si="190"/>
        <v>4028</v>
      </c>
      <c r="N1632" s="104">
        <v>32.551200000000001</v>
      </c>
      <c r="O1632" s="110">
        <f t="shared" si="187"/>
        <v>514.51252181179188</v>
      </c>
      <c r="P1632" s="110">
        <f t="shared" si="188"/>
        <v>123.74351790410184</v>
      </c>
      <c r="Q1632" s="110">
        <f t="shared" si="189"/>
        <v>0</v>
      </c>
      <c r="R1632" s="110">
        <f t="shared" si="186"/>
        <v>123.74351790410184</v>
      </c>
    </row>
    <row r="1633" spans="1:18" hidden="1">
      <c r="A1633" s="97" t="s">
        <v>3475</v>
      </c>
      <c r="B1633" s="106" t="e">
        <f t="shared" si="191"/>
        <v>#N/A</v>
      </c>
      <c r="C1633" s="105" t="e">
        <f t="shared" si="192"/>
        <v>#N/A</v>
      </c>
      <c r="D1633" s="99">
        <v>43097</v>
      </c>
      <c r="E1633" s="100" t="s">
        <v>22</v>
      </c>
      <c r="F1633" s="281" t="s">
        <v>13785</v>
      </c>
      <c r="G1633" s="287" t="s">
        <v>11170</v>
      </c>
      <c r="H1633" s="287" t="s">
        <v>7067</v>
      </c>
      <c r="I1633" s="119" t="s">
        <v>13786</v>
      </c>
      <c r="J1633" s="119">
        <v>2515.5</v>
      </c>
      <c r="K1633" s="119">
        <v>760.5</v>
      </c>
      <c r="L1633" s="119">
        <v>0</v>
      </c>
      <c r="M1633" s="119">
        <f t="shared" si="190"/>
        <v>760.5</v>
      </c>
      <c r="N1633" s="104">
        <v>32.551200000000001</v>
      </c>
      <c r="O1633" s="110">
        <f t="shared" si="187"/>
        <v>77.278257022782569</v>
      </c>
      <c r="P1633" s="110">
        <f t="shared" si="188"/>
        <v>23.363193983631938</v>
      </c>
      <c r="Q1633" s="110">
        <f t="shared" si="189"/>
        <v>0</v>
      </c>
      <c r="R1633" s="110">
        <f t="shared" si="186"/>
        <v>23.363193983631938</v>
      </c>
    </row>
    <row r="1634" spans="1:18" hidden="1">
      <c r="A1634" s="97" t="s">
        <v>1473</v>
      </c>
      <c r="B1634" s="106" t="s">
        <v>20</v>
      </c>
      <c r="C1634" s="105" t="s">
        <v>1474</v>
      </c>
      <c r="D1634" s="99">
        <v>42765</v>
      </c>
      <c r="E1634" s="100" t="s">
        <v>22</v>
      </c>
      <c r="F1634" s="281" t="s">
        <v>13410</v>
      </c>
      <c r="G1634" s="287" t="s">
        <v>13411</v>
      </c>
      <c r="H1634" s="287" t="s">
        <v>13412</v>
      </c>
      <c r="I1634" s="119"/>
      <c r="J1634" s="119">
        <v>1.2</v>
      </c>
      <c r="K1634" s="119">
        <v>1</v>
      </c>
      <c r="L1634" s="119" t="s">
        <v>24</v>
      </c>
      <c r="M1634" s="119">
        <f t="shared" si="190"/>
        <v>1</v>
      </c>
      <c r="N1634" s="104">
        <v>1.3078000000000001</v>
      </c>
      <c r="O1634" s="110">
        <f t="shared" si="187"/>
        <v>0.91757149411224947</v>
      </c>
      <c r="P1634" s="110">
        <f t="shared" si="188"/>
        <v>0.76464291176020793</v>
      </c>
      <c r="Q1634" s="110" t="str">
        <f t="shared" si="189"/>
        <v>NA</v>
      </c>
      <c r="R1634" s="110">
        <f t="shared" si="186"/>
        <v>0.76464291176020793</v>
      </c>
    </row>
    <row r="1635" spans="1:18" hidden="1">
      <c r="A1635" s="97" t="s">
        <v>1473</v>
      </c>
      <c r="B1635" s="106" t="s">
        <v>20</v>
      </c>
      <c r="C1635" s="105" t="s">
        <v>1474</v>
      </c>
      <c r="D1635" s="99">
        <v>42766</v>
      </c>
      <c r="E1635" s="100" t="s">
        <v>22</v>
      </c>
      <c r="F1635" s="281" t="s">
        <v>13413</v>
      </c>
      <c r="G1635" s="287" t="s">
        <v>13414</v>
      </c>
      <c r="H1635" s="287" t="s">
        <v>13415</v>
      </c>
      <c r="I1635" s="119"/>
      <c r="J1635" s="119">
        <v>311.20881000000003</v>
      </c>
      <c r="K1635" s="119">
        <v>125.35</v>
      </c>
      <c r="L1635" s="119" t="s">
        <v>24</v>
      </c>
      <c r="M1635" s="119">
        <f t="shared" si="190"/>
        <v>125.35</v>
      </c>
      <c r="N1635" s="104">
        <v>1.3078000000000001</v>
      </c>
      <c r="O1635" s="110">
        <f t="shared" si="187"/>
        <v>237.96361064382933</v>
      </c>
      <c r="P1635" s="110">
        <f t="shared" si="188"/>
        <v>95.847988989142067</v>
      </c>
      <c r="Q1635" s="110" t="str">
        <f t="shared" si="189"/>
        <v>NA</v>
      </c>
      <c r="R1635" s="110">
        <f t="shared" si="186"/>
        <v>95.847988989142067</v>
      </c>
    </row>
    <row r="1636" spans="1:18" hidden="1">
      <c r="A1636" s="97" t="s">
        <v>1473</v>
      </c>
      <c r="B1636" s="106" t="s">
        <v>20</v>
      </c>
      <c r="C1636" s="105" t="s">
        <v>1474</v>
      </c>
      <c r="D1636" s="99">
        <v>42775</v>
      </c>
      <c r="E1636" s="100" t="s">
        <v>22</v>
      </c>
      <c r="F1636" s="281" t="s">
        <v>13416</v>
      </c>
      <c r="G1636" s="287" t="s">
        <v>13411</v>
      </c>
      <c r="H1636" s="287" t="s">
        <v>4609</v>
      </c>
      <c r="I1636" s="119"/>
      <c r="J1636" s="119">
        <v>19.874399999999998</v>
      </c>
      <c r="K1636" s="119">
        <v>3</v>
      </c>
      <c r="L1636" s="119" t="s">
        <v>24</v>
      </c>
      <c r="M1636" s="119">
        <f t="shared" si="190"/>
        <v>3</v>
      </c>
      <c r="N1636" s="104">
        <v>1.3203</v>
      </c>
      <c r="O1636" s="110">
        <f t="shared" si="187"/>
        <v>15.05294251306521</v>
      </c>
      <c r="P1636" s="110">
        <f t="shared" si="188"/>
        <v>2.2722108611679164</v>
      </c>
      <c r="Q1636" s="110" t="str">
        <f t="shared" si="189"/>
        <v>NA</v>
      </c>
      <c r="R1636" s="110">
        <f t="shared" si="186"/>
        <v>2.2722108611679164</v>
      </c>
    </row>
    <row r="1637" spans="1:18" hidden="1">
      <c r="A1637" s="97" t="s">
        <v>1473</v>
      </c>
      <c r="B1637" s="106" t="s">
        <v>20</v>
      </c>
      <c r="C1637" s="105" t="s">
        <v>1474</v>
      </c>
      <c r="D1637" s="99">
        <v>42783</v>
      </c>
      <c r="E1637" s="100" t="s">
        <v>22</v>
      </c>
      <c r="F1637" s="281" t="s">
        <v>13417</v>
      </c>
      <c r="G1637" s="287" t="s">
        <v>13414</v>
      </c>
      <c r="H1637" s="287" t="s">
        <v>6094</v>
      </c>
      <c r="I1637" s="119"/>
      <c r="J1637" s="119">
        <v>553.92999999999995</v>
      </c>
      <c r="K1637" s="119">
        <v>78.872399999999999</v>
      </c>
      <c r="L1637" s="119" t="s">
        <v>24</v>
      </c>
      <c r="M1637" s="119">
        <f t="shared" si="190"/>
        <v>78.872399999999999</v>
      </c>
      <c r="N1637" s="104">
        <v>1.3203</v>
      </c>
      <c r="O1637" s="110">
        <f t="shared" si="187"/>
        <v>419.54858744224794</v>
      </c>
      <c r="P1637" s="110">
        <f t="shared" si="188"/>
        <v>59.738241308793455</v>
      </c>
      <c r="Q1637" s="110" t="str">
        <f t="shared" si="189"/>
        <v>NA</v>
      </c>
      <c r="R1637" s="110">
        <f t="shared" si="186"/>
        <v>59.738241308793455</v>
      </c>
    </row>
    <row r="1638" spans="1:18" hidden="1">
      <c r="A1638" s="97" t="s">
        <v>1473</v>
      </c>
      <c r="B1638" s="106" t="s">
        <v>20</v>
      </c>
      <c r="C1638" s="105" t="s">
        <v>1474</v>
      </c>
      <c r="D1638" s="99">
        <v>42789</v>
      </c>
      <c r="E1638" s="100" t="s">
        <v>22</v>
      </c>
      <c r="F1638" s="281" t="s">
        <v>13418</v>
      </c>
      <c r="G1638" s="287" t="s">
        <v>13411</v>
      </c>
      <c r="H1638" s="287" t="s">
        <v>4609</v>
      </c>
      <c r="I1638" s="119"/>
      <c r="J1638" s="119">
        <v>95.970000000000013</v>
      </c>
      <c r="K1638" s="119">
        <v>28.45</v>
      </c>
      <c r="L1638" s="119" t="s">
        <v>24</v>
      </c>
      <c r="M1638" s="119">
        <f t="shared" si="190"/>
        <v>28.45</v>
      </c>
      <c r="N1638" s="104">
        <v>1.3203</v>
      </c>
      <c r="O1638" s="110">
        <f t="shared" si="187"/>
        <v>72.68802544876165</v>
      </c>
      <c r="P1638" s="110">
        <f t="shared" si="188"/>
        <v>21.54813300007574</v>
      </c>
      <c r="Q1638" s="110" t="str">
        <f t="shared" si="189"/>
        <v>NA</v>
      </c>
      <c r="R1638" s="110">
        <f t="shared" si="186"/>
        <v>21.54813300007574</v>
      </c>
    </row>
    <row r="1639" spans="1:18" hidden="1">
      <c r="A1639" s="97" t="s">
        <v>1473</v>
      </c>
      <c r="B1639" s="106" t="s">
        <v>20</v>
      </c>
      <c r="C1639" s="105" t="s">
        <v>1474</v>
      </c>
      <c r="D1639" s="99">
        <v>42800</v>
      </c>
      <c r="E1639" s="100" t="s">
        <v>22</v>
      </c>
      <c r="F1639" s="281" t="s">
        <v>13419</v>
      </c>
      <c r="G1639" s="287" t="s">
        <v>13411</v>
      </c>
      <c r="H1639" s="287" t="s">
        <v>9054</v>
      </c>
      <c r="I1639" s="119"/>
      <c r="J1639" s="119">
        <v>0.76019999999999988</v>
      </c>
      <c r="K1639" s="119">
        <v>0.50680000000000003</v>
      </c>
      <c r="L1639" s="119" t="s">
        <v>24</v>
      </c>
      <c r="M1639" s="119">
        <f t="shared" si="190"/>
        <v>0.50680000000000003</v>
      </c>
      <c r="N1639" s="104">
        <v>1.3328</v>
      </c>
      <c r="O1639" s="110">
        <f t="shared" si="187"/>
        <v>0.57037815126050406</v>
      </c>
      <c r="P1639" s="110">
        <f t="shared" si="188"/>
        <v>0.38025210084033617</v>
      </c>
      <c r="Q1639" s="110" t="str">
        <f t="shared" si="189"/>
        <v>NA</v>
      </c>
      <c r="R1639" s="110">
        <f t="shared" si="186"/>
        <v>0.38025210084033617</v>
      </c>
    </row>
    <row r="1640" spans="1:18" hidden="1">
      <c r="A1640" s="97" t="s">
        <v>1473</v>
      </c>
      <c r="B1640" s="106" t="s">
        <v>20</v>
      </c>
      <c r="C1640" s="105" t="s">
        <v>1474</v>
      </c>
      <c r="D1640" s="99">
        <v>42801</v>
      </c>
      <c r="E1640" s="100" t="s">
        <v>22</v>
      </c>
      <c r="F1640" s="281" t="s">
        <v>13420</v>
      </c>
      <c r="G1640" s="287" t="s">
        <v>13411</v>
      </c>
      <c r="H1640" s="287" t="s">
        <v>9054</v>
      </c>
      <c r="I1640" s="119"/>
      <c r="J1640" s="119">
        <v>0.59550000000000003</v>
      </c>
      <c r="K1640" s="119">
        <v>0.6</v>
      </c>
      <c r="L1640" s="119" t="s">
        <v>24</v>
      </c>
      <c r="M1640" s="119">
        <f t="shared" si="190"/>
        <v>0.6</v>
      </c>
      <c r="N1640" s="104">
        <v>1.3328</v>
      </c>
      <c r="O1640" s="110">
        <f t="shared" si="187"/>
        <v>0.44680372148859548</v>
      </c>
      <c r="P1640" s="110">
        <f t="shared" si="188"/>
        <v>0.4501800720288115</v>
      </c>
      <c r="Q1640" s="110" t="str">
        <f t="shared" si="189"/>
        <v>NA</v>
      </c>
      <c r="R1640" s="110">
        <f t="shared" si="186"/>
        <v>0.4501800720288115</v>
      </c>
    </row>
    <row r="1641" spans="1:18" hidden="1">
      <c r="A1641" s="97" t="s">
        <v>1473</v>
      </c>
      <c r="B1641" s="106" t="s">
        <v>20</v>
      </c>
      <c r="C1641" s="105" t="s">
        <v>1474</v>
      </c>
      <c r="D1641" s="99">
        <v>42804</v>
      </c>
      <c r="E1641" s="100" t="s">
        <v>22</v>
      </c>
      <c r="F1641" s="281" t="s">
        <v>13421</v>
      </c>
      <c r="G1641" s="287" t="s">
        <v>13411</v>
      </c>
      <c r="H1641" s="287" t="s">
        <v>9054</v>
      </c>
      <c r="I1641" s="119"/>
      <c r="J1641" s="119">
        <v>1.45</v>
      </c>
      <c r="K1641" s="119">
        <v>0.5</v>
      </c>
      <c r="L1641" s="119" t="s">
        <v>24</v>
      </c>
      <c r="M1641" s="119">
        <f t="shared" si="190"/>
        <v>0.5</v>
      </c>
      <c r="N1641" s="104">
        <v>1.3328</v>
      </c>
      <c r="O1641" s="110">
        <f t="shared" si="187"/>
        <v>1.0879351740696279</v>
      </c>
      <c r="P1641" s="110">
        <f t="shared" si="188"/>
        <v>0.37515006002400964</v>
      </c>
      <c r="Q1641" s="110" t="str">
        <f t="shared" si="189"/>
        <v>NA</v>
      </c>
      <c r="R1641" s="110">
        <f t="shared" si="186"/>
        <v>0.37515006002400964</v>
      </c>
    </row>
    <row r="1642" spans="1:18" hidden="1">
      <c r="A1642" s="97" t="s">
        <v>1473</v>
      </c>
      <c r="B1642" s="106" t="s">
        <v>20</v>
      </c>
      <c r="C1642" s="105" t="s">
        <v>1474</v>
      </c>
      <c r="D1642" s="99">
        <v>42809</v>
      </c>
      <c r="E1642" s="100" t="s">
        <v>22</v>
      </c>
      <c r="F1642" s="281" t="s">
        <v>13422</v>
      </c>
      <c r="G1642" s="287" t="s">
        <v>13411</v>
      </c>
      <c r="H1642" s="287" t="s">
        <v>4609</v>
      </c>
      <c r="I1642" s="119"/>
      <c r="J1642" s="119">
        <v>2.2495021999999998</v>
      </c>
      <c r="K1642" s="119">
        <v>0.73235105000000011</v>
      </c>
      <c r="L1642" s="119" t="s">
        <v>24</v>
      </c>
      <c r="M1642" s="119">
        <f t="shared" si="190"/>
        <v>0.73235105000000011</v>
      </c>
      <c r="N1642" s="104">
        <v>1.3328</v>
      </c>
      <c r="O1642" s="110">
        <f t="shared" si="187"/>
        <v>1.6878017707082831</v>
      </c>
      <c r="P1642" s="110">
        <f t="shared" si="188"/>
        <v>0.54948308073229302</v>
      </c>
      <c r="Q1642" s="110" t="str">
        <f t="shared" si="189"/>
        <v>NA</v>
      </c>
      <c r="R1642" s="110">
        <f t="shared" si="186"/>
        <v>0.54948308073229302</v>
      </c>
    </row>
    <row r="1643" spans="1:18" hidden="1">
      <c r="A1643" s="97" t="s">
        <v>1473</v>
      </c>
      <c r="B1643" s="106" t="s">
        <v>20</v>
      </c>
      <c r="C1643" s="105" t="s">
        <v>1474</v>
      </c>
      <c r="D1643" s="99">
        <v>42815</v>
      </c>
      <c r="E1643" s="100" t="s">
        <v>22</v>
      </c>
      <c r="F1643" s="281" t="s">
        <v>13423</v>
      </c>
      <c r="G1643" s="287" t="s">
        <v>13414</v>
      </c>
      <c r="H1643" s="287" t="s">
        <v>13415</v>
      </c>
      <c r="I1643" s="119"/>
      <c r="J1643" s="119">
        <v>509.09040000000005</v>
      </c>
      <c r="K1643" s="119">
        <v>391</v>
      </c>
      <c r="L1643" s="119" t="s">
        <v>24</v>
      </c>
      <c r="M1643" s="119">
        <f t="shared" si="190"/>
        <v>391</v>
      </c>
      <c r="N1643" s="104">
        <v>1.3328</v>
      </c>
      <c r="O1643" s="110">
        <f t="shared" si="187"/>
        <v>381.97058823529414</v>
      </c>
      <c r="P1643" s="110">
        <f t="shared" si="188"/>
        <v>293.36734693877554</v>
      </c>
      <c r="Q1643" s="110" t="str">
        <f t="shared" si="189"/>
        <v>NA</v>
      </c>
      <c r="R1643" s="110">
        <f t="shared" si="186"/>
        <v>293.36734693877554</v>
      </c>
    </row>
    <row r="1644" spans="1:18" ht="11.45" hidden="1" customHeight="1">
      <c r="A1644" s="97" t="s">
        <v>1473</v>
      </c>
      <c r="B1644" s="106" t="s">
        <v>20</v>
      </c>
      <c r="C1644" s="105" t="s">
        <v>1474</v>
      </c>
      <c r="D1644" s="99">
        <v>42815</v>
      </c>
      <c r="E1644" s="100" t="s">
        <v>22</v>
      </c>
      <c r="F1644" s="281" t="s">
        <v>13424</v>
      </c>
      <c r="G1644" s="287" t="s">
        <v>13411</v>
      </c>
      <c r="H1644" s="287" t="s">
        <v>9054</v>
      </c>
      <c r="I1644" s="119"/>
      <c r="J1644" s="119">
        <v>0.70800000000000007</v>
      </c>
      <c r="K1644" s="119">
        <v>0.35399999999999998</v>
      </c>
      <c r="L1644" s="119" t="s">
        <v>24</v>
      </c>
      <c r="M1644" s="119">
        <f t="shared" si="190"/>
        <v>0.35399999999999998</v>
      </c>
      <c r="N1644" s="104">
        <v>1.3328</v>
      </c>
      <c r="O1644" s="110">
        <f t="shared" si="187"/>
        <v>0.53121248499399765</v>
      </c>
      <c r="P1644" s="110">
        <f t="shared" si="188"/>
        <v>0.26560624249699877</v>
      </c>
      <c r="Q1644" s="110" t="str">
        <f t="shared" si="189"/>
        <v>NA</v>
      </c>
      <c r="R1644" s="110">
        <f t="shared" si="186"/>
        <v>0.26560624249699877</v>
      </c>
    </row>
    <row r="1645" spans="1:18" hidden="1">
      <c r="A1645" s="97" t="s">
        <v>1473</v>
      </c>
      <c r="B1645" s="106" t="s">
        <v>20</v>
      </c>
      <c r="C1645" s="105" t="s">
        <v>1474</v>
      </c>
      <c r="D1645" s="99">
        <v>42816</v>
      </c>
      <c r="E1645" s="100" t="s">
        <v>22</v>
      </c>
      <c r="F1645" s="281" t="s">
        <v>13425</v>
      </c>
      <c r="G1645" s="287" t="s">
        <v>13414</v>
      </c>
      <c r="H1645" s="287" t="s">
        <v>13426</v>
      </c>
      <c r="I1645" s="119"/>
      <c r="J1645" s="119">
        <v>16.619999999999997</v>
      </c>
      <c r="K1645" s="119">
        <v>16.63289</v>
      </c>
      <c r="L1645" s="119" t="s">
        <v>24</v>
      </c>
      <c r="M1645" s="119">
        <f t="shared" si="190"/>
        <v>16.63289</v>
      </c>
      <c r="N1645" s="104">
        <v>1.3328</v>
      </c>
      <c r="O1645" s="110">
        <f t="shared" si="187"/>
        <v>12.469987995198078</v>
      </c>
      <c r="P1645" s="110">
        <f t="shared" si="188"/>
        <v>12.479659363745498</v>
      </c>
      <c r="Q1645" s="110" t="str">
        <f t="shared" si="189"/>
        <v>NA</v>
      </c>
      <c r="R1645" s="110">
        <f t="shared" si="186"/>
        <v>12.479659363745498</v>
      </c>
    </row>
    <row r="1646" spans="1:18" hidden="1">
      <c r="A1646" s="97" t="s">
        <v>1473</v>
      </c>
      <c r="B1646" s="106" t="s">
        <v>20</v>
      </c>
      <c r="C1646" s="105" t="s">
        <v>1474</v>
      </c>
      <c r="D1646" s="99">
        <v>42816</v>
      </c>
      <c r="E1646" s="100" t="s">
        <v>22</v>
      </c>
      <c r="F1646" s="281" t="s">
        <v>13427</v>
      </c>
      <c r="G1646" s="287" t="s">
        <v>13411</v>
      </c>
      <c r="H1646" s="287" t="s">
        <v>9054</v>
      </c>
      <c r="I1646" s="119"/>
      <c r="J1646" s="119">
        <v>0.8</v>
      </c>
      <c r="K1646" s="119">
        <v>0.4</v>
      </c>
      <c r="L1646" s="119" t="s">
        <v>24</v>
      </c>
      <c r="M1646" s="119">
        <f t="shared" si="190"/>
        <v>0.4</v>
      </c>
      <c r="N1646" s="104">
        <v>1.3328</v>
      </c>
      <c r="O1646" s="110">
        <f t="shared" si="187"/>
        <v>0.60024009603841544</v>
      </c>
      <c r="P1646" s="110">
        <f t="shared" si="188"/>
        <v>0.30012004801920772</v>
      </c>
      <c r="Q1646" s="110" t="str">
        <f t="shared" si="189"/>
        <v>NA</v>
      </c>
      <c r="R1646" s="110">
        <f t="shared" si="186"/>
        <v>0.30012004801920772</v>
      </c>
    </row>
    <row r="1647" spans="1:18" hidden="1">
      <c r="A1647" s="97" t="s">
        <v>1473</v>
      </c>
      <c r="B1647" s="106" t="s">
        <v>20</v>
      </c>
      <c r="C1647" s="105" t="s">
        <v>1474</v>
      </c>
      <c r="D1647" s="99">
        <v>42824</v>
      </c>
      <c r="E1647" s="100" t="s">
        <v>22</v>
      </c>
      <c r="F1647" s="281" t="s">
        <v>13428</v>
      </c>
      <c r="G1647" s="287" t="s">
        <v>13411</v>
      </c>
      <c r="H1647" s="287" t="s">
        <v>9054</v>
      </c>
      <c r="I1647" s="119"/>
      <c r="J1647" s="119">
        <v>4.0128900000000005</v>
      </c>
      <c r="K1647" s="119">
        <v>2</v>
      </c>
      <c r="L1647" s="119" t="s">
        <v>24</v>
      </c>
      <c r="M1647" s="119">
        <f t="shared" si="190"/>
        <v>2</v>
      </c>
      <c r="N1647" s="104">
        <v>1.3328</v>
      </c>
      <c r="O1647" s="110">
        <f t="shared" si="187"/>
        <v>3.0108718487394963</v>
      </c>
      <c r="P1647" s="110">
        <f t="shared" si="188"/>
        <v>1.5006002400960385</v>
      </c>
      <c r="Q1647" s="110" t="str">
        <f t="shared" si="189"/>
        <v>NA</v>
      </c>
      <c r="R1647" s="110">
        <f t="shared" si="186"/>
        <v>1.5006002400960385</v>
      </c>
    </row>
    <row r="1648" spans="1:18" hidden="1">
      <c r="A1648" s="97" t="s">
        <v>1473</v>
      </c>
      <c r="B1648" s="106" t="s">
        <v>20</v>
      </c>
      <c r="C1648" s="105" t="s">
        <v>1474</v>
      </c>
      <c r="D1648" s="99">
        <v>42838</v>
      </c>
      <c r="E1648" s="100" t="s">
        <v>22</v>
      </c>
      <c r="F1648" s="281" t="s">
        <v>13787</v>
      </c>
      <c r="G1648" s="287" t="s">
        <v>11218</v>
      </c>
      <c r="H1648" s="287" t="s">
        <v>13788</v>
      </c>
      <c r="I1648" s="119"/>
      <c r="J1648" s="119">
        <v>175.00000349999999</v>
      </c>
      <c r="K1648" s="119">
        <v>0</v>
      </c>
      <c r="L1648" s="119">
        <v>175.00000399999999</v>
      </c>
      <c r="M1648" s="119">
        <f t="shared" si="190"/>
        <v>175.00000399999999</v>
      </c>
      <c r="N1648" s="104">
        <v>1.3645</v>
      </c>
      <c r="O1648" s="110">
        <f t="shared" si="187"/>
        <v>128.25210956394284</v>
      </c>
      <c r="P1648" s="110">
        <f t="shared" si="188"/>
        <v>0</v>
      </c>
      <c r="Q1648" s="110">
        <f t="shared" si="189"/>
        <v>128.25210993037743</v>
      </c>
      <c r="R1648" s="110">
        <f t="shared" si="186"/>
        <v>128.25210993037743</v>
      </c>
    </row>
    <row r="1649" spans="1:18" hidden="1">
      <c r="A1649" s="97" t="s">
        <v>1473</v>
      </c>
      <c r="B1649" s="106" t="s">
        <v>20</v>
      </c>
      <c r="C1649" s="105" t="s">
        <v>1474</v>
      </c>
      <c r="D1649" s="99">
        <v>42857</v>
      </c>
      <c r="E1649" s="100" t="s">
        <v>22</v>
      </c>
      <c r="F1649" s="281" t="s">
        <v>13789</v>
      </c>
      <c r="G1649" s="287" t="s">
        <v>13790</v>
      </c>
      <c r="H1649" s="287" t="s">
        <v>4609</v>
      </c>
      <c r="I1649" s="119"/>
      <c r="J1649" s="119">
        <v>4.2549999999999999</v>
      </c>
      <c r="K1649" s="119">
        <v>4.0250000000000004</v>
      </c>
      <c r="L1649" s="119" t="s">
        <v>24</v>
      </c>
      <c r="M1649" s="119">
        <f t="shared" ref="M1649:M1680" si="193">SUM(K1649:L1649)</f>
        <v>4.0250000000000004</v>
      </c>
      <c r="N1649" s="104">
        <v>1.3472999999999999</v>
      </c>
      <c r="O1649" s="110">
        <f t="shared" si="187"/>
        <v>3.1581681882283084</v>
      </c>
      <c r="P1649" s="110">
        <f t="shared" si="188"/>
        <v>2.9874563942700219</v>
      </c>
      <c r="Q1649" s="110" t="str">
        <f t="shared" si="189"/>
        <v>NA</v>
      </c>
      <c r="R1649" s="110">
        <f t="shared" si="186"/>
        <v>2.9874563942700219</v>
      </c>
    </row>
    <row r="1650" spans="1:18" hidden="1">
      <c r="A1650" s="97" t="s">
        <v>1473</v>
      </c>
      <c r="B1650" s="106" t="s">
        <v>20</v>
      </c>
      <c r="C1650" s="105" t="s">
        <v>1474</v>
      </c>
      <c r="D1650" s="99">
        <v>42857</v>
      </c>
      <c r="E1650" s="100" t="s">
        <v>22</v>
      </c>
      <c r="F1650" s="281" t="s">
        <v>13791</v>
      </c>
      <c r="G1650" s="287" t="s">
        <v>11218</v>
      </c>
      <c r="H1650" s="287" t="s">
        <v>13788</v>
      </c>
      <c r="I1650" s="119"/>
      <c r="J1650" s="119">
        <v>99.5</v>
      </c>
      <c r="K1650" s="119">
        <v>100</v>
      </c>
      <c r="L1650" s="119" t="s">
        <v>24</v>
      </c>
      <c r="M1650" s="119">
        <f t="shared" si="193"/>
        <v>100</v>
      </c>
      <c r="N1650" s="104">
        <v>1.3472999999999999</v>
      </c>
      <c r="O1650" s="110">
        <f t="shared" si="187"/>
        <v>73.851406516737185</v>
      </c>
      <c r="P1650" s="110">
        <f t="shared" si="188"/>
        <v>74.22251911229867</v>
      </c>
      <c r="Q1650" s="110" t="str">
        <f t="shared" si="189"/>
        <v>NA</v>
      </c>
      <c r="R1650" s="110">
        <f t="shared" si="186"/>
        <v>74.22251911229867</v>
      </c>
    </row>
    <row r="1651" spans="1:18" hidden="1">
      <c r="A1651" s="97" t="s">
        <v>1473</v>
      </c>
      <c r="B1651" s="106" t="s">
        <v>20</v>
      </c>
      <c r="C1651" s="105" t="s">
        <v>1474</v>
      </c>
      <c r="D1651" s="99">
        <v>42858</v>
      </c>
      <c r="E1651" s="100" t="s">
        <v>22</v>
      </c>
      <c r="F1651" s="281" t="s">
        <v>13792</v>
      </c>
      <c r="G1651" s="287" t="s">
        <v>11218</v>
      </c>
      <c r="H1651" s="287" t="s">
        <v>9066</v>
      </c>
      <c r="I1651" s="119"/>
      <c r="J1651" s="119">
        <v>87.415180619999987</v>
      </c>
      <c r="K1651" s="119">
        <v>87.297713000000002</v>
      </c>
      <c r="L1651" s="119" t="s">
        <v>24</v>
      </c>
      <c r="M1651" s="119">
        <f t="shared" si="193"/>
        <v>87.297713000000002</v>
      </c>
      <c r="N1651" s="104">
        <v>1.3472999999999999</v>
      </c>
      <c r="O1651" s="110">
        <f t="shared" si="187"/>
        <v>64.881749142729902</v>
      </c>
      <c r="P1651" s="110">
        <f t="shared" si="188"/>
        <v>64.794561716024646</v>
      </c>
      <c r="Q1651" s="110" t="str">
        <f t="shared" si="189"/>
        <v>NA</v>
      </c>
      <c r="R1651" s="110">
        <f t="shared" si="186"/>
        <v>64.794561716024646</v>
      </c>
    </row>
    <row r="1652" spans="1:18" hidden="1">
      <c r="A1652" s="97" t="s">
        <v>1473</v>
      </c>
      <c r="B1652" s="106" t="s">
        <v>20</v>
      </c>
      <c r="C1652" s="105" t="s">
        <v>1474</v>
      </c>
      <c r="D1652" s="99">
        <v>42864</v>
      </c>
      <c r="E1652" s="100" t="s">
        <v>22</v>
      </c>
      <c r="F1652" s="281" t="s">
        <v>13793</v>
      </c>
      <c r="G1652" s="287" t="s">
        <v>13790</v>
      </c>
      <c r="H1652" s="287" t="s">
        <v>9054</v>
      </c>
      <c r="I1652" s="119"/>
      <c r="J1652" s="119">
        <v>1.56249975</v>
      </c>
      <c r="K1652" s="119">
        <v>1.2499998000000001</v>
      </c>
      <c r="L1652" s="119" t="s">
        <v>24</v>
      </c>
      <c r="M1652" s="119">
        <f t="shared" si="193"/>
        <v>1.2499998000000001</v>
      </c>
      <c r="N1652" s="104">
        <v>1.3472999999999999</v>
      </c>
      <c r="O1652" s="110">
        <f t="shared" si="187"/>
        <v>1.1597266755733691</v>
      </c>
      <c r="P1652" s="110">
        <f t="shared" si="188"/>
        <v>0.92778134045869531</v>
      </c>
      <c r="Q1652" s="110" t="str">
        <f t="shared" si="189"/>
        <v>NA</v>
      </c>
      <c r="R1652" s="110">
        <f t="shared" si="186"/>
        <v>0.92778134045869531</v>
      </c>
    </row>
    <row r="1653" spans="1:18" hidden="1">
      <c r="A1653" s="97" t="s">
        <v>1473</v>
      </c>
      <c r="B1653" s="106" t="s">
        <v>20</v>
      </c>
      <c r="C1653" s="105" t="s">
        <v>1474</v>
      </c>
      <c r="D1653" s="99">
        <v>42866</v>
      </c>
      <c r="E1653" s="100" t="s">
        <v>22</v>
      </c>
      <c r="F1653" s="281" t="s">
        <v>13794</v>
      </c>
      <c r="G1653" s="287" t="s">
        <v>13790</v>
      </c>
      <c r="H1653" s="287" t="s">
        <v>9054</v>
      </c>
      <c r="I1653" s="119"/>
      <c r="J1653" s="119">
        <v>1.5</v>
      </c>
      <c r="K1653" s="119">
        <v>0.6</v>
      </c>
      <c r="L1653" s="119" t="s">
        <v>24</v>
      </c>
      <c r="M1653" s="119">
        <f t="shared" si="193"/>
        <v>0.6</v>
      </c>
      <c r="N1653" s="104">
        <v>1.3472999999999999</v>
      </c>
      <c r="O1653" s="110">
        <f t="shared" si="187"/>
        <v>1.11333778668448</v>
      </c>
      <c r="P1653" s="110">
        <f t="shared" si="188"/>
        <v>0.44533511467379205</v>
      </c>
      <c r="Q1653" s="110" t="str">
        <f t="shared" si="189"/>
        <v>NA</v>
      </c>
      <c r="R1653" s="110">
        <f t="shared" si="186"/>
        <v>0.44533511467379205</v>
      </c>
    </row>
    <row r="1654" spans="1:18" hidden="1">
      <c r="A1654" s="97" t="s">
        <v>1473</v>
      </c>
      <c r="B1654" s="106" t="s">
        <v>20</v>
      </c>
      <c r="C1654" s="105" t="s">
        <v>1474</v>
      </c>
      <c r="D1654" s="99">
        <v>42866</v>
      </c>
      <c r="E1654" s="100" t="s">
        <v>22</v>
      </c>
      <c r="F1654" s="281" t="s">
        <v>13795</v>
      </c>
      <c r="G1654" s="287" t="s">
        <v>11218</v>
      </c>
      <c r="H1654" s="287" t="s">
        <v>5764</v>
      </c>
      <c r="I1654" s="119"/>
      <c r="J1654" s="119">
        <v>155.40423754000003</v>
      </c>
      <c r="K1654" s="119">
        <v>156.73041799999999</v>
      </c>
      <c r="L1654" s="119" t="s">
        <v>24</v>
      </c>
      <c r="M1654" s="119">
        <f t="shared" si="193"/>
        <v>156.73041799999999</v>
      </c>
      <c r="N1654" s="104">
        <v>1.3472999999999999</v>
      </c>
      <c r="O1654" s="110">
        <f t="shared" si="187"/>
        <v>115.34493990944856</v>
      </c>
      <c r="P1654" s="110">
        <f t="shared" si="188"/>
        <v>116.3292644548356</v>
      </c>
      <c r="Q1654" s="110" t="str">
        <f t="shared" si="189"/>
        <v>NA</v>
      </c>
      <c r="R1654" s="110">
        <f t="shared" si="186"/>
        <v>116.3292644548356</v>
      </c>
    </row>
    <row r="1655" spans="1:18" hidden="1">
      <c r="A1655" s="97" t="s">
        <v>1473</v>
      </c>
      <c r="B1655" s="106" t="s">
        <v>20</v>
      </c>
      <c r="C1655" s="105" t="s">
        <v>1474</v>
      </c>
      <c r="D1655" s="99">
        <v>42874</v>
      </c>
      <c r="E1655" s="100" t="s">
        <v>22</v>
      </c>
      <c r="F1655" s="281" t="s">
        <v>13796</v>
      </c>
      <c r="G1655" s="287" t="s">
        <v>13790</v>
      </c>
      <c r="H1655" s="287" t="s">
        <v>9054</v>
      </c>
      <c r="I1655" s="119"/>
      <c r="J1655" s="119">
        <v>0.75168000000000001</v>
      </c>
      <c r="K1655" s="119">
        <v>0.62639999999999996</v>
      </c>
      <c r="L1655" s="119" t="s">
        <v>24</v>
      </c>
      <c r="M1655" s="119">
        <f t="shared" si="193"/>
        <v>0.62639999999999996</v>
      </c>
      <c r="N1655" s="104">
        <v>1.3472999999999999</v>
      </c>
      <c r="O1655" s="110">
        <f t="shared" si="187"/>
        <v>0.5579158316633267</v>
      </c>
      <c r="P1655" s="110">
        <f t="shared" si="188"/>
        <v>0.46492985971943884</v>
      </c>
      <c r="Q1655" s="110" t="str">
        <f t="shared" si="189"/>
        <v>NA</v>
      </c>
      <c r="R1655" s="110">
        <f t="shared" si="186"/>
        <v>0.46492985971943884</v>
      </c>
    </row>
    <row r="1656" spans="1:18" hidden="1">
      <c r="A1656" s="97" t="s">
        <v>1473</v>
      </c>
      <c r="B1656" s="106" t="s">
        <v>20</v>
      </c>
      <c r="C1656" s="105" t="s">
        <v>1474</v>
      </c>
      <c r="D1656" s="99">
        <v>42880</v>
      </c>
      <c r="E1656" s="100" t="s">
        <v>22</v>
      </c>
      <c r="F1656" s="281" t="s">
        <v>13797</v>
      </c>
      <c r="G1656" s="287" t="s">
        <v>11218</v>
      </c>
      <c r="H1656" s="287" t="s">
        <v>6871</v>
      </c>
      <c r="I1656" s="119"/>
      <c r="J1656" s="119">
        <v>386.4</v>
      </c>
      <c r="K1656" s="119">
        <v>402.5</v>
      </c>
      <c r="L1656" s="119" t="s">
        <v>24</v>
      </c>
      <c r="M1656" s="119">
        <f t="shared" si="193"/>
        <v>402.5</v>
      </c>
      <c r="N1656" s="104">
        <v>1.3472999999999999</v>
      </c>
      <c r="O1656" s="110">
        <f t="shared" si="187"/>
        <v>286.79581384992207</v>
      </c>
      <c r="P1656" s="110">
        <f t="shared" si="188"/>
        <v>298.74563942700217</v>
      </c>
      <c r="Q1656" s="110" t="str">
        <f t="shared" si="189"/>
        <v>NA</v>
      </c>
      <c r="R1656" s="110">
        <f t="shared" ref="R1656:R1700" si="194">IF(M1656="NA","NA",M1656/$N1656)</f>
        <v>298.74563942700217</v>
      </c>
    </row>
    <row r="1657" spans="1:18" hidden="1">
      <c r="A1657" s="97" t="s">
        <v>1473</v>
      </c>
      <c r="B1657" s="106" t="s">
        <v>20</v>
      </c>
      <c r="C1657" s="105" t="s">
        <v>1474</v>
      </c>
      <c r="D1657" s="99">
        <v>42884</v>
      </c>
      <c r="E1657" s="100" t="s">
        <v>22</v>
      </c>
      <c r="F1657" s="281" t="s">
        <v>13798</v>
      </c>
      <c r="G1657" s="287" t="s">
        <v>13790</v>
      </c>
      <c r="H1657" s="287" t="s">
        <v>4609</v>
      </c>
      <c r="I1657" s="119"/>
      <c r="J1657" s="119">
        <v>7.4865000000000004</v>
      </c>
      <c r="K1657" s="119">
        <v>4.0250000000000004</v>
      </c>
      <c r="L1657" s="119" t="s">
        <v>24</v>
      </c>
      <c r="M1657" s="119">
        <f t="shared" si="193"/>
        <v>4.0250000000000004</v>
      </c>
      <c r="N1657" s="104">
        <v>1.3472999999999999</v>
      </c>
      <c r="O1657" s="110">
        <f t="shared" si="187"/>
        <v>5.5566688933422403</v>
      </c>
      <c r="P1657" s="110">
        <f t="shared" si="188"/>
        <v>2.9874563942700219</v>
      </c>
      <c r="Q1657" s="110" t="str">
        <f t="shared" si="189"/>
        <v>NA</v>
      </c>
      <c r="R1657" s="110">
        <f t="shared" si="194"/>
        <v>2.9874563942700219</v>
      </c>
    </row>
    <row r="1658" spans="1:18" hidden="1">
      <c r="A1658" s="97" t="s">
        <v>1473</v>
      </c>
      <c r="B1658" s="106" t="s">
        <v>20</v>
      </c>
      <c r="C1658" s="105" t="s">
        <v>1474</v>
      </c>
      <c r="D1658" s="99">
        <v>42885</v>
      </c>
      <c r="E1658" s="100" t="s">
        <v>22</v>
      </c>
      <c r="F1658" s="281" t="s">
        <v>13799</v>
      </c>
      <c r="G1658" s="287" t="s">
        <v>11218</v>
      </c>
      <c r="H1658" s="287" t="s">
        <v>9083</v>
      </c>
      <c r="I1658" s="119"/>
      <c r="J1658" s="119">
        <v>1671.7780799999998</v>
      </c>
      <c r="K1658" s="119">
        <v>1750.0139999999999</v>
      </c>
      <c r="L1658" s="119" t="s">
        <v>24</v>
      </c>
      <c r="M1658" s="119">
        <f t="shared" si="193"/>
        <v>1750.0139999999999</v>
      </c>
      <c r="N1658" s="104">
        <v>1.3472999999999999</v>
      </c>
      <c r="O1658" s="110">
        <f t="shared" si="187"/>
        <v>1240.8358049432197</v>
      </c>
      <c r="P1658" s="110">
        <f t="shared" si="188"/>
        <v>1298.9044756179026</v>
      </c>
      <c r="Q1658" s="110" t="str">
        <f t="shared" si="189"/>
        <v>NA</v>
      </c>
      <c r="R1658" s="110">
        <f t="shared" si="194"/>
        <v>1298.9044756179026</v>
      </c>
    </row>
    <row r="1659" spans="1:18" hidden="1">
      <c r="A1659" s="97" t="s">
        <v>1473</v>
      </c>
      <c r="B1659" s="106" t="s">
        <v>20</v>
      </c>
      <c r="C1659" s="105" t="s">
        <v>1474</v>
      </c>
      <c r="D1659" s="99">
        <v>42893</v>
      </c>
      <c r="E1659" s="100" t="s">
        <v>22</v>
      </c>
      <c r="F1659" s="281" t="s">
        <v>13800</v>
      </c>
      <c r="G1659" s="287" t="s">
        <v>11218</v>
      </c>
      <c r="H1659" s="287" t="s">
        <v>9066</v>
      </c>
      <c r="I1659" s="119"/>
      <c r="J1659" s="119">
        <v>78.44</v>
      </c>
      <c r="K1659" s="119">
        <v>0</v>
      </c>
      <c r="L1659" s="119">
        <v>100.7</v>
      </c>
      <c r="M1659" s="119">
        <f t="shared" si="193"/>
        <v>100.7</v>
      </c>
      <c r="N1659" s="104">
        <v>1.2982</v>
      </c>
      <c r="O1659" s="110">
        <f t="shared" si="187"/>
        <v>60.422122939454624</v>
      </c>
      <c r="P1659" s="110">
        <f t="shared" si="188"/>
        <v>0</v>
      </c>
      <c r="Q1659" s="110">
        <f t="shared" si="189"/>
        <v>77.568941611462023</v>
      </c>
      <c r="R1659" s="110">
        <f t="shared" si="194"/>
        <v>77.568941611462023</v>
      </c>
    </row>
    <row r="1660" spans="1:18" hidden="1">
      <c r="A1660" s="97" t="s">
        <v>1473</v>
      </c>
      <c r="B1660" s="106" t="s">
        <v>20</v>
      </c>
      <c r="C1660" s="105" t="s">
        <v>1474</v>
      </c>
      <c r="D1660" s="99">
        <v>42902</v>
      </c>
      <c r="E1660" s="100" t="s">
        <v>22</v>
      </c>
      <c r="F1660" s="281" t="s">
        <v>13801</v>
      </c>
      <c r="G1660" s="287" t="s">
        <v>13790</v>
      </c>
      <c r="H1660" s="287" t="s">
        <v>6056</v>
      </c>
      <c r="I1660" s="119"/>
      <c r="J1660" s="119">
        <v>17.424500999999999</v>
      </c>
      <c r="K1660" s="119">
        <v>0</v>
      </c>
      <c r="L1660" s="119">
        <v>18.34158</v>
      </c>
      <c r="M1660" s="119">
        <f t="shared" si="193"/>
        <v>18.34158</v>
      </c>
      <c r="N1660" s="104">
        <v>1.2982</v>
      </c>
      <c r="O1660" s="110">
        <f t="shared" si="187"/>
        <v>13.422046680018486</v>
      </c>
      <c r="P1660" s="110">
        <f t="shared" si="188"/>
        <v>0</v>
      </c>
      <c r="Q1660" s="110">
        <f t="shared" si="189"/>
        <v>14.128470189493145</v>
      </c>
      <c r="R1660" s="110">
        <f t="shared" si="194"/>
        <v>14.128470189493145</v>
      </c>
    </row>
    <row r="1661" spans="1:18" hidden="1">
      <c r="A1661" s="97" t="s">
        <v>1473</v>
      </c>
      <c r="B1661" s="106" t="s">
        <v>20</v>
      </c>
      <c r="C1661" s="105" t="s">
        <v>1474</v>
      </c>
      <c r="D1661" s="99">
        <v>42907</v>
      </c>
      <c r="E1661" s="100" t="s">
        <v>22</v>
      </c>
      <c r="F1661" s="281" t="s">
        <v>13802</v>
      </c>
      <c r="G1661" s="287" t="s">
        <v>13790</v>
      </c>
      <c r="H1661" s="287" t="s">
        <v>9054</v>
      </c>
      <c r="I1661" s="119"/>
      <c r="J1661" s="119">
        <v>0.45</v>
      </c>
      <c r="K1661" s="119">
        <v>0</v>
      </c>
      <c r="L1661" s="119">
        <v>0.3</v>
      </c>
      <c r="M1661" s="119">
        <f t="shared" si="193"/>
        <v>0.3</v>
      </c>
      <c r="N1661" s="104">
        <v>1.2982</v>
      </c>
      <c r="O1661" s="110">
        <f t="shared" si="187"/>
        <v>0.34663380064704974</v>
      </c>
      <c r="P1661" s="110">
        <f t="shared" si="188"/>
        <v>0</v>
      </c>
      <c r="Q1661" s="110">
        <f t="shared" si="189"/>
        <v>0.23108920043136649</v>
      </c>
      <c r="R1661" s="110">
        <f t="shared" si="194"/>
        <v>0.23108920043136649</v>
      </c>
    </row>
    <row r="1662" spans="1:18" hidden="1">
      <c r="A1662" s="97" t="s">
        <v>1473</v>
      </c>
      <c r="B1662" s="106" t="s">
        <v>20</v>
      </c>
      <c r="C1662" s="105" t="s">
        <v>1474</v>
      </c>
      <c r="D1662" s="99">
        <v>42915</v>
      </c>
      <c r="E1662" s="100" t="s">
        <v>22</v>
      </c>
      <c r="F1662" s="281" t="s">
        <v>13803</v>
      </c>
      <c r="G1662" s="287" t="s">
        <v>13790</v>
      </c>
      <c r="H1662" s="287" t="s">
        <v>9054</v>
      </c>
      <c r="I1662" s="119"/>
      <c r="J1662" s="119">
        <v>0.3</v>
      </c>
      <c r="K1662" s="119">
        <v>0</v>
      </c>
      <c r="L1662" s="119">
        <v>0.2</v>
      </c>
      <c r="M1662" s="119">
        <f t="shared" si="193"/>
        <v>0.2</v>
      </c>
      <c r="N1662" s="104">
        <v>1.2982</v>
      </c>
      <c r="O1662" s="110">
        <f t="shared" si="187"/>
        <v>0.23108920043136649</v>
      </c>
      <c r="P1662" s="110">
        <f t="shared" si="188"/>
        <v>0</v>
      </c>
      <c r="Q1662" s="110">
        <f t="shared" si="189"/>
        <v>0.15405946695424436</v>
      </c>
      <c r="R1662" s="110">
        <f t="shared" si="194"/>
        <v>0.15405946695424436</v>
      </c>
    </row>
    <row r="1663" spans="1:18" hidden="1">
      <c r="A1663" s="97" t="s">
        <v>1473</v>
      </c>
      <c r="B1663" s="106" t="s">
        <v>20</v>
      </c>
      <c r="C1663" s="105" t="s">
        <v>1474</v>
      </c>
      <c r="D1663" s="99">
        <v>42921</v>
      </c>
      <c r="E1663" s="100" t="s">
        <v>22</v>
      </c>
      <c r="F1663" s="281" t="s">
        <v>13804</v>
      </c>
      <c r="G1663" s="287" t="s">
        <v>13790</v>
      </c>
      <c r="H1663" s="287" t="s">
        <v>4609</v>
      </c>
      <c r="I1663" s="119"/>
      <c r="J1663" s="119">
        <v>1.75</v>
      </c>
      <c r="K1663" s="119">
        <v>0</v>
      </c>
      <c r="L1663" s="119">
        <v>0.52500000000000002</v>
      </c>
      <c r="M1663" s="119">
        <f t="shared" si="193"/>
        <v>0.52500000000000002</v>
      </c>
      <c r="N1663" s="104">
        <v>1.2478</v>
      </c>
      <c r="O1663" s="110">
        <f t="shared" si="187"/>
        <v>1.4024683442859431</v>
      </c>
      <c r="P1663" s="110">
        <f t="shared" si="188"/>
        <v>0</v>
      </c>
      <c r="Q1663" s="110">
        <f t="shared" si="189"/>
        <v>0.420740503285783</v>
      </c>
      <c r="R1663" s="110">
        <f t="shared" si="194"/>
        <v>0.420740503285783</v>
      </c>
    </row>
    <row r="1664" spans="1:18" hidden="1">
      <c r="A1664" s="97" t="s">
        <v>1473</v>
      </c>
      <c r="B1664" s="106" t="s">
        <v>20</v>
      </c>
      <c r="C1664" s="105" t="s">
        <v>1474</v>
      </c>
      <c r="D1664" s="99">
        <v>42923</v>
      </c>
      <c r="E1664" s="100" t="s">
        <v>22</v>
      </c>
      <c r="F1664" s="281" t="s">
        <v>13805</v>
      </c>
      <c r="G1664" s="287" t="s">
        <v>11218</v>
      </c>
      <c r="H1664" s="287" t="s">
        <v>13806</v>
      </c>
      <c r="I1664" s="119"/>
      <c r="J1664" s="119">
        <v>378.99975000000001</v>
      </c>
      <c r="K1664" s="119">
        <v>0</v>
      </c>
      <c r="L1664" s="119">
        <v>345.04312499999997</v>
      </c>
      <c r="M1664" s="119">
        <f t="shared" si="193"/>
        <v>345.04312499999997</v>
      </c>
      <c r="N1664" s="104">
        <v>1.2478</v>
      </c>
      <c r="O1664" s="110">
        <f t="shared" si="187"/>
        <v>303.73437249559225</v>
      </c>
      <c r="P1664" s="110">
        <f t="shared" si="188"/>
        <v>0</v>
      </c>
      <c r="Q1664" s="110">
        <f t="shared" si="189"/>
        <v>276.52117727199868</v>
      </c>
      <c r="R1664" s="110">
        <f t="shared" si="194"/>
        <v>276.52117727199868</v>
      </c>
    </row>
    <row r="1665" spans="1:18" hidden="1">
      <c r="A1665" s="97" t="s">
        <v>1473</v>
      </c>
      <c r="B1665" s="106" t="s">
        <v>20</v>
      </c>
      <c r="C1665" s="105" t="s">
        <v>1474</v>
      </c>
      <c r="D1665" s="99">
        <v>42929</v>
      </c>
      <c r="E1665" s="100" t="s">
        <v>22</v>
      </c>
      <c r="F1665" s="281" t="s">
        <v>13807</v>
      </c>
      <c r="G1665" s="287" t="s">
        <v>13790</v>
      </c>
      <c r="H1665" s="287" t="s">
        <v>4609</v>
      </c>
      <c r="I1665" s="119"/>
      <c r="J1665" s="119">
        <v>6.932175</v>
      </c>
      <c r="K1665" s="119">
        <v>0</v>
      </c>
      <c r="L1665" s="119">
        <v>6.7962499999999997</v>
      </c>
      <c r="M1665" s="119">
        <f t="shared" si="193"/>
        <v>6.7962499999999997</v>
      </c>
      <c r="N1665" s="104">
        <v>1.2478</v>
      </c>
      <c r="O1665" s="110">
        <f t="shared" si="187"/>
        <v>5.555517711171662</v>
      </c>
      <c r="P1665" s="110">
        <f t="shared" si="188"/>
        <v>0</v>
      </c>
      <c r="Q1665" s="110">
        <f t="shared" si="189"/>
        <v>5.4465859913447661</v>
      </c>
      <c r="R1665" s="110">
        <f t="shared" si="194"/>
        <v>5.4465859913447661</v>
      </c>
    </row>
    <row r="1666" spans="1:18" hidden="1">
      <c r="A1666" s="97" t="s">
        <v>1473</v>
      </c>
      <c r="B1666" s="106" t="s">
        <v>20</v>
      </c>
      <c r="C1666" s="105" t="s">
        <v>1474</v>
      </c>
      <c r="D1666" s="99">
        <v>42933</v>
      </c>
      <c r="E1666" s="100" t="s">
        <v>22</v>
      </c>
      <c r="F1666" s="281" t="s">
        <v>13808</v>
      </c>
      <c r="G1666" s="287" t="s">
        <v>13790</v>
      </c>
      <c r="H1666" s="287" t="s">
        <v>9054</v>
      </c>
      <c r="I1666" s="119"/>
      <c r="J1666" s="119">
        <v>0.77500000000000002</v>
      </c>
      <c r="K1666" s="119">
        <v>0</v>
      </c>
      <c r="L1666" s="119">
        <v>0.5</v>
      </c>
      <c r="M1666" s="119">
        <f t="shared" si="193"/>
        <v>0.5</v>
      </c>
      <c r="N1666" s="104">
        <v>1.2478</v>
      </c>
      <c r="O1666" s="110">
        <f t="shared" si="187"/>
        <v>0.6210931238980606</v>
      </c>
      <c r="P1666" s="110">
        <f t="shared" si="188"/>
        <v>0</v>
      </c>
      <c r="Q1666" s="110">
        <f t="shared" si="189"/>
        <v>0.4007052412245552</v>
      </c>
      <c r="R1666" s="110">
        <f t="shared" si="194"/>
        <v>0.4007052412245552</v>
      </c>
    </row>
    <row r="1667" spans="1:18" hidden="1">
      <c r="A1667" s="97" t="s">
        <v>1473</v>
      </c>
      <c r="B1667" s="106" t="s">
        <v>20</v>
      </c>
      <c r="C1667" s="105" t="s">
        <v>1474</v>
      </c>
      <c r="D1667" s="99">
        <v>42935</v>
      </c>
      <c r="E1667" s="100" t="s">
        <v>22</v>
      </c>
      <c r="F1667" s="281" t="s">
        <v>13809</v>
      </c>
      <c r="G1667" s="287" t="s">
        <v>13790</v>
      </c>
      <c r="H1667" s="287" t="s">
        <v>9054</v>
      </c>
      <c r="I1667" s="119"/>
      <c r="J1667" s="119">
        <v>1.1000000000000001</v>
      </c>
      <c r="K1667" s="119">
        <v>0</v>
      </c>
      <c r="L1667" s="119">
        <v>0.5</v>
      </c>
      <c r="M1667" s="119">
        <f t="shared" si="193"/>
        <v>0.5</v>
      </c>
      <c r="N1667" s="104">
        <v>1.2478</v>
      </c>
      <c r="O1667" s="110">
        <f t="shared" si="187"/>
        <v>0.88155153069402159</v>
      </c>
      <c r="P1667" s="110">
        <f t="shared" si="188"/>
        <v>0</v>
      </c>
      <c r="Q1667" s="110">
        <f t="shared" si="189"/>
        <v>0.4007052412245552</v>
      </c>
      <c r="R1667" s="110">
        <f t="shared" si="194"/>
        <v>0.4007052412245552</v>
      </c>
    </row>
    <row r="1668" spans="1:18" hidden="1">
      <c r="A1668" s="97" t="s">
        <v>1473</v>
      </c>
      <c r="B1668" s="106" t="s">
        <v>20</v>
      </c>
      <c r="C1668" s="105" t="s">
        <v>1474</v>
      </c>
      <c r="D1668" s="99">
        <v>42948</v>
      </c>
      <c r="E1668" s="100" t="s">
        <v>22</v>
      </c>
      <c r="F1668" s="281" t="s">
        <v>13810</v>
      </c>
      <c r="G1668" s="287" t="s">
        <v>11218</v>
      </c>
      <c r="H1668" s="287" t="s">
        <v>6871</v>
      </c>
      <c r="I1668" s="119"/>
      <c r="J1668" s="119">
        <v>30</v>
      </c>
      <c r="K1668" s="119">
        <v>30</v>
      </c>
      <c r="L1668" s="119">
        <v>0</v>
      </c>
      <c r="M1668" s="119">
        <f t="shared" si="193"/>
        <v>30</v>
      </c>
      <c r="N1668" s="104">
        <v>1.2579</v>
      </c>
      <c r="O1668" s="110">
        <f t="shared" si="187"/>
        <v>23.849272597185784</v>
      </c>
      <c r="P1668" s="110">
        <f t="shared" si="188"/>
        <v>23.849272597185784</v>
      </c>
      <c r="Q1668" s="110">
        <f t="shared" si="189"/>
        <v>0</v>
      </c>
      <c r="R1668" s="110">
        <f t="shared" si="194"/>
        <v>23.849272597185784</v>
      </c>
    </row>
    <row r="1669" spans="1:18" hidden="1">
      <c r="A1669" s="97" t="s">
        <v>1473</v>
      </c>
      <c r="B1669" s="106" t="s">
        <v>20</v>
      </c>
      <c r="C1669" s="105" t="s">
        <v>1474</v>
      </c>
      <c r="D1669" s="99">
        <v>42964</v>
      </c>
      <c r="E1669" s="100" t="s">
        <v>22</v>
      </c>
      <c r="F1669" s="281" t="s">
        <v>13811</v>
      </c>
      <c r="G1669" s="287" t="s">
        <v>13790</v>
      </c>
      <c r="H1669" s="287" t="s">
        <v>9054</v>
      </c>
      <c r="I1669" s="119"/>
      <c r="J1669" s="119">
        <v>0.75</v>
      </c>
      <c r="K1669" s="119">
        <v>0.5</v>
      </c>
      <c r="L1669" s="119">
        <v>0</v>
      </c>
      <c r="M1669" s="119">
        <f t="shared" si="193"/>
        <v>0.5</v>
      </c>
      <c r="N1669" s="104">
        <v>1.2579</v>
      </c>
      <c r="O1669" s="110">
        <f t="shared" si="187"/>
        <v>0.59623181492964461</v>
      </c>
      <c r="P1669" s="110">
        <f t="shared" si="188"/>
        <v>0.39748787661976309</v>
      </c>
      <c r="Q1669" s="110">
        <f t="shared" si="189"/>
        <v>0</v>
      </c>
      <c r="R1669" s="110">
        <f t="shared" si="194"/>
        <v>0.39748787661976309</v>
      </c>
    </row>
    <row r="1670" spans="1:18" hidden="1">
      <c r="A1670" s="97" t="s">
        <v>1473</v>
      </c>
      <c r="B1670" s="106" t="s">
        <v>20</v>
      </c>
      <c r="C1670" s="105" t="s">
        <v>1474</v>
      </c>
      <c r="D1670" s="99">
        <v>42968</v>
      </c>
      <c r="E1670" s="100" t="s">
        <v>22</v>
      </c>
      <c r="F1670" s="281" t="s">
        <v>13812</v>
      </c>
      <c r="G1670" s="287" t="s">
        <v>13790</v>
      </c>
      <c r="H1670" s="287" t="s">
        <v>9054</v>
      </c>
      <c r="I1670" s="119"/>
      <c r="J1670" s="119">
        <v>0.88200000000000001</v>
      </c>
      <c r="K1670" s="119">
        <v>0.42</v>
      </c>
      <c r="L1670" s="119">
        <v>0</v>
      </c>
      <c r="M1670" s="119">
        <f t="shared" si="193"/>
        <v>0.42</v>
      </c>
      <c r="N1670" s="104">
        <v>1.2579</v>
      </c>
      <c r="O1670" s="110">
        <f t="shared" si="187"/>
        <v>0.70116861435726208</v>
      </c>
      <c r="P1670" s="110">
        <f t="shared" si="188"/>
        <v>0.333889816360601</v>
      </c>
      <c r="Q1670" s="110">
        <f t="shared" si="189"/>
        <v>0</v>
      </c>
      <c r="R1670" s="110">
        <f t="shared" si="194"/>
        <v>0.333889816360601</v>
      </c>
    </row>
    <row r="1671" spans="1:18" hidden="1">
      <c r="A1671" s="97" t="s">
        <v>1473</v>
      </c>
      <c r="B1671" s="106" t="s">
        <v>20</v>
      </c>
      <c r="C1671" s="105" t="s">
        <v>1474</v>
      </c>
      <c r="D1671" s="99">
        <v>42971</v>
      </c>
      <c r="E1671" s="100" t="s">
        <v>22</v>
      </c>
      <c r="F1671" s="281" t="s">
        <v>13813</v>
      </c>
      <c r="G1671" s="287" t="s">
        <v>13790</v>
      </c>
      <c r="H1671" s="287" t="s">
        <v>9054</v>
      </c>
      <c r="I1671" s="119"/>
      <c r="J1671" s="119">
        <v>1</v>
      </c>
      <c r="K1671" s="119">
        <v>0.4</v>
      </c>
      <c r="L1671" s="119">
        <v>0</v>
      </c>
      <c r="M1671" s="119">
        <f t="shared" si="193"/>
        <v>0.4</v>
      </c>
      <c r="N1671" s="104">
        <v>1.2579</v>
      </c>
      <c r="O1671" s="110">
        <f t="shared" si="187"/>
        <v>0.79497575323952618</v>
      </c>
      <c r="P1671" s="110">
        <f t="shared" si="188"/>
        <v>0.31799030129581052</v>
      </c>
      <c r="Q1671" s="110">
        <f t="shared" si="189"/>
        <v>0</v>
      </c>
      <c r="R1671" s="110">
        <f t="shared" si="194"/>
        <v>0.31799030129581052</v>
      </c>
    </row>
    <row r="1672" spans="1:18" hidden="1">
      <c r="A1672" s="97" t="s">
        <v>1473</v>
      </c>
      <c r="B1672" s="106" t="s">
        <v>20</v>
      </c>
      <c r="C1672" s="105" t="s">
        <v>1474</v>
      </c>
      <c r="D1672" s="99">
        <v>42978</v>
      </c>
      <c r="E1672" s="100" t="s">
        <v>22</v>
      </c>
      <c r="F1672" s="281" t="s">
        <v>13814</v>
      </c>
      <c r="G1672" s="287" t="s">
        <v>13790</v>
      </c>
      <c r="H1672" s="287" t="s">
        <v>9054</v>
      </c>
      <c r="I1672" s="119"/>
      <c r="J1672" s="119">
        <v>0.57999999999999996</v>
      </c>
      <c r="K1672" s="119">
        <v>0.4</v>
      </c>
      <c r="L1672" s="119">
        <v>0</v>
      </c>
      <c r="M1672" s="119">
        <f t="shared" si="193"/>
        <v>0.4</v>
      </c>
      <c r="N1672" s="104">
        <v>1.2579</v>
      </c>
      <c r="O1672" s="110">
        <f t="shared" si="187"/>
        <v>0.46108593687892513</v>
      </c>
      <c r="P1672" s="110">
        <f t="shared" si="188"/>
        <v>0.31799030129581052</v>
      </c>
      <c r="Q1672" s="110">
        <f t="shared" si="189"/>
        <v>0</v>
      </c>
      <c r="R1672" s="110">
        <f t="shared" si="194"/>
        <v>0.31799030129581052</v>
      </c>
    </row>
    <row r="1673" spans="1:18" hidden="1">
      <c r="A1673" s="97" t="s">
        <v>1473</v>
      </c>
      <c r="B1673" s="106" t="s">
        <v>20</v>
      </c>
      <c r="C1673" s="105" t="s">
        <v>1474</v>
      </c>
      <c r="D1673" s="99">
        <v>42979</v>
      </c>
      <c r="E1673" s="100" t="s">
        <v>22</v>
      </c>
      <c r="F1673" s="281" t="s">
        <v>13815</v>
      </c>
      <c r="G1673" s="287" t="s">
        <v>13790</v>
      </c>
      <c r="H1673" s="287" t="s">
        <v>9054</v>
      </c>
      <c r="I1673" s="119"/>
      <c r="J1673" s="119">
        <v>0.7</v>
      </c>
      <c r="K1673" s="119">
        <v>0.2</v>
      </c>
      <c r="L1673" s="119">
        <v>0</v>
      </c>
      <c r="M1673" s="119">
        <f t="shared" si="193"/>
        <v>0.2</v>
      </c>
      <c r="N1673" s="104">
        <v>1.2454000000000001</v>
      </c>
      <c r="O1673" s="110">
        <f t="shared" si="187"/>
        <v>0.56206841175525935</v>
      </c>
      <c r="P1673" s="110">
        <f t="shared" si="188"/>
        <v>0.16059097478721696</v>
      </c>
      <c r="Q1673" s="110">
        <f t="shared" si="189"/>
        <v>0</v>
      </c>
      <c r="R1673" s="110">
        <f t="shared" si="194"/>
        <v>0.16059097478721696</v>
      </c>
    </row>
    <row r="1674" spans="1:18" hidden="1">
      <c r="A1674" s="97" t="s">
        <v>1473</v>
      </c>
      <c r="B1674" s="106" t="s">
        <v>20</v>
      </c>
      <c r="C1674" s="105" t="s">
        <v>1474</v>
      </c>
      <c r="D1674" s="99">
        <v>42985</v>
      </c>
      <c r="E1674" s="100" t="s">
        <v>22</v>
      </c>
      <c r="F1674" s="281" t="s">
        <v>13816</v>
      </c>
      <c r="G1674" s="287" t="s">
        <v>13790</v>
      </c>
      <c r="H1674" s="287" t="s">
        <v>9054</v>
      </c>
      <c r="I1674" s="119"/>
      <c r="J1674" s="119">
        <v>0.9</v>
      </c>
      <c r="K1674" s="119">
        <v>0.6</v>
      </c>
      <c r="L1674" s="119">
        <v>0</v>
      </c>
      <c r="M1674" s="119">
        <f t="shared" si="193"/>
        <v>0.6</v>
      </c>
      <c r="N1674" s="104">
        <v>1.2454000000000001</v>
      </c>
      <c r="O1674" s="110">
        <f t="shared" si="187"/>
        <v>0.7226593865424763</v>
      </c>
      <c r="P1674" s="110">
        <f t="shared" si="188"/>
        <v>0.48177292436165081</v>
      </c>
      <c r="Q1674" s="110">
        <f t="shared" si="189"/>
        <v>0</v>
      </c>
      <c r="R1674" s="110">
        <f t="shared" si="194"/>
        <v>0.48177292436165081</v>
      </c>
    </row>
    <row r="1675" spans="1:18" hidden="1">
      <c r="A1675" s="97" t="s">
        <v>1473</v>
      </c>
      <c r="B1675" s="106" t="s">
        <v>20</v>
      </c>
      <c r="C1675" s="105" t="s">
        <v>1474</v>
      </c>
      <c r="D1675" s="99">
        <v>42985</v>
      </c>
      <c r="E1675" s="100" t="s">
        <v>22</v>
      </c>
      <c r="F1675" s="281" t="s">
        <v>13817</v>
      </c>
      <c r="G1675" s="287" t="s">
        <v>13790</v>
      </c>
      <c r="H1675" s="287" t="s">
        <v>9054</v>
      </c>
      <c r="I1675" s="119"/>
      <c r="J1675" s="119">
        <v>0.68423999999999996</v>
      </c>
      <c r="K1675" s="119">
        <v>0.42764999999999997</v>
      </c>
      <c r="L1675" s="119">
        <v>0</v>
      </c>
      <c r="M1675" s="119">
        <f t="shared" si="193"/>
        <v>0.42764999999999997</v>
      </c>
      <c r="N1675" s="104">
        <v>1.2454000000000001</v>
      </c>
      <c r="O1675" s="110">
        <f t="shared" ref="O1675:O1700" si="195">IF(J1675="NA","NA",J1675/$N1675)</f>
        <v>0.54941384294202655</v>
      </c>
      <c r="P1675" s="110">
        <f t="shared" ref="P1675:P1700" si="196">IF(K1675="NA","NA",K1675/$N1675)</f>
        <v>0.34338365183876662</v>
      </c>
      <c r="Q1675" s="110">
        <f t="shared" ref="Q1675:Q1700" si="197">IF(L1675="NA","NA",L1675/$N1675)</f>
        <v>0</v>
      </c>
      <c r="R1675" s="110">
        <f t="shared" si="194"/>
        <v>0.34338365183876662</v>
      </c>
    </row>
    <row r="1676" spans="1:18" hidden="1">
      <c r="A1676" s="97" t="s">
        <v>1473</v>
      </c>
      <c r="B1676" s="106" t="s">
        <v>20</v>
      </c>
      <c r="C1676" s="105" t="s">
        <v>1474</v>
      </c>
      <c r="D1676" s="99">
        <v>42993</v>
      </c>
      <c r="E1676" s="100" t="s">
        <v>22</v>
      </c>
      <c r="F1676" s="281" t="s">
        <v>13818</v>
      </c>
      <c r="G1676" s="287" t="s">
        <v>13790</v>
      </c>
      <c r="H1676" s="287" t="s">
        <v>9054</v>
      </c>
      <c r="I1676" s="119"/>
      <c r="J1676" s="119">
        <v>0.3</v>
      </c>
      <c r="K1676" s="119">
        <v>0.3</v>
      </c>
      <c r="L1676" s="119">
        <v>0</v>
      </c>
      <c r="M1676" s="119">
        <f t="shared" si="193"/>
        <v>0.3</v>
      </c>
      <c r="N1676" s="104">
        <v>1.2454000000000001</v>
      </c>
      <c r="O1676" s="110">
        <f t="shared" si="195"/>
        <v>0.24088646218082541</v>
      </c>
      <c r="P1676" s="110">
        <f t="shared" si="196"/>
        <v>0.24088646218082541</v>
      </c>
      <c r="Q1676" s="110">
        <f t="shared" si="197"/>
        <v>0</v>
      </c>
      <c r="R1676" s="110">
        <f t="shared" si="194"/>
        <v>0.24088646218082541</v>
      </c>
    </row>
    <row r="1677" spans="1:18" hidden="1">
      <c r="A1677" s="97" t="s">
        <v>1473</v>
      </c>
      <c r="B1677" s="106" t="s">
        <v>20</v>
      </c>
      <c r="C1677" s="105" t="s">
        <v>1474</v>
      </c>
      <c r="D1677" s="99">
        <v>43004</v>
      </c>
      <c r="E1677" s="100" t="s">
        <v>22</v>
      </c>
      <c r="F1677" s="281" t="s">
        <v>13819</v>
      </c>
      <c r="G1677" s="287" t="s">
        <v>13790</v>
      </c>
      <c r="H1677" s="287" t="s">
        <v>9054</v>
      </c>
      <c r="I1677" s="119"/>
      <c r="J1677" s="119">
        <v>0.3</v>
      </c>
      <c r="K1677" s="119">
        <v>0.3</v>
      </c>
      <c r="L1677" s="119">
        <v>0</v>
      </c>
      <c r="M1677" s="119">
        <f t="shared" si="193"/>
        <v>0.3</v>
      </c>
      <c r="N1677" s="104">
        <v>1.2454000000000001</v>
      </c>
      <c r="O1677" s="110">
        <f t="shared" si="195"/>
        <v>0.24088646218082541</v>
      </c>
      <c r="P1677" s="110">
        <f t="shared" si="196"/>
        <v>0.24088646218082541</v>
      </c>
      <c r="Q1677" s="110">
        <f t="shared" si="197"/>
        <v>0</v>
      </c>
      <c r="R1677" s="110">
        <f t="shared" si="194"/>
        <v>0.24088646218082541</v>
      </c>
    </row>
    <row r="1678" spans="1:18" hidden="1">
      <c r="A1678" s="97" t="s">
        <v>1473</v>
      </c>
      <c r="B1678" s="106" t="s">
        <v>20</v>
      </c>
      <c r="C1678" s="105" t="s">
        <v>1474</v>
      </c>
      <c r="D1678" s="99">
        <v>43005</v>
      </c>
      <c r="E1678" s="100" t="s">
        <v>22</v>
      </c>
      <c r="F1678" s="281" t="s">
        <v>13820</v>
      </c>
      <c r="G1678" s="287" t="s">
        <v>13790</v>
      </c>
      <c r="H1678" s="287" t="s">
        <v>4609</v>
      </c>
      <c r="I1678" s="119"/>
      <c r="J1678" s="119">
        <v>3.67875</v>
      </c>
      <c r="K1678" s="119">
        <v>3.0656249999999998</v>
      </c>
      <c r="L1678" s="119">
        <v>0</v>
      </c>
      <c r="M1678" s="119">
        <f t="shared" si="193"/>
        <v>3.0656249999999998</v>
      </c>
      <c r="N1678" s="104">
        <v>1.2454000000000001</v>
      </c>
      <c r="O1678" s="110">
        <f t="shared" si="195"/>
        <v>2.9538702424923717</v>
      </c>
      <c r="P1678" s="110">
        <f t="shared" si="196"/>
        <v>2.4615585354103096</v>
      </c>
      <c r="Q1678" s="110">
        <f t="shared" si="197"/>
        <v>0</v>
      </c>
      <c r="R1678" s="110">
        <f t="shared" si="194"/>
        <v>2.4615585354103096</v>
      </c>
    </row>
    <row r="1679" spans="1:18" hidden="1">
      <c r="A1679" s="97" t="s">
        <v>1473</v>
      </c>
      <c r="B1679" s="106" t="s">
        <v>20</v>
      </c>
      <c r="C1679" s="105" t="s">
        <v>1474</v>
      </c>
      <c r="D1679" s="99">
        <v>43006</v>
      </c>
      <c r="E1679" s="100" t="s">
        <v>22</v>
      </c>
      <c r="F1679" s="281" t="s">
        <v>13821</v>
      </c>
      <c r="G1679" s="287" t="s">
        <v>13790</v>
      </c>
      <c r="H1679" s="287" t="s">
        <v>9054</v>
      </c>
      <c r="I1679" s="119"/>
      <c r="J1679" s="119">
        <v>1</v>
      </c>
      <c r="K1679" s="119">
        <v>0.5</v>
      </c>
      <c r="L1679" s="119">
        <v>0</v>
      </c>
      <c r="M1679" s="119">
        <f t="shared" si="193"/>
        <v>0.5</v>
      </c>
      <c r="N1679" s="104">
        <v>1.2454000000000001</v>
      </c>
      <c r="O1679" s="110">
        <f t="shared" si="195"/>
        <v>0.80295487393608478</v>
      </c>
      <c r="P1679" s="110">
        <f t="shared" si="196"/>
        <v>0.40147743696804239</v>
      </c>
      <c r="Q1679" s="110">
        <f t="shared" si="197"/>
        <v>0</v>
      </c>
      <c r="R1679" s="110">
        <f t="shared" si="194"/>
        <v>0.40147743696804239</v>
      </c>
    </row>
    <row r="1680" spans="1:18" hidden="1">
      <c r="A1680" s="97" t="s">
        <v>1473</v>
      </c>
      <c r="B1680" s="106" t="s">
        <v>20</v>
      </c>
      <c r="C1680" s="105" t="s">
        <v>1474</v>
      </c>
      <c r="D1680" s="99">
        <v>43011</v>
      </c>
      <c r="E1680" s="100" t="s">
        <v>22</v>
      </c>
      <c r="F1680" s="281" t="s">
        <v>13822</v>
      </c>
      <c r="G1680" s="287" t="s">
        <v>13790</v>
      </c>
      <c r="H1680" s="287" t="s">
        <v>9054</v>
      </c>
      <c r="I1680" s="119"/>
      <c r="J1680" s="119">
        <v>0.52500000000000002</v>
      </c>
      <c r="K1680" s="119">
        <v>0.35</v>
      </c>
      <c r="L1680" s="119">
        <v>0</v>
      </c>
      <c r="M1680" s="119">
        <f t="shared" si="193"/>
        <v>0.35</v>
      </c>
      <c r="N1680" s="104">
        <v>1.2865</v>
      </c>
      <c r="O1680" s="110">
        <f t="shared" si="195"/>
        <v>0.4080839486980179</v>
      </c>
      <c r="P1680" s="110">
        <f t="shared" si="196"/>
        <v>0.27205596579867858</v>
      </c>
      <c r="Q1680" s="110">
        <f t="shared" si="197"/>
        <v>0</v>
      </c>
      <c r="R1680" s="110">
        <f t="shared" si="194"/>
        <v>0.27205596579867858</v>
      </c>
    </row>
    <row r="1681" spans="1:18" hidden="1">
      <c r="A1681" s="97" t="s">
        <v>1473</v>
      </c>
      <c r="B1681" s="106" t="s">
        <v>20</v>
      </c>
      <c r="C1681" s="105" t="s">
        <v>1474</v>
      </c>
      <c r="D1681" s="99">
        <v>43027</v>
      </c>
      <c r="E1681" s="100" t="s">
        <v>22</v>
      </c>
      <c r="F1681" s="281" t="s">
        <v>13823</v>
      </c>
      <c r="G1681" s="287" t="s">
        <v>13790</v>
      </c>
      <c r="H1681" s="287" t="s">
        <v>9054</v>
      </c>
      <c r="I1681" s="119"/>
      <c r="J1681" s="119">
        <v>0.52500000000000002</v>
      </c>
      <c r="K1681" s="119">
        <v>0.35</v>
      </c>
      <c r="L1681" s="119">
        <v>0</v>
      </c>
      <c r="M1681" s="119">
        <f t="shared" ref="M1681:M1689" si="198">SUM(K1681:L1681)</f>
        <v>0.35</v>
      </c>
      <c r="N1681" s="104">
        <v>1.2865</v>
      </c>
      <c r="O1681" s="110">
        <f t="shared" si="195"/>
        <v>0.4080839486980179</v>
      </c>
      <c r="P1681" s="110">
        <f t="shared" si="196"/>
        <v>0.27205596579867858</v>
      </c>
      <c r="Q1681" s="110">
        <f t="shared" si="197"/>
        <v>0</v>
      </c>
      <c r="R1681" s="110">
        <f t="shared" si="194"/>
        <v>0.27205596579867858</v>
      </c>
    </row>
    <row r="1682" spans="1:18" hidden="1">
      <c r="A1682" s="97" t="s">
        <v>1473</v>
      </c>
      <c r="B1682" s="106" t="s">
        <v>20</v>
      </c>
      <c r="C1682" s="105" t="s">
        <v>1474</v>
      </c>
      <c r="D1682" s="99">
        <v>43027</v>
      </c>
      <c r="E1682" s="100" t="s">
        <v>22</v>
      </c>
      <c r="F1682" s="281" t="s">
        <v>13824</v>
      </c>
      <c r="G1682" s="287" t="s">
        <v>11218</v>
      </c>
      <c r="H1682" s="287" t="s">
        <v>4609</v>
      </c>
      <c r="I1682" s="119"/>
      <c r="J1682" s="119">
        <v>47.547499999999999</v>
      </c>
      <c r="K1682" s="119">
        <v>50.05</v>
      </c>
      <c r="L1682" s="119">
        <v>0</v>
      </c>
      <c r="M1682" s="119">
        <f t="shared" si="198"/>
        <v>50.05</v>
      </c>
      <c r="N1682" s="104">
        <v>1.2865</v>
      </c>
      <c r="O1682" s="110">
        <f t="shared" si="195"/>
        <v>36.958802953750485</v>
      </c>
      <c r="P1682" s="110">
        <f t="shared" si="196"/>
        <v>38.90400310921104</v>
      </c>
      <c r="Q1682" s="110">
        <f t="shared" si="197"/>
        <v>0</v>
      </c>
      <c r="R1682" s="110">
        <f t="shared" si="194"/>
        <v>38.90400310921104</v>
      </c>
    </row>
    <row r="1683" spans="1:18" hidden="1">
      <c r="A1683" s="97" t="s">
        <v>1473</v>
      </c>
      <c r="B1683" s="106" t="s">
        <v>20</v>
      </c>
      <c r="C1683" s="105" t="s">
        <v>1474</v>
      </c>
      <c r="D1683" s="99">
        <v>43027</v>
      </c>
      <c r="E1683" s="100" t="s">
        <v>22</v>
      </c>
      <c r="F1683" s="281" t="s">
        <v>13825</v>
      </c>
      <c r="G1683" s="287" t="s">
        <v>11218</v>
      </c>
      <c r="H1683" s="287" t="s">
        <v>4609</v>
      </c>
      <c r="I1683" s="119"/>
      <c r="J1683" s="119">
        <v>127.17855675</v>
      </c>
      <c r="K1683" s="119">
        <v>127.178557</v>
      </c>
      <c r="L1683" s="119">
        <v>0</v>
      </c>
      <c r="M1683" s="119">
        <f t="shared" si="198"/>
        <v>127.178557</v>
      </c>
      <c r="N1683" s="104">
        <v>1.2865</v>
      </c>
      <c r="O1683" s="110">
        <f t="shared" si="195"/>
        <v>98.856243101438011</v>
      </c>
      <c r="P1683" s="110">
        <f t="shared" si="196"/>
        <v>98.856243295763704</v>
      </c>
      <c r="Q1683" s="110">
        <f t="shared" si="197"/>
        <v>0</v>
      </c>
      <c r="R1683" s="110">
        <f t="shared" si="194"/>
        <v>98.856243295763704</v>
      </c>
    </row>
    <row r="1684" spans="1:18" hidden="1">
      <c r="A1684" s="97" t="s">
        <v>1473</v>
      </c>
      <c r="B1684" s="106" t="s">
        <v>20</v>
      </c>
      <c r="C1684" s="105" t="s">
        <v>1474</v>
      </c>
      <c r="D1684" s="99">
        <v>43032</v>
      </c>
      <c r="E1684" s="100" t="s">
        <v>22</v>
      </c>
      <c r="F1684" s="281" t="s">
        <v>13826</v>
      </c>
      <c r="G1684" s="287" t="s">
        <v>13790</v>
      </c>
      <c r="H1684" s="287" t="s">
        <v>9054</v>
      </c>
      <c r="I1684" s="119"/>
      <c r="J1684" s="119">
        <v>0.24</v>
      </c>
      <c r="K1684" s="119">
        <v>0.2</v>
      </c>
      <c r="L1684" s="119">
        <v>0</v>
      </c>
      <c r="M1684" s="119">
        <f t="shared" si="198"/>
        <v>0.2</v>
      </c>
      <c r="N1684" s="104">
        <v>1.2865</v>
      </c>
      <c r="O1684" s="110">
        <f t="shared" si="195"/>
        <v>0.18655266226195102</v>
      </c>
      <c r="P1684" s="110">
        <f t="shared" si="196"/>
        <v>0.15546055188495919</v>
      </c>
      <c r="Q1684" s="110">
        <f t="shared" si="197"/>
        <v>0</v>
      </c>
      <c r="R1684" s="110">
        <f t="shared" si="194"/>
        <v>0.15546055188495919</v>
      </c>
    </row>
    <row r="1685" spans="1:18" hidden="1">
      <c r="A1685" s="97" t="s">
        <v>1473</v>
      </c>
      <c r="B1685" s="106" t="s">
        <v>20</v>
      </c>
      <c r="C1685" s="105" t="s">
        <v>1474</v>
      </c>
      <c r="D1685" s="99">
        <v>43033</v>
      </c>
      <c r="E1685" s="100" t="s">
        <v>22</v>
      </c>
      <c r="F1685" s="281" t="s">
        <v>13827</v>
      </c>
      <c r="G1685" s="287" t="s">
        <v>11218</v>
      </c>
      <c r="H1685" s="287" t="s">
        <v>13806</v>
      </c>
      <c r="I1685" s="119"/>
      <c r="J1685" s="119">
        <v>166.67</v>
      </c>
      <c r="K1685" s="119">
        <v>200.00399999999999</v>
      </c>
      <c r="L1685" s="119">
        <v>0</v>
      </c>
      <c r="M1685" s="119">
        <f t="shared" si="198"/>
        <v>200.00399999999999</v>
      </c>
      <c r="N1685" s="104">
        <v>1.2865</v>
      </c>
      <c r="O1685" s="110">
        <f t="shared" si="195"/>
        <v>129.55305091333074</v>
      </c>
      <c r="P1685" s="110">
        <f t="shared" si="196"/>
        <v>155.46366109599688</v>
      </c>
      <c r="Q1685" s="110">
        <f t="shared" si="197"/>
        <v>0</v>
      </c>
      <c r="R1685" s="110">
        <f t="shared" si="194"/>
        <v>155.46366109599688</v>
      </c>
    </row>
    <row r="1686" spans="1:18" hidden="1">
      <c r="A1686" s="97" t="s">
        <v>1473</v>
      </c>
      <c r="B1686" s="106" t="s">
        <v>20</v>
      </c>
      <c r="C1686" s="105" t="s">
        <v>1474</v>
      </c>
      <c r="D1686" s="99">
        <v>43038</v>
      </c>
      <c r="E1686" s="100" t="s">
        <v>22</v>
      </c>
      <c r="F1686" s="281" t="s">
        <v>13828</v>
      </c>
      <c r="G1686" s="287" t="s">
        <v>13790</v>
      </c>
      <c r="H1686" s="287" t="s">
        <v>9054</v>
      </c>
      <c r="I1686" s="119"/>
      <c r="J1686" s="119">
        <v>0.6</v>
      </c>
      <c r="K1686" s="119">
        <v>0.3</v>
      </c>
      <c r="L1686" s="119">
        <v>0</v>
      </c>
      <c r="M1686" s="119">
        <f t="shared" si="198"/>
        <v>0.3</v>
      </c>
      <c r="N1686" s="104">
        <v>1.2865</v>
      </c>
      <c r="O1686" s="110">
        <f t="shared" si="195"/>
        <v>0.46638165565487755</v>
      </c>
      <c r="P1686" s="110">
        <f t="shared" si="196"/>
        <v>0.23319082782743877</v>
      </c>
      <c r="Q1686" s="110">
        <f t="shared" si="197"/>
        <v>0</v>
      </c>
      <c r="R1686" s="110">
        <f t="shared" si="194"/>
        <v>0.23319082782743877</v>
      </c>
    </row>
    <row r="1687" spans="1:18" hidden="1">
      <c r="A1687" s="97" t="s">
        <v>1473</v>
      </c>
      <c r="B1687" s="106" t="s">
        <v>20</v>
      </c>
      <c r="C1687" s="105" t="s">
        <v>1474</v>
      </c>
      <c r="D1687" s="99">
        <v>43039</v>
      </c>
      <c r="E1687" s="100" t="s">
        <v>13829</v>
      </c>
      <c r="F1687" s="281" t="s">
        <v>13830</v>
      </c>
      <c r="G1687" s="287" t="s">
        <v>11218</v>
      </c>
      <c r="H1687" s="287" t="s">
        <v>4609</v>
      </c>
      <c r="I1687" s="119"/>
      <c r="J1687" s="119">
        <v>1255.9156324999999</v>
      </c>
      <c r="K1687" s="119">
        <v>732.21534999999994</v>
      </c>
      <c r="L1687" s="119">
        <v>0</v>
      </c>
      <c r="M1687" s="119">
        <f t="shared" si="198"/>
        <v>732.21534999999994</v>
      </c>
      <c r="N1687" s="104">
        <v>1.2865</v>
      </c>
      <c r="O1687" s="110">
        <f t="shared" si="195"/>
        <v>976.22668674698787</v>
      </c>
      <c r="P1687" s="110">
        <f t="shared" si="196"/>
        <v>569.15301204819275</v>
      </c>
      <c r="Q1687" s="110">
        <f t="shared" si="197"/>
        <v>0</v>
      </c>
      <c r="R1687" s="110">
        <f t="shared" si="194"/>
        <v>569.15301204819275</v>
      </c>
    </row>
    <row r="1688" spans="1:18" hidden="1">
      <c r="A1688" s="97" t="s">
        <v>13429</v>
      </c>
      <c r="B1688" s="106" t="s">
        <v>686</v>
      </c>
      <c r="C1688" s="105" t="s">
        <v>6839</v>
      </c>
      <c r="D1688" s="99">
        <v>42751</v>
      </c>
      <c r="E1688" s="100" t="s">
        <v>22</v>
      </c>
      <c r="F1688" s="281" t="s">
        <v>13430</v>
      </c>
      <c r="G1688" s="287" t="s">
        <v>13431</v>
      </c>
      <c r="H1688" s="287" t="s">
        <v>13432</v>
      </c>
      <c r="I1688" s="119" t="s">
        <v>13433</v>
      </c>
      <c r="J1688" s="119">
        <v>56.54</v>
      </c>
      <c r="K1688" s="119">
        <v>10.29</v>
      </c>
      <c r="L1688" s="119" t="s">
        <v>24</v>
      </c>
      <c r="M1688" s="119">
        <f t="shared" si="198"/>
        <v>10.29</v>
      </c>
      <c r="N1688" s="104">
        <v>2.2793000000000001</v>
      </c>
      <c r="O1688" s="110">
        <f t="shared" si="195"/>
        <v>24.805861448690386</v>
      </c>
      <c r="P1688" s="110">
        <f t="shared" si="196"/>
        <v>4.5145439389286182</v>
      </c>
      <c r="Q1688" s="110" t="str">
        <f t="shared" si="197"/>
        <v>NA</v>
      </c>
      <c r="R1688" s="110">
        <f t="shared" si="194"/>
        <v>4.5145439389286182</v>
      </c>
    </row>
    <row r="1689" spans="1:18" hidden="1">
      <c r="A1689" s="97" t="s">
        <v>3710</v>
      </c>
      <c r="B1689" s="106" t="s">
        <v>686</v>
      </c>
      <c r="C1689" s="105" t="s">
        <v>144</v>
      </c>
      <c r="D1689" s="99">
        <v>42801</v>
      </c>
      <c r="E1689" s="100" t="s">
        <v>22</v>
      </c>
      <c r="F1689" s="281" t="s">
        <v>13434</v>
      </c>
      <c r="G1689" s="287" t="s">
        <v>24</v>
      </c>
      <c r="H1689" s="287" t="s">
        <v>3775</v>
      </c>
      <c r="I1689" s="119" t="s">
        <v>13435</v>
      </c>
      <c r="J1689" s="119">
        <v>108.15</v>
      </c>
      <c r="K1689" s="119">
        <v>22.96</v>
      </c>
      <c r="L1689" s="119">
        <v>0</v>
      </c>
      <c r="M1689" s="119">
        <f t="shared" si="198"/>
        <v>22.96</v>
      </c>
      <c r="N1689" s="104">
        <v>0.94379999999999997</v>
      </c>
      <c r="O1689" s="110">
        <f t="shared" si="195"/>
        <v>114.58995549904641</v>
      </c>
      <c r="P1689" s="110">
        <f t="shared" si="196"/>
        <v>24.327187963551602</v>
      </c>
      <c r="Q1689" s="110">
        <f t="shared" si="197"/>
        <v>0</v>
      </c>
      <c r="R1689" s="110">
        <f t="shared" si="194"/>
        <v>24.327187963551602</v>
      </c>
    </row>
    <row r="1690" spans="1:18" hidden="1">
      <c r="A1690" s="97" t="s">
        <v>3710</v>
      </c>
      <c r="B1690" s="106" t="s">
        <v>686</v>
      </c>
      <c r="C1690" s="105" t="s">
        <v>144</v>
      </c>
      <c r="D1690" s="99">
        <v>42838</v>
      </c>
      <c r="E1690" s="100" t="s">
        <v>56</v>
      </c>
      <c r="F1690" s="281" t="s">
        <v>13434</v>
      </c>
      <c r="G1690" s="287"/>
      <c r="H1690" s="287" t="s">
        <v>13436</v>
      </c>
      <c r="I1690" s="119" t="s">
        <v>13437</v>
      </c>
      <c r="J1690" s="119">
        <v>209.64899882214371</v>
      </c>
      <c r="K1690" s="119">
        <v>29.810888574793875</v>
      </c>
      <c r="L1690" s="119">
        <v>89.918951472320373</v>
      </c>
      <c r="M1690" s="119">
        <v>119.72984004711425</v>
      </c>
      <c r="N1690" s="104">
        <f>VLOOKUP(C1690,'FX Rates'!$A$1:$M$111,5,FALSE)</f>
        <v>0.9173</v>
      </c>
      <c r="O1690" s="110">
        <f t="shared" si="195"/>
        <v>228.55009137920388</v>
      </c>
      <c r="P1690" s="110">
        <f t="shared" si="196"/>
        <v>32.498515834289627</v>
      </c>
      <c r="Q1690" s="110">
        <f t="shared" si="197"/>
        <v>98.025674776322219</v>
      </c>
      <c r="R1690" s="110">
        <f t="shared" si="194"/>
        <v>130.52419061061184</v>
      </c>
    </row>
    <row r="1691" spans="1:18" hidden="1">
      <c r="A1691" s="97" t="s">
        <v>3710</v>
      </c>
      <c r="B1691" s="106" t="s">
        <v>686</v>
      </c>
      <c r="C1691" s="105" t="s">
        <v>144</v>
      </c>
      <c r="D1691" s="99">
        <v>42844</v>
      </c>
      <c r="E1691" s="100" t="s">
        <v>22</v>
      </c>
      <c r="F1691" s="281" t="s">
        <v>13438</v>
      </c>
      <c r="G1691" s="287"/>
      <c r="H1691" s="287" t="s">
        <v>13439</v>
      </c>
      <c r="I1691" s="119" t="s">
        <v>13440</v>
      </c>
      <c r="J1691" s="119">
        <v>867.01726252240348</v>
      </c>
      <c r="K1691" s="119">
        <v>0</v>
      </c>
      <c r="L1691" s="119">
        <v>390.28818036034335</v>
      </c>
      <c r="M1691" s="119">
        <v>390.28818036034335</v>
      </c>
      <c r="N1691" s="104">
        <f>VLOOKUP(C1691,'FX Rates'!$A$1:$M$111,5,FALSE)</f>
        <v>0.9173</v>
      </c>
      <c r="O1691" s="110">
        <f t="shared" si="195"/>
        <v>945.1839774581963</v>
      </c>
      <c r="P1691" s="110">
        <f t="shared" si="196"/>
        <v>0</v>
      </c>
      <c r="Q1691" s="110">
        <f t="shared" si="197"/>
        <v>425.47495951198448</v>
      </c>
      <c r="R1691" s="110">
        <f t="shared" si="194"/>
        <v>425.47495951198448</v>
      </c>
    </row>
    <row r="1692" spans="1:18" hidden="1">
      <c r="A1692" s="97" t="s">
        <v>3710</v>
      </c>
      <c r="B1692" s="106" t="s">
        <v>686</v>
      </c>
      <c r="C1692" s="105" t="s">
        <v>144</v>
      </c>
      <c r="D1692" s="99">
        <v>42916</v>
      </c>
      <c r="E1692" s="100" t="s">
        <v>22</v>
      </c>
      <c r="F1692" s="281" t="s">
        <v>13441</v>
      </c>
      <c r="G1692" s="287"/>
      <c r="H1692" s="287" t="s">
        <v>2774</v>
      </c>
      <c r="I1692" s="119" t="s">
        <v>13442</v>
      </c>
      <c r="J1692" s="119">
        <v>35.461966165858279</v>
      </c>
      <c r="K1692" s="119">
        <v>8.5886667455341321</v>
      </c>
      <c r="L1692" s="119">
        <v>2.6546788122560043</v>
      </c>
      <c r="M1692" s="119">
        <v>11.243345557790134</v>
      </c>
      <c r="N1692" s="104">
        <f>VLOOKUP(C1692,'FX Rates'!$A$1:$M$111,7,FALSE)</f>
        <v>0.87539999999999996</v>
      </c>
      <c r="O1692" s="110">
        <f t="shared" si="195"/>
        <v>40.509442730018598</v>
      </c>
      <c r="P1692" s="110">
        <f t="shared" si="196"/>
        <v>9.811134047902824</v>
      </c>
      <c r="Q1692" s="110">
        <f t="shared" si="197"/>
        <v>3.0325323420790546</v>
      </c>
      <c r="R1692" s="110">
        <f t="shared" si="194"/>
        <v>12.843666389981877</v>
      </c>
    </row>
    <row r="1693" spans="1:18" hidden="1">
      <c r="A1693" s="97" t="s">
        <v>3710</v>
      </c>
      <c r="B1693" s="106" t="s">
        <v>686</v>
      </c>
      <c r="C1693" s="105" t="s">
        <v>144</v>
      </c>
      <c r="D1693" s="99">
        <v>42921</v>
      </c>
      <c r="E1693" s="100" t="s">
        <v>22</v>
      </c>
      <c r="F1693" s="281" t="s">
        <v>13443</v>
      </c>
      <c r="G1693" s="287"/>
      <c r="H1693" s="287" t="s">
        <v>13319</v>
      </c>
      <c r="I1693" s="119" t="s">
        <v>13320</v>
      </c>
      <c r="J1693" s="119">
        <v>19.043669560716218</v>
      </c>
      <c r="K1693" s="119">
        <v>1.185854450483518</v>
      </c>
      <c r="L1693" s="119">
        <v>0</v>
      </c>
      <c r="M1693" s="119">
        <v>1.185854450483518</v>
      </c>
      <c r="N1693" s="104">
        <f>VLOOKUP(C1693,'FX Rates'!$A$1:$M$111,8,FALSE)</f>
        <v>0.84960000000000002</v>
      </c>
      <c r="O1693" s="110">
        <f t="shared" si="195"/>
        <v>22.414865302161274</v>
      </c>
      <c r="P1693" s="110">
        <f t="shared" si="196"/>
        <v>1.3957797204372857</v>
      </c>
      <c r="Q1693" s="110">
        <f t="shared" si="197"/>
        <v>0</v>
      </c>
      <c r="R1693" s="110">
        <f t="shared" si="194"/>
        <v>1.3957797204372857</v>
      </c>
    </row>
    <row r="1694" spans="1:18" hidden="1">
      <c r="A1694" s="97" t="s">
        <v>3710</v>
      </c>
      <c r="B1694" s="106" t="s">
        <v>686</v>
      </c>
      <c r="C1694" s="105" t="s">
        <v>144</v>
      </c>
      <c r="D1694" s="99">
        <v>42933</v>
      </c>
      <c r="E1694" s="100" t="s">
        <v>22</v>
      </c>
      <c r="F1694" s="281" t="s">
        <v>13444</v>
      </c>
      <c r="G1694" s="287"/>
      <c r="H1694" s="287" t="s">
        <v>13322</v>
      </c>
      <c r="I1694" s="119" t="s">
        <v>13323</v>
      </c>
      <c r="J1694" s="119">
        <v>440.37917844669875</v>
      </c>
      <c r="K1694" s="119">
        <v>87.904777743460585</v>
      </c>
      <c r="L1694" s="119">
        <v>87.904777743460585</v>
      </c>
      <c r="M1694" s="119">
        <v>175.80955548692117</v>
      </c>
      <c r="N1694" s="104">
        <f>VLOOKUP(C1694,'FX Rates'!$A$1:$M$111,8,FALSE)</f>
        <v>0.84960000000000002</v>
      </c>
      <c r="O1694" s="110">
        <f t="shared" si="195"/>
        <v>518.33707444291281</v>
      </c>
      <c r="P1694" s="110">
        <f t="shared" si="196"/>
        <v>103.46607549842348</v>
      </c>
      <c r="Q1694" s="110">
        <f t="shared" si="197"/>
        <v>103.46607549842348</v>
      </c>
      <c r="R1694" s="110">
        <f t="shared" si="194"/>
        <v>206.93215099684696</v>
      </c>
    </row>
    <row r="1695" spans="1:18" hidden="1">
      <c r="A1695" s="97" t="s">
        <v>3710</v>
      </c>
      <c r="B1695" s="106" t="s">
        <v>686</v>
      </c>
      <c r="C1695" s="105" t="s">
        <v>144</v>
      </c>
      <c r="D1695" s="99">
        <v>42943</v>
      </c>
      <c r="E1695" s="100" t="s">
        <v>56</v>
      </c>
      <c r="F1695" s="281" t="s">
        <v>13445</v>
      </c>
      <c r="G1695" s="287"/>
      <c r="H1695" s="287" t="s">
        <v>13325</v>
      </c>
      <c r="I1695" s="119" t="s">
        <v>13326</v>
      </c>
      <c r="J1695" s="119">
        <v>2111.7584994138338</v>
      </c>
      <c r="K1695" s="119">
        <v>0</v>
      </c>
      <c r="L1695" s="119">
        <v>1025.9695193434936</v>
      </c>
      <c r="M1695" s="119">
        <v>1025.9695193434936</v>
      </c>
      <c r="N1695" s="104">
        <f>VLOOKUP(C1695,'FX Rates'!$A$1:$M$111,8,FALSE)</f>
        <v>0.84960000000000002</v>
      </c>
      <c r="O1695" s="110">
        <f t="shared" si="195"/>
        <v>2485.5914541123279</v>
      </c>
      <c r="P1695" s="110">
        <f t="shared" si="196"/>
        <v>0</v>
      </c>
      <c r="Q1695" s="110">
        <f t="shared" si="197"/>
        <v>1207.591242165129</v>
      </c>
      <c r="R1695" s="110">
        <f t="shared" si="194"/>
        <v>1207.591242165129</v>
      </c>
    </row>
    <row r="1696" spans="1:18" hidden="1">
      <c r="A1696" s="97" t="s">
        <v>3710</v>
      </c>
      <c r="B1696" s="106" t="s">
        <v>686</v>
      </c>
      <c r="C1696" s="105" t="s">
        <v>144</v>
      </c>
      <c r="D1696" s="99">
        <v>43045</v>
      </c>
      <c r="E1696" s="100" t="s">
        <v>22</v>
      </c>
      <c r="F1696" s="281" t="s">
        <v>13474</v>
      </c>
      <c r="G1696" s="287" t="s">
        <v>2774</v>
      </c>
      <c r="H1696" s="287"/>
      <c r="I1696" s="119" t="s">
        <v>13475</v>
      </c>
      <c r="J1696" s="119">
        <v>35.479999999999997</v>
      </c>
      <c r="K1696" s="119">
        <v>7.13</v>
      </c>
      <c r="L1696" s="119">
        <v>0</v>
      </c>
      <c r="M1696" s="119">
        <f>SUM(K1696:L1696)</f>
        <v>7.13</v>
      </c>
      <c r="N1696" s="104">
        <f>VLOOKUP(C1696,'FX Rates'!$A$1:$M$111,8,FALSE)</f>
        <v>0.84960000000000002</v>
      </c>
      <c r="O1696" s="110">
        <f t="shared" si="195"/>
        <v>41.760828625235398</v>
      </c>
      <c r="P1696" s="110">
        <f t="shared" si="196"/>
        <v>8.3921845574387941</v>
      </c>
      <c r="Q1696" s="110">
        <f t="shared" si="197"/>
        <v>0</v>
      </c>
      <c r="R1696" s="110">
        <f t="shared" si="194"/>
        <v>8.3921845574387941</v>
      </c>
    </row>
    <row r="1697" spans="1:18" hidden="1">
      <c r="A1697" s="97" t="s">
        <v>3710</v>
      </c>
      <c r="B1697" s="106" t="s">
        <v>686</v>
      </c>
      <c r="C1697" s="105" t="s">
        <v>144</v>
      </c>
      <c r="D1697" s="99">
        <v>43090</v>
      </c>
      <c r="E1697" s="100" t="s">
        <v>22</v>
      </c>
      <c r="F1697" s="281" t="s">
        <v>13996</v>
      </c>
      <c r="G1697" s="287" t="s">
        <v>3775</v>
      </c>
      <c r="H1697" s="287"/>
      <c r="I1697" s="119" t="s">
        <v>14015</v>
      </c>
      <c r="J1697" s="119">
        <v>13.9</v>
      </c>
      <c r="K1697" s="119">
        <v>1</v>
      </c>
      <c r="L1697" s="119">
        <v>0</v>
      </c>
      <c r="M1697" s="119">
        <f>SUM(K1697:L1697)</f>
        <v>1</v>
      </c>
      <c r="N1697" s="104">
        <v>0.8347</v>
      </c>
      <c r="O1697" s="110">
        <f t="shared" si="195"/>
        <v>16.652689589073919</v>
      </c>
      <c r="P1697" s="110">
        <f t="shared" si="196"/>
        <v>1.1980352222355337</v>
      </c>
      <c r="Q1697" s="110">
        <f t="shared" si="197"/>
        <v>0</v>
      </c>
      <c r="R1697" s="110">
        <f t="shared" si="194"/>
        <v>1.1980352222355337</v>
      </c>
    </row>
    <row r="1698" spans="1:18" hidden="1">
      <c r="A1698" s="97" t="s">
        <v>3710</v>
      </c>
      <c r="B1698" s="106" t="s">
        <v>686</v>
      </c>
      <c r="C1698" s="105" t="s">
        <v>144</v>
      </c>
      <c r="D1698" s="99">
        <v>43090</v>
      </c>
      <c r="E1698" s="100" t="s">
        <v>22</v>
      </c>
      <c r="F1698" s="281" t="s">
        <v>13997</v>
      </c>
      <c r="G1698" s="287" t="s">
        <v>3775</v>
      </c>
      <c r="H1698" s="287"/>
      <c r="I1698" s="119" t="s">
        <v>14016</v>
      </c>
      <c r="J1698" s="119">
        <v>1.6</v>
      </c>
      <c r="K1698" s="119">
        <v>0.5</v>
      </c>
      <c r="L1698" s="119">
        <v>0.8</v>
      </c>
      <c r="M1698" s="119">
        <f>SUM(K1698:L1698)</f>
        <v>1.3</v>
      </c>
      <c r="N1698" s="104">
        <v>0.8347</v>
      </c>
      <c r="O1698" s="110">
        <f t="shared" si="195"/>
        <v>1.9168563555768541</v>
      </c>
      <c r="P1698" s="110">
        <f t="shared" si="196"/>
        <v>0.59901761111776686</v>
      </c>
      <c r="Q1698" s="110">
        <f t="shared" si="197"/>
        <v>0.95842817778842704</v>
      </c>
      <c r="R1698" s="110">
        <f t="shared" si="194"/>
        <v>1.5574457889061939</v>
      </c>
    </row>
    <row r="1699" spans="1:18" hidden="1">
      <c r="A1699" s="97" t="s">
        <v>3710</v>
      </c>
      <c r="B1699" s="106" t="s">
        <v>686</v>
      </c>
      <c r="C1699" s="105" t="s">
        <v>144</v>
      </c>
      <c r="D1699" s="99">
        <v>43097</v>
      </c>
      <c r="E1699" s="100" t="s">
        <v>22</v>
      </c>
      <c r="F1699" s="281" t="s">
        <v>13998</v>
      </c>
      <c r="G1699" s="287" t="s">
        <v>3775</v>
      </c>
      <c r="H1699" s="287"/>
      <c r="I1699" s="119" t="s">
        <v>14017</v>
      </c>
      <c r="J1699" s="119">
        <v>12.8</v>
      </c>
      <c r="K1699" s="119">
        <v>5.4</v>
      </c>
      <c r="L1699" s="119">
        <v>0</v>
      </c>
      <c r="M1699" s="119">
        <f>SUM(K1699:L1699)</f>
        <v>5.4</v>
      </c>
      <c r="N1699" s="104">
        <v>0.8347</v>
      </c>
      <c r="O1699" s="110">
        <f t="shared" si="195"/>
        <v>15.334850844614833</v>
      </c>
      <c r="P1699" s="110">
        <f t="shared" si="196"/>
        <v>6.4693902000718824</v>
      </c>
      <c r="Q1699" s="110">
        <f t="shared" si="197"/>
        <v>0</v>
      </c>
      <c r="R1699" s="110">
        <f t="shared" si="194"/>
        <v>6.4693902000718824</v>
      </c>
    </row>
    <row r="1700" spans="1:18" hidden="1">
      <c r="A1700" s="97" t="s">
        <v>3710</v>
      </c>
      <c r="B1700" s="106" t="s">
        <v>686</v>
      </c>
      <c r="C1700" s="105" t="s">
        <v>144</v>
      </c>
      <c r="D1700" s="99">
        <v>43098</v>
      </c>
      <c r="E1700" s="100" t="s">
        <v>22</v>
      </c>
      <c r="F1700" s="281" t="s">
        <v>13999</v>
      </c>
      <c r="G1700" s="287" t="s">
        <v>3775</v>
      </c>
      <c r="H1700" s="287"/>
      <c r="I1700" s="119" t="s">
        <v>14018</v>
      </c>
      <c r="J1700" s="119">
        <v>47.6</v>
      </c>
      <c r="K1700" s="119">
        <v>14.7</v>
      </c>
      <c r="L1700" s="119">
        <v>7.1</v>
      </c>
      <c r="M1700" s="119">
        <f>SUM(K1700:L1700)</f>
        <v>21.799999999999997</v>
      </c>
      <c r="N1700" s="104">
        <v>0.8347</v>
      </c>
      <c r="O1700" s="110">
        <f t="shared" si="195"/>
        <v>57.026476578411405</v>
      </c>
      <c r="P1700" s="110">
        <f t="shared" si="196"/>
        <v>17.611117766862346</v>
      </c>
      <c r="Q1700" s="110">
        <f t="shared" si="197"/>
        <v>8.5060500778722883</v>
      </c>
      <c r="R1700" s="110">
        <f t="shared" si="194"/>
        <v>26.117167844734631</v>
      </c>
    </row>
  </sheetData>
  <autoFilter ref="A2:V1700" xr:uid="{B9CEC1C4-90E8-4FD4-B316-6D9B96F2F353}">
    <filterColumn colId="0">
      <filters>
        <filter val="Shenzhen Stock exchange"/>
      </filters>
    </filterColumn>
  </autoFilter>
  <sortState ref="A3:R714">
    <sortCondition ref="A2"/>
  </sortState>
  <mergeCells count="2">
    <mergeCell ref="K1:L1"/>
    <mergeCell ref="P1:Q1"/>
  </mergeCells>
  <pageMargins left="0.7" right="0.7" top="0.75" bottom="0.75" header="0.3" footer="0.3"/>
  <pageSetup paperSize="9" orientation="portrait" horizontalDpi="4294967295" verticalDpi="4294967295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E4308-366B-4CB1-BA4E-CC27BD6DFA92}">
  <sheetPr codeName="Sheet8"/>
  <dimension ref="A1:U874"/>
  <sheetViews>
    <sheetView tabSelected="1" zoomScaleNormal="100" workbookViewId="0">
      <selection activeCell="A4" sqref="A4"/>
    </sheetView>
  </sheetViews>
  <sheetFormatPr defaultRowHeight="11.45" customHeight="1"/>
  <cols>
    <col min="1" max="1" width="25.85546875" style="1" bestFit="1" customWidth="1"/>
    <col min="2" max="2" width="9.140625" style="1"/>
    <col min="3" max="3" width="10.140625" style="314" bestFit="1" customWidth="1"/>
    <col min="4" max="4" width="21.140625" style="1" customWidth="1"/>
    <col min="5" max="5" width="11" bestFit="1" customWidth="1"/>
    <col min="6" max="6" width="58.140625" customWidth="1"/>
    <col min="7" max="7" width="22.42578125" customWidth="1"/>
    <col min="8" max="8" width="30.140625" bestFit="1" customWidth="1"/>
    <col min="9" max="9" width="15.140625" style="1" bestFit="1" customWidth="1"/>
    <col min="10" max="10" width="19.7109375" customWidth="1"/>
    <col min="11" max="11" width="10.42578125" customWidth="1"/>
    <col min="12" max="12" width="10.28515625" customWidth="1"/>
    <col min="13" max="13" width="9.85546875" customWidth="1"/>
    <col min="14" max="14" width="9.5703125" style="323" bestFit="1" customWidth="1"/>
    <col min="15" max="15" width="19.7109375" bestFit="1" customWidth="1"/>
    <col min="16" max="16" width="7.85546875" bestFit="1" customWidth="1"/>
    <col min="17" max="17" width="7.7109375" bestFit="1" customWidth="1"/>
    <col min="18" max="18" width="12" bestFit="1" customWidth="1"/>
  </cols>
  <sheetData>
    <row r="1" spans="1:18" s="89" customFormat="1" ht="11.25" customHeight="1">
      <c r="A1" s="308"/>
      <c r="B1" s="309"/>
      <c r="C1" s="312"/>
      <c r="D1" s="265"/>
      <c r="E1" s="81"/>
      <c r="F1" s="265"/>
      <c r="G1" s="188"/>
      <c r="H1" s="188"/>
      <c r="I1" s="265"/>
      <c r="J1" s="85"/>
      <c r="K1" s="362" t="s">
        <v>3768</v>
      </c>
      <c r="L1" s="363"/>
      <c r="M1" s="288"/>
      <c r="N1" s="321"/>
      <c r="O1" s="85"/>
      <c r="P1" s="364" t="s">
        <v>6529</v>
      </c>
      <c r="Q1" s="364"/>
      <c r="R1" s="88"/>
    </row>
    <row r="2" spans="1:18" s="89" customFormat="1" ht="35.25" customHeight="1">
      <c r="A2" s="310" t="s">
        <v>3762</v>
      </c>
      <c r="B2" s="310" t="s">
        <v>1</v>
      </c>
      <c r="C2" s="313" t="s">
        <v>3763</v>
      </c>
      <c r="D2" s="320" t="s">
        <v>9176</v>
      </c>
      <c r="E2" s="290" t="s">
        <v>22</v>
      </c>
      <c r="F2" s="291" t="s">
        <v>9177</v>
      </c>
      <c r="G2" s="289" t="s">
        <v>9178</v>
      </c>
      <c r="H2" s="289" t="s">
        <v>9179</v>
      </c>
      <c r="I2" s="306" t="s">
        <v>9180</v>
      </c>
      <c r="J2" s="292" t="s">
        <v>3767</v>
      </c>
      <c r="K2" s="293" t="s">
        <v>3772</v>
      </c>
      <c r="L2" s="294" t="s">
        <v>9181</v>
      </c>
      <c r="M2" s="295" t="s">
        <v>9182</v>
      </c>
      <c r="N2" s="322" t="s">
        <v>3771</v>
      </c>
      <c r="O2" s="296" t="s">
        <v>6528</v>
      </c>
      <c r="P2" s="297" t="s">
        <v>3772</v>
      </c>
      <c r="Q2" s="298" t="s">
        <v>9181</v>
      </c>
      <c r="R2" s="296" t="s">
        <v>3769</v>
      </c>
    </row>
    <row r="3" spans="1:18" s="89" customFormat="1" ht="11.45" customHeight="1">
      <c r="A3" s="130" t="s">
        <v>26</v>
      </c>
      <c r="B3" s="311" t="s">
        <v>20</v>
      </c>
      <c r="C3" s="105" t="s">
        <v>27</v>
      </c>
      <c r="D3" s="307">
        <v>43105</v>
      </c>
      <c r="E3" s="99" t="s">
        <v>22</v>
      </c>
      <c r="F3" s="99" t="s">
        <v>14106</v>
      </c>
      <c r="G3" s="99" t="s">
        <v>9190</v>
      </c>
      <c r="H3" s="99"/>
      <c r="I3" s="307" t="s">
        <v>14107</v>
      </c>
      <c r="J3" s="119">
        <v>11.428900000000001</v>
      </c>
      <c r="K3" s="119">
        <v>4.0610400000000002</v>
      </c>
      <c r="L3" s="119">
        <v>0</v>
      </c>
      <c r="M3" s="119">
        <f>SUM(K3:L3)</f>
        <v>4.0610400000000002</v>
      </c>
      <c r="N3" s="104">
        <v>1.2376</v>
      </c>
      <c r="O3" s="110">
        <f>IF(J3="NA","NA",J3/$N3)</f>
        <v>9.2347285067873308</v>
      </c>
      <c r="P3" s="110">
        <f>IF(K3="NA","NA",K3/$N3)</f>
        <v>3.281383322559793</v>
      </c>
      <c r="Q3" s="110">
        <f>IF(L3="NA","NA",L3/$N3)</f>
        <v>0</v>
      </c>
      <c r="R3" s="110">
        <f>IF(M3="NA","NA",M3/$N3)</f>
        <v>3.281383322559793</v>
      </c>
    </row>
    <row r="4" spans="1:18" s="89" customFormat="1" ht="11.45" customHeight="1">
      <c r="A4" s="130" t="s">
        <v>26</v>
      </c>
      <c r="B4" s="311" t="s">
        <v>20</v>
      </c>
      <c r="C4" s="105" t="str">
        <f>VLOOKUP(A4,$A$1:$C$732,3,FALSE)</f>
        <v>AUD</v>
      </c>
      <c r="D4" s="307">
        <v>43108</v>
      </c>
      <c r="E4" s="99" t="s">
        <v>22</v>
      </c>
      <c r="F4" s="99" t="s">
        <v>14108</v>
      </c>
      <c r="G4" s="99" t="s">
        <v>9190</v>
      </c>
      <c r="H4" s="99"/>
      <c r="I4" s="307" t="s">
        <v>14109</v>
      </c>
      <c r="J4" s="119">
        <v>25.005409</v>
      </c>
      <c r="K4" s="119">
        <v>20</v>
      </c>
      <c r="L4" s="119">
        <v>0</v>
      </c>
      <c r="M4" s="119">
        <f>SUM(K4:L4)</f>
        <v>20</v>
      </c>
      <c r="N4" s="104">
        <v>1.2376</v>
      </c>
      <c r="O4" s="110">
        <f>IF(J4="NA","NA",J4/$N4)</f>
        <v>20.204758403361343</v>
      </c>
      <c r="P4" s="110">
        <f>IF(K4="NA","NA",K4/$N4)</f>
        <v>16.160310277957336</v>
      </c>
      <c r="Q4" s="110">
        <f>IF(L4="NA","NA",L4/$N4)</f>
        <v>0</v>
      </c>
      <c r="R4" s="110">
        <f>IF(M4="NA","NA",M4/$N4)</f>
        <v>16.160310277957336</v>
      </c>
    </row>
    <row r="5" spans="1:18" s="89" customFormat="1" ht="11.45" customHeight="1">
      <c r="A5" s="130" t="s">
        <v>26</v>
      </c>
      <c r="B5" s="311" t="s">
        <v>20</v>
      </c>
      <c r="C5" s="105" t="str">
        <f>VLOOKUP(A5,$A$1:$C$732,3,FALSE)</f>
        <v>AUD</v>
      </c>
      <c r="D5" s="307">
        <v>43115</v>
      </c>
      <c r="E5" s="99" t="s">
        <v>22</v>
      </c>
      <c r="F5" s="99" t="s">
        <v>14110</v>
      </c>
      <c r="G5" s="99" t="s">
        <v>9190</v>
      </c>
      <c r="H5" s="99"/>
      <c r="I5" s="307" t="s">
        <v>14111</v>
      </c>
      <c r="J5" s="119">
        <v>9.012917400000001</v>
      </c>
      <c r="K5" s="119">
        <v>6</v>
      </c>
      <c r="L5" s="119">
        <v>0</v>
      </c>
      <c r="M5" s="119">
        <f>SUM(K5:L5)</f>
        <v>6</v>
      </c>
      <c r="N5" s="104">
        <v>1.2376</v>
      </c>
      <c r="O5" s="110">
        <f>IF(J5="NA","NA",J5/$N5)</f>
        <v>7.2825770846800264</v>
      </c>
      <c r="P5" s="110">
        <f>IF(K5="NA","NA",K5/$N5)</f>
        <v>4.8480930833872007</v>
      </c>
      <c r="Q5" s="110">
        <f>IF(L5="NA","NA",L5/$N5)</f>
        <v>0</v>
      </c>
      <c r="R5" s="110">
        <f>IF(M5="NA","NA",M5/$N5)</f>
        <v>4.8480930833872007</v>
      </c>
    </row>
    <row r="6" spans="1:18" s="89" customFormat="1" ht="11.45" customHeight="1">
      <c r="A6" s="130" t="s">
        <v>26</v>
      </c>
      <c r="B6" s="311" t="s">
        <v>20</v>
      </c>
      <c r="C6" s="105" t="str">
        <f>VLOOKUP(A6,$A$1:$C$732,3,FALSE)</f>
        <v>AUD</v>
      </c>
      <c r="D6" s="307">
        <v>43118</v>
      </c>
      <c r="E6" s="99" t="s">
        <v>22</v>
      </c>
      <c r="F6" s="99" t="s">
        <v>14112</v>
      </c>
      <c r="G6" s="99" t="s">
        <v>9190</v>
      </c>
      <c r="H6" s="99"/>
      <c r="I6" s="307" t="s">
        <v>14113</v>
      </c>
      <c r="J6" s="119">
        <v>17.608254800000001</v>
      </c>
      <c r="K6" s="119">
        <v>6</v>
      </c>
      <c r="L6" s="119">
        <v>0</v>
      </c>
      <c r="M6" s="119">
        <f>SUM(K6:L6)</f>
        <v>6</v>
      </c>
      <c r="N6" s="104">
        <v>1.2376</v>
      </c>
      <c r="O6" s="110">
        <f>IF(J6="NA","NA",J6/$N6)</f>
        <v>14.227743051066581</v>
      </c>
      <c r="P6" s="110">
        <f>IF(K6="NA","NA",K6/$N6)</f>
        <v>4.8480930833872007</v>
      </c>
      <c r="Q6" s="110">
        <f>IF(L6="NA","NA",L6/$N6)</f>
        <v>0</v>
      </c>
      <c r="R6" s="110">
        <f>IF(M6="NA","NA",M6/$N6)</f>
        <v>4.8480930833872007</v>
      </c>
    </row>
    <row r="7" spans="1:18" s="89" customFormat="1" ht="11.45" customHeight="1">
      <c r="A7" s="130" t="s">
        <v>26</v>
      </c>
      <c r="B7" s="311" t="s">
        <v>20</v>
      </c>
      <c r="C7" s="105" t="str">
        <f>VLOOKUP(A7,$A$1:$C$732,3,FALSE)</f>
        <v>AUD</v>
      </c>
      <c r="D7" s="307">
        <v>43119</v>
      </c>
      <c r="E7" s="99" t="s">
        <v>22</v>
      </c>
      <c r="F7" s="99" t="s">
        <v>14114</v>
      </c>
      <c r="G7" s="99" t="s">
        <v>9190</v>
      </c>
      <c r="H7" s="99"/>
      <c r="I7" s="307" t="s">
        <v>14115</v>
      </c>
      <c r="J7" s="119">
        <v>5.7965999999999998</v>
      </c>
      <c r="K7" s="119">
        <v>5.4570999999999996</v>
      </c>
      <c r="L7" s="119">
        <v>0</v>
      </c>
      <c r="M7" s="119">
        <f>SUM(K7:L7)</f>
        <v>5.4570999999999996</v>
      </c>
      <c r="N7" s="104">
        <v>1.2376</v>
      </c>
      <c r="O7" s="110">
        <f>IF(J7="NA","NA",J7/$N7)</f>
        <v>4.6837427278603743</v>
      </c>
      <c r="P7" s="110">
        <f>IF(K7="NA","NA",K7/$N7)</f>
        <v>4.409421460892049</v>
      </c>
      <c r="Q7" s="110">
        <f>IF(L7="NA","NA",L7/$N7)</f>
        <v>0</v>
      </c>
      <c r="R7" s="110">
        <f>IF(M7="NA","NA",M7/$N7)</f>
        <v>4.409421460892049</v>
      </c>
    </row>
    <row r="8" spans="1:18" s="89" customFormat="1" ht="12" customHeight="1">
      <c r="A8" s="130" t="s">
        <v>26</v>
      </c>
      <c r="B8" s="311" t="s">
        <v>20</v>
      </c>
      <c r="C8" s="105" t="str">
        <f>VLOOKUP(A8,$A$1:$C$732,3,FALSE)</f>
        <v>AUD</v>
      </c>
      <c r="D8" s="307">
        <v>43123</v>
      </c>
      <c r="E8" s="99" t="s">
        <v>22</v>
      </c>
      <c r="F8" s="99" t="s">
        <v>14116</v>
      </c>
      <c r="G8" s="99" t="s">
        <v>9190</v>
      </c>
      <c r="H8" s="99"/>
      <c r="I8" s="307" t="s">
        <v>14117</v>
      </c>
      <c r="J8" s="119">
        <v>47.673804500000003</v>
      </c>
      <c r="K8" s="119">
        <v>10.000000500000001</v>
      </c>
      <c r="L8" s="119">
        <v>0</v>
      </c>
      <c r="M8" s="119">
        <f>SUM(K8:L8)</f>
        <v>10.000000500000001</v>
      </c>
      <c r="N8" s="104">
        <v>1.2376</v>
      </c>
      <c r="O8" s="110">
        <f>IF(J8="NA","NA",J8/$N8)</f>
        <v>38.521173642533938</v>
      </c>
      <c r="P8" s="110">
        <f>IF(K8="NA","NA",K8/$N8)</f>
        <v>8.0801555429864251</v>
      </c>
      <c r="Q8" s="110">
        <f>IF(L8="NA","NA",L8/$N8)</f>
        <v>0</v>
      </c>
      <c r="R8" s="110">
        <f>IF(M8="NA","NA",M8/$N8)</f>
        <v>8.0801555429864251</v>
      </c>
    </row>
    <row r="9" spans="1:18" s="89" customFormat="1" ht="11.45" customHeight="1">
      <c r="A9" s="130" t="s">
        <v>26</v>
      </c>
      <c r="B9" s="311" t="s">
        <v>20</v>
      </c>
      <c r="C9" s="105" t="str">
        <f>VLOOKUP(A9,$A$1:$C$732,3,FALSE)</f>
        <v>AUD</v>
      </c>
      <c r="D9" s="307">
        <v>43123</v>
      </c>
      <c r="E9" s="99" t="s">
        <v>22</v>
      </c>
      <c r="F9" s="99" t="s">
        <v>14118</v>
      </c>
      <c r="G9" s="99" t="s">
        <v>9190</v>
      </c>
      <c r="H9" s="99"/>
      <c r="I9" s="307" t="s">
        <v>14119</v>
      </c>
      <c r="J9" s="119">
        <v>17.3546421</v>
      </c>
      <c r="K9" s="119">
        <v>4.5</v>
      </c>
      <c r="L9" s="119">
        <v>0</v>
      </c>
      <c r="M9" s="119">
        <f>SUM(K9:L9)</f>
        <v>4.5</v>
      </c>
      <c r="N9" s="104">
        <v>1.2376</v>
      </c>
      <c r="O9" s="110">
        <f>IF(J9="NA","NA",J9/$N9)</f>
        <v>14.022820054945054</v>
      </c>
      <c r="P9" s="110">
        <f>IF(K9="NA","NA",K9/$N9)</f>
        <v>3.6360698125404007</v>
      </c>
      <c r="Q9" s="110">
        <f>IF(L9="NA","NA",L9/$N9)</f>
        <v>0</v>
      </c>
      <c r="R9" s="110">
        <f>IF(M9="NA","NA",M9/$N9)</f>
        <v>3.6360698125404007</v>
      </c>
    </row>
    <row r="10" spans="1:18" s="89" customFormat="1" ht="11.45" customHeight="1">
      <c r="A10" s="130" t="s">
        <v>26</v>
      </c>
      <c r="B10" s="311" t="s">
        <v>20</v>
      </c>
      <c r="C10" s="105" t="str">
        <f>VLOOKUP(A10,$A$1:$C$732,3,FALSE)</f>
        <v>AUD</v>
      </c>
      <c r="D10" s="307">
        <v>43124</v>
      </c>
      <c r="E10" s="99" t="s">
        <v>22</v>
      </c>
      <c r="F10" s="99" t="s">
        <v>14120</v>
      </c>
      <c r="G10" s="99" t="s">
        <v>9190</v>
      </c>
      <c r="H10" s="99"/>
      <c r="I10" s="307" t="s">
        <v>14121</v>
      </c>
      <c r="J10" s="119">
        <v>10.016415</v>
      </c>
      <c r="K10" s="119">
        <v>4.5</v>
      </c>
      <c r="L10" s="119">
        <v>0</v>
      </c>
      <c r="M10" s="119">
        <f>SUM(K10:L10)</f>
        <v>4.5</v>
      </c>
      <c r="N10" s="104">
        <v>1.2376</v>
      </c>
      <c r="O10" s="110">
        <f>IF(J10="NA","NA",J10/$N10)</f>
        <v>8.0934187136393021</v>
      </c>
      <c r="P10" s="110">
        <f>IF(K10="NA","NA",K10/$N10)</f>
        <v>3.6360698125404007</v>
      </c>
      <c r="Q10" s="110">
        <f>IF(L10="NA","NA",L10/$N10)</f>
        <v>0</v>
      </c>
      <c r="R10" s="110">
        <f>IF(M10="NA","NA",M10/$N10)</f>
        <v>3.6360698125404007</v>
      </c>
    </row>
    <row r="11" spans="1:18" s="89" customFormat="1" ht="11.45" customHeight="1">
      <c r="A11" s="130" t="s">
        <v>26</v>
      </c>
      <c r="B11" s="311" t="s">
        <v>20</v>
      </c>
      <c r="C11" s="105" t="str">
        <f>VLOOKUP(A11,$A$1:$C$732,3,FALSE)</f>
        <v>AUD</v>
      </c>
      <c r="D11" s="307">
        <v>43129</v>
      </c>
      <c r="E11" s="99" t="s">
        <v>22</v>
      </c>
      <c r="F11" s="99" t="s">
        <v>14122</v>
      </c>
      <c r="G11" s="99" t="s">
        <v>9190</v>
      </c>
      <c r="H11" s="99"/>
      <c r="I11" s="307" t="s">
        <v>14123</v>
      </c>
      <c r="J11" s="119">
        <v>25.851214500000001</v>
      </c>
      <c r="K11" s="119">
        <v>1.5</v>
      </c>
      <c r="L11" s="119">
        <v>0</v>
      </c>
      <c r="M11" s="119">
        <f>SUM(K11:L11)</f>
        <v>1.5</v>
      </c>
      <c r="N11" s="104">
        <v>1.2376</v>
      </c>
      <c r="O11" s="110">
        <f>IF(J11="NA","NA",J11/$N11)</f>
        <v>20.888182369101486</v>
      </c>
      <c r="P11" s="110">
        <f>IF(K11="NA","NA",K11/$N11)</f>
        <v>1.2120232708468002</v>
      </c>
      <c r="Q11" s="110">
        <f>IF(L11="NA","NA",L11/$N11)</f>
        <v>0</v>
      </c>
      <c r="R11" s="110">
        <f>IF(M11="NA","NA",M11/$N11)</f>
        <v>1.2120232708468002</v>
      </c>
    </row>
    <row r="12" spans="1:18" s="89" customFormat="1" ht="11.45" customHeight="1">
      <c r="A12" s="130" t="s">
        <v>26</v>
      </c>
      <c r="B12" s="311" t="s">
        <v>20</v>
      </c>
      <c r="C12" s="105" t="str">
        <f>VLOOKUP(A12,$A$1:$C$732,3,FALSE)</f>
        <v>AUD</v>
      </c>
      <c r="D12" s="307">
        <v>43130</v>
      </c>
      <c r="E12" s="99" t="s">
        <v>22</v>
      </c>
      <c r="F12" s="99" t="s">
        <v>14124</v>
      </c>
      <c r="G12" s="99" t="s">
        <v>9190</v>
      </c>
      <c r="H12" s="99"/>
      <c r="I12" s="307" t="s">
        <v>14125</v>
      </c>
      <c r="J12" s="119">
        <v>6.6504248000000006</v>
      </c>
      <c r="K12" s="119">
        <v>6</v>
      </c>
      <c r="L12" s="119">
        <v>0</v>
      </c>
      <c r="M12" s="119">
        <f>SUM(K12:L12)</f>
        <v>6</v>
      </c>
      <c r="N12" s="104">
        <v>1.2376</v>
      </c>
      <c r="O12" s="110">
        <f>IF(J12="NA","NA",J12/$N12)</f>
        <v>5.3736464124111185</v>
      </c>
      <c r="P12" s="110">
        <f>IF(K12="NA","NA",K12/$N12)</f>
        <v>4.8480930833872007</v>
      </c>
      <c r="Q12" s="110">
        <f>IF(L12="NA","NA",L12/$N12)</f>
        <v>0</v>
      </c>
      <c r="R12" s="110">
        <f>IF(M12="NA","NA",M12/$N12)</f>
        <v>4.8480930833872007</v>
      </c>
    </row>
    <row r="13" spans="1:18" s="89" customFormat="1" ht="11.45" customHeight="1">
      <c r="A13" s="130" t="s">
        <v>26</v>
      </c>
      <c r="B13" s="311" t="s">
        <v>20</v>
      </c>
      <c r="C13" s="105" t="s">
        <v>27</v>
      </c>
      <c r="D13" s="307">
        <v>43138</v>
      </c>
      <c r="E13" s="99" t="s">
        <v>22</v>
      </c>
      <c r="F13" s="99" t="s">
        <v>14494</v>
      </c>
      <c r="G13" s="99" t="s">
        <v>9190</v>
      </c>
      <c r="H13" s="99"/>
      <c r="I13" s="307" t="s">
        <v>14495</v>
      </c>
      <c r="J13" s="119">
        <v>8.7361104000000012</v>
      </c>
      <c r="K13" s="119">
        <v>6</v>
      </c>
      <c r="L13" s="119">
        <v>0</v>
      </c>
      <c r="M13" s="119">
        <f>SUM(K13:L13)</f>
        <v>6</v>
      </c>
      <c r="N13" s="104">
        <v>1.2831999999999999</v>
      </c>
      <c r="O13" s="110">
        <f>IF(J13="NA","NA",J13/$N13)</f>
        <v>6.808066084788031</v>
      </c>
      <c r="P13" s="110">
        <f>IF(K13="NA","NA",K13/$N13)</f>
        <v>4.6758104738154618</v>
      </c>
      <c r="Q13" s="110">
        <f>IF(L13="NA","NA",L13/$N13)</f>
        <v>0</v>
      </c>
      <c r="R13" s="110">
        <f>IF(M13="NA","NA",M13/$N13)</f>
        <v>4.6758104738154618</v>
      </c>
    </row>
    <row r="14" spans="1:18" s="89" customFormat="1" ht="11.45" customHeight="1">
      <c r="A14" s="130" t="s">
        <v>26</v>
      </c>
      <c r="B14" s="311" t="s">
        <v>20</v>
      </c>
      <c r="C14" s="105" t="s">
        <v>27</v>
      </c>
      <c r="D14" s="307">
        <v>43139</v>
      </c>
      <c r="E14" s="99" t="s">
        <v>22</v>
      </c>
      <c r="F14" s="99" t="s">
        <v>14496</v>
      </c>
      <c r="G14" s="99" t="s">
        <v>9190</v>
      </c>
      <c r="H14" s="99"/>
      <c r="I14" s="307" t="s">
        <v>14497</v>
      </c>
      <c r="J14" s="119">
        <v>65.300548500000005</v>
      </c>
      <c r="K14" s="119">
        <v>21.105027</v>
      </c>
      <c r="L14" s="119">
        <v>0</v>
      </c>
      <c r="M14" s="119">
        <f>SUM(K14:L14)</f>
        <v>21.105027</v>
      </c>
      <c r="N14" s="104">
        <v>1.2831999999999999</v>
      </c>
      <c r="O14" s="110">
        <f>IF(J14="NA","NA",J14/$N14)</f>
        <v>50.88883143703243</v>
      </c>
      <c r="P14" s="110">
        <f>IF(K14="NA","NA",K14/$N14)</f>
        <v>16.447184382793019</v>
      </c>
      <c r="Q14" s="110">
        <f>IF(L14="NA","NA",L14/$N14)</f>
        <v>0</v>
      </c>
      <c r="R14" s="110">
        <f>IF(M14="NA","NA",M14/$N14)</f>
        <v>16.447184382793019</v>
      </c>
    </row>
    <row r="15" spans="1:18" s="89" customFormat="1" ht="11.45" customHeight="1">
      <c r="A15" s="130" t="s">
        <v>26</v>
      </c>
      <c r="B15" s="311" t="s">
        <v>20</v>
      </c>
      <c r="C15" s="105" t="s">
        <v>27</v>
      </c>
      <c r="D15" s="307">
        <v>43145</v>
      </c>
      <c r="E15" s="99" t="s">
        <v>22</v>
      </c>
      <c r="F15" s="99" t="s">
        <v>14498</v>
      </c>
      <c r="G15" s="99" t="s">
        <v>9190</v>
      </c>
      <c r="H15" s="99"/>
      <c r="I15" s="307" t="s">
        <v>14499</v>
      </c>
      <c r="J15" s="119">
        <v>5.452</v>
      </c>
      <c r="K15" s="119">
        <v>5</v>
      </c>
      <c r="L15" s="119">
        <v>0</v>
      </c>
      <c r="M15" s="119">
        <f>SUM(K15:L15)</f>
        <v>5</v>
      </c>
      <c r="N15" s="104">
        <v>1.2831999999999999</v>
      </c>
      <c r="O15" s="110">
        <f>IF(J15="NA","NA",J15/$N15)</f>
        <v>4.2487531172069826</v>
      </c>
      <c r="P15" s="110">
        <f>IF(K15="NA","NA",K15/$N15)</f>
        <v>3.8965087281795516</v>
      </c>
      <c r="Q15" s="110">
        <f>IF(L15="NA","NA",L15/$N15)</f>
        <v>0</v>
      </c>
      <c r="R15" s="110">
        <f>IF(M15="NA","NA",M15/$N15)</f>
        <v>3.8965087281795516</v>
      </c>
    </row>
    <row r="16" spans="1:18" s="89" customFormat="1" ht="11.45" customHeight="1">
      <c r="A16" s="130" t="s">
        <v>26</v>
      </c>
      <c r="B16" s="311" t="s">
        <v>20</v>
      </c>
      <c r="C16" s="105" t="s">
        <v>27</v>
      </c>
      <c r="D16" s="307">
        <v>43152</v>
      </c>
      <c r="E16" s="99" t="s">
        <v>22</v>
      </c>
      <c r="F16" s="99" t="s">
        <v>14500</v>
      </c>
      <c r="G16" s="99" t="s">
        <v>9190</v>
      </c>
      <c r="H16" s="99"/>
      <c r="I16" s="307" t="s">
        <v>14501</v>
      </c>
      <c r="J16" s="119">
        <v>15.9175004</v>
      </c>
      <c r="K16" s="119">
        <v>8</v>
      </c>
      <c r="L16" s="119">
        <v>0</v>
      </c>
      <c r="M16" s="119">
        <f>SUM(K16:L16)</f>
        <v>8</v>
      </c>
      <c r="N16" s="104">
        <v>1.2831999999999999</v>
      </c>
      <c r="O16" s="110">
        <f>IF(J16="NA","NA",J16/$N16)</f>
        <v>12.4045358478803</v>
      </c>
      <c r="P16" s="110">
        <f>IF(K16="NA","NA",K16/$N16)</f>
        <v>6.2344139650872821</v>
      </c>
      <c r="Q16" s="110">
        <f>IF(L16="NA","NA",L16/$N16)</f>
        <v>0</v>
      </c>
      <c r="R16" s="110">
        <f>IF(M16="NA","NA",M16/$N16)</f>
        <v>6.2344139650872821</v>
      </c>
    </row>
    <row r="17" spans="1:18" s="89" customFormat="1" ht="11.45" customHeight="1">
      <c r="A17" s="130" t="s">
        <v>26</v>
      </c>
      <c r="B17" s="311" t="s">
        <v>20</v>
      </c>
      <c r="C17" s="105" t="s">
        <v>27</v>
      </c>
      <c r="D17" s="307">
        <v>43153</v>
      </c>
      <c r="E17" s="99" t="s">
        <v>22</v>
      </c>
      <c r="F17" s="99" t="s">
        <v>14502</v>
      </c>
      <c r="G17" s="99" t="s">
        <v>9190</v>
      </c>
      <c r="H17" s="99"/>
      <c r="I17" s="307" t="s">
        <v>14503</v>
      </c>
      <c r="J17" s="119">
        <v>13.921187</v>
      </c>
      <c r="K17" s="119">
        <v>7.5</v>
      </c>
      <c r="L17" s="119">
        <v>0</v>
      </c>
      <c r="M17" s="119">
        <f>SUM(K17:L17)</f>
        <v>7.5</v>
      </c>
      <c r="N17" s="104">
        <v>1.2831999999999999</v>
      </c>
      <c r="O17" s="110">
        <f>IF(J17="NA","NA",J17/$N17)</f>
        <v>10.848805330423941</v>
      </c>
      <c r="P17" s="110">
        <f>IF(K17="NA","NA",K17/$N17)</f>
        <v>5.8447630922693268</v>
      </c>
      <c r="Q17" s="110">
        <f>IF(L17="NA","NA",L17/$N17)</f>
        <v>0</v>
      </c>
      <c r="R17" s="110">
        <f>IF(M17="NA","NA",M17/$N17)</f>
        <v>5.8447630922693268</v>
      </c>
    </row>
    <row r="18" spans="1:18" s="89" customFormat="1" ht="11.45" customHeight="1">
      <c r="A18" s="130" t="s">
        <v>26</v>
      </c>
      <c r="B18" s="311" t="s">
        <v>20</v>
      </c>
      <c r="C18" s="105" t="s">
        <v>27</v>
      </c>
      <c r="D18" s="307">
        <v>43159</v>
      </c>
      <c r="E18" s="99" t="s">
        <v>22</v>
      </c>
      <c r="F18" s="99" t="s">
        <v>14504</v>
      </c>
      <c r="G18" s="99" t="s">
        <v>9190</v>
      </c>
      <c r="H18" s="99"/>
      <c r="I18" s="307" t="s">
        <v>14505</v>
      </c>
      <c r="J18" s="119">
        <v>15.558659</v>
      </c>
      <c r="K18" s="119">
        <v>5.5015999999999998</v>
      </c>
      <c r="L18" s="119">
        <v>0</v>
      </c>
      <c r="M18" s="119">
        <f>SUM(K18:L18)</f>
        <v>5.5015999999999998</v>
      </c>
      <c r="N18" s="104">
        <v>1.2831999999999999</v>
      </c>
      <c r="O18" s="110">
        <f>IF(J18="NA","NA",J18/$N18)</f>
        <v>12.124890118453866</v>
      </c>
      <c r="P18" s="110">
        <f>IF(K18="NA","NA",K18/$N18)</f>
        <v>4.2874064837905239</v>
      </c>
      <c r="Q18" s="110">
        <f>IF(L18="NA","NA",L18/$N18)</f>
        <v>0</v>
      </c>
      <c r="R18" s="110">
        <f>IF(M18="NA","NA",M18/$N18)</f>
        <v>4.2874064837905239</v>
      </c>
    </row>
    <row r="19" spans="1:18" s="89" customFormat="1" ht="11.45" customHeight="1">
      <c r="A19" s="130" t="s">
        <v>26</v>
      </c>
      <c r="B19" s="311" t="s">
        <v>20</v>
      </c>
      <c r="C19" s="105" t="s">
        <v>27</v>
      </c>
      <c r="D19" s="307">
        <v>43168</v>
      </c>
      <c r="E19" s="99" t="s">
        <v>22</v>
      </c>
      <c r="F19" s="99" t="s">
        <v>14759</v>
      </c>
      <c r="G19" s="99" t="s">
        <v>9190</v>
      </c>
      <c r="H19" s="99" t="s">
        <v>14760</v>
      </c>
      <c r="I19" s="307" t="s">
        <v>14761</v>
      </c>
      <c r="J19" s="119">
        <v>7</v>
      </c>
      <c r="K19" s="119">
        <v>7</v>
      </c>
      <c r="L19" s="119">
        <v>0</v>
      </c>
      <c r="M19" s="119">
        <f>SUM(K19:L19)</f>
        <v>7</v>
      </c>
      <c r="N19" s="104">
        <v>1.3004</v>
      </c>
      <c r="O19" s="110">
        <f>IF(J19="NA","NA",J19/$N19)</f>
        <v>5.3829590895109201</v>
      </c>
      <c r="P19" s="110">
        <f>IF(K19="NA","NA",K19/$N19)</f>
        <v>5.3829590895109201</v>
      </c>
      <c r="Q19" s="110">
        <f>IF(L19="NA","NA",L19/$N19)</f>
        <v>0</v>
      </c>
      <c r="R19" s="110">
        <f>IF(M19="NA","NA",M19/$N19)</f>
        <v>5.3829590895109201</v>
      </c>
    </row>
    <row r="20" spans="1:18" s="89" customFormat="1" ht="11.45" customHeight="1">
      <c r="A20" s="130" t="s">
        <v>26</v>
      </c>
      <c r="B20" s="311" t="s">
        <v>20</v>
      </c>
      <c r="C20" s="105" t="s">
        <v>27</v>
      </c>
      <c r="D20" s="307">
        <v>43175</v>
      </c>
      <c r="E20" s="99" t="s">
        <v>22</v>
      </c>
      <c r="F20" s="99" t="s">
        <v>14762</v>
      </c>
      <c r="G20" s="99" t="s">
        <v>9190</v>
      </c>
      <c r="H20" s="99" t="s">
        <v>14760</v>
      </c>
      <c r="I20" s="307" t="s">
        <v>14763</v>
      </c>
      <c r="J20" s="119">
        <v>13.71</v>
      </c>
      <c r="K20" s="119">
        <v>8</v>
      </c>
      <c r="L20" s="119">
        <v>0</v>
      </c>
      <c r="M20" s="119">
        <f>SUM(K20:L20)</f>
        <v>8</v>
      </c>
      <c r="N20" s="104">
        <v>1.3004</v>
      </c>
      <c r="O20" s="110">
        <f>IF(J20="NA","NA",J20/$N20)</f>
        <v>10.542909873884959</v>
      </c>
      <c r="P20" s="110">
        <f>IF(K20="NA","NA",K20/$N20)</f>
        <v>6.1519532451553367</v>
      </c>
      <c r="Q20" s="110">
        <f>IF(L20="NA","NA",L20/$N20)</f>
        <v>0</v>
      </c>
      <c r="R20" s="110">
        <f>IF(M20="NA","NA",M20/$N20)</f>
        <v>6.1519532451553367</v>
      </c>
    </row>
    <row r="21" spans="1:18" s="89" customFormat="1" ht="11.45" customHeight="1">
      <c r="A21" s="130" t="s">
        <v>26</v>
      </c>
      <c r="B21" s="311" t="s">
        <v>20</v>
      </c>
      <c r="C21" s="105" t="s">
        <v>27</v>
      </c>
      <c r="D21" s="307">
        <v>43175</v>
      </c>
      <c r="E21" s="99" t="s">
        <v>22</v>
      </c>
      <c r="F21" s="99" t="s">
        <v>14764</v>
      </c>
      <c r="G21" s="99" t="s">
        <v>9190</v>
      </c>
      <c r="H21" s="99" t="s">
        <v>14760</v>
      </c>
      <c r="I21" s="307" t="s">
        <v>14765</v>
      </c>
      <c r="J21" s="119">
        <v>94.87</v>
      </c>
      <c r="K21" s="119">
        <v>70</v>
      </c>
      <c r="L21" s="119">
        <v>0</v>
      </c>
      <c r="M21" s="119">
        <f>SUM(K21:L21)</f>
        <v>70</v>
      </c>
      <c r="N21" s="104">
        <v>1.3004</v>
      </c>
      <c r="O21" s="110">
        <f>IF(J21="NA","NA",J21/$N21)</f>
        <v>72.954475545985858</v>
      </c>
      <c r="P21" s="110">
        <f>IF(K21="NA","NA",K21/$N21)</f>
        <v>53.829590895109199</v>
      </c>
      <c r="Q21" s="110">
        <f>IF(L21="NA","NA",L21/$N21)</f>
        <v>0</v>
      </c>
      <c r="R21" s="110">
        <f>IF(M21="NA","NA",M21/$N21)</f>
        <v>53.829590895109199</v>
      </c>
    </row>
    <row r="22" spans="1:18" s="89" customFormat="1" ht="11.45" customHeight="1">
      <c r="A22" s="130" t="s">
        <v>26</v>
      </c>
      <c r="B22" s="311" t="s">
        <v>20</v>
      </c>
      <c r="C22" s="105" t="s">
        <v>27</v>
      </c>
      <c r="D22" s="307">
        <v>43181</v>
      </c>
      <c r="E22" s="99" t="s">
        <v>22</v>
      </c>
      <c r="F22" s="99" t="s">
        <v>14766</v>
      </c>
      <c r="G22" s="99" t="s">
        <v>9190</v>
      </c>
      <c r="H22" s="99" t="s">
        <v>14760</v>
      </c>
      <c r="I22" s="307" t="s">
        <v>14767</v>
      </c>
      <c r="J22" s="119">
        <v>23.27</v>
      </c>
      <c r="K22" s="119">
        <v>3.53</v>
      </c>
      <c r="L22" s="119">
        <v>0</v>
      </c>
      <c r="M22" s="119">
        <f>SUM(K22:L22)</f>
        <v>3.53</v>
      </c>
      <c r="N22" s="104">
        <v>1.3004</v>
      </c>
      <c r="O22" s="110">
        <f>IF(J22="NA","NA",J22/$N22)</f>
        <v>17.894494001845587</v>
      </c>
      <c r="P22" s="110">
        <f>IF(K22="NA","NA",K22/$N22)</f>
        <v>2.7145493694247924</v>
      </c>
      <c r="Q22" s="110">
        <f>IF(L22="NA","NA",L22/$N22)</f>
        <v>0</v>
      </c>
      <c r="R22" s="110">
        <f>IF(M22="NA","NA",M22/$N22)</f>
        <v>2.7145493694247924</v>
      </c>
    </row>
    <row r="23" spans="1:18" s="89" customFormat="1" ht="11.45" customHeight="1">
      <c r="A23" s="130" t="s">
        <v>26</v>
      </c>
      <c r="B23" s="311" t="s">
        <v>20</v>
      </c>
      <c r="C23" s="105" t="s">
        <v>27</v>
      </c>
      <c r="D23" s="307">
        <v>43196</v>
      </c>
      <c r="E23" s="99" t="s">
        <v>56</v>
      </c>
      <c r="F23" s="99" t="s">
        <v>14768</v>
      </c>
      <c r="G23" s="99" t="s">
        <v>9190</v>
      </c>
      <c r="H23" s="99" t="s">
        <v>14760</v>
      </c>
      <c r="I23" s="307" t="s">
        <v>14769</v>
      </c>
      <c r="J23" s="119">
        <v>64.260000000000005</v>
      </c>
      <c r="K23" s="119">
        <v>0</v>
      </c>
      <c r="L23" s="119">
        <v>0</v>
      </c>
      <c r="M23" s="119">
        <f>SUM(K23:L23)</f>
        <v>0</v>
      </c>
      <c r="N23" s="104">
        <v>1.3246</v>
      </c>
      <c r="O23" s="110">
        <f>IF(J23="NA","NA",J23/$N23)</f>
        <v>48.512758568624491</v>
      </c>
      <c r="P23" s="110">
        <f>IF(K23="NA","NA",K23/$N23)</f>
        <v>0</v>
      </c>
      <c r="Q23" s="110">
        <f>IF(L23="NA","NA",L23/$N23)</f>
        <v>0</v>
      </c>
      <c r="R23" s="110">
        <f>IF(M23="NA","NA",M23/$N23)</f>
        <v>0</v>
      </c>
    </row>
    <row r="24" spans="1:18" s="89" customFormat="1" ht="11.45" customHeight="1">
      <c r="A24" s="130" t="s">
        <v>26</v>
      </c>
      <c r="B24" s="311" t="s">
        <v>20</v>
      </c>
      <c r="C24" s="105" t="s">
        <v>27</v>
      </c>
      <c r="D24" s="307">
        <v>43201</v>
      </c>
      <c r="E24" s="99" t="s">
        <v>22</v>
      </c>
      <c r="F24" s="99" t="s">
        <v>14770</v>
      </c>
      <c r="G24" s="99" t="s">
        <v>9190</v>
      </c>
      <c r="H24" s="99" t="s">
        <v>14760</v>
      </c>
      <c r="I24" s="307" t="s">
        <v>14771</v>
      </c>
      <c r="J24" s="119">
        <v>21.37</v>
      </c>
      <c r="K24" s="119">
        <v>16</v>
      </c>
      <c r="L24" s="119">
        <v>0</v>
      </c>
      <c r="M24" s="119">
        <f>SUM(K24:L24)</f>
        <v>16</v>
      </c>
      <c r="N24" s="104">
        <v>1.3246</v>
      </c>
      <c r="O24" s="110">
        <f>IF(J24="NA","NA",J24/$N24)</f>
        <v>16.133172278423675</v>
      </c>
      <c r="P24" s="110">
        <f>IF(K24="NA","NA",K24/$N24)</f>
        <v>12.079118224369621</v>
      </c>
      <c r="Q24" s="110">
        <f>IF(L24="NA","NA",L24/$N24)</f>
        <v>0</v>
      </c>
      <c r="R24" s="110">
        <f>IF(M24="NA","NA",M24/$N24)</f>
        <v>12.079118224369621</v>
      </c>
    </row>
    <row r="25" spans="1:18" s="89" customFormat="1" ht="11.45" customHeight="1">
      <c r="A25" s="130" t="s">
        <v>26</v>
      </c>
      <c r="B25" s="311" t="s">
        <v>20</v>
      </c>
      <c r="C25" s="105" t="s">
        <v>27</v>
      </c>
      <c r="D25" s="307">
        <v>43206</v>
      </c>
      <c r="E25" s="99" t="s">
        <v>22</v>
      </c>
      <c r="F25" s="99" t="s">
        <v>14772</v>
      </c>
      <c r="G25" s="99" t="s">
        <v>9190</v>
      </c>
      <c r="H25" s="99" t="s">
        <v>14760</v>
      </c>
      <c r="I25" s="307" t="s">
        <v>14773</v>
      </c>
      <c r="J25" s="119">
        <v>7.31</v>
      </c>
      <c r="K25" s="119">
        <v>6</v>
      </c>
      <c r="L25" s="119">
        <v>0</v>
      </c>
      <c r="M25" s="119">
        <f>SUM(K25:L25)</f>
        <v>6</v>
      </c>
      <c r="N25" s="104">
        <v>1.3246</v>
      </c>
      <c r="O25" s="110">
        <f>IF(J25="NA","NA",J25/$N25)</f>
        <v>5.5186471387588707</v>
      </c>
      <c r="P25" s="110">
        <f>IF(K25="NA","NA",K25/$N25)</f>
        <v>4.5296693341386076</v>
      </c>
      <c r="Q25" s="110">
        <f>IF(L25="NA","NA",L25/$N25)</f>
        <v>0</v>
      </c>
      <c r="R25" s="110">
        <f>IF(M25="NA","NA",M25/$N25)</f>
        <v>4.5296693341386076</v>
      </c>
    </row>
    <row r="26" spans="1:18" s="89" customFormat="1" ht="11.45" customHeight="1">
      <c r="A26" s="130" t="s">
        <v>26</v>
      </c>
      <c r="B26" s="311" t="s">
        <v>20</v>
      </c>
      <c r="C26" s="105" t="s">
        <v>27</v>
      </c>
      <c r="D26" s="307">
        <v>43206</v>
      </c>
      <c r="E26" s="99" t="s">
        <v>22</v>
      </c>
      <c r="F26" s="99" t="s">
        <v>14774</v>
      </c>
      <c r="G26" s="99" t="s">
        <v>9190</v>
      </c>
      <c r="H26" s="99" t="s">
        <v>14760</v>
      </c>
      <c r="I26" s="307" t="s">
        <v>14775</v>
      </c>
      <c r="J26" s="119">
        <v>4.75</v>
      </c>
      <c r="K26" s="119">
        <v>4.75</v>
      </c>
      <c r="L26" s="119">
        <v>0</v>
      </c>
      <c r="M26" s="119">
        <f>SUM(K26:L26)</f>
        <v>4.75</v>
      </c>
      <c r="N26" s="104">
        <v>1.3246</v>
      </c>
      <c r="O26" s="110">
        <f>IF(J26="NA","NA",J26/$N26)</f>
        <v>3.5859882228597311</v>
      </c>
      <c r="P26" s="110">
        <f>IF(K26="NA","NA",K26/$N26)</f>
        <v>3.5859882228597311</v>
      </c>
      <c r="Q26" s="110">
        <f>IF(L26="NA","NA",L26/$N26)</f>
        <v>0</v>
      </c>
      <c r="R26" s="110">
        <f>IF(M26="NA","NA",M26/$N26)</f>
        <v>3.5859882228597311</v>
      </c>
    </row>
    <row r="27" spans="1:18" s="89" customFormat="1" ht="11.45" customHeight="1">
      <c r="A27" s="130" t="s">
        <v>26</v>
      </c>
      <c r="B27" s="311" t="s">
        <v>20</v>
      </c>
      <c r="C27" s="105" t="s">
        <v>27</v>
      </c>
      <c r="D27" s="307">
        <v>43208</v>
      </c>
      <c r="E27" s="99" t="s">
        <v>22</v>
      </c>
      <c r="F27" s="99" t="s">
        <v>14776</v>
      </c>
      <c r="G27" s="99" t="s">
        <v>9190</v>
      </c>
      <c r="H27" s="99" t="s">
        <v>14760</v>
      </c>
      <c r="I27" s="307" t="s">
        <v>14777</v>
      </c>
      <c r="J27" s="119">
        <v>779.34</v>
      </c>
      <c r="K27" s="119">
        <v>240</v>
      </c>
      <c r="L27" s="119">
        <v>0</v>
      </c>
      <c r="M27" s="119">
        <f>SUM(K27:L27)</f>
        <v>240</v>
      </c>
      <c r="N27" s="104">
        <v>1.3246</v>
      </c>
      <c r="O27" s="110">
        <f>IF(J27="NA","NA",J27/$N27)</f>
        <v>588.35874981126381</v>
      </c>
      <c r="P27" s="110">
        <f>IF(K27="NA","NA",K27/$N27)</f>
        <v>181.18677336554433</v>
      </c>
      <c r="Q27" s="110">
        <f>IF(L27="NA","NA",L27/$N27)</f>
        <v>0</v>
      </c>
      <c r="R27" s="110">
        <f>IF(M27="NA","NA",M27/$N27)</f>
        <v>181.18677336554433</v>
      </c>
    </row>
    <row r="28" spans="1:18" s="89" customFormat="1" ht="11.45" customHeight="1">
      <c r="A28" s="130" t="s">
        <v>26</v>
      </c>
      <c r="B28" s="311" t="s">
        <v>20</v>
      </c>
      <c r="C28" s="105" t="s">
        <v>27</v>
      </c>
      <c r="D28" s="307">
        <v>43214</v>
      </c>
      <c r="E28" s="99" t="s">
        <v>22</v>
      </c>
      <c r="F28" s="99" t="s">
        <v>14778</v>
      </c>
      <c r="G28" s="99" t="s">
        <v>9190</v>
      </c>
      <c r="H28" s="99" t="s">
        <v>14760</v>
      </c>
      <c r="I28" s="307" t="s">
        <v>14779</v>
      </c>
      <c r="J28" s="119">
        <v>1329.68</v>
      </c>
      <c r="K28" s="119">
        <v>1329.68</v>
      </c>
      <c r="L28" s="119">
        <v>0</v>
      </c>
      <c r="M28" s="119">
        <f>SUM(K28:L28)</f>
        <v>1329.68</v>
      </c>
      <c r="N28" s="104">
        <v>1.3246</v>
      </c>
      <c r="O28" s="110">
        <f>IF(J28="NA","NA",J28/$N28)</f>
        <v>1003.8351200362374</v>
      </c>
      <c r="P28" s="110">
        <f>IF(K28="NA","NA",K28/$N28)</f>
        <v>1003.8351200362374</v>
      </c>
      <c r="Q28" s="110">
        <f>IF(L28="NA","NA",L28/$N28)</f>
        <v>0</v>
      </c>
      <c r="R28" s="110">
        <f>IF(M28="NA","NA",M28/$N28)</f>
        <v>1003.8351200362374</v>
      </c>
    </row>
    <row r="29" spans="1:18" s="89" customFormat="1" ht="11.45" customHeight="1">
      <c r="A29" s="130" t="s">
        <v>26</v>
      </c>
      <c r="B29" s="311" t="s">
        <v>20</v>
      </c>
      <c r="C29" s="105" t="s">
        <v>27</v>
      </c>
      <c r="D29" s="307">
        <v>43217</v>
      </c>
      <c r="E29" s="99" t="s">
        <v>22</v>
      </c>
      <c r="F29" s="99" t="s">
        <v>14780</v>
      </c>
      <c r="G29" s="99" t="s">
        <v>9190</v>
      </c>
      <c r="H29" s="99" t="s">
        <v>14760</v>
      </c>
      <c r="I29" s="307" t="s">
        <v>14781</v>
      </c>
      <c r="J29" s="119">
        <v>41.25</v>
      </c>
      <c r="K29" s="119">
        <v>35</v>
      </c>
      <c r="L29" s="119">
        <v>0</v>
      </c>
      <c r="M29" s="119">
        <f>SUM(K29:L29)</f>
        <v>35</v>
      </c>
      <c r="N29" s="104">
        <v>1.3246</v>
      </c>
      <c r="O29" s="110">
        <f>IF(J29="NA","NA",J29/$N29)</f>
        <v>31.141476672202931</v>
      </c>
      <c r="P29" s="110">
        <f>IF(K29="NA","NA",K29/$N29)</f>
        <v>26.423071115808547</v>
      </c>
      <c r="Q29" s="110">
        <f>IF(L29="NA","NA",L29/$N29)</f>
        <v>0</v>
      </c>
      <c r="R29" s="110">
        <f>IF(M29="NA","NA",M29/$N29)</f>
        <v>26.423071115808547</v>
      </c>
    </row>
    <row r="30" spans="1:18" s="89" customFormat="1" ht="11.45" customHeight="1">
      <c r="A30" s="130" t="s">
        <v>26</v>
      </c>
      <c r="B30" s="311" t="s">
        <v>20</v>
      </c>
      <c r="C30" s="105" t="s">
        <v>27</v>
      </c>
      <c r="D30" s="307">
        <v>43220</v>
      </c>
      <c r="E30" s="99" t="s">
        <v>22</v>
      </c>
      <c r="F30" s="99" t="s">
        <v>14782</v>
      </c>
      <c r="G30" s="99" t="s">
        <v>9190</v>
      </c>
      <c r="H30" s="99" t="s">
        <v>14760</v>
      </c>
      <c r="I30" s="307" t="s">
        <v>14783</v>
      </c>
      <c r="J30" s="119">
        <v>106.35</v>
      </c>
      <c r="K30" s="119">
        <v>18.98</v>
      </c>
      <c r="L30" s="119">
        <v>0</v>
      </c>
      <c r="M30" s="119">
        <f>SUM(K30:L30)</f>
        <v>18.98</v>
      </c>
      <c r="N30" s="104">
        <v>1.3246</v>
      </c>
      <c r="O30" s="110">
        <f>IF(J30="NA","NA",J30/$N30)</f>
        <v>80.288388947606819</v>
      </c>
      <c r="P30" s="110">
        <f>IF(K30="NA","NA",K30/$N30)</f>
        <v>14.328853993658463</v>
      </c>
      <c r="Q30" s="110">
        <f>IF(L30="NA","NA",L30/$N30)</f>
        <v>0</v>
      </c>
      <c r="R30" s="110">
        <f>IF(M30="NA","NA",M30/$N30)</f>
        <v>14.328853993658463</v>
      </c>
    </row>
    <row r="31" spans="1:18" s="89" customFormat="1" ht="11.45" customHeight="1">
      <c r="A31" s="130" t="s">
        <v>26</v>
      </c>
      <c r="B31" s="311" t="s">
        <v>20</v>
      </c>
      <c r="C31" s="105" t="s">
        <v>27</v>
      </c>
      <c r="D31" s="307">
        <v>43221</v>
      </c>
      <c r="E31" s="99" t="s">
        <v>56</v>
      </c>
      <c r="F31" s="99" t="s">
        <v>15263</v>
      </c>
      <c r="G31" s="99" t="s">
        <v>9190</v>
      </c>
      <c r="H31" s="99"/>
      <c r="I31" s="307" t="s">
        <v>15264</v>
      </c>
      <c r="J31" s="316">
        <v>15.6542224</v>
      </c>
      <c r="K31" s="316">
        <v>10</v>
      </c>
      <c r="L31" s="315">
        <v>0</v>
      </c>
      <c r="M31" s="119">
        <f>SUM(K31:L31)</f>
        <v>10</v>
      </c>
      <c r="N31" s="104">
        <v>1.3208</v>
      </c>
      <c r="O31" s="110">
        <f>IF(J31="NA","NA",J31/$N31)</f>
        <v>11.852076317383405</v>
      </c>
      <c r="P31" s="110">
        <f>IF(K31="NA","NA",K31/$N31)</f>
        <v>7.5711689884918236</v>
      </c>
      <c r="Q31" s="110">
        <f>IF(L31="NA","NA",L31/$N31)</f>
        <v>0</v>
      </c>
      <c r="R31" s="110">
        <f>IF(M31="NA","NA",M31/$N31)</f>
        <v>7.5711689884918236</v>
      </c>
    </row>
    <row r="32" spans="1:18" s="89" customFormat="1" ht="11.45" customHeight="1">
      <c r="A32" s="130" t="s">
        <v>26</v>
      </c>
      <c r="B32" s="311" t="s">
        <v>20</v>
      </c>
      <c r="C32" s="105" t="s">
        <v>27</v>
      </c>
      <c r="D32" s="307">
        <v>43234</v>
      </c>
      <c r="E32" s="99" t="s">
        <v>22</v>
      </c>
      <c r="F32" s="99" t="s">
        <v>15265</v>
      </c>
      <c r="G32" s="99" t="s">
        <v>9190</v>
      </c>
      <c r="H32" s="99"/>
      <c r="I32" s="307" t="s">
        <v>15266</v>
      </c>
      <c r="J32" s="316">
        <v>535.24922500000002</v>
      </c>
      <c r="K32" s="316">
        <v>169.4587525</v>
      </c>
      <c r="L32" s="315">
        <v>0</v>
      </c>
      <c r="M32" s="119">
        <f>SUM(K32:L32)</f>
        <v>169.4587525</v>
      </c>
      <c r="N32" s="104">
        <v>1.3208</v>
      </c>
      <c r="O32" s="110">
        <f>IF(J32="NA","NA",J32/$N32)</f>
        <v>405.24623334342823</v>
      </c>
      <c r="P32" s="110">
        <f>IF(K32="NA","NA",K32/$N32)</f>
        <v>128.30008517565113</v>
      </c>
      <c r="Q32" s="110">
        <f>IF(L32="NA","NA",L32/$N32)</f>
        <v>0</v>
      </c>
      <c r="R32" s="110">
        <f>IF(M32="NA","NA",M32/$N32)</f>
        <v>128.30008517565113</v>
      </c>
    </row>
    <row r="33" spans="1:21" s="89" customFormat="1" ht="11.45" customHeight="1">
      <c r="A33" s="130" t="s">
        <v>26</v>
      </c>
      <c r="B33" s="311" t="s">
        <v>20</v>
      </c>
      <c r="C33" s="105" t="s">
        <v>27</v>
      </c>
      <c r="D33" s="307">
        <v>43236</v>
      </c>
      <c r="E33" s="99" t="s">
        <v>22</v>
      </c>
      <c r="F33" s="99" t="s">
        <v>15267</v>
      </c>
      <c r="G33" s="99" t="s">
        <v>9190</v>
      </c>
      <c r="H33" s="99"/>
      <c r="I33" s="307" t="s">
        <v>15268</v>
      </c>
      <c r="J33" s="316">
        <v>37.752657499999998</v>
      </c>
      <c r="K33" s="316">
        <v>7</v>
      </c>
      <c r="L33" s="315">
        <v>0</v>
      </c>
      <c r="M33" s="119">
        <f>SUM(K33:L33)</f>
        <v>7</v>
      </c>
      <c r="N33" s="104">
        <v>1.3208</v>
      </c>
      <c r="O33" s="110">
        <f>IF(J33="NA","NA",J33/$N33)</f>
        <v>28.583174969715323</v>
      </c>
      <c r="P33" s="110">
        <f>IF(K33="NA","NA",K33/$N33)</f>
        <v>5.299818291944276</v>
      </c>
      <c r="Q33" s="110">
        <f>IF(L33="NA","NA",L33/$N33)</f>
        <v>0</v>
      </c>
      <c r="R33" s="110">
        <f>IF(M33="NA","NA",M33/$N33)</f>
        <v>5.299818291944276</v>
      </c>
    </row>
    <row r="34" spans="1:21" s="89" customFormat="1" ht="11.45" customHeight="1">
      <c r="A34" s="130" t="s">
        <v>26</v>
      </c>
      <c r="B34" s="311" t="s">
        <v>20</v>
      </c>
      <c r="C34" s="105" t="s">
        <v>27</v>
      </c>
      <c r="D34" s="307">
        <v>43237</v>
      </c>
      <c r="E34" s="99" t="s">
        <v>22</v>
      </c>
      <c r="F34" s="99" t="s">
        <v>15279</v>
      </c>
      <c r="G34" s="99" t="s">
        <v>9190</v>
      </c>
      <c r="H34" s="99"/>
      <c r="I34" s="307" t="s">
        <v>15280</v>
      </c>
      <c r="J34" s="316">
        <v>158.49924883199998</v>
      </c>
      <c r="K34" s="317" t="s">
        <v>24</v>
      </c>
      <c r="L34" s="315">
        <v>0</v>
      </c>
      <c r="M34" s="119">
        <v>0</v>
      </c>
      <c r="N34" s="104">
        <v>1.3208</v>
      </c>
      <c r="O34" s="110">
        <f>IF(J34="NA","NA",J34/$N34)</f>
        <v>120.0024597456087</v>
      </c>
      <c r="P34" s="110" t="str">
        <f>IF(K34="NA","NA",K34/$N34)</f>
        <v>NA</v>
      </c>
      <c r="Q34" s="110">
        <f>IF(L34="NA","NA",L34/$N34)</f>
        <v>0</v>
      </c>
      <c r="R34" s="110">
        <f>IF(M34="NA","NA",M34/$N34)</f>
        <v>0</v>
      </c>
    </row>
    <row r="35" spans="1:21" s="89" customFormat="1" ht="11.45" customHeight="1">
      <c r="A35" s="130" t="s">
        <v>26</v>
      </c>
      <c r="B35" s="311" t="s">
        <v>20</v>
      </c>
      <c r="C35" s="105" t="s">
        <v>27</v>
      </c>
      <c r="D35" s="307">
        <v>43245</v>
      </c>
      <c r="E35" s="99" t="s">
        <v>22</v>
      </c>
      <c r="F35" s="99" t="s">
        <v>15269</v>
      </c>
      <c r="G35" s="99" t="s">
        <v>9190</v>
      </c>
      <c r="H35" s="99"/>
      <c r="I35" s="307" t="s">
        <v>15270</v>
      </c>
      <c r="J35" s="316">
        <v>11.1986688</v>
      </c>
      <c r="K35" s="316">
        <v>5</v>
      </c>
      <c r="L35" s="315">
        <v>0</v>
      </c>
      <c r="M35" s="119">
        <f>SUM(K35:L35)</f>
        <v>5</v>
      </c>
      <c r="N35" s="104">
        <v>1.3208</v>
      </c>
      <c r="O35" s="110">
        <f>IF(J35="NA","NA",J35/$N35)</f>
        <v>8.4787013930950934</v>
      </c>
      <c r="P35" s="110">
        <f>IF(K35="NA","NA",K35/$N35)</f>
        <v>3.7855844942459118</v>
      </c>
      <c r="Q35" s="110">
        <f>IF(L35="NA","NA",L35/$N35)</f>
        <v>0</v>
      </c>
      <c r="R35" s="110">
        <f>IF(M35="NA","NA",M35/$N35)</f>
        <v>3.7855844942459118</v>
      </c>
    </row>
    <row r="36" spans="1:21" s="89" customFormat="1" ht="11.45" customHeight="1">
      <c r="A36" s="130" t="s">
        <v>26</v>
      </c>
      <c r="B36" s="311" t="s">
        <v>20</v>
      </c>
      <c r="C36" s="105" t="s">
        <v>27</v>
      </c>
      <c r="D36" s="307">
        <v>43245</v>
      </c>
      <c r="E36" s="99" t="s">
        <v>22</v>
      </c>
      <c r="F36" s="99" t="s">
        <v>15271</v>
      </c>
      <c r="G36" s="99" t="s">
        <v>9190</v>
      </c>
      <c r="H36" s="99"/>
      <c r="I36" s="307" t="s">
        <v>15272</v>
      </c>
      <c r="J36" s="316">
        <v>175.3</v>
      </c>
      <c r="K36" s="316">
        <v>175.3</v>
      </c>
      <c r="L36" s="315">
        <v>0</v>
      </c>
      <c r="M36" s="119">
        <f>SUM(K36:L36)</f>
        <v>175.3</v>
      </c>
      <c r="N36" s="104">
        <v>1.3208</v>
      </c>
      <c r="O36" s="110">
        <f>IF(J36="NA","NA",J36/$N36)</f>
        <v>132.72259236826167</v>
      </c>
      <c r="P36" s="110">
        <f>IF(K36="NA","NA",K36/$N36)</f>
        <v>132.72259236826167</v>
      </c>
      <c r="Q36" s="110">
        <f>IF(L36="NA","NA",L36/$N36)</f>
        <v>0</v>
      </c>
      <c r="R36" s="110">
        <f>IF(M36="NA","NA",M36/$N36)</f>
        <v>132.72259236826167</v>
      </c>
      <c r="U36" s="389"/>
    </row>
    <row r="37" spans="1:21" s="89" customFormat="1" ht="11.45" customHeight="1">
      <c r="A37" s="130" t="s">
        <v>26</v>
      </c>
      <c r="B37" s="311" t="s">
        <v>20</v>
      </c>
      <c r="C37" s="105" t="s">
        <v>27</v>
      </c>
      <c r="D37" s="307">
        <v>43249</v>
      </c>
      <c r="E37" s="99" t="s">
        <v>22</v>
      </c>
      <c r="F37" s="99" t="s">
        <v>15273</v>
      </c>
      <c r="G37" s="99" t="s">
        <v>9190</v>
      </c>
      <c r="H37" s="99"/>
      <c r="I37" s="307" t="s">
        <v>15274</v>
      </c>
      <c r="J37" s="316">
        <v>17.735807400000002</v>
      </c>
      <c r="K37" s="316">
        <v>15</v>
      </c>
      <c r="L37" s="315">
        <v>0</v>
      </c>
      <c r="M37" s="119">
        <f>SUM(K37:L37)</f>
        <v>15</v>
      </c>
      <c r="N37" s="104">
        <v>1.3208</v>
      </c>
      <c r="O37" s="110">
        <f>IF(J37="NA","NA",J37/$N37)</f>
        <v>13.428079497274382</v>
      </c>
      <c r="P37" s="110">
        <f>IF(K37="NA","NA",K37/$N37)</f>
        <v>11.356753482737735</v>
      </c>
      <c r="Q37" s="110">
        <f>IF(L37="NA","NA",L37/$N37)</f>
        <v>0</v>
      </c>
      <c r="R37" s="110">
        <f>IF(M37="NA","NA",M37/$N37)</f>
        <v>11.356753482737735</v>
      </c>
    </row>
    <row r="38" spans="1:21" s="89" customFormat="1" ht="11.45" customHeight="1">
      <c r="A38" s="130" t="s">
        <v>26</v>
      </c>
      <c r="B38" s="311" t="s">
        <v>20</v>
      </c>
      <c r="C38" s="105" t="s">
        <v>27</v>
      </c>
      <c r="D38" s="307">
        <v>43249</v>
      </c>
      <c r="E38" s="99" t="s">
        <v>22</v>
      </c>
      <c r="F38" s="99" t="s">
        <v>15275</v>
      </c>
      <c r="G38" s="99" t="s">
        <v>9190</v>
      </c>
      <c r="H38" s="99"/>
      <c r="I38" s="307" t="s">
        <v>15276</v>
      </c>
      <c r="J38" s="316">
        <v>25.835733000000001</v>
      </c>
      <c r="K38" s="316">
        <v>8.5</v>
      </c>
      <c r="L38" s="315">
        <v>0</v>
      </c>
      <c r="M38" s="119">
        <f>SUM(K38:L38)</f>
        <v>8.5</v>
      </c>
      <c r="N38" s="104">
        <v>1.3208</v>
      </c>
      <c r="O38" s="110">
        <f>IF(J38="NA","NA",J38/$N38)</f>
        <v>19.560670048455481</v>
      </c>
      <c r="P38" s="110">
        <f>IF(K38="NA","NA",K38/$N38)</f>
        <v>6.4354936402180494</v>
      </c>
      <c r="Q38" s="110">
        <f>IF(L38="NA","NA",L38/$N38)</f>
        <v>0</v>
      </c>
      <c r="R38" s="110">
        <f>IF(M38="NA","NA",M38/$N38)</f>
        <v>6.4354936402180494</v>
      </c>
    </row>
    <row r="39" spans="1:21" s="89" customFormat="1" ht="11.45" customHeight="1">
      <c r="A39" s="130" t="s">
        <v>26</v>
      </c>
      <c r="B39" s="311" t="s">
        <v>20</v>
      </c>
      <c r="C39" s="105" t="s">
        <v>27</v>
      </c>
      <c r="D39" s="307">
        <v>43250</v>
      </c>
      <c r="E39" s="99" t="s">
        <v>22</v>
      </c>
      <c r="F39" s="99" t="s">
        <v>15277</v>
      </c>
      <c r="G39" s="99" t="s">
        <v>9190</v>
      </c>
      <c r="H39" s="99"/>
      <c r="I39" s="307" t="s">
        <v>15278</v>
      </c>
      <c r="J39" s="318">
        <v>4.9250002000000004</v>
      </c>
      <c r="K39" s="318">
        <v>4.5</v>
      </c>
      <c r="L39" s="315">
        <v>0</v>
      </c>
      <c r="M39" s="119">
        <f>SUM(K39:L39)</f>
        <v>4.5</v>
      </c>
      <c r="N39" s="104">
        <v>1.3208</v>
      </c>
      <c r="O39" s="110">
        <f>IF(J39="NA","NA",J39/$N39)</f>
        <v>3.728800878255603</v>
      </c>
      <c r="P39" s="110">
        <f>IF(K39="NA","NA",K39/$N39)</f>
        <v>3.4070260448213205</v>
      </c>
      <c r="Q39" s="110">
        <f>IF(L39="NA","NA",L39/$N39)</f>
        <v>0</v>
      </c>
      <c r="R39" s="110">
        <f>IF(M39="NA","NA",M39/$N39)</f>
        <v>3.4070260448213205</v>
      </c>
    </row>
    <row r="40" spans="1:21" s="89" customFormat="1" ht="11.45" customHeight="1">
      <c r="A40" s="130" t="s">
        <v>26</v>
      </c>
      <c r="B40" s="311" t="s">
        <v>20</v>
      </c>
      <c r="C40" s="105" t="s">
        <v>27</v>
      </c>
      <c r="D40" s="307">
        <v>43251</v>
      </c>
      <c r="E40" s="99" t="s">
        <v>22</v>
      </c>
      <c r="F40" s="99" t="s">
        <v>15281</v>
      </c>
      <c r="G40" s="99" t="s">
        <v>9190</v>
      </c>
      <c r="H40" s="99"/>
      <c r="I40" s="307" t="s">
        <v>15282</v>
      </c>
      <c r="J40" s="318">
        <v>138.42779125000001</v>
      </c>
      <c r="K40" s="319" t="s">
        <v>24</v>
      </c>
      <c r="L40" s="315">
        <v>0</v>
      </c>
      <c r="M40" s="119">
        <v>0</v>
      </c>
      <c r="N40" s="104">
        <v>1.3208</v>
      </c>
      <c r="O40" s="110">
        <f>IF(J40="NA","NA",J40/$N40)</f>
        <v>104.80602002574199</v>
      </c>
      <c r="P40" s="110" t="str">
        <f>IF(K40="NA","NA",K40/$N40)</f>
        <v>NA</v>
      </c>
      <c r="Q40" s="110">
        <f>IF(L40="NA","NA",L40/$N40)</f>
        <v>0</v>
      </c>
      <c r="R40" s="110">
        <f>IF(M40="NA","NA",M40/$N40)</f>
        <v>0</v>
      </c>
    </row>
    <row r="41" spans="1:21" s="89" customFormat="1" ht="11.45" customHeight="1">
      <c r="A41" s="130" t="s">
        <v>26</v>
      </c>
      <c r="B41" s="311" t="s">
        <v>20</v>
      </c>
      <c r="C41" s="105" t="s">
        <v>27</v>
      </c>
      <c r="D41" s="307">
        <v>43251</v>
      </c>
      <c r="E41" s="99" t="s">
        <v>56</v>
      </c>
      <c r="F41" s="99" t="s">
        <v>15283</v>
      </c>
      <c r="G41" s="99" t="s">
        <v>9190</v>
      </c>
      <c r="H41" s="99"/>
      <c r="I41" s="307" t="s">
        <v>15284</v>
      </c>
      <c r="J41" s="318">
        <v>9726.9144419999993</v>
      </c>
      <c r="K41" s="319" t="s">
        <v>24</v>
      </c>
      <c r="L41" s="315">
        <v>0</v>
      </c>
      <c r="M41" s="119">
        <v>0</v>
      </c>
      <c r="N41" s="104">
        <v>1.3208</v>
      </c>
      <c r="O41" s="110">
        <f>IF(J41="NA","NA",J41/$N41)</f>
        <v>7364.4112976983643</v>
      </c>
      <c r="P41" s="110" t="str">
        <f>IF(K41="NA","NA",K41/$N41)</f>
        <v>NA</v>
      </c>
      <c r="Q41" s="110">
        <f>IF(L41="NA","NA",L41/$N41)</f>
        <v>0</v>
      </c>
      <c r="R41" s="110">
        <f>IF(M41="NA","NA",M41/$N41)</f>
        <v>0</v>
      </c>
    </row>
    <row r="42" spans="1:21" s="89" customFormat="1" ht="11.45" customHeight="1">
      <c r="A42" s="130" t="s">
        <v>26</v>
      </c>
      <c r="B42" s="311" t="s">
        <v>20</v>
      </c>
      <c r="C42" s="105" t="s">
        <v>27</v>
      </c>
      <c r="D42" s="307">
        <v>43264</v>
      </c>
      <c r="E42" s="99" t="s">
        <v>22</v>
      </c>
      <c r="F42" s="99" t="s">
        <v>15352</v>
      </c>
      <c r="G42" s="99" t="s">
        <v>9190</v>
      </c>
      <c r="H42" s="99"/>
      <c r="I42" s="307" t="s">
        <v>15353</v>
      </c>
      <c r="J42" s="119">
        <v>21.5637176</v>
      </c>
      <c r="K42" s="119">
        <v>6</v>
      </c>
      <c r="L42" s="119">
        <v>0</v>
      </c>
      <c r="M42" s="119">
        <f>SUM(K42:L42)</f>
        <v>6</v>
      </c>
      <c r="N42" s="104">
        <v>1.3493999999999999</v>
      </c>
      <c r="O42" s="110">
        <f>IF(J42="NA","NA",J42/$N42)</f>
        <v>15.98022647102416</v>
      </c>
      <c r="P42" s="110">
        <f>IF(K42="NA","NA",K42/$N42)</f>
        <v>4.4464206313917298</v>
      </c>
      <c r="Q42" s="110">
        <f>IF(L42="NA","NA",L42/$N42)</f>
        <v>0</v>
      </c>
      <c r="R42" s="110">
        <f>IF(M42="NA","NA",M42/$N42)</f>
        <v>4.4464206313917298</v>
      </c>
    </row>
    <row r="43" spans="1:21" s="89" customFormat="1" ht="11.45" customHeight="1">
      <c r="A43" s="130" t="s">
        <v>26</v>
      </c>
      <c r="B43" s="311" t="s">
        <v>20</v>
      </c>
      <c r="C43" s="105" t="s">
        <v>27</v>
      </c>
      <c r="D43" s="307">
        <v>43270</v>
      </c>
      <c r="E43" s="99" t="s">
        <v>22</v>
      </c>
      <c r="F43" s="99" t="s">
        <v>15356</v>
      </c>
      <c r="G43" s="99" t="s">
        <v>9190</v>
      </c>
      <c r="H43" s="99"/>
      <c r="I43" s="307" t="s">
        <v>15357</v>
      </c>
      <c r="J43" s="119">
        <v>78.684670399999987</v>
      </c>
      <c r="K43" s="119">
        <v>17.999999849999998</v>
      </c>
      <c r="L43" s="119">
        <v>0</v>
      </c>
      <c r="M43" s="119">
        <f>SUM(K43:L43)</f>
        <v>17.999999849999998</v>
      </c>
      <c r="N43" s="104">
        <v>1.3493999999999999</v>
      </c>
      <c r="O43" s="110">
        <f>IF(J43="NA","NA",J43/$N43)</f>
        <v>58.310856973469683</v>
      </c>
      <c r="P43" s="110">
        <f>IF(K43="NA","NA",K43/$N43)</f>
        <v>13.339261783014672</v>
      </c>
      <c r="Q43" s="110">
        <f>IF(L43="NA","NA",L43/$N43)</f>
        <v>0</v>
      </c>
      <c r="R43" s="110">
        <f>IF(M43="NA","NA",M43/$N43)</f>
        <v>13.339261783014672</v>
      </c>
    </row>
    <row r="44" spans="1:21" s="89" customFormat="1" ht="11.45" customHeight="1">
      <c r="A44" s="130" t="s">
        <v>26</v>
      </c>
      <c r="B44" s="311" t="s">
        <v>20</v>
      </c>
      <c r="C44" s="105" t="s">
        <v>27</v>
      </c>
      <c r="D44" s="307">
        <v>43272</v>
      </c>
      <c r="E44" s="99" t="s">
        <v>22</v>
      </c>
      <c r="F44" s="99" t="s">
        <v>15358</v>
      </c>
      <c r="G44" s="99" t="s">
        <v>9190</v>
      </c>
      <c r="H44" s="99"/>
      <c r="I44" s="307" t="s">
        <v>15359</v>
      </c>
      <c r="J44" s="119">
        <v>38.295640800000001</v>
      </c>
      <c r="K44" s="119">
        <v>15.12</v>
      </c>
      <c r="L44" s="119">
        <v>0</v>
      </c>
      <c r="M44" s="119">
        <f>SUM(K44:L44)</f>
        <v>15.12</v>
      </c>
      <c r="N44" s="104">
        <v>1.3493999999999999</v>
      </c>
      <c r="O44" s="110">
        <f>IF(J44="NA","NA",J44/$N44)</f>
        <v>28.379754557581148</v>
      </c>
      <c r="P44" s="110">
        <f>IF(K44="NA","NA",K44/$N44)</f>
        <v>11.204979991107159</v>
      </c>
      <c r="Q44" s="110">
        <f>IF(L44="NA","NA",L44/$N44)</f>
        <v>0</v>
      </c>
      <c r="R44" s="110">
        <f>IF(M44="NA","NA",M44/$N44)</f>
        <v>11.204979991107159</v>
      </c>
    </row>
    <row r="45" spans="1:21" s="89" customFormat="1" ht="11.45" customHeight="1">
      <c r="A45" s="130" t="s">
        <v>26</v>
      </c>
      <c r="B45" s="311" t="s">
        <v>20</v>
      </c>
      <c r="C45" s="105" t="s">
        <v>27</v>
      </c>
      <c r="D45" s="307">
        <v>43273</v>
      </c>
      <c r="E45" s="99" t="s">
        <v>22</v>
      </c>
      <c r="F45" s="99" t="s">
        <v>15354</v>
      </c>
      <c r="G45" s="99" t="s">
        <v>9190</v>
      </c>
      <c r="H45" s="99"/>
      <c r="I45" s="307" t="s">
        <v>15355</v>
      </c>
      <c r="J45" s="119">
        <v>10.437143000000001</v>
      </c>
      <c r="K45" s="119">
        <v>5</v>
      </c>
      <c r="L45" s="119">
        <v>0</v>
      </c>
      <c r="M45" s="119">
        <f>SUM(K45:L45)</f>
        <v>5</v>
      </c>
      <c r="N45" s="104">
        <v>1.3493999999999999</v>
      </c>
      <c r="O45" s="110">
        <f>IF(J45="NA","NA",J45/$N45)</f>
        <v>7.7346546613309632</v>
      </c>
      <c r="P45" s="110">
        <f>IF(K45="NA","NA",K45/$N45)</f>
        <v>3.705350526159775</v>
      </c>
      <c r="Q45" s="110">
        <f>IF(L45="NA","NA",L45/$N45)</f>
        <v>0</v>
      </c>
      <c r="R45" s="110">
        <f>IF(M45="NA","NA",M45/$N45)</f>
        <v>3.705350526159775</v>
      </c>
    </row>
    <row r="46" spans="1:21" s="89" customFormat="1" ht="11.45" customHeight="1">
      <c r="A46" s="130" t="s">
        <v>26</v>
      </c>
      <c r="B46" s="311" t="s">
        <v>20</v>
      </c>
      <c r="C46" s="105" t="s">
        <v>27</v>
      </c>
      <c r="D46" s="307">
        <v>43273</v>
      </c>
      <c r="E46" s="99" t="s">
        <v>56</v>
      </c>
      <c r="F46" s="99" t="s">
        <v>1262</v>
      </c>
      <c r="G46" s="99" t="s">
        <v>9190</v>
      </c>
      <c r="H46" s="99"/>
      <c r="I46" s="307" t="s">
        <v>15360</v>
      </c>
      <c r="J46" s="119">
        <v>265.52999999999997</v>
      </c>
      <c r="K46" s="119">
        <v>0</v>
      </c>
      <c r="L46" s="119">
        <v>0</v>
      </c>
      <c r="M46" s="119">
        <f>SUM(K46:L46)</f>
        <v>0</v>
      </c>
      <c r="N46" s="104">
        <v>1.3493999999999999</v>
      </c>
      <c r="O46" s="110">
        <f>IF(J46="NA","NA",J46/$N46)</f>
        <v>196.77634504224099</v>
      </c>
      <c r="P46" s="110">
        <f>IF(K46="NA","NA",K46/$N46)</f>
        <v>0</v>
      </c>
      <c r="Q46" s="110">
        <f>IF(L46="NA","NA",L46/$N46)</f>
        <v>0</v>
      </c>
      <c r="R46" s="110">
        <f>IF(M46="NA","NA",M46/$N46)</f>
        <v>0</v>
      </c>
    </row>
    <row r="47" spans="1:21" s="89" customFormat="1" ht="11.45" customHeight="1">
      <c r="A47" s="130" t="s">
        <v>26</v>
      </c>
      <c r="B47" s="311" t="s">
        <v>20</v>
      </c>
      <c r="C47" s="105" t="s">
        <v>27</v>
      </c>
      <c r="D47" s="307">
        <v>43273</v>
      </c>
      <c r="E47" s="99" t="s">
        <v>22</v>
      </c>
      <c r="F47" s="99" t="s">
        <v>15361</v>
      </c>
      <c r="G47" s="99" t="s">
        <v>9190</v>
      </c>
      <c r="H47" s="99"/>
      <c r="I47" s="307" t="s">
        <v>15362</v>
      </c>
      <c r="J47" s="119">
        <v>465.53677060000001</v>
      </c>
      <c r="K47" s="119">
        <v>465.53676840000003</v>
      </c>
      <c r="L47" s="119">
        <v>0</v>
      </c>
      <c r="M47" s="119">
        <f>SUM(K47:L47)</f>
        <v>465.53676840000003</v>
      </c>
      <c r="N47" s="104">
        <v>1.3493999999999999</v>
      </c>
      <c r="O47" s="110">
        <f>IF(J47="NA","NA",J47/$N47)</f>
        <v>344.99538357788651</v>
      </c>
      <c r="P47" s="110">
        <f>IF(K47="NA","NA",K47/$N47)</f>
        <v>344.99538194753228</v>
      </c>
      <c r="Q47" s="110">
        <f>IF(L47="NA","NA",L47/$N47)</f>
        <v>0</v>
      </c>
      <c r="R47" s="110">
        <f>IF(M47="NA","NA",M47/$N47)</f>
        <v>344.99538194753228</v>
      </c>
    </row>
    <row r="48" spans="1:21" s="89" customFormat="1" ht="11.45" customHeight="1">
      <c r="A48" s="130" t="s">
        <v>26</v>
      </c>
      <c r="B48" s="311" t="s">
        <v>20</v>
      </c>
      <c r="C48" s="105" t="s">
        <v>27</v>
      </c>
      <c r="D48" s="307">
        <v>43276</v>
      </c>
      <c r="E48" s="99" t="s">
        <v>56</v>
      </c>
      <c r="F48" s="99" t="s">
        <v>15363</v>
      </c>
      <c r="G48" s="99" t="s">
        <v>9190</v>
      </c>
      <c r="H48" s="99"/>
      <c r="I48" s="307" t="s">
        <v>5775</v>
      </c>
      <c r="J48" s="119">
        <v>171.50804318000002</v>
      </c>
      <c r="K48" s="119">
        <v>0</v>
      </c>
      <c r="L48" s="119">
        <v>0</v>
      </c>
      <c r="M48" s="119">
        <f>SUM(K48:L48)</f>
        <v>0</v>
      </c>
      <c r="N48" s="104">
        <v>1.3493999999999999</v>
      </c>
      <c r="O48" s="110">
        <f>IF(J48="NA","NA",J48/$N48)</f>
        <v>127.09948360752929</v>
      </c>
      <c r="P48" s="110">
        <f>IF(K48="NA","NA",K48/$N48)</f>
        <v>0</v>
      </c>
      <c r="Q48" s="110">
        <f>IF(L48="NA","NA",L48/$N48)</f>
        <v>0</v>
      </c>
      <c r="R48" s="110">
        <f>IF(M48="NA","NA",M48/$N48)</f>
        <v>0</v>
      </c>
    </row>
    <row r="49" spans="1:20" s="89" customFormat="1" ht="11.45" customHeight="1">
      <c r="A49" s="130" t="s">
        <v>26</v>
      </c>
      <c r="B49" s="311" t="s">
        <v>20</v>
      </c>
      <c r="C49" s="105" t="s">
        <v>27</v>
      </c>
      <c r="D49" s="307">
        <v>43278</v>
      </c>
      <c r="E49" s="99" t="s">
        <v>22</v>
      </c>
      <c r="F49" s="99" t="s">
        <v>15364</v>
      </c>
      <c r="G49" s="99" t="s">
        <v>9190</v>
      </c>
      <c r="H49" s="99"/>
      <c r="I49" s="307" t="s">
        <v>15365</v>
      </c>
      <c r="J49" s="119">
        <v>32.437481599999998</v>
      </c>
      <c r="K49" s="119">
        <v>32.437481599999998</v>
      </c>
      <c r="L49" s="119">
        <v>0</v>
      </c>
      <c r="M49" s="119">
        <f>SUM(K49:L49)</f>
        <v>32.437481599999998</v>
      </c>
      <c r="N49" s="104">
        <v>1.3493999999999999</v>
      </c>
      <c r="O49" s="110">
        <f>IF(J49="NA","NA",J49/$N49)</f>
        <v>24.038447902771601</v>
      </c>
      <c r="P49" s="110">
        <f>IF(K49="NA","NA",K49/$N49)</f>
        <v>24.038447902771601</v>
      </c>
      <c r="Q49" s="110">
        <f>IF(L49="NA","NA",L49/$N49)</f>
        <v>0</v>
      </c>
      <c r="R49" s="110">
        <f>IF(M49="NA","NA",M49/$N49)</f>
        <v>24.038447902771601</v>
      </c>
    </row>
    <row r="50" spans="1:20" s="89" customFormat="1" ht="11.45" customHeight="1">
      <c r="A50" s="130" t="s">
        <v>26</v>
      </c>
      <c r="B50" s="311" t="s">
        <v>20</v>
      </c>
      <c r="C50" s="105" t="s">
        <v>27</v>
      </c>
      <c r="D50" s="307">
        <v>43283</v>
      </c>
      <c r="E50" s="99" t="s">
        <v>56</v>
      </c>
      <c r="F50" s="99" t="s">
        <v>15520</v>
      </c>
      <c r="G50" s="99" t="s">
        <v>9190</v>
      </c>
      <c r="H50" s="99"/>
      <c r="I50" s="307" t="s">
        <v>15521</v>
      </c>
      <c r="J50" s="119">
        <v>164.29115999999999</v>
      </c>
      <c r="K50" s="119">
        <v>70.000320000000002</v>
      </c>
      <c r="L50" s="119">
        <v>0</v>
      </c>
      <c r="M50" s="119">
        <f>SUM(K50:L50)</f>
        <v>70.000320000000002</v>
      </c>
      <c r="N50" s="104">
        <v>1.3466</v>
      </c>
      <c r="O50" s="110">
        <f>IF(J50="NA","NA",J50/$N50)</f>
        <v>122.00442596168126</v>
      </c>
      <c r="P50" s="110">
        <f>IF(K50="NA","NA",K50/$N50)</f>
        <v>51.983009059854446</v>
      </c>
      <c r="Q50" s="110">
        <f>IF(L50="NA","NA",L50/$N50)</f>
        <v>0</v>
      </c>
      <c r="R50" s="110">
        <f>IF(M50="NA","NA",M50/$N50)</f>
        <v>51.983009059854446</v>
      </c>
      <c r="S50" s="3"/>
      <c r="T50" s="3"/>
    </row>
    <row r="51" spans="1:20" s="89" customFormat="1" ht="11.45" customHeight="1">
      <c r="A51" s="130" t="s">
        <v>26</v>
      </c>
      <c r="B51" s="311" t="s">
        <v>20</v>
      </c>
      <c r="C51" s="105" t="s">
        <v>27</v>
      </c>
      <c r="D51" s="307">
        <v>43283</v>
      </c>
      <c r="E51" s="99" t="s">
        <v>56</v>
      </c>
      <c r="F51" s="99" t="s">
        <v>15522</v>
      </c>
      <c r="G51" s="99" t="s">
        <v>9190</v>
      </c>
      <c r="H51" s="99"/>
      <c r="I51" s="307" t="s">
        <v>15523</v>
      </c>
      <c r="J51" s="119">
        <v>130.37377236</v>
      </c>
      <c r="K51" s="119">
        <v>53.540114880000004</v>
      </c>
      <c r="L51" s="119">
        <v>0</v>
      </c>
      <c r="M51" s="119">
        <f>SUM(K51:L51)</f>
        <v>53.540114880000004</v>
      </c>
      <c r="N51" s="104">
        <v>1.3466</v>
      </c>
      <c r="O51" s="110">
        <f>IF(J51="NA","NA",J51/$N51)</f>
        <v>96.817000118817759</v>
      </c>
      <c r="P51" s="110">
        <f>IF(K51="NA","NA",K51/$N51)</f>
        <v>39.75947934056142</v>
      </c>
      <c r="Q51" s="110">
        <f>IF(L51="NA","NA",L51/$N51)</f>
        <v>0</v>
      </c>
      <c r="R51" s="110">
        <f>IF(M51="NA","NA",M51/$N51)</f>
        <v>39.75947934056142</v>
      </c>
      <c r="S51" s="3"/>
      <c r="T51" s="3"/>
    </row>
    <row r="52" spans="1:20" s="89" customFormat="1" ht="11.45" customHeight="1">
      <c r="A52" s="130" t="s">
        <v>26</v>
      </c>
      <c r="B52" s="311" t="s">
        <v>20</v>
      </c>
      <c r="C52" s="105" t="s">
        <v>27</v>
      </c>
      <c r="D52" s="307">
        <v>43286</v>
      </c>
      <c r="E52" s="99" t="s">
        <v>22</v>
      </c>
      <c r="F52" s="99" t="s">
        <v>15524</v>
      </c>
      <c r="G52" s="99" t="s">
        <v>9190</v>
      </c>
      <c r="H52" s="99"/>
      <c r="I52" s="307" t="s">
        <v>15525</v>
      </c>
      <c r="J52" s="119">
        <v>34.012972750000003</v>
      </c>
      <c r="K52" s="119">
        <v>12</v>
      </c>
      <c r="L52" s="119">
        <v>0</v>
      </c>
      <c r="M52" s="119">
        <f>SUM(K52:L52)</f>
        <v>12</v>
      </c>
      <c r="N52" s="104">
        <v>1.3466</v>
      </c>
      <c r="O52" s="110">
        <f>IF(J52="NA","NA",J52/$N52)</f>
        <v>25.258408398930641</v>
      </c>
      <c r="P52" s="110">
        <f>IF(K52="NA","NA",K52/$N52)</f>
        <v>8.9113322441705041</v>
      </c>
      <c r="Q52" s="110">
        <f>IF(L52="NA","NA",L52/$N52)</f>
        <v>0</v>
      </c>
      <c r="R52" s="110">
        <f>IF(M52="NA","NA",M52/$N52)</f>
        <v>8.9113322441705041</v>
      </c>
      <c r="S52" s="3"/>
      <c r="T52" s="3"/>
    </row>
    <row r="53" spans="1:20" s="89" customFormat="1" ht="11.45" customHeight="1">
      <c r="A53" s="130" t="s">
        <v>26</v>
      </c>
      <c r="B53" s="311" t="s">
        <v>20</v>
      </c>
      <c r="C53" s="105" t="s">
        <v>27</v>
      </c>
      <c r="D53" s="307">
        <v>43287</v>
      </c>
      <c r="E53" s="99" t="s">
        <v>22</v>
      </c>
      <c r="F53" s="99" t="s">
        <v>15526</v>
      </c>
      <c r="G53" s="99" t="s">
        <v>9190</v>
      </c>
      <c r="H53" s="99"/>
      <c r="I53" s="307" t="s">
        <v>15527</v>
      </c>
      <c r="J53" s="119">
        <v>7.7055766000000006</v>
      </c>
      <c r="K53" s="119">
        <v>5</v>
      </c>
      <c r="L53" s="119">
        <v>0</v>
      </c>
      <c r="M53" s="119">
        <f>SUM(K53:L53)</f>
        <v>5</v>
      </c>
      <c r="N53" s="104">
        <v>1.3466</v>
      </c>
      <c r="O53" s="110">
        <f>IF(J53="NA","NA",J53/$N53)</f>
        <v>5.7222461012921437</v>
      </c>
      <c r="P53" s="110">
        <f>IF(K53="NA","NA",K53/$N53)</f>
        <v>3.7130551017377096</v>
      </c>
      <c r="Q53" s="110">
        <f>IF(L53="NA","NA",L53/$N53)</f>
        <v>0</v>
      </c>
      <c r="R53" s="110">
        <f>IF(M53="NA","NA",M53/$N53)</f>
        <v>3.7130551017377096</v>
      </c>
      <c r="S53" s="3"/>
      <c r="T53" s="3"/>
    </row>
    <row r="54" spans="1:20" s="89" customFormat="1" ht="11.45" customHeight="1">
      <c r="A54" s="130" t="s">
        <v>26</v>
      </c>
      <c r="B54" s="311" t="s">
        <v>20</v>
      </c>
      <c r="C54" s="105" t="s">
        <v>27</v>
      </c>
      <c r="D54" s="307">
        <v>43290</v>
      </c>
      <c r="E54" s="99" t="s">
        <v>22</v>
      </c>
      <c r="F54" s="99" t="s">
        <v>15528</v>
      </c>
      <c r="G54" s="99" t="s">
        <v>9190</v>
      </c>
      <c r="H54" s="99"/>
      <c r="I54" s="307" t="s">
        <v>15529</v>
      </c>
      <c r="J54" s="119">
        <v>57.646239999999999</v>
      </c>
      <c r="K54" s="119">
        <v>25</v>
      </c>
      <c r="L54" s="119">
        <v>0</v>
      </c>
      <c r="M54" s="119">
        <f>SUM(K54:L54)</f>
        <v>25</v>
      </c>
      <c r="N54" s="104">
        <v>1.3466</v>
      </c>
      <c r="O54" s="110">
        <f>IF(J54="NA","NA",J54/$N54)</f>
        <v>42.808733105599288</v>
      </c>
      <c r="P54" s="110">
        <f>IF(K54="NA","NA",K54/$N54)</f>
        <v>18.565275508688547</v>
      </c>
      <c r="Q54" s="110">
        <f>IF(L54="NA","NA",L54/$N54)</f>
        <v>0</v>
      </c>
      <c r="R54" s="110">
        <f>IF(M54="NA","NA",M54/$N54)</f>
        <v>18.565275508688547</v>
      </c>
      <c r="S54" s="3"/>
      <c r="T54" s="3"/>
    </row>
    <row r="55" spans="1:20" s="89" customFormat="1" ht="11.45" customHeight="1">
      <c r="A55" s="130" t="s">
        <v>26</v>
      </c>
      <c r="B55" s="311" t="s">
        <v>20</v>
      </c>
      <c r="C55" s="105" t="s">
        <v>27</v>
      </c>
      <c r="D55" s="307">
        <v>43294</v>
      </c>
      <c r="E55" s="99" t="s">
        <v>22</v>
      </c>
      <c r="F55" s="99" t="s">
        <v>15530</v>
      </c>
      <c r="G55" s="99" t="s">
        <v>9190</v>
      </c>
      <c r="H55" s="99"/>
      <c r="I55" s="307" t="s">
        <v>15531</v>
      </c>
      <c r="J55" s="119">
        <v>4861.3379199999999</v>
      </c>
      <c r="K55" s="119">
        <v>2650.002</v>
      </c>
      <c r="L55" s="119">
        <v>0</v>
      </c>
      <c r="M55" s="119">
        <f>SUM(K55:L55)</f>
        <v>2650.002</v>
      </c>
      <c r="N55" s="104">
        <v>1.3466</v>
      </c>
      <c r="O55" s="110">
        <f>IF(J55="NA","NA",J55/$N55)</f>
        <v>3610.0831130253973</v>
      </c>
      <c r="P55" s="110">
        <f>IF(K55="NA","NA",K55/$N55)</f>
        <v>1967.9206891430267</v>
      </c>
      <c r="Q55" s="110">
        <f>IF(L55="NA","NA",L55/$N55)</f>
        <v>0</v>
      </c>
      <c r="R55" s="110">
        <f>IF(M55="NA","NA",M55/$N55)</f>
        <v>1967.9206891430267</v>
      </c>
      <c r="S55" s="3"/>
      <c r="T55" s="3"/>
    </row>
    <row r="56" spans="1:20" s="89" customFormat="1" ht="11.45" customHeight="1">
      <c r="A56" s="130" t="s">
        <v>26</v>
      </c>
      <c r="B56" s="311" t="s">
        <v>20</v>
      </c>
      <c r="C56" s="105" t="s">
        <v>27</v>
      </c>
      <c r="D56" s="307">
        <v>43299</v>
      </c>
      <c r="E56" s="99" t="s">
        <v>22</v>
      </c>
      <c r="F56" s="99" t="s">
        <v>15532</v>
      </c>
      <c r="G56" s="99" t="s">
        <v>9190</v>
      </c>
      <c r="H56" s="99"/>
      <c r="I56" s="307" t="s">
        <v>15533</v>
      </c>
      <c r="J56" s="119">
        <v>15.000000200000001</v>
      </c>
      <c r="K56" s="119">
        <v>15</v>
      </c>
      <c r="L56" s="119">
        <v>0</v>
      </c>
      <c r="M56" s="119">
        <f>SUM(K56:L56)</f>
        <v>15</v>
      </c>
      <c r="N56" s="104">
        <v>1.3466</v>
      </c>
      <c r="O56" s="110">
        <f>IF(J56="NA","NA",J56/$N56)</f>
        <v>11.139165453735334</v>
      </c>
      <c r="P56" s="110">
        <f>IF(K56="NA","NA",K56/$N56)</f>
        <v>11.13916530521313</v>
      </c>
      <c r="Q56" s="110">
        <f>IF(L56="NA","NA",L56/$N56)</f>
        <v>0</v>
      </c>
      <c r="R56" s="110">
        <f>IF(M56="NA","NA",M56/$N56)</f>
        <v>11.13916530521313</v>
      </c>
      <c r="S56" s="3"/>
      <c r="T56" s="3"/>
    </row>
    <row r="57" spans="1:20" s="89" customFormat="1" ht="11.45" customHeight="1">
      <c r="A57" s="130" t="s">
        <v>26</v>
      </c>
      <c r="B57" s="311" t="s">
        <v>20</v>
      </c>
      <c r="C57" s="105" t="s">
        <v>27</v>
      </c>
      <c r="D57" s="307">
        <v>43301</v>
      </c>
      <c r="E57" s="99" t="s">
        <v>22</v>
      </c>
      <c r="F57" s="99" t="s">
        <v>15534</v>
      </c>
      <c r="G57" s="99" t="s">
        <v>9190</v>
      </c>
      <c r="H57" s="99"/>
      <c r="I57" s="307" t="s">
        <v>15535</v>
      </c>
      <c r="J57" s="119">
        <v>54.577987020000002</v>
      </c>
      <c r="K57" s="119">
        <v>8.0000002000000006</v>
      </c>
      <c r="L57" s="119">
        <v>0</v>
      </c>
      <c r="M57" s="119">
        <f>SUM(K57:L57)</f>
        <v>8.0000002000000006</v>
      </c>
      <c r="N57" s="104">
        <v>1.3466</v>
      </c>
      <c r="O57" s="110">
        <f>IF(J57="NA","NA",J57/$N57)</f>
        <v>40.530214629437104</v>
      </c>
      <c r="P57" s="110">
        <f>IF(K57="NA","NA",K57/$N57)</f>
        <v>5.9408883113025404</v>
      </c>
      <c r="Q57" s="110">
        <f>IF(L57="NA","NA",L57/$N57)</f>
        <v>0</v>
      </c>
      <c r="R57" s="110">
        <f>IF(M57="NA","NA",M57/$N57)</f>
        <v>5.9408883113025404</v>
      </c>
      <c r="S57" s="3"/>
      <c r="T57" s="3"/>
    </row>
    <row r="58" spans="1:20" s="89" customFormat="1" ht="11.45" customHeight="1">
      <c r="A58" s="130" t="s">
        <v>26</v>
      </c>
      <c r="B58" s="311" t="s">
        <v>20</v>
      </c>
      <c r="C58" s="105" t="s">
        <v>27</v>
      </c>
      <c r="D58" s="307">
        <v>43307</v>
      </c>
      <c r="E58" s="99" t="s">
        <v>22</v>
      </c>
      <c r="F58" s="99" t="s">
        <v>15536</v>
      </c>
      <c r="G58" s="99" t="s">
        <v>9190</v>
      </c>
      <c r="H58" s="99"/>
      <c r="I58" s="307" t="s">
        <v>15537</v>
      </c>
      <c r="J58" s="119">
        <v>5.6252502</v>
      </c>
      <c r="K58" s="119">
        <v>5</v>
      </c>
      <c r="L58" s="119">
        <v>0</v>
      </c>
      <c r="M58" s="119">
        <f>SUM(K58:L58)</f>
        <v>5</v>
      </c>
      <c r="N58" s="104">
        <v>1.3466</v>
      </c>
      <c r="O58" s="110">
        <f>IF(J58="NA","NA",J58/$N58)</f>
        <v>4.177372790732214</v>
      </c>
      <c r="P58" s="110">
        <f>IF(K58="NA","NA",K58/$N58)</f>
        <v>3.7130551017377096</v>
      </c>
      <c r="Q58" s="110">
        <f>IF(L58="NA","NA",L58/$N58)</f>
        <v>0</v>
      </c>
      <c r="R58" s="110">
        <f>IF(M58="NA","NA",M58/$N58)</f>
        <v>3.7130551017377096</v>
      </c>
      <c r="S58" s="3"/>
      <c r="T58" s="3"/>
    </row>
    <row r="59" spans="1:20" s="89" customFormat="1" ht="11.45" customHeight="1">
      <c r="A59" s="130" t="s">
        <v>26</v>
      </c>
      <c r="B59" s="311" t="s">
        <v>20</v>
      </c>
      <c r="C59" s="105" t="s">
        <v>27</v>
      </c>
      <c r="D59" s="307">
        <v>43308</v>
      </c>
      <c r="E59" s="99" t="s">
        <v>22</v>
      </c>
      <c r="F59" s="99" t="s">
        <v>15538</v>
      </c>
      <c r="G59" s="99" t="s">
        <v>9190</v>
      </c>
      <c r="H59" s="99"/>
      <c r="I59" s="307" t="s">
        <v>15539</v>
      </c>
      <c r="J59" s="119">
        <v>10.4649634</v>
      </c>
      <c r="K59" s="119">
        <v>6</v>
      </c>
      <c r="L59" s="119">
        <v>0</v>
      </c>
      <c r="M59" s="119">
        <f>SUM(K59:L59)</f>
        <v>6</v>
      </c>
      <c r="N59" s="104">
        <v>1.3466</v>
      </c>
      <c r="O59" s="110">
        <f>IF(J59="NA","NA",J59/$N59)</f>
        <v>7.7713971483736817</v>
      </c>
      <c r="P59" s="110">
        <f>IF(K59="NA","NA",K59/$N59)</f>
        <v>4.455666122085252</v>
      </c>
      <c r="Q59" s="110">
        <f>IF(L59="NA","NA",L59/$N59)</f>
        <v>0</v>
      </c>
      <c r="R59" s="110">
        <f>IF(M59="NA","NA",M59/$N59)</f>
        <v>4.455666122085252</v>
      </c>
      <c r="S59" s="3"/>
      <c r="T59" s="3"/>
    </row>
    <row r="60" spans="1:20" s="89" customFormat="1" ht="11.45" customHeight="1">
      <c r="A60" s="130" t="s">
        <v>26</v>
      </c>
      <c r="B60" s="311" t="s">
        <v>20</v>
      </c>
      <c r="C60" s="105" t="s">
        <v>27</v>
      </c>
      <c r="D60" s="307">
        <v>43311</v>
      </c>
      <c r="E60" s="99" t="s">
        <v>22</v>
      </c>
      <c r="F60" s="99" t="s">
        <v>15540</v>
      </c>
      <c r="G60" s="99" t="s">
        <v>9190</v>
      </c>
      <c r="H60" s="99"/>
      <c r="I60" s="307" t="s">
        <v>15541</v>
      </c>
      <c r="J60" s="119">
        <v>7.0000200000000001</v>
      </c>
      <c r="K60" s="119">
        <v>7</v>
      </c>
      <c r="L60" s="119">
        <v>0</v>
      </c>
      <c r="M60" s="119">
        <f>SUM(K60:L60)</f>
        <v>7</v>
      </c>
      <c r="N60" s="104">
        <v>1.3466</v>
      </c>
      <c r="O60" s="110">
        <f>IF(J60="NA","NA",J60/$N60)</f>
        <v>5.1982919946532009</v>
      </c>
      <c r="P60" s="110">
        <f>IF(K60="NA","NA",K60/$N60)</f>
        <v>5.1982771424327936</v>
      </c>
      <c r="Q60" s="110">
        <f>IF(L60="NA","NA",L60/$N60)</f>
        <v>0</v>
      </c>
      <c r="R60" s="110">
        <f>IF(M60="NA","NA",M60/$N60)</f>
        <v>5.1982771424327936</v>
      </c>
      <c r="S60" s="3"/>
      <c r="T60" s="3"/>
    </row>
    <row r="61" spans="1:20" s="89" customFormat="1" ht="11.45" customHeight="1">
      <c r="A61" s="130" t="s">
        <v>26</v>
      </c>
      <c r="B61" s="311" t="s">
        <v>20</v>
      </c>
      <c r="C61" s="105" t="s">
        <v>27</v>
      </c>
      <c r="D61" s="307">
        <v>43313</v>
      </c>
      <c r="E61" s="99" t="s">
        <v>22</v>
      </c>
      <c r="F61" s="99" t="s">
        <v>15542</v>
      </c>
      <c r="G61" s="99" t="s">
        <v>9190</v>
      </c>
      <c r="H61" s="99"/>
      <c r="I61" s="307" t="s">
        <v>15543</v>
      </c>
      <c r="J61" s="119">
        <v>185</v>
      </c>
      <c r="K61" s="119">
        <v>185</v>
      </c>
      <c r="L61" s="119">
        <v>0</v>
      </c>
      <c r="M61" s="119">
        <f>SUM(K61:L61)</f>
        <v>185</v>
      </c>
      <c r="N61" s="104">
        <v>1.3843000000000001</v>
      </c>
      <c r="O61" s="110">
        <f>IF(J61="NA","NA",J61/$N61)</f>
        <v>133.64155168677308</v>
      </c>
      <c r="P61" s="110">
        <f>IF(K61="NA","NA",K61/$N61)</f>
        <v>133.64155168677308</v>
      </c>
      <c r="Q61" s="110">
        <f>IF(L61="NA","NA",L61/$N61)</f>
        <v>0</v>
      </c>
      <c r="R61" s="110">
        <f>IF(M61="NA","NA",M61/$N61)</f>
        <v>133.64155168677308</v>
      </c>
      <c r="S61" s="3"/>
      <c r="T61" s="3"/>
    </row>
    <row r="62" spans="1:20" s="89" customFormat="1" ht="11.45" customHeight="1">
      <c r="A62" s="130" t="s">
        <v>26</v>
      </c>
      <c r="B62" s="311" t="s">
        <v>20</v>
      </c>
      <c r="C62" s="105" t="s">
        <v>27</v>
      </c>
      <c r="D62" s="307">
        <v>43327</v>
      </c>
      <c r="E62" s="99" t="s">
        <v>22</v>
      </c>
      <c r="F62" s="99" t="s">
        <v>15544</v>
      </c>
      <c r="G62" s="99" t="s">
        <v>9190</v>
      </c>
      <c r="H62" s="99"/>
      <c r="I62" s="307" t="s">
        <v>15545</v>
      </c>
      <c r="J62" s="119">
        <v>5.4700002000000003</v>
      </c>
      <c r="K62" s="119">
        <v>5</v>
      </c>
      <c r="L62" s="119">
        <v>0</v>
      </c>
      <c r="M62" s="119">
        <f>SUM(K62:L62)</f>
        <v>5</v>
      </c>
      <c r="N62" s="104">
        <v>1.3843000000000001</v>
      </c>
      <c r="O62" s="110">
        <f>IF(J62="NA","NA",J62/$N62)</f>
        <v>3.9514557538105901</v>
      </c>
      <c r="P62" s="110">
        <f>IF(K62="NA","NA",K62/$N62)</f>
        <v>3.6119338293722456</v>
      </c>
      <c r="Q62" s="110">
        <f>IF(L62="NA","NA",L62/$N62)</f>
        <v>0</v>
      </c>
      <c r="R62" s="110">
        <f>IF(M62="NA","NA",M62/$N62)</f>
        <v>3.6119338293722456</v>
      </c>
      <c r="S62" s="3"/>
      <c r="T62" s="3"/>
    </row>
    <row r="63" spans="1:20" s="89" customFormat="1" ht="11.45" customHeight="1">
      <c r="A63" s="130" t="s">
        <v>26</v>
      </c>
      <c r="B63" s="311" t="s">
        <v>20</v>
      </c>
      <c r="C63" s="105" t="s">
        <v>27</v>
      </c>
      <c r="D63" s="307">
        <v>43328</v>
      </c>
      <c r="E63" s="99" t="s">
        <v>22</v>
      </c>
      <c r="F63" s="99" t="s">
        <v>15546</v>
      </c>
      <c r="G63" s="99" t="s">
        <v>9190</v>
      </c>
      <c r="H63" s="99"/>
      <c r="I63" s="307" t="s">
        <v>15547</v>
      </c>
      <c r="J63" s="119">
        <v>5.2</v>
      </c>
      <c r="K63" s="119">
        <v>4.8</v>
      </c>
      <c r="L63" s="119">
        <v>0</v>
      </c>
      <c r="M63" s="119">
        <f>SUM(K63:L63)</f>
        <v>4.8</v>
      </c>
      <c r="N63" s="104">
        <v>1.3843000000000001</v>
      </c>
      <c r="O63" s="110">
        <f>IF(J63="NA","NA",J63/$N63)</f>
        <v>3.7564111825471356</v>
      </c>
      <c r="P63" s="110">
        <f>IF(K63="NA","NA",K63/$N63)</f>
        <v>3.4674564761973556</v>
      </c>
      <c r="Q63" s="110">
        <f>IF(L63="NA","NA",L63/$N63)</f>
        <v>0</v>
      </c>
      <c r="R63" s="110">
        <f>IF(M63="NA","NA",M63/$N63)</f>
        <v>3.4674564761973556</v>
      </c>
      <c r="S63" s="3"/>
      <c r="T63" s="3"/>
    </row>
    <row r="64" spans="1:20" s="89" customFormat="1" ht="11.45" customHeight="1">
      <c r="A64" s="130" t="s">
        <v>26</v>
      </c>
      <c r="B64" s="311" t="s">
        <v>20</v>
      </c>
      <c r="C64" s="105" t="s">
        <v>27</v>
      </c>
      <c r="D64" s="307">
        <v>43332</v>
      </c>
      <c r="E64" s="99" t="s">
        <v>22</v>
      </c>
      <c r="F64" s="99" t="s">
        <v>15548</v>
      </c>
      <c r="G64" s="99" t="s">
        <v>9190</v>
      </c>
      <c r="H64" s="99"/>
      <c r="I64" s="307" t="s">
        <v>15549</v>
      </c>
      <c r="J64" s="119">
        <v>366.31455979999993</v>
      </c>
      <c r="K64" s="119">
        <v>200.00000019999999</v>
      </c>
      <c r="L64" s="119">
        <v>0</v>
      </c>
      <c r="M64" s="119">
        <f>SUM(K64:L64)</f>
        <v>200.00000019999999</v>
      </c>
      <c r="N64" s="104">
        <v>1.3843000000000001</v>
      </c>
      <c r="O64" s="110">
        <f>IF(J64="NA","NA",J64/$N64)</f>
        <v>264.62079014664442</v>
      </c>
      <c r="P64" s="110">
        <f>IF(K64="NA","NA",K64/$N64)</f>
        <v>144.47735331936718</v>
      </c>
      <c r="Q64" s="110">
        <f>IF(L64="NA","NA",L64/$N64)</f>
        <v>0</v>
      </c>
      <c r="R64" s="110">
        <f>IF(M64="NA","NA",M64/$N64)</f>
        <v>144.47735331936718</v>
      </c>
      <c r="S64" s="3"/>
      <c r="T64" s="3"/>
    </row>
    <row r="65" spans="1:20" s="89" customFormat="1" ht="11.45" customHeight="1">
      <c r="A65" s="130" t="s">
        <v>26</v>
      </c>
      <c r="B65" s="311" t="s">
        <v>20</v>
      </c>
      <c r="C65" s="105" t="s">
        <v>27</v>
      </c>
      <c r="D65" s="307">
        <v>43336</v>
      </c>
      <c r="E65" s="99" t="s">
        <v>56</v>
      </c>
      <c r="F65" s="99" t="s">
        <v>15550</v>
      </c>
      <c r="G65" s="99" t="s">
        <v>9190</v>
      </c>
      <c r="H65" s="99"/>
      <c r="I65" s="307" t="s">
        <v>15551</v>
      </c>
      <c r="J65" s="119">
        <v>14.214499999999999</v>
      </c>
      <c r="K65" s="119">
        <v>11</v>
      </c>
      <c r="L65" s="119">
        <v>0</v>
      </c>
      <c r="M65" s="119">
        <f>SUM(K65:L65)</f>
        <v>11</v>
      </c>
      <c r="N65" s="104">
        <v>1.3843000000000001</v>
      </c>
      <c r="O65" s="110">
        <f>IF(J65="NA","NA",J65/$N65)</f>
        <v>10.268366683522357</v>
      </c>
      <c r="P65" s="110">
        <f>IF(K65="NA","NA",K65/$N65)</f>
        <v>7.9462544246189406</v>
      </c>
      <c r="Q65" s="110">
        <f>IF(L65="NA","NA",L65/$N65)</f>
        <v>0</v>
      </c>
      <c r="R65" s="110">
        <f>IF(M65="NA","NA",M65/$N65)</f>
        <v>7.9462544246189406</v>
      </c>
      <c r="S65" s="3"/>
      <c r="T65" s="3"/>
    </row>
    <row r="66" spans="1:20" s="89" customFormat="1" ht="11.45" customHeight="1">
      <c r="A66" s="130" t="s">
        <v>26</v>
      </c>
      <c r="B66" s="311" t="s">
        <v>20</v>
      </c>
      <c r="C66" s="105" t="s">
        <v>27</v>
      </c>
      <c r="D66" s="307">
        <v>43336</v>
      </c>
      <c r="E66" s="99" t="s">
        <v>22</v>
      </c>
      <c r="F66" s="99" t="s">
        <v>15552</v>
      </c>
      <c r="G66" s="99" t="s">
        <v>9190</v>
      </c>
      <c r="H66" s="99"/>
      <c r="I66" s="307" t="s">
        <v>15553</v>
      </c>
      <c r="J66" s="119">
        <v>6.2910000000000004</v>
      </c>
      <c r="K66" s="119">
        <v>5</v>
      </c>
      <c r="L66" s="119">
        <v>0</v>
      </c>
      <c r="M66" s="119">
        <f>SUM(K66:L66)</f>
        <v>5</v>
      </c>
      <c r="N66" s="104">
        <v>1.3843000000000001</v>
      </c>
      <c r="O66" s="110">
        <f>IF(J66="NA","NA",J66/$N66)</f>
        <v>4.5445351441161597</v>
      </c>
      <c r="P66" s="110">
        <f>IF(K66="NA","NA",K66/$N66)</f>
        <v>3.6119338293722456</v>
      </c>
      <c r="Q66" s="110">
        <f>IF(L66="NA","NA",L66/$N66)</f>
        <v>0</v>
      </c>
      <c r="R66" s="110">
        <f>IF(M66="NA","NA",M66/$N66)</f>
        <v>3.6119338293722456</v>
      </c>
      <c r="S66" s="3"/>
      <c r="T66" s="3"/>
    </row>
    <row r="67" spans="1:20" s="89" customFormat="1" ht="11.45" customHeight="1">
      <c r="A67" s="130" t="s">
        <v>26</v>
      </c>
      <c r="B67" s="311" t="s">
        <v>20</v>
      </c>
      <c r="C67" s="105" t="s">
        <v>27</v>
      </c>
      <c r="D67" s="307">
        <v>43341</v>
      </c>
      <c r="E67" s="99" t="s">
        <v>56</v>
      </c>
      <c r="F67" s="99" t="s">
        <v>15554</v>
      </c>
      <c r="G67" s="99" t="s">
        <v>9190</v>
      </c>
      <c r="H67" s="99"/>
      <c r="I67" s="307" t="s">
        <v>15555</v>
      </c>
      <c r="J67" s="119">
        <v>6.0966666000000007</v>
      </c>
      <c r="K67" s="119">
        <v>6</v>
      </c>
      <c r="L67" s="119">
        <v>0</v>
      </c>
      <c r="M67" s="119">
        <f>SUM(K67:L67)</f>
        <v>6</v>
      </c>
      <c r="N67" s="104">
        <v>1.3843000000000001</v>
      </c>
      <c r="O67" s="110">
        <f>IF(J67="NA","NA",J67/$N67)</f>
        <v>4.404151267788774</v>
      </c>
      <c r="P67" s="110">
        <f>IF(K67="NA","NA",K67/$N67)</f>
        <v>4.3343205952466946</v>
      </c>
      <c r="Q67" s="110">
        <f>IF(L67="NA","NA",L67/$N67)</f>
        <v>0</v>
      </c>
      <c r="R67" s="110">
        <f>IF(M67="NA","NA",M67/$N67)</f>
        <v>4.3343205952466946</v>
      </c>
      <c r="S67" s="3"/>
      <c r="T67" s="3"/>
    </row>
    <row r="68" spans="1:20" s="89" customFormat="1" ht="11.45" customHeight="1">
      <c r="A68" s="130" t="s">
        <v>26</v>
      </c>
      <c r="B68" s="311" t="s">
        <v>20</v>
      </c>
      <c r="C68" s="105" t="s">
        <v>27</v>
      </c>
      <c r="D68" s="307">
        <v>43342</v>
      </c>
      <c r="E68" s="99" t="s">
        <v>22</v>
      </c>
      <c r="F68" s="99" t="s">
        <v>15556</v>
      </c>
      <c r="G68" s="99" t="s">
        <v>9190</v>
      </c>
      <c r="H68" s="99"/>
      <c r="I68" s="307" t="s">
        <v>15557</v>
      </c>
      <c r="J68" s="119">
        <v>16.619671</v>
      </c>
      <c r="K68" s="119">
        <v>4.2510300000000001</v>
      </c>
      <c r="L68" s="119">
        <v>0</v>
      </c>
      <c r="M68" s="119">
        <f>SUM(K68:L68)</f>
        <v>4.2510300000000001</v>
      </c>
      <c r="N68" s="104">
        <v>1.3843000000000001</v>
      </c>
      <c r="O68" s="110">
        <f>IF(J68="NA","NA",J68/$N68)</f>
        <v>12.005830383587373</v>
      </c>
      <c r="P68" s="110">
        <f>IF(K68="NA","NA",K68/$N68)</f>
        <v>3.0708878133352595</v>
      </c>
      <c r="Q68" s="110">
        <f>IF(L68="NA","NA",L68/$N68)</f>
        <v>0</v>
      </c>
      <c r="R68" s="110">
        <f>IF(M68="NA","NA",M68/$N68)</f>
        <v>3.0708878133352595</v>
      </c>
      <c r="S68" s="3"/>
      <c r="T68" s="3"/>
    </row>
    <row r="69" spans="1:20" s="89" customFormat="1" ht="11.45" customHeight="1">
      <c r="A69" s="130" t="s">
        <v>26</v>
      </c>
      <c r="B69" s="311" t="s">
        <v>20</v>
      </c>
      <c r="C69" s="105" t="s">
        <v>27</v>
      </c>
      <c r="D69" s="307">
        <v>43354</v>
      </c>
      <c r="E69" s="99" t="s">
        <v>22</v>
      </c>
      <c r="F69" s="99" t="s">
        <v>15914</v>
      </c>
      <c r="G69" s="99" t="s">
        <v>9190</v>
      </c>
      <c r="H69" s="99"/>
      <c r="I69" s="307" t="s">
        <v>15915</v>
      </c>
      <c r="J69" s="119">
        <v>63.034657000000003</v>
      </c>
      <c r="K69" s="119">
        <v>26.849008999999999</v>
      </c>
      <c r="L69" s="119">
        <v>0</v>
      </c>
      <c r="M69" s="119">
        <f>SUM(K69:L69)</f>
        <v>26.849008999999999</v>
      </c>
      <c r="N69" s="104">
        <v>1.3849</v>
      </c>
      <c r="O69" s="110">
        <f>IF(J69="NA","NA",J69/$N69)</f>
        <v>45.51567405588851</v>
      </c>
      <c r="P69" s="110">
        <f>IF(K69="NA","NA",K69/$N69)</f>
        <v>19.386965845909451</v>
      </c>
      <c r="Q69" s="110">
        <f>IF(L69="NA","NA",L69/$N69)</f>
        <v>0</v>
      </c>
      <c r="R69" s="110">
        <f>IF(M69="NA","NA",M69/$N69)</f>
        <v>19.386965845909451</v>
      </c>
      <c r="S69" s="3"/>
      <c r="T69" s="3"/>
    </row>
    <row r="70" spans="1:20" s="89" customFormat="1" ht="11.45" customHeight="1">
      <c r="A70" s="130" t="s">
        <v>26</v>
      </c>
      <c r="B70" s="311" t="s">
        <v>20</v>
      </c>
      <c r="C70" s="105" t="s">
        <v>27</v>
      </c>
      <c r="D70" s="307">
        <v>43355</v>
      </c>
      <c r="E70" s="99" t="s">
        <v>22</v>
      </c>
      <c r="F70" s="99" t="s">
        <v>15916</v>
      </c>
      <c r="G70" s="99" t="s">
        <v>9190</v>
      </c>
      <c r="H70" s="99"/>
      <c r="I70" s="307" t="s">
        <v>15917</v>
      </c>
      <c r="J70" s="119">
        <v>46.281414900000001</v>
      </c>
      <c r="K70" s="119">
        <v>16.306684799999999</v>
      </c>
      <c r="L70" s="119">
        <v>0</v>
      </c>
      <c r="M70" s="119">
        <f>SUM(K70:L70)</f>
        <v>16.306684799999999</v>
      </c>
      <c r="N70" s="104">
        <v>1.3849</v>
      </c>
      <c r="O70" s="110">
        <f>IF(J70="NA","NA",J70/$N70)</f>
        <v>33.418596938407106</v>
      </c>
      <c r="P70" s="110">
        <f>IF(K70="NA","NA",K70/$N70)</f>
        <v>11.77462979276482</v>
      </c>
      <c r="Q70" s="110">
        <f>IF(L70="NA","NA",L70/$N70)</f>
        <v>0</v>
      </c>
      <c r="R70" s="110">
        <f>IF(M70="NA","NA",M70/$N70)</f>
        <v>11.77462979276482</v>
      </c>
      <c r="S70" s="3"/>
      <c r="T70" s="3"/>
    </row>
    <row r="71" spans="1:20" s="89" customFormat="1" ht="11.45" customHeight="1">
      <c r="A71" s="130" t="s">
        <v>26</v>
      </c>
      <c r="B71" s="311" t="s">
        <v>20</v>
      </c>
      <c r="C71" s="105" t="s">
        <v>27</v>
      </c>
      <c r="D71" s="307">
        <v>43356</v>
      </c>
      <c r="E71" s="99" t="s">
        <v>22</v>
      </c>
      <c r="F71" s="99" t="s">
        <v>15918</v>
      </c>
      <c r="G71" s="99" t="s">
        <v>9190</v>
      </c>
      <c r="H71" s="99"/>
      <c r="I71" s="307" t="s">
        <v>15919</v>
      </c>
      <c r="J71" s="119">
        <v>5.2950002000000005</v>
      </c>
      <c r="K71" s="119">
        <v>5</v>
      </c>
      <c r="L71" s="119">
        <v>0</v>
      </c>
      <c r="M71" s="119">
        <f>SUM(K71:L71)</f>
        <v>5</v>
      </c>
      <c r="N71" s="104">
        <v>1.3849</v>
      </c>
      <c r="O71" s="110">
        <f>IF(J71="NA","NA",J71/$N71)</f>
        <v>3.8233808939273595</v>
      </c>
      <c r="P71" s="110">
        <f>IF(K71="NA","NA",K71/$N71)</f>
        <v>3.6103689797097265</v>
      </c>
      <c r="Q71" s="110">
        <f>IF(L71="NA","NA",L71/$N71)</f>
        <v>0</v>
      </c>
      <c r="R71" s="110">
        <f>IF(M71="NA","NA",M71/$N71)</f>
        <v>3.6103689797097265</v>
      </c>
      <c r="S71" s="3"/>
      <c r="T71" s="3"/>
    </row>
    <row r="72" spans="1:20" s="89" customFormat="1" ht="15.75" customHeight="1">
      <c r="A72" s="130" t="s">
        <v>26</v>
      </c>
      <c r="B72" s="311" t="s">
        <v>20</v>
      </c>
      <c r="C72" s="105" t="s">
        <v>27</v>
      </c>
      <c r="D72" s="307">
        <v>43360</v>
      </c>
      <c r="E72" s="99" t="s">
        <v>22</v>
      </c>
      <c r="F72" s="99" t="s">
        <v>15920</v>
      </c>
      <c r="G72" s="99" t="s">
        <v>9190</v>
      </c>
      <c r="H72" s="99"/>
      <c r="I72" s="307" t="s">
        <v>15921</v>
      </c>
      <c r="J72" s="119">
        <v>36.325001399999998</v>
      </c>
      <c r="K72" s="119">
        <v>30</v>
      </c>
      <c r="L72" s="119">
        <v>0</v>
      </c>
      <c r="M72" s="119">
        <f>SUM(K72:L72)</f>
        <v>30</v>
      </c>
      <c r="N72" s="104">
        <v>1.3849</v>
      </c>
      <c r="O72" s="110">
        <f>IF(J72="NA","NA",J72/$N72)</f>
        <v>26.229331648494473</v>
      </c>
      <c r="P72" s="110">
        <f>IF(K72="NA","NA",K72/$N72)</f>
        <v>21.662213878258356</v>
      </c>
      <c r="Q72" s="110">
        <f>IF(L72="NA","NA",L72/$N72)</f>
        <v>0</v>
      </c>
      <c r="R72" s="110">
        <f>IF(M72="NA","NA",M72/$N72)</f>
        <v>21.662213878258356</v>
      </c>
      <c r="S72" s="3"/>
      <c r="T72" s="3"/>
    </row>
    <row r="73" spans="1:20" s="89" customFormat="1" ht="15">
      <c r="A73" s="130" t="s">
        <v>26</v>
      </c>
      <c r="B73" s="311" t="s">
        <v>20</v>
      </c>
      <c r="C73" s="105" t="s">
        <v>27</v>
      </c>
      <c r="D73" s="307">
        <v>43364</v>
      </c>
      <c r="E73" s="99" t="s">
        <v>22</v>
      </c>
      <c r="F73" s="99" t="s">
        <v>15922</v>
      </c>
      <c r="G73" s="99" t="s">
        <v>9190</v>
      </c>
      <c r="H73" s="99"/>
      <c r="I73" s="307" t="s">
        <v>15923</v>
      </c>
      <c r="J73" s="119">
        <v>26.343927799999999</v>
      </c>
      <c r="K73" s="119">
        <v>19.649999999999999</v>
      </c>
      <c r="L73" s="119">
        <v>0</v>
      </c>
      <c r="M73" s="119">
        <f>SUM(K73:L73)</f>
        <v>19.649999999999999</v>
      </c>
      <c r="N73" s="104">
        <v>1.3849</v>
      </c>
      <c r="O73" s="110">
        <f>IF(J73="NA","NA",J73/$N73)</f>
        <v>19.022259946566539</v>
      </c>
      <c r="P73" s="110">
        <f>IF(K73="NA","NA",K73/$N73)</f>
        <v>14.188750090259223</v>
      </c>
      <c r="Q73" s="110">
        <f>IF(L73="NA","NA",L73/$N73)</f>
        <v>0</v>
      </c>
      <c r="R73" s="110">
        <f>IF(M73="NA","NA",M73/$N73)</f>
        <v>14.188750090259223</v>
      </c>
      <c r="S73" s="3"/>
      <c r="T73" s="3"/>
    </row>
    <row r="74" spans="1:20" s="89" customFormat="1" ht="11.45" customHeight="1">
      <c r="A74" s="130" t="s">
        <v>26</v>
      </c>
      <c r="B74" s="311" t="s">
        <v>20</v>
      </c>
      <c r="C74" s="105" t="s">
        <v>27</v>
      </c>
      <c r="D74" s="307">
        <v>43364</v>
      </c>
      <c r="E74" s="99" t="s">
        <v>22</v>
      </c>
      <c r="F74" s="99" t="s">
        <v>15924</v>
      </c>
      <c r="G74" s="99" t="s">
        <v>9190</v>
      </c>
      <c r="H74" s="99"/>
      <c r="I74" s="307" t="s">
        <v>15925</v>
      </c>
      <c r="J74" s="119">
        <v>16.785621400000004</v>
      </c>
      <c r="K74" s="119">
        <v>8</v>
      </c>
      <c r="L74" s="119">
        <v>0</v>
      </c>
      <c r="M74" s="119">
        <f>SUM(K74:L74)</f>
        <v>8</v>
      </c>
      <c r="N74" s="104">
        <v>1.3849</v>
      </c>
      <c r="O74" s="110">
        <f>IF(J74="NA","NA",J74/$N74)</f>
        <v>12.120457361542352</v>
      </c>
      <c r="P74" s="110">
        <f>IF(K74="NA","NA",K74/$N74)</f>
        <v>5.7765903675355617</v>
      </c>
      <c r="Q74" s="110">
        <f>IF(L74="NA","NA",L74/$N74)</f>
        <v>0</v>
      </c>
      <c r="R74" s="110">
        <f>IF(M74="NA","NA",M74/$N74)</f>
        <v>5.7765903675355617</v>
      </c>
      <c r="S74" s="3"/>
      <c r="T74" s="3"/>
    </row>
    <row r="75" spans="1:20" s="89" customFormat="1" ht="11.45" customHeight="1">
      <c r="A75" s="130" t="s">
        <v>26</v>
      </c>
      <c r="B75" s="311" t="s">
        <v>20</v>
      </c>
      <c r="C75" s="105" t="s">
        <v>27</v>
      </c>
      <c r="D75" s="307">
        <v>43369</v>
      </c>
      <c r="E75" s="99" t="s">
        <v>22</v>
      </c>
      <c r="F75" s="99" t="s">
        <v>15926</v>
      </c>
      <c r="G75" s="99" t="s">
        <v>9190</v>
      </c>
      <c r="H75" s="99"/>
      <c r="I75" s="307" t="s">
        <v>15927</v>
      </c>
      <c r="J75" s="119">
        <v>413.97778199999999</v>
      </c>
      <c r="K75" s="119">
        <v>413.97778</v>
      </c>
      <c r="L75" s="119">
        <v>0</v>
      </c>
      <c r="M75" s="119">
        <f>SUM(K75:L75)</f>
        <v>413.97778</v>
      </c>
      <c r="N75" s="104">
        <v>1.3849</v>
      </c>
      <c r="O75" s="110">
        <f>IF(J75="NA","NA",J75/$N75)</f>
        <v>298.92250848436709</v>
      </c>
      <c r="P75" s="110">
        <f>IF(K75="NA","NA",K75/$N75)</f>
        <v>298.9225070402195</v>
      </c>
      <c r="Q75" s="110">
        <f>IF(L75="NA","NA",L75/$N75)</f>
        <v>0</v>
      </c>
      <c r="R75" s="110">
        <f>IF(M75="NA","NA",M75/$N75)</f>
        <v>298.9225070402195</v>
      </c>
      <c r="S75" s="3"/>
      <c r="T75" s="3"/>
    </row>
    <row r="76" spans="1:20" s="89" customFormat="1" ht="11.45" customHeight="1">
      <c r="A76" s="130" t="s">
        <v>143</v>
      </c>
      <c r="B76" s="311" t="s">
        <v>20</v>
      </c>
      <c r="C76" s="105" t="s">
        <v>144</v>
      </c>
      <c r="D76" s="307">
        <v>43137</v>
      </c>
      <c r="E76" s="99" t="s">
        <v>22</v>
      </c>
      <c r="F76" s="99" t="s">
        <v>14951</v>
      </c>
      <c r="G76" s="99" t="s">
        <v>996</v>
      </c>
      <c r="H76" s="99" t="s">
        <v>14952</v>
      </c>
      <c r="I76" s="307" t="s">
        <v>14953</v>
      </c>
      <c r="J76" s="119">
        <v>2426.8200000000002</v>
      </c>
      <c r="K76" s="119">
        <v>0</v>
      </c>
      <c r="L76" s="119">
        <v>645.65</v>
      </c>
      <c r="M76" s="119">
        <f>SUM(K76:L76)</f>
        <v>645.65</v>
      </c>
      <c r="N76" s="104">
        <v>0.81859999999999999</v>
      </c>
      <c r="O76" s="110">
        <f>IF(J76="NA","NA",J76/$N76)</f>
        <v>2964.5980943073541</v>
      </c>
      <c r="P76" s="110">
        <f>IF(K76="NA","NA",K76/$N76)</f>
        <v>0</v>
      </c>
      <c r="Q76" s="110">
        <f>IF(L76="NA","NA",L76/$N76)</f>
        <v>788.72465184461271</v>
      </c>
      <c r="R76" s="110">
        <f>IF(M76="NA","NA",M76/$N76)</f>
        <v>788.72465184461271</v>
      </c>
    </row>
    <row r="77" spans="1:20" s="89" customFormat="1" ht="11.45" customHeight="1">
      <c r="A77" s="130" t="s">
        <v>143</v>
      </c>
      <c r="B77" s="311" t="s">
        <v>20</v>
      </c>
      <c r="C77" s="105" t="s">
        <v>144</v>
      </c>
      <c r="D77" s="307">
        <v>43292</v>
      </c>
      <c r="E77" s="99" t="s">
        <v>22</v>
      </c>
      <c r="F77" s="99" t="s">
        <v>15558</v>
      </c>
      <c r="G77" s="99" t="s">
        <v>9396</v>
      </c>
      <c r="H77" s="99" t="s">
        <v>10358</v>
      </c>
      <c r="I77" s="307" t="s">
        <v>15559</v>
      </c>
      <c r="J77" s="119">
        <v>35.65</v>
      </c>
      <c r="K77" s="119">
        <v>9.2899999999999991</v>
      </c>
      <c r="L77" s="119">
        <v>0</v>
      </c>
      <c r="M77" s="119">
        <f>SUM(K77:L77)</f>
        <v>9.2899999999999991</v>
      </c>
      <c r="N77" s="104">
        <v>0.85399999999999998</v>
      </c>
      <c r="O77" s="110">
        <f>IF(J77="NA","NA",J77/$N77)</f>
        <v>41.744730679156909</v>
      </c>
      <c r="P77" s="110">
        <f>IF(K77="NA","NA",K77/$N77)</f>
        <v>10.878220140515221</v>
      </c>
      <c r="Q77" s="110">
        <f>IF(L77="NA","NA",L77/$N77)</f>
        <v>0</v>
      </c>
      <c r="R77" s="110">
        <f>IF(M77="NA","NA",M77/$N77)</f>
        <v>10.878220140515221</v>
      </c>
      <c r="S77" s="3"/>
      <c r="T77" s="3"/>
    </row>
    <row r="78" spans="1:20" s="89" customFormat="1" ht="11.45" customHeight="1">
      <c r="A78" s="130" t="s">
        <v>181</v>
      </c>
      <c r="B78" s="311" t="s">
        <v>20</v>
      </c>
      <c r="C78" s="105" t="s">
        <v>6815</v>
      </c>
      <c r="D78" s="307">
        <v>43182</v>
      </c>
      <c r="E78" s="99" t="s">
        <v>22</v>
      </c>
      <c r="F78" s="99" t="s">
        <v>15130</v>
      </c>
      <c r="G78" s="99" t="s">
        <v>15131</v>
      </c>
      <c r="H78" s="99" t="s">
        <v>9431</v>
      </c>
      <c r="I78" s="307" t="s">
        <v>15132</v>
      </c>
      <c r="J78" s="119">
        <v>5577.9</v>
      </c>
      <c r="K78" s="119">
        <v>5577.93</v>
      </c>
      <c r="L78" s="119" t="s">
        <v>24</v>
      </c>
      <c r="M78" s="119">
        <f>SUM(K78:L78)</f>
        <v>5577.93</v>
      </c>
      <c r="N78" s="104">
        <v>18.167000000000002</v>
      </c>
      <c r="O78" s="110">
        <f>IF(J78="NA","NA",J78/$N78)</f>
        <v>307.03473330764569</v>
      </c>
      <c r="P78" s="110">
        <f>IF(K78="NA","NA",K78/$N78)</f>
        <v>307.03638465349258</v>
      </c>
      <c r="Q78" s="110" t="str">
        <f>IF(L78="NA","NA",L78/$N78)</f>
        <v>NA</v>
      </c>
      <c r="R78" s="110">
        <f>IF(M78="NA","NA",M78/$N78)</f>
        <v>307.03638465349258</v>
      </c>
    </row>
    <row r="79" spans="1:20" s="89" customFormat="1" ht="11.45" customHeight="1">
      <c r="A79" s="130" t="s">
        <v>197</v>
      </c>
      <c r="B79" s="311" t="s">
        <v>20</v>
      </c>
      <c r="C79" s="105" t="s">
        <v>198</v>
      </c>
      <c r="D79" s="307">
        <v>43116</v>
      </c>
      <c r="E79" s="99" t="s">
        <v>22</v>
      </c>
      <c r="F79" s="99" t="s">
        <v>14126</v>
      </c>
      <c r="G79" s="99" t="s">
        <v>14127</v>
      </c>
      <c r="H79" s="99" t="s">
        <v>3775</v>
      </c>
      <c r="I79" s="307" t="s">
        <v>14128</v>
      </c>
      <c r="J79" s="119" t="s">
        <v>14129</v>
      </c>
      <c r="K79" s="119" t="s">
        <v>14130</v>
      </c>
      <c r="L79" s="119">
        <v>0</v>
      </c>
      <c r="M79" s="119">
        <f>SUM(K79:L79)</f>
        <v>0</v>
      </c>
      <c r="N79" s="104">
        <v>3.7597</v>
      </c>
      <c r="O79" s="110">
        <f>IF(J79="NA","NA",J79/$N79)</f>
        <v>15.400164906774476</v>
      </c>
      <c r="P79" s="110">
        <f>IF(K79="NA","NA",K79/$N79)</f>
        <v>4.7344202994919806</v>
      </c>
      <c r="Q79" s="110">
        <f>IF(L79="NA","NA",L79/$N79)</f>
        <v>0</v>
      </c>
      <c r="R79" s="110">
        <f>IF(M79="NA","NA",M79/$N79)</f>
        <v>0</v>
      </c>
    </row>
    <row r="80" spans="1:20" s="89" customFormat="1" ht="11.45" customHeight="1">
      <c r="A80" s="130" t="s">
        <v>197</v>
      </c>
      <c r="B80" s="311" t="s">
        <v>20</v>
      </c>
      <c r="C80" s="105" t="s">
        <v>198</v>
      </c>
      <c r="D80" s="307">
        <v>43124</v>
      </c>
      <c r="E80" s="99" t="s">
        <v>22</v>
      </c>
      <c r="F80" s="99" t="s">
        <v>14131</v>
      </c>
      <c r="G80" s="99" t="s">
        <v>9440</v>
      </c>
      <c r="H80" s="99" t="s">
        <v>3775</v>
      </c>
      <c r="I80" s="307" t="s">
        <v>14132</v>
      </c>
      <c r="J80" s="119" t="s">
        <v>14133</v>
      </c>
      <c r="K80" s="119">
        <v>0</v>
      </c>
      <c r="L80" s="119" t="s">
        <v>14134</v>
      </c>
      <c r="M80" s="119">
        <f>SUM(K80:L80)</f>
        <v>0</v>
      </c>
      <c r="N80" s="104">
        <v>3.7597</v>
      </c>
      <c r="O80" s="110">
        <f>IF(J80="NA","NA",J80/$N80)</f>
        <v>86.576056600260657</v>
      </c>
      <c r="P80" s="110">
        <f>IF(K80="NA","NA",K80/$N80)</f>
        <v>0</v>
      </c>
      <c r="Q80" s="110">
        <f>IF(L80="NA","NA",L80/$N80)</f>
        <v>25.959518046652658</v>
      </c>
      <c r="R80" s="110">
        <f>IF(M80="NA","NA",M80/$N80)</f>
        <v>0</v>
      </c>
    </row>
    <row r="81" spans="1:18" s="89" customFormat="1" ht="11.45" customHeight="1">
      <c r="A81" s="130" t="s">
        <v>197</v>
      </c>
      <c r="B81" s="311" t="s">
        <v>20</v>
      </c>
      <c r="C81" s="105" t="s">
        <v>198</v>
      </c>
      <c r="D81" s="307">
        <v>43144</v>
      </c>
      <c r="E81" s="99" t="s">
        <v>22</v>
      </c>
      <c r="F81" s="99" t="s">
        <v>14506</v>
      </c>
      <c r="G81" s="99" t="s">
        <v>11458</v>
      </c>
      <c r="H81" s="99" t="s">
        <v>3775</v>
      </c>
      <c r="I81" s="307" t="s">
        <v>14507</v>
      </c>
      <c r="J81" s="119" t="s">
        <v>14508</v>
      </c>
      <c r="K81" s="119">
        <v>475</v>
      </c>
      <c r="L81" s="119" t="s">
        <v>14509</v>
      </c>
      <c r="M81" s="119">
        <f>SUM(K81:L81)</f>
        <v>475</v>
      </c>
      <c r="N81" s="104">
        <v>3.8035000000000001</v>
      </c>
      <c r="O81" s="110">
        <f>IF(J81="NA","NA",J81/$N81)</f>
        <v>1039.2270277376101</v>
      </c>
      <c r="P81" s="110">
        <f>IF(K81="NA","NA",K81/$N81)</f>
        <v>124.88497436571579</v>
      </c>
      <c r="Q81" s="110">
        <f>IF(L81="NA","NA",L81/$N81)</f>
        <v>238.93782042855264</v>
      </c>
      <c r="R81" s="110">
        <f>IF(M81="NA","NA",M81/$N81)</f>
        <v>124.88497436571579</v>
      </c>
    </row>
    <row r="82" spans="1:18" s="89" customFormat="1" ht="11.45" customHeight="1">
      <c r="A82" s="130" t="s">
        <v>197</v>
      </c>
      <c r="B82" s="311" t="s">
        <v>20</v>
      </c>
      <c r="C82" s="105" t="s">
        <v>198</v>
      </c>
      <c r="D82" s="307">
        <v>43152</v>
      </c>
      <c r="E82" s="99" t="s">
        <v>22</v>
      </c>
      <c r="F82" s="99" t="s">
        <v>14510</v>
      </c>
      <c r="G82" s="99" t="s">
        <v>9443</v>
      </c>
      <c r="H82" s="99" t="s">
        <v>3775</v>
      </c>
      <c r="I82" s="307" t="s">
        <v>14511</v>
      </c>
      <c r="J82" s="119">
        <v>165</v>
      </c>
      <c r="K82" s="119" t="s">
        <v>24</v>
      </c>
      <c r="L82" s="119" t="s">
        <v>14512</v>
      </c>
      <c r="M82" s="119">
        <f>SUM(K82:L82)</f>
        <v>0</v>
      </c>
      <c r="N82" s="104">
        <v>3.8035000000000001</v>
      </c>
      <c r="O82" s="110">
        <f>IF(J82="NA","NA",J82/$N82)</f>
        <v>43.381096358617064</v>
      </c>
      <c r="P82" s="110" t="str">
        <f>IF(K82="NA","NA",K82/$N82)</f>
        <v>NA</v>
      </c>
      <c r="Q82" s="110">
        <f>IF(L82="NA","NA",L82/$N82)</f>
        <v>13.881950834757459</v>
      </c>
      <c r="R82" s="110">
        <f>IF(M82="NA","NA",M82/$N82)</f>
        <v>0</v>
      </c>
    </row>
    <row r="83" spans="1:18" s="89" customFormat="1" ht="11.45" customHeight="1">
      <c r="A83" s="130" t="s">
        <v>197</v>
      </c>
      <c r="B83" s="311" t="s">
        <v>20</v>
      </c>
      <c r="C83" s="105" t="s">
        <v>198</v>
      </c>
      <c r="D83" s="307">
        <v>43154</v>
      </c>
      <c r="E83" s="99" t="s">
        <v>22</v>
      </c>
      <c r="F83" s="99" t="s">
        <v>14513</v>
      </c>
      <c r="G83" s="99" t="s">
        <v>9443</v>
      </c>
      <c r="H83" s="99" t="s">
        <v>3775</v>
      </c>
      <c r="I83" s="307" t="s">
        <v>14514</v>
      </c>
      <c r="J83" s="119" t="s">
        <v>14515</v>
      </c>
      <c r="K83" s="119" t="s">
        <v>24</v>
      </c>
      <c r="L83" s="119" t="s">
        <v>14516</v>
      </c>
      <c r="M83" s="119">
        <f>SUM(K83:L83)</f>
        <v>0</v>
      </c>
      <c r="N83" s="104">
        <v>3.8035000000000001</v>
      </c>
      <c r="O83" s="110">
        <f>IF(J83="NA","NA",J83/$N83)</f>
        <v>11.988957539108716</v>
      </c>
      <c r="P83" s="110" t="str">
        <f>IF(K83="NA","NA",K83/$N83)</f>
        <v>NA</v>
      </c>
      <c r="Q83" s="110">
        <f>IF(L83="NA","NA",L83/$N83)</f>
        <v>2.997239384777179</v>
      </c>
      <c r="R83" s="110">
        <f>IF(M83="NA","NA",M83/$N83)</f>
        <v>0</v>
      </c>
    </row>
    <row r="84" spans="1:18" s="89" customFormat="1" ht="11.45" customHeight="1">
      <c r="A84" s="130" t="s">
        <v>197</v>
      </c>
      <c r="B84" s="311" t="str">
        <f>VLOOKUP(A84,$A$1:$C$276,2,FALSE)</f>
        <v>Yes</v>
      </c>
      <c r="C84" s="105" t="s">
        <v>198</v>
      </c>
      <c r="D84" s="307">
        <v>43236</v>
      </c>
      <c r="E84" s="99" t="s">
        <v>22</v>
      </c>
      <c r="F84" s="99" t="s">
        <v>14945</v>
      </c>
      <c r="G84" s="99" t="s">
        <v>9440</v>
      </c>
      <c r="H84" s="99" t="s">
        <v>3775</v>
      </c>
      <c r="I84" s="307" t="s">
        <v>14946</v>
      </c>
      <c r="J84" s="119">
        <v>80.099999999999994</v>
      </c>
      <c r="K84" s="119">
        <v>31.2</v>
      </c>
      <c r="L84" s="119">
        <v>0</v>
      </c>
      <c r="M84" s="119">
        <f>SUM(K84:L84)</f>
        <v>31.2</v>
      </c>
      <c r="N84" s="104">
        <v>4.4984999999999999</v>
      </c>
      <c r="O84" s="110">
        <f>IF(J84="NA","NA",J84/$N84)</f>
        <v>17.80593531177059</v>
      </c>
      <c r="P84" s="110">
        <f>IF(K84="NA","NA",K84/$N84)</f>
        <v>6.9356452150716903</v>
      </c>
      <c r="Q84" s="110">
        <f>IF(L84="NA","NA",L84/$N84)</f>
        <v>0</v>
      </c>
      <c r="R84" s="110">
        <f>IF(M84="NA","NA",M84/$N84)</f>
        <v>6.9356452150716903</v>
      </c>
    </row>
    <row r="85" spans="1:18" s="89" customFormat="1" ht="11.45" customHeight="1">
      <c r="A85" s="130" t="s">
        <v>197</v>
      </c>
      <c r="B85" s="311" t="str">
        <f>VLOOKUP(A85,$A$1:$C$276,2,FALSE)</f>
        <v>Yes</v>
      </c>
      <c r="C85" s="105" t="s">
        <v>198</v>
      </c>
      <c r="D85" s="307">
        <v>43238</v>
      </c>
      <c r="E85" s="99" t="s">
        <v>22</v>
      </c>
      <c r="F85" s="99" t="s">
        <v>14947</v>
      </c>
      <c r="G85" s="99" t="s">
        <v>11458</v>
      </c>
      <c r="H85" s="99" t="s">
        <v>3775</v>
      </c>
      <c r="I85" s="307" t="s">
        <v>14948</v>
      </c>
      <c r="J85" s="119">
        <v>6425.2</v>
      </c>
      <c r="K85" s="119">
        <v>2294.5</v>
      </c>
      <c r="L85" s="119">
        <v>0</v>
      </c>
      <c r="M85" s="119">
        <f>SUM(K85:L85)</f>
        <v>2294.5</v>
      </c>
      <c r="N85" s="104">
        <v>4.4984999999999999</v>
      </c>
      <c r="O85" s="110">
        <f>IF(J85="NA","NA",J85/$N85)</f>
        <v>1428.2983216627765</v>
      </c>
      <c r="P85" s="110">
        <f>IF(K85="NA","NA",K85/$N85)</f>
        <v>510.05890852506394</v>
      </c>
      <c r="Q85" s="110">
        <f>IF(L85="NA","NA",L85/$N85)</f>
        <v>0</v>
      </c>
      <c r="R85" s="110">
        <f>IF(M85="NA","NA",M85/$N85)</f>
        <v>510.05890852506394</v>
      </c>
    </row>
    <row r="86" spans="1:18" s="89" customFormat="1" ht="11.45" customHeight="1">
      <c r="A86" s="130" t="s">
        <v>197</v>
      </c>
      <c r="B86" s="311" t="str">
        <f>VLOOKUP(A86,$A$1:$C$276,2,FALSE)</f>
        <v>Yes</v>
      </c>
      <c r="C86" s="105" t="s">
        <v>198</v>
      </c>
      <c r="D86" s="307">
        <v>43242</v>
      </c>
      <c r="E86" s="99" t="s">
        <v>22</v>
      </c>
      <c r="F86" s="99" t="s">
        <v>14949</v>
      </c>
      <c r="G86" s="99" t="s">
        <v>9440</v>
      </c>
      <c r="H86" s="99" t="s">
        <v>3775</v>
      </c>
      <c r="I86" s="307" t="s">
        <v>14950</v>
      </c>
      <c r="J86" s="119">
        <v>126.7</v>
      </c>
      <c r="K86" s="119">
        <v>46.2</v>
      </c>
      <c r="L86" s="119">
        <v>7.3</v>
      </c>
      <c r="M86" s="119">
        <f>SUM(K86:L86)</f>
        <v>53.5</v>
      </c>
      <c r="N86" s="104">
        <v>4.4984999999999999</v>
      </c>
      <c r="O86" s="110">
        <f>IF(J86="NA","NA",J86/$N86)</f>
        <v>28.164943870178949</v>
      </c>
      <c r="P86" s="110">
        <f>IF(K86="NA","NA",K86/$N86)</f>
        <v>10.270090030010005</v>
      </c>
      <c r="Q86" s="110">
        <f>IF(L86="NA","NA",L86/$N86)</f>
        <v>1.6227631432699789</v>
      </c>
      <c r="R86" s="110">
        <f>IF(M86="NA","NA",M86/$N86)</f>
        <v>11.892853173279983</v>
      </c>
    </row>
    <row r="87" spans="1:18" s="89" customFormat="1" ht="11.45" customHeight="1">
      <c r="A87" s="130" t="s">
        <v>11467</v>
      </c>
      <c r="B87" s="311" t="s">
        <v>20</v>
      </c>
      <c r="C87" s="105" t="s">
        <v>212</v>
      </c>
      <c r="D87" s="307">
        <v>43111</v>
      </c>
      <c r="E87" s="99" t="s">
        <v>22</v>
      </c>
      <c r="F87" s="99" t="s">
        <v>14137</v>
      </c>
      <c r="G87" s="99" t="s">
        <v>11469</v>
      </c>
      <c r="H87" s="99" t="s">
        <v>11654</v>
      </c>
      <c r="I87" s="307" t="s">
        <v>14138</v>
      </c>
      <c r="J87" s="119">
        <v>139.077</v>
      </c>
      <c r="K87" s="119">
        <v>40.5</v>
      </c>
      <c r="L87" s="119">
        <v>0</v>
      </c>
      <c r="M87" s="119">
        <f>SUM(K87:L87)</f>
        <v>40.5</v>
      </c>
      <c r="N87" s="104">
        <v>63.618000000000002</v>
      </c>
      <c r="O87" s="110">
        <f>IF(J87="NA","NA",J87/$N87)</f>
        <v>2.1861265679524662</v>
      </c>
      <c r="P87" s="110">
        <f>IF(K87="NA","NA",K87/$N87)</f>
        <v>0.63661227954352539</v>
      </c>
      <c r="Q87" s="110">
        <f>IF(L87="NA","NA",L87/$N87)</f>
        <v>0</v>
      </c>
      <c r="R87" s="110">
        <f>IF(M87="NA","NA",M87/$N87)</f>
        <v>0.63661227954352539</v>
      </c>
    </row>
    <row r="88" spans="1:18" s="89" customFormat="1" ht="11.45" customHeight="1">
      <c r="A88" s="130" t="s">
        <v>11467</v>
      </c>
      <c r="B88" s="311" t="s">
        <v>20</v>
      </c>
      <c r="C88" s="105" t="s">
        <v>212</v>
      </c>
      <c r="D88" s="307">
        <v>43112</v>
      </c>
      <c r="E88" s="99" t="s">
        <v>22</v>
      </c>
      <c r="F88" s="99" t="s">
        <v>14135</v>
      </c>
      <c r="G88" s="99" t="s">
        <v>11469</v>
      </c>
      <c r="H88" s="99" t="s">
        <v>11584</v>
      </c>
      <c r="I88" s="307" t="s">
        <v>14136</v>
      </c>
      <c r="J88" s="119">
        <v>677.183628</v>
      </c>
      <c r="K88" s="119">
        <v>160.05000000000001</v>
      </c>
      <c r="L88" s="119">
        <v>0</v>
      </c>
      <c r="M88" s="119">
        <f>SUM(K88:L88)</f>
        <v>160.05000000000001</v>
      </c>
      <c r="N88" s="104">
        <v>63.618000000000002</v>
      </c>
      <c r="O88" s="110">
        <f>IF(J88="NA","NA",J88/$N88)</f>
        <v>10.644528718287276</v>
      </c>
      <c r="P88" s="110">
        <f>IF(K88="NA","NA",K88/$N88)</f>
        <v>2.5157974158257099</v>
      </c>
      <c r="Q88" s="110">
        <f>IF(L88="NA","NA",L88/$N88)</f>
        <v>0</v>
      </c>
      <c r="R88" s="110">
        <f>IF(M88="NA","NA",M88/$N88)</f>
        <v>2.5157974158257099</v>
      </c>
    </row>
    <row r="89" spans="1:18" s="89" customFormat="1" ht="11.45" customHeight="1">
      <c r="A89" s="130" t="s">
        <v>11467</v>
      </c>
      <c r="B89" s="311" t="s">
        <v>20</v>
      </c>
      <c r="C89" s="105" t="s">
        <v>212</v>
      </c>
      <c r="D89" s="307">
        <v>43122</v>
      </c>
      <c r="E89" s="99" t="s">
        <v>22</v>
      </c>
      <c r="F89" s="99" t="s">
        <v>14139</v>
      </c>
      <c r="G89" s="99" t="s">
        <v>18</v>
      </c>
      <c r="H89" s="99" t="s">
        <v>14140</v>
      </c>
      <c r="I89" s="307" t="s">
        <v>14141</v>
      </c>
      <c r="J89" s="119">
        <v>9428.8806326000013</v>
      </c>
      <c r="K89" s="119">
        <v>1560</v>
      </c>
      <c r="L89" s="119">
        <v>0</v>
      </c>
      <c r="M89" s="119">
        <f>SUM(K89:L89)</f>
        <v>1560</v>
      </c>
      <c r="N89" s="104">
        <v>63.618000000000002</v>
      </c>
      <c r="O89" s="110">
        <f>IF(J89="NA","NA",J89/$N89)</f>
        <v>148.21089365588358</v>
      </c>
      <c r="P89" s="110">
        <f>IF(K89="NA","NA",K89/$N89)</f>
        <v>24.52136187871357</v>
      </c>
      <c r="Q89" s="110">
        <f>IF(L89="NA","NA",L89/$N89)</f>
        <v>0</v>
      </c>
      <c r="R89" s="110">
        <f>IF(M89="NA","NA",M89/$N89)</f>
        <v>24.52136187871357</v>
      </c>
    </row>
    <row r="90" spans="1:18" s="89" customFormat="1" ht="11.45" customHeight="1">
      <c r="A90" s="130" t="s">
        <v>11467</v>
      </c>
      <c r="B90" s="311" t="s">
        <v>20</v>
      </c>
      <c r="C90" s="105" t="s">
        <v>212</v>
      </c>
      <c r="D90" s="307">
        <v>43129</v>
      </c>
      <c r="E90" s="99" t="s">
        <v>22</v>
      </c>
      <c r="F90" s="99" t="s">
        <v>14142</v>
      </c>
      <c r="G90" s="99" t="s">
        <v>18</v>
      </c>
      <c r="H90" s="99" t="s">
        <v>14143</v>
      </c>
      <c r="I90" s="307" t="s">
        <v>14144</v>
      </c>
      <c r="J90" s="119">
        <v>17516.632353000001</v>
      </c>
      <c r="K90" s="119">
        <v>4246.2</v>
      </c>
      <c r="L90" s="119">
        <v>0</v>
      </c>
      <c r="M90" s="119">
        <f>SUM(K90:L90)</f>
        <v>4246.2</v>
      </c>
      <c r="N90" s="104">
        <v>63.618000000000002</v>
      </c>
      <c r="O90" s="110">
        <f>IF(J90="NA","NA",J90/$N90)</f>
        <v>275.34082104121478</v>
      </c>
      <c r="P90" s="110">
        <f>IF(K90="NA","NA",K90/$N90)</f>
        <v>66.745260775252277</v>
      </c>
      <c r="Q90" s="110">
        <f>IF(L90="NA","NA",L90/$N90)</f>
        <v>0</v>
      </c>
      <c r="R90" s="110">
        <f>IF(M90="NA","NA",M90/$N90)</f>
        <v>66.745260775252277</v>
      </c>
    </row>
    <row r="91" spans="1:18" s="89" customFormat="1" ht="11.45" customHeight="1">
      <c r="A91" s="130" t="s">
        <v>11467</v>
      </c>
      <c r="B91" s="311" t="s">
        <v>20</v>
      </c>
      <c r="C91" s="105" t="s">
        <v>212</v>
      </c>
      <c r="D91" s="307">
        <v>43130</v>
      </c>
      <c r="E91" s="99" t="s">
        <v>22</v>
      </c>
      <c r="F91" s="99" t="s">
        <v>14145</v>
      </c>
      <c r="G91" s="99" t="s">
        <v>18</v>
      </c>
      <c r="H91" s="99" t="s">
        <v>14146</v>
      </c>
      <c r="I91" s="307" t="s">
        <v>14147</v>
      </c>
      <c r="J91" s="119">
        <v>38907.231614999997</v>
      </c>
      <c r="K91" s="119">
        <v>5995.7000000000007</v>
      </c>
      <c r="L91" s="119">
        <v>0</v>
      </c>
      <c r="M91" s="119">
        <f>SUM(K91:L91)</f>
        <v>5995.7000000000007</v>
      </c>
      <c r="N91" s="104">
        <v>63.618000000000002</v>
      </c>
      <c r="O91" s="110">
        <f>IF(J91="NA","NA",J91/$N91)</f>
        <v>611.57583726303869</v>
      </c>
      <c r="P91" s="110">
        <f>IF(K91="NA","NA",K91/$N91)</f>
        <v>94.245339369360877</v>
      </c>
      <c r="Q91" s="110">
        <f>IF(L91="NA","NA",L91/$N91)</f>
        <v>0</v>
      </c>
      <c r="R91" s="110">
        <f>IF(M91="NA","NA",M91/$N91)</f>
        <v>94.245339369360877</v>
      </c>
    </row>
    <row r="92" spans="1:18" s="89" customFormat="1" ht="11.45" customHeight="1">
      <c r="A92" s="130" t="s">
        <v>11467</v>
      </c>
      <c r="B92" s="311" t="s">
        <v>20</v>
      </c>
      <c r="C92" s="105" t="s">
        <v>212</v>
      </c>
      <c r="D92" s="307">
        <v>43131</v>
      </c>
      <c r="E92" s="99" t="s">
        <v>22</v>
      </c>
      <c r="F92" s="99" t="s">
        <v>14148</v>
      </c>
      <c r="G92" s="99" t="s">
        <v>11469</v>
      </c>
      <c r="H92" s="99" t="s">
        <v>14149</v>
      </c>
      <c r="I92" s="307" t="s">
        <v>14150</v>
      </c>
      <c r="J92" s="119">
        <v>868.99953000000005</v>
      </c>
      <c r="K92" s="119">
        <v>308.16000000000003</v>
      </c>
      <c r="L92" s="119">
        <v>0</v>
      </c>
      <c r="M92" s="119">
        <f>SUM(K92:L92)</f>
        <v>308.16000000000003</v>
      </c>
      <c r="N92" s="104">
        <v>63.618000000000002</v>
      </c>
      <c r="O92" s="110">
        <f>IF(J92="NA","NA",J92/$N92)</f>
        <v>13.659648684334623</v>
      </c>
      <c r="P92" s="110">
        <f>IF(K92="NA","NA",K92/$N92)</f>
        <v>4.843912100348958</v>
      </c>
      <c r="Q92" s="110">
        <f>IF(L92="NA","NA",L92/$N92)</f>
        <v>0</v>
      </c>
      <c r="R92" s="110">
        <f>IF(M92="NA","NA",M92/$N92)</f>
        <v>4.843912100348958</v>
      </c>
    </row>
    <row r="93" spans="1:18" s="89" customFormat="1" ht="11.45" customHeight="1">
      <c r="A93" s="130" t="s">
        <v>11467</v>
      </c>
      <c r="B93" s="311" t="s">
        <v>20</v>
      </c>
      <c r="C93" s="105" t="s">
        <v>212</v>
      </c>
      <c r="D93" s="307">
        <v>43136</v>
      </c>
      <c r="E93" s="99" t="s">
        <v>22</v>
      </c>
      <c r="F93" s="99" t="s">
        <v>14551</v>
      </c>
      <c r="G93" s="99" t="s">
        <v>11469</v>
      </c>
      <c r="H93" s="99" t="s">
        <v>4121</v>
      </c>
      <c r="I93" s="307" t="s">
        <v>14552</v>
      </c>
      <c r="J93" s="119">
        <v>1713.6</v>
      </c>
      <c r="K93" s="119">
        <v>120</v>
      </c>
      <c r="L93" s="119" t="s">
        <v>24</v>
      </c>
      <c r="M93" s="119">
        <f>SUM(K93:L93)</f>
        <v>120</v>
      </c>
      <c r="N93" s="104">
        <v>65.142899999999997</v>
      </c>
      <c r="O93" s="110">
        <f>IF(J93="NA","NA",J93/$N93)</f>
        <v>26.305245851811939</v>
      </c>
      <c r="P93" s="110">
        <f>IF(K93="NA","NA",K93/$N93)</f>
        <v>1.8421040512473348</v>
      </c>
      <c r="Q93" s="110" t="str">
        <f>IF(L93="NA","NA",L93/$N93)</f>
        <v>NA</v>
      </c>
      <c r="R93" s="110">
        <f>IF(M93="NA","NA",M93/$N93)</f>
        <v>1.8421040512473348</v>
      </c>
    </row>
    <row r="94" spans="1:18" s="89" customFormat="1" ht="11.45" customHeight="1">
      <c r="A94" s="130" t="s">
        <v>11467</v>
      </c>
      <c r="B94" s="311" t="s">
        <v>20</v>
      </c>
      <c r="C94" s="105" t="s">
        <v>212</v>
      </c>
      <c r="D94" s="307">
        <v>43138</v>
      </c>
      <c r="E94" s="99" t="s">
        <v>22</v>
      </c>
      <c r="F94" s="99" t="s">
        <v>14543</v>
      </c>
      <c r="G94" s="99" t="s">
        <v>11469</v>
      </c>
      <c r="H94" s="99" t="s">
        <v>11557</v>
      </c>
      <c r="I94" s="307" t="s">
        <v>14544</v>
      </c>
      <c r="J94" s="119">
        <v>1899.923368</v>
      </c>
      <c r="K94" s="119">
        <v>75.599999999999994</v>
      </c>
      <c r="L94" s="119" t="s">
        <v>24</v>
      </c>
      <c r="M94" s="119">
        <f>SUM(K94:L94)</f>
        <v>75.599999999999994</v>
      </c>
      <c r="N94" s="104">
        <v>65.142899999999997</v>
      </c>
      <c r="O94" s="110">
        <f>IF(J94="NA","NA",J94/$N94)</f>
        <v>29.165471110435675</v>
      </c>
      <c r="P94" s="110">
        <f>IF(K94="NA","NA",K94/$N94)</f>
        <v>1.1605255522858209</v>
      </c>
      <c r="Q94" s="110" t="str">
        <f>IF(L94="NA","NA",L94/$N94)</f>
        <v>NA</v>
      </c>
      <c r="R94" s="110">
        <f>IF(M94="NA","NA",M94/$N94)</f>
        <v>1.1605255522858209</v>
      </c>
    </row>
    <row r="95" spans="1:18" s="89" customFormat="1" ht="11.45" customHeight="1">
      <c r="A95" s="130" t="s">
        <v>11467</v>
      </c>
      <c r="B95" s="311" t="s">
        <v>20</v>
      </c>
      <c r="C95" s="105" t="s">
        <v>212</v>
      </c>
      <c r="D95" s="307">
        <v>43139</v>
      </c>
      <c r="E95" s="99" t="s">
        <v>22</v>
      </c>
      <c r="F95" s="99" t="s">
        <v>14547</v>
      </c>
      <c r="G95" s="99" t="s">
        <v>11469</v>
      </c>
      <c r="H95" s="99" t="s">
        <v>4058</v>
      </c>
      <c r="I95" s="307" t="s">
        <v>14548</v>
      </c>
      <c r="J95" s="119">
        <v>1810.675</v>
      </c>
      <c r="K95" s="119">
        <v>44.5</v>
      </c>
      <c r="L95" s="119" t="s">
        <v>24</v>
      </c>
      <c r="M95" s="119">
        <f>SUM(K95:L95)</f>
        <v>44.5</v>
      </c>
      <c r="N95" s="104">
        <v>65.142899999999997</v>
      </c>
      <c r="O95" s="110">
        <f>IF(J95="NA","NA",J95/$N95)</f>
        <v>27.795431274935567</v>
      </c>
      <c r="P95" s="110">
        <f>IF(K95="NA","NA",K95/$N95)</f>
        <v>0.68311358567088665</v>
      </c>
      <c r="Q95" s="110" t="str">
        <f>IF(L95="NA","NA",L95/$N95)</f>
        <v>NA</v>
      </c>
      <c r="R95" s="110">
        <f>IF(M95="NA","NA",M95/$N95)</f>
        <v>0.68311358567088665</v>
      </c>
    </row>
    <row r="96" spans="1:18" s="89" customFormat="1" ht="11.45" customHeight="1">
      <c r="A96" s="130" t="s">
        <v>11467</v>
      </c>
      <c r="B96" s="311" t="s">
        <v>20</v>
      </c>
      <c r="C96" s="105" t="s">
        <v>212</v>
      </c>
      <c r="D96" s="307">
        <v>43139</v>
      </c>
      <c r="E96" s="99" t="s">
        <v>22</v>
      </c>
      <c r="F96" s="99" t="s">
        <v>14549</v>
      </c>
      <c r="G96" s="99" t="s">
        <v>11469</v>
      </c>
      <c r="H96" s="99" t="s">
        <v>11550</v>
      </c>
      <c r="I96" s="307" t="s">
        <v>14550</v>
      </c>
      <c r="J96" s="119">
        <v>4030.9477999999999</v>
      </c>
      <c r="K96" s="119">
        <v>109.9</v>
      </c>
      <c r="L96" s="119" t="s">
        <v>24</v>
      </c>
      <c r="M96" s="119">
        <f>SUM(K96:L96)</f>
        <v>109.9</v>
      </c>
      <c r="N96" s="104">
        <v>65.142899999999997</v>
      </c>
      <c r="O96" s="110">
        <f>IF(J96="NA","NA",J96/$N96)</f>
        <v>61.878543939554426</v>
      </c>
      <c r="P96" s="110">
        <f>IF(K96="NA","NA",K96/$N96)</f>
        <v>1.6870602936006842</v>
      </c>
      <c r="Q96" s="110" t="str">
        <f>IF(L96="NA","NA",L96/$N96)</f>
        <v>NA</v>
      </c>
      <c r="R96" s="110">
        <f>IF(M96="NA","NA",M96/$N96)</f>
        <v>1.6870602936006842</v>
      </c>
    </row>
    <row r="97" spans="1:18" s="89" customFormat="1" ht="11.45" customHeight="1">
      <c r="A97" s="130" t="s">
        <v>11467</v>
      </c>
      <c r="B97" s="311" t="s">
        <v>20</v>
      </c>
      <c r="C97" s="105" t="s">
        <v>212</v>
      </c>
      <c r="D97" s="307">
        <v>43139</v>
      </c>
      <c r="E97" s="99" t="s">
        <v>22</v>
      </c>
      <c r="F97" s="99" t="s">
        <v>14553</v>
      </c>
      <c r="G97" s="99" t="s">
        <v>18</v>
      </c>
      <c r="H97" s="99" t="s">
        <v>11495</v>
      </c>
      <c r="I97" s="307" t="s">
        <v>14554</v>
      </c>
      <c r="J97" s="119">
        <v>602057.14371199999</v>
      </c>
      <c r="K97" s="119">
        <v>9370.9</v>
      </c>
      <c r="L97" s="119" t="s">
        <v>24</v>
      </c>
      <c r="M97" s="119">
        <f>SUM(K97:L97)</f>
        <v>9370.9</v>
      </c>
      <c r="N97" s="104">
        <v>65.142899999999997</v>
      </c>
      <c r="O97" s="110">
        <f>IF(J97="NA","NA",J97/$N97)</f>
        <v>9242.0991959522835</v>
      </c>
      <c r="P97" s="110">
        <f>IF(K97="NA","NA",K97/$N97)</f>
        <v>143.85144044861374</v>
      </c>
      <c r="Q97" s="110" t="str">
        <f>IF(L97="NA","NA",L97/$N97)</f>
        <v>NA</v>
      </c>
      <c r="R97" s="110">
        <f>IF(M97="NA","NA",M97/$N97)</f>
        <v>143.85144044861374</v>
      </c>
    </row>
    <row r="98" spans="1:18" s="89" customFormat="1" ht="11.45" customHeight="1">
      <c r="A98" s="130" t="s">
        <v>11467</v>
      </c>
      <c r="B98" s="311" t="s">
        <v>20</v>
      </c>
      <c r="C98" s="105" t="s">
        <v>212</v>
      </c>
      <c r="D98" s="307">
        <v>43140</v>
      </c>
      <c r="E98" s="99" t="s">
        <v>22</v>
      </c>
      <c r="F98" s="99" t="s">
        <v>14557</v>
      </c>
      <c r="G98" s="99" t="s">
        <v>11469</v>
      </c>
      <c r="H98" s="99" t="s">
        <v>4069</v>
      </c>
      <c r="I98" s="307" t="s">
        <v>14558</v>
      </c>
      <c r="J98" s="119">
        <v>2883.5937359999998</v>
      </c>
      <c r="K98" s="119">
        <v>64.900000000000006</v>
      </c>
      <c r="L98" s="119" t="s">
        <v>24</v>
      </c>
      <c r="M98" s="119">
        <f>SUM(K98:L98)</f>
        <v>64.900000000000006</v>
      </c>
      <c r="N98" s="104">
        <v>65.142899999999997</v>
      </c>
      <c r="O98" s="110">
        <f>IF(J98="NA","NA",J98/$N98)</f>
        <v>44.265664193641975</v>
      </c>
      <c r="P98" s="110">
        <f>IF(K98="NA","NA",K98/$N98)</f>
        <v>0.99627127438293361</v>
      </c>
      <c r="Q98" s="110" t="str">
        <f>IF(L98="NA","NA",L98/$N98)</f>
        <v>NA</v>
      </c>
      <c r="R98" s="110">
        <f>IF(M98="NA","NA",M98/$N98)</f>
        <v>0.99627127438293361</v>
      </c>
    </row>
    <row r="99" spans="1:18" s="89" customFormat="1" ht="11.45" customHeight="1">
      <c r="A99" s="130" t="s">
        <v>11467</v>
      </c>
      <c r="B99" s="311" t="s">
        <v>20</v>
      </c>
      <c r="C99" s="105" t="s">
        <v>212</v>
      </c>
      <c r="D99" s="307">
        <v>43146</v>
      </c>
      <c r="E99" s="99" t="s">
        <v>22</v>
      </c>
      <c r="F99" s="99" t="s">
        <v>14545</v>
      </c>
      <c r="G99" s="99" t="s">
        <v>11469</v>
      </c>
      <c r="H99" s="99" t="s">
        <v>4055</v>
      </c>
      <c r="I99" s="307" t="s">
        <v>14546</v>
      </c>
      <c r="J99" s="119">
        <v>937.84973000000002</v>
      </c>
      <c r="K99" s="119">
        <v>44.7</v>
      </c>
      <c r="L99" s="119" t="s">
        <v>24</v>
      </c>
      <c r="M99" s="119">
        <f>SUM(K99:L99)</f>
        <v>44.7</v>
      </c>
      <c r="N99" s="104">
        <v>65.142899999999997</v>
      </c>
      <c r="O99" s="110">
        <f>IF(J99="NA","NA",J99/$N99)</f>
        <v>14.396806559118493</v>
      </c>
      <c r="P99" s="110">
        <f>IF(K99="NA","NA",K99/$N99)</f>
        <v>0.68618375908963225</v>
      </c>
      <c r="Q99" s="110" t="str">
        <f>IF(L99="NA","NA",L99/$N99)</f>
        <v>NA</v>
      </c>
      <c r="R99" s="110">
        <f>IF(M99="NA","NA",M99/$N99)</f>
        <v>0.68618375908963225</v>
      </c>
    </row>
    <row r="100" spans="1:18" s="89" customFormat="1" ht="11.45" customHeight="1">
      <c r="A100" s="130" t="s">
        <v>11467</v>
      </c>
      <c r="B100" s="311" t="s">
        <v>20</v>
      </c>
      <c r="C100" s="105" t="s">
        <v>212</v>
      </c>
      <c r="D100" s="307">
        <v>43147</v>
      </c>
      <c r="E100" s="99" t="s">
        <v>22</v>
      </c>
      <c r="F100" s="99" t="s">
        <v>14561</v>
      </c>
      <c r="G100" s="99" t="s">
        <v>11469</v>
      </c>
      <c r="H100" s="99" t="s">
        <v>4055</v>
      </c>
      <c r="I100" s="307" t="s">
        <v>14562</v>
      </c>
      <c r="J100" s="119">
        <v>1838.6775</v>
      </c>
      <c r="K100" s="119">
        <v>66.900000000000006</v>
      </c>
      <c r="L100" s="119" t="s">
        <v>24</v>
      </c>
      <c r="M100" s="119">
        <f>SUM(K100:L100)</f>
        <v>66.900000000000006</v>
      </c>
      <c r="N100" s="104">
        <v>65.142899999999997</v>
      </c>
      <c r="O100" s="110">
        <f>IF(J100="NA","NA",J100/$N100)</f>
        <v>28.225293930727677</v>
      </c>
      <c r="P100" s="110">
        <f>IF(K100="NA","NA",K100/$N100)</f>
        <v>1.0269730085703892</v>
      </c>
      <c r="Q100" s="110" t="str">
        <f>IF(L100="NA","NA",L100/$N100)</f>
        <v>NA</v>
      </c>
      <c r="R100" s="110">
        <f>IF(M100="NA","NA",M100/$N100)</f>
        <v>1.0269730085703892</v>
      </c>
    </row>
    <row r="101" spans="1:18" s="89" customFormat="1" ht="11.45" customHeight="1">
      <c r="A101" s="130" t="s">
        <v>11467</v>
      </c>
      <c r="B101" s="311" t="s">
        <v>20</v>
      </c>
      <c r="C101" s="105" t="s">
        <v>212</v>
      </c>
      <c r="D101" s="307">
        <v>43152</v>
      </c>
      <c r="E101" s="99" t="s">
        <v>22</v>
      </c>
      <c r="F101" s="99" t="s">
        <v>14555</v>
      </c>
      <c r="G101" s="99" t="s">
        <v>11469</v>
      </c>
      <c r="H101" s="99" t="s">
        <v>11563</v>
      </c>
      <c r="I101" s="307" t="s">
        <v>14556</v>
      </c>
      <c r="J101" s="119">
        <v>9392.6576000000005</v>
      </c>
      <c r="K101" s="119">
        <v>247.5</v>
      </c>
      <c r="L101" s="119" t="s">
        <v>24</v>
      </c>
      <c r="M101" s="119">
        <f>SUM(K101:L101)</f>
        <v>247.5</v>
      </c>
      <c r="N101" s="104">
        <v>65.142899999999997</v>
      </c>
      <c r="O101" s="110">
        <f>IF(J101="NA","NA",J101/$N101)</f>
        <v>144.18543847449226</v>
      </c>
      <c r="P101" s="110">
        <f>IF(K101="NA","NA",K101/$N101)</f>
        <v>3.7993396056976279</v>
      </c>
      <c r="Q101" s="110" t="str">
        <f>IF(L101="NA","NA",L101/$N101)</f>
        <v>NA</v>
      </c>
      <c r="R101" s="110">
        <f>IF(M101="NA","NA",M101/$N101)</f>
        <v>3.7993396056976279</v>
      </c>
    </row>
    <row r="102" spans="1:18" s="89" customFormat="1" ht="11.45" customHeight="1">
      <c r="A102" s="130" t="s">
        <v>11467</v>
      </c>
      <c r="B102" s="311" t="s">
        <v>20</v>
      </c>
      <c r="C102" s="105" t="s">
        <v>212</v>
      </c>
      <c r="D102" s="307">
        <v>43152</v>
      </c>
      <c r="E102" s="99" t="s">
        <v>22</v>
      </c>
      <c r="F102" s="99" t="s">
        <v>14559</v>
      </c>
      <c r="G102" s="99" t="s">
        <v>11469</v>
      </c>
      <c r="H102" s="99" t="s">
        <v>11584</v>
      </c>
      <c r="I102" s="307" t="s">
        <v>14560</v>
      </c>
      <c r="J102" s="119">
        <v>9877.9050000000007</v>
      </c>
      <c r="K102" s="119">
        <v>244.4</v>
      </c>
      <c r="L102" s="119" t="s">
        <v>24</v>
      </c>
      <c r="M102" s="119">
        <f>SUM(K102:L102)</f>
        <v>244.4</v>
      </c>
      <c r="N102" s="104">
        <v>65.142899999999997</v>
      </c>
      <c r="O102" s="110">
        <f>IF(J102="NA","NA",J102/$N102)</f>
        <v>151.63440681946921</v>
      </c>
      <c r="P102" s="110">
        <f>IF(K102="NA","NA",K102/$N102)</f>
        <v>3.7517519177070717</v>
      </c>
      <c r="Q102" s="110" t="str">
        <f>IF(L102="NA","NA",L102/$N102)</f>
        <v>NA</v>
      </c>
      <c r="R102" s="110">
        <f>IF(M102="NA","NA",M102/$N102)</f>
        <v>3.7517519177070717</v>
      </c>
    </row>
    <row r="103" spans="1:18" s="89" customFormat="1" ht="11.45" customHeight="1">
      <c r="A103" s="130" t="s">
        <v>11467</v>
      </c>
      <c r="B103" s="311" t="s">
        <v>20</v>
      </c>
      <c r="C103" s="105" t="s">
        <v>212</v>
      </c>
      <c r="D103" s="307">
        <v>43157</v>
      </c>
      <c r="E103" s="99" t="s">
        <v>22</v>
      </c>
      <c r="F103" s="99" t="s">
        <v>14541</v>
      </c>
      <c r="G103" s="99" t="s">
        <v>18</v>
      </c>
      <c r="H103" s="99" t="s">
        <v>4052</v>
      </c>
      <c r="I103" s="307" t="s">
        <v>14542</v>
      </c>
      <c r="J103" s="119">
        <v>908651.37998249999</v>
      </c>
      <c r="K103" s="119">
        <v>9801</v>
      </c>
      <c r="L103" s="119" t="s">
        <v>24</v>
      </c>
      <c r="M103" s="119">
        <f>SUM(K103:L103)</f>
        <v>9801</v>
      </c>
      <c r="N103" s="104">
        <v>65.142899999999997</v>
      </c>
      <c r="O103" s="110">
        <f>IF(J103="NA","NA",J103/$N103)</f>
        <v>13948.586568643705</v>
      </c>
      <c r="P103" s="110">
        <f>IF(K103="NA","NA",K103/$N103)</f>
        <v>150.45384838562606</v>
      </c>
      <c r="Q103" s="110" t="str">
        <f>IF(L103="NA","NA",L103/$N103)</f>
        <v>NA</v>
      </c>
      <c r="R103" s="110">
        <f>IF(M103="NA","NA",M103/$N103)</f>
        <v>150.45384838562606</v>
      </c>
    </row>
    <row r="104" spans="1:18" s="89" customFormat="1" ht="11.45" customHeight="1">
      <c r="A104" s="130" t="s">
        <v>11467</v>
      </c>
      <c r="B104" s="311" t="s">
        <v>20</v>
      </c>
      <c r="C104" s="105" t="s">
        <v>212</v>
      </c>
      <c r="D104" s="307">
        <v>43165</v>
      </c>
      <c r="E104" s="99" t="s">
        <v>22</v>
      </c>
      <c r="F104" s="99" t="s">
        <v>14531</v>
      </c>
      <c r="G104" s="99" t="s">
        <v>11469</v>
      </c>
      <c r="H104" s="99" t="s">
        <v>4058</v>
      </c>
      <c r="I104" s="307" t="s">
        <v>14532</v>
      </c>
      <c r="J104" s="119">
        <v>6775</v>
      </c>
      <c r="K104" s="119">
        <v>182.2</v>
      </c>
      <c r="L104" s="119" t="s">
        <v>24</v>
      </c>
      <c r="M104" s="119">
        <f>SUM(K104:L104)</f>
        <v>182.2</v>
      </c>
      <c r="N104" s="104">
        <v>64.918000000000006</v>
      </c>
      <c r="O104" s="110">
        <f>IF(J104="NA","NA",J104/$N104)</f>
        <v>104.36242644566991</v>
      </c>
      <c r="P104" s="110">
        <f>IF(K104="NA","NA",K104/$N104)</f>
        <v>2.8066175790997869</v>
      </c>
      <c r="Q104" s="110" t="str">
        <f>IF(L104="NA","NA",L104/$N104)</f>
        <v>NA</v>
      </c>
      <c r="R104" s="110">
        <f>IF(M104="NA","NA",M104/$N104)</f>
        <v>2.8066175790997869</v>
      </c>
    </row>
    <row r="105" spans="1:18" s="89" customFormat="1" ht="11.45" customHeight="1">
      <c r="A105" s="130" t="s">
        <v>11467</v>
      </c>
      <c r="B105" s="311" t="s">
        <v>20</v>
      </c>
      <c r="C105" s="105" t="s">
        <v>212</v>
      </c>
      <c r="D105" s="307">
        <v>43168</v>
      </c>
      <c r="E105" s="99" t="s">
        <v>22</v>
      </c>
      <c r="F105" s="99" t="s">
        <v>14525</v>
      </c>
      <c r="G105" s="99" t="s">
        <v>18</v>
      </c>
      <c r="H105" s="99" t="s">
        <v>4121</v>
      </c>
      <c r="I105" s="307" t="s">
        <v>14526</v>
      </c>
      <c r="J105" s="119">
        <v>175994.58525549999</v>
      </c>
      <c r="K105" s="119">
        <v>4620</v>
      </c>
      <c r="L105" s="119" t="s">
        <v>24</v>
      </c>
      <c r="M105" s="119">
        <f>SUM(K105:L105)</f>
        <v>4620</v>
      </c>
      <c r="N105" s="104">
        <v>64.918000000000006</v>
      </c>
      <c r="O105" s="110">
        <f>IF(J105="NA","NA",J105/$N105)</f>
        <v>2711.0290713746567</v>
      </c>
      <c r="P105" s="110">
        <f>IF(K105="NA","NA",K105/$N105)</f>
        <v>71.16670260944575</v>
      </c>
      <c r="Q105" s="110" t="str">
        <f>IF(L105="NA","NA",L105/$N105)</f>
        <v>NA</v>
      </c>
      <c r="R105" s="110">
        <f>IF(M105="NA","NA",M105/$N105)</f>
        <v>71.16670260944575</v>
      </c>
    </row>
    <row r="106" spans="1:18" s="89" customFormat="1" ht="11.45" customHeight="1">
      <c r="A106" s="130" t="s">
        <v>11467</v>
      </c>
      <c r="B106" s="311" t="s">
        <v>20</v>
      </c>
      <c r="C106" s="105" t="s">
        <v>212</v>
      </c>
      <c r="D106" s="307">
        <v>43172</v>
      </c>
      <c r="E106" s="99" t="s">
        <v>22</v>
      </c>
      <c r="F106" s="99" t="s">
        <v>14539</v>
      </c>
      <c r="G106" s="99" t="s">
        <v>11469</v>
      </c>
      <c r="H106" s="99" t="s">
        <v>4061</v>
      </c>
      <c r="I106" s="307" t="s">
        <v>14540</v>
      </c>
      <c r="J106" s="119">
        <v>34103.1</v>
      </c>
      <c r="K106" s="119">
        <v>927.4</v>
      </c>
      <c r="L106" s="119" t="s">
        <v>24</v>
      </c>
      <c r="M106" s="119">
        <f>SUM(K106:L106)</f>
        <v>927.4</v>
      </c>
      <c r="N106" s="104">
        <v>64.918000000000006</v>
      </c>
      <c r="O106" s="110">
        <f>IF(J106="NA","NA",J106/$N106)</f>
        <v>525.32579561908858</v>
      </c>
      <c r="P106" s="110">
        <f>IF(K106="NA","NA",K106/$N106)</f>
        <v>14.285714285714285</v>
      </c>
      <c r="Q106" s="110" t="str">
        <f>IF(L106="NA","NA",L106/$N106)</f>
        <v>NA</v>
      </c>
      <c r="R106" s="110">
        <f>IF(M106="NA","NA",M106/$N106)</f>
        <v>14.285714285714285</v>
      </c>
    </row>
    <row r="107" spans="1:18" s="89" customFormat="1" ht="11.45" customHeight="1">
      <c r="A107" s="130" t="s">
        <v>11467</v>
      </c>
      <c r="B107" s="311" t="s">
        <v>20</v>
      </c>
      <c r="C107" s="105" t="s">
        <v>212</v>
      </c>
      <c r="D107" s="307">
        <v>43175</v>
      </c>
      <c r="E107" s="99" t="s">
        <v>22</v>
      </c>
      <c r="F107" s="99" t="s">
        <v>14522</v>
      </c>
      <c r="G107" s="99" t="s">
        <v>11469</v>
      </c>
      <c r="H107" s="99" t="s">
        <v>14523</v>
      </c>
      <c r="I107" s="307" t="s">
        <v>14524</v>
      </c>
      <c r="J107" s="119">
        <v>2028</v>
      </c>
      <c r="K107" s="119">
        <v>64.800000000000011</v>
      </c>
      <c r="L107" s="119" t="s">
        <v>24</v>
      </c>
      <c r="M107" s="119">
        <f>SUM(K107:L107)</f>
        <v>64.800000000000011</v>
      </c>
      <c r="N107" s="104">
        <v>64.918000000000006</v>
      </c>
      <c r="O107" s="110">
        <f>IF(J107="NA","NA",J107/$N107)</f>
        <v>31.239409716873592</v>
      </c>
      <c r="P107" s="110">
        <f>IF(K107="NA","NA",K107/$N107)</f>
        <v>0.99818232231430426</v>
      </c>
      <c r="Q107" s="110" t="str">
        <f>IF(L107="NA","NA",L107/$N107)</f>
        <v>NA</v>
      </c>
      <c r="R107" s="110">
        <f>IF(M107="NA","NA",M107/$N107)</f>
        <v>0.99818232231430426</v>
      </c>
    </row>
    <row r="108" spans="1:18" s="89" customFormat="1" ht="11.45" customHeight="1">
      <c r="A108" s="130" t="s">
        <v>11467</v>
      </c>
      <c r="B108" s="311" t="s">
        <v>20</v>
      </c>
      <c r="C108" s="105" t="s">
        <v>212</v>
      </c>
      <c r="D108" s="307">
        <v>43180</v>
      </c>
      <c r="E108" s="99" t="s">
        <v>22</v>
      </c>
      <c r="F108" s="99" t="s">
        <v>14535</v>
      </c>
      <c r="G108" s="99" t="s">
        <v>11469</v>
      </c>
      <c r="H108" s="99" t="s">
        <v>4121</v>
      </c>
      <c r="I108" s="307" t="s">
        <v>14536</v>
      </c>
      <c r="J108" s="119">
        <v>2010.8772108000001</v>
      </c>
      <c r="K108" s="119">
        <v>54</v>
      </c>
      <c r="L108" s="119" t="s">
        <v>24</v>
      </c>
      <c r="M108" s="119">
        <f>SUM(K108:L108)</f>
        <v>54</v>
      </c>
      <c r="N108" s="104">
        <v>64.918000000000006</v>
      </c>
      <c r="O108" s="110">
        <f>IF(J108="NA","NA",J108/$N108)</f>
        <v>30.975649446994669</v>
      </c>
      <c r="P108" s="110">
        <f>IF(K108="NA","NA",K108/$N108)</f>
        <v>0.8318186019285867</v>
      </c>
      <c r="Q108" s="110" t="str">
        <f>IF(L108="NA","NA",L108/$N108)</f>
        <v>NA</v>
      </c>
      <c r="R108" s="110">
        <f>IF(M108="NA","NA",M108/$N108)</f>
        <v>0.8318186019285867</v>
      </c>
    </row>
    <row r="109" spans="1:18" s="89" customFormat="1" ht="11.45" customHeight="1">
      <c r="A109" s="130" t="s">
        <v>11467</v>
      </c>
      <c r="B109" s="311" t="s">
        <v>20</v>
      </c>
      <c r="C109" s="105" t="s">
        <v>212</v>
      </c>
      <c r="D109" s="307">
        <v>43182</v>
      </c>
      <c r="E109" s="99" t="s">
        <v>22</v>
      </c>
      <c r="F109" s="99" t="s">
        <v>14517</v>
      </c>
      <c r="G109" s="99" t="s">
        <v>18</v>
      </c>
      <c r="H109" s="99" t="s">
        <v>14140</v>
      </c>
      <c r="I109" s="307" t="s">
        <v>14518</v>
      </c>
      <c r="J109" s="119">
        <v>716079.84375</v>
      </c>
      <c r="K109" s="119">
        <v>9527.9</v>
      </c>
      <c r="L109" s="119" t="s">
        <v>24</v>
      </c>
      <c r="M109" s="119">
        <f>SUM(K109:L109)</f>
        <v>9527.9</v>
      </c>
      <c r="N109" s="104">
        <v>64.918000000000006</v>
      </c>
      <c r="O109" s="110">
        <f>IF(J109="NA","NA",J109/$N109)</f>
        <v>11030.528416617886</v>
      </c>
      <c r="P109" s="110">
        <f>IF(K109="NA","NA",K109/$N109)</f>
        <v>146.76823069102559</v>
      </c>
      <c r="Q109" s="110" t="str">
        <f>IF(L109="NA","NA",L109/$N109)</f>
        <v>NA</v>
      </c>
      <c r="R109" s="110">
        <f>IF(M109="NA","NA",M109/$N109)</f>
        <v>146.76823069102559</v>
      </c>
    </row>
    <row r="110" spans="1:18" s="89" customFormat="1" ht="11.45" customHeight="1">
      <c r="A110" s="130" t="s">
        <v>11467</v>
      </c>
      <c r="B110" s="311" t="s">
        <v>20</v>
      </c>
      <c r="C110" s="105" t="s">
        <v>212</v>
      </c>
      <c r="D110" s="307">
        <v>43185</v>
      </c>
      <c r="E110" s="99" t="s">
        <v>22</v>
      </c>
      <c r="F110" s="99" t="s">
        <v>14529</v>
      </c>
      <c r="G110" s="99" t="s">
        <v>11469</v>
      </c>
      <c r="H110" s="99" t="s">
        <v>11557</v>
      </c>
      <c r="I110" s="307" t="s">
        <v>14530</v>
      </c>
      <c r="J110" s="119">
        <v>1562.1312</v>
      </c>
      <c r="K110" s="119">
        <v>43.099999999999994</v>
      </c>
      <c r="L110" s="119" t="s">
        <v>24</v>
      </c>
      <c r="M110" s="119">
        <f>SUM(K110:L110)</f>
        <v>43.099999999999994</v>
      </c>
      <c r="N110" s="104">
        <v>64.918000000000006</v>
      </c>
      <c r="O110" s="110">
        <f>IF(J110="NA","NA",J110/$N110)</f>
        <v>24.063144274315288</v>
      </c>
      <c r="P110" s="110">
        <f>IF(K110="NA","NA",K110/$N110)</f>
        <v>0.663914476724483</v>
      </c>
      <c r="Q110" s="110" t="str">
        <f>IF(L110="NA","NA",L110/$N110)</f>
        <v>NA</v>
      </c>
      <c r="R110" s="110">
        <f>IF(M110="NA","NA",M110/$N110)</f>
        <v>0.663914476724483</v>
      </c>
    </row>
    <row r="111" spans="1:18" s="89" customFormat="1" ht="11.45" customHeight="1">
      <c r="A111" s="130" t="s">
        <v>11467</v>
      </c>
      <c r="B111" s="311" t="s">
        <v>20</v>
      </c>
      <c r="C111" s="105" t="s">
        <v>212</v>
      </c>
      <c r="D111" s="307">
        <v>43185</v>
      </c>
      <c r="E111" s="99" t="s">
        <v>22</v>
      </c>
      <c r="F111" s="99" t="s">
        <v>14533</v>
      </c>
      <c r="G111" s="99" t="s">
        <v>11469</v>
      </c>
      <c r="H111" s="99" t="s">
        <v>4055</v>
      </c>
      <c r="I111" s="307" t="s">
        <v>14534</v>
      </c>
      <c r="J111" s="119">
        <v>10183.769147499999</v>
      </c>
      <c r="K111" s="119">
        <v>265.60000000000002</v>
      </c>
      <c r="L111" s="119" t="s">
        <v>24</v>
      </c>
      <c r="M111" s="119">
        <f>SUM(K111:L111)</f>
        <v>265.60000000000002</v>
      </c>
      <c r="N111" s="104">
        <v>64.918000000000006</v>
      </c>
      <c r="O111" s="110">
        <f>IF(J111="NA","NA",J111/$N111)</f>
        <v>156.87127064142453</v>
      </c>
      <c r="P111" s="110">
        <f>IF(K111="NA","NA",K111/$N111)</f>
        <v>4.0913151976339384</v>
      </c>
      <c r="Q111" s="110" t="str">
        <f>IF(L111="NA","NA",L111/$N111)</f>
        <v>NA</v>
      </c>
      <c r="R111" s="110">
        <f>IF(M111="NA","NA",M111/$N111)</f>
        <v>4.0913151976339384</v>
      </c>
    </row>
    <row r="112" spans="1:18" s="89" customFormat="1" ht="11.45" customHeight="1">
      <c r="A112" s="130" t="s">
        <v>11467</v>
      </c>
      <c r="B112" s="311" t="s">
        <v>20</v>
      </c>
      <c r="C112" s="105" t="s">
        <v>212</v>
      </c>
      <c r="D112" s="307">
        <v>43185</v>
      </c>
      <c r="E112" s="99" t="s">
        <v>22</v>
      </c>
      <c r="F112" s="99" t="s">
        <v>14537</v>
      </c>
      <c r="G112" s="99" t="s">
        <v>11469</v>
      </c>
      <c r="H112" s="99" t="s">
        <v>4069</v>
      </c>
      <c r="I112" s="307" t="s">
        <v>14538</v>
      </c>
      <c r="J112" s="119">
        <v>2239.1999999999998</v>
      </c>
      <c r="K112" s="119">
        <v>65.5</v>
      </c>
      <c r="L112" s="119" t="s">
        <v>24</v>
      </c>
      <c r="M112" s="119">
        <f>SUM(K112:L112)</f>
        <v>65.5</v>
      </c>
      <c r="N112" s="104">
        <v>64.918000000000006</v>
      </c>
      <c r="O112" s="110">
        <f>IF(J112="NA","NA",J112/$N112)</f>
        <v>34.492744693305397</v>
      </c>
      <c r="P112" s="110">
        <f>IF(K112="NA","NA",K112/$N112)</f>
        <v>1.008965156043008</v>
      </c>
      <c r="Q112" s="110" t="str">
        <f>IF(L112="NA","NA",L112/$N112)</f>
        <v>NA</v>
      </c>
      <c r="R112" s="110">
        <f>IF(M112="NA","NA",M112/$N112)</f>
        <v>1.008965156043008</v>
      </c>
    </row>
    <row r="113" spans="1:18" s="89" customFormat="1" ht="11.45" customHeight="1">
      <c r="A113" s="130" t="s">
        <v>11467</v>
      </c>
      <c r="B113" s="311" t="s">
        <v>20</v>
      </c>
      <c r="C113" s="105" t="s">
        <v>212</v>
      </c>
      <c r="D113" s="307">
        <v>43186</v>
      </c>
      <c r="E113" s="99" t="s">
        <v>22</v>
      </c>
      <c r="F113" s="99" t="s">
        <v>14527</v>
      </c>
      <c r="G113" s="99" t="s">
        <v>18</v>
      </c>
      <c r="H113" s="99" t="s">
        <v>4160</v>
      </c>
      <c r="I113" s="307" t="s">
        <v>14528</v>
      </c>
      <c r="J113" s="119">
        <v>5692065.1927680001</v>
      </c>
      <c r="K113" s="119">
        <v>44730.200000000004</v>
      </c>
      <c r="L113" s="119" t="s">
        <v>24</v>
      </c>
      <c r="M113" s="119">
        <f>SUM(K113:L113)</f>
        <v>44730.200000000004</v>
      </c>
      <c r="N113" s="104">
        <v>64.918000000000006</v>
      </c>
      <c r="O113" s="110">
        <f>IF(J113="NA","NA",J113/$N113)</f>
        <v>87680.846495086094</v>
      </c>
      <c r="P113" s="110">
        <f>IF(K113="NA","NA",K113/$N113)</f>
        <v>689.0261560738162</v>
      </c>
      <c r="Q113" s="110" t="str">
        <f>IF(L113="NA","NA",L113/$N113)</f>
        <v>NA</v>
      </c>
      <c r="R113" s="110">
        <f>IF(M113="NA","NA",M113/$N113)</f>
        <v>689.0261560738162</v>
      </c>
    </row>
    <row r="114" spans="1:18" s="89" customFormat="1" ht="11.45" customHeight="1">
      <c r="A114" s="130" t="s">
        <v>11467</v>
      </c>
      <c r="B114" s="311" t="s">
        <v>20</v>
      </c>
      <c r="C114" s="105" t="s">
        <v>212</v>
      </c>
      <c r="D114" s="307">
        <v>43187</v>
      </c>
      <c r="E114" s="99" t="s">
        <v>22</v>
      </c>
      <c r="F114" s="99" t="s">
        <v>14519</v>
      </c>
      <c r="G114" s="99" t="s">
        <v>18</v>
      </c>
      <c r="H114" s="99" t="s">
        <v>14520</v>
      </c>
      <c r="I114" s="307" t="s">
        <v>14521</v>
      </c>
      <c r="J114" s="119">
        <v>3773061.3562499997</v>
      </c>
      <c r="K114" s="119">
        <v>41131.300000000003</v>
      </c>
      <c r="L114" s="119" t="s">
        <v>24</v>
      </c>
      <c r="M114" s="119">
        <f>SUM(K114:L114)</f>
        <v>41131.300000000003</v>
      </c>
      <c r="N114" s="104">
        <v>64.918000000000006</v>
      </c>
      <c r="O114" s="110">
        <f>IF(J114="NA","NA",J114/$N114)</f>
        <v>58120.418932345412</v>
      </c>
      <c r="P114" s="110">
        <f>IF(K114="NA","NA",K114/$N114)</f>
        <v>633.58852706491268</v>
      </c>
      <c r="Q114" s="110" t="str">
        <f>IF(L114="NA","NA",L114/$N114)</f>
        <v>NA</v>
      </c>
      <c r="R114" s="110">
        <f>IF(M114="NA","NA",M114/$N114)</f>
        <v>633.58852706491268</v>
      </c>
    </row>
    <row r="115" spans="1:18" s="89" customFormat="1" ht="11.45" customHeight="1">
      <c r="A115" s="130" t="s">
        <v>11467</v>
      </c>
      <c r="B115" s="311" t="s">
        <v>20</v>
      </c>
      <c r="C115" s="105" t="s">
        <v>212</v>
      </c>
      <c r="D115" s="307">
        <v>43192</v>
      </c>
      <c r="E115" s="99" t="s">
        <v>22</v>
      </c>
      <c r="F115" s="99" t="s">
        <v>15102</v>
      </c>
      <c r="G115" s="99" t="s">
        <v>18</v>
      </c>
      <c r="H115" s="99" t="s">
        <v>15103</v>
      </c>
      <c r="I115" s="307" t="s">
        <v>15104</v>
      </c>
      <c r="J115" s="119">
        <v>194145.13</v>
      </c>
      <c r="K115" s="119">
        <v>5124.8</v>
      </c>
      <c r="L115" s="119" t="s">
        <v>24</v>
      </c>
      <c r="M115" s="119">
        <f>SUM(K115:L115)</f>
        <v>5124.8</v>
      </c>
      <c r="N115" s="104">
        <v>66.388499999999993</v>
      </c>
      <c r="O115" s="110">
        <f>IF(J115="NA","NA",J115/$N115)</f>
        <v>2924.3789210480736</v>
      </c>
      <c r="P115" s="110">
        <f>IF(K115="NA","NA",K115/$N115)</f>
        <v>77.194092350331772</v>
      </c>
      <c r="Q115" s="110" t="str">
        <f>IF(L115="NA","NA",L115/$N115)</f>
        <v>NA</v>
      </c>
      <c r="R115" s="110">
        <f>IF(M115="NA","NA",M115/$N115)</f>
        <v>77.194092350331772</v>
      </c>
    </row>
    <row r="116" spans="1:18" s="89" customFormat="1" ht="11.45" customHeight="1">
      <c r="A116" s="130" t="s">
        <v>11467</v>
      </c>
      <c r="B116" s="311" t="s">
        <v>20</v>
      </c>
      <c r="C116" s="105" t="s">
        <v>212</v>
      </c>
      <c r="D116" s="307">
        <v>43192</v>
      </c>
      <c r="E116" s="99" t="s">
        <v>22</v>
      </c>
      <c r="F116" s="99" t="s">
        <v>15114</v>
      </c>
      <c r="G116" s="99" t="s">
        <v>18</v>
      </c>
      <c r="H116" s="99" t="s">
        <v>15115</v>
      </c>
      <c r="I116" s="307" t="s">
        <v>15116</v>
      </c>
      <c r="J116" s="119">
        <v>17564.400000000001</v>
      </c>
      <c r="K116" s="119">
        <v>774</v>
      </c>
      <c r="L116" s="119" t="s">
        <v>24</v>
      </c>
      <c r="M116" s="119">
        <f>SUM(K116:L116)</f>
        <v>774</v>
      </c>
      <c r="N116" s="104">
        <v>66.388499999999993</v>
      </c>
      <c r="O116" s="110">
        <f>IF(J116="NA","NA",J116/$N116)</f>
        <v>264.56991798278324</v>
      </c>
      <c r="P116" s="110">
        <f>IF(K116="NA","NA",K116/$N116)</f>
        <v>11.658645699179829</v>
      </c>
      <c r="Q116" s="110" t="str">
        <f>IF(L116="NA","NA",L116/$N116)</f>
        <v>NA</v>
      </c>
      <c r="R116" s="110">
        <f>IF(M116="NA","NA",M116/$N116)</f>
        <v>11.658645699179829</v>
      </c>
    </row>
    <row r="117" spans="1:18" s="89" customFormat="1" ht="11.45" customHeight="1">
      <c r="A117" s="130" t="s">
        <v>11467</v>
      </c>
      <c r="B117" s="311" t="s">
        <v>20</v>
      </c>
      <c r="C117" s="105" t="s">
        <v>212</v>
      </c>
      <c r="D117" s="307">
        <v>43192</v>
      </c>
      <c r="E117" s="99" t="s">
        <v>22</v>
      </c>
      <c r="F117" s="99" t="s">
        <v>15128</v>
      </c>
      <c r="G117" s="99" t="s">
        <v>11469</v>
      </c>
      <c r="H117" s="99" t="s">
        <v>11495</v>
      </c>
      <c r="I117" s="307" t="s">
        <v>15129</v>
      </c>
      <c r="J117" s="119">
        <v>10926.45</v>
      </c>
      <c r="K117" s="119">
        <v>289.89999999999998</v>
      </c>
      <c r="L117" s="119" t="s">
        <v>24</v>
      </c>
      <c r="M117" s="119">
        <f>SUM(K117:L117)</f>
        <v>289.89999999999998</v>
      </c>
      <c r="N117" s="104">
        <v>66.388499999999993</v>
      </c>
      <c r="O117" s="110">
        <f>IF(J117="NA","NA",J117/$N117)</f>
        <v>164.58347454754968</v>
      </c>
      <c r="P117" s="110">
        <f>IF(K117="NA","NA",K117/$N117)</f>
        <v>4.3667201397832454</v>
      </c>
      <c r="Q117" s="110" t="str">
        <f>IF(L117="NA","NA",L117/$N117)</f>
        <v>NA</v>
      </c>
      <c r="R117" s="110">
        <f>IF(M117="NA","NA",M117/$N117)</f>
        <v>4.3667201397832454</v>
      </c>
    </row>
    <row r="118" spans="1:18" s="89" customFormat="1" ht="11.45" customHeight="1">
      <c r="A118" s="130" t="s">
        <v>11467</v>
      </c>
      <c r="B118" s="311" t="s">
        <v>20</v>
      </c>
      <c r="C118" s="105" t="s">
        <v>212</v>
      </c>
      <c r="D118" s="307">
        <v>43193</v>
      </c>
      <c r="E118" s="99" t="s">
        <v>22</v>
      </c>
      <c r="F118" s="99" t="s">
        <v>15121</v>
      </c>
      <c r="G118" s="99" t="s">
        <v>11469</v>
      </c>
      <c r="H118" s="99" t="s">
        <v>11572</v>
      </c>
      <c r="I118" s="307" t="s">
        <v>15122</v>
      </c>
      <c r="J118" s="119">
        <v>10969.66</v>
      </c>
      <c r="K118" s="119">
        <v>334.9</v>
      </c>
      <c r="L118" s="119" t="s">
        <v>24</v>
      </c>
      <c r="M118" s="119">
        <f>SUM(K118:L118)</f>
        <v>334.9</v>
      </c>
      <c r="N118" s="104">
        <v>66.388499999999993</v>
      </c>
      <c r="O118" s="110">
        <f>IF(J118="NA","NA",J118/$N118)</f>
        <v>165.23434028483851</v>
      </c>
      <c r="P118" s="110">
        <f>IF(K118="NA","NA",K118/$N118)</f>
        <v>5.0445483781076543</v>
      </c>
      <c r="Q118" s="110" t="str">
        <f>IF(L118="NA","NA",L118/$N118)</f>
        <v>NA</v>
      </c>
      <c r="R118" s="110">
        <f>IF(M118="NA","NA",M118/$N118)</f>
        <v>5.0445483781076543</v>
      </c>
    </row>
    <row r="119" spans="1:18" s="89" customFormat="1" ht="11.45" customHeight="1">
      <c r="A119" s="130" t="s">
        <v>11467</v>
      </c>
      <c r="B119" s="311" t="s">
        <v>20</v>
      </c>
      <c r="C119" s="105" t="s">
        <v>212</v>
      </c>
      <c r="D119" s="307">
        <v>43194</v>
      </c>
      <c r="E119" s="99" t="s">
        <v>22</v>
      </c>
      <c r="F119" s="99" t="s">
        <v>15105</v>
      </c>
      <c r="G119" s="99" t="s">
        <v>18</v>
      </c>
      <c r="H119" s="99" t="s">
        <v>15106</v>
      </c>
      <c r="I119" s="307" t="s">
        <v>15107</v>
      </c>
      <c r="J119" s="119">
        <v>168606</v>
      </c>
      <c r="K119" s="119">
        <v>4329</v>
      </c>
      <c r="L119" s="119" t="s">
        <v>24</v>
      </c>
      <c r="M119" s="119">
        <f>SUM(K119:L119)</f>
        <v>4329</v>
      </c>
      <c r="N119" s="104">
        <v>66.388499999999993</v>
      </c>
      <c r="O119" s="110">
        <f>IF(J119="NA","NA",J119/$N119)</f>
        <v>2539.6868433538943</v>
      </c>
      <c r="P119" s="110">
        <f>IF(K119="NA","NA",K119/$N119)</f>
        <v>65.207076526808109</v>
      </c>
      <c r="Q119" s="110" t="str">
        <f>IF(L119="NA","NA",L119/$N119)</f>
        <v>NA</v>
      </c>
      <c r="R119" s="110">
        <f>IF(M119="NA","NA",M119/$N119)</f>
        <v>65.207076526808109</v>
      </c>
    </row>
    <row r="120" spans="1:18" s="89" customFormat="1" ht="11.45" customHeight="1">
      <c r="A120" s="130" t="s">
        <v>11467</v>
      </c>
      <c r="B120" s="311" t="s">
        <v>20</v>
      </c>
      <c r="C120" s="105" t="s">
        <v>212</v>
      </c>
      <c r="D120" s="307">
        <v>43194</v>
      </c>
      <c r="E120" s="99" t="s">
        <v>22</v>
      </c>
      <c r="F120" s="99" t="s">
        <v>15117</v>
      </c>
      <c r="G120" s="99" t="s">
        <v>18</v>
      </c>
      <c r="H120" s="99" t="s">
        <v>4061</v>
      </c>
      <c r="I120" s="307" t="s">
        <v>15118</v>
      </c>
      <c r="J120" s="119">
        <v>716845.15</v>
      </c>
      <c r="K120" s="119">
        <v>35148.5</v>
      </c>
      <c r="L120" s="119" t="s">
        <v>24</v>
      </c>
      <c r="M120" s="119">
        <f>SUM(K120:L120)</f>
        <v>35148.5</v>
      </c>
      <c r="N120" s="104">
        <v>66.388499999999993</v>
      </c>
      <c r="O120" s="110">
        <f>IF(J120="NA","NA",J120/$N120)</f>
        <v>10797.730781686589</v>
      </c>
      <c r="P120" s="110">
        <f>IF(K120="NA","NA",K120/$N120)</f>
        <v>529.43657410545507</v>
      </c>
      <c r="Q120" s="110" t="str">
        <f>IF(L120="NA","NA",L120/$N120)</f>
        <v>NA</v>
      </c>
      <c r="R120" s="110">
        <f>IF(M120="NA","NA",M120/$N120)</f>
        <v>529.43657410545507</v>
      </c>
    </row>
    <row r="121" spans="1:18" s="89" customFormat="1" ht="11.45" customHeight="1">
      <c r="A121" s="130" t="s">
        <v>11467</v>
      </c>
      <c r="B121" s="311" t="s">
        <v>20</v>
      </c>
      <c r="C121" s="105" t="s">
        <v>212</v>
      </c>
      <c r="D121" s="307">
        <v>43194</v>
      </c>
      <c r="E121" s="99" t="s">
        <v>22</v>
      </c>
      <c r="F121" s="99" t="s">
        <v>15119</v>
      </c>
      <c r="G121" s="99" t="s">
        <v>11469</v>
      </c>
      <c r="H121" s="99" t="s">
        <v>4069</v>
      </c>
      <c r="I121" s="307" t="s">
        <v>15120</v>
      </c>
      <c r="J121" s="119">
        <v>2319.17</v>
      </c>
      <c r="K121" s="119">
        <v>63.4</v>
      </c>
      <c r="L121" s="119" t="s">
        <v>24</v>
      </c>
      <c r="M121" s="119">
        <f>SUM(K121:L121)</f>
        <v>63.4</v>
      </c>
      <c r="N121" s="104">
        <v>66.388499999999993</v>
      </c>
      <c r="O121" s="110">
        <f>IF(J121="NA","NA",J121/$N121)</f>
        <v>34.933309232773752</v>
      </c>
      <c r="P121" s="110">
        <f>IF(K121="NA","NA",K121/$N121)</f>
        <v>0.95498467355038907</v>
      </c>
      <c r="Q121" s="110" t="str">
        <f>IF(L121="NA","NA",L121/$N121)</f>
        <v>NA</v>
      </c>
      <c r="R121" s="110">
        <f>IF(M121="NA","NA",M121/$N121)</f>
        <v>0.95498467355038907</v>
      </c>
    </row>
    <row r="122" spans="1:18" s="89" customFormat="1" ht="11.45" customHeight="1">
      <c r="A122" s="130" t="s">
        <v>11467</v>
      </c>
      <c r="B122" s="311" t="s">
        <v>20</v>
      </c>
      <c r="C122" s="105" t="s">
        <v>212</v>
      </c>
      <c r="D122" s="307">
        <v>43195</v>
      </c>
      <c r="E122" s="99" t="s">
        <v>22</v>
      </c>
      <c r="F122" s="99" t="s">
        <v>15123</v>
      </c>
      <c r="G122" s="99" t="s">
        <v>11469</v>
      </c>
      <c r="H122" s="99" t="s">
        <v>15124</v>
      </c>
      <c r="I122" s="307" t="s">
        <v>15125</v>
      </c>
      <c r="J122" s="119">
        <v>7052.19</v>
      </c>
      <c r="K122" s="119">
        <v>166.9</v>
      </c>
      <c r="L122" s="119" t="s">
        <v>24</v>
      </c>
      <c r="M122" s="119">
        <f>SUM(K122:L122)</f>
        <v>166.9</v>
      </c>
      <c r="N122" s="104">
        <v>66.388499999999993</v>
      </c>
      <c r="O122" s="110">
        <f>IF(J122="NA","NA",J122/$N122)</f>
        <v>106.2260783117558</v>
      </c>
      <c r="P122" s="110">
        <f>IF(K122="NA","NA",K122/$N122)</f>
        <v>2.513989621696529</v>
      </c>
      <c r="Q122" s="110" t="str">
        <f>IF(L122="NA","NA",L122/$N122)</f>
        <v>NA</v>
      </c>
      <c r="R122" s="110">
        <f>IF(M122="NA","NA",M122/$N122)</f>
        <v>2.513989621696529</v>
      </c>
    </row>
    <row r="123" spans="1:18" s="89" customFormat="1" ht="11.45" customHeight="1">
      <c r="A123" s="130" t="s">
        <v>11467</v>
      </c>
      <c r="B123" s="311" t="s">
        <v>20</v>
      </c>
      <c r="C123" s="105" t="s">
        <v>212</v>
      </c>
      <c r="D123" s="307">
        <v>43196</v>
      </c>
      <c r="E123" s="99" t="s">
        <v>22</v>
      </c>
      <c r="F123" s="99" t="s">
        <v>15108</v>
      </c>
      <c r="G123" s="99" t="s">
        <v>11469</v>
      </c>
      <c r="H123" s="99" t="s">
        <v>15109</v>
      </c>
      <c r="I123" s="307" t="s">
        <v>15110</v>
      </c>
      <c r="J123" s="119">
        <v>31690.05</v>
      </c>
      <c r="K123" s="119">
        <v>113.4</v>
      </c>
      <c r="L123" s="119" t="s">
        <v>24</v>
      </c>
      <c r="M123" s="119">
        <f>SUM(K123:L123)</f>
        <v>113.4</v>
      </c>
      <c r="N123" s="104">
        <v>66.388499999999993</v>
      </c>
      <c r="O123" s="110">
        <f>IF(J123="NA","NA",J123/$N123)</f>
        <v>477.34246142027615</v>
      </c>
      <c r="P123" s="110">
        <f>IF(K123="NA","NA",K123/$N123)</f>
        <v>1.7081271605775099</v>
      </c>
      <c r="Q123" s="110" t="str">
        <f>IF(L123="NA","NA",L123/$N123)</f>
        <v>NA</v>
      </c>
      <c r="R123" s="110">
        <f>IF(M123="NA","NA",M123/$N123)</f>
        <v>1.7081271605775099</v>
      </c>
    </row>
    <row r="124" spans="1:18" s="89" customFormat="1" ht="11.45" customHeight="1">
      <c r="A124" s="130" t="s">
        <v>11467</v>
      </c>
      <c r="B124" s="311" t="s">
        <v>20</v>
      </c>
      <c r="C124" s="105" t="s">
        <v>212</v>
      </c>
      <c r="D124" s="307">
        <v>43199</v>
      </c>
      <c r="E124" s="99" t="s">
        <v>22</v>
      </c>
      <c r="F124" s="99" t="s">
        <v>15111</v>
      </c>
      <c r="G124" s="99" t="s">
        <v>18</v>
      </c>
      <c r="H124" s="99" t="s">
        <v>15112</v>
      </c>
      <c r="I124" s="307" t="s">
        <v>15113</v>
      </c>
      <c r="J124" s="119">
        <v>563071.48</v>
      </c>
      <c r="K124" s="119">
        <v>10386.9</v>
      </c>
      <c r="L124" s="119" t="s">
        <v>24</v>
      </c>
      <c r="M124" s="119">
        <f>SUM(K124:L124)</f>
        <v>10386.9</v>
      </c>
      <c r="N124" s="104">
        <v>66.388499999999993</v>
      </c>
      <c r="O124" s="110">
        <f>IF(J124="NA","NA",J124/$N124)</f>
        <v>8481.4610964248332</v>
      </c>
      <c r="P124" s="110">
        <f>IF(K124="NA","NA",K124/$N124)</f>
        <v>156.45631397004001</v>
      </c>
      <c r="Q124" s="110" t="str">
        <f>IF(L124="NA","NA",L124/$N124)</f>
        <v>NA</v>
      </c>
      <c r="R124" s="110">
        <f>IF(M124="NA","NA",M124/$N124)</f>
        <v>156.45631397004001</v>
      </c>
    </row>
    <row r="125" spans="1:18" s="89" customFormat="1" ht="11.45" customHeight="1">
      <c r="A125" s="130" t="s">
        <v>11467</v>
      </c>
      <c r="B125" s="311" t="s">
        <v>20</v>
      </c>
      <c r="C125" s="105" t="s">
        <v>212</v>
      </c>
      <c r="D125" s="307">
        <v>43215</v>
      </c>
      <c r="E125" s="99" t="s">
        <v>22</v>
      </c>
      <c r="F125" s="99" t="s">
        <v>15126</v>
      </c>
      <c r="G125" s="99" t="s">
        <v>11469</v>
      </c>
      <c r="H125" s="99" t="s">
        <v>11557</v>
      </c>
      <c r="I125" s="307" t="s">
        <v>15127</v>
      </c>
      <c r="J125" s="119">
        <v>1020</v>
      </c>
      <c r="K125" s="119">
        <v>32</v>
      </c>
      <c r="L125" s="119" t="s">
        <v>24</v>
      </c>
      <c r="M125" s="119">
        <f>SUM(K125:L125)</f>
        <v>32</v>
      </c>
      <c r="N125" s="104">
        <v>66.388499999999993</v>
      </c>
      <c r="O125" s="110">
        <f>IF(J125="NA","NA",J125/$N125)</f>
        <v>15.364106735353262</v>
      </c>
      <c r="P125" s="110">
        <f>IF(K125="NA","NA",K125/$N125)</f>
        <v>0.48201119169735729</v>
      </c>
      <c r="Q125" s="110" t="str">
        <f>IF(L125="NA","NA",L125/$N125)</f>
        <v>NA</v>
      </c>
      <c r="R125" s="110">
        <f>IF(M125="NA","NA",M125/$N125)</f>
        <v>0.48201119169735729</v>
      </c>
    </row>
    <row r="126" spans="1:18" s="89" customFormat="1" ht="11.45" customHeight="1">
      <c r="A126" s="130" t="s">
        <v>11467</v>
      </c>
      <c r="B126" s="311" t="s">
        <v>20</v>
      </c>
      <c r="C126" s="105" t="s">
        <v>212</v>
      </c>
      <c r="D126" s="307">
        <v>43229</v>
      </c>
      <c r="E126" s="99" t="s">
        <v>22</v>
      </c>
      <c r="F126" s="99" t="s">
        <v>15083</v>
      </c>
      <c r="G126" s="99" t="s">
        <v>11469</v>
      </c>
      <c r="H126" s="99" t="s">
        <v>4052</v>
      </c>
      <c r="I126" s="307" t="s">
        <v>15084</v>
      </c>
      <c r="J126" s="119">
        <v>1234.92</v>
      </c>
      <c r="K126" s="119">
        <v>42</v>
      </c>
      <c r="L126" s="119" t="s">
        <v>24</v>
      </c>
      <c r="M126" s="119">
        <f>SUM(K126:L126)</f>
        <v>42</v>
      </c>
      <c r="N126" s="104">
        <v>67.353200000000001</v>
      </c>
      <c r="O126" s="110">
        <f>IF(J126="NA","NA",J126/$N126)</f>
        <v>18.334986310969636</v>
      </c>
      <c r="P126" s="110">
        <f>IF(K126="NA","NA",K126/$N126)</f>
        <v>0.6235783897424324</v>
      </c>
      <c r="Q126" s="110" t="str">
        <f>IF(L126="NA","NA",L126/$N126)</f>
        <v>NA</v>
      </c>
      <c r="R126" s="110">
        <f>IF(M126="NA","NA",M126/$N126)</f>
        <v>0.6235783897424324</v>
      </c>
    </row>
    <row r="127" spans="1:18" s="89" customFormat="1" ht="11.45" customHeight="1">
      <c r="A127" s="130" t="s">
        <v>11467</v>
      </c>
      <c r="B127" s="311" t="s">
        <v>20</v>
      </c>
      <c r="C127" s="105" t="s">
        <v>212</v>
      </c>
      <c r="D127" s="307">
        <v>43230</v>
      </c>
      <c r="E127" s="99" t="s">
        <v>22</v>
      </c>
      <c r="F127" s="99" t="s">
        <v>15094</v>
      </c>
      <c r="G127" s="99" t="s">
        <v>11469</v>
      </c>
      <c r="H127" s="99" t="s">
        <v>11557</v>
      </c>
      <c r="I127" s="307" t="s">
        <v>15095</v>
      </c>
      <c r="J127" s="119">
        <v>2787.72</v>
      </c>
      <c r="K127" s="119">
        <v>232</v>
      </c>
      <c r="L127" s="119" t="s">
        <v>24</v>
      </c>
      <c r="M127" s="119">
        <f>SUM(K127:L127)</f>
        <v>232</v>
      </c>
      <c r="N127" s="104">
        <v>67.353200000000001</v>
      </c>
      <c r="O127" s="110">
        <f>IF(J127="NA","NA",J127/$N127)</f>
        <v>41.389570206018419</v>
      </c>
      <c r="P127" s="110">
        <f>IF(K127="NA","NA",K127/$N127)</f>
        <v>3.4445282481010553</v>
      </c>
      <c r="Q127" s="110" t="str">
        <f>IF(L127="NA","NA",L127/$N127)</f>
        <v>NA</v>
      </c>
      <c r="R127" s="110">
        <f>IF(M127="NA","NA",M127/$N127)</f>
        <v>3.4445282481010553</v>
      </c>
    </row>
    <row r="128" spans="1:18" s="89" customFormat="1" ht="11.45" customHeight="1">
      <c r="A128" s="130" t="s">
        <v>11467</v>
      </c>
      <c r="B128" s="311" t="s">
        <v>20</v>
      </c>
      <c r="C128" s="105" t="s">
        <v>212</v>
      </c>
      <c r="D128" s="307">
        <v>43231</v>
      </c>
      <c r="E128" s="99" t="s">
        <v>22</v>
      </c>
      <c r="F128" s="99" t="s">
        <v>15092</v>
      </c>
      <c r="G128" s="99" t="s">
        <v>11469</v>
      </c>
      <c r="H128" s="99" t="s">
        <v>4058</v>
      </c>
      <c r="I128" s="307" t="s">
        <v>15093</v>
      </c>
      <c r="J128" s="119">
        <v>9499.6200000000008</v>
      </c>
      <c r="K128" s="119">
        <v>269.89999999999998</v>
      </c>
      <c r="L128" s="119" t="s">
        <v>24</v>
      </c>
      <c r="M128" s="119">
        <f>SUM(K128:L128)</f>
        <v>269.89999999999998</v>
      </c>
      <c r="N128" s="104">
        <v>67.353200000000001</v>
      </c>
      <c r="O128" s="110">
        <f>IF(J128="NA","NA",J128/$N128)</f>
        <v>141.04185101821443</v>
      </c>
      <c r="P128" s="110">
        <f>IF(K128="NA","NA",K128/$N128)</f>
        <v>4.0072335093210114</v>
      </c>
      <c r="Q128" s="110" t="str">
        <f>IF(L128="NA","NA",L128/$N128)</f>
        <v>NA</v>
      </c>
      <c r="R128" s="110">
        <f>IF(M128="NA","NA",M128/$N128)</f>
        <v>4.0072335093210114</v>
      </c>
    </row>
    <row r="129" spans="1:20" s="89" customFormat="1" ht="11.45" customHeight="1">
      <c r="A129" s="130" t="s">
        <v>11467</v>
      </c>
      <c r="B129" s="311" t="s">
        <v>20</v>
      </c>
      <c r="C129" s="105" t="s">
        <v>212</v>
      </c>
      <c r="D129" s="307">
        <v>43231</v>
      </c>
      <c r="E129" s="99" t="s">
        <v>22</v>
      </c>
      <c r="F129" s="99" t="s">
        <v>15098</v>
      </c>
      <c r="G129" s="99" t="s">
        <v>11469</v>
      </c>
      <c r="H129" s="99" t="s">
        <v>11597</v>
      </c>
      <c r="I129" s="307" t="s">
        <v>15099</v>
      </c>
      <c r="J129" s="119">
        <v>2805.84</v>
      </c>
      <c r="K129" s="119">
        <v>72.900000000000006</v>
      </c>
      <c r="L129" s="119" t="s">
        <v>24</v>
      </c>
      <c r="M129" s="119">
        <f>SUM(K129:L129)</f>
        <v>72.900000000000006</v>
      </c>
      <c r="N129" s="104">
        <v>67.353200000000001</v>
      </c>
      <c r="O129" s="110">
        <f>IF(J129="NA","NA",J129/$N129)</f>
        <v>41.658599739878731</v>
      </c>
      <c r="P129" s="110">
        <f>IF(K129="NA","NA",K129/$N129)</f>
        <v>1.0823539193386507</v>
      </c>
      <c r="Q129" s="110" t="str">
        <f>IF(L129="NA","NA",L129/$N129)</f>
        <v>NA</v>
      </c>
      <c r="R129" s="110">
        <f>IF(M129="NA","NA",M129/$N129)</f>
        <v>1.0823539193386507</v>
      </c>
    </row>
    <row r="130" spans="1:20" s="89" customFormat="1" ht="11.45" customHeight="1">
      <c r="A130" s="130" t="s">
        <v>11467</v>
      </c>
      <c r="B130" s="311" t="s">
        <v>20</v>
      </c>
      <c r="C130" s="105" t="s">
        <v>212</v>
      </c>
      <c r="D130" s="307">
        <v>43241</v>
      </c>
      <c r="E130" s="99" t="s">
        <v>22</v>
      </c>
      <c r="F130" s="99" t="s">
        <v>15085</v>
      </c>
      <c r="G130" s="99" t="s">
        <v>18</v>
      </c>
      <c r="H130" s="99" t="s">
        <v>11484</v>
      </c>
      <c r="I130" s="307" t="s">
        <v>15086</v>
      </c>
      <c r="J130" s="119">
        <v>533618.62</v>
      </c>
      <c r="K130" s="119">
        <v>18440</v>
      </c>
      <c r="L130" s="119" t="s">
        <v>24</v>
      </c>
      <c r="M130" s="119">
        <f>SUM(K130:L130)</f>
        <v>18440</v>
      </c>
      <c r="N130" s="104">
        <v>67.353200000000001</v>
      </c>
      <c r="O130" s="110">
        <f>IF(J130="NA","NA",J130/$N130)</f>
        <v>7922.6914237185465</v>
      </c>
      <c r="P130" s="110">
        <f>IF(K130="NA","NA",K130/$N130)</f>
        <v>273.7806073059632</v>
      </c>
      <c r="Q130" s="110" t="str">
        <f>IF(L130="NA","NA",L130/$N130)</f>
        <v>NA</v>
      </c>
      <c r="R130" s="110">
        <f>IF(M130="NA","NA",M130/$N130)</f>
        <v>273.7806073059632</v>
      </c>
    </row>
    <row r="131" spans="1:20" s="89" customFormat="1" ht="11.45" customHeight="1">
      <c r="A131" s="130" t="s">
        <v>11467</v>
      </c>
      <c r="B131" s="311" t="s">
        <v>20</v>
      </c>
      <c r="C131" s="105" t="s">
        <v>212</v>
      </c>
      <c r="D131" s="307">
        <v>43241</v>
      </c>
      <c r="E131" s="99" t="s">
        <v>22</v>
      </c>
      <c r="F131" s="99" t="s">
        <v>15089</v>
      </c>
      <c r="G131" s="99" t="s">
        <v>11469</v>
      </c>
      <c r="H131" s="99" t="s">
        <v>15090</v>
      </c>
      <c r="I131" s="307" t="s">
        <v>15091</v>
      </c>
      <c r="J131" s="119">
        <v>4132.5200000000004</v>
      </c>
      <c r="K131" s="119">
        <v>148.30000000000001</v>
      </c>
      <c r="L131" s="119" t="s">
        <v>24</v>
      </c>
      <c r="M131" s="119">
        <f>SUM(K131:L131)</f>
        <v>148.30000000000001</v>
      </c>
      <c r="N131" s="104">
        <v>67.353200000000001</v>
      </c>
      <c r="O131" s="110">
        <f>IF(J131="NA","NA",J131/$N131)</f>
        <v>61.355956361390405</v>
      </c>
      <c r="P131" s="110">
        <f>IF(K131="NA","NA",K131/$N131)</f>
        <v>2.2018255999714937</v>
      </c>
      <c r="Q131" s="110" t="str">
        <f>IF(L131="NA","NA",L131/$N131)</f>
        <v>NA</v>
      </c>
      <c r="R131" s="110">
        <f>IF(M131="NA","NA",M131/$N131)</f>
        <v>2.2018255999714937</v>
      </c>
    </row>
    <row r="132" spans="1:20" s="89" customFormat="1" ht="11.45" customHeight="1">
      <c r="A132" s="130" t="s">
        <v>11467</v>
      </c>
      <c r="B132" s="311" t="s">
        <v>20</v>
      </c>
      <c r="C132" s="105" t="s">
        <v>212</v>
      </c>
      <c r="D132" s="307">
        <v>43242</v>
      </c>
      <c r="E132" s="99" t="s">
        <v>22</v>
      </c>
      <c r="F132" s="99" t="s">
        <v>15096</v>
      </c>
      <c r="G132" s="99" t="s">
        <v>11469</v>
      </c>
      <c r="H132" s="99" t="s">
        <v>4055</v>
      </c>
      <c r="I132" s="307" t="s">
        <v>15097</v>
      </c>
      <c r="J132" s="119">
        <v>1568.86</v>
      </c>
      <c r="K132" s="119">
        <v>79.900000000000006</v>
      </c>
      <c r="L132" s="119" t="s">
        <v>24</v>
      </c>
      <c r="M132" s="119">
        <f>SUM(K132:L132)</f>
        <v>79.900000000000006</v>
      </c>
      <c r="N132" s="104">
        <v>67.353200000000001</v>
      </c>
      <c r="O132" s="110">
        <f>IF(J132="NA","NA",J132/$N132)</f>
        <v>23.293028393602679</v>
      </c>
      <c r="P132" s="110">
        <f>IF(K132="NA","NA",K132/$N132)</f>
        <v>1.1862836509623893</v>
      </c>
      <c r="Q132" s="110" t="str">
        <f>IF(L132="NA","NA",L132/$N132)</f>
        <v>NA</v>
      </c>
      <c r="R132" s="110">
        <f>IF(M132="NA","NA",M132/$N132)</f>
        <v>1.1862836509623893</v>
      </c>
    </row>
    <row r="133" spans="1:20" s="89" customFormat="1" ht="11.45" customHeight="1">
      <c r="A133" s="130" t="s">
        <v>11467</v>
      </c>
      <c r="B133" s="311" t="s">
        <v>20</v>
      </c>
      <c r="C133" s="105" t="s">
        <v>212</v>
      </c>
      <c r="D133" s="307">
        <v>43244</v>
      </c>
      <c r="E133" s="99" t="s">
        <v>22</v>
      </c>
      <c r="F133" s="99" t="s">
        <v>15087</v>
      </c>
      <c r="G133" s="99" t="s">
        <v>11469</v>
      </c>
      <c r="H133" s="99" t="s">
        <v>11475</v>
      </c>
      <c r="I133" s="307" t="s">
        <v>15088</v>
      </c>
      <c r="J133" s="119">
        <v>3070.15</v>
      </c>
      <c r="K133" s="119">
        <v>80.400000000000006</v>
      </c>
      <c r="L133" s="119" t="s">
        <v>24</v>
      </c>
      <c r="M133" s="119">
        <f>SUM(K133:L133)</f>
        <v>80.400000000000006</v>
      </c>
      <c r="N133" s="104">
        <v>67.353200000000001</v>
      </c>
      <c r="O133" s="110">
        <f>IF(J133="NA","NA",J133/$N133)</f>
        <v>45.582837934945928</v>
      </c>
      <c r="P133" s="110">
        <f>IF(K133="NA","NA",K133/$N133)</f>
        <v>1.1937072032212279</v>
      </c>
      <c r="Q133" s="110" t="str">
        <f>IF(L133="NA","NA",L133/$N133)</f>
        <v>NA</v>
      </c>
      <c r="R133" s="110">
        <f>IF(M133="NA","NA",M133/$N133)</f>
        <v>1.1937072032212279</v>
      </c>
    </row>
    <row r="134" spans="1:20" s="89" customFormat="1" ht="11.45" customHeight="1">
      <c r="A134" s="130" t="s">
        <v>11467</v>
      </c>
      <c r="B134" s="311" t="s">
        <v>20</v>
      </c>
      <c r="C134" s="105" t="s">
        <v>212</v>
      </c>
      <c r="D134" s="307">
        <v>43244</v>
      </c>
      <c r="E134" s="99" t="s">
        <v>22</v>
      </c>
      <c r="F134" s="99" t="s">
        <v>15100</v>
      </c>
      <c r="G134" s="99" t="s">
        <v>11469</v>
      </c>
      <c r="H134" s="99" t="s">
        <v>4121</v>
      </c>
      <c r="I134" s="307" t="s">
        <v>15101</v>
      </c>
      <c r="J134" s="119">
        <v>14264.06</v>
      </c>
      <c r="K134" s="119">
        <v>407.6</v>
      </c>
      <c r="L134" s="119" t="s">
        <v>24</v>
      </c>
      <c r="M134" s="119">
        <f>SUM(K134:L134)</f>
        <v>407.6</v>
      </c>
      <c r="N134" s="104">
        <v>67.353200000000001</v>
      </c>
      <c r="O134" s="110">
        <f>IF(J134="NA","NA",J134/$N134)</f>
        <v>211.77998966641525</v>
      </c>
      <c r="P134" s="110">
        <f>IF(K134="NA","NA",K134/$N134)</f>
        <v>6.0516798014051298</v>
      </c>
      <c r="Q134" s="110" t="str">
        <f>IF(L134="NA","NA",L134/$N134)</f>
        <v>NA</v>
      </c>
      <c r="R134" s="110">
        <f>IF(M134="NA","NA",M134/$N134)</f>
        <v>6.0516798014051298</v>
      </c>
    </row>
    <row r="135" spans="1:20" s="89" customFormat="1" ht="11.45" customHeight="1">
      <c r="A135" s="130" t="s">
        <v>11467</v>
      </c>
      <c r="B135" s="311" t="s">
        <v>20</v>
      </c>
      <c r="C135" s="105" t="s">
        <v>212</v>
      </c>
      <c r="D135" s="307">
        <v>43255</v>
      </c>
      <c r="E135" s="99" t="s">
        <v>22</v>
      </c>
      <c r="F135" s="99" t="s">
        <v>15327</v>
      </c>
      <c r="G135" s="99" t="s">
        <v>11469</v>
      </c>
      <c r="H135" s="99" t="s">
        <v>15109</v>
      </c>
      <c r="I135" s="307" t="s">
        <v>15328</v>
      </c>
      <c r="J135" s="119">
        <v>962.48117999999999</v>
      </c>
      <c r="K135" s="119">
        <v>227.9</v>
      </c>
      <c r="L135" s="119" t="s">
        <v>24</v>
      </c>
      <c r="M135" s="119">
        <f>SUM(K135:L135)</f>
        <v>227.9</v>
      </c>
      <c r="N135" s="104">
        <v>68.302000000000007</v>
      </c>
      <c r="O135" s="110">
        <f>IF(J135="NA","NA",J135/$N135)</f>
        <v>14.091551931129395</v>
      </c>
      <c r="P135" s="110">
        <f>IF(K135="NA","NA",K135/$N135)</f>
        <v>3.3366519282012237</v>
      </c>
      <c r="Q135" s="110" t="str">
        <f>IF(L135="NA","NA",L135/$N135)</f>
        <v>NA</v>
      </c>
      <c r="R135" s="110">
        <f>IF(M135="NA","NA",M135/$N135)</f>
        <v>3.3366519282012237</v>
      </c>
    </row>
    <row r="136" spans="1:20" s="89" customFormat="1" ht="11.45" customHeight="1">
      <c r="A136" s="130" t="s">
        <v>11467</v>
      </c>
      <c r="B136" s="311" t="s">
        <v>20</v>
      </c>
      <c r="C136" s="105" t="s">
        <v>212</v>
      </c>
      <c r="D136" s="307">
        <v>43256</v>
      </c>
      <c r="E136" s="99" t="s">
        <v>22</v>
      </c>
      <c r="F136" s="99" t="s">
        <v>15323</v>
      </c>
      <c r="G136" s="99" t="s">
        <v>11469</v>
      </c>
      <c r="H136" s="99" t="s">
        <v>5767</v>
      </c>
      <c r="I136" s="307" t="s">
        <v>15324</v>
      </c>
      <c r="J136" s="119">
        <v>275.09642550000001</v>
      </c>
      <c r="K136" s="119">
        <v>75</v>
      </c>
      <c r="L136" s="119" t="s">
        <v>24</v>
      </c>
      <c r="M136" s="119">
        <f>SUM(K136:L136)</f>
        <v>75</v>
      </c>
      <c r="N136" s="104">
        <v>68.302000000000007</v>
      </c>
      <c r="O136" s="110">
        <f>IF(J136="NA","NA",J136/$N136)</f>
        <v>4.0276481728207081</v>
      </c>
      <c r="P136" s="110">
        <f>IF(K136="NA","NA",K136/$N136)</f>
        <v>1.0980644783461684</v>
      </c>
      <c r="Q136" s="110" t="str">
        <f>IF(L136="NA","NA",L136/$N136)</f>
        <v>NA</v>
      </c>
      <c r="R136" s="110">
        <f>IF(M136="NA","NA",M136/$N136)</f>
        <v>1.0980644783461684</v>
      </c>
    </row>
    <row r="137" spans="1:20" s="89" customFormat="1" ht="11.45" customHeight="1">
      <c r="A137" s="130" t="s">
        <v>11467</v>
      </c>
      <c r="B137" s="311" t="s">
        <v>20</v>
      </c>
      <c r="C137" s="105" t="s">
        <v>212</v>
      </c>
      <c r="D137" s="307">
        <v>43257</v>
      </c>
      <c r="E137" s="99" t="s">
        <v>22</v>
      </c>
      <c r="F137" s="99" t="s">
        <v>15329</v>
      </c>
      <c r="G137" s="99" t="s">
        <v>11469</v>
      </c>
      <c r="H137" s="99" t="s">
        <v>11584</v>
      </c>
      <c r="I137" s="307" t="s">
        <v>15330</v>
      </c>
      <c r="J137" s="119">
        <v>241.53299999999999</v>
      </c>
      <c r="K137" s="119">
        <v>64.800000000000011</v>
      </c>
      <c r="L137" s="119" t="s">
        <v>24</v>
      </c>
      <c r="M137" s="119">
        <f>SUM(K137:L137)</f>
        <v>64.800000000000011</v>
      </c>
      <c r="N137" s="104">
        <v>68.302000000000007</v>
      </c>
      <c r="O137" s="110">
        <f>IF(J137="NA","NA",J137/$N137)</f>
        <v>3.5362507686451341</v>
      </c>
      <c r="P137" s="110">
        <f>IF(K137="NA","NA",K137/$N137)</f>
        <v>0.94872770929108963</v>
      </c>
      <c r="Q137" s="110" t="str">
        <f>IF(L137="NA","NA",L137/$N137)</f>
        <v>NA</v>
      </c>
      <c r="R137" s="110">
        <f>IF(M137="NA","NA",M137/$N137)</f>
        <v>0.94872770929108963</v>
      </c>
    </row>
    <row r="138" spans="1:20" s="89" customFormat="1" ht="11.45" customHeight="1">
      <c r="A138" s="130" t="s">
        <v>11467</v>
      </c>
      <c r="B138" s="311" t="s">
        <v>20</v>
      </c>
      <c r="C138" s="105" t="s">
        <v>212</v>
      </c>
      <c r="D138" s="307">
        <v>43263</v>
      </c>
      <c r="E138" s="99" t="s">
        <v>22</v>
      </c>
      <c r="F138" s="99" t="s">
        <v>15321</v>
      </c>
      <c r="G138" s="99" t="s">
        <v>11469</v>
      </c>
      <c r="H138" s="99" t="s">
        <v>11478</v>
      </c>
      <c r="I138" s="307" t="s">
        <v>15322</v>
      </c>
      <c r="J138" s="119">
        <v>1015.9024533</v>
      </c>
      <c r="K138" s="119">
        <v>322</v>
      </c>
      <c r="L138" s="119" t="s">
        <v>24</v>
      </c>
      <c r="M138" s="119">
        <f>SUM(K138:L138)</f>
        <v>322</v>
      </c>
      <c r="N138" s="104">
        <v>68.302000000000007</v>
      </c>
      <c r="O138" s="110">
        <f>IF(J138="NA","NA",J138/$N138)</f>
        <v>14.873685299112763</v>
      </c>
      <c r="P138" s="110">
        <f>IF(K138="NA","NA",K138/$N138)</f>
        <v>4.7143568270328826</v>
      </c>
      <c r="Q138" s="110" t="str">
        <f>IF(L138="NA","NA",L138/$N138)</f>
        <v>NA</v>
      </c>
      <c r="R138" s="110">
        <f>IF(M138="NA","NA",M138/$N138)</f>
        <v>4.7143568270328826</v>
      </c>
    </row>
    <row r="139" spans="1:20" s="89" customFormat="1" ht="11.45" customHeight="1">
      <c r="A139" s="130" t="s">
        <v>11467</v>
      </c>
      <c r="B139" s="311" t="s">
        <v>20</v>
      </c>
      <c r="C139" s="105" t="s">
        <v>212</v>
      </c>
      <c r="D139" s="307">
        <v>43263</v>
      </c>
      <c r="E139" s="99" t="s">
        <v>22</v>
      </c>
      <c r="F139" s="99" t="s">
        <v>15325</v>
      </c>
      <c r="G139" s="99" t="s">
        <v>11469</v>
      </c>
      <c r="H139" s="99" t="s">
        <v>4055</v>
      </c>
      <c r="I139" s="307" t="s">
        <v>15326</v>
      </c>
      <c r="J139" s="119">
        <v>264.68262930000003</v>
      </c>
      <c r="K139" s="119">
        <v>89</v>
      </c>
      <c r="L139" s="119" t="s">
        <v>24</v>
      </c>
      <c r="M139" s="119">
        <f>SUM(K139:L139)</f>
        <v>89</v>
      </c>
      <c r="N139" s="104">
        <v>68.302000000000007</v>
      </c>
      <c r="O139" s="110">
        <f>IF(J139="NA","NA",J139/$N139)</f>
        <v>3.875181243594624</v>
      </c>
      <c r="P139" s="110">
        <f>IF(K139="NA","NA",K139/$N139)</f>
        <v>1.3030365143041198</v>
      </c>
      <c r="Q139" s="110" t="str">
        <f>IF(L139="NA","NA",L139/$N139)</f>
        <v>NA</v>
      </c>
      <c r="R139" s="110">
        <f>IF(M139="NA","NA",M139/$N139)</f>
        <v>1.3030365143041198</v>
      </c>
    </row>
    <row r="140" spans="1:20" s="89" customFormat="1" ht="11.45" customHeight="1">
      <c r="A140" s="130" t="s">
        <v>11467</v>
      </c>
      <c r="B140" s="311" t="s">
        <v>20</v>
      </c>
      <c r="C140" s="105" t="s">
        <v>212</v>
      </c>
      <c r="D140" s="307">
        <v>43283</v>
      </c>
      <c r="E140" s="99" t="s">
        <v>22</v>
      </c>
      <c r="F140" s="99" t="s">
        <v>15560</v>
      </c>
      <c r="G140" s="99" t="s">
        <v>18</v>
      </c>
      <c r="H140" s="99" t="s">
        <v>4121</v>
      </c>
      <c r="I140" s="307" t="s">
        <v>15561</v>
      </c>
      <c r="J140" s="119">
        <v>42540</v>
      </c>
      <c r="K140" s="119">
        <v>4604.3999999999996</v>
      </c>
      <c r="L140" s="119" t="s">
        <v>24</v>
      </c>
      <c r="M140" s="119">
        <f>SUM(K140:L140)</f>
        <v>4604.3999999999996</v>
      </c>
      <c r="N140" s="104">
        <v>68.414900000000003</v>
      </c>
      <c r="O140" s="110">
        <f>IF(J140="NA","NA",J140/$N140)</f>
        <v>621.7943752018931</v>
      </c>
      <c r="P140" s="110">
        <f>IF(K140="NA","NA",K140/$N140)</f>
        <v>67.301128847663293</v>
      </c>
      <c r="Q140" s="110" t="str">
        <f>IF(L140="NA","NA",L140/$N140)</f>
        <v>NA</v>
      </c>
      <c r="R140" s="110">
        <f>IF(M140="NA","NA",M140/$N140)</f>
        <v>67.301128847663293</v>
      </c>
      <c r="S140" s="3"/>
      <c r="T140" s="3"/>
    </row>
    <row r="141" spans="1:20" s="89" customFormat="1" ht="11.45" customHeight="1">
      <c r="A141" s="130" t="s">
        <v>11467</v>
      </c>
      <c r="B141" s="311" t="s">
        <v>20</v>
      </c>
      <c r="C141" s="105" t="s">
        <v>212</v>
      </c>
      <c r="D141" s="307">
        <v>43283</v>
      </c>
      <c r="E141" s="99" t="s">
        <v>22</v>
      </c>
      <c r="F141" s="99" t="s">
        <v>15568</v>
      </c>
      <c r="G141" s="99" t="s">
        <v>18</v>
      </c>
      <c r="H141" s="99" t="s">
        <v>11495</v>
      </c>
      <c r="I141" s="307" t="s">
        <v>15569</v>
      </c>
      <c r="J141" s="119">
        <v>25227.028252799999</v>
      </c>
      <c r="K141" s="119">
        <v>6001.7</v>
      </c>
      <c r="L141" s="119" t="s">
        <v>24</v>
      </c>
      <c r="M141" s="119">
        <f>SUM(K141:L141)</f>
        <v>6001.7</v>
      </c>
      <c r="N141" s="104">
        <v>68.414900000000003</v>
      </c>
      <c r="O141" s="110">
        <f>IF(J141="NA","NA",J141/$N141)</f>
        <v>368.73587848261121</v>
      </c>
      <c r="P141" s="110">
        <f>IF(K141="NA","NA",K141/$N141)</f>
        <v>87.725042351885335</v>
      </c>
      <c r="Q141" s="110" t="str">
        <f>IF(L141="NA","NA",L141/$N141)</f>
        <v>NA</v>
      </c>
      <c r="R141" s="110">
        <f>IF(M141="NA","NA",M141/$N141)</f>
        <v>87.725042351885335</v>
      </c>
      <c r="S141" s="3"/>
      <c r="T141" s="3"/>
    </row>
    <row r="142" spans="1:20" s="89" customFormat="1" ht="11.45" customHeight="1">
      <c r="A142" s="130" t="s">
        <v>11467</v>
      </c>
      <c r="B142" s="311" t="s">
        <v>20</v>
      </c>
      <c r="C142" s="105" t="s">
        <v>212</v>
      </c>
      <c r="D142" s="307">
        <v>43287</v>
      </c>
      <c r="E142" s="99" t="s">
        <v>22</v>
      </c>
      <c r="F142" s="99" t="s">
        <v>15572</v>
      </c>
      <c r="G142" s="99" t="s">
        <v>18</v>
      </c>
      <c r="H142" s="99" t="s">
        <v>15103</v>
      </c>
      <c r="I142" s="307" t="s">
        <v>15573</v>
      </c>
      <c r="J142" s="119">
        <v>140278.13754150001</v>
      </c>
      <c r="K142" s="119">
        <v>19549.599999999999</v>
      </c>
      <c r="L142" s="119" t="s">
        <v>24</v>
      </c>
      <c r="M142" s="119">
        <f>SUM(K142:L142)</f>
        <v>19549.599999999999</v>
      </c>
      <c r="N142" s="104">
        <v>68.414900000000003</v>
      </c>
      <c r="O142" s="110">
        <f>IF(J142="NA","NA",J142/$N142)</f>
        <v>2050.4033118735833</v>
      </c>
      <c r="P142" s="110">
        <f>IF(K142="NA","NA",K142/$N142)</f>
        <v>285.75061865178486</v>
      </c>
      <c r="Q142" s="110" t="str">
        <f>IF(L142="NA","NA",L142/$N142)</f>
        <v>NA</v>
      </c>
      <c r="R142" s="110">
        <f>IF(M142="NA","NA",M142/$N142)</f>
        <v>285.75061865178486</v>
      </c>
      <c r="S142" s="3"/>
      <c r="T142" s="3"/>
    </row>
    <row r="143" spans="1:20" s="89" customFormat="1" ht="11.45" customHeight="1">
      <c r="A143" s="130" t="s">
        <v>11467</v>
      </c>
      <c r="B143" s="311" t="s">
        <v>20</v>
      </c>
      <c r="C143" s="105" t="s">
        <v>212</v>
      </c>
      <c r="D143" s="307">
        <v>43290</v>
      </c>
      <c r="E143" s="99" t="s">
        <v>22</v>
      </c>
      <c r="F143" s="99" t="s">
        <v>15562</v>
      </c>
      <c r="G143" s="99" t="s">
        <v>11469</v>
      </c>
      <c r="H143" s="99" t="s">
        <v>11550</v>
      </c>
      <c r="I143" s="307" t="s">
        <v>15563</v>
      </c>
      <c r="J143" s="119">
        <v>468.071055</v>
      </c>
      <c r="K143" s="119">
        <v>119.8</v>
      </c>
      <c r="L143" s="119" t="s">
        <v>24</v>
      </c>
      <c r="M143" s="119">
        <f>SUM(K143:L143)</f>
        <v>119.8</v>
      </c>
      <c r="N143" s="104">
        <v>68.414900000000003</v>
      </c>
      <c r="O143" s="110">
        <f>IF(J143="NA","NA",J143/$N143)</f>
        <v>6.841653718707474</v>
      </c>
      <c r="P143" s="110">
        <f>IF(K143="NA","NA",K143/$N143)</f>
        <v>1.7510805394731264</v>
      </c>
      <c r="Q143" s="110" t="str">
        <f>IF(L143="NA","NA",L143/$N143)</f>
        <v>NA</v>
      </c>
      <c r="R143" s="110">
        <f>IF(M143="NA","NA",M143/$N143)</f>
        <v>1.7510805394731264</v>
      </c>
      <c r="S143" s="3"/>
      <c r="T143" s="3"/>
    </row>
    <row r="144" spans="1:20" s="89" customFormat="1" ht="11.45" customHeight="1">
      <c r="A144" s="130" t="s">
        <v>11467</v>
      </c>
      <c r="B144" s="311" t="s">
        <v>20</v>
      </c>
      <c r="C144" s="105" t="s">
        <v>212</v>
      </c>
      <c r="D144" s="307">
        <v>43299</v>
      </c>
      <c r="E144" s="99" t="s">
        <v>22</v>
      </c>
      <c r="F144" s="99" t="s">
        <v>15564</v>
      </c>
      <c r="G144" s="99" t="s">
        <v>11469</v>
      </c>
      <c r="H144" s="99" t="s">
        <v>13432</v>
      </c>
      <c r="I144" s="307" t="s">
        <v>15565</v>
      </c>
      <c r="J144" s="119">
        <v>606.85680000000002</v>
      </c>
      <c r="K144" s="119">
        <v>164.89999999999998</v>
      </c>
      <c r="L144" s="119" t="s">
        <v>24</v>
      </c>
      <c r="M144" s="119">
        <f>SUM(K144:L144)</f>
        <v>164.89999999999998</v>
      </c>
      <c r="N144" s="104">
        <v>68.414900000000003</v>
      </c>
      <c r="O144" s="110">
        <f>IF(J144="NA","NA",J144/$N144)</f>
        <v>8.8702431780211626</v>
      </c>
      <c r="P144" s="110">
        <f>IF(K144="NA","NA",K144/$N144)</f>
        <v>2.4102936640994868</v>
      </c>
      <c r="Q144" s="110" t="str">
        <f>IF(L144="NA","NA",L144/$N144)</f>
        <v>NA</v>
      </c>
      <c r="R144" s="110">
        <f>IF(M144="NA","NA",M144/$N144)</f>
        <v>2.4102936640994868</v>
      </c>
      <c r="S144" s="3"/>
      <c r="T144" s="3"/>
    </row>
    <row r="145" spans="1:20" s="89" customFormat="1" ht="11.45" customHeight="1">
      <c r="A145" s="130" t="s">
        <v>11467</v>
      </c>
      <c r="B145" s="311" t="s">
        <v>20</v>
      </c>
      <c r="C145" s="105" t="s">
        <v>212</v>
      </c>
      <c r="D145" s="307">
        <v>43311</v>
      </c>
      <c r="E145" s="99" t="s">
        <v>22</v>
      </c>
      <c r="F145" s="99" t="s">
        <v>15566</v>
      </c>
      <c r="G145" s="99" t="s">
        <v>11469</v>
      </c>
      <c r="H145" s="99" t="s">
        <v>4072</v>
      </c>
      <c r="I145" s="307" t="s">
        <v>15567</v>
      </c>
      <c r="J145" s="119">
        <v>2169.6335835</v>
      </c>
      <c r="K145" s="119">
        <v>600</v>
      </c>
      <c r="L145" s="119" t="s">
        <v>24</v>
      </c>
      <c r="M145" s="119">
        <f>SUM(K145:L145)</f>
        <v>600</v>
      </c>
      <c r="N145" s="104">
        <v>68.414900000000003</v>
      </c>
      <c r="O145" s="110">
        <f>IF(J145="NA","NA",J145/$N145)</f>
        <v>31.712881017146849</v>
      </c>
      <c r="P145" s="110">
        <f>IF(K145="NA","NA",K145/$N145)</f>
        <v>8.7700193963595652</v>
      </c>
      <c r="Q145" s="110" t="str">
        <f>IF(L145="NA","NA",L145/$N145)</f>
        <v>NA</v>
      </c>
      <c r="R145" s="110">
        <f>IF(M145="NA","NA",M145/$N145)</f>
        <v>8.7700193963595652</v>
      </c>
      <c r="S145" s="3"/>
      <c r="T145" s="3"/>
    </row>
    <row r="146" spans="1:20" s="89" customFormat="1" ht="11.45" customHeight="1">
      <c r="A146" s="130" t="s">
        <v>11467</v>
      </c>
      <c r="B146" s="311" t="s">
        <v>20</v>
      </c>
      <c r="C146" s="105" t="s">
        <v>212</v>
      </c>
      <c r="D146" s="307">
        <v>43311</v>
      </c>
      <c r="E146" s="99" t="s">
        <v>22</v>
      </c>
      <c r="F146" s="99" t="s">
        <v>15570</v>
      </c>
      <c r="G146" s="99" t="s">
        <v>18</v>
      </c>
      <c r="H146" s="99" t="s">
        <v>4055</v>
      </c>
      <c r="I146" s="307" t="s">
        <v>15571</v>
      </c>
      <c r="J146" s="119">
        <v>40335.061967199996</v>
      </c>
      <c r="K146" s="119">
        <v>11251.300000000001</v>
      </c>
      <c r="L146" s="119" t="s">
        <v>24</v>
      </c>
      <c r="M146" s="119">
        <f>SUM(K146:L146)</f>
        <v>11251.300000000001</v>
      </c>
      <c r="N146" s="104">
        <v>68.414900000000003</v>
      </c>
      <c r="O146" s="110">
        <f>IF(J146="NA","NA",J146/$N146)</f>
        <v>589.5654596761816</v>
      </c>
      <c r="P146" s="110">
        <f>IF(K146="NA","NA",K146/$N146)</f>
        <v>164.45686539043396</v>
      </c>
      <c r="Q146" s="110" t="str">
        <f>IF(L146="NA","NA",L146/$N146)</f>
        <v>NA</v>
      </c>
      <c r="R146" s="110">
        <f>IF(M146="NA","NA",M146/$N146)</f>
        <v>164.45686539043396</v>
      </c>
      <c r="S146" s="3"/>
      <c r="T146" s="3"/>
    </row>
    <row r="147" spans="1:20" s="89" customFormat="1" ht="11.45" customHeight="1">
      <c r="A147" s="130" t="s">
        <v>11467</v>
      </c>
      <c r="B147" s="311" t="s">
        <v>20</v>
      </c>
      <c r="C147" s="105" t="s">
        <v>212</v>
      </c>
      <c r="D147" s="307">
        <v>43312</v>
      </c>
      <c r="E147" s="99" t="s">
        <v>22</v>
      </c>
      <c r="F147" s="99" t="s">
        <v>15574</v>
      </c>
      <c r="G147" s="99" t="s">
        <v>11469</v>
      </c>
      <c r="H147" s="99" t="s">
        <v>11563</v>
      </c>
      <c r="I147" s="307" t="s">
        <v>15575</v>
      </c>
      <c r="J147" s="119">
        <v>246.630088</v>
      </c>
      <c r="K147" s="119">
        <v>84.2</v>
      </c>
      <c r="L147" s="119" t="s">
        <v>24</v>
      </c>
      <c r="M147" s="119">
        <f>SUM(K147:L147)</f>
        <v>84.2</v>
      </c>
      <c r="N147" s="104">
        <v>68.414900000000003</v>
      </c>
      <c r="O147" s="110">
        <f>IF(J147="NA","NA",J147/$N147)</f>
        <v>3.6049177591431105</v>
      </c>
      <c r="P147" s="110">
        <f>IF(K147="NA","NA",K147/$N147)</f>
        <v>1.2307260552891257</v>
      </c>
      <c r="Q147" s="110" t="str">
        <f>IF(L147="NA","NA",L147/$N147)</f>
        <v>NA</v>
      </c>
      <c r="R147" s="110">
        <f>IF(M147="NA","NA",M147/$N147)</f>
        <v>1.2307260552891257</v>
      </c>
      <c r="S147" s="3"/>
      <c r="T147" s="3"/>
    </row>
    <row r="148" spans="1:20" s="89" customFormat="1" ht="11.45" customHeight="1">
      <c r="A148" s="130" t="s">
        <v>11467</v>
      </c>
      <c r="B148" s="311" t="s">
        <v>20</v>
      </c>
      <c r="C148" s="105" t="s">
        <v>212</v>
      </c>
      <c r="D148" s="307">
        <v>43318</v>
      </c>
      <c r="E148" s="99" t="s">
        <v>22</v>
      </c>
      <c r="F148" s="99" t="s">
        <v>15585</v>
      </c>
      <c r="G148" s="99" t="s">
        <v>18</v>
      </c>
      <c r="H148" s="99" t="s">
        <v>15586</v>
      </c>
      <c r="I148" s="307" t="s">
        <v>15587</v>
      </c>
      <c r="J148" s="119">
        <v>1923957.3515999999</v>
      </c>
      <c r="K148" s="119">
        <v>28003.3</v>
      </c>
      <c r="L148" s="119" t="s">
        <v>24</v>
      </c>
      <c r="M148" s="119">
        <f>SUM(K148:L148)</f>
        <v>28003.3</v>
      </c>
      <c r="N148" s="104">
        <v>70.834299999999999</v>
      </c>
      <c r="O148" s="110">
        <f>IF(J148="NA","NA",J148/$N148)</f>
        <v>27161.380173164696</v>
      </c>
      <c r="P148" s="110">
        <f>IF(K148="NA","NA",K148/$N148)</f>
        <v>395.33531071811257</v>
      </c>
      <c r="Q148" s="110" t="str">
        <f>IF(L148="NA","NA",L148/$N148)</f>
        <v>NA</v>
      </c>
      <c r="R148" s="110">
        <f>IF(M148="NA","NA",M148/$N148)</f>
        <v>395.33531071811257</v>
      </c>
      <c r="S148" s="3"/>
      <c r="T148" s="3"/>
    </row>
    <row r="149" spans="1:20" s="89" customFormat="1" ht="11.45" customHeight="1">
      <c r="A149" s="130" t="s">
        <v>11467</v>
      </c>
      <c r="B149" s="311" t="s">
        <v>20</v>
      </c>
      <c r="C149" s="105" t="s">
        <v>212</v>
      </c>
      <c r="D149" s="307">
        <v>43335</v>
      </c>
      <c r="E149" s="99" t="s">
        <v>22</v>
      </c>
      <c r="F149" s="99" t="s">
        <v>15576</v>
      </c>
      <c r="G149" s="99" t="s">
        <v>11469</v>
      </c>
      <c r="H149" s="99" t="s">
        <v>15577</v>
      </c>
      <c r="I149" s="307" t="s">
        <v>15578</v>
      </c>
      <c r="J149" s="119">
        <v>4855.4844000000003</v>
      </c>
      <c r="K149" s="119">
        <v>152.4</v>
      </c>
      <c r="L149" s="119" t="s">
        <v>24</v>
      </c>
      <c r="M149" s="119">
        <f>SUM(K149:L149)</f>
        <v>152.4</v>
      </c>
      <c r="N149" s="104">
        <v>70.834299999999999</v>
      </c>
      <c r="O149" s="110">
        <f>IF(J149="NA","NA",J149/$N149)</f>
        <v>68.547079592796152</v>
      </c>
      <c r="P149" s="110">
        <f>IF(K149="NA","NA",K149/$N149)</f>
        <v>2.1515000501169634</v>
      </c>
      <c r="Q149" s="110" t="str">
        <f>IF(L149="NA","NA",L149/$N149)</f>
        <v>NA</v>
      </c>
      <c r="R149" s="110">
        <f>IF(M149="NA","NA",M149/$N149)</f>
        <v>2.1515000501169634</v>
      </c>
      <c r="S149" s="3"/>
      <c r="T149" s="3"/>
    </row>
    <row r="150" spans="1:20" s="89" customFormat="1" ht="11.45" customHeight="1">
      <c r="A150" s="130" t="s">
        <v>11467</v>
      </c>
      <c r="B150" s="311" t="s">
        <v>20</v>
      </c>
      <c r="C150" s="105" t="s">
        <v>212</v>
      </c>
      <c r="D150" s="307">
        <v>43335</v>
      </c>
      <c r="E150" s="99" t="s">
        <v>22</v>
      </c>
      <c r="F150" s="99" t="s">
        <v>15579</v>
      </c>
      <c r="G150" s="99" t="s">
        <v>18</v>
      </c>
      <c r="H150" s="99" t="s">
        <v>15580</v>
      </c>
      <c r="I150" s="307" t="s">
        <v>15581</v>
      </c>
      <c r="J150" s="119">
        <v>603243.08316799998</v>
      </c>
      <c r="K150" s="119">
        <v>11311.9</v>
      </c>
      <c r="L150" s="119" t="s">
        <v>24</v>
      </c>
      <c r="M150" s="119">
        <f>SUM(K150:L150)</f>
        <v>11311.9</v>
      </c>
      <c r="N150" s="104">
        <v>70.834299999999999</v>
      </c>
      <c r="O150" s="110">
        <f>IF(J150="NA","NA",J150/$N150)</f>
        <v>8516.2567169859794</v>
      </c>
      <c r="P150" s="110">
        <f>IF(K150="NA","NA",K150/$N150)</f>
        <v>159.69523239447557</v>
      </c>
      <c r="Q150" s="110" t="str">
        <f>IF(L150="NA","NA",L150/$N150)</f>
        <v>NA</v>
      </c>
      <c r="R150" s="110">
        <f>IF(M150="NA","NA",M150/$N150)</f>
        <v>159.69523239447557</v>
      </c>
      <c r="S150" s="3"/>
      <c r="T150" s="3"/>
    </row>
    <row r="151" spans="1:20" s="89" customFormat="1" ht="11.45" customHeight="1">
      <c r="A151" s="130" t="s">
        <v>11467</v>
      </c>
      <c r="B151" s="311" t="s">
        <v>20</v>
      </c>
      <c r="C151" s="105" t="s">
        <v>212</v>
      </c>
      <c r="D151" s="307">
        <v>43339</v>
      </c>
      <c r="E151" s="99" t="s">
        <v>22</v>
      </c>
      <c r="F151" s="99" t="s">
        <v>15582</v>
      </c>
      <c r="G151" s="99" t="s">
        <v>11469</v>
      </c>
      <c r="H151" s="99" t="s">
        <v>15583</v>
      </c>
      <c r="I151" s="307" t="s">
        <v>15584</v>
      </c>
      <c r="J151" s="119">
        <v>485.50000000000006</v>
      </c>
      <c r="K151" s="119">
        <v>13.5</v>
      </c>
      <c r="L151" s="119" t="s">
        <v>24</v>
      </c>
      <c r="M151" s="119">
        <f>SUM(K151:L151)</f>
        <v>13.5</v>
      </c>
      <c r="N151" s="104">
        <v>70.834299999999999</v>
      </c>
      <c r="O151" s="110">
        <f>IF(J151="NA","NA",J151/$N151)</f>
        <v>6.8540241097886199</v>
      </c>
      <c r="P151" s="110">
        <f>IF(K151="NA","NA",K151/$N151)</f>
        <v>0.1905856343607546</v>
      </c>
      <c r="Q151" s="110" t="str">
        <f>IF(L151="NA","NA",L151/$N151)</f>
        <v>NA</v>
      </c>
      <c r="R151" s="110">
        <f>IF(M151="NA","NA",M151/$N151)</f>
        <v>0.1905856343607546</v>
      </c>
      <c r="S151" s="3"/>
      <c r="T151" s="3"/>
    </row>
    <row r="152" spans="1:20" s="89" customFormat="1" ht="11.45" customHeight="1">
      <c r="A152" s="130" t="s">
        <v>11467</v>
      </c>
      <c r="B152" s="311" t="s">
        <v>20</v>
      </c>
      <c r="C152" s="105" t="s">
        <v>212</v>
      </c>
      <c r="D152" s="307">
        <v>43353</v>
      </c>
      <c r="E152" s="99" t="s">
        <v>22</v>
      </c>
      <c r="F152" s="99" t="s">
        <v>15934</v>
      </c>
      <c r="G152" s="99" t="s">
        <v>11469</v>
      </c>
      <c r="H152" s="99" t="s">
        <v>4047</v>
      </c>
      <c r="I152" s="307" t="s">
        <v>15935</v>
      </c>
      <c r="J152" s="119">
        <v>1858.073875</v>
      </c>
      <c r="K152" s="119">
        <v>62.300000000000004</v>
      </c>
      <c r="L152" s="119" t="s">
        <v>24</v>
      </c>
      <c r="M152" s="119">
        <f>SUM(K152:L152)</f>
        <v>62.300000000000004</v>
      </c>
      <c r="N152" s="104">
        <v>72.409199999999998</v>
      </c>
      <c r="O152" s="110">
        <f>IF(J152="NA","NA",J152/$N152)</f>
        <v>25.66074304093955</v>
      </c>
      <c r="P152" s="110">
        <f>IF(K152="NA","NA",K152/$N152)</f>
        <v>0.86038790650911767</v>
      </c>
      <c r="Q152" s="110" t="str">
        <f>IF(L152="NA","NA",L152/$N152)</f>
        <v>NA</v>
      </c>
      <c r="R152" s="110">
        <f>IF(M152="NA","NA",M152/$N152)</f>
        <v>0.86038790650911767</v>
      </c>
      <c r="S152" s="3"/>
      <c r="T152" s="3"/>
    </row>
    <row r="153" spans="1:20" s="89" customFormat="1" ht="11.45" customHeight="1">
      <c r="A153" s="130" t="s">
        <v>11467</v>
      </c>
      <c r="B153" s="311" t="s">
        <v>20</v>
      </c>
      <c r="C153" s="105" t="s">
        <v>212</v>
      </c>
      <c r="D153" s="307">
        <v>43364</v>
      </c>
      <c r="E153" s="99" t="s">
        <v>22</v>
      </c>
      <c r="F153" s="99" t="s">
        <v>15930</v>
      </c>
      <c r="G153" s="99" t="s">
        <v>11469</v>
      </c>
      <c r="H153" s="99" t="s">
        <v>11628</v>
      </c>
      <c r="I153" s="307" t="s">
        <v>15931</v>
      </c>
      <c r="J153" s="119">
        <v>11565.405000000001</v>
      </c>
      <c r="K153" s="119">
        <v>264.60000000000002</v>
      </c>
      <c r="L153" s="119" t="s">
        <v>24</v>
      </c>
      <c r="M153" s="119">
        <f>SUM(K153:L153)</f>
        <v>264.60000000000002</v>
      </c>
      <c r="N153" s="104">
        <v>72.409199999999998</v>
      </c>
      <c r="O153" s="110">
        <f>IF(J153="NA","NA",J153/$N153)</f>
        <v>159.72286670754545</v>
      </c>
      <c r="P153" s="110">
        <f>IF(K153="NA","NA",K153/$N153)</f>
        <v>3.6542317827016459</v>
      </c>
      <c r="Q153" s="110" t="str">
        <f>IF(L153="NA","NA",L153/$N153)</f>
        <v>NA</v>
      </c>
      <c r="R153" s="110">
        <f>IF(M153="NA","NA",M153/$N153)</f>
        <v>3.6542317827016459</v>
      </c>
      <c r="S153" s="3"/>
      <c r="T153" s="3"/>
    </row>
    <row r="154" spans="1:20" s="89" customFormat="1" ht="11.45" customHeight="1">
      <c r="A154" s="130" t="s">
        <v>11467</v>
      </c>
      <c r="B154" s="311" t="s">
        <v>20</v>
      </c>
      <c r="C154" s="105" t="s">
        <v>212</v>
      </c>
      <c r="D154" s="307">
        <v>43369</v>
      </c>
      <c r="E154" s="99" t="s">
        <v>22</v>
      </c>
      <c r="F154" s="99" t="s">
        <v>15932</v>
      </c>
      <c r="G154" s="99" t="s">
        <v>11469</v>
      </c>
      <c r="H154" s="99" t="s">
        <v>4121</v>
      </c>
      <c r="I154" s="307" t="s">
        <v>15933</v>
      </c>
      <c r="J154" s="119">
        <v>1904.0942299999999</v>
      </c>
      <c r="K154" s="119">
        <v>45</v>
      </c>
      <c r="L154" s="119" t="s">
        <v>24</v>
      </c>
      <c r="M154" s="119">
        <f>SUM(K154:L154)</f>
        <v>45</v>
      </c>
      <c r="N154" s="104">
        <v>72.409199999999998</v>
      </c>
      <c r="O154" s="110">
        <f>IF(J154="NA","NA",J154/$N154)</f>
        <v>26.296302541665977</v>
      </c>
      <c r="P154" s="110">
        <f>IF(K154="NA","NA",K154/$N154)</f>
        <v>0.62146799025538191</v>
      </c>
      <c r="Q154" s="110" t="str">
        <f>IF(L154="NA","NA",L154/$N154)</f>
        <v>NA</v>
      </c>
      <c r="R154" s="110">
        <f>IF(M154="NA","NA",M154/$N154)</f>
        <v>0.62146799025538191</v>
      </c>
      <c r="S154" s="3"/>
      <c r="T154" s="3"/>
    </row>
    <row r="155" spans="1:20" s="89" customFormat="1" ht="11.45" customHeight="1">
      <c r="A155" s="130" t="s">
        <v>11467</v>
      </c>
      <c r="B155" s="311" t="s">
        <v>20</v>
      </c>
      <c r="C155" s="105" t="s">
        <v>212</v>
      </c>
      <c r="D155" s="307">
        <v>43371</v>
      </c>
      <c r="E155" s="99" t="s">
        <v>22</v>
      </c>
      <c r="F155" s="99" t="s">
        <v>15928</v>
      </c>
      <c r="G155" s="99" t="s">
        <v>18</v>
      </c>
      <c r="H155" s="99" t="s">
        <v>4121</v>
      </c>
      <c r="I155" s="307" t="s">
        <v>15929</v>
      </c>
      <c r="J155" s="119">
        <v>392982.50507100002</v>
      </c>
      <c r="K155" s="119">
        <v>4667</v>
      </c>
      <c r="L155" s="119" t="s">
        <v>24</v>
      </c>
      <c r="M155" s="119">
        <f>SUM(K155:L155)</f>
        <v>4667</v>
      </c>
      <c r="N155" s="104">
        <v>72.409199999999998</v>
      </c>
      <c r="O155" s="110">
        <f>IF(J155="NA","NA",J155/$N155)</f>
        <v>5427.2455029333296</v>
      </c>
      <c r="P155" s="110">
        <f>IF(K155="NA","NA",K155/$N155)</f>
        <v>64.453135789374826</v>
      </c>
      <c r="Q155" s="110" t="str">
        <f>IF(L155="NA","NA",L155/$N155)</f>
        <v>NA</v>
      </c>
      <c r="R155" s="110">
        <f>IF(M155="NA","NA",M155/$N155)</f>
        <v>64.453135789374826</v>
      </c>
      <c r="S155" s="3"/>
      <c r="T155" s="3"/>
    </row>
    <row r="156" spans="1:20" s="89" customFormat="1" ht="11.45" customHeight="1">
      <c r="A156" s="130" t="s">
        <v>1897</v>
      </c>
      <c r="B156" s="311" t="s">
        <v>686</v>
      </c>
      <c r="C156" s="105" t="s">
        <v>144</v>
      </c>
      <c r="D156" s="307">
        <v>43146</v>
      </c>
      <c r="E156" s="99" t="s">
        <v>56</v>
      </c>
      <c r="F156" s="99" t="s">
        <v>14942</v>
      </c>
      <c r="G156" s="99" t="s">
        <v>996</v>
      </c>
      <c r="H156" s="99" t="s">
        <v>14943</v>
      </c>
      <c r="I156" s="307" t="s">
        <v>14944</v>
      </c>
      <c r="J156" s="119">
        <v>84.79</v>
      </c>
      <c r="K156" s="119">
        <v>0</v>
      </c>
      <c r="L156" s="119">
        <v>40</v>
      </c>
      <c r="M156" s="119">
        <f>SUM(K156:L156)</f>
        <v>40</v>
      </c>
      <c r="N156" s="104">
        <v>0.81859999999999999</v>
      </c>
      <c r="O156" s="110">
        <f>IF(J156="NA","NA",J156/$N156)</f>
        <v>103.57928170046422</v>
      </c>
      <c r="P156" s="110">
        <f>IF(K156="NA","NA",K156/$N156)</f>
        <v>0</v>
      </c>
      <c r="Q156" s="110">
        <f>IF(L156="NA","NA",L156/$N156)</f>
        <v>48.863913999511361</v>
      </c>
      <c r="R156" s="110">
        <f>IF(M156="NA","NA",M156/$N156)</f>
        <v>48.863913999511361</v>
      </c>
    </row>
    <row r="157" spans="1:20" s="89" customFormat="1" ht="11.45" customHeight="1">
      <c r="A157" s="130" t="s">
        <v>257</v>
      </c>
      <c r="B157" s="311" t="s">
        <v>20</v>
      </c>
      <c r="C157" s="105" t="s">
        <v>158</v>
      </c>
      <c r="D157" s="307">
        <v>43108</v>
      </c>
      <c r="E157" s="99" t="s">
        <v>22</v>
      </c>
      <c r="F157" s="99" t="s">
        <v>15081</v>
      </c>
      <c r="G157" s="99" t="s">
        <v>11681</v>
      </c>
      <c r="H157" s="99"/>
      <c r="I157" s="307" t="s">
        <v>15082</v>
      </c>
      <c r="J157" s="119">
        <v>153.4</v>
      </c>
      <c r="K157" s="119">
        <v>39.549999999999997</v>
      </c>
      <c r="L157" s="119">
        <v>18.399999999999999</v>
      </c>
      <c r="M157" s="119">
        <f>SUM(K157:L157)</f>
        <v>57.949999999999996</v>
      </c>
      <c r="N157" s="104">
        <v>3.8990999999999998</v>
      </c>
      <c r="O157" s="110">
        <f>IF(J157="NA","NA",J157/$N157)</f>
        <v>39.342412351568314</v>
      </c>
      <c r="P157" s="110">
        <f>IF(K157="NA","NA",K157/$N157)</f>
        <v>10.143366417891308</v>
      </c>
      <c r="Q157" s="110">
        <f>IF(L157="NA","NA",L157/$N157)</f>
        <v>4.7190377266548689</v>
      </c>
      <c r="R157" s="110">
        <f>IF(M157="NA","NA",M157/$N157)</f>
        <v>14.862404144546177</v>
      </c>
    </row>
    <row r="158" spans="1:20" s="89" customFormat="1" ht="11.45" customHeight="1">
      <c r="A158" s="130" t="s">
        <v>257</v>
      </c>
      <c r="B158" s="311" t="s">
        <v>20</v>
      </c>
      <c r="C158" s="105" t="s">
        <v>158</v>
      </c>
      <c r="D158" s="307">
        <v>43139</v>
      </c>
      <c r="E158" s="99" t="s">
        <v>22</v>
      </c>
      <c r="F158" s="99" t="s">
        <v>15077</v>
      </c>
      <c r="G158" s="99" t="s">
        <v>11705</v>
      </c>
      <c r="H158" s="99"/>
      <c r="I158" s="307" t="s">
        <v>15079</v>
      </c>
      <c r="J158" s="119">
        <v>35.93</v>
      </c>
      <c r="K158" s="119">
        <v>3.06</v>
      </c>
      <c r="L158" s="119">
        <v>0</v>
      </c>
      <c r="M158" s="119">
        <f>SUM(K158:L158)</f>
        <v>3.06</v>
      </c>
      <c r="N158" s="104">
        <v>3.9209000000000001</v>
      </c>
      <c r="O158" s="110">
        <f>IF(J158="NA","NA",J158/$N158)</f>
        <v>9.1637124129664098</v>
      </c>
      <c r="P158" s="110">
        <f>IF(K158="NA","NA",K158/$N158)</f>
        <v>0.78043306383738431</v>
      </c>
      <c r="Q158" s="110">
        <f>IF(L158="NA","NA",L158/$N158)</f>
        <v>0</v>
      </c>
      <c r="R158" s="110">
        <f>IF(M158="NA","NA",M158/$N158)</f>
        <v>0.78043306383738431</v>
      </c>
    </row>
    <row r="159" spans="1:20" s="89" customFormat="1" ht="11.45" customHeight="1">
      <c r="A159" s="130" t="s">
        <v>257</v>
      </c>
      <c r="B159" s="311" t="s">
        <v>20</v>
      </c>
      <c r="C159" s="105" t="s">
        <v>158</v>
      </c>
      <c r="D159" s="307">
        <v>43157</v>
      </c>
      <c r="E159" s="99" t="s">
        <v>22</v>
      </c>
      <c r="F159" s="99" t="s">
        <v>15078</v>
      </c>
      <c r="G159" s="99" t="s">
        <v>11705</v>
      </c>
      <c r="H159" s="99"/>
      <c r="I159" s="307" t="s">
        <v>15080</v>
      </c>
      <c r="J159" s="119">
        <v>60.2</v>
      </c>
      <c r="K159" s="119">
        <v>4.62</v>
      </c>
      <c r="L159" s="119">
        <v>0</v>
      </c>
      <c r="M159" s="119">
        <f>SUM(K159:L159)</f>
        <v>4.62</v>
      </c>
      <c r="N159" s="104">
        <v>3.9209000000000001</v>
      </c>
      <c r="O159" s="110">
        <f>IF(J159="NA","NA",J159/$N159)</f>
        <v>15.353617791833509</v>
      </c>
      <c r="P159" s="110">
        <f>IF(K159="NA","NA",K159/$N159)</f>
        <v>1.1783009003035017</v>
      </c>
      <c r="Q159" s="110">
        <f>IF(L159="NA","NA",L159/$N159)</f>
        <v>0</v>
      </c>
      <c r="R159" s="110">
        <f>IF(M159="NA","NA",M159/$N159)</f>
        <v>1.1783009003035017</v>
      </c>
    </row>
    <row r="160" spans="1:20" s="89" customFormat="1" ht="11.45" customHeight="1">
      <c r="A160" s="130" t="s">
        <v>257</v>
      </c>
      <c r="B160" s="311" t="s">
        <v>20</v>
      </c>
      <c r="C160" s="105" t="s">
        <v>158</v>
      </c>
      <c r="D160" s="307">
        <v>43165</v>
      </c>
      <c r="E160" s="99" t="s">
        <v>22</v>
      </c>
      <c r="F160" s="99" t="s">
        <v>15069</v>
      </c>
      <c r="G160" s="99" t="s">
        <v>11681</v>
      </c>
      <c r="H160" s="99"/>
      <c r="I160" s="307" t="s">
        <v>15073</v>
      </c>
      <c r="J160" s="119">
        <v>147.5</v>
      </c>
      <c r="K160" s="119">
        <v>29</v>
      </c>
      <c r="L160" s="119">
        <v>14.5</v>
      </c>
      <c r="M160" s="119">
        <f>SUM(K160:L160)</f>
        <v>43.5</v>
      </c>
      <c r="N160" s="104">
        <v>3.8601999999999999</v>
      </c>
      <c r="O160" s="110">
        <f>IF(J160="NA","NA",J160/$N160)</f>
        <v>38.21045541681778</v>
      </c>
      <c r="P160" s="110">
        <f>IF(K160="NA","NA",K160/$N160)</f>
        <v>7.51256411584892</v>
      </c>
      <c r="Q160" s="110">
        <f>IF(L160="NA","NA",L160/$N160)</f>
        <v>3.75628205792446</v>
      </c>
      <c r="R160" s="110">
        <f>IF(M160="NA","NA",M160/$N160)</f>
        <v>11.26884617377338</v>
      </c>
    </row>
    <row r="161" spans="1:20" s="89" customFormat="1" ht="11.45" customHeight="1">
      <c r="A161" s="130" t="s">
        <v>257</v>
      </c>
      <c r="B161" s="311" t="s">
        <v>20</v>
      </c>
      <c r="C161" s="105" t="s">
        <v>158</v>
      </c>
      <c r="D161" s="307">
        <v>43167</v>
      </c>
      <c r="E161" s="99" t="s">
        <v>22</v>
      </c>
      <c r="F161" s="99" t="s">
        <v>15070</v>
      </c>
      <c r="G161" s="99" t="s">
        <v>11681</v>
      </c>
      <c r="H161" s="99"/>
      <c r="I161" s="307" t="s">
        <v>15074</v>
      </c>
      <c r="J161" s="119">
        <v>166.83</v>
      </c>
      <c r="K161" s="119">
        <v>28.82</v>
      </c>
      <c r="L161" s="119">
        <v>14.41</v>
      </c>
      <c r="M161" s="119">
        <f>SUM(K161:L161)</f>
        <v>43.230000000000004</v>
      </c>
      <c r="N161" s="104">
        <v>3.8601999999999999</v>
      </c>
      <c r="O161" s="110">
        <f>IF(J161="NA","NA",J161/$N161)</f>
        <v>43.217967980933636</v>
      </c>
      <c r="P161" s="110">
        <f>IF(K161="NA","NA",K161/$N161)</f>
        <v>7.4659344075436511</v>
      </c>
      <c r="Q161" s="110">
        <f>IF(L161="NA","NA",L161/$N161)</f>
        <v>3.7329672037718256</v>
      </c>
      <c r="R161" s="110">
        <f>IF(M161="NA","NA",M161/$N161)</f>
        <v>11.198901611315478</v>
      </c>
    </row>
    <row r="162" spans="1:20" s="89" customFormat="1" ht="11.45" customHeight="1">
      <c r="A162" s="130" t="s">
        <v>257</v>
      </c>
      <c r="B162" s="311" t="s">
        <v>20</v>
      </c>
      <c r="C162" s="105" t="s">
        <v>158</v>
      </c>
      <c r="D162" s="307">
        <v>43168</v>
      </c>
      <c r="E162" s="99" t="s">
        <v>22</v>
      </c>
      <c r="F162" s="99" t="s">
        <v>15072</v>
      </c>
      <c r="G162" s="99" t="s">
        <v>11705</v>
      </c>
      <c r="H162" s="99"/>
      <c r="I162" s="307" t="s">
        <v>15076</v>
      </c>
      <c r="J162" s="119">
        <v>33.53</v>
      </c>
      <c r="K162" s="119">
        <v>2.46</v>
      </c>
      <c r="L162" s="119">
        <v>0</v>
      </c>
      <c r="M162" s="119">
        <f>SUM(K162:L162)</f>
        <v>2.46</v>
      </c>
      <c r="N162" s="104">
        <v>3.8601999999999999</v>
      </c>
      <c r="O162" s="110">
        <f>IF(J162="NA","NA",J162/$N162)</f>
        <v>8.686078441531528</v>
      </c>
      <c r="P162" s="110">
        <f>IF(K162="NA","NA",K162/$N162)</f>
        <v>0.63727268017201177</v>
      </c>
      <c r="Q162" s="110">
        <f>IF(L162="NA","NA",L162/$N162)</f>
        <v>0</v>
      </c>
      <c r="R162" s="110">
        <f>IF(M162="NA","NA",M162/$N162)</f>
        <v>0.63727268017201177</v>
      </c>
    </row>
    <row r="163" spans="1:20" s="89" customFormat="1" ht="11.45" customHeight="1">
      <c r="A163" s="130" t="s">
        <v>257</v>
      </c>
      <c r="B163" s="311" t="s">
        <v>20</v>
      </c>
      <c r="C163" s="105" t="s">
        <v>158</v>
      </c>
      <c r="D163" s="307">
        <v>43186</v>
      </c>
      <c r="E163" s="99" t="s">
        <v>22</v>
      </c>
      <c r="F163" s="99" t="s">
        <v>15071</v>
      </c>
      <c r="G163" s="99" t="s">
        <v>11681</v>
      </c>
      <c r="H163" s="99"/>
      <c r="I163" s="307" t="s">
        <v>15075</v>
      </c>
      <c r="J163" s="119">
        <v>203.13</v>
      </c>
      <c r="K163" s="119">
        <v>43.75</v>
      </c>
      <c r="L163" s="119">
        <v>13.13</v>
      </c>
      <c r="M163" s="119">
        <f>SUM(K163:L163)</f>
        <v>56.88</v>
      </c>
      <c r="N163" s="104">
        <v>3.8601999999999999</v>
      </c>
      <c r="O163" s="110">
        <f>IF(J163="NA","NA",J163/$N163)</f>
        <v>52.621625822496242</v>
      </c>
      <c r="P163" s="110">
        <f>IF(K163="NA","NA",K163/$N163)</f>
        <v>11.333609657530697</v>
      </c>
      <c r="Q163" s="110">
        <f>IF(L163="NA","NA",L163/$N163)</f>
        <v>3.4013781669343559</v>
      </c>
      <c r="R163" s="110">
        <f>IF(M163="NA","NA",M163/$N163)</f>
        <v>14.734987824465055</v>
      </c>
    </row>
    <row r="164" spans="1:20" s="89" customFormat="1" ht="11.45" customHeight="1">
      <c r="A164" s="130" t="s">
        <v>257</v>
      </c>
      <c r="B164" s="311" t="s">
        <v>20</v>
      </c>
      <c r="C164" s="105" t="s">
        <v>158</v>
      </c>
      <c r="D164" s="307">
        <v>43217</v>
      </c>
      <c r="E164" s="99" t="s">
        <v>22</v>
      </c>
      <c r="F164" s="99" t="s">
        <v>15068</v>
      </c>
      <c r="G164" s="99" t="s">
        <v>11705</v>
      </c>
      <c r="H164" s="99"/>
      <c r="I164" s="307" t="s">
        <v>15067</v>
      </c>
      <c r="J164" s="119">
        <v>78.69</v>
      </c>
      <c r="K164" s="119">
        <v>5.55</v>
      </c>
      <c r="L164" s="119">
        <v>0</v>
      </c>
      <c r="M164" s="119">
        <f>SUM(K164:L164)</f>
        <v>5.55</v>
      </c>
      <c r="N164" s="104">
        <v>3.9224999999999999</v>
      </c>
      <c r="O164" s="110">
        <f>IF(J164="NA","NA",J164/$N164)</f>
        <v>20.061185468451242</v>
      </c>
      <c r="P164" s="110">
        <f>IF(K164="NA","NA",K164/$N164)</f>
        <v>1.4149139579349905</v>
      </c>
      <c r="Q164" s="110">
        <f>IF(L164="NA","NA",L164/$N164)</f>
        <v>0</v>
      </c>
      <c r="R164" s="110">
        <f>IF(M164="NA","NA",M164/$N164)</f>
        <v>1.4149139579349905</v>
      </c>
    </row>
    <row r="165" spans="1:20" s="89" customFormat="1" ht="11.45" customHeight="1">
      <c r="A165" s="130" t="s">
        <v>257</v>
      </c>
      <c r="B165" s="311" t="s">
        <v>20</v>
      </c>
      <c r="C165" s="105" t="s">
        <v>158</v>
      </c>
      <c r="D165" s="307">
        <v>43234</v>
      </c>
      <c r="E165" s="99" t="s">
        <v>22</v>
      </c>
      <c r="F165" s="99" t="s">
        <v>15063</v>
      </c>
      <c r="G165" s="99"/>
      <c r="H165" s="99"/>
      <c r="I165" s="307" t="s">
        <v>15065</v>
      </c>
      <c r="J165" s="119">
        <v>87.15</v>
      </c>
      <c r="K165" s="119">
        <v>26.36</v>
      </c>
      <c r="L165" s="119">
        <v>0</v>
      </c>
      <c r="M165" s="119">
        <f>SUM(K165:L165)</f>
        <v>26.36</v>
      </c>
      <c r="N165" s="104">
        <v>3.9794999999999998</v>
      </c>
      <c r="O165" s="110">
        <f>IF(J165="NA","NA",J165/$N165)</f>
        <v>21.89973614775726</v>
      </c>
      <c r="P165" s="110">
        <f>IF(K165="NA","NA",K165/$N165)</f>
        <v>6.623947732127152</v>
      </c>
      <c r="Q165" s="110">
        <f>IF(L165="NA","NA",L165/$N165)</f>
        <v>0</v>
      </c>
      <c r="R165" s="110">
        <f>IF(M165="NA","NA",M165/$N165)</f>
        <v>6.623947732127152</v>
      </c>
    </row>
    <row r="166" spans="1:20" s="89" customFormat="1" ht="11.45" customHeight="1">
      <c r="A166" s="130" t="s">
        <v>257</v>
      </c>
      <c r="B166" s="311" t="s">
        <v>20</v>
      </c>
      <c r="C166" s="105" t="s">
        <v>158</v>
      </c>
      <c r="D166" s="307">
        <v>43241</v>
      </c>
      <c r="E166" s="99" t="s">
        <v>22</v>
      </c>
      <c r="F166" s="99" t="s">
        <v>15064</v>
      </c>
      <c r="G166" s="99"/>
      <c r="H166" s="99"/>
      <c r="I166" s="307" t="s">
        <v>15066</v>
      </c>
      <c r="J166" s="119">
        <v>29.21</v>
      </c>
      <c r="K166" s="119">
        <v>1.89</v>
      </c>
      <c r="L166" s="119">
        <v>0</v>
      </c>
      <c r="M166" s="119">
        <f>SUM(K166:L166)</f>
        <v>1.89</v>
      </c>
      <c r="N166" s="104">
        <v>3.9794999999999998</v>
      </c>
      <c r="O166" s="110">
        <f>IF(J166="NA","NA",J166/$N166)</f>
        <v>7.3401181052896094</v>
      </c>
      <c r="P166" s="110">
        <f>IF(K166="NA","NA",K166/$N166)</f>
        <v>0.47493403693931396</v>
      </c>
      <c r="Q166" s="110">
        <f>IF(L166="NA","NA",L166/$N166)</f>
        <v>0</v>
      </c>
      <c r="R166" s="110">
        <f>IF(M166="NA","NA",M166/$N166)</f>
        <v>0.47493403693931396</v>
      </c>
    </row>
    <row r="167" spans="1:20" s="89" customFormat="1" ht="11.45" customHeight="1">
      <c r="A167" s="130" t="s">
        <v>257</v>
      </c>
      <c r="B167" s="311" t="s">
        <v>20</v>
      </c>
      <c r="C167" s="105" t="s">
        <v>158</v>
      </c>
      <c r="D167" s="307">
        <v>43271</v>
      </c>
      <c r="E167" s="99" t="s">
        <v>11679</v>
      </c>
      <c r="F167" s="99" t="s">
        <v>15285</v>
      </c>
      <c r="G167" s="99" t="s">
        <v>11687</v>
      </c>
      <c r="H167" s="99" t="s">
        <v>11682</v>
      </c>
      <c r="I167" s="307" t="s">
        <v>15286</v>
      </c>
      <c r="J167" s="119">
        <v>770</v>
      </c>
      <c r="K167" s="119">
        <v>190.88775999999999</v>
      </c>
      <c r="L167" s="119">
        <v>26.29982</v>
      </c>
      <c r="M167" s="119">
        <f>SUM(K167:L167)</f>
        <v>217.18758</v>
      </c>
      <c r="N167" s="104">
        <v>4.0307000000000004</v>
      </c>
      <c r="O167" s="110">
        <f>IF(J167="NA","NA",J167/$N167)</f>
        <v>191.03381546629615</v>
      </c>
      <c r="P167" s="110">
        <f>IF(K167="NA","NA",K167/$N167)</f>
        <v>47.358463790408607</v>
      </c>
      <c r="Q167" s="110">
        <f>IF(L167="NA","NA",L167/$N167)</f>
        <v>6.524876572307539</v>
      </c>
      <c r="R167" s="110">
        <f>IF(M167="NA","NA",M167/$N167)</f>
        <v>53.883340362716147</v>
      </c>
    </row>
    <row r="168" spans="1:20" s="89" customFormat="1" ht="11.45" customHeight="1">
      <c r="A168" s="130" t="s">
        <v>257</v>
      </c>
      <c r="B168" s="311" t="s">
        <v>20</v>
      </c>
      <c r="C168" s="105" t="s">
        <v>158</v>
      </c>
      <c r="D168" s="307">
        <v>43298</v>
      </c>
      <c r="E168" s="99" t="s">
        <v>11679</v>
      </c>
      <c r="F168" s="99" t="s">
        <v>15906</v>
      </c>
      <c r="G168" s="99" t="s">
        <v>11705</v>
      </c>
      <c r="H168" s="99"/>
      <c r="I168" s="307" t="s">
        <v>15910</v>
      </c>
      <c r="J168" s="119">
        <v>25.762540000000001</v>
      </c>
      <c r="K168" s="119">
        <v>5.1525119999999998</v>
      </c>
      <c r="L168" s="119">
        <v>0</v>
      </c>
      <c r="M168" s="119">
        <f>SUM(K168:L168)</f>
        <v>5.1525119999999998</v>
      </c>
      <c r="N168" s="104">
        <v>4.0559000000000003</v>
      </c>
      <c r="O168" s="110">
        <f>IF(J168="NA","NA",J168/$N168)</f>
        <v>6.3518676495968833</v>
      </c>
      <c r="P168" s="110">
        <f>IF(K168="NA","NA",K168/$N168)</f>
        <v>1.2703745161369855</v>
      </c>
      <c r="Q168" s="110">
        <f>IF(L168="NA","NA",L168/$N168)</f>
        <v>0</v>
      </c>
      <c r="R168" s="110">
        <f>IF(M168="NA","NA",M168/$N168)</f>
        <v>1.2703745161369855</v>
      </c>
      <c r="S168" s="3"/>
      <c r="T168" s="3"/>
    </row>
    <row r="169" spans="1:20" s="89" customFormat="1" ht="11.45" customHeight="1">
      <c r="A169" s="130" t="s">
        <v>257</v>
      </c>
      <c r="B169" s="311" t="s">
        <v>20</v>
      </c>
      <c r="C169" s="105" t="s">
        <v>158</v>
      </c>
      <c r="D169" s="307">
        <v>43299</v>
      </c>
      <c r="E169" s="99" t="s">
        <v>11679</v>
      </c>
      <c r="F169" s="99" t="s">
        <v>15907</v>
      </c>
      <c r="G169" s="99" t="s">
        <v>11681</v>
      </c>
      <c r="H169" s="99"/>
      <c r="I169" s="307" t="s">
        <v>15911</v>
      </c>
      <c r="J169" s="119">
        <v>139.28</v>
      </c>
      <c r="K169" s="119">
        <v>20.613440000000001</v>
      </c>
      <c r="L169" s="119">
        <v>6.1840320000000002</v>
      </c>
      <c r="M169" s="119">
        <f>SUM(K169:L169)</f>
        <v>26.797471999999999</v>
      </c>
      <c r="N169" s="104">
        <v>4.0559000000000003</v>
      </c>
      <c r="O169" s="110">
        <f>IF(J169="NA","NA",J169/$N169)</f>
        <v>34.340097142434473</v>
      </c>
      <c r="P169" s="110">
        <f>IF(K169="NA","NA",K169/$N169)</f>
        <v>5.0823343770803024</v>
      </c>
      <c r="Q169" s="110">
        <f>IF(L169="NA","NA",L169/$N169)</f>
        <v>1.5247003131240908</v>
      </c>
      <c r="R169" s="110">
        <f>IF(M169="NA","NA",M169/$N169)</f>
        <v>6.6070346902043928</v>
      </c>
      <c r="S169" s="3"/>
      <c r="T169" s="3"/>
    </row>
    <row r="170" spans="1:20" s="89" customFormat="1" ht="11.45" customHeight="1">
      <c r="A170" s="130" t="s">
        <v>257</v>
      </c>
      <c r="B170" s="311" t="s">
        <v>20</v>
      </c>
      <c r="C170" s="105" t="s">
        <v>158</v>
      </c>
      <c r="D170" s="307">
        <v>43301</v>
      </c>
      <c r="E170" s="99" t="s">
        <v>11679</v>
      </c>
      <c r="F170" s="99" t="s">
        <v>15908</v>
      </c>
      <c r="G170" s="99" t="s">
        <v>11681</v>
      </c>
      <c r="H170" s="99"/>
      <c r="I170" s="307" t="s">
        <v>15912</v>
      </c>
      <c r="J170" s="119">
        <v>241.4852994</v>
      </c>
      <c r="K170" s="119">
        <v>44.912999999999997</v>
      </c>
      <c r="L170" s="119">
        <v>0</v>
      </c>
      <c r="M170" s="119">
        <f>SUM(K170:L170)</f>
        <v>44.912999999999997</v>
      </c>
      <c r="N170" s="104">
        <v>4.0559000000000003</v>
      </c>
      <c r="O170" s="110">
        <f>IF(J170="NA","NA",J170/$N170)</f>
        <v>59.539263640622302</v>
      </c>
      <c r="P170" s="110">
        <f>IF(K170="NA","NA",K170/$N170)</f>
        <v>11.07349786730442</v>
      </c>
      <c r="Q170" s="110">
        <f>IF(L170="NA","NA",L170/$N170)</f>
        <v>0</v>
      </c>
      <c r="R170" s="110">
        <f>IF(M170="NA","NA",M170/$N170)</f>
        <v>11.07349786730442</v>
      </c>
      <c r="S170" s="3"/>
      <c r="T170" s="3"/>
    </row>
    <row r="171" spans="1:20" s="89" customFormat="1" ht="11.45" customHeight="1">
      <c r="A171" s="130" t="s">
        <v>257</v>
      </c>
      <c r="B171" s="311" t="s">
        <v>20</v>
      </c>
      <c r="C171" s="105" t="s">
        <v>158</v>
      </c>
      <c r="D171" s="307">
        <v>43305</v>
      </c>
      <c r="E171" s="99" t="s">
        <v>11679</v>
      </c>
      <c r="F171" s="99" t="s">
        <v>15909</v>
      </c>
      <c r="G171" s="99" t="s">
        <v>11681</v>
      </c>
      <c r="H171" s="99"/>
      <c r="I171" s="307" t="s">
        <v>15913</v>
      </c>
      <c r="J171" s="119">
        <v>278.35599999999999</v>
      </c>
      <c r="K171" s="119">
        <v>29.458400000000001</v>
      </c>
      <c r="L171" s="119">
        <v>2.76</v>
      </c>
      <c r="M171" s="119">
        <f>SUM(K171:L171)</f>
        <v>32.218400000000003</v>
      </c>
      <c r="N171" s="104">
        <v>4.0559000000000003</v>
      </c>
      <c r="O171" s="110">
        <f>IF(J171="NA","NA",J171/$N171)</f>
        <v>68.629897186814262</v>
      </c>
      <c r="P171" s="110">
        <f>IF(K171="NA","NA",K171/$N171)</f>
        <v>7.2630982026184077</v>
      </c>
      <c r="Q171" s="110">
        <f>IF(L171="NA","NA",L171/$N171)</f>
        <v>0.68049015015163083</v>
      </c>
      <c r="R171" s="110">
        <f>IF(M171="NA","NA",M171/$N171)</f>
        <v>7.9435883527700391</v>
      </c>
      <c r="S171" s="3"/>
      <c r="T171" s="3"/>
    </row>
    <row r="172" spans="1:20" s="89" customFormat="1" ht="11.45" customHeight="1">
      <c r="A172" s="130" t="s">
        <v>257</v>
      </c>
      <c r="B172" s="311" t="s">
        <v>20</v>
      </c>
      <c r="C172" s="105" t="s">
        <v>158</v>
      </c>
      <c r="D172" s="307">
        <v>43305</v>
      </c>
      <c r="E172" s="99" t="s">
        <v>11679</v>
      </c>
      <c r="F172" s="99" t="s">
        <v>15936</v>
      </c>
      <c r="G172" s="99" t="s">
        <v>11705</v>
      </c>
      <c r="H172" s="99">
        <v>43368</v>
      </c>
      <c r="I172" s="307" t="s">
        <v>15937</v>
      </c>
      <c r="J172" s="119">
        <v>42.898096000000002</v>
      </c>
      <c r="K172" s="119">
        <v>6.0325499999999996</v>
      </c>
      <c r="L172" s="119">
        <v>0</v>
      </c>
      <c r="M172" s="119">
        <f>SUM(K172:L172)</f>
        <v>6.0325499999999996</v>
      </c>
      <c r="N172" s="104">
        <v>4.1368999999999998</v>
      </c>
      <c r="O172" s="110">
        <f>IF(J172="NA","NA",J172/$N172)</f>
        <v>10.369623631221447</v>
      </c>
      <c r="P172" s="110">
        <f>IF(K172="NA","NA",K172/$N172)</f>
        <v>1.4582295922067248</v>
      </c>
      <c r="Q172" s="110">
        <f>IF(L172="NA","NA",L172/$N172)</f>
        <v>0</v>
      </c>
      <c r="R172" s="110">
        <f>IF(M172="NA","NA",M172/$N172)</f>
        <v>1.4582295922067248</v>
      </c>
      <c r="S172" s="3"/>
      <c r="T172" s="3"/>
    </row>
    <row r="173" spans="1:20" s="89" customFormat="1" ht="11.45" customHeight="1">
      <c r="A173" s="130" t="s">
        <v>6873</v>
      </c>
      <c r="B173" s="311" t="s">
        <v>686</v>
      </c>
      <c r="C173" s="105" t="s">
        <v>6874</v>
      </c>
      <c r="D173" s="307">
        <v>43172</v>
      </c>
      <c r="E173" s="99" t="s">
        <v>22</v>
      </c>
      <c r="F173" s="99" t="s">
        <v>14644</v>
      </c>
      <c r="G173" s="99" t="s">
        <v>11713</v>
      </c>
      <c r="H173" s="99" t="s">
        <v>15062</v>
      </c>
      <c r="I173" s="307" t="s">
        <v>14645</v>
      </c>
      <c r="J173" s="119">
        <v>3083.08</v>
      </c>
      <c r="K173" s="119">
        <v>150</v>
      </c>
      <c r="L173" s="119">
        <v>851.5</v>
      </c>
      <c r="M173" s="119">
        <f>SUM(K173:L173)</f>
        <v>1001.5</v>
      </c>
      <c r="N173" s="104">
        <v>82.231899999999996</v>
      </c>
      <c r="O173" s="110">
        <f>IF(J173="NA","NA",J173/$N173)</f>
        <v>37.492505949637554</v>
      </c>
      <c r="P173" s="110">
        <f>IF(K173="NA","NA",K173/$N173)</f>
        <v>1.8241096216918253</v>
      </c>
      <c r="Q173" s="110">
        <f>IF(L173="NA","NA",L173/$N173)</f>
        <v>10.354862285803929</v>
      </c>
      <c r="R173" s="110">
        <f>IF(M173="NA","NA",M173/$N173)</f>
        <v>12.178971907495754</v>
      </c>
    </row>
    <row r="174" spans="1:20" s="89" customFormat="1" ht="11.45" customHeight="1">
      <c r="A174" s="130" t="s">
        <v>6873</v>
      </c>
      <c r="B174" s="311" t="s">
        <v>686</v>
      </c>
      <c r="C174" s="105" t="s">
        <v>6874</v>
      </c>
      <c r="D174" s="307">
        <v>43202</v>
      </c>
      <c r="E174" s="99" t="s">
        <v>22</v>
      </c>
      <c r="F174" s="99" t="s">
        <v>14646</v>
      </c>
      <c r="G174" s="99" t="s">
        <v>15060</v>
      </c>
      <c r="H174" s="99" t="s">
        <v>15061</v>
      </c>
      <c r="I174" s="307" t="s">
        <v>14647</v>
      </c>
      <c r="J174" s="119">
        <v>3585</v>
      </c>
      <c r="K174" s="119">
        <v>200</v>
      </c>
      <c r="L174" s="119">
        <v>486</v>
      </c>
      <c r="M174" s="119">
        <f>SUM(K174:L174)</f>
        <v>686</v>
      </c>
      <c r="N174" s="104">
        <v>83.552099999999996</v>
      </c>
      <c r="O174" s="110">
        <f>IF(J174="NA","NA",J174/$N174)</f>
        <v>42.907359599579188</v>
      </c>
      <c r="P174" s="110">
        <f>IF(K174="NA","NA",K174/$N174)</f>
        <v>2.3937160167129252</v>
      </c>
      <c r="Q174" s="110">
        <f>IF(L174="NA","NA",L174/$N174)</f>
        <v>5.816729920612409</v>
      </c>
      <c r="R174" s="110">
        <f>IF(M174="NA","NA",M174/$N174)</f>
        <v>8.2104459373253338</v>
      </c>
    </row>
    <row r="175" spans="1:20" s="89" customFormat="1" ht="11.45" customHeight="1">
      <c r="A175" s="130" t="s">
        <v>6873</v>
      </c>
      <c r="B175" s="311" t="s">
        <v>686</v>
      </c>
      <c r="C175" s="105" t="s">
        <v>6874</v>
      </c>
      <c r="D175" s="307">
        <v>43237</v>
      </c>
      <c r="E175" s="99" t="s">
        <v>22</v>
      </c>
      <c r="F175" s="99" t="s">
        <v>15904</v>
      </c>
      <c r="G175" s="99" t="s">
        <v>11713</v>
      </c>
      <c r="H175" s="99" t="s">
        <v>9486</v>
      </c>
      <c r="I175" s="307" t="s">
        <v>15905</v>
      </c>
      <c r="J175" s="119">
        <v>3195</v>
      </c>
      <c r="K175" s="119">
        <v>300</v>
      </c>
      <c r="L175" s="119">
        <v>450</v>
      </c>
      <c r="M175" s="119">
        <f>SUM(K175:L175)</f>
        <v>750</v>
      </c>
      <c r="N175" s="104">
        <v>83.3596</v>
      </c>
      <c r="O175" s="110">
        <f>IF(J175="NA","NA",J175/$N175)</f>
        <v>38.327919039918619</v>
      </c>
      <c r="P175" s="110">
        <f>IF(K175="NA","NA",K175/$N175)</f>
        <v>3.5988656375510439</v>
      </c>
      <c r="Q175" s="110">
        <f>IF(L175="NA","NA",L175/$N175)</f>
        <v>5.3982984563265655</v>
      </c>
      <c r="R175" s="110">
        <f>IF(M175="NA","NA",M175/$N175)</f>
        <v>8.9971640938776094</v>
      </c>
      <c r="S175" s="3"/>
      <c r="T175" s="3"/>
    </row>
    <row r="176" spans="1:20" s="89" customFormat="1" ht="11.45" customHeight="1">
      <c r="A176" s="130" t="s">
        <v>300</v>
      </c>
      <c r="B176" s="311" t="s">
        <v>20</v>
      </c>
      <c r="C176" s="105" t="s">
        <v>144</v>
      </c>
      <c r="D176" s="307">
        <v>43140</v>
      </c>
      <c r="E176" s="99" t="s">
        <v>22</v>
      </c>
      <c r="F176" s="99" t="s">
        <v>14923</v>
      </c>
      <c r="G176" s="99" t="s">
        <v>996</v>
      </c>
      <c r="H176" s="99" t="s">
        <v>14931</v>
      </c>
      <c r="I176" s="307" t="s">
        <v>14934</v>
      </c>
      <c r="J176" s="119">
        <v>1507.52</v>
      </c>
      <c r="K176" s="119">
        <v>107.52</v>
      </c>
      <c r="L176" s="119">
        <v>220.08</v>
      </c>
      <c r="M176" s="119">
        <f>SUM(K176:L176)</f>
        <v>327.60000000000002</v>
      </c>
      <c r="N176" s="104">
        <v>0.81859999999999999</v>
      </c>
      <c r="O176" s="110">
        <f>IF(J176="NA","NA",J176/$N176)</f>
        <v>1841.5831908135842</v>
      </c>
      <c r="P176" s="110">
        <f>IF(K176="NA","NA",K176/$N176)</f>
        <v>131.34620083068654</v>
      </c>
      <c r="Q176" s="110">
        <f>IF(L176="NA","NA",L176/$N176)</f>
        <v>268.8492548253115</v>
      </c>
      <c r="R176" s="110">
        <f>IF(M176="NA","NA",M176/$N176)</f>
        <v>400.1954556559981</v>
      </c>
    </row>
    <row r="177" spans="1:20" s="89" customFormat="1" ht="11.45" customHeight="1">
      <c r="A177" s="130" t="s">
        <v>300</v>
      </c>
      <c r="B177" s="311" t="s">
        <v>20</v>
      </c>
      <c r="C177" s="105" t="s">
        <v>144</v>
      </c>
      <c r="D177" s="307">
        <v>43158</v>
      </c>
      <c r="E177" s="99" t="s">
        <v>22</v>
      </c>
      <c r="F177" s="99" t="s">
        <v>14924</v>
      </c>
      <c r="G177" s="99" t="s">
        <v>9396</v>
      </c>
      <c r="H177" s="99" t="s">
        <v>14932</v>
      </c>
      <c r="I177" s="307" t="s">
        <v>14935</v>
      </c>
      <c r="J177" s="119">
        <v>234</v>
      </c>
      <c r="K177" s="119">
        <v>51</v>
      </c>
      <c r="L177" s="119">
        <v>37.4</v>
      </c>
      <c r="M177" s="119">
        <f>SUM(K177:L177)</f>
        <v>88.4</v>
      </c>
      <c r="N177" s="104">
        <v>0.81859999999999999</v>
      </c>
      <c r="O177" s="110">
        <f>IF(J177="NA","NA",J177/$N177)</f>
        <v>285.85389689714145</v>
      </c>
      <c r="P177" s="110">
        <f>IF(K177="NA","NA",K177/$N177)</f>
        <v>62.301490349376984</v>
      </c>
      <c r="Q177" s="110">
        <f>IF(L177="NA","NA",L177/$N177)</f>
        <v>45.68775958954312</v>
      </c>
      <c r="R177" s="110">
        <f>IF(M177="NA","NA",M177/$N177)</f>
        <v>107.98924993892011</v>
      </c>
    </row>
    <row r="178" spans="1:20" s="89" customFormat="1" ht="11.45" customHeight="1">
      <c r="A178" s="130" t="s">
        <v>300</v>
      </c>
      <c r="B178" s="311" t="s">
        <v>20</v>
      </c>
      <c r="C178" s="105" t="s">
        <v>144</v>
      </c>
      <c r="D178" s="307">
        <v>43175</v>
      </c>
      <c r="E178" s="99" t="s">
        <v>22</v>
      </c>
      <c r="F178" s="99" t="s">
        <v>14925</v>
      </c>
      <c r="G178" s="99" t="s">
        <v>996</v>
      </c>
      <c r="H178" s="99" t="s">
        <v>14931</v>
      </c>
      <c r="I178" s="307" t="s">
        <v>14936</v>
      </c>
      <c r="J178" s="119">
        <v>29100</v>
      </c>
      <c r="K178" s="119">
        <v>0</v>
      </c>
      <c r="L178" s="119">
        <v>3652.1739240000002</v>
      </c>
      <c r="M178" s="119">
        <f>SUM(K178:L178)</f>
        <v>3652.1739240000002</v>
      </c>
      <c r="N178" s="104">
        <v>0.81120000000000003</v>
      </c>
      <c r="O178" s="110">
        <f>IF(J178="NA","NA",J178/$N178)</f>
        <v>35872.781065088755</v>
      </c>
      <c r="P178" s="110">
        <f>IF(K178="NA","NA",K178/$N178)</f>
        <v>0</v>
      </c>
      <c r="Q178" s="110">
        <f>IF(L178="NA","NA",L178/$N178)</f>
        <v>4502.186789940828</v>
      </c>
      <c r="R178" s="110">
        <f>IF(M178="NA","NA",M178/$N178)</f>
        <v>4502.186789940828</v>
      </c>
    </row>
    <row r="179" spans="1:20" s="89" customFormat="1" ht="11.45" customHeight="1">
      <c r="A179" s="130" t="s">
        <v>300</v>
      </c>
      <c r="B179" s="311" t="s">
        <v>20</v>
      </c>
      <c r="C179" s="105" t="s">
        <v>144</v>
      </c>
      <c r="D179" s="307">
        <v>43182</v>
      </c>
      <c r="E179" s="99" t="s">
        <v>22</v>
      </c>
      <c r="F179" s="99" t="s">
        <v>14926</v>
      </c>
      <c r="G179" s="99" t="s">
        <v>996</v>
      </c>
      <c r="H179" s="99" t="s">
        <v>6094</v>
      </c>
      <c r="I179" s="307" t="s">
        <v>14937</v>
      </c>
      <c r="J179" s="119">
        <v>6510</v>
      </c>
      <c r="K179" s="119">
        <v>0</v>
      </c>
      <c r="L179" s="119">
        <v>1300</v>
      </c>
      <c r="M179" s="119">
        <f>SUM(K179:L179)</f>
        <v>1300</v>
      </c>
      <c r="N179" s="104">
        <v>0.81120000000000003</v>
      </c>
      <c r="O179" s="110">
        <f>IF(J179="NA","NA",J179/$N179)</f>
        <v>8025.1479289940826</v>
      </c>
      <c r="P179" s="110">
        <f>IF(K179="NA","NA",K179/$N179)</f>
        <v>0</v>
      </c>
      <c r="Q179" s="110">
        <f>IF(L179="NA","NA",L179/$N179)</f>
        <v>1602.5641025641025</v>
      </c>
      <c r="R179" s="110">
        <f>IF(M179="NA","NA",M179/$N179)</f>
        <v>1602.5641025641025</v>
      </c>
    </row>
    <row r="180" spans="1:20" s="89" customFormat="1" ht="11.45" customHeight="1">
      <c r="A180" s="130" t="s">
        <v>300</v>
      </c>
      <c r="B180" s="311" t="s">
        <v>20</v>
      </c>
      <c r="C180" s="105" t="s">
        <v>144</v>
      </c>
      <c r="D180" s="307">
        <v>43187</v>
      </c>
      <c r="E180" s="99" t="s">
        <v>22</v>
      </c>
      <c r="F180" s="99" t="s">
        <v>14927</v>
      </c>
      <c r="G180" s="99" t="s">
        <v>9396</v>
      </c>
      <c r="H180" s="99" t="s">
        <v>14932</v>
      </c>
      <c r="I180" s="307" t="s">
        <v>14938</v>
      </c>
      <c r="J180" s="119">
        <v>197.74759700000001</v>
      </c>
      <c r="K180" s="119">
        <v>27.6</v>
      </c>
      <c r="L180" s="119">
        <v>0</v>
      </c>
      <c r="M180" s="119">
        <f>SUM(K180:L180)</f>
        <v>27.6</v>
      </c>
      <c r="N180" s="104">
        <v>0.81120000000000003</v>
      </c>
      <c r="O180" s="110">
        <f>IF(J180="NA","NA",J180/$N180)</f>
        <v>243.77169255424064</v>
      </c>
      <c r="P180" s="110">
        <f>IF(K180="NA","NA",K180/$N180)</f>
        <v>34.023668639053255</v>
      </c>
      <c r="Q180" s="110">
        <f>IF(L180="NA","NA",L180/$N180)</f>
        <v>0</v>
      </c>
      <c r="R180" s="110">
        <f>IF(M180="NA","NA",M180/$N180)</f>
        <v>34.023668639053255</v>
      </c>
    </row>
    <row r="181" spans="1:20" s="89" customFormat="1" ht="11.45" customHeight="1">
      <c r="A181" s="130" t="s">
        <v>300</v>
      </c>
      <c r="B181" s="311" t="s">
        <v>20</v>
      </c>
      <c r="C181" s="105" t="s">
        <v>144</v>
      </c>
      <c r="D181" s="307">
        <v>43195</v>
      </c>
      <c r="E181" s="99" t="s">
        <v>22</v>
      </c>
      <c r="F181" s="99" t="s">
        <v>14928</v>
      </c>
      <c r="G181" s="99" t="s">
        <v>996</v>
      </c>
      <c r="H181" s="99" t="s">
        <v>6094</v>
      </c>
      <c r="I181" s="307" t="s">
        <v>14939</v>
      </c>
      <c r="J181" s="119">
        <v>3915</v>
      </c>
      <c r="K181" s="119">
        <v>375</v>
      </c>
      <c r="L181" s="119">
        <v>0</v>
      </c>
      <c r="M181" s="119">
        <f>SUM(K181:L181)</f>
        <v>375</v>
      </c>
      <c r="N181" s="104">
        <v>0.81159999999999999</v>
      </c>
      <c r="O181" s="110">
        <f>IF(J181="NA","NA",J181/$N181)</f>
        <v>4823.8048299655002</v>
      </c>
      <c r="P181" s="110">
        <f>IF(K181="NA","NA",K181/$N181)</f>
        <v>462.05027106949234</v>
      </c>
      <c r="Q181" s="110">
        <f>IF(L181="NA","NA",L181/$N181)</f>
        <v>0</v>
      </c>
      <c r="R181" s="110">
        <f>IF(M181="NA","NA",M181/$N181)</f>
        <v>462.05027106949234</v>
      </c>
    </row>
    <row r="182" spans="1:20" s="89" customFormat="1" ht="11.45" customHeight="1">
      <c r="A182" s="130" t="s">
        <v>300</v>
      </c>
      <c r="B182" s="311" t="s">
        <v>20</v>
      </c>
      <c r="C182" s="105" t="s">
        <v>144</v>
      </c>
      <c r="D182" s="307">
        <v>43210</v>
      </c>
      <c r="E182" s="99" t="s">
        <v>22</v>
      </c>
      <c r="F182" s="99" t="s">
        <v>14929</v>
      </c>
      <c r="G182" s="99" t="s">
        <v>996</v>
      </c>
      <c r="H182" s="99" t="s">
        <v>14932</v>
      </c>
      <c r="I182" s="307" t="s">
        <v>14940</v>
      </c>
      <c r="J182" s="119">
        <v>252.05250000000001</v>
      </c>
      <c r="K182" s="119">
        <v>60</v>
      </c>
      <c r="L182" s="119">
        <v>17.28</v>
      </c>
      <c r="M182" s="119">
        <f>SUM(K182:L182)</f>
        <v>77.28</v>
      </c>
      <c r="N182" s="104">
        <v>0.81159999999999999</v>
      </c>
      <c r="O182" s="110">
        <f>IF(J182="NA","NA",J182/$N182)</f>
        <v>310.56246919664864</v>
      </c>
      <c r="P182" s="110">
        <f>IF(K182="NA","NA",K182/$N182)</f>
        <v>73.928043371118775</v>
      </c>
      <c r="Q182" s="110">
        <f>IF(L182="NA","NA",L182/$N182)</f>
        <v>21.291276490882211</v>
      </c>
      <c r="R182" s="110">
        <f>IF(M182="NA","NA",M182/$N182)</f>
        <v>95.219319862000987</v>
      </c>
    </row>
    <row r="183" spans="1:20" s="89" customFormat="1" ht="11.45" customHeight="1">
      <c r="A183" s="130" t="s">
        <v>300</v>
      </c>
      <c r="B183" s="311" t="s">
        <v>20</v>
      </c>
      <c r="C183" s="105" t="s">
        <v>144</v>
      </c>
      <c r="D183" s="307">
        <v>43231</v>
      </c>
      <c r="E183" s="99" t="s">
        <v>22</v>
      </c>
      <c r="F183" s="99" t="s">
        <v>14930</v>
      </c>
      <c r="G183" s="99" t="s">
        <v>996</v>
      </c>
      <c r="H183" s="99" t="s">
        <v>14933</v>
      </c>
      <c r="I183" s="307" t="s">
        <v>14941</v>
      </c>
      <c r="J183" s="119">
        <v>179.488608</v>
      </c>
      <c r="K183" s="119">
        <v>49.999992000000006</v>
      </c>
      <c r="L183" s="119">
        <v>19.999991999999999</v>
      </c>
      <c r="M183" s="119">
        <f>SUM(K183:L183)</f>
        <v>69.999984000000012</v>
      </c>
      <c r="N183" s="104">
        <v>0.85609999999999997</v>
      </c>
      <c r="O183" s="110">
        <f>IF(J183="NA","NA",J183/$N183)</f>
        <v>209.65846046022662</v>
      </c>
      <c r="P183" s="110">
        <f>IF(K183="NA","NA",K183/$N183)</f>
        <v>58.404382665576463</v>
      </c>
      <c r="Q183" s="110">
        <f>IF(L183="NA","NA",L183/$N183)</f>
        <v>23.361747459408946</v>
      </c>
      <c r="R183" s="110">
        <f>IF(M183="NA","NA",M183/$N183)</f>
        <v>81.766130124985409</v>
      </c>
    </row>
    <row r="184" spans="1:20" s="89" customFormat="1" ht="11.45" customHeight="1">
      <c r="A184" s="130" t="s">
        <v>300</v>
      </c>
      <c r="B184" s="311" t="s">
        <v>20</v>
      </c>
      <c r="C184" s="105" t="s">
        <v>144</v>
      </c>
      <c r="D184" s="307">
        <v>43252</v>
      </c>
      <c r="E184" s="99" t="s">
        <v>22</v>
      </c>
      <c r="F184" s="99" t="s">
        <v>15588</v>
      </c>
      <c r="G184" s="99" t="s">
        <v>996</v>
      </c>
      <c r="H184" s="99" t="s">
        <v>15593</v>
      </c>
      <c r="I184" s="307" t="s">
        <v>15595</v>
      </c>
      <c r="J184" s="119">
        <v>144</v>
      </c>
      <c r="K184" s="119">
        <v>24</v>
      </c>
      <c r="L184" s="119">
        <v>24</v>
      </c>
      <c r="M184" s="119">
        <f>SUM(K184:L184)</f>
        <v>48</v>
      </c>
      <c r="N184" s="104">
        <v>0.85399999999999998</v>
      </c>
      <c r="O184" s="110">
        <f>IF(J184="NA","NA",J184/$N184)</f>
        <v>168.61826697892272</v>
      </c>
      <c r="P184" s="110">
        <f>IF(K184="NA","NA",K184/$N184)</f>
        <v>28.103044496487119</v>
      </c>
      <c r="Q184" s="110">
        <f>IF(L184="NA","NA",L184/$N184)</f>
        <v>28.103044496487119</v>
      </c>
      <c r="R184" s="110">
        <f>IF(M184="NA","NA",M184/$N184)</f>
        <v>56.206088992974237</v>
      </c>
      <c r="S184" s="3"/>
      <c r="T184" s="3"/>
    </row>
    <row r="185" spans="1:20" s="89" customFormat="1" ht="11.45" customHeight="1">
      <c r="A185" s="130" t="s">
        <v>300</v>
      </c>
      <c r="B185" s="311" t="s">
        <v>20</v>
      </c>
      <c r="C185" s="105" t="s">
        <v>144</v>
      </c>
      <c r="D185" s="307">
        <v>43266</v>
      </c>
      <c r="E185" s="99" t="s">
        <v>22</v>
      </c>
      <c r="F185" s="99" t="s">
        <v>15589</v>
      </c>
      <c r="G185" s="99" t="s">
        <v>996</v>
      </c>
      <c r="H185" s="99" t="s">
        <v>6059</v>
      </c>
      <c r="I185" s="307" t="s">
        <v>15596</v>
      </c>
      <c r="J185" s="119">
        <v>712.45713599999999</v>
      </c>
      <c r="K185" s="119">
        <v>150.00002000000001</v>
      </c>
      <c r="L185" s="119">
        <v>0</v>
      </c>
      <c r="M185" s="119">
        <f>SUM(K185:L185)</f>
        <v>150.00002000000001</v>
      </c>
      <c r="N185" s="104">
        <v>0.85399999999999998</v>
      </c>
      <c r="O185" s="110">
        <f>IF(J185="NA","NA",J185/$N185)</f>
        <v>834.25894145199061</v>
      </c>
      <c r="P185" s="110">
        <f>IF(K185="NA","NA",K185/$N185)</f>
        <v>175.64405152224825</v>
      </c>
      <c r="Q185" s="110">
        <f>IF(L185="NA","NA",L185/$N185)</f>
        <v>0</v>
      </c>
      <c r="R185" s="110">
        <f>IF(M185="NA","NA",M185/$N185)</f>
        <v>175.64405152224825</v>
      </c>
      <c r="S185" s="3"/>
      <c r="T185" s="3"/>
    </row>
    <row r="186" spans="1:20" s="89" customFormat="1" ht="11.45" customHeight="1">
      <c r="A186" s="130" t="s">
        <v>300</v>
      </c>
      <c r="B186" s="311" t="s">
        <v>20</v>
      </c>
      <c r="C186" s="105" t="s">
        <v>144</v>
      </c>
      <c r="D186" s="307">
        <v>43272</v>
      </c>
      <c r="E186" s="99" t="s">
        <v>22</v>
      </c>
      <c r="F186" s="99" t="s">
        <v>15590</v>
      </c>
      <c r="G186" s="99" t="s">
        <v>996</v>
      </c>
      <c r="H186" s="99" t="s">
        <v>6094</v>
      </c>
      <c r="I186" s="307" t="s">
        <v>15597</v>
      </c>
      <c r="J186" s="119">
        <v>54.88</v>
      </c>
      <c r="K186" s="119">
        <v>5.28</v>
      </c>
      <c r="L186" s="119">
        <v>6.5119999999999996</v>
      </c>
      <c r="M186" s="119">
        <f>SUM(K186:L186)</f>
        <v>11.792</v>
      </c>
      <c r="N186" s="104">
        <v>0.85399999999999998</v>
      </c>
      <c r="O186" s="110">
        <f>IF(J186="NA","NA",J186/$N186)</f>
        <v>64.262295081967224</v>
      </c>
      <c r="P186" s="110">
        <f>IF(K186="NA","NA",K186/$N186)</f>
        <v>6.1826697892271669</v>
      </c>
      <c r="Q186" s="110">
        <f>IF(L186="NA","NA",L186/$N186)</f>
        <v>7.625292740046838</v>
      </c>
      <c r="R186" s="110">
        <f>IF(M186="NA","NA",M186/$N186)</f>
        <v>13.807962529274004</v>
      </c>
      <c r="S186" s="3"/>
      <c r="T186" s="3"/>
    </row>
    <row r="187" spans="1:20" s="89" customFormat="1" ht="11.45" customHeight="1">
      <c r="A187" s="130" t="s">
        <v>300</v>
      </c>
      <c r="B187" s="311" t="s">
        <v>20</v>
      </c>
      <c r="C187" s="105" t="s">
        <v>144</v>
      </c>
      <c r="D187" s="307">
        <v>43280</v>
      </c>
      <c r="E187" s="99" t="s">
        <v>22</v>
      </c>
      <c r="F187" s="99" t="s">
        <v>15591</v>
      </c>
      <c r="G187" s="99" t="s">
        <v>996</v>
      </c>
      <c r="H187" s="99" t="s">
        <v>15593</v>
      </c>
      <c r="I187" s="307" t="s">
        <v>15598</v>
      </c>
      <c r="J187" s="119">
        <v>295.81857280000003</v>
      </c>
      <c r="K187" s="119">
        <v>100.000016</v>
      </c>
      <c r="L187" s="119">
        <v>7.2749999999999995</v>
      </c>
      <c r="M187" s="119">
        <f>SUM(K187:L187)</f>
        <v>107.27501600000001</v>
      </c>
      <c r="N187" s="104">
        <v>0.85399999999999998</v>
      </c>
      <c r="O187" s="110">
        <f>IF(J187="NA","NA",J187/$N187)</f>
        <v>346.39177142857147</v>
      </c>
      <c r="P187" s="110">
        <f>IF(K187="NA","NA",K187/$N187)</f>
        <v>117.096037470726</v>
      </c>
      <c r="Q187" s="110">
        <f>IF(L187="NA","NA",L187/$N187)</f>
        <v>8.5187353629976581</v>
      </c>
      <c r="R187" s="110">
        <f>IF(M187="NA","NA",M187/$N187)</f>
        <v>125.61477283372366</v>
      </c>
      <c r="S187" s="3"/>
      <c r="T187" s="3"/>
    </row>
    <row r="188" spans="1:20" s="89" customFormat="1" ht="11.45" customHeight="1">
      <c r="A188" s="130" t="s">
        <v>300</v>
      </c>
      <c r="B188" s="311" t="s">
        <v>20</v>
      </c>
      <c r="C188" s="105" t="s">
        <v>144</v>
      </c>
      <c r="D188" s="307">
        <v>43306</v>
      </c>
      <c r="E188" s="99" t="s">
        <v>22</v>
      </c>
      <c r="F188" s="99" t="s">
        <v>15592</v>
      </c>
      <c r="G188" s="99" t="s">
        <v>996</v>
      </c>
      <c r="H188" s="99" t="s">
        <v>15594</v>
      </c>
      <c r="I188" s="307" t="s">
        <v>15599</v>
      </c>
      <c r="J188" s="119">
        <v>106.5</v>
      </c>
      <c r="K188" s="119">
        <v>16.5</v>
      </c>
      <c r="L188" s="119">
        <v>0</v>
      </c>
      <c r="M188" s="119">
        <f>SUM(K188:L188)</f>
        <v>16.5</v>
      </c>
      <c r="N188" s="104">
        <v>0.85899999999999999</v>
      </c>
      <c r="O188" s="110">
        <f>IF(J188="NA","NA",J188/$N188)</f>
        <v>123.98137369033761</v>
      </c>
      <c r="P188" s="110">
        <f>IF(K188="NA","NA",K188/$N188)</f>
        <v>19.208381839348078</v>
      </c>
      <c r="Q188" s="110">
        <f>IF(L188="NA","NA",L188/$N188)</f>
        <v>0</v>
      </c>
      <c r="R188" s="110">
        <f>IF(M188="NA","NA",M188/$N188)</f>
        <v>19.208381839348078</v>
      </c>
      <c r="S188" s="3"/>
      <c r="T188" s="3"/>
    </row>
    <row r="189" spans="1:20" s="89" customFormat="1" ht="11.45" customHeight="1">
      <c r="A189" s="130" t="s">
        <v>11738</v>
      </c>
      <c r="B189" s="311" t="s">
        <v>20</v>
      </c>
      <c r="C189" s="105" t="s">
        <v>6874</v>
      </c>
      <c r="D189" s="307">
        <v>43172</v>
      </c>
      <c r="E189" s="99" t="s">
        <v>22</v>
      </c>
      <c r="F189" s="99" t="s">
        <v>14644</v>
      </c>
      <c r="G189" s="99" t="s">
        <v>11740</v>
      </c>
      <c r="H189" s="99" t="s">
        <v>3775</v>
      </c>
      <c r="I189" s="307" t="s">
        <v>14645</v>
      </c>
      <c r="J189" s="119">
        <v>3254.875</v>
      </c>
      <c r="K189" s="119">
        <v>150</v>
      </c>
      <c r="L189" s="119" t="s">
        <v>24</v>
      </c>
      <c r="M189" s="119">
        <f>SUM(K189:L189)</f>
        <v>150</v>
      </c>
      <c r="N189" s="104">
        <v>83.552099999999996</v>
      </c>
      <c r="O189" s="110">
        <f>IF(J189="NA","NA",J189/$N189)</f>
        <v>38.956232099492418</v>
      </c>
      <c r="P189" s="110">
        <f>IF(K189="NA","NA",K189/$N189)</f>
        <v>1.795287012534694</v>
      </c>
      <c r="Q189" s="110" t="str">
        <f>IF(L189="NA","NA",L189/$N189)</f>
        <v>NA</v>
      </c>
      <c r="R189" s="110">
        <f>IF(M189="NA","NA",M189/$N189)</f>
        <v>1.795287012534694</v>
      </c>
    </row>
    <row r="190" spans="1:20" s="89" customFormat="1" ht="11.45" customHeight="1">
      <c r="A190" s="130" t="s">
        <v>11738</v>
      </c>
      <c r="B190" s="311" t="s">
        <v>20</v>
      </c>
      <c r="C190" s="105" t="s">
        <v>6874</v>
      </c>
      <c r="D190" s="307">
        <v>43202</v>
      </c>
      <c r="E190" s="99" t="s">
        <v>22</v>
      </c>
      <c r="F190" s="99" t="s">
        <v>14646</v>
      </c>
      <c r="G190" s="99" t="s">
        <v>11740</v>
      </c>
      <c r="H190" s="99" t="s">
        <v>3775</v>
      </c>
      <c r="I190" s="307" t="s">
        <v>14647</v>
      </c>
      <c r="J190" s="119">
        <v>3320.24</v>
      </c>
      <c r="K190" s="119">
        <v>200</v>
      </c>
      <c r="L190" s="119" t="s">
        <v>24</v>
      </c>
      <c r="M190" s="119">
        <f>SUM(K190:L190)</f>
        <v>200</v>
      </c>
      <c r="N190" s="104">
        <v>83.552099999999996</v>
      </c>
      <c r="O190" s="110">
        <f>IF(J190="NA","NA",J190/$N190)</f>
        <v>39.738558336654613</v>
      </c>
      <c r="P190" s="110">
        <f>IF(K190="NA","NA",K190/$N190)</f>
        <v>2.3937160167129252</v>
      </c>
      <c r="Q190" s="110" t="str">
        <f>IF(L190="NA","NA",L190/$N190)</f>
        <v>NA</v>
      </c>
      <c r="R190" s="110">
        <f>IF(M190="NA","NA",M190/$N190)</f>
        <v>2.3937160167129252</v>
      </c>
    </row>
    <row r="191" spans="1:20" s="89" customFormat="1" ht="11.45" customHeight="1">
      <c r="A191" s="130" t="s">
        <v>11738</v>
      </c>
      <c r="B191" s="311" t="s">
        <v>20</v>
      </c>
      <c r="C191" s="105" t="s">
        <v>6874</v>
      </c>
      <c r="D191" s="307">
        <v>43237</v>
      </c>
      <c r="E191" s="99" t="s">
        <v>22</v>
      </c>
      <c r="F191" s="99" t="s">
        <v>15499</v>
      </c>
      <c r="G191" s="99" t="s">
        <v>11740</v>
      </c>
      <c r="H191" s="99" t="s">
        <v>3775</v>
      </c>
      <c r="I191" s="307" t="s">
        <v>15500</v>
      </c>
      <c r="J191" s="119">
        <v>3270</v>
      </c>
      <c r="K191" s="119">
        <v>300</v>
      </c>
      <c r="L191" s="119">
        <v>0</v>
      </c>
      <c r="M191" s="119">
        <f>SUM(K191:L191)</f>
        <v>300</v>
      </c>
      <c r="N191" s="104">
        <v>83.3596</v>
      </c>
      <c r="O191" s="110">
        <f>IF(J191="NA","NA",J191/$N191)</f>
        <v>39.227635449306376</v>
      </c>
      <c r="P191" s="110">
        <f>IF(K191="NA","NA",K191/$N191)</f>
        <v>3.5988656375510439</v>
      </c>
      <c r="Q191" s="110">
        <f>IF(L191="NA","NA",L191/$N191)</f>
        <v>0</v>
      </c>
      <c r="R191" s="110">
        <f>IF(M191="NA","NA",M191/$N191)</f>
        <v>3.5988656375510439</v>
      </c>
    </row>
    <row r="192" spans="1:20" s="89" customFormat="1" ht="11.45" customHeight="1">
      <c r="A192" s="130" t="s">
        <v>11738</v>
      </c>
      <c r="B192" s="311" t="s">
        <v>20</v>
      </c>
      <c r="C192" s="105" t="s">
        <v>6874</v>
      </c>
      <c r="D192" s="307">
        <v>43283</v>
      </c>
      <c r="E192" s="99" t="s">
        <v>22</v>
      </c>
      <c r="F192" s="99" t="s">
        <v>15901</v>
      </c>
      <c r="G192" s="99" t="s">
        <v>11740</v>
      </c>
      <c r="H192" s="99" t="s">
        <v>3775</v>
      </c>
      <c r="I192" s="307"/>
      <c r="J192" s="119">
        <v>22731.919999999998</v>
      </c>
      <c r="K192" s="119">
        <v>260.42</v>
      </c>
      <c r="L192" s="119">
        <v>0</v>
      </c>
      <c r="M192" s="119">
        <f>SUM(K192:L192)</f>
        <v>260.42</v>
      </c>
      <c r="N192" s="104">
        <v>83.442700000000002</v>
      </c>
      <c r="O192" s="110">
        <f>IF(J192="NA","NA",J192/$N192)</f>
        <v>272.42550876230035</v>
      </c>
      <c r="P192" s="110">
        <f>IF(K192="NA","NA",K192/$N192)</f>
        <v>3.1209440729985967</v>
      </c>
      <c r="Q192" s="110">
        <f>IF(L192="NA","NA",L192/$N192)</f>
        <v>0</v>
      </c>
      <c r="R192" s="110">
        <f>IF(M192="NA","NA",M192/$N192)</f>
        <v>3.1209440729985967</v>
      </c>
      <c r="S192" s="3"/>
      <c r="T192" s="3"/>
    </row>
    <row r="193" spans="1:20" s="89" customFormat="1" ht="11.45" customHeight="1">
      <c r="A193" s="130" t="s">
        <v>11738</v>
      </c>
      <c r="B193" s="311" t="s">
        <v>20</v>
      </c>
      <c r="C193" s="105" t="s">
        <v>6874</v>
      </c>
      <c r="D193" s="307">
        <v>43296</v>
      </c>
      <c r="E193" s="99" t="s">
        <v>22</v>
      </c>
      <c r="F193" s="99" t="s">
        <v>15902</v>
      </c>
      <c r="G193" s="99" t="s">
        <v>11740</v>
      </c>
      <c r="H193" s="99" t="s">
        <v>3775</v>
      </c>
      <c r="I193" s="307"/>
      <c r="J193" s="119">
        <v>2863</v>
      </c>
      <c r="K193" s="119">
        <v>300</v>
      </c>
      <c r="L193" s="119">
        <v>0</v>
      </c>
      <c r="M193" s="119">
        <f>SUM(K193:L193)</f>
        <v>300</v>
      </c>
      <c r="N193" s="104">
        <v>83.442700000000002</v>
      </c>
      <c r="O193" s="110">
        <f>IF(J193="NA","NA",J193/$N193)</f>
        <v>34.310970282601112</v>
      </c>
      <c r="P193" s="110">
        <f>IF(K193="NA","NA",K193/$N193)</f>
        <v>3.5952815524905115</v>
      </c>
      <c r="Q193" s="110">
        <f>IF(L193="NA","NA",L193/$N193)</f>
        <v>0</v>
      </c>
      <c r="R193" s="110">
        <f>IF(M193="NA","NA",M193/$N193)</f>
        <v>3.5952815524905115</v>
      </c>
      <c r="S193" s="3"/>
      <c r="T193" s="3"/>
    </row>
    <row r="194" spans="1:20" s="89" customFormat="1" ht="11.45" customHeight="1">
      <c r="A194" s="130" t="s">
        <v>11738</v>
      </c>
      <c r="B194" s="311" t="s">
        <v>20</v>
      </c>
      <c r="C194" s="105" t="s">
        <v>6874</v>
      </c>
      <c r="D194" s="307">
        <v>43318</v>
      </c>
      <c r="E194" s="99" t="s">
        <v>22</v>
      </c>
      <c r="F194" s="99" t="s">
        <v>15903</v>
      </c>
      <c r="G194" s="99" t="s">
        <v>11740</v>
      </c>
      <c r="H194" s="99" t="s">
        <v>3775</v>
      </c>
      <c r="I194" s="307"/>
      <c r="J194" s="119">
        <v>7491.92</v>
      </c>
      <c r="K194" s="119">
        <v>208.33</v>
      </c>
      <c r="L194" s="119">
        <v>0</v>
      </c>
      <c r="M194" s="119">
        <f>SUM(K194:L194)</f>
        <v>208.33</v>
      </c>
      <c r="N194" s="104">
        <v>83.032200000000003</v>
      </c>
      <c r="O194" s="110">
        <f>IF(J194="NA","NA",J194/$N194)</f>
        <v>90.229091846295773</v>
      </c>
      <c r="P194" s="110">
        <f>IF(K194="NA","NA",K194/$N194)</f>
        <v>2.5090266185889329</v>
      </c>
      <c r="Q194" s="110">
        <f>IF(L194="NA","NA",L194/$N194)</f>
        <v>0</v>
      </c>
      <c r="R194" s="110">
        <f>IF(M194="NA","NA",M194/$N194)</f>
        <v>2.5090266185889329</v>
      </c>
      <c r="S194" s="3"/>
      <c r="T194" s="3"/>
    </row>
    <row r="195" spans="1:20" s="89" customFormat="1" ht="11.45" customHeight="1">
      <c r="A195" s="130" t="s">
        <v>11738</v>
      </c>
      <c r="B195" s="311" t="s">
        <v>20</v>
      </c>
      <c r="C195" s="105" t="s">
        <v>6874</v>
      </c>
      <c r="D195" s="307">
        <v>43352</v>
      </c>
      <c r="E195" s="99" t="s">
        <v>22</v>
      </c>
      <c r="F195" s="99" t="s">
        <v>15938</v>
      </c>
      <c r="G195" s="99" t="s">
        <v>11740</v>
      </c>
      <c r="H195" s="99" t="s">
        <v>3775</v>
      </c>
      <c r="I195" s="307" t="s">
        <v>15939</v>
      </c>
      <c r="J195" s="119">
        <v>2600.7443600000001</v>
      </c>
      <c r="K195" s="119">
        <v>220</v>
      </c>
      <c r="L195" s="119">
        <v>0</v>
      </c>
      <c r="M195" s="119">
        <f>SUM(K195:L195)</f>
        <v>220</v>
      </c>
      <c r="N195" s="104">
        <v>83.122200000000007</v>
      </c>
      <c r="O195" s="110">
        <f>IF(J195="NA","NA",J195/$N195)</f>
        <v>31.288204113943085</v>
      </c>
      <c r="P195" s="110">
        <f>IF(K195="NA","NA",K195/$N195)</f>
        <v>2.6467056935451656</v>
      </c>
      <c r="Q195" s="110">
        <f>IF(L195="NA","NA",L195/$N195)</f>
        <v>0</v>
      </c>
      <c r="R195" s="110">
        <f>IF(M195="NA","NA",M195/$N195)</f>
        <v>2.6467056935451656</v>
      </c>
      <c r="S195" s="3"/>
      <c r="T195" s="3"/>
    </row>
    <row r="196" spans="1:20" s="89" customFormat="1" ht="11.45" customHeight="1">
      <c r="A196" s="130" t="s">
        <v>11738</v>
      </c>
      <c r="B196" s="311" t="s">
        <v>20</v>
      </c>
      <c r="C196" s="105" t="s">
        <v>6874</v>
      </c>
      <c r="D196" s="307">
        <v>43360</v>
      </c>
      <c r="E196" s="99" t="s">
        <v>22</v>
      </c>
      <c r="F196" s="99" t="s">
        <v>15940</v>
      </c>
      <c r="G196" s="99" t="s">
        <v>11740</v>
      </c>
      <c r="H196" s="99" t="s">
        <v>3775</v>
      </c>
      <c r="I196" s="307" t="s">
        <v>15941</v>
      </c>
      <c r="J196" s="119">
        <v>3881.922</v>
      </c>
      <c r="K196" s="119">
        <v>200</v>
      </c>
      <c r="L196" s="119">
        <v>0</v>
      </c>
      <c r="M196" s="119">
        <f>SUM(K196:L196)</f>
        <v>200</v>
      </c>
      <c r="N196" s="104">
        <v>83.122200000000007</v>
      </c>
      <c r="O196" s="110">
        <f>IF(J196="NA","NA",J196/$N196)</f>
        <v>46.701386633173804</v>
      </c>
      <c r="P196" s="110">
        <f>IF(K196="NA","NA",K196/$N196)</f>
        <v>2.4060960850410598</v>
      </c>
      <c r="Q196" s="110">
        <f>IF(L196="NA","NA",L196/$N196)</f>
        <v>0</v>
      </c>
      <c r="R196" s="110">
        <f>IF(M196="NA","NA",M196/$N196)</f>
        <v>2.4060960850410598</v>
      </c>
      <c r="S196" s="3"/>
      <c r="T196" s="3"/>
    </row>
    <row r="197" spans="1:20" s="89" customFormat="1" ht="11.45" customHeight="1">
      <c r="A197" s="130" t="s">
        <v>323</v>
      </c>
      <c r="B197" s="311" t="s">
        <v>20</v>
      </c>
      <c r="C197" s="105" t="s">
        <v>144</v>
      </c>
      <c r="D197" s="307">
        <v>43153</v>
      </c>
      <c r="E197" s="99" t="s">
        <v>22</v>
      </c>
      <c r="F197" s="99" t="s">
        <v>14905</v>
      </c>
      <c r="G197" s="99" t="s">
        <v>996</v>
      </c>
      <c r="H197" s="99" t="s">
        <v>3775</v>
      </c>
      <c r="I197" s="307" t="s">
        <v>14914</v>
      </c>
      <c r="J197" s="119">
        <v>55.365000000000002</v>
      </c>
      <c r="K197" s="119" t="s">
        <v>24</v>
      </c>
      <c r="L197" s="119" t="s">
        <v>24</v>
      </c>
      <c r="M197" s="119">
        <v>55.365000000000002</v>
      </c>
      <c r="N197" s="104">
        <v>0.81859999999999999</v>
      </c>
      <c r="O197" s="110">
        <f>IF(J197="NA","NA",J197/$N197)</f>
        <v>67.633764964573672</v>
      </c>
      <c r="P197" s="110" t="str">
        <f>IF(K197="NA","NA",K197/$N197)</f>
        <v>NA</v>
      </c>
      <c r="Q197" s="110" t="str">
        <f>IF(L197="NA","NA",L197/$N197)</f>
        <v>NA</v>
      </c>
      <c r="R197" s="110">
        <f>IF(M197="NA","NA",M197/$N197)</f>
        <v>67.633764964573672</v>
      </c>
    </row>
    <row r="198" spans="1:20" s="89" customFormat="1" ht="11.45" customHeight="1">
      <c r="A198" s="130" t="s">
        <v>323</v>
      </c>
      <c r="B198" s="311" t="s">
        <v>20</v>
      </c>
      <c r="C198" s="105" t="s">
        <v>144</v>
      </c>
      <c r="D198" s="307">
        <v>43161</v>
      </c>
      <c r="E198" s="99" t="s">
        <v>56</v>
      </c>
      <c r="F198" s="99" t="s">
        <v>14906</v>
      </c>
      <c r="G198" s="99" t="s">
        <v>996</v>
      </c>
      <c r="H198" s="99" t="s">
        <v>3775</v>
      </c>
      <c r="I198" s="307" t="s">
        <v>14915</v>
      </c>
      <c r="J198" s="119">
        <v>190.51</v>
      </c>
      <c r="K198" s="119" t="s">
        <v>24</v>
      </c>
      <c r="L198" s="119" t="s">
        <v>24</v>
      </c>
      <c r="M198" s="119">
        <v>40</v>
      </c>
      <c r="N198" s="104">
        <v>0.81120000000000003</v>
      </c>
      <c r="O198" s="110">
        <f>IF(J198="NA","NA",J198/$N198)</f>
        <v>234.84960552268242</v>
      </c>
      <c r="P198" s="110" t="str">
        <f>IF(K198="NA","NA",K198/$N198)</f>
        <v>NA</v>
      </c>
      <c r="Q198" s="110" t="str">
        <f>IF(L198="NA","NA",L198/$N198)</f>
        <v>NA</v>
      </c>
      <c r="R198" s="110">
        <f>IF(M198="NA","NA",M198/$N198)</f>
        <v>49.30966469428008</v>
      </c>
    </row>
    <row r="199" spans="1:20" s="89" customFormat="1" ht="11.45" customHeight="1">
      <c r="A199" s="130" t="s">
        <v>323</v>
      </c>
      <c r="B199" s="311" t="s">
        <v>20</v>
      </c>
      <c r="C199" s="105" t="s">
        <v>144</v>
      </c>
      <c r="D199" s="307">
        <v>43180</v>
      </c>
      <c r="E199" s="99" t="s">
        <v>22</v>
      </c>
      <c r="F199" s="99" t="s">
        <v>14907</v>
      </c>
      <c r="G199" s="99" t="s">
        <v>996</v>
      </c>
      <c r="H199" s="99" t="s">
        <v>3775</v>
      </c>
      <c r="I199" s="307" t="s">
        <v>14916</v>
      </c>
      <c r="J199" s="119">
        <v>200</v>
      </c>
      <c r="K199" s="119" t="s">
        <v>24</v>
      </c>
      <c r="L199" s="119" t="s">
        <v>24</v>
      </c>
      <c r="M199" s="119">
        <v>85</v>
      </c>
      <c r="N199" s="104">
        <v>0.81120000000000003</v>
      </c>
      <c r="O199" s="110">
        <f>IF(J199="NA","NA",J199/$N199)</f>
        <v>246.54832347140038</v>
      </c>
      <c r="P199" s="110" t="str">
        <f>IF(K199="NA","NA",K199/$N199)</f>
        <v>NA</v>
      </c>
      <c r="Q199" s="110" t="str">
        <f>IF(L199="NA","NA",L199/$N199)</f>
        <v>NA</v>
      </c>
      <c r="R199" s="110">
        <f>IF(M199="NA","NA",M199/$N199)</f>
        <v>104.78303747534517</v>
      </c>
    </row>
    <row r="200" spans="1:20" s="89" customFormat="1" ht="11.45" customHeight="1">
      <c r="A200" s="130" t="s">
        <v>323</v>
      </c>
      <c r="B200" s="311" t="s">
        <v>20</v>
      </c>
      <c r="C200" s="105" t="s">
        <v>144</v>
      </c>
      <c r="D200" s="307">
        <v>43181</v>
      </c>
      <c r="E200" s="99" t="s">
        <v>56</v>
      </c>
      <c r="F200" s="99" t="s">
        <v>14908</v>
      </c>
      <c r="G200" s="99" t="s">
        <v>996</v>
      </c>
      <c r="H200" s="99" t="s">
        <v>3775</v>
      </c>
      <c r="I200" s="307" t="s">
        <v>14917</v>
      </c>
      <c r="J200" s="119">
        <v>1220.57</v>
      </c>
      <c r="K200" s="119" t="s">
        <v>24</v>
      </c>
      <c r="L200" s="119" t="s">
        <v>24</v>
      </c>
      <c r="M200" s="119">
        <v>358.03</v>
      </c>
      <c r="N200" s="104">
        <v>0.81120000000000003</v>
      </c>
      <c r="O200" s="110">
        <f>IF(J200="NA","NA",J200/$N200)</f>
        <v>1504.6474358974358</v>
      </c>
      <c r="P200" s="110" t="str">
        <f>IF(K200="NA","NA",K200/$N200)</f>
        <v>NA</v>
      </c>
      <c r="Q200" s="110" t="str">
        <f>IF(L200="NA","NA",L200/$N200)</f>
        <v>NA</v>
      </c>
      <c r="R200" s="110">
        <f>IF(M200="NA","NA",M200/$N200)</f>
        <v>441.35848126232736</v>
      </c>
    </row>
    <row r="201" spans="1:20" s="89" customFormat="1" ht="11.45" customHeight="1">
      <c r="A201" s="130" t="s">
        <v>323</v>
      </c>
      <c r="B201" s="311" t="s">
        <v>20</v>
      </c>
      <c r="C201" s="105" t="s">
        <v>144</v>
      </c>
      <c r="D201" s="307">
        <v>43181</v>
      </c>
      <c r="E201" s="99" t="s">
        <v>22</v>
      </c>
      <c r="F201" s="99" t="s">
        <v>14909</v>
      </c>
      <c r="G201" s="99" t="s">
        <v>996</v>
      </c>
      <c r="H201" s="99" t="s">
        <v>3775</v>
      </c>
      <c r="I201" s="307" t="s">
        <v>14918</v>
      </c>
      <c r="J201" s="119">
        <v>1290.74</v>
      </c>
      <c r="K201" s="119" t="s">
        <v>24</v>
      </c>
      <c r="L201" s="119" t="s">
        <v>24</v>
      </c>
      <c r="M201" s="119">
        <v>320.05</v>
      </c>
      <c r="N201" s="104">
        <v>0.81120000000000003</v>
      </c>
      <c r="O201" s="110">
        <f>IF(J201="NA","NA",J201/$N201)</f>
        <v>1591.1489151873766</v>
      </c>
      <c r="P201" s="110" t="str">
        <f>IF(K201="NA","NA",K201/$N201)</f>
        <v>NA</v>
      </c>
      <c r="Q201" s="110" t="str">
        <f>IF(L201="NA","NA",L201/$N201)</f>
        <v>NA</v>
      </c>
      <c r="R201" s="110">
        <f>IF(M201="NA","NA",M201/$N201)</f>
        <v>394.5389546351085</v>
      </c>
    </row>
    <row r="202" spans="1:20" s="89" customFormat="1" ht="11.45" customHeight="1">
      <c r="A202" s="130" t="s">
        <v>323</v>
      </c>
      <c r="B202" s="311" t="s">
        <v>20</v>
      </c>
      <c r="C202" s="105" t="s">
        <v>144</v>
      </c>
      <c r="D202" s="307">
        <v>43187</v>
      </c>
      <c r="E202" s="99" t="s">
        <v>22</v>
      </c>
      <c r="F202" s="99" t="s">
        <v>14910</v>
      </c>
      <c r="G202" s="99" t="s">
        <v>9396</v>
      </c>
      <c r="H202" s="99" t="s">
        <v>3775</v>
      </c>
      <c r="I202" s="307" t="s">
        <v>14919</v>
      </c>
      <c r="J202" s="119">
        <v>101.03</v>
      </c>
      <c r="K202" s="119" t="s">
        <v>24</v>
      </c>
      <c r="L202" s="119" t="s">
        <v>24</v>
      </c>
      <c r="M202" s="119">
        <v>32.82</v>
      </c>
      <c r="N202" s="104">
        <v>0.81120000000000003</v>
      </c>
      <c r="O202" s="110">
        <f>IF(J202="NA","NA",J202/$N202)</f>
        <v>124.54388560157791</v>
      </c>
      <c r="P202" s="110" t="str">
        <f>IF(K202="NA","NA",K202/$N202)</f>
        <v>NA</v>
      </c>
      <c r="Q202" s="110" t="str">
        <f>IF(L202="NA","NA",L202/$N202)</f>
        <v>NA</v>
      </c>
      <c r="R202" s="110">
        <f>IF(M202="NA","NA",M202/$N202)</f>
        <v>40.458579881656803</v>
      </c>
    </row>
    <row r="203" spans="1:20" s="89" customFormat="1" ht="11.45" customHeight="1">
      <c r="A203" s="130" t="s">
        <v>323</v>
      </c>
      <c r="B203" s="311" t="s">
        <v>20</v>
      </c>
      <c r="C203" s="105" t="s">
        <v>144</v>
      </c>
      <c r="D203" s="307">
        <v>43209</v>
      </c>
      <c r="E203" s="99" t="s">
        <v>22</v>
      </c>
      <c r="F203" s="99" t="s">
        <v>14911</v>
      </c>
      <c r="G203" s="99" t="s">
        <v>9396</v>
      </c>
      <c r="H203" s="99" t="s">
        <v>3775</v>
      </c>
      <c r="I203" s="307" t="s">
        <v>14920</v>
      </c>
      <c r="J203" s="119">
        <v>49.122664</v>
      </c>
      <c r="K203" s="119" t="s">
        <v>24</v>
      </c>
      <c r="L203" s="119" t="s">
        <v>24</v>
      </c>
      <c r="M203" s="119">
        <f>(1069766*11.5)/1000000</f>
        <v>12.302308999999999</v>
      </c>
      <c r="N203" s="104">
        <v>0.81159999999999999</v>
      </c>
      <c r="O203" s="110">
        <f>IF(J203="NA","NA",J203/$N203)</f>
        <v>60.525707244948251</v>
      </c>
      <c r="P203" s="110" t="str">
        <f>IF(K203="NA","NA",K203/$N203)</f>
        <v>NA</v>
      </c>
      <c r="Q203" s="110" t="str">
        <f>IF(L203="NA","NA",L203/$N203)</f>
        <v>NA</v>
      </c>
      <c r="R203" s="110">
        <f>IF(M203="NA","NA",M203/$N203)</f>
        <v>15.158093888615081</v>
      </c>
    </row>
    <row r="204" spans="1:20" s="89" customFormat="1" ht="11.45" customHeight="1">
      <c r="A204" s="130" t="s">
        <v>323</v>
      </c>
      <c r="B204" s="311" t="s">
        <v>20</v>
      </c>
      <c r="C204" s="105" t="s">
        <v>144</v>
      </c>
      <c r="D204" s="307">
        <v>43238</v>
      </c>
      <c r="E204" s="99" t="s">
        <v>22</v>
      </c>
      <c r="F204" s="99" t="s">
        <v>14912</v>
      </c>
      <c r="G204" s="99" t="s">
        <v>9396</v>
      </c>
      <c r="H204" s="99" t="s">
        <v>3775</v>
      </c>
      <c r="I204" s="307" t="s">
        <v>14921</v>
      </c>
      <c r="J204" s="119">
        <v>88.364981119999996</v>
      </c>
      <c r="K204" s="119" t="s">
        <v>24</v>
      </c>
      <c r="L204" s="119" t="s">
        <v>24</v>
      </c>
      <c r="M204" s="119">
        <v>26.558763920000001</v>
      </c>
      <c r="N204" s="104">
        <v>0.85609999999999997</v>
      </c>
      <c r="O204" s="110">
        <f>IF(J204="NA","NA",J204/$N204)</f>
        <v>103.21805994626796</v>
      </c>
      <c r="P204" s="110" t="str">
        <f>IF(K204="NA","NA",K204/$N204)</f>
        <v>NA</v>
      </c>
      <c r="Q204" s="110" t="str">
        <f>IF(L204="NA","NA",L204/$N204)</f>
        <v>NA</v>
      </c>
      <c r="R204" s="110">
        <f>IF(M204="NA","NA",M204/$N204)</f>
        <v>31.022969185842776</v>
      </c>
    </row>
    <row r="205" spans="1:20" s="89" customFormat="1" ht="11.45" customHeight="1">
      <c r="A205" s="130" t="s">
        <v>323</v>
      </c>
      <c r="B205" s="311" t="s">
        <v>20</v>
      </c>
      <c r="C205" s="105" t="s">
        <v>144</v>
      </c>
      <c r="D205" s="307">
        <v>43249</v>
      </c>
      <c r="E205" s="99" t="s">
        <v>22</v>
      </c>
      <c r="F205" s="99" t="s">
        <v>14913</v>
      </c>
      <c r="G205" s="99" t="s">
        <v>996</v>
      </c>
      <c r="H205" s="99" t="s">
        <v>3775</v>
      </c>
      <c r="I205" s="307" t="s">
        <v>14922</v>
      </c>
      <c r="J205" s="119">
        <v>105.947254</v>
      </c>
      <c r="K205" s="119" t="s">
        <v>24</v>
      </c>
      <c r="L205" s="119" t="s">
        <v>24</v>
      </c>
      <c r="M205" s="119">
        <v>30.1</v>
      </c>
      <c r="N205" s="104">
        <v>0.85609999999999997</v>
      </c>
      <c r="O205" s="110">
        <f>IF(J205="NA","NA",J205/$N205)</f>
        <v>123.75569910057237</v>
      </c>
      <c r="P205" s="110" t="str">
        <f>IF(K205="NA","NA",K205/$N205)</f>
        <v>NA</v>
      </c>
      <c r="Q205" s="110" t="str">
        <f>IF(L205="NA","NA",L205/$N205)</f>
        <v>NA</v>
      </c>
      <c r="R205" s="110">
        <f>IF(M205="NA","NA",M205/$N205)</f>
        <v>35.159443990188066</v>
      </c>
    </row>
    <row r="206" spans="1:20" s="89" customFormat="1" ht="11.45" customHeight="1">
      <c r="A206" s="130" t="s">
        <v>323</v>
      </c>
      <c r="B206" s="311" t="s">
        <v>20</v>
      </c>
      <c r="C206" s="105" t="s">
        <v>144</v>
      </c>
      <c r="D206" s="307">
        <v>43252</v>
      </c>
      <c r="E206" s="99" t="s">
        <v>22</v>
      </c>
      <c r="F206" s="99" t="s">
        <v>15600</v>
      </c>
      <c r="G206" s="99" t="s">
        <v>9396</v>
      </c>
      <c r="H206" s="99" t="s">
        <v>14932</v>
      </c>
      <c r="I206" s="307" t="s">
        <v>15616</v>
      </c>
      <c r="J206" s="119">
        <v>59.023800000000001</v>
      </c>
      <c r="K206" s="119" t="s">
        <v>24</v>
      </c>
      <c r="L206" s="119" t="s">
        <v>24</v>
      </c>
      <c r="M206" s="119">
        <v>16.969336999999999</v>
      </c>
      <c r="N206" s="104">
        <v>0.85570000000000002</v>
      </c>
      <c r="O206" s="110">
        <f>IF(J206="NA","NA",J206/$N206)</f>
        <v>68.977211639593321</v>
      </c>
      <c r="P206" s="110" t="str">
        <f>IF(K206="NA","NA",K206/$N206)</f>
        <v>NA</v>
      </c>
      <c r="Q206" s="110" t="str">
        <f>IF(L206="NA","NA",L206/$N206)</f>
        <v>NA</v>
      </c>
      <c r="R206" s="110">
        <f>IF(M206="NA","NA",M206/$N206)</f>
        <v>19.830941918896809</v>
      </c>
      <c r="S206" s="3"/>
      <c r="T206" s="3"/>
    </row>
    <row r="207" spans="1:20" s="89" customFormat="1" ht="11.45" customHeight="1">
      <c r="A207" s="130" t="s">
        <v>323</v>
      </c>
      <c r="B207" s="311" t="s">
        <v>20</v>
      </c>
      <c r="C207" s="105" t="s">
        <v>144</v>
      </c>
      <c r="D207" s="307">
        <v>43263</v>
      </c>
      <c r="E207" s="99" t="s">
        <v>22</v>
      </c>
      <c r="F207" s="99" t="s">
        <v>15601</v>
      </c>
      <c r="G207" s="99" t="s">
        <v>9396</v>
      </c>
      <c r="H207" s="99" t="s">
        <v>330</v>
      </c>
      <c r="I207" s="307" t="s">
        <v>15617</v>
      </c>
      <c r="J207" s="119">
        <v>95.392439999999993</v>
      </c>
      <c r="K207" s="119" t="s">
        <v>24</v>
      </c>
      <c r="L207" s="119" t="s">
        <v>24</v>
      </c>
      <c r="M207" s="119">
        <v>43.486277999999999</v>
      </c>
      <c r="N207" s="104">
        <v>0.85570000000000002</v>
      </c>
      <c r="O207" s="110">
        <f>IF(J207="NA","NA",J207/$N207)</f>
        <v>111.47883604066845</v>
      </c>
      <c r="P207" s="110" t="str">
        <f>IF(K207="NA","NA",K207/$N207)</f>
        <v>NA</v>
      </c>
      <c r="Q207" s="110" t="str">
        <f>IF(L207="NA","NA",L207/$N207)</f>
        <v>NA</v>
      </c>
      <c r="R207" s="110">
        <f>IF(M207="NA","NA",M207/$N207)</f>
        <v>50.819537220988664</v>
      </c>
      <c r="S207" s="3"/>
      <c r="T207" s="3"/>
    </row>
    <row r="208" spans="1:20" s="89" customFormat="1" ht="11.45" customHeight="1">
      <c r="A208" s="130" t="s">
        <v>323</v>
      </c>
      <c r="B208" s="311" t="s">
        <v>20</v>
      </c>
      <c r="C208" s="105" t="s">
        <v>144</v>
      </c>
      <c r="D208" s="307">
        <v>43264</v>
      </c>
      <c r="E208" s="99" t="s">
        <v>22</v>
      </c>
      <c r="F208" s="99" t="s">
        <v>15602</v>
      </c>
      <c r="G208" s="99" t="s">
        <v>996</v>
      </c>
      <c r="H208" s="99" t="s">
        <v>15610</v>
      </c>
      <c r="I208" s="307" t="s">
        <v>15618</v>
      </c>
      <c r="J208" s="119">
        <v>7066.9099200000001</v>
      </c>
      <c r="K208" s="119" t="s">
        <v>24</v>
      </c>
      <c r="L208" s="119" t="s">
        <v>24</v>
      </c>
      <c r="M208" s="119">
        <v>849.06096000000002</v>
      </c>
      <c r="N208" s="104">
        <v>0.85570000000000002</v>
      </c>
      <c r="O208" s="110">
        <f>IF(J208="NA","NA",J208/$N208)</f>
        <v>8258.6302676171563</v>
      </c>
      <c r="P208" s="110" t="str">
        <f>IF(K208="NA","NA",K208/$N208)</f>
        <v>NA</v>
      </c>
      <c r="Q208" s="110" t="str">
        <f>IF(L208="NA","NA",L208/$N208)</f>
        <v>NA</v>
      </c>
      <c r="R208" s="110">
        <f>IF(M208="NA","NA",M208/$N208)</f>
        <v>992.24139301156947</v>
      </c>
      <c r="S208" s="3"/>
      <c r="T208" s="3"/>
    </row>
    <row r="209" spans="1:21" s="89" customFormat="1" ht="11.45" customHeight="1">
      <c r="A209" s="130" t="s">
        <v>323</v>
      </c>
      <c r="B209" s="311" t="s">
        <v>20</v>
      </c>
      <c r="C209" s="105" t="s">
        <v>144</v>
      </c>
      <c r="D209" s="307">
        <v>43269</v>
      </c>
      <c r="E209" s="99" t="s">
        <v>22</v>
      </c>
      <c r="F209" s="99" t="s">
        <v>15603</v>
      </c>
      <c r="G209" s="99" t="s">
        <v>996</v>
      </c>
      <c r="H209" s="99" t="s">
        <v>15611</v>
      </c>
      <c r="I209" s="307" t="s">
        <v>15619</v>
      </c>
      <c r="J209" s="119">
        <v>104.552064</v>
      </c>
      <c r="K209" s="119" t="s">
        <v>24</v>
      </c>
      <c r="L209" s="119" t="s">
        <v>24</v>
      </c>
      <c r="M209" s="119">
        <v>38.684231250000003</v>
      </c>
      <c r="N209" s="104">
        <v>0.85570000000000002</v>
      </c>
      <c r="O209" s="110">
        <f>IF(J209="NA","NA",J209/$N209)</f>
        <v>122.18308285614117</v>
      </c>
      <c r="P209" s="110" t="str">
        <f>IF(K209="NA","NA",K209/$N209)</f>
        <v>NA</v>
      </c>
      <c r="Q209" s="110" t="str">
        <f>IF(L209="NA","NA",L209/$N209)</f>
        <v>NA</v>
      </c>
      <c r="R209" s="110">
        <f>IF(M209="NA","NA",M209/$N209)</f>
        <v>45.20770275797593</v>
      </c>
      <c r="S209" s="3"/>
      <c r="T209" s="3"/>
    </row>
    <row r="210" spans="1:21" s="89" customFormat="1" ht="11.45" customHeight="1">
      <c r="A210" s="130" t="s">
        <v>323</v>
      </c>
      <c r="B210" s="311" t="s">
        <v>20</v>
      </c>
      <c r="C210" s="105" t="s">
        <v>144</v>
      </c>
      <c r="D210" s="307">
        <v>43273</v>
      </c>
      <c r="E210" s="99" t="s">
        <v>22</v>
      </c>
      <c r="F210" s="99" t="s">
        <v>15604</v>
      </c>
      <c r="G210" s="99" t="s">
        <v>996</v>
      </c>
      <c r="H210" s="99" t="s">
        <v>15612</v>
      </c>
      <c r="I210" s="307" t="s">
        <v>15620</v>
      </c>
      <c r="J210" s="119">
        <v>118.07501125</v>
      </c>
      <c r="K210" s="119" t="s">
        <v>24</v>
      </c>
      <c r="L210" s="119" t="s">
        <v>24</v>
      </c>
      <c r="M210" s="119">
        <v>43.700011250000003</v>
      </c>
      <c r="N210" s="104">
        <v>0.85570000000000002</v>
      </c>
      <c r="O210" s="110">
        <f>IF(J210="NA","NA",J210/$N210)</f>
        <v>137.98645699427368</v>
      </c>
      <c r="P210" s="110" t="str">
        <f>IF(K210="NA","NA",K210/$N210)</f>
        <v>NA</v>
      </c>
      <c r="Q210" s="110" t="str">
        <f>IF(L210="NA","NA",L210/$N210)</f>
        <v>NA</v>
      </c>
      <c r="R210" s="110">
        <f>IF(M210="NA","NA",M210/$N210)</f>
        <v>51.069313135444666</v>
      </c>
      <c r="S210" s="3"/>
      <c r="T210" s="3"/>
    </row>
    <row r="211" spans="1:21" s="89" customFormat="1" ht="11.45" customHeight="1">
      <c r="A211" s="130" t="s">
        <v>323</v>
      </c>
      <c r="B211" s="311" t="s">
        <v>20</v>
      </c>
      <c r="C211" s="105" t="s">
        <v>144</v>
      </c>
      <c r="D211" s="307">
        <v>43290</v>
      </c>
      <c r="E211" s="99" t="s">
        <v>22</v>
      </c>
      <c r="F211" s="99" t="s">
        <v>15605</v>
      </c>
      <c r="G211" s="99" t="s">
        <v>996</v>
      </c>
      <c r="H211" s="99" t="s">
        <v>15613</v>
      </c>
      <c r="I211" s="307" t="s">
        <v>15621</v>
      </c>
      <c r="J211" s="119">
        <v>197.50432000000001</v>
      </c>
      <c r="K211" s="119" t="s">
        <v>24</v>
      </c>
      <c r="L211" s="119" t="s">
        <v>24</v>
      </c>
      <c r="M211" s="119">
        <v>19.750419999999998</v>
      </c>
      <c r="N211" s="104">
        <v>0.85399999999999998</v>
      </c>
      <c r="O211" s="110">
        <f>IF(J211="NA","NA",J211/$N211)</f>
        <v>231.26969555035132</v>
      </c>
      <c r="P211" s="110" t="str">
        <f>IF(K211="NA","NA",K211/$N211)</f>
        <v>NA</v>
      </c>
      <c r="Q211" s="110" t="str">
        <f>IF(L211="NA","NA",L211/$N211)</f>
        <v>NA</v>
      </c>
      <c r="R211" s="110">
        <f>IF(M211="NA","NA",M211/$N211)</f>
        <v>23.126955503512878</v>
      </c>
      <c r="S211" s="3"/>
      <c r="T211" s="3"/>
    </row>
    <row r="212" spans="1:21" s="89" customFormat="1" ht="11.45" customHeight="1">
      <c r="A212" s="130" t="s">
        <v>323</v>
      </c>
      <c r="B212" s="311" t="s">
        <v>20</v>
      </c>
      <c r="C212" s="105" t="s">
        <v>144</v>
      </c>
      <c r="D212" s="307">
        <v>43291</v>
      </c>
      <c r="E212" s="99" t="s">
        <v>22</v>
      </c>
      <c r="F212" s="99" t="s">
        <v>15606</v>
      </c>
      <c r="G212" s="99" t="s">
        <v>9396</v>
      </c>
      <c r="H212" s="99" t="s">
        <v>15611</v>
      </c>
      <c r="I212" s="307" t="s">
        <v>15622</v>
      </c>
      <c r="J212" s="119">
        <v>13.259215200000002</v>
      </c>
      <c r="K212" s="119" t="s">
        <v>24</v>
      </c>
      <c r="L212" s="119" t="s">
        <v>24</v>
      </c>
      <c r="M212" s="119">
        <v>5.7499992000000004</v>
      </c>
      <c r="N212" s="104">
        <v>0.85399999999999998</v>
      </c>
      <c r="O212" s="110">
        <f>IF(J212="NA","NA",J212/$N212)</f>
        <v>15.5260131147541</v>
      </c>
      <c r="P212" s="110" t="str">
        <f>IF(K212="NA","NA",K212/$N212)</f>
        <v>NA</v>
      </c>
      <c r="Q212" s="110" t="str">
        <f>IF(L212="NA","NA",L212/$N212)</f>
        <v>NA</v>
      </c>
      <c r="R212" s="110">
        <f>IF(M212="NA","NA",M212/$N212)</f>
        <v>6.7330201405152232</v>
      </c>
      <c r="S212" s="3"/>
      <c r="T212" s="3"/>
    </row>
    <row r="213" spans="1:21" s="89" customFormat="1" ht="11.45" customHeight="1">
      <c r="A213" s="130" t="s">
        <v>323</v>
      </c>
      <c r="B213" s="311" t="s">
        <v>20</v>
      </c>
      <c r="C213" s="105" t="s">
        <v>144</v>
      </c>
      <c r="D213" s="307">
        <v>43291</v>
      </c>
      <c r="E213" s="99" t="s">
        <v>22</v>
      </c>
      <c r="F213" s="99" t="s">
        <v>15607</v>
      </c>
      <c r="G213" s="99" t="s">
        <v>9396</v>
      </c>
      <c r="H213" s="99" t="s">
        <v>4027</v>
      </c>
      <c r="I213" s="307" t="s">
        <v>15623</v>
      </c>
      <c r="J213" s="119">
        <v>29.910892799999999</v>
      </c>
      <c r="K213" s="119" t="s">
        <v>24</v>
      </c>
      <c r="L213" s="119" t="s">
        <v>24</v>
      </c>
      <c r="M213" s="119">
        <v>10.177858560000001</v>
      </c>
      <c r="N213" s="104">
        <v>0.85399999999999998</v>
      </c>
      <c r="O213" s="110">
        <f>IF(J213="NA","NA",J213/$N213)</f>
        <v>35.024464637002339</v>
      </c>
      <c r="P213" s="110" t="str">
        <f>IF(K213="NA","NA",K213/$N213)</f>
        <v>NA</v>
      </c>
      <c r="Q213" s="110" t="str">
        <f>IF(L213="NA","NA",L213/$N213)</f>
        <v>NA</v>
      </c>
      <c r="R213" s="110">
        <f>IF(M213="NA","NA",M213/$N213)</f>
        <v>11.917867166276348</v>
      </c>
      <c r="S213" s="3"/>
      <c r="T213" s="3"/>
    </row>
    <row r="214" spans="1:21" s="89" customFormat="1" ht="11.45" customHeight="1">
      <c r="A214" s="130" t="s">
        <v>323</v>
      </c>
      <c r="B214" s="311" t="s">
        <v>20</v>
      </c>
      <c r="C214" s="105" t="s">
        <v>144</v>
      </c>
      <c r="D214" s="307">
        <v>43305</v>
      </c>
      <c r="E214" s="99" t="s">
        <v>22</v>
      </c>
      <c r="F214" s="99" t="s">
        <v>15608</v>
      </c>
      <c r="G214" s="99" t="s">
        <v>996</v>
      </c>
      <c r="H214" s="99" t="s">
        <v>15614</v>
      </c>
      <c r="I214" s="307" t="s">
        <v>15624</v>
      </c>
      <c r="J214" s="119">
        <v>190.12898100000001</v>
      </c>
      <c r="K214" s="119" t="s">
        <v>24</v>
      </c>
      <c r="L214" s="119" t="s">
        <v>24</v>
      </c>
      <c r="M214" s="119">
        <v>37.640000999999998</v>
      </c>
      <c r="N214" s="104">
        <v>0.85399999999999998</v>
      </c>
      <c r="O214" s="110">
        <f>IF(J214="NA","NA",J214/$N214)</f>
        <v>222.63346721311478</v>
      </c>
      <c r="P214" s="110" t="str">
        <f>IF(K214="NA","NA",K214/$N214)</f>
        <v>NA</v>
      </c>
      <c r="Q214" s="110" t="str">
        <f>IF(L214="NA","NA",L214/$N214)</f>
        <v>NA</v>
      </c>
      <c r="R214" s="110">
        <f>IF(M214="NA","NA",M214/$N214)</f>
        <v>44.074942622950822</v>
      </c>
      <c r="S214" s="3"/>
      <c r="T214" s="3"/>
    </row>
    <row r="215" spans="1:21" s="89" customFormat="1" ht="11.45" customHeight="1">
      <c r="A215" s="130" t="s">
        <v>323</v>
      </c>
      <c r="B215" s="311" t="s">
        <v>20</v>
      </c>
      <c r="C215" s="105" t="s">
        <v>144</v>
      </c>
      <c r="D215" s="307">
        <v>43311</v>
      </c>
      <c r="E215" s="99" t="s">
        <v>22</v>
      </c>
      <c r="F215" s="99" t="s">
        <v>15609</v>
      </c>
      <c r="G215" s="99" t="s">
        <v>9396</v>
      </c>
      <c r="H215" s="99" t="s">
        <v>15615</v>
      </c>
      <c r="I215" s="307" t="s">
        <v>15625</v>
      </c>
      <c r="J215" s="119">
        <v>35.02403022</v>
      </c>
      <c r="K215" s="119" t="s">
        <v>24</v>
      </c>
      <c r="L215" s="119" t="s">
        <v>24</v>
      </c>
      <c r="M215" s="119">
        <v>9.5374076400000014</v>
      </c>
      <c r="N215" s="104">
        <v>0.85399999999999998</v>
      </c>
      <c r="O215" s="110">
        <f>IF(J215="NA","NA",J215/$N215)</f>
        <v>41.011744988290403</v>
      </c>
      <c r="P215" s="110" t="str">
        <f>IF(K215="NA","NA",K215/$N215)</f>
        <v>NA</v>
      </c>
      <c r="Q215" s="110" t="str">
        <f>IF(L215="NA","NA",L215/$N215)</f>
        <v>NA</v>
      </c>
      <c r="R215" s="110">
        <f>IF(M215="NA","NA",M215/$N215)</f>
        <v>11.167924637002344</v>
      </c>
      <c r="S215" s="3"/>
      <c r="T215" s="3"/>
    </row>
    <row r="216" spans="1:21" s="89" customFormat="1" ht="11.45" customHeight="1">
      <c r="A216" s="130" t="s">
        <v>323</v>
      </c>
      <c r="B216" s="311" t="s">
        <v>20</v>
      </c>
      <c r="C216" s="105" t="s">
        <v>144</v>
      </c>
      <c r="D216" s="307">
        <v>43353</v>
      </c>
      <c r="E216" s="99" t="s">
        <v>56</v>
      </c>
      <c r="F216" s="99" t="s">
        <v>16014</v>
      </c>
      <c r="G216" s="99" t="s">
        <v>996</v>
      </c>
      <c r="H216" s="99" t="s">
        <v>16016</v>
      </c>
      <c r="I216" s="307" t="s">
        <v>16015</v>
      </c>
      <c r="J216" s="119">
        <v>33.809898329999996</v>
      </c>
      <c r="K216" s="119">
        <v>0</v>
      </c>
      <c r="L216" s="119">
        <v>0</v>
      </c>
      <c r="M216" s="119">
        <v>2.4510002400000004</v>
      </c>
      <c r="N216" s="104">
        <v>0.8609</v>
      </c>
      <c r="O216" s="110">
        <f>IF(J216="NA","NA",J216/$N216)</f>
        <v>39.272735892670454</v>
      </c>
      <c r="P216" s="110">
        <f>IF(K216="NA","NA",K216/$N216)</f>
        <v>0</v>
      </c>
      <c r="Q216" s="110">
        <f>IF(L216="NA","NA",L216/$N216)</f>
        <v>0</v>
      </c>
      <c r="R216" s="110">
        <f>IF(M216="NA","NA",M216/$N216)</f>
        <v>2.8470208386572198</v>
      </c>
      <c r="S216" s="3"/>
      <c r="T216" s="3"/>
      <c r="U216" s="3"/>
    </row>
    <row r="217" spans="1:21" s="89" customFormat="1" ht="11.45" customHeight="1">
      <c r="A217" s="130" t="s">
        <v>347</v>
      </c>
      <c r="B217" s="311" t="s">
        <v>20</v>
      </c>
      <c r="C217" s="105" t="s">
        <v>348</v>
      </c>
      <c r="D217" s="307">
        <v>43104</v>
      </c>
      <c r="E217" s="99" t="s">
        <v>22</v>
      </c>
      <c r="F217" s="99" t="s">
        <v>14164</v>
      </c>
      <c r="G217" s="99" t="s">
        <v>9573</v>
      </c>
      <c r="H217" s="99" t="s">
        <v>4018</v>
      </c>
      <c r="I217" s="307" t="s">
        <v>14165</v>
      </c>
      <c r="J217" s="119">
        <v>342</v>
      </c>
      <c r="K217" s="119">
        <v>78</v>
      </c>
      <c r="L217" s="119">
        <v>0</v>
      </c>
      <c r="M217" s="119">
        <f>SUM(K217:L217)</f>
        <v>78</v>
      </c>
      <c r="N217" s="104">
        <v>7.8207000000000004</v>
      </c>
      <c r="O217" s="110">
        <f>IF(J217="NA","NA",J217/$N217)</f>
        <v>43.730100886109938</v>
      </c>
      <c r="P217" s="110">
        <f>IF(K217="NA","NA",K217/$N217)</f>
        <v>9.9735317810426167</v>
      </c>
      <c r="Q217" s="110">
        <f>IF(L217="NA","NA",L217/$N217)</f>
        <v>0</v>
      </c>
      <c r="R217" s="110">
        <f>IF(M217="NA","NA",M217/$N217)</f>
        <v>9.9735317810426167</v>
      </c>
    </row>
    <row r="218" spans="1:21" s="89" customFormat="1" ht="11.45" customHeight="1">
      <c r="A218" s="130" t="s">
        <v>347</v>
      </c>
      <c r="B218" s="311" t="s">
        <v>20</v>
      </c>
      <c r="C218" s="105" t="str">
        <f>VLOOKUP(A218,$A$1:$C$881,3,FALSE)</f>
        <v>HKD</v>
      </c>
      <c r="D218" s="307">
        <v>43104</v>
      </c>
      <c r="E218" s="99" t="s">
        <v>22</v>
      </c>
      <c r="F218" s="99" t="s">
        <v>14166</v>
      </c>
      <c r="G218" s="99" t="s">
        <v>9573</v>
      </c>
      <c r="H218" s="99" t="s">
        <v>4018</v>
      </c>
      <c r="I218" s="307"/>
      <c r="J218" s="119">
        <v>188</v>
      </c>
      <c r="K218" s="119">
        <v>66</v>
      </c>
      <c r="L218" s="119">
        <v>0</v>
      </c>
      <c r="M218" s="119">
        <f>SUM(K218:L218)</f>
        <v>66</v>
      </c>
      <c r="N218" s="104">
        <v>7.8207000000000004</v>
      </c>
      <c r="O218" s="110">
        <f>IF(J218="NA","NA",J218/$N218)</f>
        <v>24.038768908154001</v>
      </c>
      <c r="P218" s="110">
        <f>IF(K218="NA","NA",K218/$N218)</f>
        <v>8.4391422762668302</v>
      </c>
      <c r="Q218" s="110">
        <f>IF(L218="NA","NA",L218/$N218)</f>
        <v>0</v>
      </c>
      <c r="R218" s="110">
        <f>IF(M218="NA","NA",M218/$N218)</f>
        <v>8.4391422762668302</v>
      </c>
    </row>
    <row r="219" spans="1:21" s="89" customFormat="1" ht="11.45" customHeight="1">
      <c r="A219" s="130" t="s">
        <v>347</v>
      </c>
      <c r="B219" s="311" t="s">
        <v>20</v>
      </c>
      <c r="C219" s="105" t="str">
        <f>VLOOKUP(A219,$A$1:$C$881,3,FALSE)</f>
        <v>HKD</v>
      </c>
      <c r="D219" s="307">
        <v>43104</v>
      </c>
      <c r="E219" s="99" t="s">
        <v>56</v>
      </c>
      <c r="F219" s="99" t="s">
        <v>14167</v>
      </c>
      <c r="G219" s="99" t="s">
        <v>9568</v>
      </c>
      <c r="H219" s="99" t="s">
        <v>4018</v>
      </c>
      <c r="I219" s="307" t="s">
        <v>14168</v>
      </c>
      <c r="J219" s="119">
        <v>1280.8399999999999</v>
      </c>
      <c r="K219" s="119">
        <v>236.59</v>
      </c>
      <c r="L219" s="119">
        <v>0</v>
      </c>
      <c r="M219" s="119">
        <f>SUM(K219:L219)</f>
        <v>236.59</v>
      </c>
      <c r="N219" s="104">
        <v>7.8207000000000004</v>
      </c>
      <c r="O219" s="110">
        <f>IF(J219="NA","NA",J219/$N219)</f>
        <v>163.77562110808495</v>
      </c>
      <c r="P219" s="110">
        <f>IF(K219="NA","NA",K219/$N219)</f>
        <v>30.251767744575293</v>
      </c>
      <c r="Q219" s="110">
        <f>IF(L219="NA","NA",L219/$N219)</f>
        <v>0</v>
      </c>
      <c r="R219" s="110">
        <f>IF(M219="NA","NA",M219/$N219)</f>
        <v>30.251767744575293</v>
      </c>
    </row>
    <row r="220" spans="1:21" s="89" customFormat="1" ht="11.45" customHeight="1">
      <c r="A220" s="130" t="s">
        <v>347</v>
      </c>
      <c r="B220" s="311" t="s">
        <v>20</v>
      </c>
      <c r="C220" s="105" t="str">
        <f>VLOOKUP(A220,$A$1:$C$881,3,FALSE)</f>
        <v>HKD</v>
      </c>
      <c r="D220" s="307">
        <v>43105</v>
      </c>
      <c r="E220" s="99" t="s">
        <v>22</v>
      </c>
      <c r="F220" s="99" t="s">
        <v>14169</v>
      </c>
      <c r="G220" s="99" t="s">
        <v>9568</v>
      </c>
      <c r="H220" s="99" t="s">
        <v>4018</v>
      </c>
      <c r="I220" s="307" t="s">
        <v>14170</v>
      </c>
      <c r="J220" s="119">
        <v>1360</v>
      </c>
      <c r="K220" s="119">
        <v>336</v>
      </c>
      <c r="L220" s="119">
        <v>0</v>
      </c>
      <c r="M220" s="119">
        <f>SUM(K220:L220)</f>
        <v>336</v>
      </c>
      <c r="N220" s="104">
        <v>7.8207000000000004</v>
      </c>
      <c r="O220" s="110">
        <f>IF(J220="NA","NA",J220/$N220)</f>
        <v>173.89747720792255</v>
      </c>
      <c r="P220" s="110">
        <f>IF(K220="NA","NA",K220/$N220)</f>
        <v>42.962906133722043</v>
      </c>
      <c r="Q220" s="110">
        <f>IF(L220="NA","NA",L220/$N220)</f>
        <v>0</v>
      </c>
      <c r="R220" s="110">
        <f>IF(M220="NA","NA",M220/$N220)</f>
        <v>42.962906133722043</v>
      </c>
    </row>
    <row r="221" spans="1:21" s="89" customFormat="1" ht="11.45" customHeight="1">
      <c r="A221" s="130" t="s">
        <v>347</v>
      </c>
      <c r="B221" s="311" t="s">
        <v>20</v>
      </c>
      <c r="C221" s="105" t="str">
        <f>VLOOKUP(A221,$A$1:$C$881,3,FALSE)</f>
        <v>HKD</v>
      </c>
      <c r="D221" s="307">
        <v>43112</v>
      </c>
      <c r="E221" s="99" t="s">
        <v>22</v>
      </c>
      <c r="F221" s="99" t="s">
        <v>14171</v>
      </c>
      <c r="G221" s="99" t="s">
        <v>9573</v>
      </c>
      <c r="H221" s="99" t="s">
        <v>4018</v>
      </c>
      <c r="I221" s="307" t="s">
        <v>14172</v>
      </c>
      <c r="J221" s="119">
        <v>320</v>
      </c>
      <c r="K221" s="119">
        <v>90</v>
      </c>
      <c r="L221" s="119">
        <v>0</v>
      </c>
      <c r="M221" s="119">
        <f>SUM(K221:L221)</f>
        <v>90</v>
      </c>
      <c r="N221" s="104">
        <v>7.8207000000000004</v>
      </c>
      <c r="O221" s="110">
        <f>IF(J221="NA","NA",J221/$N221)</f>
        <v>40.917053460687661</v>
      </c>
      <c r="P221" s="110">
        <f>IF(K221="NA","NA",K221/$N221)</f>
        <v>11.507921285818405</v>
      </c>
      <c r="Q221" s="110">
        <f>IF(L221="NA","NA",L221/$N221)</f>
        <v>0</v>
      </c>
      <c r="R221" s="110">
        <f>IF(M221="NA","NA",M221/$N221)</f>
        <v>11.507921285818405</v>
      </c>
    </row>
    <row r="222" spans="1:21" s="89" customFormat="1" ht="11.45" customHeight="1">
      <c r="A222" s="130" t="s">
        <v>347</v>
      </c>
      <c r="B222" s="311" t="s">
        <v>20</v>
      </c>
      <c r="C222" s="105" t="str">
        <f>VLOOKUP(A222,$A$1:$C$881,3,FALSE)</f>
        <v>HKD</v>
      </c>
      <c r="D222" s="307">
        <v>43112</v>
      </c>
      <c r="E222" s="99" t="s">
        <v>22</v>
      </c>
      <c r="F222" s="99" t="s">
        <v>14173</v>
      </c>
      <c r="G222" s="99" t="s">
        <v>9573</v>
      </c>
      <c r="H222" s="99" t="s">
        <v>4018</v>
      </c>
      <c r="I222" s="307" t="s">
        <v>14174</v>
      </c>
      <c r="J222" s="119">
        <v>332</v>
      </c>
      <c r="K222" s="119">
        <v>80</v>
      </c>
      <c r="L222" s="119">
        <v>0</v>
      </c>
      <c r="M222" s="119">
        <f>SUM(K222:L222)</f>
        <v>80</v>
      </c>
      <c r="N222" s="104">
        <v>7.8207000000000004</v>
      </c>
      <c r="O222" s="110">
        <f>IF(J222="NA","NA",J222/$N222)</f>
        <v>42.45144296546345</v>
      </c>
      <c r="P222" s="110">
        <f>IF(K222="NA","NA",K222/$N222)</f>
        <v>10.229263365171915</v>
      </c>
      <c r="Q222" s="110">
        <f>IF(L222="NA","NA",L222/$N222)</f>
        <v>0</v>
      </c>
      <c r="R222" s="110">
        <f>IF(M222="NA","NA",M222/$N222)</f>
        <v>10.229263365171915</v>
      </c>
    </row>
    <row r="223" spans="1:21" s="89" customFormat="1" ht="11.45" customHeight="1">
      <c r="A223" s="130" t="s">
        <v>347</v>
      </c>
      <c r="B223" s="311" t="s">
        <v>20</v>
      </c>
      <c r="C223" s="105" t="str">
        <f>VLOOKUP(A223,$A$1:$C$881,3,FALSE)</f>
        <v>HKD</v>
      </c>
      <c r="D223" s="307">
        <v>43115</v>
      </c>
      <c r="E223" s="99" t="s">
        <v>22</v>
      </c>
      <c r="F223" s="99" t="s">
        <v>14175</v>
      </c>
      <c r="G223" s="99" t="s">
        <v>9568</v>
      </c>
      <c r="H223" s="99" t="s">
        <v>4018</v>
      </c>
      <c r="I223" s="307" t="s">
        <v>14176</v>
      </c>
      <c r="J223" s="119">
        <v>5110</v>
      </c>
      <c r="K223" s="119">
        <v>657</v>
      </c>
      <c r="L223" s="119">
        <v>0</v>
      </c>
      <c r="M223" s="119">
        <f>SUM(K223:L223)</f>
        <v>657</v>
      </c>
      <c r="N223" s="104">
        <v>7.8207000000000004</v>
      </c>
      <c r="O223" s="110">
        <f>IF(J223="NA","NA",J223/$N223)</f>
        <v>653.39419745035605</v>
      </c>
      <c r="P223" s="110">
        <f>IF(K223="NA","NA",K223/$N223)</f>
        <v>84.007825386474352</v>
      </c>
      <c r="Q223" s="110">
        <f>IF(L223="NA","NA",L223/$N223)</f>
        <v>0</v>
      </c>
      <c r="R223" s="110">
        <f>IF(M223="NA","NA",M223/$N223)</f>
        <v>84.007825386474352</v>
      </c>
    </row>
    <row r="224" spans="1:21" s="89" customFormat="1" ht="11.45" customHeight="1">
      <c r="A224" s="130" t="s">
        <v>347</v>
      </c>
      <c r="B224" s="311" t="s">
        <v>20</v>
      </c>
      <c r="C224" s="105" t="str">
        <f>VLOOKUP(A224,$A$1:$C$881,3,FALSE)</f>
        <v>HKD</v>
      </c>
      <c r="D224" s="307">
        <v>43116</v>
      </c>
      <c r="E224" s="99" t="s">
        <v>22</v>
      </c>
      <c r="F224" s="99" t="s">
        <v>14177</v>
      </c>
      <c r="G224" s="99" t="s">
        <v>9568</v>
      </c>
      <c r="H224" s="99" t="s">
        <v>4018</v>
      </c>
      <c r="I224" s="307" t="s">
        <v>14178</v>
      </c>
      <c r="J224" s="119">
        <v>622.37</v>
      </c>
      <c r="K224" s="119">
        <v>155.66</v>
      </c>
      <c r="L224" s="119">
        <v>0</v>
      </c>
      <c r="M224" s="119">
        <f>SUM(K224:L224)</f>
        <v>155.66</v>
      </c>
      <c r="N224" s="104">
        <v>7.8207000000000004</v>
      </c>
      <c r="O224" s="110">
        <f>IF(J224="NA","NA",J224/$N224)</f>
        <v>79.579833007275553</v>
      </c>
      <c r="P224" s="110">
        <f>IF(K224="NA","NA",K224/$N224)</f>
        <v>19.903589192783254</v>
      </c>
      <c r="Q224" s="110">
        <f>IF(L224="NA","NA",L224/$N224)</f>
        <v>0</v>
      </c>
      <c r="R224" s="110">
        <f>IF(M224="NA","NA",M224/$N224)</f>
        <v>19.903589192783254</v>
      </c>
    </row>
    <row r="225" spans="1:18" s="89" customFormat="1" ht="11.45" customHeight="1">
      <c r="A225" s="130" t="s">
        <v>347</v>
      </c>
      <c r="B225" s="311" t="s">
        <v>20</v>
      </c>
      <c r="C225" s="105" t="str">
        <f>VLOOKUP(A225,$A$1:$C$881,3,FALSE)</f>
        <v>HKD</v>
      </c>
      <c r="D225" s="307">
        <v>43116</v>
      </c>
      <c r="E225" s="99" t="s">
        <v>22</v>
      </c>
      <c r="F225" s="99" t="s">
        <v>14179</v>
      </c>
      <c r="G225" s="99" t="s">
        <v>9568</v>
      </c>
      <c r="H225" s="99" t="s">
        <v>4018</v>
      </c>
      <c r="I225" s="307" t="s">
        <v>14180</v>
      </c>
      <c r="J225" s="119">
        <v>943.2</v>
      </c>
      <c r="K225" s="119">
        <v>223.2</v>
      </c>
      <c r="L225" s="119">
        <v>0</v>
      </c>
      <c r="M225" s="119">
        <f>SUM(K225:L225)</f>
        <v>223.2</v>
      </c>
      <c r="N225" s="104">
        <v>7.8207000000000004</v>
      </c>
      <c r="O225" s="110">
        <f>IF(J225="NA","NA",J225/$N225)</f>
        <v>120.60301507537689</v>
      </c>
      <c r="P225" s="110">
        <f>IF(K225="NA","NA",K225/$N225)</f>
        <v>28.539644788829641</v>
      </c>
      <c r="Q225" s="110">
        <f>IF(L225="NA","NA",L225/$N225)</f>
        <v>0</v>
      </c>
      <c r="R225" s="110">
        <f>IF(M225="NA","NA",M225/$N225)</f>
        <v>28.539644788829641</v>
      </c>
    </row>
    <row r="226" spans="1:18" s="89" customFormat="1" ht="11.45" customHeight="1">
      <c r="A226" s="130" t="s">
        <v>347</v>
      </c>
      <c r="B226" s="311" t="s">
        <v>20</v>
      </c>
      <c r="C226" s="105" t="str">
        <f>VLOOKUP(A226,$A$1:$C$881,3,FALSE)</f>
        <v>HKD</v>
      </c>
      <c r="D226" s="307">
        <v>43116</v>
      </c>
      <c r="E226" s="99" t="s">
        <v>56</v>
      </c>
      <c r="F226" s="99" t="s">
        <v>14181</v>
      </c>
      <c r="G226" s="99" t="s">
        <v>9573</v>
      </c>
      <c r="H226" s="99" t="s">
        <v>4018</v>
      </c>
      <c r="I226" s="307" t="s">
        <v>14182</v>
      </c>
      <c r="J226" s="119">
        <v>650</v>
      </c>
      <c r="K226" s="119">
        <v>160</v>
      </c>
      <c r="L226" s="119">
        <v>0</v>
      </c>
      <c r="M226" s="119">
        <f>SUM(K226:L226)</f>
        <v>160</v>
      </c>
      <c r="N226" s="104">
        <v>7.8207000000000004</v>
      </c>
      <c r="O226" s="110">
        <f>IF(J226="NA","NA",J226/$N226)</f>
        <v>83.112764842021804</v>
      </c>
      <c r="P226" s="110">
        <f>IF(K226="NA","NA",K226/$N226)</f>
        <v>20.458526730343831</v>
      </c>
      <c r="Q226" s="110">
        <f>IF(L226="NA","NA",L226/$N226)</f>
        <v>0</v>
      </c>
      <c r="R226" s="110">
        <f>IF(M226="NA","NA",M226/$N226)</f>
        <v>20.458526730343831</v>
      </c>
    </row>
    <row r="227" spans="1:18" s="89" customFormat="1" ht="11.45" customHeight="1">
      <c r="A227" s="130" t="s">
        <v>347</v>
      </c>
      <c r="B227" s="311" t="s">
        <v>20</v>
      </c>
      <c r="C227" s="105" t="str">
        <f>VLOOKUP(A227,$A$1:$C$881,3,FALSE)</f>
        <v>HKD</v>
      </c>
      <c r="D227" s="307">
        <v>43116</v>
      </c>
      <c r="E227" s="99" t="s">
        <v>22</v>
      </c>
      <c r="F227" s="99" t="s">
        <v>14183</v>
      </c>
      <c r="G227" s="99" t="s">
        <v>9573</v>
      </c>
      <c r="H227" s="99" t="s">
        <v>4018</v>
      </c>
      <c r="I227" s="307"/>
      <c r="J227" s="119">
        <v>308.16000000000003</v>
      </c>
      <c r="K227" s="119">
        <v>75.599999999999994</v>
      </c>
      <c r="L227" s="119">
        <v>0</v>
      </c>
      <c r="M227" s="119">
        <f>SUM(K227:L227)</f>
        <v>75.599999999999994</v>
      </c>
      <c r="N227" s="104">
        <v>7.8207000000000004</v>
      </c>
      <c r="O227" s="110">
        <f>IF(J227="NA","NA",J227/$N227)</f>
        <v>39.403122482642218</v>
      </c>
      <c r="P227" s="110">
        <f>IF(K227="NA","NA",K227/$N227)</f>
        <v>9.6666538800874591</v>
      </c>
      <c r="Q227" s="110">
        <f>IF(L227="NA","NA",L227/$N227)</f>
        <v>0</v>
      </c>
      <c r="R227" s="110">
        <f>IF(M227="NA","NA",M227/$N227)</f>
        <v>9.6666538800874591</v>
      </c>
    </row>
    <row r="228" spans="1:18" s="89" customFormat="1" ht="11.45" customHeight="1">
      <c r="A228" s="130" t="s">
        <v>347</v>
      </c>
      <c r="B228" s="311" t="s">
        <v>20</v>
      </c>
      <c r="C228" s="105" t="str">
        <f>VLOOKUP(A228,$A$1:$C$881,3,FALSE)</f>
        <v>HKD</v>
      </c>
      <c r="D228" s="307">
        <v>43116</v>
      </c>
      <c r="E228" s="99" t="s">
        <v>56</v>
      </c>
      <c r="F228" s="99" t="s">
        <v>14184</v>
      </c>
      <c r="G228" s="99" t="s">
        <v>9568</v>
      </c>
      <c r="H228" s="99" t="s">
        <v>4018</v>
      </c>
      <c r="I228" s="307"/>
      <c r="J228" s="119">
        <v>752.4</v>
      </c>
      <c r="K228" s="119">
        <v>228</v>
      </c>
      <c r="L228" s="119">
        <v>0</v>
      </c>
      <c r="M228" s="119">
        <f>SUM(K228:L228)</f>
        <v>228</v>
      </c>
      <c r="N228" s="104">
        <v>7.8207000000000004</v>
      </c>
      <c r="O228" s="110">
        <f>IF(J228="NA","NA",J228/$N228)</f>
        <v>96.206221949441854</v>
      </c>
      <c r="P228" s="110">
        <f>IF(K228="NA","NA",K228/$N228)</f>
        <v>29.153400590739956</v>
      </c>
      <c r="Q228" s="110">
        <f>IF(L228="NA","NA",L228/$N228)</f>
        <v>0</v>
      </c>
      <c r="R228" s="110">
        <f>IF(M228="NA","NA",M228/$N228)</f>
        <v>29.153400590739956</v>
      </c>
    </row>
    <row r="229" spans="1:18" s="89" customFormat="1" ht="11.45" customHeight="1">
      <c r="A229" s="130" t="s">
        <v>347</v>
      </c>
      <c r="B229" s="311" t="s">
        <v>20</v>
      </c>
      <c r="C229" s="105" t="str">
        <f>VLOOKUP(A229,$A$1:$C$881,3,FALSE)</f>
        <v>HKD</v>
      </c>
      <c r="D229" s="307">
        <v>43116</v>
      </c>
      <c r="E229" s="99" t="s">
        <v>22</v>
      </c>
      <c r="F229" s="99" t="s">
        <v>14185</v>
      </c>
      <c r="G229" s="99" t="s">
        <v>9568</v>
      </c>
      <c r="H229" s="99" t="s">
        <v>4018</v>
      </c>
      <c r="I229" s="307" t="s">
        <v>14186</v>
      </c>
      <c r="J229" s="119">
        <v>16000</v>
      </c>
      <c r="K229" s="119">
        <v>3990</v>
      </c>
      <c r="L229" s="119">
        <v>0</v>
      </c>
      <c r="M229" s="119">
        <f>SUM(K229:L229)</f>
        <v>3990</v>
      </c>
      <c r="N229" s="104">
        <v>7.8207000000000004</v>
      </c>
      <c r="O229" s="110">
        <f>IF(J229="NA","NA",J229/$N229)</f>
        <v>2045.8526730343831</v>
      </c>
      <c r="P229" s="110">
        <f>IF(K229="NA","NA",K229/$N229)</f>
        <v>510.18451033794923</v>
      </c>
      <c r="Q229" s="110">
        <f>IF(L229="NA","NA",L229/$N229)</f>
        <v>0</v>
      </c>
      <c r="R229" s="110">
        <f>IF(M229="NA","NA",M229/$N229)</f>
        <v>510.18451033794923</v>
      </c>
    </row>
    <row r="230" spans="1:18" s="89" customFormat="1" ht="11.45" customHeight="1">
      <c r="A230" s="130" t="s">
        <v>347</v>
      </c>
      <c r="B230" s="311" t="s">
        <v>20</v>
      </c>
      <c r="C230" s="105" t="str">
        <f>VLOOKUP(A230,$A$1:$C$881,3,FALSE)</f>
        <v>HKD</v>
      </c>
      <c r="D230" s="307">
        <v>43116</v>
      </c>
      <c r="E230" s="99" t="s">
        <v>22</v>
      </c>
      <c r="F230" s="99" t="s">
        <v>14187</v>
      </c>
      <c r="G230" s="99" t="s">
        <v>9573</v>
      </c>
      <c r="H230" s="99" t="s">
        <v>4018</v>
      </c>
      <c r="I230" s="307" t="s">
        <v>14188</v>
      </c>
      <c r="J230" s="119">
        <v>243.6</v>
      </c>
      <c r="K230" s="119">
        <v>60.2</v>
      </c>
      <c r="L230" s="119">
        <v>0</v>
      </c>
      <c r="M230" s="119">
        <f>SUM(K230:L230)</f>
        <v>60.2</v>
      </c>
      <c r="N230" s="104">
        <v>7.8207000000000004</v>
      </c>
      <c r="O230" s="110">
        <f>IF(J230="NA","NA",J230/$N230)</f>
        <v>31.148106946948481</v>
      </c>
      <c r="P230" s="110">
        <f>IF(K230="NA","NA",K230/$N230)</f>
        <v>7.6975206822918665</v>
      </c>
      <c r="Q230" s="110">
        <f>IF(L230="NA","NA",L230/$N230)</f>
        <v>0</v>
      </c>
      <c r="R230" s="110">
        <f>IF(M230="NA","NA",M230/$N230)</f>
        <v>7.6975206822918665</v>
      </c>
    </row>
    <row r="231" spans="1:18" s="89" customFormat="1" ht="11.45" customHeight="1">
      <c r="A231" s="130" t="s">
        <v>347</v>
      </c>
      <c r="B231" s="311" t="s">
        <v>20</v>
      </c>
      <c r="C231" s="105" t="str">
        <f>VLOOKUP(A231,$A$1:$C$881,3,FALSE)</f>
        <v>HKD</v>
      </c>
      <c r="D231" s="307">
        <v>43116</v>
      </c>
      <c r="E231" s="99" t="s">
        <v>56</v>
      </c>
      <c r="F231" s="99" t="s">
        <v>14189</v>
      </c>
      <c r="G231" s="99" t="s">
        <v>9573</v>
      </c>
      <c r="H231" s="99" t="s">
        <v>4018</v>
      </c>
      <c r="I231" s="307" t="s">
        <v>14190</v>
      </c>
      <c r="J231" s="119">
        <v>624</v>
      </c>
      <c r="K231" s="119">
        <v>70</v>
      </c>
      <c r="L231" s="119">
        <v>0</v>
      </c>
      <c r="M231" s="119">
        <f>SUM(K231:L231)</f>
        <v>70</v>
      </c>
      <c r="N231" s="104">
        <v>7.8207000000000004</v>
      </c>
      <c r="O231" s="110">
        <f>IF(J231="NA","NA",J231/$N231)</f>
        <v>79.788254248340934</v>
      </c>
      <c r="P231" s="110">
        <f>IF(K231="NA","NA",K231/$N231)</f>
        <v>8.9506054445254257</v>
      </c>
      <c r="Q231" s="110">
        <f>IF(L231="NA","NA",L231/$N231)</f>
        <v>0</v>
      </c>
      <c r="R231" s="110">
        <f>IF(M231="NA","NA",M231/$N231)</f>
        <v>8.9506054445254257</v>
      </c>
    </row>
    <row r="232" spans="1:18" s="89" customFormat="1" ht="11.45" customHeight="1">
      <c r="A232" s="130" t="s">
        <v>347</v>
      </c>
      <c r="B232" s="311" t="s">
        <v>20</v>
      </c>
      <c r="C232" s="105" t="str">
        <f>VLOOKUP(A232,$A$1:$C$881,3,FALSE)</f>
        <v>HKD</v>
      </c>
      <c r="D232" s="307">
        <v>43117</v>
      </c>
      <c r="E232" s="99" t="s">
        <v>22</v>
      </c>
      <c r="F232" s="99" t="s">
        <v>14191</v>
      </c>
      <c r="G232" s="99" t="s">
        <v>9568</v>
      </c>
      <c r="H232" s="99" t="s">
        <v>4018</v>
      </c>
      <c r="I232" s="307" t="s">
        <v>14192</v>
      </c>
      <c r="J232" s="119">
        <v>536</v>
      </c>
      <c r="K232" s="119">
        <v>130</v>
      </c>
      <c r="L232" s="119">
        <v>0</v>
      </c>
      <c r="M232" s="119">
        <f>SUM(K232:L232)</f>
        <v>130</v>
      </c>
      <c r="N232" s="104">
        <v>7.8207000000000004</v>
      </c>
      <c r="O232" s="110">
        <f>IF(J232="NA","NA",J232/$N232)</f>
        <v>68.536064546651829</v>
      </c>
      <c r="P232" s="110">
        <f>IF(K232="NA","NA",K232/$N232)</f>
        <v>16.622552968404364</v>
      </c>
      <c r="Q232" s="110">
        <f>IF(L232="NA","NA",L232/$N232)</f>
        <v>0</v>
      </c>
      <c r="R232" s="110">
        <f>IF(M232="NA","NA",M232/$N232)</f>
        <v>16.622552968404364</v>
      </c>
    </row>
    <row r="233" spans="1:18" s="89" customFormat="1" ht="11.45" customHeight="1">
      <c r="A233" s="130" t="s">
        <v>347</v>
      </c>
      <c r="B233" s="311" t="s">
        <v>20</v>
      </c>
      <c r="C233" s="105" t="str">
        <f>VLOOKUP(A233,$A$1:$C$881,3,FALSE)</f>
        <v>HKD</v>
      </c>
      <c r="D233" s="307">
        <v>43117</v>
      </c>
      <c r="E233" s="99" t="s">
        <v>22</v>
      </c>
      <c r="F233" s="99" t="s">
        <v>14193</v>
      </c>
      <c r="G233" s="99" t="s">
        <v>9573</v>
      </c>
      <c r="H233" s="99" t="s">
        <v>4018</v>
      </c>
      <c r="I233" s="307" t="s">
        <v>14194</v>
      </c>
      <c r="J233" s="119">
        <v>336</v>
      </c>
      <c r="K233" s="119">
        <v>92</v>
      </c>
      <c r="L233" s="119">
        <v>0</v>
      </c>
      <c r="M233" s="119">
        <f>SUM(K233:L233)</f>
        <v>92</v>
      </c>
      <c r="N233" s="104">
        <v>7.8207000000000004</v>
      </c>
      <c r="O233" s="110">
        <f>IF(J233="NA","NA",J233/$N233)</f>
        <v>42.962906133722043</v>
      </c>
      <c r="P233" s="110">
        <f>IF(K233="NA","NA",K233/$N233)</f>
        <v>11.763652869947702</v>
      </c>
      <c r="Q233" s="110">
        <f>IF(L233="NA","NA",L233/$N233)</f>
        <v>0</v>
      </c>
      <c r="R233" s="110">
        <f>IF(M233="NA","NA",M233/$N233)</f>
        <v>11.763652869947702</v>
      </c>
    </row>
    <row r="234" spans="1:18" s="89" customFormat="1" ht="11.45" customHeight="1">
      <c r="A234" s="130" t="s">
        <v>347</v>
      </c>
      <c r="B234" s="311" t="s">
        <v>20</v>
      </c>
      <c r="C234" s="105" t="str">
        <f>VLOOKUP(A234,$A$1:$C$881,3,FALSE)</f>
        <v>HKD</v>
      </c>
      <c r="D234" s="307">
        <v>43117</v>
      </c>
      <c r="E234" s="99" t="s">
        <v>22</v>
      </c>
      <c r="F234" s="99" t="s">
        <v>14195</v>
      </c>
      <c r="G234" s="99" t="s">
        <v>9573</v>
      </c>
      <c r="H234" s="99" t="s">
        <v>4018</v>
      </c>
      <c r="I234" s="307" t="s">
        <v>14196</v>
      </c>
      <c r="J234" s="119">
        <v>260.39999999999998</v>
      </c>
      <c r="K234" s="119">
        <v>52.5</v>
      </c>
      <c r="L234" s="119">
        <v>0</v>
      </c>
      <c r="M234" s="119">
        <f>SUM(K234:L234)</f>
        <v>52.5</v>
      </c>
      <c r="N234" s="104">
        <v>7.8207000000000004</v>
      </c>
      <c r="O234" s="110">
        <f>IF(J234="NA","NA",J234/$N234)</f>
        <v>33.296252253634577</v>
      </c>
      <c r="P234" s="110">
        <f>IF(K234="NA","NA",K234/$N234)</f>
        <v>6.7129540833940693</v>
      </c>
      <c r="Q234" s="110">
        <f>IF(L234="NA","NA",L234/$N234)</f>
        <v>0</v>
      </c>
      <c r="R234" s="110">
        <f>IF(M234="NA","NA",M234/$N234)</f>
        <v>6.7129540833940693</v>
      </c>
    </row>
    <row r="235" spans="1:18" s="89" customFormat="1" ht="11.45" customHeight="1">
      <c r="A235" s="130" t="s">
        <v>347</v>
      </c>
      <c r="B235" s="311" t="s">
        <v>20</v>
      </c>
      <c r="C235" s="105" t="str">
        <f>VLOOKUP(A235,$A$1:$C$881,3,FALSE)</f>
        <v>HKD</v>
      </c>
      <c r="D235" s="307">
        <v>43118</v>
      </c>
      <c r="E235" s="99" t="s">
        <v>22</v>
      </c>
      <c r="F235" s="99" t="s">
        <v>14197</v>
      </c>
      <c r="G235" s="99" t="s">
        <v>9568</v>
      </c>
      <c r="H235" s="99" t="s">
        <v>4018</v>
      </c>
      <c r="I235" s="307" t="s">
        <v>14198</v>
      </c>
      <c r="J235" s="119">
        <v>6370.56</v>
      </c>
      <c r="K235" s="119">
        <v>5950.28</v>
      </c>
      <c r="L235" s="119">
        <v>0</v>
      </c>
      <c r="M235" s="119">
        <f>SUM(K235:L235)</f>
        <v>5950.28</v>
      </c>
      <c r="N235" s="104">
        <v>7.8207000000000004</v>
      </c>
      <c r="O235" s="110">
        <f>IF(J235="NA","NA",J235/$N235)</f>
        <v>814.57670029536996</v>
      </c>
      <c r="P235" s="110">
        <f>IF(K235="NA","NA",K235/$N235)</f>
        <v>760.83726520643927</v>
      </c>
      <c r="Q235" s="110">
        <f>IF(L235="NA","NA",L235/$N235)</f>
        <v>0</v>
      </c>
      <c r="R235" s="110">
        <f>IF(M235="NA","NA",M235/$N235)</f>
        <v>760.83726520643927</v>
      </c>
    </row>
    <row r="236" spans="1:18" s="89" customFormat="1" ht="11.45" customHeight="1">
      <c r="A236" s="130" t="s">
        <v>347</v>
      </c>
      <c r="B236" s="311" t="s">
        <v>20</v>
      </c>
      <c r="C236" s="105" t="str">
        <f>VLOOKUP(A236,$A$1:$C$881,3,FALSE)</f>
        <v>HKD</v>
      </c>
      <c r="D236" s="307">
        <v>43118</v>
      </c>
      <c r="E236" s="99" t="s">
        <v>22</v>
      </c>
      <c r="F236" s="99" t="s">
        <v>14199</v>
      </c>
      <c r="G236" s="99" t="s">
        <v>9573</v>
      </c>
      <c r="H236" s="99" t="s">
        <v>4018</v>
      </c>
      <c r="I236" s="307" t="s">
        <v>14200</v>
      </c>
      <c r="J236" s="119">
        <v>247.5</v>
      </c>
      <c r="K236" s="119">
        <v>85.14</v>
      </c>
      <c r="L236" s="119">
        <v>0</v>
      </c>
      <c r="M236" s="119">
        <f>SUM(K236:L236)</f>
        <v>85.14</v>
      </c>
      <c r="N236" s="104">
        <v>7.8207000000000004</v>
      </c>
      <c r="O236" s="110">
        <f>IF(J236="NA","NA",J236/$N236)</f>
        <v>31.646783536000612</v>
      </c>
      <c r="P236" s="110">
        <f>IF(K236="NA","NA",K236/$N236)</f>
        <v>10.886493536384211</v>
      </c>
      <c r="Q236" s="110">
        <f>IF(L236="NA","NA",L236/$N236)</f>
        <v>0</v>
      </c>
      <c r="R236" s="110">
        <f>IF(M236="NA","NA",M236/$N236)</f>
        <v>10.886493536384211</v>
      </c>
    </row>
    <row r="237" spans="1:18" s="89" customFormat="1" ht="11.45" customHeight="1">
      <c r="A237" s="130" t="s">
        <v>347</v>
      </c>
      <c r="B237" s="311" t="s">
        <v>20</v>
      </c>
      <c r="C237" s="105" t="str">
        <f>VLOOKUP(A237,$A$1:$C$881,3,FALSE)</f>
        <v>HKD</v>
      </c>
      <c r="D237" s="307">
        <v>43119</v>
      </c>
      <c r="E237" s="99" t="s">
        <v>56</v>
      </c>
      <c r="F237" s="99" t="s">
        <v>14201</v>
      </c>
      <c r="G237" s="99" t="s">
        <v>9568</v>
      </c>
      <c r="H237" s="99" t="s">
        <v>4018</v>
      </c>
      <c r="I237" s="307" t="s">
        <v>14202</v>
      </c>
      <c r="J237" s="119">
        <v>1568</v>
      </c>
      <c r="K237" s="119">
        <v>192</v>
      </c>
      <c r="L237" s="119">
        <v>176</v>
      </c>
      <c r="M237" s="119">
        <f>SUM(K237:L237)</f>
        <v>368</v>
      </c>
      <c r="N237" s="104">
        <v>7.8207000000000004</v>
      </c>
      <c r="O237" s="110">
        <f>IF(J237="NA","NA",J237/$N237)</f>
        <v>200.49356195736954</v>
      </c>
      <c r="P237" s="110">
        <f>IF(K237="NA","NA",K237/$N237)</f>
        <v>24.550232076412595</v>
      </c>
      <c r="Q237" s="110">
        <f>IF(L237="NA","NA",L237/$N237)</f>
        <v>22.504379403378213</v>
      </c>
      <c r="R237" s="110">
        <f>IF(M237="NA","NA",M237/$N237)</f>
        <v>47.054611479790807</v>
      </c>
    </row>
    <row r="238" spans="1:18" s="89" customFormat="1" ht="11.45" customHeight="1">
      <c r="A238" s="130" t="s">
        <v>347</v>
      </c>
      <c r="B238" s="311" t="s">
        <v>20</v>
      </c>
      <c r="C238" s="105" t="str">
        <f>VLOOKUP(A238,$A$1:$C$881,3,FALSE)</f>
        <v>HKD</v>
      </c>
      <c r="D238" s="307">
        <v>43119</v>
      </c>
      <c r="E238" s="99" t="s">
        <v>56</v>
      </c>
      <c r="F238" s="99" t="s">
        <v>14203</v>
      </c>
      <c r="G238" s="99" t="s">
        <v>9573</v>
      </c>
      <c r="H238" s="99" t="s">
        <v>4018</v>
      </c>
      <c r="I238" s="307"/>
      <c r="J238" s="119">
        <v>272</v>
      </c>
      <c r="K238" s="119">
        <v>65</v>
      </c>
      <c r="L238" s="119">
        <v>0</v>
      </c>
      <c r="M238" s="119">
        <f>SUM(K238:L238)</f>
        <v>65</v>
      </c>
      <c r="N238" s="104">
        <v>7.8207000000000004</v>
      </c>
      <c r="O238" s="110">
        <f>IF(J238="NA","NA",J238/$N238)</f>
        <v>34.779495441584508</v>
      </c>
      <c r="P238" s="110">
        <f>IF(K238="NA","NA",K238/$N238)</f>
        <v>8.3112764842021818</v>
      </c>
      <c r="Q238" s="110">
        <f>IF(L238="NA","NA",L238/$N238)</f>
        <v>0</v>
      </c>
      <c r="R238" s="110">
        <f>IF(M238="NA","NA",M238/$N238)</f>
        <v>8.3112764842021818</v>
      </c>
    </row>
    <row r="239" spans="1:18" s="89" customFormat="1" ht="11.45" customHeight="1">
      <c r="A239" s="130" t="s">
        <v>347</v>
      </c>
      <c r="B239" s="311" t="s">
        <v>20</v>
      </c>
      <c r="C239" s="105" t="str">
        <f>VLOOKUP(A239,$A$1:$C$881,3,FALSE)</f>
        <v>HKD</v>
      </c>
      <c r="D239" s="307">
        <v>43119</v>
      </c>
      <c r="E239" s="99" t="s">
        <v>56</v>
      </c>
      <c r="F239" s="99" t="s">
        <v>14204</v>
      </c>
      <c r="G239" s="99" t="s">
        <v>9573</v>
      </c>
      <c r="H239" s="99" t="s">
        <v>4018</v>
      </c>
      <c r="I239" s="307" t="s">
        <v>14205</v>
      </c>
      <c r="J239" s="119">
        <v>480</v>
      </c>
      <c r="K239" s="119">
        <v>50</v>
      </c>
      <c r="L239" s="119">
        <v>0</v>
      </c>
      <c r="M239" s="119">
        <f>SUM(K239:L239)</f>
        <v>50</v>
      </c>
      <c r="N239" s="104">
        <v>7.8207000000000004</v>
      </c>
      <c r="O239" s="110">
        <f>IF(J239="NA","NA",J239/$N239)</f>
        <v>61.375580191031489</v>
      </c>
      <c r="P239" s="110">
        <f>IF(K239="NA","NA",K239/$N239)</f>
        <v>6.3932896032324464</v>
      </c>
      <c r="Q239" s="110">
        <f>IF(L239="NA","NA",L239/$N239)</f>
        <v>0</v>
      </c>
      <c r="R239" s="110">
        <f>IF(M239="NA","NA",M239/$N239)</f>
        <v>6.3932896032324464</v>
      </c>
    </row>
    <row r="240" spans="1:18" s="89" customFormat="1" ht="11.45" customHeight="1">
      <c r="A240" s="130" t="s">
        <v>347</v>
      </c>
      <c r="B240" s="311" t="s">
        <v>20</v>
      </c>
      <c r="C240" s="105" t="str">
        <f>VLOOKUP(A240,$A$1:$C$881,3,FALSE)</f>
        <v>HKD</v>
      </c>
      <c r="D240" s="307">
        <v>43122</v>
      </c>
      <c r="E240" s="99" t="s">
        <v>22</v>
      </c>
      <c r="F240" s="99" t="s">
        <v>14206</v>
      </c>
      <c r="G240" s="99" t="s">
        <v>9568</v>
      </c>
      <c r="H240" s="99" t="s">
        <v>4018</v>
      </c>
      <c r="I240" s="307" t="s">
        <v>14207</v>
      </c>
      <c r="J240" s="119">
        <v>484</v>
      </c>
      <c r="K240" s="119">
        <v>118</v>
      </c>
      <c r="L240" s="119">
        <v>0</v>
      </c>
      <c r="M240" s="119">
        <f>SUM(K240:L240)</f>
        <v>118</v>
      </c>
      <c r="N240" s="104">
        <v>7.8207000000000004</v>
      </c>
      <c r="O240" s="110">
        <f>IF(J240="NA","NA",J240/$N240)</f>
        <v>61.887043359290082</v>
      </c>
      <c r="P240" s="110">
        <f>IF(K240="NA","NA",K240/$N240)</f>
        <v>15.088163463628575</v>
      </c>
      <c r="Q240" s="110">
        <f>IF(L240="NA","NA",L240/$N240)</f>
        <v>0</v>
      </c>
      <c r="R240" s="110">
        <f>IF(M240="NA","NA",M240/$N240)</f>
        <v>15.088163463628575</v>
      </c>
    </row>
    <row r="241" spans="1:18" s="89" customFormat="1" ht="11.45" customHeight="1">
      <c r="A241" s="130" t="s">
        <v>347</v>
      </c>
      <c r="B241" s="311" t="s">
        <v>20</v>
      </c>
      <c r="C241" s="105" t="str">
        <f>VLOOKUP(A241,$A$1:$C$881,3,FALSE)</f>
        <v>HKD</v>
      </c>
      <c r="D241" s="307">
        <v>43125</v>
      </c>
      <c r="E241" s="99" t="s">
        <v>22</v>
      </c>
      <c r="F241" s="99" t="s">
        <v>14208</v>
      </c>
      <c r="G241" s="99" t="s">
        <v>9573</v>
      </c>
      <c r="H241" s="99" t="s">
        <v>4018</v>
      </c>
      <c r="I241" s="307"/>
      <c r="J241" s="119">
        <v>294.62</v>
      </c>
      <c r="K241" s="119">
        <v>61.78</v>
      </c>
      <c r="L241" s="119">
        <v>0</v>
      </c>
      <c r="M241" s="119">
        <f>SUM(K241:L241)</f>
        <v>61.78</v>
      </c>
      <c r="N241" s="104">
        <v>7.8207000000000004</v>
      </c>
      <c r="O241" s="110">
        <f>IF(J241="NA","NA",J241/$N241)</f>
        <v>37.671819658086868</v>
      </c>
      <c r="P241" s="110">
        <f>IF(K241="NA","NA",K241/$N241)</f>
        <v>7.8995486337540113</v>
      </c>
      <c r="Q241" s="110">
        <f>IF(L241="NA","NA",L241/$N241)</f>
        <v>0</v>
      </c>
      <c r="R241" s="110">
        <f>IF(M241="NA","NA",M241/$N241)</f>
        <v>7.8995486337540113</v>
      </c>
    </row>
    <row r="242" spans="1:18" s="89" customFormat="1" ht="11.45" customHeight="1">
      <c r="A242" s="130" t="s">
        <v>347</v>
      </c>
      <c r="B242" s="311" t="s">
        <v>20</v>
      </c>
      <c r="C242" s="105" t="str">
        <f>VLOOKUP(A242,$A$1:$C$881,3,FALSE)</f>
        <v>HKD</v>
      </c>
      <c r="D242" s="307">
        <v>43125</v>
      </c>
      <c r="E242" s="99" t="s">
        <v>22</v>
      </c>
      <c r="F242" s="99" t="s">
        <v>14209</v>
      </c>
      <c r="G242" s="99" t="s">
        <v>9573</v>
      </c>
      <c r="H242" s="99" t="s">
        <v>4018</v>
      </c>
      <c r="I242" s="307" t="s">
        <v>14210</v>
      </c>
      <c r="J242" s="119">
        <v>500</v>
      </c>
      <c r="K242" s="119">
        <v>62.5</v>
      </c>
      <c r="L242" s="119">
        <v>0</v>
      </c>
      <c r="M242" s="119">
        <f>SUM(K242:L242)</f>
        <v>62.5</v>
      </c>
      <c r="N242" s="104">
        <v>7.8207000000000004</v>
      </c>
      <c r="O242" s="110">
        <f>IF(J242="NA","NA",J242/$N242)</f>
        <v>63.932896032324471</v>
      </c>
      <c r="P242" s="110">
        <f>IF(K242="NA","NA",K242/$N242)</f>
        <v>7.9916120040405589</v>
      </c>
      <c r="Q242" s="110">
        <f>IF(L242="NA","NA",L242/$N242)</f>
        <v>0</v>
      </c>
      <c r="R242" s="110">
        <f>IF(M242="NA","NA",M242/$N242)</f>
        <v>7.9916120040405589</v>
      </c>
    </row>
    <row r="243" spans="1:18" s="89" customFormat="1" ht="11.45" customHeight="1">
      <c r="A243" s="130" t="s">
        <v>347</v>
      </c>
      <c r="B243" s="311" t="s">
        <v>20</v>
      </c>
      <c r="C243" s="105" t="str">
        <f>VLOOKUP(A243,$A$1:$C$881,3,FALSE)</f>
        <v>HKD</v>
      </c>
      <c r="D243" s="307">
        <v>43126</v>
      </c>
      <c r="E243" s="99" t="s">
        <v>22</v>
      </c>
      <c r="F243" s="99" t="s">
        <v>14211</v>
      </c>
      <c r="G243" s="99" t="s">
        <v>9573</v>
      </c>
      <c r="H243" s="99" t="s">
        <v>4018</v>
      </c>
      <c r="I243" s="307" t="s">
        <v>14212</v>
      </c>
      <c r="J243" s="119">
        <v>328</v>
      </c>
      <c r="K243" s="119">
        <v>70</v>
      </c>
      <c r="L243" s="119">
        <v>0</v>
      </c>
      <c r="M243" s="119">
        <f>SUM(K243:L243)</f>
        <v>70</v>
      </c>
      <c r="N243" s="104">
        <v>7.8207000000000004</v>
      </c>
      <c r="O243" s="110">
        <f>IF(J243="NA","NA",J243/$N243)</f>
        <v>41.939979797204849</v>
      </c>
      <c r="P243" s="110">
        <f>IF(K243="NA","NA",K243/$N243)</f>
        <v>8.9506054445254257</v>
      </c>
      <c r="Q243" s="110">
        <f>IF(L243="NA","NA",L243/$N243)</f>
        <v>0</v>
      </c>
      <c r="R243" s="110">
        <f>IF(M243="NA","NA",M243/$N243)</f>
        <v>8.9506054445254257</v>
      </c>
    </row>
    <row r="244" spans="1:18" s="89" customFormat="1" ht="11.45" customHeight="1">
      <c r="A244" s="130" t="s">
        <v>347</v>
      </c>
      <c r="B244" s="311" t="s">
        <v>20</v>
      </c>
      <c r="C244" s="105" t="str">
        <f>VLOOKUP(A244,$A$1:$C$881,3,FALSE)</f>
        <v>HKD</v>
      </c>
      <c r="D244" s="307">
        <v>43129</v>
      </c>
      <c r="E244" s="99" t="s">
        <v>22</v>
      </c>
      <c r="F244" s="99" t="s">
        <v>14213</v>
      </c>
      <c r="G244" s="99" t="s">
        <v>9568</v>
      </c>
      <c r="H244" s="99" t="s">
        <v>4018</v>
      </c>
      <c r="I244" s="307" t="s">
        <v>14214</v>
      </c>
      <c r="J244" s="119">
        <v>1280</v>
      </c>
      <c r="K244" s="119">
        <v>112</v>
      </c>
      <c r="L244" s="119">
        <v>0</v>
      </c>
      <c r="M244" s="119">
        <f>SUM(K244:L244)</f>
        <v>112</v>
      </c>
      <c r="N244" s="104">
        <v>7.8207000000000004</v>
      </c>
      <c r="O244" s="110">
        <f>IF(J244="NA","NA",J244/$N244)</f>
        <v>163.66821384275065</v>
      </c>
      <c r="P244" s="110">
        <f>IF(K244="NA","NA",K244/$N244)</f>
        <v>14.320968711240681</v>
      </c>
      <c r="Q244" s="110">
        <f>IF(L244="NA","NA",L244/$N244)</f>
        <v>0</v>
      </c>
      <c r="R244" s="110">
        <f>IF(M244="NA","NA",M244/$N244)</f>
        <v>14.320968711240681</v>
      </c>
    </row>
    <row r="245" spans="1:18" s="89" customFormat="1" ht="11.45" customHeight="1">
      <c r="A245" s="130" t="s">
        <v>347</v>
      </c>
      <c r="B245" s="311" t="s">
        <v>20</v>
      </c>
      <c r="C245" s="105" t="s">
        <v>348</v>
      </c>
      <c r="D245" s="307">
        <v>43133</v>
      </c>
      <c r="E245" s="99" t="s">
        <v>22</v>
      </c>
      <c r="F245" s="99" t="s">
        <v>14563</v>
      </c>
      <c r="G245" s="99" t="s">
        <v>9573</v>
      </c>
      <c r="H245" s="99" t="s">
        <v>4018</v>
      </c>
      <c r="I245" s="307" t="s">
        <v>14564</v>
      </c>
      <c r="J245" s="119">
        <v>255</v>
      </c>
      <c r="K245" s="119">
        <v>55</v>
      </c>
      <c r="L245" s="119">
        <v>0</v>
      </c>
      <c r="M245" s="119">
        <f>SUM(K245:L245)</f>
        <v>55</v>
      </c>
      <c r="N245" s="104">
        <v>7.827</v>
      </c>
      <c r="O245" s="110">
        <f>IF(J245="NA","NA",J245/$N245)</f>
        <v>32.579532387888079</v>
      </c>
      <c r="P245" s="110">
        <f>IF(K245="NA","NA",K245/$N245)</f>
        <v>7.0269579660150763</v>
      </c>
      <c r="Q245" s="110">
        <f>IF(L245="NA","NA",L245/$N245)</f>
        <v>0</v>
      </c>
      <c r="R245" s="110">
        <f>IF(M245="NA","NA",M245/$N245)</f>
        <v>7.0269579660150763</v>
      </c>
    </row>
    <row r="246" spans="1:18" s="89" customFormat="1" ht="11.45" customHeight="1">
      <c r="A246" s="130" t="s">
        <v>347</v>
      </c>
      <c r="B246" s="311" t="s">
        <v>20</v>
      </c>
      <c r="C246" s="105" t="s">
        <v>348</v>
      </c>
      <c r="D246" s="307">
        <v>43139</v>
      </c>
      <c r="E246" s="99" t="s">
        <v>22</v>
      </c>
      <c r="F246" s="99" t="s">
        <v>14565</v>
      </c>
      <c r="G246" s="99" t="s">
        <v>9573</v>
      </c>
      <c r="H246" s="99" t="s">
        <v>4018</v>
      </c>
      <c r="I246" s="307" t="s">
        <v>14566</v>
      </c>
      <c r="J246" s="119">
        <v>219.3</v>
      </c>
      <c r="K246" s="119">
        <v>50.534999999999997</v>
      </c>
      <c r="L246" s="119">
        <v>13.965</v>
      </c>
      <c r="M246" s="119">
        <f>SUM(K246:L246)</f>
        <v>64.5</v>
      </c>
      <c r="N246" s="104">
        <v>7.827</v>
      </c>
      <c r="O246" s="110">
        <f>IF(J246="NA","NA",J246/$N246)</f>
        <v>28.01839785358375</v>
      </c>
      <c r="P246" s="110">
        <f>IF(K246="NA","NA",K246/$N246)</f>
        <v>6.4564967420467605</v>
      </c>
      <c r="Q246" s="110">
        <f>IF(L246="NA","NA",L246/$N246)</f>
        <v>1.7842085090072826</v>
      </c>
      <c r="R246" s="110">
        <f>IF(M246="NA","NA",M246/$N246)</f>
        <v>8.2407052510540435</v>
      </c>
    </row>
    <row r="247" spans="1:18" s="89" customFormat="1" ht="11.45" customHeight="1">
      <c r="A247" s="130" t="s">
        <v>347</v>
      </c>
      <c r="B247" s="311" t="s">
        <v>20</v>
      </c>
      <c r="C247" s="105" t="s">
        <v>348</v>
      </c>
      <c r="D247" s="307">
        <v>43139</v>
      </c>
      <c r="E247" s="99" t="s">
        <v>22</v>
      </c>
      <c r="F247" s="99" t="s">
        <v>14567</v>
      </c>
      <c r="G247" s="99" t="s">
        <v>9568</v>
      </c>
      <c r="H247" s="99" t="s">
        <v>4018</v>
      </c>
      <c r="I247" s="307" t="s">
        <v>14568</v>
      </c>
      <c r="J247" s="119">
        <v>498</v>
      </c>
      <c r="K247" s="119">
        <v>120</v>
      </c>
      <c r="L247" s="119">
        <v>0</v>
      </c>
      <c r="M247" s="119">
        <f>SUM(K247:L247)</f>
        <v>120</v>
      </c>
      <c r="N247" s="104">
        <v>7.827</v>
      </c>
      <c r="O247" s="110">
        <f>IF(J247="NA","NA",J247/$N247)</f>
        <v>63.62591031046378</v>
      </c>
      <c r="P247" s="110">
        <f>IF(K247="NA","NA",K247/$N247)</f>
        <v>15.331544653123803</v>
      </c>
      <c r="Q247" s="110">
        <f>IF(L247="NA","NA",L247/$N247)</f>
        <v>0</v>
      </c>
      <c r="R247" s="110">
        <f>IF(M247="NA","NA",M247/$N247)</f>
        <v>15.331544653123803</v>
      </c>
    </row>
    <row r="248" spans="1:18" s="89" customFormat="1" ht="11.45" customHeight="1">
      <c r="A248" s="130" t="s">
        <v>347</v>
      </c>
      <c r="B248" s="311" t="s">
        <v>20</v>
      </c>
      <c r="C248" s="105" t="s">
        <v>348</v>
      </c>
      <c r="D248" s="307">
        <v>43140</v>
      </c>
      <c r="E248" s="99" t="s">
        <v>22</v>
      </c>
      <c r="F248" s="99" t="s">
        <v>14569</v>
      </c>
      <c r="G248" s="99" t="s">
        <v>9568</v>
      </c>
      <c r="H248" s="99" t="s">
        <v>4018</v>
      </c>
      <c r="I248" s="307" t="s">
        <v>14570</v>
      </c>
      <c r="J248" s="119">
        <v>4099.3396400000001</v>
      </c>
      <c r="K248" s="119">
        <v>4100.0082000000002</v>
      </c>
      <c r="L248" s="119">
        <v>0</v>
      </c>
      <c r="M248" s="119">
        <f>SUM(K248:L248)</f>
        <v>4100.0082000000002</v>
      </c>
      <c r="N248" s="104">
        <v>7.827</v>
      </c>
      <c r="O248" s="110">
        <f>IF(J248="NA","NA",J248/$N248)</f>
        <v>523.7434061581705</v>
      </c>
      <c r="P248" s="110">
        <f>IF(K248="NA","NA",K248/$N248)</f>
        <v>523.82882330394796</v>
      </c>
      <c r="Q248" s="110">
        <f>IF(L248="NA","NA",L248/$N248)</f>
        <v>0</v>
      </c>
      <c r="R248" s="110">
        <f>IF(M248="NA","NA",M248/$N248)</f>
        <v>523.82882330394796</v>
      </c>
    </row>
    <row r="249" spans="1:18" s="89" customFormat="1" ht="11.45" customHeight="1">
      <c r="A249" s="130" t="s">
        <v>347</v>
      </c>
      <c r="B249" s="311" t="s">
        <v>20</v>
      </c>
      <c r="C249" s="105" t="s">
        <v>348</v>
      </c>
      <c r="D249" s="307">
        <v>43143</v>
      </c>
      <c r="E249" s="99" t="s">
        <v>22</v>
      </c>
      <c r="F249" s="99" t="s">
        <v>14571</v>
      </c>
      <c r="G249" s="99" t="s">
        <v>9573</v>
      </c>
      <c r="H249" s="99" t="s">
        <v>4018</v>
      </c>
      <c r="I249" s="307" t="s">
        <v>14572</v>
      </c>
      <c r="J249" s="119">
        <v>160</v>
      </c>
      <c r="K249" s="119">
        <v>50</v>
      </c>
      <c r="L249" s="119">
        <v>0</v>
      </c>
      <c r="M249" s="119">
        <f>SUM(K249:L249)</f>
        <v>50</v>
      </c>
      <c r="N249" s="104">
        <v>7.827</v>
      </c>
      <c r="O249" s="110">
        <f>IF(J249="NA","NA",J249/$N249)</f>
        <v>20.442059537498402</v>
      </c>
      <c r="P249" s="110">
        <f>IF(K249="NA","NA",K249/$N249)</f>
        <v>6.388143605468251</v>
      </c>
      <c r="Q249" s="110">
        <f>IF(L249="NA","NA",L249/$N249)</f>
        <v>0</v>
      </c>
      <c r="R249" s="110">
        <f>IF(M249="NA","NA",M249/$N249)</f>
        <v>6.388143605468251</v>
      </c>
    </row>
    <row r="250" spans="1:18" s="89" customFormat="1" ht="11.45" customHeight="1">
      <c r="A250" s="130" t="s">
        <v>347</v>
      </c>
      <c r="B250" s="311" t="s">
        <v>20</v>
      </c>
      <c r="C250" s="105" t="s">
        <v>348</v>
      </c>
      <c r="D250" s="307">
        <v>43143</v>
      </c>
      <c r="E250" s="99" t="s">
        <v>22</v>
      </c>
      <c r="F250" s="99" t="s">
        <v>14573</v>
      </c>
      <c r="G250" s="99" t="s">
        <v>9573</v>
      </c>
      <c r="H250" s="99" t="s">
        <v>4018</v>
      </c>
      <c r="I250" s="307" t="s">
        <v>14574</v>
      </c>
      <c r="J250" s="119">
        <v>163.19999999999999</v>
      </c>
      <c r="K250" s="119">
        <v>51</v>
      </c>
      <c r="L250" s="119">
        <v>0</v>
      </c>
      <c r="M250" s="119">
        <f>SUM(K250:L250)</f>
        <v>51</v>
      </c>
      <c r="N250" s="104">
        <v>7.827</v>
      </c>
      <c r="O250" s="110">
        <f>IF(J250="NA","NA",J250/$N250)</f>
        <v>20.850900728248369</v>
      </c>
      <c r="P250" s="110">
        <f>IF(K250="NA","NA",K250/$N250)</f>
        <v>6.5159064775776159</v>
      </c>
      <c r="Q250" s="110">
        <f>IF(L250="NA","NA",L250/$N250)</f>
        <v>0</v>
      </c>
      <c r="R250" s="110">
        <f>IF(M250="NA","NA",M250/$N250)</f>
        <v>6.5159064775776159</v>
      </c>
    </row>
    <row r="251" spans="1:18" s="89" customFormat="1" ht="11.45" customHeight="1">
      <c r="A251" s="130" t="s">
        <v>347</v>
      </c>
      <c r="B251" s="311" t="s">
        <v>20</v>
      </c>
      <c r="C251" s="105" t="s">
        <v>348</v>
      </c>
      <c r="D251" s="307">
        <v>43143</v>
      </c>
      <c r="E251" s="99" t="s">
        <v>22</v>
      </c>
      <c r="F251" s="99" t="s">
        <v>14575</v>
      </c>
      <c r="G251" s="99" t="s">
        <v>9573</v>
      </c>
      <c r="H251" s="99" t="s">
        <v>4018</v>
      </c>
      <c r="I251" s="307" t="s">
        <v>14576</v>
      </c>
      <c r="J251" s="119">
        <v>313.60000000000002</v>
      </c>
      <c r="K251" s="119">
        <v>75.599999999999994</v>
      </c>
      <c r="L251" s="119">
        <v>0</v>
      </c>
      <c r="M251" s="119">
        <f>SUM(K251:L251)</f>
        <v>75.599999999999994</v>
      </c>
      <c r="N251" s="104">
        <v>7.827</v>
      </c>
      <c r="O251" s="110">
        <f>IF(J251="NA","NA",J251/$N251)</f>
        <v>40.066436693496875</v>
      </c>
      <c r="P251" s="110">
        <f>IF(K251="NA","NA",K251/$N251)</f>
        <v>9.6588731314679954</v>
      </c>
      <c r="Q251" s="110">
        <f>IF(L251="NA","NA",L251/$N251)</f>
        <v>0</v>
      </c>
      <c r="R251" s="110">
        <f>IF(M251="NA","NA",M251/$N251)</f>
        <v>9.6588731314679954</v>
      </c>
    </row>
    <row r="252" spans="1:18" s="89" customFormat="1" ht="11.45" customHeight="1">
      <c r="A252" s="130" t="s">
        <v>347</v>
      </c>
      <c r="B252" s="311" t="s">
        <v>20</v>
      </c>
      <c r="C252" s="105" t="s">
        <v>348</v>
      </c>
      <c r="D252" s="307">
        <v>43143</v>
      </c>
      <c r="E252" s="99" t="s">
        <v>56</v>
      </c>
      <c r="F252" s="99" t="s">
        <v>14577</v>
      </c>
      <c r="G252" s="99" t="s">
        <v>9568</v>
      </c>
      <c r="H252" s="99" t="s">
        <v>4018</v>
      </c>
      <c r="I252" s="307" t="s">
        <v>14578</v>
      </c>
      <c r="J252" s="119">
        <v>1034.3032760000001</v>
      </c>
      <c r="K252" s="119">
        <v>0</v>
      </c>
      <c r="L252" s="119">
        <v>0</v>
      </c>
      <c r="M252" s="119">
        <f>SUM(K252:L252)</f>
        <v>0</v>
      </c>
      <c r="N252" s="104">
        <v>7.827</v>
      </c>
      <c r="O252" s="110">
        <f>IF(J252="NA","NA",J252/$N252)</f>
        <v>132.14555717388529</v>
      </c>
      <c r="P252" s="110">
        <f>IF(K252="NA","NA",K252/$N252)</f>
        <v>0</v>
      </c>
      <c r="Q252" s="110">
        <f>IF(L252="NA","NA",L252/$N252)</f>
        <v>0</v>
      </c>
      <c r="R252" s="110">
        <f>IF(M252="NA","NA",M252/$N252)</f>
        <v>0</v>
      </c>
    </row>
    <row r="253" spans="1:18" s="89" customFormat="1" ht="11.45" customHeight="1">
      <c r="A253" s="130" t="s">
        <v>347</v>
      </c>
      <c r="B253" s="311" t="s">
        <v>20</v>
      </c>
      <c r="C253" s="105" t="s">
        <v>348</v>
      </c>
      <c r="D253" s="307">
        <v>43144</v>
      </c>
      <c r="E253" s="99" t="s">
        <v>22</v>
      </c>
      <c r="F253" s="99" t="s">
        <v>14579</v>
      </c>
      <c r="G253" s="99" t="s">
        <v>9568</v>
      </c>
      <c r="H253" s="99" t="s">
        <v>4018</v>
      </c>
      <c r="I253" s="307" t="s">
        <v>14580</v>
      </c>
      <c r="J253" s="119">
        <v>782</v>
      </c>
      <c r="K253" s="119">
        <v>161</v>
      </c>
      <c r="L253" s="119">
        <v>69</v>
      </c>
      <c r="M253" s="119">
        <f>SUM(K253:L253)</f>
        <v>230</v>
      </c>
      <c r="N253" s="104">
        <v>7.827</v>
      </c>
      <c r="O253" s="110">
        <f>IF(J253="NA","NA",J253/$N253)</f>
        <v>99.910565989523448</v>
      </c>
      <c r="P253" s="110">
        <f>IF(K253="NA","NA",K253/$N253)</f>
        <v>20.569822409607767</v>
      </c>
      <c r="Q253" s="110">
        <f>IF(L253="NA","NA",L253/$N253)</f>
        <v>8.8156381755461855</v>
      </c>
      <c r="R253" s="110">
        <f>IF(M253="NA","NA",M253/$N253)</f>
        <v>29.385460585153954</v>
      </c>
    </row>
    <row r="254" spans="1:18" s="89" customFormat="1" ht="11.45" customHeight="1">
      <c r="A254" s="130" t="s">
        <v>347</v>
      </c>
      <c r="B254" s="311" t="s">
        <v>20</v>
      </c>
      <c r="C254" s="105" t="s">
        <v>348</v>
      </c>
      <c r="D254" s="307">
        <v>43144</v>
      </c>
      <c r="E254" s="99" t="s">
        <v>22</v>
      </c>
      <c r="F254" s="99" t="s">
        <v>14581</v>
      </c>
      <c r="G254" s="99" t="s">
        <v>9573</v>
      </c>
      <c r="H254" s="99" t="s">
        <v>4018</v>
      </c>
      <c r="I254" s="307" t="s">
        <v>14582</v>
      </c>
      <c r="J254" s="119">
        <v>301.32</v>
      </c>
      <c r="K254" s="119">
        <v>74.400000000000006</v>
      </c>
      <c r="L254" s="119">
        <v>0</v>
      </c>
      <c r="M254" s="119">
        <f>SUM(K254:L254)</f>
        <v>74.400000000000006</v>
      </c>
      <c r="N254" s="104">
        <v>7.827</v>
      </c>
      <c r="O254" s="110">
        <f>IF(J254="NA","NA",J254/$N254)</f>
        <v>38.497508623993866</v>
      </c>
      <c r="P254" s="110">
        <f>IF(K254="NA","NA",K254/$N254)</f>
        <v>9.5055576849367576</v>
      </c>
      <c r="Q254" s="110">
        <f>IF(L254="NA","NA",L254/$N254)</f>
        <v>0</v>
      </c>
      <c r="R254" s="110">
        <f>IF(M254="NA","NA",M254/$N254)</f>
        <v>9.5055576849367576</v>
      </c>
    </row>
    <row r="255" spans="1:18" s="89" customFormat="1" ht="11.45" customHeight="1">
      <c r="A255" s="130" t="s">
        <v>347</v>
      </c>
      <c r="B255" s="311" t="s">
        <v>20</v>
      </c>
      <c r="C255" s="105" t="s">
        <v>348</v>
      </c>
      <c r="D255" s="307">
        <v>43144</v>
      </c>
      <c r="E255" s="99" t="s">
        <v>56</v>
      </c>
      <c r="F255" s="99" t="s">
        <v>14583</v>
      </c>
      <c r="G255" s="99" t="s">
        <v>9568</v>
      </c>
      <c r="H255" s="99" t="s">
        <v>4018</v>
      </c>
      <c r="I255" s="307" t="s">
        <v>14584</v>
      </c>
      <c r="J255" s="119">
        <v>1644</v>
      </c>
      <c r="K255" s="119">
        <v>300</v>
      </c>
      <c r="L255" s="119">
        <v>75</v>
      </c>
      <c r="M255" s="119">
        <f>SUM(K255:L255)</f>
        <v>375</v>
      </c>
      <c r="N255" s="104">
        <v>7.827</v>
      </c>
      <c r="O255" s="110">
        <f>IF(J255="NA","NA",J255/$N255)</f>
        <v>210.04216174779609</v>
      </c>
      <c r="P255" s="110">
        <f>IF(K255="NA","NA",K255/$N255)</f>
        <v>38.328861632809506</v>
      </c>
      <c r="Q255" s="110">
        <f>IF(L255="NA","NA",L255/$N255)</f>
        <v>9.5822154082023765</v>
      </c>
      <c r="R255" s="110">
        <f>IF(M255="NA","NA",M255/$N255)</f>
        <v>47.911077041011879</v>
      </c>
    </row>
    <row r="256" spans="1:18" s="89" customFormat="1" ht="11.45" customHeight="1">
      <c r="A256" s="130" t="s">
        <v>347</v>
      </c>
      <c r="B256" s="311" t="s">
        <v>20</v>
      </c>
      <c r="C256" s="105" t="s">
        <v>348</v>
      </c>
      <c r="D256" s="307">
        <v>43144</v>
      </c>
      <c r="E256" s="99" t="s">
        <v>22</v>
      </c>
      <c r="F256" s="99" t="s">
        <v>14585</v>
      </c>
      <c r="G256" s="99" t="s">
        <v>9573</v>
      </c>
      <c r="H256" s="99" t="s">
        <v>4018</v>
      </c>
      <c r="I256" s="307" t="s">
        <v>14586</v>
      </c>
      <c r="J256" s="119">
        <v>264</v>
      </c>
      <c r="K256" s="119">
        <v>70</v>
      </c>
      <c r="L256" s="119">
        <v>0</v>
      </c>
      <c r="M256" s="119">
        <f>SUM(K256:L256)</f>
        <v>70</v>
      </c>
      <c r="N256" s="104">
        <v>7.827</v>
      </c>
      <c r="O256" s="110">
        <f>IF(J256="NA","NA",J256/$N256)</f>
        <v>33.729398236872363</v>
      </c>
      <c r="P256" s="110">
        <f>IF(K256="NA","NA",K256/$N256)</f>
        <v>8.9434010476555521</v>
      </c>
      <c r="Q256" s="110">
        <f>IF(L256="NA","NA",L256/$N256)</f>
        <v>0</v>
      </c>
      <c r="R256" s="110">
        <f>IF(M256="NA","NA",M256/$N256)</f>
        <v>8.9434010476555521</v>
      </c>
    </row>
    <row r="257" spans="1:21" s="89" customFormat="1" ht="11.45" customHeight="1">
      <c r="A257" s="130" t="s">
        <v>347</v>
      </c>
      <c r="B257" s="311" t="s">
        <v>20</v>
      </c>
      <c r="C257" s="105" t="s">
        <v>348</v>
      </c>
      <c r="D257" s="307">
        <v>43145</v>
      </c>
      <c r="E257" s="99" t="s">
        <v>22</v>
      </c>
      <c r="F257" s="99" t="s">
        <v>14587</v>
      </c>
      <c r="G257" s="99" t="s">
        <v>9573</v>
      </c>
      <c r="H257" s="99" t="s">
        <v>4018</v>
      </c>
      <c r="I257" s="307" t="s">
        <v>2219</v>
      </c>
      <c r="J257" s="119">
        <v>246.4</v>
      </c>
      <c r="K257" s="119">
        <v>60</v>
      </c>
      <c r="L257" s="119">
        <v>0</v>
      </c>
      <c r="M257" s="119">
        <f>SUM(K257:L257)</f>
        <v>60</v>
      </c>
      <c r="N257" s="104">
        <v>7.827</v>
      </c>
      <c r="O257" s="110">
        <f>IF(J257="NA","NA",J257/$N257)</f>
        <v>31.480771687747541</v>
      </c>
      <c r="P257" s="110">
        <f>IF(K257="NA","NA",K257/$N257)</f>
        <v>7.6657723265619016</v>
      </c>
      <c r="Q257" s="110">
        <f>IF(L257="NA","NA",L257/$N257)</f>
        <v>0</v>
      </c>
      <c r="R257" s="110">
        <f>IF(M257="NA","NA",M257/$N257)</f>
        <v>7.6657723265619016</v>
      </c>
    </row>
    <row r="258" spans="1:21" s="89" customFormat="1" ht="11.45" customHeight="1">
      <c r="A258" s="130" t="s">
        <v>347</v>
      </c>
      <c r="B258" s="311" t="s">
        <v>20</v>
      </c>
      <c r="C258" s="105" t="s">
        <v>348</v>
      </c>
      <c r="D258" s="307">
        <v>43145</v>
      </c>
      <c r="E258" s="99" t="s">
        <v>22</v>
      </c>
      <c r="F258" s="99" t="s">
        <v>14588</v>
      </c>
      <c r="G258" s="99" t="s">
        <v>9573</v>
      </c>
      <c r="H258" s="99" t="s">
        <v>4018</v>
      </c>
      <c r="I258" s="307" t="s">
        <v>14589</v>
      </c>
      <c r="J258" s="119">
        <v>288</v>
      </c>
      <c r="K258" s="119">
        <v>70</v>
      </c>
      <c r="L258" s="119">
        <v>0</v>
      </c>
      <c r="M258" s="119">
        <f>SUM(K258:L258)</f>
        <v>70</v>
      </c>
      <c r="N258" s="104">
        <v>7.827</v>
      </c>
      <c r="O258" s="110">
        <f>IF(J258="NA","NA",J258/$N258)</f>
        <v>36.795707167497127</v>
      </c>
      <c r="P258" s="110">
        <f>IF(K258="NA","NA",K258/$N258)</f>
        <v>8.9434010476555521</v>
      </c>
      <c r="Q258" s="110">
        <f>IF(L258="NA","NA",L258/$N258)</f>
        <v>0</v>
      </c>
      <c r="R258" s="110">
        <f>IF(M258="NA","NA",M258/$N258)</f>
        <v>8.9434010476555521</v>
      </c>
    </row>
    <row r="259" spans="1:21" s="89" customFormat="1" ht="11.45" customHeight="1">
      <c r="A259" s="130" t="s">
        <v>347</v>
      </c>
      <c r="B259" s="311" t="s">
        <v>20</v>
      </c>
      <c r="C259" s="105" t="s">
        <v>348</v>
      </c>
      <c r="D259" s="307">
        <v>43154</v>
      </c>
      <c r="E259" s="99" t="s">
        <v>22</v>
      </c>
      <c r="F259" s="99" t="s">
        <v>14590</v>
      </c>
      <c r="G259" s="99" t="s">
        <v>9573</v>
      </c>
      <c r="H259" s="99" t="s">
        <v>4018</v>
      </c>
      <c r="I259" s="307" t="s">
        <v>14591</v>
      </c>
      <c r="J259" s="119">
        <v>328</v>
      </c>
      <c r="K259" s="119">
        <v>56</v>
      </c>
      <c r="L259" s="119">
        <v>0</v>
      </c>
      <c r="M259" s="119">
        <f>SUM(K259:L259)</f>
        <v>56</v>
      </c>
      <c r="N259" s="104">
        <v>7.827</v>
      </c>
      <c r="O259" s="110">
        <f>IF(J259="NA","NA",J259/$N259)</f>
        <v>41.90622205187173</v>
      </c>
      <c r="P259" s="110">
        <f>IF(K259="NA","NA",K259/$N259)</f>
        <v>7.1547208381244412</v>
      </c>
      <c r="Q259" s="110">
        <f>IF(L259="NA","NA",L259/$N259)</f>
        <v>0</v>
      </c>
      <c r="R259" s="110">
        <f>IF(M259="NA","NA",M259/$N259)</f>
        <v>7.1547208381244412</v>
      </c>
    </row>
    <row r="260" spans="1:21" ht="11.45" customHeight="1">
      <c r="A260" s="130" t="s">
        <v>347</v>
      </c>
      <c r="B260" s="311" t="s">
        <v>20</v>
      </c>
      <c r="C260" s="105" t="s">
        <v>348</v>
      </c>
      <c r="D260" s="307">
        <v>43157</v>
      </c>
      <c r="E260" s="99" t="s">
        <v>22</v>
      </c>
      <c r="F260" s="99" t="s">
        <v>14592</v>
      </c>
      <c r="G260" s="99" t="s">
        <v>9573</v>
      </c>
      <c r="H260" s="99" t="s">
        <v>4018</v>
      </c>
      <c r="I260" s="307" t="s">
        <v>14593</v>
      </c>
      <c r="J260" s="119">
        <v>220</v>
      </c>
      <c r="K260" s="119">
        <v>55</v>
      </c>
      <c r="L260" s="119">
        <v>0</v>
      </c>
      <c r="M260" s="119">
        <f>SUM(K260:L260)</f>
        <v>55</v>
      </c>
      <c r="N260" s="104">
        <v>7.827</v>
      </c>
      <c r="O260" s="110">
        <f>IF(J260="NA","NA",J260/$N260)</f>
        <v>28.107831864060305</v>
      </c>
      <c r="P260" s="110">
        <f>IF(K260="NA","NA",K260/$N260)</f>
        <v>7.0269579660150763</v>
      </c>
      <c r="Q260" s="110">
        <f>IF(L260="NA","NA",L260/$N260)</f>
        <v>0</v>
      </c>
      <c r="R260" s="110">
        <f>IF(M260="NA","NA",M260/$N260)</f>
        <v>7.0269579660150763</v>
      </c>
      <c r="S260" s="89"/>
      <c r="T260" s="89"/>
      <c r="U260" s="89"/>
    </row>
    <row r="261" spans="1:21" ht="11.45" customHeight="1">
      <c r="A261" s="130" t="s">
        <v>347</v>
      </c>
      <c r="B261" s="311" t="s">
        <v>20</v>
      </c>
      <c r="C261" s="105" t="s">
        <v>348</v>
      </c>
      <c r="D261" s="307">
        <v>43158</v>
      </c>
      <c r="E261" s="99" t="s">
        <v>22</v>
      </c>
      <c r="F261" s="99" t="s">
        <v>14594</v>
      </c>
      <c r="G261" s="99" t="s">
        <v>9573</v>
      </c>
      <c r="H261" s="99" t="s">
        <v>4018</v>
      </c>
      <c r="I261" s="307" t="s">
        <v>14595</v>
      </c>
      <c r="J261" s="119">
        <v>223.86</v>
      </c>
      <c r="K261" s="119">
        <v>54.53</v>
      </c>
      <c r="L261" s="119">
        <v>0</v>
      </c>
      <c r="M261" s="119">
        <f>SUM(K261:L261)</f>
        <v>54.53</v>
      </c>
      <c r="N261" s="104">
        <v>7.827</v>
      </c>
      <c r="O261" s="110">
        <f>IF(J261="NA","NA",J261/$N261)</f>
        <v>28.600996550402456</v>
      </c>
      <c r="P261" s="110">
        <f>IF(K261="NA","NA",K261/$N261)</f>
        <v>6.9669094161236744</v>
      </c>
      <c r="Q261" s="110">
        <f>IF(L261="NA","NA",L261/$N261)</f>
        <v>0</v>
      </c>
      <c r="R261" s="110">
        <f>IF(M261="NA","NA",M261/$N261)</f>
        <v>6.9669094161236744</v>
      </c>
      <c r="S261" s="89"/>
      <c r="T261" s="89"/>
    </row>
    <row r="262" spans="1:21" ht="11.45" customHeight="1">
      <c r="A262" s="130" t="s">
        <v>347</v>
      </c>
      <c r="B262" s="311" t="s">
        <v>20</v>
      </c>
      <c r="C262" s="105" t="s">
        <v>348</v>
      </c>
      <c r="D262" s="307">
        <v>43159</v>
      </c>
      <c r="E262" s="99" t="s">
        <v>22</v>
      </c>
      <c r="F262" s="99" t="s">
        <v>14596</v>
      </c>
      <c r="G262" s="99" t="s">
        <v>9573</v>
      </c>
      <c r="H262" s="99" t="s">
        <v>4018</v>
      </c>
      <c r="I262" s="307" t="s">
        <v>14597</v>
      </c>
      <c r="J262" s="119">
        <v>288</v>
      </c>
      <c r="K262" s="119">
        <v>62</v>
      </c>
      <c r="L262" s="119">
        <v>0</v>
      </c>
      <c r="M262" s="119">
        <f>SUM(K262:L262)</f>
        <v>62</v>
      </c>
      <c r="N262" s="104">
        <v>7.827</v>
      </c>
      <c r="O262" s="110">
        <f>IF(J262="NA","NA",J262/$N262)</f>
        <v>36.795707167497127</v>
      </c>
      <c r="P262" s="110">
        <f>IF(K262="NA","NA",K262/$N262)</f>
        <v>7.9212980707806313</v>
      </c>
      <c r="Q262" s="110">
        <f>IF(L262="NA","NA",L262/$N262)</f>
        <v>0</v>
      </c>
      <c r="R262" s="110">
        <f>IF(M262="NA","NA",M262/$N262)</f>
        <v>7.9212980707806313</v>
      </c>
      <c r="S262" s="89"/>
      <c r="T262" s="89"/>
    </row>
    <row r="263" spans="1:21" ht="11.45" customHeight="1">
      <c r="A263" s="130" t="s">
        <v>347</v>
      </c>
      <c r="B263" s="311" t="s">
        <v>20</v>
      </c>
      <c r="C263" s="105" t="s">
        <v>348</v>
      </c>
      <c r="D263" s="307">
        <v>43161</v>
      </c>
      <c r="E263" s="99" t="s">
        <v>22</v>
      </c>
      <c r="F263" s="99" t="s">
        <v>14598</v>
      </c>
      <c r="G263" s="99" t="s">
        <v>9568</v>
      </c>
      <c r="H263" s="99" t="s">
        <v>4018</v>
      </c>
      <c r="I263" s="307" t="s">
        <v>14599</v>
      </c>
      <c r="J263" s="119">
        <v>583.04016000000001</v>
      </c>
      <c r="K263" s="119">
        <v>91.2</v>
      </c>
      <c r="L263" s="119">
        <v>0</v>
      </c>
      <c r="M263" s="119">
        <f>SUM(K263:L263)</f>
        <v>91.2</v>
      </c>
      <c r="N263" s="104">
        <v>7.8483000000000001</v>
      </c>
      <c r="O263" s="110">
        <f>IF(J263="NA","NA",J263/$N263)</f>
        <v>74.288719850158628</v>
      </c>
      <c r="P263" s="110">
        <f>IF(K263="NA","NA",K263/$N263)</f>
        <v>11.62035090401743</v>
      </c>
      <c r="Q263" s="110">
        <f>IF(L263="NA","NA",L263/$N263)</f>
        <v>0</v>
      </c>
      <c r="R263" s="110">
        <f>IF(M263="NA","NA",M263/$N263)</f>
        <v>11.62035090401743</v>
      </c>
      <c r="S263" s="89"/>
      <c r="T263" s="89"/>
    </row>
    <row r="264" spans="1:21" ht="11.45" customHeight="1">
      <c r="A264" s="130" t="s">
        <v>347</v>
      </c>
      <c r="B264" s="311" t="s">
        <v>20</v>
      </c>
      <c r="C264" s="105" t="s">
        <v>348</v>
      </c>
      <c r="D264" s="307">
        <v>43164</v>
      </c>
      <c r="E264" s="99" t="s">
        <v>22</v>
      </c>
      <c r="F264" s="99" t="s">
        <v>14600</v>
      </c>
      <c r="G264" s="99" t="s">
        <v>9568</v>
      </c>
      <c r="H264" s="99" t="s">
        <v>4018</v>
      </c>
      <c r="I264" s="307" t="s">
        <v>14601</v>
      </c>
      <c r="J264" s="119">
        <v>385</v>
      </c>
      <c r="K264" s="119">
        <v>87.5</v>
      </c>
      <c r="L264" s="119">
        <v>0</v>
      </c>
      <c r="M264" s="119">
        <f>SUM(K264:L264)</f>
        <v>87.5</v>
      </c>
      <c r="N264" s="104">
        <v>7.8483000000000001</v>
      </c>
      <c r="O264" s="110">
        <f>IF(J264="NA","NA",J264/$N264)</f>
        <v>49.055209408406917</v>
      </c>
      <c r="P264" s="110">
        <f>IF(K264="NA","NA",K264/$N264)</f>
        <v>11.148911229183391</v>
      </c>
      <c r="Q264" s="110">
        <f>IF(L264="NA","NA",L264/$N264)</f>
        <v>0</v>
      </c>
      <c r="R264" s="110">
        <f>IF(M264="NA","NA",M264/$N264)</f>
        <v>11.148911229183391</v>
      </c>
      <c r="S264" s="89"/>
      <c r="T264" s="89"/>
    </row>
    <row r="265" spans="1:21" ht="11.45" customHeight="1">
      <c r="A265" s="130" t="s">
        <v>347</v>
      </c>
      <c r="B265" s="311" t="s">
        <v>20</v>
      </c>
      <c r="C265" s="105" t="s">
        <v>348</v>
      </c>
      <c r="D265" s="307">
        <v>43167</v>
      </c>
      <c r="E265" s="99" t="s">
        <v>22</v>
      </c>
      <c r="F265" s="99" t="s">
        <v>14602</v>
      </c>
      <c r="G265" s="99" t="s">
        <v>9568</v>
      </c>
      <c r="H265" s="99" t="s">
        <v>4018</v>
      </c>
      <c r="I265" s="307" t="s">
        <v>14603</v>
      </c>
      <c r="J265" s="119">
        <v>452.6</v>
      </c>
      <c r="K265" s="119">
        <v>110.05</v>
      </c>
      <c r="L265" s="119">
        <v>0</v>
      </c>
      <c r="M265" s="119">
        <f>SUM(K265:L265)</f>
        <v>110.05</v>
      </c>
      <c r="N265" s="104">
        <v>7.8483000000000001</v>
      </c>
      <c r="O265" s="110">
        <f>IF(J265="NA","NA",J265/$N265)</f>
        <v>57.668539683753174</v>
      </c>
      <c r="P265" s="110">
        <f>IF(K265="NA","NA",K265/$N265)</f>
        <v>14.022144923104365</v>
      </c>
      <c r="Q265" s="110">
        <f>IF(L265="NA","NA",L265/$N265)</f>
        <v>0</v>
      </c>
      <c r="R265" s="110">
        <f>IF(M265="NA","NA",M265/$N265)</f>
        <v>14.022144923104365</v>
      </c>
      <c r="S265" s="89"/>
      <c r="T265" s="89"/>
    </row>
    <row r="266" spans="1:21" ht="11.45" customHeight="1">
      <c r="A266" s="130" t="s">
        <v>347</v>
      </c>
      <c r="B266" s="311" t="s">
        <v>20</v>
      </c>
      <c r="C266" s="105" t="s">
        <v>348</v>
      </c>
      <c r="D266" s="307">
        <v>43172</v>
      </c>
      <c r="E266" s="99" t="s">
        <v>22</v>
      </c>
      <c r="F266" s="99" t="s">
        <v>14604</v>
      </c>
      <c r="G266" s="99" t="s">
        <v>9568</v>
      </c>
      <c r="H266" s="99" t="s">
        <v>4018</v>
      </c>
      <c r="I266" s="307" t="s">
        <v>14605</v>
      </c>
      <c r="J266" s="119">
        <v>2518.0753199999999</v>
      </c>
      <c r="K266" s="119">
        <v>462.15789599999999</v>
      </c>
      <c r="L266" s="119">
        <v>0</v>
      </c>
      <c r="M266" s="119">
        <f>SUM(K266:L266)</f>
        <v>462.15789599999999</v>
      </c>
      <c r="N266" s="104">
        <v>7.8483000000000001</v>
      </c>
      <c r="O266" s="110">
        <f>IF(J266="NA","NA",J266/$N266)</f>
        <v>320.84340812660065</v>
      </c>
      <c r="P266" s="110">
        <f>IF(K266="NA","NA",K266/$N266)</f>
        <v>58.886369787087645</v>
      </c>
      <c r="Q266" s="110">
        <f>IF(L266="NA","NA",L266/$N266)</f>
        <v>0</v>
      </c>
      <c r="R266" s="110">
        <f>IF(M266="NA","NA",M266/$N266)</f>
        <v>58.886369787087645</v>
      </c>
      <c r="S266" s="89"/>
      <c r="T266" s="89"/>
    </row>
    <row r="267" spans="1:21" ht="11.45" customHeight="1">
      <c r="A267" s="130" t="s">
        <v>347</v>
      </c>
      <c r="B267" s="311" t="s">
        <v>20</v>
      </c>
      <c r="C267" s="105" t="s">
        <v>348</v>
      </c>
      <c r="D267" s="307">
        <v>43173</v>
      </c>
      <c r="E267" s="99" t="s">
        <v>22</v>
      </c>
      <c r="F267" s="99" t="s">
        <v>14606</v>
      </c>
      <c r="G267" s="99" t="s">
        <v>9568</v>
      </c>
      <c r="H267" s="99" t="s">
        <v>4018</v>
      </c>
      <c r="I267" s="307" t="s">
        <v>2219</v>
      </c>
      <c r="J267" s="119">
        <v>530</v>
      </c>
      <c r="K267" s="119">
        <v>120</v>
      </c>
      <c r="L267" s="119">
        <v>0</v>
      </c>
      <c r="M267" s="119">
        <f>SUM(K267:L267)</f>
        <v>120</v>
      </c>
      <c r="N267" s="104">
        <v>7.8483000000000001</v>
      </c>
      <c r="O267" s="110">
        <f>IF(J267="NA","NA",J267/$N267)</f>
        <v>67.530548016767966</v>
      </c>
      <c r="P267" s="110">
        <f>IF(K267="NA","NA",K267/$N267)</f>
        <v>15.289935400022935</v>
      </c>
      <c r="Q267" s="110">
        <f>IF(L267="NA","NA",L267/$N267)</f>
        <v>0</v>
      </c>
      <c r="R267" s="110">
        <f>IF(M267="NA","NA",M267/$N267)</f>
        <v>15.289935400022935</v>
      </c>
      <c r="S267" s="89"/>
      <c r="T267" s="89"/>
    </row>
    <row r="268" spans="1:21" ht="11.45" customHeight="1">
      <c r="A268" s="130" t="s">
        <v>347</v>
      </c>
      <c r="B268" s="311" t="s">
        <v>20</v>
      </c>
      <c r="C268" s="105" t="s">
        <v>348</v>
      </c>
      <c r="D268" s="307">
        <v>43173</v>
      </c>
      <c r="E268" s="99" t="s">
        <v>22</v>
      </c>
      <c r="F268" s="99" t="s">
        <v>14607</v>
      </c>
      <c r="G268" s="99" t="s">
        <v>9568</v>
      </c>
      <c r="H268" s="99" t="s">
        <v>4018</v>
      </c>
      <c r="I268" s="307" t="s">
        <v>14608</v>
      </c>
      <c r="J268" s="119">
        <v>1592</v>
      </c>
      <c r="K268" s="119">
        <v>100</v>
      </c>
      <c r="L268" s="119">
        <v>0</v>
      </c>
      <c r="M268" s="119">
        <f>SUM(K268:L268)</f>
        <v>100</v>
      </c>
      <c r="N268" s="104">
        <v>7.8483000000000001</v>
      </c>
      <c r="O268" s="110">
        <f>IF(J268="NA","NA",J268/$N268)</f>
        <v>202.84647630697094</v>
      </c>
      <c r="P268" s="110">
        <f>IF(K268="NA","NA",K268/$N268)</f>
        <v>12.741612833352447</v>
      </c>
      <c r="Q268" s="110">
        <f>IF(L268="NA","NA",L268/$N268)</f>
        <v>0</v>
      </c>
      <c r="R268" s="110">
        <f>IF(M268="NA","NA",M268/$N268)</f>
        <v>12.741612833352447</v>
      </c>
      <c r="S268" s="89"/>
      <c r="T268" s="89"/>
    </row>
    <row r="269" spans="1:21" ht="11.45" customHeight="1">
      <c r="A269" s="130" t="s">
        <v>347</v>
      </c>
      <c r="B269" s="311" t="s">
        <v>20</v>
      </c>
      <c r="C269" s="105" t="s">
        <v>348</v>
      </c>
      <c r="D269" s="307">
        <v>43175</v>
      </c>
      <c r="E269" s="99" t="s">
        <v>22</v>
      </c>
      <c r="F269" s="99" t="s">
        <v>14610</v>
      </c>
      <c r="G269" s="99" t="s">
        <v>9568</v>
      </c>
      <c r="H269" s="99" t="s">
        <v>4018</v>
      </c>
      <c r="I269" s="307" t="s">
        <v>14611</v>
      </c>
      <c r="J269" s="119">
        <v>900</v>
      </c>
      <c r="K269" s="119">
        <v>125</v>
      </c>
      <c r="L269" s="119">
        <v>0</v>
      </c>
      <c r="M269" s="119">
        <f>SUM(K269:L269)</f>
        <v>125</v>
      </c>
      <c r="N269" s="104">
        <v>7.8483000000000001</v>
      </c>
      <c r="O269" s="110">
        <f>IF(J269="NA","NA",J269/$N269)</f>
        <v>114.67451550017201</v>
      </c>
      <c r="P269" s="110">
        <f>IF(K269="NA","NA",K269/$N269)</f>
        <v>15.927016041690557</v>
      </c>
      <c r="Q269" s="110">
        <f>IF(L269="NA","NA",L269/$N269)</f>
        <v>0</v>
      </c>
      <c r="R269" s="110">
        <f>IF(M269="NA","NA",M269/$N269)</f>
        <v>15.927016041690557</v>
      </c>
      <c r="S269" s="89"/>
      <c r="T269" s="89"/>
    </row>
    <row r="270" spans="1:21" ht="11.45" customHeight="1">
      <c r="A270" s="130" t="s">
        <v>347</v>
      </c>
      <c r="B270" s="311" t="s">
        <v>20</v>
      </c>
      <c r="C270" s="105" t="s">
        <v>348</v>
      </c>
      <c r="D270" s="307">
        <v>43175</v>
      </c>
      <c r="E270" s="99" t="s">
        <v>22</v>
      </c>
      <c r="F270" s="99" t="s">
        <v>14612</v>
      </c>
      <c r="G270" s="99" t="s">
        <v>9568</v>
      </c>
      <c r="H270" s="99" t="s">
        <v>4018</v>
      </c>
      <c r="I270" s="307" t="s">
        <v>14613</v>
      </c>
      <c r="J270" s="119">
        <v>2405.6059420000001</v>
      </c>
      <c r="K270" s="119">
        <v>518.65200000000004</v>
      </c>
      <c r="L270" s="119">
        <v>86.692800000000005</v>
      </c>
      <c r="M270" s="119">
        <f>SUM(K270:L270)</f>
        <v>605.34480000000008</v>
      </c>
      <c r="N270" s="104">
        <v>7.8483000000000001</v>
      </c>
      <c r="O270" s="110">
        <f>IF(J270="NA","NA",J270/$N270)</f>
        <v>306.51299542576101</v>
      </c>
      <c r="P270" s="110">
        <f>IF(K270="NA","NA",K270/$N270)</f>
        <v>66.084629792439131</v>
      </c>
      <c r="Q270" s="110">
        <f>IF(L270="NA","NA",L270/$N270)</f>
        <v>11.046060930392569</v>
      </c>
      <c r="R270" s="110">
        <f>IF(M270="NA","NA",M270/$N270)</f>
        <v>77.130690722831702</v>
      </c>
      <c r="S270" s="89"/>
      <c r="T270" s="89"/>
      <c r="U270" s="3"/>
    </row>
    <row r="271" spans="1:21" ht="11.45" customHeight="1">
      <c r="A271" s="130" t="s">
        <v>347</v>
      </c>
      <c r="B271" s="311" t="s">
        <v>20</v>
      </c>
      <c r="C271" s="105" t="s">
        <v>348</v>
      </c>
      <c r="D271" s="307">
        <v>43175</v>
      </c>
      <c r="E271" s="99" t="s">
        <v>22</v>
      </c>
      <c r="F271" s="99" t="s">
        <v>14609</v>
      </c>
      <c r="G271" s="99" t="s">
        <v>9568</v>
      </c>
      <c r="H271" s="99" t="s">
        <v>4018</v>
      </c>
      <c r="I271" s="307" t="s">
        <v>14662</v>
      </c>
      <c r="J271" s="119">
        <v>453.87753099999998</v>
      </c>
      <c r="K271" s="119">
        <v>86.991749999999996</v>
      </c>
      <c r="L271" s="119">
        <v>0</v>
      </c>
      <c r="M271" s="119">
        <f>SUM(K271:L271)</f>
        <v>86.991749999999996</v>
      </c>
      <c r="N271" s="104">
        <v>7.8483000000000001</v>
      </c>
      <c r="O271" s="110">
        <f>IF(J271="NA","NA",J271/$N271)</f>
        <v>57.831317737599221</v>
      </c>
      <c r="P271" s="110">
        <f>IF(K271="NA","NA",K271/$N271)</f>
        <v>11.084151981957875</v>
      </c>
      <c r="Q271" s="110">
        <f>IF(L271="NA","NA",L271/$N271)</f>
        <v>0</v>
      </c>
      <c r="R271" s="110">
        <f>IF(M271="NA","NA",M271/$N271)</f>
        <v>11.084151981957875</v>
      </c>
      <c r="S271" s="89"/>
      <c r="T271" s="89"/>
      <c r="U271" s="3"/>
    </row>
    <row r="272" spans="1:21" ht="11.45" customHeight="1">
      <c r="A272" s="130" t="s">
        <v>347</v>
      </c>
      <c r="B272" s="311" t="s">
        <v>20</v>
      </c>
      <c r="C272" s="105" t="s">
        <v>348</v>
      </c>
      <c r="D272" s="307">
        <v>43181</v>
      </c>
      <c r="E272" s="99" t="s">
        <v>22</v>
      </c>
      <c r="F272" s="99" t="s">
        <v>14614</v>
      </c>
      <c r="G272" s="99" t="s">
        <v>9573</v>
      </c>
      <c r="H272" s="99" t="s">
        <v>4018</v>
      </c>
      <c r="I272" s="307" t="s">
        <v>14615</v>
      </c>
      <c r="J272" s="119">
        <v>270</v>
      </c>
      <c r="K272" s="119">
        <v>48</v>
      </c>
      <c r="L272" s="119">
        <v>12</v>
      </c>
      <c r="M272" s="119">
        <f>SUM(K272:L272)</f>
        <v>60</v>
      </c>
      <c r="N272" s="104">
        <v>7.8483000000000001</v>
      </c>
      <c r="O272" s="110">
        <f>IF(J272="NA","NA",J272/$N272)</f>
        <v>34.402354650051606</v>
      </c>
      <c r="P272" s="110">
        <f>IF(K272="NA","NA",K272/$N272)</f>
        <v>6.1159741600091735</v>
      </c>
      <c r="Q272" s="110">
        <f>IF(L272="NA","NA",L272/$N272)</f>
        <v>1.5289935400022934</v>
      </c>
      <c r="R272" s="110">
        <f>IF(M272="NA","NA",M272/$N272)</f>
        <v>7.6449677000114677</v>
      </c>
      <c r="S272" s="89"/>
      <c r="T272" s="89"/>
      <c r="U272" s="3"/>
    </row>
    <row r="273" spans="1:21" ht="11.45" customHeight="1">
      <c r="A273" s="130" t="s">
        <v>347</v>
      </c>
      <c r="B273" s="311" t="s">
        <v>20</v>
      </c>
      <c r="C273" s="105" t="s">
        <v>348</v>
      </c>
      <c r="D273" s="307">
        <v>43185</v>
      </c>
      <c r="E273" s="99" t="s">
        <v>22</v>
      </c>
      <c r="F273" s="99" t="s">
        <v>14616</v>
      </c>
      <c r="G273" s="99" t="s">
        <v>9568</v>
      </c>
      <c r="H273" s="99" t="s">
        <v>4018</v>
      </c>
      <c r="I273" s="307" t="s">
        <v>14617</v>
      </c>
      <c r="J273" s="119">
        <v>5216</v>
      </c>
      <c r="K273" s="119">
        <v>1331.9805799999999</v>
      </c>
      <c r="L273" s="119">
        <v>0</v>
      </c>
      <c r="M273" s="119">
        <f>SUM(K273:L273)</f>
        <v>1331.9805799999999</v>
      </c>
      <c r="N273" s="104">
        <v>7.8483000000000001</v>
      </c>
      <c r="O273" s="110">
        <f>IF(J273="NA","NA",J273/$N273)</f>
        <v>664.6025253876636</v>
      </c>
      <c r="P273" s="110">
        <f>IF(K273="NA","NA",K273/$N273)</f>
        <v>169.71580851904233</v>
      </c>
      <c r="Q273" s="110">
        <f>IF(L273="NA","NA",L273/$N273)</f>
        <v>0</v>
      </c>
      <c r="R273" s="110">
        <f>IF(M273="NA","NA",M273/$N273)</f>
        <v>169.71580851904233</v>
      </c>
      <c r="S273" s="89"/>
      <c r="T273" s="89"/>
    </row>
    <row r="274" spans="1:21" ht="11.45" customHeight="1">
      <c r="A274" s="130" t="s">
        <v>347</v>
      </c>
      <c r="B274" s="311" t="s">
        <v>20</v>
      </c>
      <c r="C274" s="105" t="s">
        <v>348</v>
      </c>
      <c r="D274" s="307">
        <v>43187</v>
      </c>
      <c r="E274" s="99" t="s">
        <v>22</v>
      </c>
      <c r="F274" s="99" t="s">
        <v>14622</v>
      </c>
      <c r="G274" s="99" t="s">
        <v>9568</v>
      </c>
      <c r="H274" s="99" t="s">
        <v>4018</v>
      </c>
      <c r="I274" s="307" t="s">
        <v>14623</v>
      </c>
      <c r="J274" s="119">
        <v>585.6</v>
      </c>
      <c r="K274" s="119">
        <v>150</v>
      </c>
      <c r="L274" s="119">
        <v>0</v>
      </c>
      <c r="M274" s="119">
        <f>SUM(K274:L274)</f>
        <v>150</v>
      </c>
      <c r="N274" s="104">
        <v>7.8483000000000001</v>
      </c>
      <c r="O274" s="110">
        <f>IF(J274="NA","NA",J274/$N274)</f>
        <v>74.614884752111919</v>
      </c>
      <c r="P274" s="110">
        <f>IF(K274="NA","NA",K274/$N274)</f>
        <v>19.112419250028669</v>
      </c>
      <c r="Q274" s="110">
        <f>IF(L274="NA","NA",L274/$N274)</f>
        <v>0</v>
      </c>
      <c r="R274" s="110">
        <f>IF(M274="NA","NA",M274/$N274)</f>
        <v>19.112419250028669</v>
      </c>
      <c r="S274" s="89"/>
      <c r="T274" s="89"/>
    </row>
    <row r="275" spans="1:21" ht="11.45" customHeight="1">
      <c r="A275" s="130" t="s">
        <v>347</v>
      </c>
      <c r="B275" s="311" t="s">
        <v>20</v>
      </c>
      <c r="C275" s="105" t="s">
        <v>348</v>
      </c>
      <c r="D275" s="307">
        <v>43187</v>
      </c>
      <c r="E275" s="99" t="s">
        <v>22</v>
      </c>
      <c r="F275" s="99" t="s">
        <v>14620</v>
      </c>
      <c r="G275" s="99" t="s">
        <v>9568</v>
      </c>
      <c r="H275" s="99" t="s">
        <v>4018</v>
      </c>
      <c r="I275" s="307" t="s">
        <v>14621</v>
      </c>
      <c r="J275" s="119">
        <v>1722.6</v>
      </c>
      <c r="K275" s="119">
        <v>81</v>
      </c>
      <c r="L275" s="119">
        <v>0</v>
      </c>
      <c r="M275" s="119">
        <f>SUM(K275:L275)</f>
        <v>81</v>
      </c>
      <c r="N275" s="104">
        <v>7.8483000000000001</v>
      </c>
      <c r="O275" s="110">
        <f>IF(J275="NA","NA",J275/$N275)</f>
        <v>219.48702266732923</v>
      </c>
      <c r="P275" s="110">
        <f>IF(K275="NA","NA",K275/$N275)</f>
        <v>10.320706395015481</v>
      </c>
      <c r="Q275" s="110">
        <f>IF(L275="NA","NA",L275/$N275)</f>
        <v>0</v>
      </c>
      <c r="R275" s="110">
        <f>IF(M275="NA","NA",M275/$N275)</f>
        <v>10.320706395015481</v>
      </c>
      <c r="S275" s="89"/>
      <c r="T275" s="89"/>
      <c r="U275" s="3"/>
    </row>
    <row r="276" spans="1:21" ht="11.45" customHeight="1">
      <c r="A276" s="130" t="s">
        <v>347</v>
      </c>
      <c r="B276" s="311" t="s">
        <v>20</v>
      </c>
      <c r="C276" s="105" t="s">
        <v>348</v>
      </c>
      <c r="D276" s="307">
        <v>43187</v>
      </c>
      <c r="E276" s="99" t="s">
        <v>22</v>
      </c>
      <c r="F276" s="99" t="s">
        <v>14618</v>
      </c>
      <c r="G276" s="99" t="s">
        <v>9573</v>
      </c>
      <c r="H276" s="99" t="s">
        <v>4018</v>
      </c>
      <c r="I276" s="307" t="s">
        <v>14619</v>
      </c>
      <c r="J276" s="119">
        <v>178</v>
      </c>
      <c r="K276" s="119">
        <v>52.5</v>
      </c>
      <c r="L276" s="119">
        <v>0</v>
      </c>
      <c r="M276" s="119">
        <f>SUM(K276:L276)</f>
        <v>52.5</v>
      </c>
      <c r="N276" s="104">
        <v>7.8483000000000001</v>
      </c>
      <c r="O276" s="110">
        <f>IF(J276="NA","NA",J276/$N276)</f>
        <v>22.680070843367353</v>
      </c>
      <c r="P276" s="110">
        <f>IF(K276="NA","NA",K276/$N276)</f>
        <v>6.6893467375100339</v>
      </c>
      <c r="Q276" s="110">
        <f>IF(L276="NA","NA",L276/$N276)</f>
        <v>0</v>
      </c>
      <c r="R276" s="110">
        <f>IF(M276="NA","NA",M276/$N276)</f>
        <v>6.6893467375100339</v>
      </c>
      <c r="S276" s="89"/>
      <c r="T276" s="89"/>
      <c r="U276" s="3"/>
    </row>
    <row r="277" spans="1:21" ht="11.45" customHeight="1">
      <c r="A277" s="130" t="s">
        <v>347</v>
      </c>
      <c r="B277" s="311" t="s">
        <v>20</v>
      </c>
      <c r="C277" s="105" t="s">
        <v>348</v>
      </c>
      <c r="D277" s="307">
        <v>43187</v>
      </c>
      <c r="E277" s="99" t="s">
        <v>22</v>
      </c>
      <c r="F277" s="99" t="s">
        <v>14624</v>
      </c>
      <c r="G277" s="99" t="s">
        <v>9573</v>
      </c>
      <c r="H277" s="99" t="s">
        <v>4018</v>
      </c>
      <c r="I277" s="307" t="s">
        <v>14625</v>
      </c>
      <c r="J277" s="119">
        <v>206.1</v>
      </c>
      <c r="K277" s="119">
        <v>51.75</v>
      </c>
      <c r="L277" s="119">
        <v>0</v>
      </c>
      <c r="M277" s="119">
        <f>SUM(K277:L277)</f>
        <v>51.75</v>
      </c>
      <c r="N277" s="104">
        <v>7.8483000000000001</v>
      </c>
      <c r="O277" s="110">
        <f>IF(J277="NA","NA",J277/$N277)</f>
        <v>26.26046404953939</v>
      </c>
      <c r="P277" s="110">
        <f>IF(K277="NA","NA",K277/$N277)</f>
        <v>6.5937846412598908</v>
      </c>
      <c r="Q277" s="110">
        <f>IF(L277="NA","NA",L277/$N277)</f>
        <v>0</v>
      </c>
      <c r="R277" s="110">
        <f>IF(M277="NA","NA",M277/$N277)</f>
        <v>6.5937846412598908</v>
      </c>
      <c r="S277" s="89"/>
      <c r="T277" s="89"/>
    </row>
    <row r="278" spans="1:21" ht="11.45" customHeight="1">
      <c r="A278" s="130" t="s">
        <v>347</v>
      </c>
      <c r="B278" s="311" t="s">
        <v>20</v>
      </c>
      <c r="C278" s="105" t="s">
        <v>348</v>
      </c>
      <c r="D278" s="307">
        <v>43188</v>
      </c>
      <c r="E278" s="99" t="s">
        <v>22</v>
      </c>
      <c r="F278" s="99" t="s">
        <v>14628</v>
      </c>
      <c r="G278" s="99" t="s">
        <v>9573</v>
      </c>
      <c r="H278" s="99" t="s">
        <v>4018</v>
      </c>
      <c r="I278" s="307" t="s">
        <v>14629</v>
      </c>
      <c r="J278" s="119">
        <v>320</v>
      </c>
      <c r="K278" s="119">
        <v>56.28</v>
      </c>
      <c r="L278" s="119">
        <v>0</v>
      </c>
      <c r="M278" s="119">
        <f>SUM(K278:L278)</f>
        <v>56.28</v>
      </c>
      <c r="N278" s="104">
        <v>7.8483000000000001</v>
      </c>
      <c r="O278" s="110">
        <f>IF(J278="NA","NA",J278/$N278)</f>
        <v>40.773161066727823</v>
      </c>
      <c r="P278" s="110">
        <f>IF(K278="NA","NA",K278/$N278)</f>
        <v>7.1709797026107562</v>
      </c>
      <c r="Q278" s="110">
        <f>IF(L278="NA","NA",L278/$N278)</f>
        <v>0</v>
      </c>
      <c r="R278" s="110">
        <f>IF(M278="NA","NA",M278/$N278)</f>
        <v>7.1709797026107562</v>
      </c>
      <c r="S278" s="89"/>
      <c r="T278" s="89"/>
    </row>
    <row r="279" spans="1:21" ht="11.45" customHeight="1">
      <c r="A279" s="130" t="s">
        <v>347</v>
      </c>
      <c r="B279" s="311" t="s">
        <v>20</v>
      </c>
      <c r="C279" s="105" t="s">
        <v>348</v>
      </c>
      <c r="D279" s="307">
        <v>43188</v>
      </c>
      <c r="E279" s="99" t="s">
        <v>22</v>
      </c>
      <c r="F279" s="99" t="s">
        <v>14626</v>
      </c>
      <c r="G279" s="99" t="s">
        <v>9568</v>
      </c>
      <c r="H279" s="99" t="s">
        <v>4018</v>
      </c>
      <c r="I279" s="307" t="s">
        <v>14627</v>
      </c>
      <c r="J279" s="119">
        <v>398.64</v>
      </c>
      <c r="K279" s="119">
        <v>99</v>
      </c>
      <c r="L279" s="119">
        <v>0</v>
      </c>
      <c r="M279" s="119">
        <f>SUM(K279:L279)</f>
        <v>99</v>
      </c>
      <c r="N279" s="104">
        <v>7.8483000000000001</v>
      </c>
      <c r="O279" s="110">
        <f>IF(J279="NA","NA",J279/$N279)</f>
        <v>50.793165398876191</v>
      </c>
      <c r="P279" s="110">
        <f>IF(K279="NA","NA",K279/$N279)</f>
        <v>12.614196705018921</v>
      </c>
      <c r="Q279" s="110">
        <f>IF(L279="NA","NA",L279/$N279)</f>
        <v>0</v>
      </c>
      <c r="R279" s="110">
        <f>IF(M279="NA","NA",M279/$N279)</f>
        <v>12.614196705018921</v>
      </c>
      <c r="S279" s="89"/>
      <c r="T279" s="89"/>
    </row>
    <row r="280" spans="1:21" ht="11.45" customHeight="1">
      <c r="A280" s="130" t="s">
        <v>347</v>
      </c>
      <c r="B280" s="311" t="s">
        <v>20</v>
      </c>
      <c r="C280" s="105" t="s">
        <v>348</v>
      </c>
      <c r="D280" s="307">
        <v>43206</v>
      </c>
      <c r="E280" s="99" t="s">
        <v>22</v>
      </c>
      <c r="F280" s="99" t="s">
        <v>14663</v>
      </c>
      <c r="G280" s="99" t="s">
        <v>9573</v>
      </c>
      <c r="H280" s="99" t="s">
        <v>4018</v>
      </c>
      <c r="I280" s="307" t="s">
        <v>14664</v>
      </c>
      <c r="J280" s="119">
        <v>196</v>
      </c>
      <c r="K280" s="119">
        <v>58</v>
      </c>
      <c r="L280" s="119">
        <v>11.6</v>
      </c>
      <c r="M280" s="119">
        <f>SUM(K280:L280)</f>
        <v>69.599999999999994</v>
      </c>
      <c r="N280" s="104">
        <v>7.8482000000000003</v>
      </c>
      <c r="O280" s="110">
        <f>IF(J280="NA","NA",J280/$N280)</f>
        <v>24.973879360872555</v>
      </c>
      <c r="P280" s="110">
        <f>IF(K280="NA","NA",K280/$N280)</f>
        <v>7.3902296067888171</v>
      </c>
      <c r="Q280" s="110">
        <f>IF(L280="NA","NA",L280/$N280)</f>
        <v>1.4780459213577635</v>
      </c>
      <c r="R280" s="110">
        <f>IF(M280="NA","NA",M280/$N280)</f>
        <v>8.8682755281465795</v>
      </c>
      <c r="S280" s="89"/>
      <c r="T280" s="89"/>
      <c r="U280" s="3"/>
    </row>
    <row r="281" spans="1:21" ht="11.45" customHeight="1">
      <c r="A281" s="130" t="s">
        <v>347</v>
      </c>
      <c r="B281" s="311" t="s">
        <v>20</v>
      </c>
      <c r="C281" s="105" t="s">
        <v>348</v>
      </c>
      <c r="D281" s="307">
        <v>43206</v>
      </c>
      <c r="E281" s="99" t="s">
        <v>22</v>
      </c>
      <c r="F281" s="99" t="s">
        <v>14665</v>
      </c>
      <c r="G281" s="99" t="s">
        <v>9573</v>
      </c>
      <c r="H281" s="99" t="s">
        <v>4018</v>
      </c>
      <c r="I281" s="307" t="s">
        <v>14666</v>
      </c>
      <c r="J281" s="119">
        <v>275</v>
      </c>
      <c r="K281" s="119">
        <v>67.5</v>
      </c>
      <c r="L281" s="119">
        <v>0</v>
      </c>
      <c r="M281" s="119">
        <f>SUM(K281:L281)</f>
        <v>67.5</v>
      </c>
      <c r="N281" s="104">
        <v>7.8482000000000003</v>
      </c>
      <c r="O281" s="110">
        <f>IF(J281="NA","NA",J281/$N281)</f>
        <v>35.039881756326288</v>
      </c>
      <c r="P281" s="110">
        <f>IF(K281="NA","NA",K281/$N281)</f>
        <v>8.6006982492800894</v>
      </c>
      <c r="Q281" s="110">
        <f>IF(L281="NA","NA",L281/$N281)</f>
        <v>0</v>
      </c>
      <c r="R281" s="110">
        <f>IF(M281="NA","NA",M281/$N281)</f>
        <v>8.6006982492800894</v>
      </c>
      <c r="S281" s="89"/>
      <c r="T281" s="89"/>
      <c r="U281" s="3"/>
    </row>
    <row r="282" spans="1:21" ht="11.45" customHeight="1">
      <c r="A282" s="130" t="s">
        <v>347</v>
      </c>
      <c r="B282" s="311" t="s">
        <v>20</v>
      </c>
      <c r="C282" s="105" t="s">
        <v>348</v>
      </c>
      <c r="D282" s="307">
        <v>43206</v>
      </c>
      <c r="E282" s="99" t="s">
        <v>56</v>
      </c>
      <c r="F282" s="99" t="s">
        <v>14667</v>
      </c>
      <c r="G282" s="99" t="s">
        <v>9573</v>
      </c>
      <c r="H282" s="99" t="s">
        <v>4018</v>
      </c>
      <c r="I282" s="307" t="s">
        <v>14668</v>
      </c>
      <c r="J282" s="119">
        <v>228</v>
      </c>
      <c r="K282" s="119">
        <v>55</v>
      </c>
      <c r="L282" s="119">
        <v>0</v>
      </c>
      <c r="M282" s="119">
        <f>SUM(K282:L282)</f>
        <v>55</v>
      </c>
      <c r="N282" s="104">
        <v>7.8482000000000003</v>
      </c>
      <c r="O282" s="110">
        <f>IF(J282="NA","NA",J282/$N282)</f>
        <v>29.051247419790524</v>
      </c>
      <c r="P282" s="110">
        <f>IF(K282="NA","NA",K282/$N282)</f>
        <v>7.007976351265258</v>
      </c>
      <c r="Q282" s="110">
        <f>IF(L282="NA","NA",L282/$N282)</f>
        <v>0</v>
      </c>
      <c r="R282" s="110">
        <f>IF(M282="NA","NA",M282/$N282)</f>
        <v>7.007976351265258</v>
      </c>
      <c r="S282" s="89"/>
      <c r="T282" s="89"/>
      <c r="U282" s="3"/>
    </row>
    <row r="283" spans="1:21" ht="11.45" customHeight="1">
      <c r="A283" s="130" t="s">
        <v>347</v>
      </c>
      <c r="B283" s="311" t="s">
        <v>20</v>
      </c>
      <c r="C283" s="105" t="s">
        <v>348</v>
      </c>
      <c r="D283" s="307">
        <v>43206</v>
      </c>
      <c r="E283" s="99" t="s">
        <v>22</v>
      </c>
      <c r="F283" s="99" t="s">
        <v>14669</v>
      </c>
      <c r="G283" s="99" t="s">
        <v>9573</v>
      </c>
      <c r="H283" s="99" t="s">
        <v>4018</v>
      </c>
      <c r="I283" s="307" t="s">
        <v>14670</v>
      </c>
      <c r="J283" s="119">
        <v>259.2</v>
      </c>
      <c r="K283" s="119">
        <v>48.6</v>
      </c>
      <c r="L283" s="119">
        <v>0</v>
      </c>
      <c r="M283" s="119">
        <f>SUM(K283:L283)</f>
        <v>48.6</v>
      </c>
      <c r="N283" s="104">
        <v>7.8482000000000003</v>
      </c>
      <c r="O283" s="110">
        <f>IF(J283="NA","NA",J283/$N283)</f>
        <v>33.026681277235539</v>
      </c>
      <c r="P283" s="110">
        <f>IF(K283="NA","NA",K283/$N283)</f>
        <v>6.1925027394816645</v>
      </c>
      <c r="Q283" s="110">
        <f>IF(L283="NA","NA",L283/$N283)</f>
        <v>0</v>
      </c>
      <c r="R283" s="110">
        <f>IF(M283="NA","NA",M283/$N283)</f>
        <v>6.1925027394816645</v>
      </c>
      <c r="S283" s="89"/>
      <c r="T283" s="89"/>
    </row>
    <row r="284" spans="1:21" ht="11.45" customHeight="1">
      <c r="A284" s="130" t="s">
        <v>347</v>
      </c>
      <c r="B284" s="311" t="s">
        <v>20</v>
      </c>
      <c r="C284" s="105" t="s">
        <v>348</v>
      </c>
      <c r="D284" s="307">
        <v>43208</v>
      </c>
      <c r="E284" s="99" t="s">
        <v>56</v>
      </c>
      <c r="F284" s="99" t="s">
        <v>14671</v>
      </c>
      <c r="G284" s="99" t="s">
        <v>9568</v>
      </c>
      <c r="H284" s="99" t="s">
        <v>4018</v>
      </c>
      <c r="I284" s="307" t="s">
        <v>14672</v>
      </c>
      <c r="J284" s="119">
        <v>448</v>
      </c>
      <c r="K284" s="119">
        <v>110</v>
      </c>
      <c r="L284" s="119">
        <v>0</v>
      </c>
      <c r="M284" s="119">
        <f>SUM(K284:L284)</f>
        <v>110</v>
      </c>
      <c r="N284" s="104">
        <v>7.8482000000000003</v>
      </c>
      <c r="O284" s="110">
        <f>IF(J284="NA","NA",J284/$N284)</f>
        <v>57.08315282485156</v>
      </c>
      <c r="P284" s="110">
        <f>IF(K284="NA","NA",K284/$N284)</f>
        <v>14.015952702530516</v>
      </c>
      <c r="Q284" s="110">
        <f>IF(L284="NA","NA",L284/$N284)</f>
        <v>0</v>
      </c>
      <c r="R284" s="110">
        <f>IF(M284="NA","NA",M284/$N284)</f>
        <v>14.015952702530516</v>
      </c>
      <c r="S284" s="89"/>
      <c r="T284" s="89"/>
    </row>
    <row r="285" spans="1:21" ht="11.45" customHeight="1">
      <c r="A285" s="130" t="s">
        <v>347</v>
      </c>
      <c r="B285" s="311" t="s">
        <v>20</v>
      </c>
      <c r="C285" s="105" t="s">
        <v>348</v>
      </c>
      <c r="D285" s="307">
        <v>43210</v>
      </c>
      <c r="E285" s="99" t="s">
        <v>22</v>
      </c>
      <c r="F285" s="99" t="s">
        <v>14673</v>
      </c>
      <c r="G285" s="99" t="s">
        <v>9573</v>
      </c>
      <c r="H285" s="99" t="s">
        <v>4018</v>
      </c>
      <c r="I285" s="307" t="s">
        <v>14674</v>
      </c>
      <c r="J285" s="119">
        <v>198</v>
      </c>
      <c r="K285" s="119">
        <v>65</v>
      </c>
      <c r="L285" s="119">
        <v>0</v>
      </c>
      <c r="M285" s="119">
        <f>SUM(K285:L285)</f>
        <v>65</v>
      </c>
      <c r="N285" s="104">
        <v>7.8482000000000003</v>
      </c>
      <c r="O285" s="110">
        <f>IF(J285="NA","NA",J285/$N285)</f>
        <v>25.228714864554927</v>
      </c>
      <c r="P285" s="110">
        <f>IF(K285="NA","NA",K285/$N285)</f>
        <v>8.2821538696771224</v>
      </c>
      <c r="Q285" s="110">
        <f>IF(L285="NA","NA",L285/$N285)</f>
        <v>0</v>
      </c>
      <c r="R285" s="110">
        <f>IF(M285="NA","NA",M285/$N285)</f>
        <v>8.2821538696771224</v>
      </c>
      <c r="S285" s="89"/>
      <c r="T285" s="89"/>
    </row>
    <row r="286" spans="1:21" ht="11.45" customHeight="1">
      <c r="A286" s="130" t="s">
        <v>347</v>
      </c>
      <c r="B286" s="311" t="s">
        <v>20</v>
      </c>
      <c r="C286" s="105" t="s">
        <v>348</v>
      </c>
      <c r="D286" s="307">
        <v>43213</v>
      </c>
      <c r="E286" s="99" t="s">
        <v>22</v>
      </c>
      <c r="F286" s="99" t="s">
        <v>14675</v>
      </c>
      <c r="G286" s="99" t="s">
        <v>9573</v>
      </c>
      <c r="H286" s="99" t="s">
        <v>4018</v>
      </c>
      <c r="I286" s="307" t="s">
        <v>14676</v>
      </c>
      <c r="J286" s="119">
        <v>214.2</v>
      </c>
      <c r="K286" s="119">
        <v>50.4</v>
      </c>
      <c r="L286" s="119">
        <v>0</v>
      </c>
      <c r="M286" s="119">
        <f>SUM(K286:L286)</f>
        <v>50.4</v>
      </c>
      <c r="N286" s="104">
        <v>7.8482000000000003</v>
      </c>
      <c r="O286" s="110">
        <f>IF(J286="NA","NA",J286/$N286)</f>
        <v>27.292882444382148</v>
      </c>
      <c r="P286" s="110">
        <f>IF(K286="NA","NA",K286/$N286)</f>
        <v>6.4218546927958</v>
      </c>
      <c r="Q286" s="110">
        <f>IF(L286="NA","NA",L286/$N286)</f>
        <v>0</v>
      </c>
      <c r="R286" s="110">
        <f>IF(M286="NA","NA",M286/$N286)</f>
        <v>6.4218546927958</v>
      </c>
      <c r="S286" s="89"/>
      <c r="T286" s="89"/>
    </row>
    <row r="287" spans="1:21" ht="11.45" customHeight="1">
      <c r="A287" s="130" t="s">
        <v>347</v>
      </c>
      <c r="B287" s="311" t="s">
        <v>20</v>
      </c>
      <c r="C287" s="105" t="s">
        <v>348</v>
      </c>
      <c r="D287" s="307">
        <v>43217</v>
      </c>
      <c r="E287" s="99" t="s">
        <v>22</v>
      </c>
      <c r="F287" s="99" t="s">
        <v>14677</v>
      </c>
      <c r="G287" s="99" t="s">
        <v>9568</v>
      </c>
      <c r="H287" s="99" t="s">
        <v>4018</v>
      </c>
      <c r="I287" s="307" t="s">
        <v>14678</v>
      </c>
      <c r="J287" s="119">
        <v>79.332800000000006</v>
      </c>
      <c r="K287" s="119">
        <v>84.207999999999998</v>
      </c>
      <c r="L287" s="119">
        <v>0</v>
      </c>
      <c r="M287" s="119">
        <f>SUM(K287:L287)</f>
        <v>84.207999999999998</v>
      </c>
      <c r="N287" s="104">
        <v>7.8482000000000003</v>
      </c>
      <c r="O287" s="110">
        <f>IF(J287="NA","NA",J287/$N287)</f>
        <v>10.108407023266482</v>
      </c>
      <c r="P287" s="110">
        <f>IF(K287="NA","NA",K287/$N287)</f>
        <v>10.729594047042633</v>
      </c>
      <c r="Q287" s="110">
        <f>IF(L287="NA","NA",L287/$N287)</f>
        <v>0</v>
      </c>
      <c r="R287" s="110">
        <f>IF(M287="NA","NA",M287/$N287)</f>
        <v>10.729594047042633</v>
      </c>
      <c r="S287" s="89"/>
      <c r="T287" s="89"/>
    </row>
    <row r="288" spans="1:21" ht="11.45" customHeight="1">
      <c r="A288" s="130" t="s">
        <v>347</v>
      </c>
      <c r="B288" s="311" t="s">
        <v>20</v>
      </c>
      <c r="C288" s="105" t="s">
        <v>348</v>
      </c>
      <c r="D288" s="307">
        <v>43224</v>
      </c>
      <c r="E288" s="99" t="s">
        <v>22</v>
      </c>
      <c r="F288" s="99" t="s">
        <v>15030</v>
      </c>
      <c r="G288" s="99" t="s">
        <v>9568</v>
      </c>
      <c r="H288" s="99" t="s">
        <v>4018</v>
      </c>
      <c r="I288" s="307" t="s">
        <v>15031</v>
      </c>
      <c r="J288" s="119">
        <v>58487.722159999998</v>
      </c>
      <c r="K288" s="119">
        <v>8773.1621599999999</v>
      </c>
      <c r="L288" s="119">
        <v>0</v>
      </c>
      <c r="M288" s="119">
        <f>SUM(K288:L288)</f>
        <v>8773.1621599999999</v>
      </c>
      <c r="N288" s="104">
        <v>7.8459000000000003</v>
      </c>
      <c r="O288" s="110">
        <f>IF(J288="NA","NA",J288/$N288)</f>
        <v>7454.5587070954252</v>
      </c>
      <c r="P288" s="110">
        <f>IF(K288="NA","NA",K288/$N288)</f>
        <v>1118.1842949820925</v>
      </c>
      <c r="Q288" s="110">
        <f>IF(L288="NA","NA",L288/$N288)</f>
        <v>0</v>
      </c>
      <c r="R288" s="110">
        <f>IF(M288="NA","NA",M288/$N288)</f>
        <v>1118.1842949820925</v>
      </c>
      <c r="S288" s="89"/>
      <c r="T288" s="89"/>
      <c r="U288" s="3"/>
    </row>
    <row r="289" spans="1:21" ht="11.45" customHeight="1">
      <c r="A289" s="130" t="s">
        <v>347</v>
      </c>
      <c r="B289" s="311" t="s">
        <v>20</v>
      </c>
      <c r="C289" s="105" t="s">
        <v>348</v>
      </c>
      <c r="D289" s="307">
        <v>43224</v>
      </c>
      <c r="E289" s="99" t="s">
        <v>22</v>
      </c>
      <c r="F289" s="99" t="s">
        <v>15032</v>
      </c>
      <c r="G289" s="99" t="s">
        <v>9573</v>
      </c>
      <c r="H289" s="99" t="s">
        <v>4018</v>
      </c>
      <c r="I289" s="307" t="s">
        <v>15033</v>
      </c>
      <c r="J289" s="119">
        <v>400</v>
      </c>
      <c r="K289" s="119">
        <v>56.25</v>
      </c>
      <c r="L289" s="119">
        <v>0</v>
      </c>
      <c r="M289" s="119">
        <f>SUM(K289:L289)</f>
        <v>56.25</v>
      </c>
      <c r="N289" s="104">
        <v>7.8459000000000003</v>
      </c>
      <c r="O289" s="110">
        <f>IF(J289="NA","NA",J289/$N289)</f>
        <v>50.9820415758549</v>
      </c>
      <c r="P289" s="110">
        <f>IF(K289="NA","NA",K289/$N289)</f>
        <v>7.1693495966045955</v>
      </c>
      <c r="Q289" s="110">
        <f>IF(L289="NA","NA",L289/$N289)</f>
        <v>0</v>
      </c>
      <c r="R289" s="110">
        <f>IF(M289="NA","NA",M289/$N289)</f>
        <v>7.1693495966045955</v>
      </c>
      <c r="S289" s="89"/>
      <c r="T289" s="89"/>
    </row>
    <row r="290" spans="1:21" ht="11.45" customHeight="1">
      <c r="A290" s="130" t="s">
        <v>347</v>
      </c>
      <c r="B290" s="311" t="s">
        <v>20</v>
      </c>
      <c r="C290" s="105" t="s">
        <v>348</v>
      </c>
      <c r="D290" s="307">
        <v>43229</v>
      </c>
      <c r="E290" s="99" t="s">
        <v>56</v>
      </c>
      <c r="F290" s="99" t="s">
        <v>15034</v>
      </c>
      <c r="G290" s="99" t="s">
        <v>9573</v>
      </c>
      <c r="H290" s="99" t="s">
        <v>4018</v>
      </c>
      <c r="I290" s="307" t="s">
        <v>15035</v>
      </c>
      <c r="J290" s="119">
        <v>500</v>
      </c>
      <c r="K290" s="119">
        <v>56.25</v>
      </c>
      <c r="L290" s="119">
        <v>6.25</v>
      </c>
      <c r="M290" s="119">
        <f>SUM(K290:L290)</f>
        <v>62.5</v>
      </c>
      <c r="N290" s="104">
        <v>7.8459000000000003</v>
      </c>
      <c r="O290" s="110">
        <f>IF(J290="NA","NA",J290/$N290)</f>
        <v>63.727551969818627</v>
      </c>
      <c r="P290" s="110">
        <f>IF(K290="NA","NA",K290/$N290)</f>
        <v>7.1693495966045955</v>
      </c>
      <c r="Q290" s="110">
        <f>IF(L290="NA","NA",L290/$N290)</f>
        <v>0.79659439962273282</v>
      </c>
      <c r="R290" s="110">
        <f>IF(M290="NA","NA",M290/$N290)</f>
        <v>7.9659439962273284</v>
      </c>
      <c r="S290" s="89"/>
      <c r="T290" s="89"/>
    </row>
    <row r="291" spans="1:21" ht="11.45" customHeight="1">
      <c r="A291" s="130" t="s">
        <v>347</v>
      </c>
      <c r="B291" s="311" t="s">
        <v>20</v>
      </c>
      <c r="C291" s="105" t="s">
        <v>348</v>
      </c>
      <c r="D291" s="307">
        <v>43231</v>
      </c>
      <c r="E291" s="99" t="s">
        <v>22</v>
      </c>
      <c r="F291" s="99" t="s">
        <v>15036</v>
      </c>
      <c r="G291" s="99" t="s">
        <v>9573</v>
      </c>
      <c r="H291" s="99" t="s">
        <v>4018</v>
      </c>
      <c r="I291" s="307" t="s">
        <v>15037</v>
      </c>
      <c r="J291" s="119">
        <v>277.2</v>
      </c>
      <c r="K291" s="119">
        <v>66</v>
      </c>
      <c r="L291" s="119">
        <v>0</v>
      </c>
      <c r="M291" s="119">
        <f>SUM(K291:L291)</f>
        <v>66</v>
      </c>
      <c r="N291" s="104">
        <v>7.8459000000000003</v>
      </c>
      <c r="O291" s="110">
        <f>IF(J291="NA","NA",J291/$N291)</f>
        <v>35.330554812067447</v>
      </c>
      <c r="P291" s="110">
        <f>IF(K291="NA","NA",K291/$N291)</f>
        <v>8.4120368600160589</v>
      </c>
      <c r="Q291" s="110">
        <f>IF(L291="NA","NA",L291/$N291)</f>
        <v>0</v>
      </c>
      <c r="R291" s="110">
        <f>IF(M291="NA","NA",M291/$N291)</f>
        <v>8.4120368600160589</v>
      </c>
      <c r="S291" s="89"/>
      <c r="T291" s="89"/>
    </row>
    <row r="292" spans="1:21" ht="11.45" customHeight="1">
      <c r="A292" s="130" t="s">
        <v>347</v>
      </c>
      <c r="B292" s="311" t="s">
        <v>20</v>
      </c>
      <c r="C292" s="105" t="s">
        <v>348</v>
      </c>
      <c r="D292" s="307">
        <v>43231</v>
      </c>
      <c r="E292" s="99" t="s">
        <v>56</v>
      </c>
      <c r="F292" s="99" t="s">
        <v>15038</v>
      </c>
      <c r="G292" s="99" t="s">
        <v>9568</v>
      </c>
      <c r="H292" s="99" t="s">
        <v>4018</v>
      </c>
      <c r="I292" s="307" t="s">
        <v>15039</v>
      </c>
      <c r="J292" s="119">
        <v>648</v>
      </c>
      <c r="K292" s="119">
        <v>180</v>
      </c>
      <c r="L292" s="119">
        <v>0</v>
      </c>
      <c r="M292" s="119">
        <f>SUM(K292:L292)</f>
        <v>180</v>
      </c>
      <c r="N292" s="104">
        <v>7.8459000000000003</v>
      </c>
      <c r="O292" s="110">
        <f>IF(J292="NA","NA",J292/$N292)</f>
        <v>82.59090735288494</v>
      </c>
      <c r="P292" s="110">
        <f>IF(K292="NA","NA",K292/$N292)</f>
        <v>22.941918709134708</v>
      </c>
      <c r="Q292" s="110">
        <f>IF(L292="NA","NA",L292/$N292)</f>
        <v>0</v>
      </c>
      <c r="R292" s="110">
        <f>IF(M292="NA","NA",M292/$N292)</f>
        <v>22.941918709134708</v>
      </c>
      <c r="S292" s="89"/>
      <c r="T292" s="89"/>
    </row>
    <row r="293" spans="1:21" ht="11.45" customHeight="1">
      <c r="A293" s="130" t="s">
        <v>347</v>
      </c>
      <c r="B293" s="311" t="s">
        <v>20</v>
      </c>
      <c r="C293" s="105" t="s">
        <v>348</v>
      </c>
      <c r="D293" s="307">
        <v>43231</v>
      </c>
      <c r="E293" s="99" t="s">
        <v>22</v>
      </c>
      <c r="F293" s="99" t="s">
        <v>15040</v>
      </c>
      <c r="G293" s="99" t="s">
        <v>9568</v>
      </c>
      <c r="H293" s="99" t="s">
        <v>4018</v>
      </c>
      <c r="I293" s="307" t="s">
        <v>15041</v>
      </c>
      <c r="J293" s="119">
        <v>558</v>
      </c>
      <c r="K293" s="119">
        <v>108</v>
      </c>
      <c r="L293" s="119">
        <v>27</v>
      </c>
      <c r="M293" s="119">
        <f>SUM(K293:L293)</f>
        <v>135</v>
      </c>
      <c r="N293" s="104">
        <v>7.8459000000000003</v>
      </c>
      <c r="O293" s="110">
        <f>IF(J293="NA","NA",J293/$N293)</f>
        <v>71.119947998317585</v>
      </c>
      <c r="P293" s="110">
        <f>IF(K293="NA","NA",K293/$N293)</f>
        <v>13.765151225480825</v>
      </c>
      <c r="Q293" s="110">
        <f>IF(L293="NA","NA",L293/$N293)</f>
        <v>3.4412878063702061</v>
      </c>
      <c r="R293" s="110">
        <f>IF(M293="NA","NA",M293/$N293)</f>
        <v>17.20643903185103</v>
      </c>
      <c r="S293" s="89"/>
      <c r="T293" s="89"/>
    </row>
    <row r="294" spans="1:21" ht="11.45" customHeight="1">
      <c r="A294" s="130" t="s">
        <v>347</v>
      </c>
      <c r="B294" s="311" t="s">
        <v>20</v>
      </c>
      <c r="C294" s="105" t="s">
        <v>348</v>
      </c>
      <c r="D294" s="307">
        <v>43231</v>
      </c>
      <c r="E294" s="99" t="s">
        <v>56</v>
      </c>
      <c r="F294" s="99" t="s">
        <v>15042</v>
      </c>
      <c r="G294" s="99" t="s">
        <v>9568</v>
      </c>
      <c r="H294" s="99" t="s">
        <v>4018</v>
      </c>
      <c r="I294" s="307" t="s">
        <v>15043</v>
      </c>
      <c r="J294" s="119">
        <v>992.80406000000005</v>
      </c>
      <c r="K294" s="119">
        <v>207.37200000000001</v>
      </c>
      <c r="L294" s="119">
        <v>0</v>
      </c>
      <c r="M294" s="119">
        <f>SUM(K294:L294)</f>
        <v>207.37200000000001</v>
      </c>
      <c r="N294" s="104">
        <v>7.8459000000000003</v>
      </c>
      <c r="O294" s="110">
        <f>IF(J294="NA","NA",J294/$N294)</f>
        <v>126.53794465899387</v>
      </c>
      <c r="P294" s="110">
        <f>IF(K294="NA","NA",K294/$N294)</f>
        <v>26.430619814170459</v>
      </c>
      <c r="Q294" s="110">
        <f>IF(L294="NA","NA",L294/$N294)</f>
        <v>0</v>
      </c>
      <c r="R294" s="110">
        <f>IF(M294="NA","NA",M294/$N294)</f>
        <v>26.430619814170459</v>
      </c>
      <c r="S294" s="89"/>
      <c r="T294" s="89"/>
    </row>
    <row r="295" spans="1:21" ht="11.45" customHeight="1">
      <c r="A295" s="130" t="s">
        <v>347</v>
      </c>
      <c r="B295" s="311" t="s">
        <v>20</v>
      </c>
      <c r="C295" s="105" t="s">
        <v>348</v>
      </c>
      <c r="D295" s="307">
        <v>43231</v>
      </c>
      <c r="E295" s="99" t="s">
        <v>22</v>
      </c>
      <c r="F295" s="99" t="s">
        <v>15044</v>
      </c>
      <c r="G295" s="99" t="s">
        <v>9568</v>
      </c>
      <c r="H295" s="99" t="s">
        <v>4018</v>
      </c>
      <c r="I295" s="307" t="s">
        <v>15045</v>
      </c>
      <c r="J295" s="119">
        <v>1715.8309690000001</v>
      </c>
      <c r="K295" s="119">
        <v>210.33403799999999</v>
      </c>
      <c r="L295" s="119">
        <v>263.28196200000002</v>
      </c>
      <c r="M295" s="119">
        <f>SUM(K295:L295)</f>
        <v>473.61599999999999</v>
      </c>
      <c r="N295" s="104">
        <v>7.8459000000000003</v>
      </c>
      <c r="O295" s="110">
        <f>IF(J295="NA","NA",J295/$N295)</f>
        <v>218.69141449674353</v>
      </c>
      <c r="P295" s="110">
        <f>IF(K295="NA","NA",K295/$N295)</f>
        <v>26.80814667533361</v>
      </c>
      <c r="Q295" s="110">
        <f>IF(L295="NA","NA",L295/$N295)</f>
        <v>33.556629832141631</v>
      </c>
      <c r="R295" s="110">
        <f>IF(M295="NA","NA",M295/$N295)</f>
        <v>60.364776507475234</v>
      </c>
      <c r="S295" s="89"/>
      <c r="T295" s="89"/>
    </row>
    <row r="296" spans="1:21" ht="11.45" customHeight="1">
      <c r="A296" s="130" t="s">
        <v>347</v>
      </c>
      <c r="B296" s="311" t="s">
        <v>20</v>
      </c>
      <c r="C296" s="105" t="s">
        <v>348</v>
      </c>
      <c r="D296" s="307">
        <v>43236</v>
      </c>
      <c r="E296" s="99" t="s">
        <v>56</v>
      </c>
      <c r="F296" s="99" t="s">
        <v>15046</v>
      </c>
      <c r="G296" s="99" t="s">
        <v>9573</v>
      </c>
      <c r="H296" s="99" t="s">
        <v>4018</v>
      </c>
      <c r="I296" s="307" t="s">
        <v>15047</v>
      </c>
      <c r="J296" s="119">
        <v>388</v>
      </c>
      <c r="K296" s="119">
        <v>80</v>
      </c>
      <c r="L296" s="119">
        <v>0</v>
      </c>
      <c r="M296" s="119">
        <f>SUM(K296:L296)</f>
        <v>80</v>
      </c>
      <c r="N296" s="104">
        <v>7.8459000000000003</v>
      </c>
      <c r="O296" s="110">
        <f>IF(J296="NA","NA",J296/$N296)</f>
        <v>49.452580328579259</v>
      </c>
      <c r="P296" s="110">
        <f>IF(K296="NA","NA",K296/$N296)</f>
        <v>10.196408315170981</v>
      </c>
      <c r="Q296" s="110">
        <f>IF(L296="NA","NA",L296/$N296)</f>
        <v>0</v>
      </c>
      <c r="R296" s="110">
        <f>IF(M296="NA","NA",M296/$N296)</f>
        <v>10.196408315170981</v>
      </c>
      <c r="S296" s="89"/>
      <c r="T296" s="89"/>
    </row>
    <row r="297" spans="1:21" ht="11.45" customHeight="1">
      <c r="A297" s="130" t="s">
        <v>347</v>
      </c>
      <c r="B297" s="311" t="s">
        <v>20</v>
      </c>
      <c r="C297" s="105" t="s">
        <v>348</v>
      </c>
      <c r="D297" s="307">
        <v>43236</v>
      </c>
      <c r="E297" s="99" t="s">
        <v>22</v>
      </c>
      <c r="F297" s="99" t="s">
        <v>15048</v>
      </c>
      <c r="G297" s="99" t="s">
        <v>9573</v>
      </c>
      <c r="H297" s="99" t="s">
        <v>4018</v>
      </c>
      <c r="I297" s="307" t="s">
        <v>15049</v>
      </c>
      <c r="J297" s="119">
        <v>312</v>
      </c>
      <c r="K297" s="119">
        <v>69.599999999999994</v>
      </c>
      <c r="L297" s="119">
        <v>0</v>
      </c>
      <c r="M297" s="119">
        <f>SUM(K297:L297)</f>
        <v>69.599999999999994</v>
      </c>
      <c r="N297" s="104">
        <v>7.8459000000000003</v>
      </c>
      <c r="O297" s="110">
        <f>IF(J297="NA","NA",J297/$N297)</f>
        <v>39.765992429166822</v>
      </c>
      <c r="P297" s="110">
        <f>IF(K297="NA","NA",K297/$N297)</f>
        <v>8.8708752341987527</v>
      </c>
      <c r="Q297" s="110">
        <f>IF(L297="NA","NA",L297/$N297)</f>
        <v>0</v>
      </c>
      <c r="R297" s="110">
        <f>IF(M297="NA","NA",M297/$N297)</f>
        <v>8.8708752341987527</v>
      </c>
      <c r="S297" s="89"/>
      <c r="T297" s="89"/>
    </row>
    <row r="298" spans="1:21" s="89" customFormat="1" ht="11.45" customHeight="1">
      <c r="A298" s="130" t="s">
        <v>347</v>
      </c>
      <c r="B298" s="311" t="s">
        <v>20</v>
      </c>
      <c r="C298" s="105" t="s">
        <v>348</v>
      </c>
      <c r="D298" s="307">
        <v>43238</v>
      </c>
      <c r="E298" s="99" t="s">
        <v>22</v>
      </c>
      <c r="F298" s="99" t="s">
        <v>15050</v>
      </c>
      <c r="G298" s="99" t="s">
        <v>9573</v>
      </c>
      <c r="H298" s="99" t="s">
        <v>4018</v>
      </c>
      <c r="I298" s="307" t="s">
        <v>15051</v>
      </c>
      <c r="J298" s="119">
        <v>245</v>
      </c>
      <c r="K298" s="119">
        <v>60</v>
      </c>
      <c r="L298" s="119">
        <v>0</v>
      </c>
      <c r="M298" s="119">
        <f>SUM(K298:L298)</f>
        <v>60</v>
      </c>
      <c r="N298" s="104">
        <v>7.8459000000000003</v>
      </c>
      <c r="O298" s="110">
        <f>IF(J298="NA","NA",J298/$N298)</f>
        <v>31.226500465211128</v>
      </c>
      <c r="P298" s="110">
        <f>IF(K298="NA","NA",K298/$N298)</f>
        <v>7.6473062363782356</v>
      </c>
      <c r="Q298" s="110">
        <f>IF(L298="NA","NA",L298/$N298)</f>
        <v>0</v>
      </c>
      <c r="R298" s="110">
        <f>IF(M298="NA","NA",M298/$N298)</f>
        <v>7.6473062363782356</v>
      </c>
      <c r="U298" s="3"/>
    </row>
    <row r="299" spans="1:21" s="89" customFormat="1" ht="11.45" customHeight="1">
      <c r="A299" s="130" t="s">
        <v>347</v>
      </c>
      <c r="B299" s="311" t="s">
        <v>20</v>
      </c>
      <c r="C299" s="105" t="s">
        <v>348</v>
      </c>
      <c r="D299" s="307">
        <v>43249</v>
      </c>
      <c r="E299" s="99" t="s">
        <v>22</v>
      </c>
      <c r="F299" s="99" t="s">
        <v>15052</v>
      </c>
      <c r="G299" s="99" t="s">
        <v>9568</v>
      </c>
      <c r="H299" s="99" t="s">
        <v>4018</v>
      </c>
      <c r="I299" s="307" t="s">
        <v>15053</v>
      </c>
      <c r="J299" s="119">
        <v>2052</v>
      </c>
      <c r="K299" s="119">
        <v>406.8</v>
      </c>
      <c r="L299" s="119">
        <v>0</v>
      </c>
      <c r="M299" s="119">
        <f>SUM(K299:L299)</f>
        <v>406.8</v>
      </c>
      <c r="N299" s="104">
        <v>7.8459000000000003</v>
      </c>
      <c r="O299" s="110">
        <f>IF(J299="NA","NA",J299/$N299)</f>
        <v>261.53787328413563</v>
      </c>
      <c r="P299" s="110">
        <f>IF(K299="NA","NA",K299/$N299)</f>
        <v>51.848736282644438</v>
      </c>
      <c r="Q299" s="110">
        <f>IF(L299="NA","NA",L299/$N299)</f>
        <v>0</v>
      </c>
      <c r="R299" s="110">
        <f>IF(M299="NA","NA",M299/$N299)</f>
        <v>51.848736282644438</v>
      </c>
    </row>
    <row r="300" spans="1:21" s="89" customFormat="1" ht="11.45" customHeight="1">
      <c r="A300" s="130" t="s">
        <v>347</v>
      </c>
      <c r="B300" s="311" t="s">
        <v>20</v>
      </c>
      <c r="C300" s="105" t="s">
        <v>348</v>
      </c>
      <c r="D300" s="307">
        <v>43250</v>
      </c>
      <c r="E300" s="99" t="s">
        <v>22</v>
      </c>
      <c r="F300" s="99" t="s">
        <v>15054</v>
      </c>
      <c r="G300" s="99" t="s">
        <v>9568</v>
      </c>
      <c r="H300" s="99" t="s">
        <v>4018</v>
      </c>
      <c r="I300" s="307" t="s">
        <v>15055</v>
      </c>
      <c r="J300" s="119">
        <v>1232</v>
      </c>
      <c r="K300" s="119">
        <v>220</v>
      </c>
      <c r="L300" s="119">
        <v>0</v>
      </c>
      <c r="M300" s="119">
        <f>SUM(K300:L300)</f>
        <v>220</v>
      </c>
      <c r="N300" s="104">
        <v>7.8459000000000003</v>
      </c>
      <c r="O300" s="110">
        <f>IF(J300="NA","NA",J300/$N300)</f>
        <v>157.0246880536331</v>
      </c>
      <c r="P300" s="110">
        <f>IF(K300="NA","NA",K300/$N300)</f>
        <v>28.040122866720196</v>
      </c>
      <c r="Q300" s="110">
        <f>IF(L300="NA","NA",L300/$N300)</f>
        <v>0</v>
      </c>
      <c r="R300" s="110">
        <f>IF(M300="NA","NA",M300/$N300)</f>
        <v>28.040122866720196</v>
      </c>
    </row>
    <row r="301" spans="1:21" s="89" customFormat="1" ht="11.45" customHeight="1">
      <c r="A301" s="130" t="s">
        <v>347</v>
      </c>
      <c r="B301" s="311" t="s">
        <v>20</v>
      </c>
      <c r="C301" s="105" t="s">
        <v>348</v>
      </c>
      <c r="D301" s="307">
        <v>43250</v>
      </c>
      <c r="E301" s="99" t="s">
        <v>22</v>
      </c>
      <c r="F301" s="99" t="s">
        <v>15056</v>
      </c>
      <c r="G301" s="99" t="s">
        <v>9573</v>
      </c>
      <c r="H301" s="99" t="s">
        <v>4018</v>
      </c>
      <c r="I301" s="307" t="s">
        <v>15057</v>
      </c>
      <c r="J301" s="119">
        <v>423.3</v>
      </c>
      <c r="K301" s="119">
        <v>113.39</v>
      </c>
      <c r="L301" s="119">
        <v>0</v>
      </c>
      <c r="M301" s="119">
        <f>SUM(K301:L301)</f>
        <v>113.39</v>
      </c>
      <c r="N301" s="104">
        <v>7.8459000000000003</v>
      </c>
      <c r="O301" s="110">
        <f>IF(J301="NA","NA",J301/$N301)</f>
        <v>53.951745497648453</v>
      </c>
      <c r="P301" s="110">
        <f>IF(K301="NA","NA",K301/$N301)</f>
        <v>14.452134235715469</v>
      </c>
      <c r="Q301" s="110">
        <f>IF(L301="NA","NA",L301/$N301)</f>
        <v>0</v>
      </c>
      <c r="R301" s="110">
        <f>IF(M301="NA","NA",M301/$N301)</f>
        <v>14.452134235715469</v>
      </c>
    </row>
    <row r="302" spans="1:21" s="89" customFormat="1" ht="11.45" customHeight="1">
      <c r="A302" s="130" t="s">
        <v>347</v>
      </c>
      <c r="B302" s="311" t="s">
        <v>20</v>
      </c>
      <c r="C302" s="105" t="s">
        <v>348</v>
      </c>
      <c r="D302" s="307">
        <v>43251</v>
      </c>
      <c r="E302" s="99" t="s">
        <v>22</v>
      </c>
      <c r="F302" s="99" t="s">
        <v>15058</v>
      </c>
      <c r="G302" s="99" t="s">
        <v>9573</v>
      </c>
      <c r="H302" s="99" t="s">
        <v>4018</v>
      </c>
      <c r="I302" s="307" t="s">
        <v>15059</v>
      </c>
      <c r="J302" s="119">
        <v>400</v>
      </c>
      <c r="K302" s="119">
        <v>87.5</v>
      </c>
      <c r="L302" s="119">
        <v>0</v>
      </c>
      <c r="M302" s="119">
        <f>SUM(K302:L302)</f>
        <v>87.5</v>
      </c>
      <c r="N302" s="104">
        <v>7.8459000000000003</v>
      </c>
      <c r="O302" s="110">
        <f>IF(J302="NA","NA",J302/$N302)</f>
        <v>50.9820415758549</v>
      </c>
      <c r="P302" s="110">
        <f>IF(K302="NA","NA",K302/$N302)</f>
        <v>11.152321594718259</v>
      </c>
      <c r="Q302" s="110">
        <f>IF(L302="NA","NA",L302/$N302)</f>
        <v>0</v>
      </c>
      <c r="R302" s="110">
        <f>IF(M302="NA","NA",M302/$N302)</f>
        <v>11.152321594718259</v>
      </c>
    </row>
    <row r="303" spans="1:21" s="89" customFormat="1" ht="11.45" customHeight="1">
      <c r="A303" s="130" t="s">
        <v>347</v>
      </c>
      <c r="B303" s="311" t="s">
        <v>20</v>
      </c>
      <c r="C303" s="105" t="s">
        <v>348</v>
      </c>
      <c r="D303" s="307">
        <v>43252</v>
      </c>
      <c r="E303" s="99" t="s">
        <v>22</v>
      </c>
      <c r="F303" s="99" t="s">
        <v>15287</v>
      </c>
      <c r="G303" s="99" t="s">
        <v>9568</v>
      </c>
      <c r="H303" s="99" t="s">
        <v>4018</v>
      </c>
      <c r="I303" s="307" t="s">
        <v>15288</v>
      </c>
      <c r="J303" s="119">
        <v>276</v>
      </c>
      <c r="K303" s="119">
        <v>67</v>
      </c>
      <c r="L303" s="119">
        <v>0</v>
      </c>
      <c r="M303" s="119">
        <f>SUM(K303:L303)</f>
        <v>67</v>
      </c>
      <c r="N303" s="104">
        <v>7.8452999999999999</v>
      </c>
      <c r="O303" s="110">
        <f>IF(J303="NA","NA",J303/$N303)</f>
        <v>35.180299032541775</v>
      </c>
      <c r="P303" s="110">
        <f>IF(K303="NA","NA",K303/$N303)</f>
        <v>8.5401450550010836</v>
      </c>
      <c r="Q303" s="110">
        <f>IF(L303="NA","NA",L303/$N303)</f>
        <v>0</v>
      </c>
      <c r="R303" s="110">
        <f>IF(M303="NA","NA",M303/$N303)</f>
        <v>8.5401450550010836</v>
      </c>
    </row>
    <row r="304" spans="1:21" s="89" customFormat="1" ht="11.45" customHeight="1">
      <c r="A304" s="130" t="s">
        <v>347</v>
      </c>
      <c r="B304" s="311" t="s">
        <v>20</v>
      </c>
      <c r="C304" s="105" t="s">
        <v>348</v>
      </c>
      <c r="D304" s="307">
        <v>43252</v>
      </c>
      <c r="E304" s="99" t="s">
        <v>22</v>
      </c>
      <c r="F304" s="99" t="s">
        <v>15289</v>
      </c>
      <c r="G304" s="99" t="s">
        <v>9568</v>
      </c>
      <c r="H304" s="99" t="s">
        <v>4018</v>
      </c>
      <c r="I304" s="307" t="s">
        <v>15290</v>
      </c>
      <c r="J304" s="119">
        <v>450</v>
      </c>
      <c r="K304" s="119">
        <v>127.5</v>
      </c>
      <c r="L304" s="119">
        <v>0</v>
      </c>
      <c r="M304" s="119">
        <f>SUM(K304:L304)</f>
        <v>127.5</v>
      </c>
      <c r="N304" s="104">
        <v>7.8452999999999999</v>
      </c>
      <c r="O304" s="110">
        <f>IF(J304="NA","NA",J304/$N304)</f>
        <v>57.359183205231155</v>
      </c>
      <c r="P304" s="110">
        <f>IF(K304="NA","NA",K304/$N304)</f>
        <v>16.251768574815493</v>
      </c>
      <c r="Q304" s="110">
        <f>IF(L304="NA","NA",L304/$N304)</f>
        <v>0</v>
      </c>
      <c r="R304" s="110">
        <f>IF(M304="NA","NA",M304/$N304)</f>
        <v>16.251768574815493</v>
      </c>
    </row>
    <row r="305" spans="1:21" s="89" customFormat="1" ht="11.45" customHeight="1">
      <c r="A305" s="130" t="s">
        <v>347</v>
      </c>
      <c r="B305" s="311" t="s">
        <v>20</v>
      </c>
      <c r="C305" s="105" t="s">
        <v>348</v>
      </c>
      <c r="D305" s="307">
        <v>43258</v>
      </c>
      <c r="E305" s="99" t="s">
        <v>22</v>
      </c>
      <c r="F305" s="99" t="s">
        <v>15291</v>
      </c>
      <c r="G305" s="99" t="s">
        <v>9568</v>
      </c>
      <c r="H305" s="99" t="s">
        <v>4018</v>
      </c>
      <c r="I305" s="307" t="s">
        <v>15292</v>
      </c>
      <c r="J305" s="119">
        <v>432</v>
      </c>
      <c r="K305" s="119">
        <v>102</v>
      </c>
      <c r="L305" s="119">
        <v>0</v>
      </c>
      <c r="M305" s="119">
        <f>SUM(K305:L305)</f>
        <v>102</v>
      </c>
      <c r="N305" s="104">
        <v>7.8452999999999999</v>
      </c>
      <c r="O305" s="110">
        <f>IF(J305="NA","NA",J305/$N305)</f>
        <v>55.064815877021914</v>
      </c>
      <c r="P305" s="110">
        <f>IF(K305="NA","NA",K305/$N305)</f>
        <v>13.001414859852396</v>
      </c>
      <c r="Q305" s="110">
        <f>IF(L305="NA","NA",L305/$N305)</f>
        <v>0</v>
      </c>
      <c r="R305" s="110">
        <f>IF(M305="NA","NA",M305/$N305)</f>
        <v>13.001414859852396</v>
      </c>
    </row>
    <row r="306" spans="1:21" s="89" customFormat="1" ht="11.45" customHeight="1">
      <c r="A306" s="130" t="s">
        <v>347</v>
      </c>
      <c r="B306" s="311" t="s">
        <v>20</v>
      </c>
      <c r="C306" s="105" t="s">
        <v>348</v>
      </c>
      <c r="D306" s="307">
        <v>43263</v>
      </c>
      <c r="E306" s="99" t="s">
        <v>22</v>
      </c>
      <c r="F306" s="99" t="s">
        <v>15293</v>
      </c>
      <c r="G306" s="99" t="s">
        <v>9573</v>
      </c>
      <c r="H306" s="99" t="s">
        <v>4018</v>
      </c>
      <c r="I306" s="307" t="s">
        <v>15294</v>
      </c>
      <c r="J306" s="119">
        <v>276</v>
      </c>
      <c r="K306" s="119">
        <v>72.5</v>
      </c>
      <c r="L306" s="119">
        <v>0</v>
      </c>
      <c r="M306" s="119">
        <f>SUM(K306:L306)</f>
        <v>72.5</v>
      </c>
      <c r="N306" s="104">
        <v>7.8452999999999999</v>
      </c>
      <c r="O306" s="110">
        <f>IF(J306="NA","NA",J306/$N306)</f>
        <v>35.180299032541775</v>
      </c>
      <c r="P306" s="110">
        <f>IF(K306="NA","NA",K306/$N306)</f>
        <v>9.2412017386205747</v>
      </c>
      <c r="Q306" s="110">
        <f>IF(L306="NA","NA",L306/$N306)</f>
        <v>0</v>
      </c>
      <c r="R306" s="110">
        <f>IF(M306="NA","NA",M306/$N306)</f>
        <v>9.2412017386205747</v>
      </c>
    </row>
    <row r="307" spans="1:21" s="89" customFormat="1" ht="11.45" customHeight="1">
      <c r="A307" s="130" t="s">
        <v>347</v>
      </c>
      <c r="B307" s="311" t="s">
        <v>20</v>
      </c>
      <c r="C307" s="105" t="s">
        <v>348</v>
      </c>
      <c r="D307" s="307">
        <v>43266</v>
      </c>
      <c r="E307" s="99" t="s">
        <v>22</v>
      </c>
      <c r="F307" s="99" t="s">
        <v>15295</v>
      </c>
      <c r="G307" s="99" t="s">
        <v>9568</v>
      </c>
      <c r="H307" s="99" t="s">
        <v>4018</v>
      </c>
      <c r="I307" s="307" t="s">
        <v>15296</v>
      </c>
      <c r="J307" s="119">
        <v>8284.6848019999998</v>
      </c>
      <c r="K307" s="119">
        <v>1689.4770000000001</v>
      </c>
      <c r="L307" s="119">
        <v>0</v>
      </c>
      <c r="M307" s="119">
        <f>SUM(K307:L307)</f>
        <v>1689.4770000000001</v>
      </c>
      <c r="N307" s="104">
        <v>7.8452999999999999</v>
      </c>
      <c r="O307" s="110">
        <f>IF(J307="NA","NA",J307/$N307)</f>
        <v>1056.0061185678048</v>
      </c>
      <c r="P307" s="110">
        <f>IF(K307="NA","NA",K307/$N307)</f>
        <v>215.34893503116518</v>
      </c>
      <c r="Q307" s="110">
        <f>IF(L307="NA","NA",L307/$N307)</f>
        <v>0</v>
      </c>
      <c r="R307" s="110">
        <f>IF(M307="NA","NA",M307/$N307)</f>
        <v>215.34893503116518</v>
      </c>
    </row>
    <row r="308" spans="1:21" s="89" customFormat="1" ht="11.45" customHeight="1">
      <c r="A308" s="130" t="s">
        <v>347</v>
      </c>
      <c r="B308" s="311" t="s">
        <v>20</v>
      </c>
      <c r="C308" s="105" t="s">
        <v>348</v>
      </c>
      <c r="D308" s="307">
        <v>43266</v>
      </c>
      <c r="E308" s="99" t="s">
        <v>56</v>
      </c>
      <c r="F308" s="99" t="s">
        <v>15297</v>
      </c>
      <c r="G308" s="99" t="s">
        <v>9573</v>
      </c>
      <c r="H308" s="99" t="s">
        <v>4018</v>
      </c>
      <c r="I308" s="307" t="s">
        <v>15298</v>
      </c>
      <c r="J308" s="119">
        <v>410.8</v>
      </c>
      <c r="K308" s="119">
        <v>78</v>
      </c>
      <c r="L308" s="119">
        <v>0</v>
      </c>
      <c r="M308" s="119">
        <f>SUM(K308:L308)</f>
        <v>78</v>
      </c>
      <c r="N308" s="104">
        <v>7.8452999999999999</v>
      </c>
      <c r="O308" s="110">
        <f>IF(J308="NA","NA",J308/$N308)</f>
        <v>52.362561023797689</v>
      </c>
      <c r="P308" s="110">
        <f>IF(K308="NA","NA",K308/$N308)</f>
        <v>9.9422584222400676</v>
      </c>
      <c r="Q308" s="110">
        <f>IF(L308="NA","NA",L308/$N308)</f>
        <v>0</v>
      </c>
      <c r="R308" s="110">
        <f>IF(M308="NA","NA",M308/$N308)</f>
        <v>9.9422584222400676</v>
      </c>
    </row>
    <row r="309" spans="1:21" s="89" customFormat="1" ht="11.45" customHeight="1">
      <c r="A309" s="130" t="s">
        <v>347</v>
      </c>
      <c r="B309" s="311" t="s">
        <v>20</v>
      </c>
      <c r="C309" s="105" t="s">
        <v>348</v>
      </c>
      <c r="D309" s="307">
        <v>43272</v>
      </c>
      <c r="E309" s="99" t="s">
        <v>22</v>
      </c>
      <c r="F309" s="99" t="s">
        <v>15299</v>
      </c>
      <c r="G309" s="99" t="s">
        <v>9568</v>
      </c>
      <c r="H309" s="99" t="s">
        <v>4018</v>
      </c>
      <c r="I309" s="307" t="s">
        <v>15300</v>
      </c>
      <c r="J309" s="119">
        <v>10169.864121000001</v>
      </c>
      <c r="K309" s="119">
        <v>1371.4359999999999</v>
      </c>
      <c r="L309" s="119">
        <v>0</v>
      </c>
      <c r="M309" s="119">
        <f>SUM(K309:L309)</f>
        <v>1371.4359999999999</v>
      </c>
      <c r="N309" s="104">
        <v>7.8452999999999999</v>
      </c>
      <c r="O309" s="110">
        <f>IF(J309="NA","NA",J309/$N309)</f>
        <v>1296.3002206416581</v>
      </c>
      <c r="P309" s="110">
        <f>IF(K309="NA","NA",K309/$N309)</f>
        <v>174.80988617388755</v>
      </c>
      <c r="Q309" s="110">
        <f>IF(L309="NA","NA",L309/$N309)</f>
        <v>0</v>
      </c>
      <c r="R309" s="110">
        <f>IF(M309="NA","NA",M309/$N309)</f>
        <v>174.80988617388755</v>
      </c>
    </row>
    <row r="310" spans="1:21" s="89" customFormat="1" ht="11.45" customHeight="1">
      <c r="A310" s="130" t="s">
        <v>347</v>
      </c>
      <c r="B310" s="311" t="s">
        <v>20</v>
      </c>
      <c r="C310" s="105" t="s">
        <v>348</v>
      </c>
      <c r="D310" s="307">
        <v>43277</v>
      </c>
      <c r="E310" s="99" t="s">
        <v>22</v>
      </c>
      <c r="F310" s="99" t="s">
        <v>15301</v>
      </c>
      <c r="G310" s="99" t="s">
        <v>9568</v>
      </c>
      <c r="H310" s="99" t="s">
        <v>4018</v>
      </c>
      <c r="I310" s="307" t="s">
        <v>15302</v>
      </c>
      <c r="J310" s="119">
        <v>7499.7</v>
      </c>
      <c r="K310" s="119">
        <v>7476.2999999999993</v>
      </c>
      <c r="L310" s="119">
        <v>0</v>
      </c>
      <c r="M310" s="119">
        <f>SUM(K310:L310)</f>
        <v>7476.2999999999993</v>
      </c>
      <c r="N310" s="104">
        <v>7.8452999999999999</v>
      </c>
      <c r="O310" s="110">
        <f>IF(J310="NA","NA",J310/$N310)</f>
        <v>955.94814729838242</v>
      </c>
      <c r="P310" s="110">
        <f>IF(K310="NA","NA",K310/$N310)</f>
        <v>952.96546977171033</v>
      </c>
      <c r="Q310" s="110">
        <f>IF(L310="NA","NA",L310/$N310)</f>
        <v>0</v>
      </c>
      <c r="R310" s="110">
        <f>IF(M310="NA","NA",M310/$N310)</f>
        <v>952.96546977171033</v>
      </c>
    </row>
    <row r="311" spans="1:21" ht="11.45" customHeight="1">
      <c r="A311" s="130" t="s">
        <v>347</v>
      </c>
      <c r="B311" s="311" t="s">
        <v>20</v>
      </c>
      <c r="C311" s="105" t="s">
        <v>348</v>
      </c>
      <c r="D311" s="307">
        <v>43278</v>
      </c>
      <c r="E311" s="99" t="s">
        <v>22</v>
      </c>
      <c r="F311" s="99" t="s">
        <v>15303</v>
      </c>
      <c r="G311" s="99" t="s">
        <v>9573</v>
      </c>
      <c r="H311" s="99" t="s">
        <v>4018</v>
      </c>
      <c r="I311" s="307" t="s">
        <v>15304</v>
      </c>
      <c r="J311" s="119">
        <v>416</v>
      </c>
      <c r="K311" s="119">
        <v>70</v>
      </c>
      <c r="L311" s="119">
        <v>0</v>
      </c>
      <c r="M311" s="119">
        <f>SUM(K311:L311)</f>
        <v>70</v>
      </c>
      <c r="N311" s="104">
        <v>7.8452999999999999</v>
      </c>
      <c r="O311" s="110">
        <f>IF(J311="NA","NA",J311/$N311)</f>
        <v>53.025378251947025</v>
      </c>
      <c r="P311" s="110">
        <f>IF(K311="NA","NA",K311/$N311)</f>
        <v>8.9225396097026248</v>
      </c>
      <c r="Q311" s="110">
        <f>IF(L311="NA","NA",L311/$N311)</f>
        <v>0</v>
      </c>
      <c r="R311" s="110">
        <f>IF(M311="NA","NA",M311/$N311)</f>
        <v>8.9225396097026248</v>
      </c>
      <c r="S311" s="89"/>
      <c r="T311" s="89"/>
      <c r="U311" s="89"/>
    </row>
    <row r="312" spans="1:21" ht="11.45" customHeight="1">
      <c r="A312" s="130" t="s">
        <v>347</v>
      </c>
      <c r="B312" s="311" t="s">
        <v>20</v>
      </c>
      <c r="C312" s="105" t="s">
        <v>348</v>
      </c>
      <c r="D312" s="307">
        <v>43278</v>
      </c>
      <c r="E312" s="99" t="s">
        <v>22</v>
      </c>
      <c r="F312" s="99" t="s">
        <v>15305</v>
      </c>
      <c r="G312" s="99" t="s">
        <v>9568</v>
      </c>
      <c r="H312" s="99" t="s">
        <v>4018</v>
      </c>
      <c r="I312" s="307" t="s">
        <v>15306</v>
      </c>
      <c r="J312" s="119">
        <v>116.566</v>
      </c>
      <c r="K312" s="119">
        <v>126.252</v>
      </c>
      <c r="L312" s="119">
        <v>0</v>
      </c>
      <c r="M312" s="119">
        <f>SUM(K312:L312)</f>
        <v>126.252</v>
      </c>
      <c r="N312" s="104">
        <v>7.8452999999999999</v>
      </c>
      <c r="O312" s="110">
        <f>IF(J312="NA","NA",J312/$N312)</f>
        <v>14.858067887779946</v>
      </c>
      <c r="P312" s="110">
        <f>IF(K312="NA","NA",K312/$N312)</f>
        <v>16.092692440059654</v>
      </c>
      <c r="Q312" s="110">
        <f>IF(L312="NA","NA",L312/$N312)</f>
        <v>0</v>
      </c>
      <c r="R312" s="110">
        <f>IF(M312="NA","NA",M312/$N312)</f>
        <v>16.092692440059654</v>
      </c>
      <c r="S312" s="89"/>
      <c r="T312" s="89"/>
    </row>
    <row r="313" spans="1:21" ht="11.45" customHeight="1">
      <c r="A313" s="130" t="s">
        <v>347</v>
      </c>
      <c r="B313" s="311" t="s">
        <v>20</v>
      </c>
      <c r="C313" s="105" t="s">
        <v>348</v>
      </c>
      <c r="D313" s="307">
        <v>43278</v>
      </c>
      <c r="E313" s="99" t="s">
        <v>22</v>
      </c>
      <c r="F313" s="99" t="s">
        <v>15307</v>
      </c>
      <c r="G313" s="99" t="s">
        <v>9568</v>
      </c>
      <c r="H313" s="99" t="s">
        <v>4018</v>
      </c>
      <c r="I313" s="307" t="s">
        <v>15308</v>
      </c>
      <c r="J313" s="119">
        <v>394.4</v>
      </c>
      <c r="K313" s="119">
        <v>127.5</v>
      </c>
      <c r="L313" s="119">
        <v>0</v>
      </c>
      <c r="M313" s="119">
        <f>SUM(K313:L313)</f>
        <v>127.5</v>
      </c>
      <c r="N313" s="104">
        <v>7.8452999999999999</v>
      </c>
      <c r="O313" s="110">
        <f>IF(J313="NA","NA",J313/$N313)</f>
        <v>50.272137458095926</v>
      </c>
      <c r="P313" s="110">
        <f>IF(K313="NA","NA",K313/$N313)</f>
        <v>16.251768574815493</v>
      </c>
      <c r="Q313" s="110">
        <f>IF(L313="NA","NA",L313/$N313)</f>
        <v>0</v>
      </c>
      <c r="R313" s="110">
        <f>IF(M313="NA","NA",M313/$N313)</f>
        <v>16.251768574815493</v>
      </c>
      <c r="S313" s="89"/>
      <c r="T313" s="89"/>
    </row>
    <row r="314" spans="1:21" ht="11.45" customHeight="1">
      <c r="A314" s="130" t="s">
        <v>347</v>
      </c>
      <c r="B314" s="311" t="s">
        <v>20</v>
      </c>
      <c r="C314" s="105" t="s">
        <v>348</v>
      </c>
      <c r="D314" s="307">
        <v>43279</v>
      </c>
      <c r="E314" s="99" t="s">
        <v>56</v>
      </c>
      <c r="F314" s="99" t="s">
        <v>15309</v>
      </c>
      <c r="G314" s="99" t="s">
        <v>9568</v>
      </c>
      <c r="H314" s="99" t="s">
        <v>4018</v>
      </c>
      <c r="I314" s="307" t="s">
        <v>15310</v>
      </c>
      <c r="J314" s="119">
        <v>426</v>
      </c>
      <c r="K314" s="119">
        <v>108</v>
      </c>
      <c r="L314" s="119">
        <v>0</v>
      </c>
      <c r="M314" s="119">
        <f>SUM(K314:L314)</f>
        <v>108</v>
      </c>
      <c r="N314" s="104">
        <v>7.8452999999999999</v>
      </c>
      <c r="O314" s="110">
        <f>IF(J314="NA","NA",J314/$N314)</f>
        <v>54.300026767618832</v>
      </c>
      <c r="P314" s="110">
        <f>IF(K314="NA","NA",K314/$N314)</f>
        <v>13.766203969255479</v>
      </c>
      <c r="Q314" s="110">
        <f>IF(L314="NA","NA",L314/$N314)</f>
        <v>0</v>
      </c>
      <c r="R314" s="110">
        <f>IF(M314="NA","NA",M314/$N314)</f>
        <v>13.766203969255479</v>
      </c>
      <c r="S314" s="89"/>
      <c r="T314" s="89"/>
    </row>
    <row r="315" spans="1:21" ht="11.45" customHeight="1">
      <c r="A315" s="130" t="s">
        <v>347</v>
      </c>
      <c r="B315" s="311" t="s">
        <v>20</v>
      </c>
      <c r="C315" s="105" t="s">
        <v>348</v>
      </c>
      <c r="D315" s="307">
        <v>43280</v>
      </c>
      <c r="E315" s="99" t="s">
        <v>22</v>
      </c>
      <c r="F315" s="99" t="s">
        <v>15311</v>
      </c>
      <c r="G315" s="99" t="s">
        <v>9568</v>
      </c>
      <c r="H315" s="99" t="s">
        <v>4018</v>
      </c>
      <c r="I315" s="307" t="s">
        <v>15312</v>
      </c>
      <c r="J315" s="119">
        <v>16105.682580000001</v>
      </c>
      <c r="K315" s="119">
        <v>2904</v>
      </c>
      <c r="L315" s="119">
        <v>0</v>
      </c>
      <c r="M315" s="119">
        <f>SUM(K315:L315)</f>
        <v>2904</v>
      </c>
      <c r="N315" s="104">
        <v>7.8452999999999999</v>
      </c>
      <c r="O315" s="110">
        <f>IF(J315="NA","NA",J315/$N315)</f>
        <v>2052.9084394478223</v>
      </c>
      <c r="P315" s="110">
        <f>IF(K315="NA","NA",K315/$N315)</f>
        <v>370.15792895109172</v>
      </c>
      <c r="Q315" s="110">
        <f>IF(L315="NA","NA",L315/$N315)</f>
        <v>0</v>
      </c>
      <c r="R315" s="110">
        <f>IF(M315="NA","NA",M315/$N315)</f>
        <v>370.15792895109172</v>
      </c>
      <c r="S315" s="89"/>
      <c r="T315" s="89"/>
      <c r="U315" s="3"/>
    </row>
    <row r="316" spans="1:21" ht="11.45" customHeight="1">
      <c r="A316" s="130" t="s">
        <v>347</v>
      </c>
      <c r="B316" s="311" t="s">
        <v>20</v>
      </c>
      <c r="C316" s="105" t="s">
        <v>348</v>
      </c>
      <c r="D316" s="307">
        <v>43285</v>
      </c>
      <c r="E316" s="99" t="s">
        <v>22</v>
      </c>
      <c r="F316" s="99" t="s">
        <v>15817</v>
      </c>
      <c r="G316" s="99" t="s">
        <v>9568</v>
      </c>
      <c r="H316" s="99" t="s">
        <v>4018</v>
      </c>
      <c r="I316" s="307" t="s">
        <v>15818</v>
      </c>
      <c r="J316" s="119">
        <v>336</v>
      </c>
      <c r="K316" s="119">
        <v>120</v>
      </c>
      <c r="L316" s="119">
        <v>0</v>
      </c>
      <c r="M316" s="119">
        <f>SUM(K316:L316)</f>
        <v>120</v>
      </c>
      <c r="N316" s="104">
        <v>7.8486000000000002</v>
      </c>
      <c r="O316" s="110">
        <f>IF(J316="NA","NA",J316/$N316)</f>
        <v>42.810182707744055</v>
      </c>
      <c r="P316" s="110">
        <f>IF(K316="NA","NA",K316/$N316)</f>
        <v>15.289350967051448</v>
      </c>
      <c r="Q316" s="110">
        <f>IF(L316="NA","NA",L316/$N316)</f>
        <v>0</v>
      </c>
      <c r="R316" s="110">
        <f>IF(M316="NA","NA",M316/$N316)</f>
        <v>15.289350967051448</v>
      </c>
      <c r="S316" s="3"/>
      <c r="T316" s="3"/>
      <c r="U316" s="3"/>
    </row>
    <row r="317" spans="1:21" ht="11.45" customHeight="1">
      <c r="A317" s="130" t="s">
        <v>347</v>
      </c>
      <c r="B317" s="311" t="s">
        <v>20</v>
      </c>
      <c r="C317" s="105" t="s">
        <v>348</v>
      </c>
      <c r="D317" s="307">
        <v>43285</v>
      </c>
      <c r="E317" s="99" t="s">
        <v>22</v>
      </c>
      <c r="F317" s="99" t="s">
        <v>15819</v>
      </c>
      <c r="G317" s="99" t="s">
        <v>9573</v>
      </c>
      <c r="H317" s="99" t="s">
        <v>4018</v>
      </c>
      <c r="I317" s="307" t="s">
        <v>15820</v>
      </c>
      <c r="J317" s="119">
        <v>195.2</v>
      </c>
      <c r="K317" s="119">
        <v>48</v>
      </c>
      <c r="L317" s="119">
        <v>12</v>
      </c>
      <c r="M317" s="119">
        <f>SUM(K317:L317)</f>
        <v>60</v>
      </c>
      <c r="N317" s="104">
        <v>7.8486000000000002</v>
      </c>
      <c r="O317" s="110">
        <f>IF(J317="NA","NA",J317/$N317)</f>
        <v>24.870677573070353</v>
      </c>
      <c r="P317" s="110">
        <f>IF(K317="NA","NA",K317/$N317)</f>
        <v>6.1157403868205789</v>
      </c>
      <c r="Q317" s="110">
        <f>IF(L317="NA","NA",L317/$N317)</f>
        <v>1.5289350967051447</v>
      </c>
      <c r="R317" s="110">
        <f>IF(M317="NA","NA",M317/$N317)</f>
        <v>7.6446754835257238</v>
      </c>
      <c r="S317" s="3"/>
      <c r="T317" s="3"/>
      <c r="U317" s="3"/>
    </row>
    <row r="318" spans="1:21" ht="11.45" customHeight="1">
      <c r="A318" s="130" t="s">
        <v>347</v>
      </c>
      <c r="B318" s="311" t="s">
        <v>20</v>
      </c>
      <c r="C318" s="105" t="s">
        <v>348</v>
      </c>
      <c r="D318" s="307">
        <v>43286</v>
      </c>
      <c r="E318" s="99" t="s">
        <v>22</v>
      </c>
      <c r="F318" s="99" t="s">
        <v>15821</v>
      </c>
      <c r="G318" s="99" t="s">
        <v>9568</v>
      </c>
      <c r="H318" s="99" t="s">
        <v>4018</v>
      </c>
      <c r="I318" s="307" t="s">
        <v>15822</v>
      </c>
      <c r="J318" s="119">
        <v>1311</v>
      </c>
      <c r="K318" s="119">
        <v>250.8</v>
      </c>
      <c r="L318" s="119">
        <v>0</v>
      </c>
      <c r="M318" s="119">
        <f>SUM(K318:L318)</f>
        <v>250.8</v>
      </c>
      <c r="N318" s="104">
        <v>7.8486000000000002</v>
      </c>
      <c r="O318" s="110">
        <f>IF(J318="NA","NA",J318/$N318)</f>
        <v>167.03615931503708</v>
      </c>
      <c r="P318" s="110">
        <f>IF(K318="NA","NA",K318/$N318)</f>
        <v>31.954743521137527</v>
      </c>
      <c r="Q318" s="110">
        <f>IF(L318="NA","NA",L318/$N318)</f>
        <v>0</v>
      </c>
      <c r="R318" s="110">
        <f>IF(M318="NA","NA",M318/$N318)</f>
        <v>31.954743521137527</v>
      </c>
      <c r="S318" s="3"/>
      <c r="T318" s="3"/>
      <c r="U318" s="3"/>
    </row>
    <row r="319" spans="1:21" ht="11.45" customHeight="1">
      <c r="A319" s="130" t="s">
        <v>347</v>
      </c>
      <c r="B319" s="311" t="s">
        <v>20</v>
      </c>
      <c r="C319" s="105" t="s">
        <v>348</v>
      </c>
      <c r="D319" s="307">
        <v>43287</v>
      </c>
      <c r="E319" s="99" t="s">
        <v>22</v>
      </c>
      <c r="F319" s="99" t="s">
        <v>15823</v>
      </c>
      <c r="G319" s="99" t="s">
        <v>9568</v>
      </c>
      <c r="H319" s="99" t="s">
        <v>4018</v>
      </c>
      <c r="I319" s="307" t="s">
        <v>15824</v>
      </c>
      <c r="J319" s="119">
        <v>1607.37087</v>
      </c>
      <c r="K319" s="119">
        <v>1727.32608</v>
      </c>
      <c r="L319" s="119">
        <v>0</v>
      </c>
      <c r="M319" s="119">
        <f>SUM(K319:L319)</f>
        <v>1727.32608</v>
      </c>
      <c r="N319" s="104">
        <v>7.8486000000000002</v>
      </c>
      <c r="O319" s="110">
        <f>IF(J319="NA","NA",J319/$N319)</f>
        <v>204.7971447137069</v>
      </c>
      <c r="P319" s="110">
        <f>IF(K319="NA","NA",K319/$N319)</f>
        <v>220.0807889305099</v>
      </c>
      <c r="Q319" s="110">
        <f>IF(L319="NA","NA",L319/$N319)</f>
        <v>0</v>
      </c>
      <c r="R319" s="110">
        <f>IF(M319="NA","NA",M319/$N319)</f>
        <v>220.0807889305099</v>
      </c>
      <c r="S319" s="3"/>
      <c r="T319" s="3"/>
    </row>
    <row r="320" spans="1:21" ht="11.45" customHeight="1">
      <c r="A320" s="130" t="s">
        <v>347</v>
      </c>
      <c r="B320" s="311" t="s">
        <v>20</v>
      </c>
      <c r="C320" s="105" t="s">
        <v>348</v>
      </c>
      <c r="D320" s="307">
        <v>43290</v>
      </c>
      <c r="E320" s="99" t="s">
        <v>22</v>
      </c>
      <c r="F320" s="99" t="s">
        <v>15825</v>
      </c>
      <c r="G320" s="99" t="s">
        <v>9568</v>
      </c>
      <c r="H320" s="99" t="s">
        <v>4018</v>
      </c>
      <c r="I320" s="307" t="s">
        <v>15826</v>
      </c>
      <c r="J320" s="119">
        <v>375918.997944</v>
      </c>
      <c r="K320" s="119">
        <v>27810.741999999998</v>
      </c>
      <c r="L320" s="119">
        <v>14800.132</v>
      </c>
      <c r="M320" s="119">
        <f>SUM(K320:L320)</f>
        <v>42610.873999999996</v>
      </c>
      <c r="N320" s="104">
        <v>7.8486000000000002</v>
      </c>
      <c r="O320" s="110">
        <f>IF(J320="NA","NA",J320/$N320)</f>
        <v>47896.312456234235</v>
      </c>
      <c r="P320" s="110">
        <f>IF(K320="NA","NA",K320/$N320)</f>
        <v>3543.4016257676526</v>
      </c>
      <c r="Q320" s="110">
        <f>IF(L320="NA","NA",L320/$N320)</f>
        <v>1885.7034375557423</v>
      </c>
      <c r="R320" s="110">
        <f>IF(M320="NA","NA",M320/$N320)</f>
        <v>5429.1050633233945</v>
      </c>
      <c r="S320" s="3"/>
      <c r="T320" s="3"/>
      <c r="U320" s="3"/>
    </row>
    <row r="321" spans="1:21" ht="11.45" customHeight="1">
      <c r="A321" s="130" t="s">
        <v>347</v>
      </c>
      <c r="B321" s="311" t="s">
        <v>20</v>
      </c>
      <c r="C321" s="105" t="s">
        <v>348</v>
      </c>
      <c r="D321" s="307">
        <v>43290</v>
      </c>
      <c r="E321" s="99" t="s">
        <v>22</v>
      </c>
      <c r="F321" s="99" t="s">
        <v>15827</v>
      </c>
      <c r="G321" s="99" t="s">
        <v>9573</v>
      </c>
      <c r="H321" s="99" t="s">
        <v>4018</v>
      </c>
      <c r="I321" s="307" t="s">
        <v>15828</v>
      </c>
      <c r="J321" s="119">
        <v>628</v>
      </c>
      <c r="K321" s="119">
        <v>76</v>
      </c>
      <c r="L321" s="119">
        <v>0</v>
      </c>
      <c r="M321" s="119">
        <f>SUM(K321:L321)</f>
        <v>76</v>
      </c>
      <c r="N321" s="104">
        <v>7.8486000000000002</v>
      </c>
      <c r="O321" s="110">
        <f>IF(J321="NA","NA",J321/$N321)</f>
        <v>80.014270060902575</v>
      </c>
      <c r="P321" s="110">
        <f>IF(K321="NA","NA",K321/$N321)</f>
        <v>9.683255612465917</v>
      </c>
      <c r="Q321" s="110">
        <f>IF(L321="NA","NA",L321/$N321)</f>
        <v>0</v>
      </c>
      <c r="R321" s="110">
        <f>IF(M321="NA","NA",M321/$N321)</f>
        <v>9.683255612465917</v>
      </c>
      <c r="S321" s="3"/>
      <c r="T321" s="3"/>
      <c r="U321" s="3"/>
    </row>
    <row r="322" spans="1:21" ht="11.45" customHeight="1">
      <c r="A322" s="130" t="s">
        <v>347</v>
      </c>
      <c r="B322" s="311" t="s">
        <v>20</v>
      </c>
      <c r="C322" s="105" t="s">
        <v>348</v>
      </c>
      <c r="D322" s="307">
        <v>43291</v>
      </c>
      <c r="E322" s="99" t="s">
        <v>22</v>
      </c>
      <c r="F322" s="99" t="s">
        <v>15829</v>
      </c>
      <c r="G322" s="99" t="s">
        <v>9568</v>
      </c>
      <c r="H322" s="99" t="s">
        <v>4018</v>
      </c>
      <c r="I322" s="307" t="s">
        <v>15830</v>
      </c>
      <c r="J322" s="119">
        <v>3816</v>
      </c>
      <c r="K322" s="119">
        <v>4318.0923200000007</v>
      </c>
      <c r="L322" s="119">
        <v>0</v>
      </c>
      <c r="M322" s="119">
        <f>SUM(K322:L322)</f>
        <v>4318.0923200000007</v>
      </c>
      <c r="N322" s="104">
        <v>7.8486000000000002</v>
      </c>
      <c r="O322" s="110">
        <f>IF(J322="NA","NA",J322/$N322)</f>
        <v>486.20136075223604</v>
      </c>
      <c r="P322" s="110">
        <f>IF(K322="NA","NA",K322/$N322)</f>
        <v>550.17357490507868</v>
      </c>
      <c r="Q322" s="110">
        <f>IF(L322="NA","NA",L322/$N322)</f>
        <v>0</v>
      </c>
      <c r="R322" s="110">
        <f>IF(M322="NA","NA",M322/$N322)</f>
        <v>550.17357490507868</v>
      </c>
      <c r="S322" s="3"/>
      <c r="T322" s="3"/>
      <c r="U322" s="3"/>
    </row>
    <row r="323" spans="1:21" ht="11.45" customHeight="1">
      <c r="A323" s="130" t="s">
        <v>347</v>
      </c>
      <c r="B323" s="311" t="s">
        <v>20</v>
      </c>
      <c r="C323" s="105" t="s">
        <v>348</v>
      </c>
      <c r="D323" s="307">
        <v>43291</v>
      </c>
      <c r="E323" s="99" t="s">
        <v>22</v>
      </c>
      <c r="F323" s="99" t="s">
        <v>15831</v>
      </c>
      <c r="G323" s="99" t="s">
        <v>9573</v>
      </c>
      <c r="H323" s="99" t="s">
        <v>4018</v>
      </c>
      <c r="I323" s="307" t="s">
        <v>15832</v>
      </c>
      <c r="J323" s="119">
        <v>332</v>
      </c>
      <c r="K323" s="119">
        <v>76</v>
      </c>
      <c r="L323" s="119">
        <v>0</v>
      </c>
      <c r="M323" s="119">
        <f>SUM(K323:L323)</f>
        <v>76</v>
      </c>
      <c r="N323" s="104">
        <v>7.8486000000000002</v>
      </c>
      <c r="O323" s="110">
        <f>IF(J323="NA","NA",J323/$N323)</f>
        <v>42.300537675509005</v>
      </c>
      <c r="P323" s="110">
        <f>IF(K323="NA","NA",K323/$N323)</f>
        <v>9.683255612465917</v>
      </c>
      <c r="Q323" s="110">
        <f>IF(L323="NA","NA",L323/$N323)</f>
        <v>0</v>
      </c>
      <c r="R323" s="110">
        <f>IF(M323="NA","NA",M323/$N323)</f>
        <v>9.683255612465917</v>
      </c>
      <c r="S323" s="3"/>
      <c r="T323" s="3"/>
      <c r="U323" s="3"/>
    </row>
    <row r="324" spans="1:21" ht="11.45" customHeight="1">
      <c r="A324" s="130" t="s">
        <v>347</v>
      </c>
      <c r="B324" s="311" t="s">
        <v>20</v>
      </c>
      <c r="C324" s="105" t="s">
        <v>348</v>
      </c>
      <c r="D324" s="307">
        <v>43292</v>
      </c>
      <c r="E324" s="99" t="s">
        <v>22</v>
      </c>
      <c r="F324" s="99" t="s">
        <v>15833</v>
      </c>
      <c r="G324" s="99" t="s">
        <v>9568</v>
      </c>
      <c r="H324" s="99" t="s">
        <v>4018</v>
      </c>
      <c r="I324" s="307" t="s">
        <v>15834</v>
      </c>
      <c r="J324" s="119">
        <v>2032</v>
      </c>
      <c r="K324" s="119">
        <v>416</v>
      </c>
      <c r="L324" s="119">
        <v>0</v>
      </c>
      <c r="M324" s="119">
        <f>SUM(K324:L324)</f>
        <v>416</v>
      </c>
      <c r="N324" s="104">
        <v>7.8486000000000002</v>
      </c>
      <c r="O324" s="110">
        <f>IF(J324="NA","NA",J324/$N324)</f>
        <v>258.89967637540451</v>
      </c>
      <c r="P324" s="110">
        <f>IF(K324="NA","NA",K324/$N324)</f>
        <v>53.003083352445017</v>
      </c>
      <c r="Q324" s="110">
        <f>IF(L324="NA","NA",L324/$N324)</f>
        <v>0</v>
      </c>
      <c r="R324" s="110">
        <f>IF(M324="NA","NA",M324/$N324)</f>
        <v>53.003083352445017</v>
      </c>
      <c r="S324" s="3"/>
      <c r="T324" s="3"/>
      <c r="U324" s="3"/>
    </row>
    <row r="325" spans="1:21" ht="11.45" customHeight="1">
      <c r="A325" s="130" t="s">
        <v>347</v>
      </c>
      <c r="B325" s="311" t="s">
        <v>20</v>
      </c>
      <c r="C325" s="105" t="s">
        <v>348</v>
      </c>
      <c r="D325" s="307">
        <v>43292</v>
      </c>
      <c r="E325" s="99" t="s">
        <v>22</v>
      </c>
      <c r="F325" s="99" t="s">
        <v>15835</v>
      </c>
      <c r="G325" s="99" t="s">
        <v>9568</v>
      </c>
      <c r="H325" s="99" t="s">
        <v>4018</v>
      </c>
      <c r="I325" s="307" t="s">
        <v>15836</v>
      </c>
      <c r="J325" s="119">
        <v>360</v>
      </c>
      <c r="K325" s="119">
        <v>130</v>
      </c>
      <c r="L325" s="119">
        <v>0</v>
      </c>
      <c r="M325" s="119">
        <f>SUM(K325:L325)</f>
        <v>130</v>
      </c>
      <c r="N325" s="104">
        <v>7.8486000000000002</v>
      </c>
      <c r="O325" s="110">
        <f>IF(J325="NA","NA",J325/$N325)</f>
        <v>45.868052901154343</v>
      </c>
      <c r="P325" s="110">
        <f>IF(K325="NA","NA",K325/$N325)</f>
        <v>16.563463547639071</v>
      </c>
      <c r="Q325" s="110">
        <f>IF(L325="NA","NA",L325/$N325)</f>
        <v>0</v>
      </c>
      <c r="R325" s="110">
        <f>IF(M325="NA","NA",M325/$N325)</f>
        <v>16.563463547639071</v>
      </c>
      <c r="S325" s="3"/>
      <c r="T325" s="3"/>
    </row>
    <row r="326" spans="1:21" ht="11.45" customHeight="1">
      <c r="A326" s="130" t="s">
        <v>347</v>
      </c>
      <c r="B326" s="311" t="s">
        <v>20</v>
      </c>
      <c r="C326" s="105" t="s">
        <v>348</v>
      </c>
      <c r="D326" s="307">
        <v>43293</v>
      </c>
      <c r="E326" s="99" t="s">
        <v>22</v>
      </c>
      <c r="F326" s="99" t="s">
        <v>15837</v>
      </c>
      <c r="G326" s="99" t="s">
        <v>9573</v>
      </c>
      <c r="H326" s="99" t="s">
        <v>4018</v>
      </c>
      <c r="I326" s="307" t="s">
        <v>15838</v>
      </c>
      <c r="J326" s="119">
        <v>392</v>
      </c>
      <c r="K326" s="119">
        <v>60</v>
      </c>
      <c r="L326" s="119">
        <v>0</v>
      </c>
      <c r="M326" s="119">
        <f>SUM(K326:L326)</f>
        <v>60</v>
      </c>
      <c r="N326" s="104">
        <v>7.8486000000000002</v>
      </c>
      <c r="O326" s="110">
        <f>IF(J326="NA","NA",J326/$N326)</f>
        <v>49.945213159034729</v>
      </c>
      <c r="P326" s="110">
        <f>IF(K326="NA","NA",K326/$N326)</f>
        <v>7.6446754835257238</v>
      </c>
      <c r="Q326" s="110">
        <f>IF(L326="NA","NA",L326/$N326)</f>
        <v>0</v>
      </c>
      <c r="R326" s="110">
        <f>IF(M326="NA","NA",M326/$N326)</f>
        <v>7.6446754835257238</v>
      </c>
      <c r="S326" s="3"/>
      <c r="T326" s="3"/>
      <c r="U326" s="3"/>
    </row>
    <row r="327" spans="1:21" ht="11.45" customHeight="1">
      <c r="A327" s="130" t="s">
        <v>347</v>
      </c>
      <c r="B327" s="311" t="s">
        <v>20</v>
      </c>
      <c r="C327" s="105" t="s">
        <v>348</v>
      </c>
      <c r="D327" s="307">
        <v>43293</v>
      </c>
      <c r="E327" s="99" t="s">
        <v>22</v>
      </c>
      <c r="F327" s="99" t="s">
        <v>15839</v>
      </c>
      <c r="G327" s="99" t="s">
        <v>9568</v>
      </c>
      <c r="H327" s="99" t="s">
        <v>4018</v>
      </c>
      <c r="I327" s="307" t="s">
        <v>15840</v>
      </c>
      <c r="J327" s="119">
        <v>4360</v>
      </c>
      <c r="K327" s="119">
        <v>1035</v>
      </c>
      <c r="L327" s="119">
        <v>0</v>
      </c>
      <c r="M327" s="119">
        <f>SUM(K327:L327)</f>
        <v>1035</v>
      </c>
      <c r="N327" s="104">
        <v>7.8486000000000002</v>
      </c>
      <c r="O327" s="110">
        <f>IF(J327="NA","NA",J327/$N327)</f>
        <v>555.51308513620256</v>
      </c>
      <c r="P327" s="110">
        <f>IF(K327="NA","NA",K327/$N327)</f>
        <v>131.87065209081874</v>
      </c>
      <c r="Q327" s="110">
        <f>IF(L327="NA","NA",L327/$N327)</f>
        <v>0</v>
      </c>
      <c r="R327" s="110">
        <f>IF(M327="NA","NA",M327/$N327)</f>
        <v>131.87065209081874</v>
      </c>
      <c r="S327" s="3"/>
      <c r="T327" s="3"/>
      <c r="U327" s="3"/>
    </row>
    <row r="328" spans="1:21" ht="11.45" customHeight="1">
      <c r="A328" s="130" t="s">
        <v>347</v>
      </c>
      <c r="B328" s="311" t="s">
        <v>20</v>
      </c>
      <c r="C328" s="105" t="s">
        <v>348</v>
      </c>
      <c r="D328" s="307">
        <v>43293</v>
      </c>
      <c r="E328" s="99" t="s">
        <v>22</v>
      </c>
      <c r="F328" s="99" t="s">
        <v>15841</v>
      </c>
      <c r="G328" s="99" t="s">
        <v>9573</v>
      </c>
      <c r="H328" s="99" t="s">
        <v>4018</v>
      </c>
      <c r="I328" s="307" t="s">
        <v>15842</v>
      </c>
      <c r="J328" s="119">
        <v>495</v>
      </c>
      <c r="K328" s="119">
        <v>62.5</v>
      </c>
      <c r="L328" s="119">
        <v>0</v>
      </c>
      <c r="M328" s="119">
        <f>SUM(K328:L328)</f>
        <v>62.5</v>
      </c>
      <c r="N328" s="104">
        <v>7.8486000000000002</v>
      </c>
      <c r="O328" s="110">
        <f>IF(J328="NA","NA",J328/$N328)</f>
        <v>63.068572739087223</v>
      </c>
      <c r="P328" s="110">
        <f>IF(K328="NA","NA",K328/$N328)</f>
        <v>7.9632036286726295</v>
      </c>
      <c r="Q328" s="110">
        <f>IF(L328="NA","NA",L328/$N328)</f>
        <v>0</v>
      </c>
      <c r="R328" s="110">
        <f>IF(M328="NA","NA",M328/$N328)</f>
        <v>7.9632036286726295</v>
      </c>
      <c r="S328" s="3"/>
      <c r="T328" s="3"/>
    </row>
    <row r="329" spans="1:21" ht="11.45" customHeight="1">
      <c r="A329" s="130" t="s">
        <v>347</v>
      </c>
      <c r="B329" s="311" t="s">
        <v>20</v>
      </c>
      <c r="C329" s="105" t="s">
        <v>348</v>
      </c>
      <c r="D329" s="307">
        <v>43293</v>
      </c>
      <c r="E329" s="99" t="s">
        <v>22</v>
      </c>
      <c r="F329" s="99" t="s">
        <v>15843</v>
      </c>
      <c r="G329" s="99" t="s">
        <v>9568</v>
      </c>
      <c r="H329" s="99" t="s">
        <v>4018</v>
      </c>
      <c r="I329" s="307" t="s">
        <v>15844</v>
      </c>
      <c r="J329" s="119">
        <v>8586.3026399999999</v>
      </c>
      <c r="K329" s="119">
        <v>1338.6103500000002</v>
      </c>
      <c r="L329" s="119">
        <v>0</v>
      </c>
      <c r="M329" s="119">
        <f>SUM(K329:L329)</f>
        <v>1338.6103500000002</v>
      </c>
      <c r="N329" s="104">
        <v>7.8486000000000002</v>
      </c>
      <c r="O329" s="110">
        <f>IF(J329="NA","NA",J329/$N329)</f>
        <v>1093.9916214356699</v>
      </c>
      <c r="P329" s="110">
        <f>IF(K329="NA","NA",K329/$N329)</f>
        <v>170.55402874397984</v>
      </c>
      <c r="Q329" s="110">
        <f>IF(L329="NA","NA",L329/$N329)</f>
        <v>0</v>
      </c>
      <c r="R329" s="110">
        <f>IF(M329="NA","NA",M329/$N329)</f>
        <v>170.55402874397984</v>
      </c>
      <c r="S329" s="3"/>
      <c r="T329" s="3"/>
      <c r="U329" s="3"/>
    </row>
    <row r="330" spans="1:21" ht="11.45" customHeight="1">
      <c r="A330" s="130" t="s">
        <v>347</v>
      </c>
      <c r="B330" s="311" t="s">
        <v>20</v>
      </c>
      <c r="C330" s="105" t="s">
        <v>348</v>
      </c>
      <c r="D330" s="307">
        <v>43293</v>
      </c>
      <c r="E330" s="99" t="s">
        <v>22</v>
      </c>
      <c r="F330" s="99" t="s">
        <v>15845</v>
      </c>
      <c r="G330" s="99" t="s">
        <v>9568</v>
      </c>
      <c r="H330" s="99" t="s">
        <v>4018</v>
      </c>
      <c r="I330" s="307" t="s">
        <v>15846</v>
      </c>
      <c r="J330" s="119">
        <v>2900</v>
      </c>
      <c r="K330" s="119">
        <v>829.32749999999999</v>
      </c>
      <c r="L330" s="119">
        <v>0</v>
      </c>
      <c r="M330" s="119">
        <f>SUM(K330:L330)</f>
        <v>829.32749999999999</v>
      </c>
      <c r="N330" s="104">
        <v>7.8486000000000002</v>
      </c>
      <c r="O330" s="110">
        <f>IF(J330="NA","NA",J330/$N330)</f>
        <v>369.49264837041</v>
      </c>
      <c r="P330" s="110">
        <f>IF(K330="NA","NA",K330/$N330)</f>
        <v>105.665660117728</v>
      </c>
      <c r="Q330" s="110">
        <f>IF(L330="NA","NA",L330/$N330)</f>
        <v>0</v>
      </c>
      <c r="R330" s="110">
        <f>IF(M330="NA","NA",M330/$N330)</f>
        <v>105.665660117728</v>
      </c>
      <c r="S330" s="3"/>
      <c r="T330" s="3"/>
      <c r="U330" s="3"/>
    </row>
    <row r="331" spans="1:21" ht="11.45" customHeight="1">
      <c r="A331" s="130" t="s">
        <v>347</v>
      </c>
      <c r="B331" s="311" t="s">
        <v>20</v>
      </c>
      <c r="C331" s="105" t="s">
        <v>348</v>
      </c>
      <c r="D331" s="307">
        <v>43293</v>
      </c>
      <c r="E331" s="99" t="s">
        <v>22</v>
      </c>
      <c r="F331" s="99" t="s">
        <v>15847</v>
      </c>
      <c r="G331" s="99" t="s">
        <v>9568</v>
      </c>
      <c r="H331" s="99" t="s">
        <v>4018</v>
      </c>
      <c r="I331" s="307" t="s">
        <v>15848</v>
      </c>
      <c r="J331" s="119">
        <v>5493.9633690000001</v>
      </c>
      <c r="K331" s="119">
        <v>1174.5730000000001</v>
      </c>
      <c r="L331" s="119">
        <v>0</v>
      </c>
      <c r="M331" s="119">
        <f>SUM(K331:L331)</f>
        <v>1174.5730000000001</v>
      </c>
      <c r="N331" s="104">
        <v>7.8486000000000002</v>
      </c>
      <c r="O331" s="110">
        <f>IF(J331="NA","NA",J331/$N331)</f>
        <v>699.9927845730449</v>
      </c>
      <c r="P331" s="110">
        <f>IF(K331="NA","NA",K331/$N331)</f>
        <v>149.65382361185436</v>
      </c>
      <c r="Q331" s="110">
        <f>IF(L331="NA","NA",L331/$N331)</f>
        <v>0</v>
      </c>
      <c r="R331" s="110">
        <f>IF(M331="NA","NA",M331/$N331)</f>
        <v>149.65382361185436</v>
      </c>
      <c r="S331" s="3"/>
      <c r="T331" s="3"/>
      <c r="U331" s="3"/>
    </row>
    <row r="332" spans="1:21" ht="11.45" customHeight="1">
      <c r="A332" s="130" t="s">
        <v>347</v>
      </c>
      <c r="B332" s="311" t="s">
        <v>20</v>
      </c>
      <c r="C332" s="105" t="s">
        <v>348</v>
      </c>
      <c r="D332" s="307">
        <v>43293</v>
      </c>
      <c r="E332" s="99" t="s">
        <v>22</v>
      </c>
      <c r="F332" s="99" t="s">
        <v>15849</v>
      </c>
      <c r="G332" s="99" t="s">
        <v>9568</v>
      </c>
      <c r="H332" s="99" t="s">
        <v>4018</v>
      </c>
      <c r="I332" s="307" t="s">
        <v>15850</v>
      </c>
      <c r="J332" s="119">
        <v>8192</v>
      </c>
      <c r="K332" s="119">
        <v>2097.6</v>
      </c>
      <c r="L332" s="119">
        <v>0</v>
      </c>
      <c r="M332" s="119">
        <f>SUM(K332:L332)</f>
        <v>2097.6</v>
      </c>
      <c r="N332" s="104">
        <v>7.8486000000000002</v>
      </c>
      <c r="O332" s="110">
        <f>IF(J332="NA","NA",J332/$N332)</f>
        <v>1043.7530260173789</v>
      </c>
      <c r="P332" s="110">
        <f>IF(K332="NA","NA",K332/$N332)</f>
        <v>267.25785490405929</v>
      </c>
      <c r="Q332" s="110">
        <f>IF(L332="NA","NA",L332/$N332)</f>
        <v>0</v>
      </c>
      <c r="R332" s="110">
        <f>IF(M332="NA","NA",M332/$N332)</f>
        <v>267.25785490405929</v>
      </c>
      <c r="S332" s="3"/>
      <c r="T332" s="3"/>
      <c r="U332" s="3"/>
    </row>
    <row r="333" spans="1:21" ht="11.45" customHeight="1">
      <c r="A333" s="130" t="s">
        <v>347</v>
      </c>
      <c r="B333" s="311" t="s">
        <v>20</v>
      </c>
      <c r="C333" s="105" t="s">
        <v>348</v>
      </c>
      <c r="D333" s="307">
        <v>43293</v>
      </c>
      <c r="E333" s="99" t="s">
        <v>22</v>
      </c>
      <c r="F333" s="99" t="s">
        <v>15851</v>
      </c>
      <c r="G333" s="99" t="s">
        <v>9568</v>
      </c>
      <c r="H333" s="99" t="s">
        <v>4018</v>
      </c>
      <c r="I333" s="307" t="s">
        <v>15852</v>
      </c>
      <c r="J333" s="119">
        <v>6380</v>
      </c>
      <c r="K333" s="119">
        <v>1529.5</v>
      </c>
      <c r="L333" s="119">
        <v>0</v>
      </c>
      <c r="M333" s="119">
        <f>SUM(K333:L333)</f>
        <v>1529.5</v>
      </c>
      <c r="N333" s="104">
        <v>7.8486000000000002</v>
      </c>
      <c r="O333" s="110">
        <f>IF(J333="NA","NA",J333/$N333)</f>
        <v>812.88382641490205</v>
      </c>
      <c r="P333" s="110">
        <f>IF(K333="NA","NA",K333/$N333)</f>
        <v>194.8755192008766</v>
      </c>
      <c r="Q333" s="110">
        <f>IF(L333="NA","NA",L333/$N333)</f>
        <v>0</v>
      </c>
      <c r="R333" s="110">
        <f>IF(M333="NA","NA",M333/$N333)</f>
        <v>194.8755192008766</v>
      </c>
    </row>
    <row r="334" spans="1:21" ht="11.45" customHeight="1">
      <c r="A334" s="130" t="s">
        <v>347</v>
      </c>
      <c r="B334" s="311" t="s">
        <v>20</v>
      </c>
      <c r="C334" s="105" t="s">
        <v>348</v>
      </c>
      <c r="D334" s="307">
        <v>43294</v>
      </c>
      <c r="E334" s="99" t="s">
        <v>22</v>
      </c>
      <c r="F334" s="99" t="s">
        <v>15853</v>
      </c>
      <c r="G334" s="99" t="s">
        <v>9568</v>
      </c>
      <c r="H334" s="99" t="s">
        <v>4018</v>
      </c>
      <c r="I334" s="307" t="s">
        <v>15854</v>
      </c>
      <c r="J334" s="119">
        <v>10801.941349999999</v>
      </c>
      <c r="K334" s="119">
        <v>1071.867</v>
      </c>
      <c r="L334" s="119">
        <v>0</v>
      </c>
      <c r="M334" s="119">
        <f>SUM(K334:L334)</f>
        <v>1071.867</v>
      </c>
      <c r="N334" s="104">
        <v>7.8486000000000002</v>
      </c>
      <c r="O334" s="110">
        <f>IF(J334="NA","NA",J334/$N334)</f>
        <v>1376.2889368804626</v>
      </c>
      <c r="P334" s="110">
        <f>IF(K334="NA","NA",K334/$N334)</f>
        <v>136.56792294167113</v>
      </c>
      <c r="Q334" s="110">
        <f>IF(L334="NA","NA",L334/$N334)</f>
        <v>0</v>
      </c>
      <c r="R334" s="110">
        <f>IF(M334="NA","NA",M334/$N334)</f>
        <v>136.56792294167113</v>
      </c>
    </row>
    <row r="335" spans="1:21" ht="11.45" customHeight="1">
      <c r="A335" s="130" t="s">
        <v>347</v>
      </c>
      <c r="B335" s="311" t="s">
        <v>20</v>
      </c>
      <c r="C335" s="105" t="s">
        <v>348</v>
      </c>
      <c r="D335" s="307">
        <v>43294</v>
      </c>
      <c r="E335" s="99" t="s">
        <v>22</v>
      </c>
      <c r="F335" s="99" t="s">
        <v>15855</v>
      </c>
      <c r="G335" s="99" t="s">
        <v>9568</v>
      </c>
      <c r="H335" s="99" t="s">
        <v>4018</v>
      </c>
      <c r="I335" s="307" t="s">
        <v>15856</v>
      </c>
      <c r="J335" s="119">
        <v>660</v>
      </c>
      <c r="K335" s="119">
        <v>135</v>
      </c>
      <c r="L335" s="119">
        <v>0</v>
      </c>
      <c r="M335" s="119">
        <f>SUM(K335:L335)</f>
        <v>135</v>
      </c>
      <c r="N335" s="104">
        <v>7.8486000000000002</v>
      </c>
      <c r="O335" s="110">
        <f>IF(J335="NA","NA",J335/$N335)</f>
        <v>84.091430318782969</v>
      </c>
      <c r="P335" s="110">
        <f>IF(K335="NA","NA",K335/$N335)</f>
        <v>17.20051983793288</v>
      </c>
      <c r="Q335" s="110">
        <f>IF(L335="NA","NA",L335/$N335)</f>
        <v>0</v>
      </c>
      <c r="R335" s="110">
        <f>IF(M335="NA","NA",M335/$N335)</f>
        <v>17.20051983793288</v>
      </c>
      <c r="S335" s="3"/>
      <c r="T335" s="3"/>
      <c r="U335" s="3"/>
    </row>
    <row r="336" spans="1:21" ht="11.45" customHeight="1">
      <c r="A336" s="130" t="s">
        <v>347</v>
      </c>
      <c r="B336" s="311" t="s">
        <v>20</v>
      </c>
      <c r="C336" s="105" t="s">
        <v>348</v>
      </c>
      <c r="D336" s="307">
        <v>43294</v>
      </c>
      <c r="E336" s="99" t="s">
        <v>22</v>
      </c>
      <c r="F336" s="99" t="s">
        <v>15857</v>
      </c>
      <c r="G336" s="99" t="s">
        <v>9568</v>
      </c>
      <c r="H336" s="99" t="s">
        <v>4018</v>
      </c>
      <c r="I336" s="307" t="s">
        <v>15858</v>
      </c>
      <c r="J336" s="119">
        <v>1254.4000000000001</v>
      </c>
      <c r="K336" s="119">
        <v>249.2</v>
      </c>
      <c r="L336" s="119">
        <v>0</v>
      </c>
      <c r="M336" s="119">
        <f>SUM(K336:L336)</f>
        <v>249.2</v>
      </c>
      <c r="N336" s="104">
        <v>7.8486000000000002</v>
      </c>
      <c r="O336" s="110">
        <f>IF(J336="NA","NA",J336/$N336)</f>
        <v>159.82468210891116</v>
      </c>
      <c r="P336" s="110">
        <f>IF(K336="NA","NA",K336/$N336)</f>
        <v>31.750885508243506</v>
      </c>
      <c r="Q336" s="110">
        <f>IF(L336="NA","NA",L336/$N336)</f>
        <v>0</v>
      </c>
      <c r="R336" s="110">
        <f>IF(M336="NA","NA",M336/$N336)</f>
        <v>31.750885508243506</v>
      </c>
      <c r="S336" s="3"/>
      <c r="T336" s="3"/>
      <c r="U336" s="3"/>
    </row>
    <row r="337" spans="1:21" ht="11.45" customHeight="1">
      <c r="A337" s="130" t="s">
        <v>347</v>
      </c>
      <c r="B337" s="311" t="s">
        <v>20</v>
      </c>
      <c r="C337" s="105" t="s">
        <v>348</v>
      </c>
      <c r="D337" s="307">
        <v>43297</v>
      </c>
      <c r="E337" s="99" t="s">
        <v>56</v>
      </c>
      <c r="F337" s="99" t="s">
        <v>15859</v>
      </c>
      <c r="G337" s="99" t="s">
        <v>9568</v>
      </c>
      <c r="H337" s="99" t="s">
        <v>4018</v>
      </c>
      <c r="I337" s="307" t="s">
        <v>15860</v>
      </c>
      <c r="J337" s="119">
        <v>610</v>
      </c>
      <c r="K337" s="119">
        <v>132.5</v>
      </c>
      <c r="L337" s="119">
        <v>0</v>
      </c>
      <c r="M337" s="119">
        <f>SUM(K337:L337)</f>
        <v>132.5</v>
      </c>
      <c r="N337" s="104">
        <v>7.8486000000000002</v>
      </c>
      <c r="O337" s="110">
        <f>IF(J337="NA","NA",J337/$N337)</f>
        <v>77.720867415844864</v>
      </c>
      <c r="P337" s="110">
        <f>IF(K337="NA","NA",K337/$N337)</f>
        <v>16.881991692785974</v>
      </c>
      <c r="Q337" s="110">
        <f>IF(L337="NA","NA",L337/$N337)</f>
        <v>0</v>
      </c>
      <c r="R337" s="110">
        <f>IF(M337="NA","NA",M337/$N337)</f>
        <v>16.881991692785974</v>
      </c>
      <c r="S337" s="3"/>
      <c r="T337" s="3"/>
    </row>
    <row r="338" spans="1:21" ht="11.45" customHeight="1">
      <c r="A338" s="130" t="s">
        <v>347</v>
      </c>
      <c r="B338" s="311" t="s">
        <v>20</v>
      </c>
      <c r="C338" s="105" t="s">
        <v>348</v>
      </c>
      <c r="D338" s="307">
        <v>43297</v>
      </c>
      <c r="E338" s="99" t="s">
        <v>22</v>
      </c>
      <c r="F338" s="99" t="s">
        <v>15861</v>
      </c>
      <c r="G338" s="99" t="s">
        <v>9568</v>
      </c>
      <c r="H338" s="99" t="s">
        <v>4018</v>
      </c>
      <c r="I338" s="307" t="s">
        <v>15862</v>
      </c>
      <c r="J338" s="119">
        <v>1836.8</v>
      </c>
      <c r="K338" s="119">
        <v>179.2</v>
      </c>
      <c r="L338" s="119">
        <v>0</v>
      </c>
      <c r="M338" s="119">
        <f>SUM(K338:L338)</f>
        <v>179.2</v>
      </c>
      <c r="N338" s="104">
        <v>7.8486000000000002</v>
      </c>
      <c r="O338" s="110">
        <f>IF(J338="NA","NA",J338/$N338)</f>
        <v>234.02899880233417</v>
      </c>
      <c r="P338" s="110">
        <f>IF(K338="NA","NA",K338/$N338)</f>
        <v>22.832097444130163</v>
      </c>
      <c r="Q338" s="110">
        <f>IF(L338="NA","NA",L338/$N338)</f>
        <v>0</v>
      </c>
      <c r="R338" s="110">
        <f>IF(M338="NA","NA",M338/$N338)</f>
        <v>22.832097444130163</v>
      </c>
      <c r="S338" s="3"/>
      <c r="T338" s="3"/>
    </row>
    <row r="339" spans="1:21" ht="11.45" customHeight="1">
      <c r="A339" s="130" t="s">
        <v>347</v>
      </c>
      <c r="B339" s="311" t="s">
        <v>20</v>
      </c>
      <c r="C339" s="105" t="s">
        <v>348</v>
      </c>
      <c r="D339" s="307">
        <v>43297</v>
      </c>
      <c r="E339" s="99" t="s">
        <v>22</v>
      </c>
      <c r="F339" s="99" t="s">
        <v>15863</v>
      </c>
      <c r="G339" s="99" t="s">
        <v>9573</v>
      </c>
      <c r="H339" s="99" t="s">
        <v>4018</v>
      </c>
      <c r="I339" s="307" t="s">
        <v>15864</v>
      </c>
      <c r="J339" s="119">
        <v>560</v>
      </c>
      <c r="K339" s="119">
        <v>60</v>
      </c>
      <c r="L339" s="119">
        <v>0</v>
      </c>
      <c r="M339" s="119">
        <f>SUM(K339:L339)</f>
        <v>60</v>
      </c>
      <c r="N339" s="104">
        <v>7.8486000000000002</v>
      </c>
      <c r="O339" s="110">
        <f>IF(J339="NA","NA",J339/$N339)</f>
        <v>71.35030451290676</v>
      </c>
      <c r="P339" s="110">
        <f>IF(K339="NA","NA",K339/$N339)</f>
        <v>7.6446754835257238</v>
      </c>
      <c r="Q339" s="110">
        <f>IF(L339="NA","NA",L339/$N339)</f>
        <v>0</v>
      </c>
      <c r="R339" s="110">
        <f>IF(M339="NA","NA",M339/$N339)</f>
        <v>7.6446754835257238</v>
      </c>
      <c r="S339" s="3"/>
      <c r="T339" s="3"/>
    </row>
    <row r="340" spans="1:21" ht="11.45" customHeight="1">
      <c r="A340" s="130" t="s">
        <v>347</v>
      </c>
      <c r="B340" s="311" t="s">
        <v>20</v>
      </c>
      <c r="C340" s="105" t="s">
        <v>348</v>
      </c>
      <c r="D340" s="307">
        <v>43297</v>
      </c>
      <c r="E340" s="99" t="s">
        <v>22</v>
      </c>
      <c r="F340" s="99" t="s">
        <v>15865</v>
      </c>
      <c r="G340" s="99" t="s">
        <v>9568</v>
      </c>
      <c r="H340" s="99" t="s">
        <v>4018</v>
      </c>
      <c r="I340" s="307" t="s">
        <v>15866</v>
      </c>
      <c r="J340" s="119">
        <v>472.5</v>
      </c>
      <c r="K340" s="119">
        <v>112.5</v>
      </c>
      <c r="L340" s="119">
        <v>0</v>
      </c>
      <c r="M340" s="119">
        <f>SUM(K340:L340)</f>
        <v>112.5</v>
      </c>
      <c r="N340" s="104">
        <v>7.8486000000000002</v>
      </c>
      <c r="O340" s="110">
        <f>IF(J340="NA","NA",J340/$N340)</f>
        <v>60.201819432765078</v>
      </c>
      <c r="P340" s="110">
        <f>IF(K340="NA","NA",K340/$N340)</f>
        <v>14.333766531610733</v>
      </c>
      <c r="Q340" s="110">
        <f>IF(L340="NA","NA",L340/$N340)</f>
        <v>0</v>
      </c>
      <c r="R340" s="110">
        <f>IF(M340="NA","NA",M340/$N340)</f>
        <v>14.333766531610733</v>
      </c>
      <c r="S340" s="3"/>
      <c r="T340" s="3"/>
    </row>
    <row r="341" spans="1:21" ht="11.45" customHeight="1">
      <c r="A341" s="130" t="s">
        <v>347</v>
      </c>
      <c r="B341" s="311" t="s">
        <v>20</v>
      </c>
      <c r="C341" s="105" t="s">
        <v>348</v>
      </c>
      <c r="D341" s="307">
        <v>43297</v>
      </c>
      <c r="E341" s="99" t="s">
        <v>22</v>
      </c>
      <c r="F341" s="99" t="s">
        <v>15867</v>
      </c>
      <c r="G341" s="99" t="s">
        <v>9573</v>
      </c>
      <c r="H341" s="99" t="s">
        <v>4018</v>
      </c>
      <c r="I341" s="307" t="s">
        <v>15868</v>
      </c>
      <c r="J341" s="119">
        <v>260</v>
      </c>
      <c r="K341" s="119">
        <v>62.5</v>
      </c>
      <c r="L341" s="119">
        <v>0</v>
      </c>
      <c r="M341" s="119">
        <f>SUM(K341:L341)</f>
        <v>62.5</v>
      </c>
      <c r="N341" s="104">
        <v>7.8486000000000002</v>
      </c>
      <c r="O341" s="110">
        <f>IF(J341="NA","NA",J341/$N341)</f>
        <v>33.126927095278141</v>
      </c>
      <c r="P341" s="110">
        <f>IF(K341="NA","NA",K341/$N341)</f>
        <v>7.9632036286726295</v>
      </c>
      <c r="Q341" s="110">
        <f>IF(L341="NA","NA",L341/$N341)</f>
        <v>0</v>
      </c>
      <c r="R341" s="110">
        <f>IF(M341="NA","NA",M341/$N341)</f>
        <v>7.9632036286726295</v>
      </c>
    </row>
    <row r="342" spans="1:21" ht="11.45" customHeight="1">
      <c r="A342" s="130" t="s">
        <v>347</v>
      </c>
      <c r="B342" s="311" t="s">
        <v>20</v>
      </c>
      <c r="C342" s="105" t="s">
        <v>348</v>
      </c>
      <c r="D342" s="307">
        <v>43299</v>
      </c>
      <c r="E342" s="99" t="s">
        <v>22</v>
      </c>
      <c r="F342" s="99" t="s">
        <v>15869</v>
      </c>
      <c r="G342" s="99" t="s">
        <v>9568</v>
      </c>
      <c r="H342" s="99" t="s">
        <v>4018</v>
      </c>
      <c r="I342" s="307" t="s">
        <v>15870</v>
      </c>
      <c r="J342" s="119">
        <v>3920.0196000000001</v>
      </c>
      <c r="K342" s="119">
        <v>1000.02</v>
      </c>
      <c r="L342" s="119">
        <v>0</v>
      </c>
      <c r="M342" s="119">
        <f>SUM(K342:L342)</f>
        <v>1000.02</v>
      </c>
      <c r="N342" s="104">
        <v>7.8486000000000002</v>
      </c>
      <c r="O342" s="110">
        <f>IF(J342="NA","NA",J342/$N342)</f>
        <v>499.45462885100528</v>
      </c>
      <c r="P342" s="110">
        <f>IF(K342="NA","NA",K342/$N342)</f>
        <v>127.41380628392324</v>
      </c>
      <c r="Q342" s="110">
        <f>IF(L342="NA","NA",L342/$N342)</f>
        <v>0</v>
      </c>
      <c r="R342" s="110">
        <f>IF(M342="NA","NA",M342/$N342)</f>
        <v>127.41380628392324</v>
      </c>
    </row>
    <row r="343" spans="1:21" ht="11.45" customHeight="1">
      <c r="A343" s="130" t="s">
        <v>347</v>
      </c>
      <c r="B343" s="311" t="s">
        <v>20</v>
      </c>
      <c r="C343" s="105" t="s">
        <v>348</v>
      </c>
      <c r="D343" s="307">
        <v>43299</v>
      </c>
      <c r="E343" s="99" t="s">
        <v>22</v>
      </c>
      <c r="F343" s="99" t="s">
        <v>15871</v>
      </c>
      <c r="G343" s="99" t="s">
        <v>9573</v>
      </c>
      <c r="H343" s="99" t="s">
        <v>4018</v>
      </c>
      <c r="I343" s="307" t="s">
        <v>15872</v>
      </c>
      <c r="J343" s="119">
        <v>372.6</v>
      </c>
      <c r="K343" s="119">
        <v>86.4</v>
      </c>
      <c r="L343" s="119">
        <v>0</v>
      </c>
      <c r="M343" s="119">
        <f>SUM(K343:L343)</f>
        <v>86.4</v>
      </c>
      <c r="N343" s="104">
        <v>7.8486000000000002</v>
      </c>
      <c r="O343" s="110">
        <f>IF(J343="NA","NA",J343/$N343)</f>
        <v>47.47343475269475</v>
      </c>
      <c r="P343" s="110">
        <f>IF(K343="NA","NA",K343/$N343)</f>
        <v>11.008332696277044</v>
      </c>
      <c r="Q343" s="110">
        <f>IF(L343="NA","NA",L343/$N343)</f>
        <v>0</v>
      </c>
      <c r="R343" s="110">
        <f>IF(M343="NA","NA",M343/$N343)</f>
        <v>11.008332696277044</v>
      </c>
      <c r="S343" s="3"/>
      <c r="T343" s="3"/>
    </row>
    <row r="344" spans="1:21" ht="11.45" customHeight="1">
      <c r="A344" s="130" t="s">
        <v>347</v>
      </c>
      <c r="B344" s="311" t="s">
        <v>20</v>
      </c>
      <c r="C344" s="105" t="s">
        <v>348</v>
      </c>
      <c r="D344" s="307">
        <v>43299</v>
      </c>
      <c r="E344" s="99" t="s">
        <v>56</v>
      </c>
      <c r="F344" s="99" t="s">
        <v>15873</v>
      </c>
      <c r="G344" s="99" t="s">
        <v>9568</v>
      </c>
      <c r="H344" s="99" t="s">
        <v>4018</v>
      </c>
      <c r="I344" s="307" t="s">
        <v>15874</v>
      </c>
      <c r="J344" s="119">
        <v>1032.4021290000001</v>
      </c>
      <c r="K344" s="119">
        <v>268.30439999999999</v>
      </c>
      <c r="L344" s="119">
        <v>0</v>
      </c>
      <c r="M344" s="119">
        <f>SUM(K344:L344)</f>
        <v>268.30439999999999</v>
      </c>
      <c r="N344" s="104">
        <v>7.8486000000000002</v>
      </c>
      <c r="O344" s="110">
        <f>IF(J344="NA","NA",J344/$N344)</f>
        <v>131.53965407843438</v>
      </c>
      <c r="P344" s="110">
        <f>IF(K344="NA","NA",K344/$N344)</f>
        <v>34.185001146701318</v>
      </c>
      <c r="Q344" s="110">
        <f>IF(L344="NA","NA",L344/$N344)</f>
        <v>0</v>
      </c>
      <c r="R344" s="110">
        <f>IF(M344="NA","NA",M344/$N344)</f>
        <v>34.185001146701318</v>
      </c>
    </row>
    <row r="345" spans="1:21" ht="11.45" customHeight="1">
      <c r="A345" s="130" t="s">
        <v>347</v>
      </c>
      <c r="B345" s="311" t="s">
        <v>20</v>
      </c>
      <c r="C345" s="105" t="s">
        <v>348</v>
      </c>
      <c r="D345" s="307">
        <v>43299</v>
      </c>
      <c r="E345" s="99" t="s">
        <v>22</v>
      </c>
      <c r="F345" s="99" t="s">
        <v>15875</v>
      </c>
      <c r="G345" s="99" t="s">
        <v>9573</v>
      </c>
      <c r="H345" s="99" t="s">
        <v>4018</v>
      </c>
      <c r="I345" s="307" t="s">
        <v>15876</v>
      </c>
      <c r="J345" s="119">
        <v>300</v>
      </c>
      <c r="K345" s="119">
        <v>75</v>
      </c>
      <c r="L345" s="119">
        <v>0</v>
      </c>
      <c r="M345" s="119">
        <f>SUM(K345:L345)</f>
        <v>75</v>
      </c>
      <c r="N345" s="104">
        <v>7.8486000000000002</v>
      </c>
      <c r="O345" s="110">
        <f>IF(J345="NA","NA",J345/$N345)</f>
        <v>38.223377417628619</v>
      </c>
      <c r="P345" s="110">
        <f>IF(K345="NA","NA",K345/$N345)</f>
        <v>9.5558443544071547</v>
      </c>
      <c r="Q345" s="110">
        <f>IF(L345="NA","NA",L345/$N345)</f>
        <v>0</v>
      </c>
      <c r="R345" s="110">
        <f>IF(M345="NA","NA",M345/$N345)</f>
        <v>9.5558443544071547</v>
      </c>
      <c r="S345" s="3"/>
      <c r="T345" s="3"/>
    </row>
    <row r="346" spans="1:21" ht="11.45" customHeight="1">
      <c r="A346" s="130" t="s">
        <v>347</v>
      </c>
      <c r="B346" s="311" t="s">
        <v>20</v>
      </c>
      <c r="C346" s="105" t="s">
        <v>348</v>
      </c>
      <c r="D346" s="307">
        <v>43300</v>
      </c>
      <c r="E346" s="99" t="s">
        <v>22</v>
      </c>
      <c r="F346" s="99" t="s">
        <v>15877</v>
      </c>
      <c r="G346" s="99" t="s">
        <v>9573</v>
      </c>
      <c r="H346" s="99" t="s">
        <v>4018</v>
      </c>
      <c r="I346" s="307" t="s">
        <v>15878</v>
      </c>
      <c r="J346" s="119">
        <v>605</v>
      </c>
      <c r="K346" s="119">
        <v>81.125</v>
      </c>
      <c r="L346" s="119">
        <v>0</v>
      </c>
      <c r="M346" s="119">
        <f>SUM(K346:L346)</f>
        <v>81.125</v>
      </c>
      <c r="N346" s="104">
        <v>7.8486000000000002</v>
      </c>
      <c r="O346" s="110">
        <f>IF(J346="NA","NA",J346/$N346)</f>
        <v>77.083811125551051</v>
      </c>
      <c r="P346" s="110">
        <f>IF(K346="NA","NA",K346/$N346)</f>
        <v>10.336238310017073</v>
      </c>
      <c r="Q346" s="110">
        <f>IF(L346="NA","NA",L346/$N346)</f>
        <v>0</v>
      </c>
      <c r="R346" s="110">
        <f>IF(M346="NA","NA",M346/$N346)</f>
        <v>10.336238310017073</v>
      </c>
      <c r="S346" s="3"/>
      <c r="T346" s="3"/>
    </row>
    <row r="347" spans="1:21" s="89" customFormat="1" ht="11.45" customHeight="1">
      <c r="A347" s="130" t="s">
        <v>347</v>
      </c>
      <c r="B347" s="311" t="s">
        <v>20</v>
      </c>
      <c r="C347" s="105" t="s">
        <v>348</v>
      </c>
      <c r="D347" s="307">
        <v>43300</v>
      </c>
      <c r="E347" s="99" t="s">
        <v>22</v>
      </c>
      <c r="F347" s="99" t="s">
        <v>15879</v>
      </c>
      <c r="G347" s="99" t="s">
        <v>9568</v>
      </c>
      <c r="H347" s="99" t="s">
        <v>4018</v>
      </c>
      <c r="I347" s="307" t="s">
        <v>15880</v>
      </c>
      <c r="J347" s="119">
        <v>2530</v>
      </c>
      <c r="K347" s="119">
        <v>1250</v>
      </c>
      <c r="L347" s="119">
        <v>0</v>
      </c>
      <c r="M347" s="119">
        <f>SUM(K347:L347)</f>
        <v>1250</v>
      </c>
      <c r="N347" s="104">
        <v>7.8486000000000002</v>
      </c>
      <c r="O347" s="110">
        <f>IF(J347="NA","NA",J347/$N347)</f>
        <v>322.35048288866801</v>
      </c>
      <c r="P347" s="110">
        <f>IF(K347="NA","NA",K347/$N347)</f>
        <v>159.26407257345258</v>
      </c>
      <c r="Q347" s="110">
        <f>IF(L347="NA","NA",L347/$N347)</f>
        <v>0</v>
      </c>
      <c r="R347" s="110">
        <f>IF(M347="NA","NA",M347/$N347)</f>
        <v>159.26407257345258</v>
      </c>
      <c r="S347" s="3"/>
      <c r="T347" s="3"/>
      <c r="U347" s="3"/>
    </row>
    <row r="348" spans="1:21" s="89" customFormat="1" ht="11.45" customHeight="1">
      <c r="A348" s="130" t="s">
        <v>347</v>
      </c>
      <c r="B348" s="311" t="s">
        <v>20</v>
      </c>
      <c r="C348" s="105" t="s">
        <v>348</v>
      </c>
      <c r="D348" s="307">
        <v>43301</v>
      </c>
      <c r="E348" s="99" t="s">
        <v>22</v>
      </c>
      <c r="F348" s="99" t="s">
        <v>15881</v>
      </c>
      <c r="G348" s="99" t="s">
        <v>9568</v>
      </c>
      <c r="H348" s="99" t="s">
        <v>4018</v>
      </c>
      <c r="I348" s="307" t="s">
        <v>15882</v>
      </c>
      <c r="J348" s="119">
        <v>20808.242480000001</v>
      </c>
      <c r="K348" s="119">
        <v>4682.670126</v>
      </c>
      <c r="L348" s="119">
        <v>0</v>
      </c>
      <c r="M348" s="119">
        <f>SUM(K348:L348)</f>
        <v>4682.670126</v>
      </c>
      <c r="N348" s="104">
        <v>7.8486000000000002</v>
      </c>
      <c r="O348" s="110">
        <f>IF(J348="NA","NA",J348/$N348)</f>
        <v>2651.2043523685752</v>
      </c>
      <c r="P348" s="110">
        <f>IF(K348="NA","NA",K348/$N348)</f>
        <v>596.62489182784191</v>
      </c>
      <c r="Q348" s="110">
        <f>IF(L348="NA","NA",L348/$N348)</f>
        <v>0</v>
      </c>
      <c r="R348" s="110">
        <f>IF(M348="NA","NA",M348/$N348)</f>
        <v>596.62489182784191</v>
      </c>
      <c r="S348" s="3"/>
      <c r="T348" s="3"/>
    </row>
    <row r="349" spans="1:21" s="89" customFormat="1" ht="11.45" customHeight="1">
      <c r="A349" s="130" t="s">
        <v>347</v>
      </c>
      <c r="B349" s="311" t="s">
        <v>20</v>
      </c>
      <c r="C349" s="105" t="s">
        <v>348</v>
      </c>
      <c r="D349" s="307">
        <v>43312</v>
      </c>
      <c r="E349" s="99" t="s">
        <v>22</v>
      </c>
      <c r="F349" s="99" t="s">
        <v>15883</v>
      </c>
      <c r="G349" s="99" t="s">
        <v>9568</v>
      </c>
      <c r="H349" s="99" t="s">
        <v>4018</v>
      </c>
      <c r="I349" s="307" t="s">
        <v>15884</v>
      </c>
      <c r="J349" s="119">
        <v>2296</v>
      </c>
      <c r="K349" s="119">
        <v>527.48360000000002</v>
      </c>
      <c r="L349" s="119">
        <v>0</v>
      </c>
      <c r="M349" s="119">
        <f>SUM(K349:L349)</f>
        <v>527.48360000000002</v>
      </c>
      <c r="N349" s="104">
        <v>7.8486000000000002</v>
      </c>
      <c r="O349" s="110">
        <f>IF(J349="NA","NA",J349/$N349)</f>
        <v>292.53624850291772</v>
      </c>
      <c r="P349" s="110">
        <f>IF(K349="NA","NA",K349/$N349)</f>
        <v>67.207349081364825</v>
      </c>
      <c r="Q349" s="110">
        <f>IF(L349="NA","NA",L349/$N349)</f>
        <v>0</v>
      </c>
      <c r="R349" s="110">
        <f>IF(M349="NA","NA",M349/$N349)</f>
        <v>67.207349081364825</v>
      </c>
      <c r="S349" s="3"/>
      <c r="T349" s="3"/>
    </row>
    <row r="350" spans="1:21" s="89" customFormat="1" ht="11.45" customHeight="1">
      <c r="A350" s="130" t="s">
        <v>347</v>
      </c>
      <c r="B350" s="311" t="s">
        <v>20</v>
      </c>
      <c r="C350" s="105" t="s">
        <v>348</v>
      </c>
      <c r="D350" s="307">
        <v>43313</v>
      </c>
      <c r="E350" s="99" t="s">
        <v>22</v>
      </c>
      <c r="F350" s="99" t="s">
        <v>15885</v>
      </c>
      <c r="G350" s="99" t="s">
        <v>9568</v>
      </c>
      <c r="H350" s="99" t="s">
        <v>4018</v>
      </c>
      <c r="I350" s="307" t="s">
        <v>15886</v>
      </c>
      <c r="J350" s="119">
        <v>15689.59</v>
      </c>
      <c r="K350" s="119">
        <v>3137.9179999999997</v>
      </c>
      <c r="L350" s="119">
        <v>0</v>
      </c>
      <c r="M350" s="119">
        <f>SUM(K350:L350)</f>
        <v>3137.9179999999997</v>
      </c>
      <c r="N350" s="104">
        <v>7.8487</v>
      </c>
      <c r="O350" s="110">
        <f>IF(J350="NA","NA",J350/$N350)</f>
        <v>1999.0049307528636</v>
      </c>
      <c r="P350" s="110">
        <f>IF(K350="NA","NA",K350/$N350)</f>
        <v>399.80098615057267</v>
      </c>
      <c r="Q350" s="110">
        <f>IF(L350="NA","NA",L350/$N350)</f>
        <v>0</v>
      </c>
      <c r="R350" s="110">
        <f>IF(M350="NA","NA",M350/$N350)</f>
        <v>399.80098615057267</v>
      </c>
      <c r="S350" s="3"/>
      <c r="T350" s="3"/>
    </row>
    <row r="351" spans="1:21" s="89" customFormat="1" ht="11.45" customHeight="1">
      <c r="A351" s="130" t="s">
        <v>347</v>
      </c>
      <c r="B351" s="311" t="s">
        <v>20</v>
      </c>
      <c r="C351" s="105" t="s">
        <v>348</v>
      </c>
      <c r="D351" s="307">
        <v>43315</v>
      </c>
      <c r="E351" s="99" t="s">
        <v>22</v>
      </c>
      <c r="F351" s="99" t="s">
        <v>15887</v>
      </c>
      <c r="G351" s="99" t="s">
        <v>9568</v>
      </c>
      <c r="H351" s="99" t="s">
        <v>4018</v>
      </c>
      <c r="I351" s="307" t="s">
        <v>15888</v>
      </c>
      <c r="J351" s="119">
        <v>12466.669159999999</v>
      </c>
      <c r="K351" s="119">
        <v>3200.0025600000004</v>
      </c>
      <c r="L351" s="119">
        <v>0</v>
      </c>
      <c r="M351" s="119">
        <f>SUM(K351:L351)</f>
        <v>3200.0025600000004</v>
      </c>
      <c r="N351" s="104">
        <v>7.8487</v>
      </c>
      <c r="O351" s="110">
        <f>IF(J351="NA","NA",J351/$N351)</f>
        <v>1588.373763808019</v>
      </c>
      <c r="P351" s="110">
        <f>IF(K351="NA","NA",K351/$N351)</f>
        <v>407.71115726171217</v>
      </c>
      <c r="Q351" s="110">
        <f>IF(L351="NA","NA",L351/$N351)</f>
        <v>0</v>
      </c>
      <c r="R351" s="110">
        <f>IF(M351="NA","NA",M351/$N351)</f>
        <v>407.71115726171217</v>
      </c>
      <c r="S351" s="3"/>
      <c r="T351" s="3"/>
    </row>
    <row r="352" spans="1:21" s="89" customFormat="1" ht="11.45" customHeight="1">
      <c r="A352" s="130" t="s">
        <v>347</v>
      </c>
      <c r="B352" s="311" t="s">
        <v>20</v>
      </c>
      <c r="C352" s="105" t="s">
        <v>348</v>
      </c>
      <c r="D352" s="307">
        <v>43320</v>
      </c>
      <c r="E352" s="99" t="s">
        <v>22</v>
      </c>
      <c r="F352" s="99" t="s">
        <v>15889</v>
      </c>
      <c r="G352" s="99" t="s">
        <v>9568</v>
      </c>
      <c r="H352" s="99" t="s">
        <v>4018</v>
      </c>
      <c r="I352" s="307" t="s">
        <v>15890</v>
      </c>
      <c r="J352" s="119">
        <v>82086.460688000006</v>
      </c>
      <c r="K352" s="119">
        <v>7084.7999999999993</v>
      </c>
      <c r="L352" s="119">
        <v>0</v>
      </c>
      <c r="M352" s="119">
        <f>SUM(K352:L352)</f>
        <v>7084.7999999999993</v>
      </c>
      <c r="N352" s="104">
        <v>7.8487</v>
      </c>
      <c r="O352" s="110">
        <f>IF(J352="NA","NA",J352/$N352)</f>
        <v>10458.605971434761</v>
      </c>
      <c r="P352" s="110">
        <f>IF(K352="NA","NA",K352/$N352)</f>
        <v>902.67178004000652</v>
      </c>
      <c r="Q352" s="110">
        <f>IF(L352="NA","NA",L352/$N352)</f>
        <v>0</v>
      </c>
      <c r="R352" s="110">
        <f>IF(M352="NA","NA",M352/$N352)</f>
        <v>902.67178004000652</v>
      </c>
      <c r="S352" s="3"/>
      <c r="T352" s="3"/>
    </row>
    <row r="353" spans="1:21" s="89" customFormat="1" ht="11.45" customHeight="1">
      <c r="A353" s="130" t="s">
        <v>347</v>
      </c>
      <c r="B353" s="311" t="s">
        <v>20</v>
      </c>
      <c r="C353" s="105" t="s">
        <v>348</v>
      </c>
      <c r="D353" s="307">
        <v>43320</v>
      </c>
      <c r="E353" s="99" t="s">
        <v>22</v>
      </c>
      <c r="F353" s="99" t="s">
        <v>15891</v>
      </c>
      <c r="G353" s="99" t="s">
        <v>9568</v>
      </c>
      <c r="H353" s="99" t="s">
        <v>4018</v>
      </c>
      <c r="I353" s="307" t="s">
        <v>15892</v>
      </c>
      <c r="J353" s="119">
        <v>54324.648000000001</v>
      </c>
      <c r="K353" s="119">
        <v>54324.648000000001</v>
      </c>
      <c r="L353" s="119">
        <v>0</v>
      </c>
      <c r="M353" s="119">
        <f>SUM(K353:L353)</f>
        <v>54324.648000000001</v>
      </c>
      <c r="N353" s="104">
        <v>7.8487</v>
      </c>
      <c r="O353" s="110">
        <f>IF(J353="NA","NA",J353/$N353)</f>
        <v>6921.4835577866397</v>
      </c>
      <c r="P353" s="110">
        <f>IF(K353="NA","NA",K353/$N353)</f>
        <v>6921.4835577866397</v>
      </c>
      <c r="Q353" s="110">
        <f>IF(L353="NA","NA",L353/$N353)</f>
        <v>0</v>
      </c>
      <c r="R353" s="110">
        <f>IF(M353="NA","NA",M353/$N353)</f>
        <v>6921.4835577866397</v>
      </c>
      <c r="S353" s="3"/>
      <c r="T353" s="3"/>
    </row>
    <row r="354" spans="1:21" s="89" customFormat="1" ht="11.45" customHeight="1">
      <c r="A354" s="130" t="s">
        <v>347</v>
      </c>
      <c r="B354" s="311" t="s">
        <v>20</v>
      </c>
      <c r="C354" s="105" t="s">
        <v>348</v>
      </c>
      <c r="D354" s="307">
        <v>43325</v>
      </c>
      <c r="E354" s="99" t="s">
        <v>56</v>
      </c>
      <c r="F354" s="99" t="s">
        <v>15893</v>
      </c>
      <c r="G354" s="99" t="s">
        <v>9573</v>
      </c>
      <c r="H354" s="99" t="s">
        <v>4018</v>
      </c>
      <c r="I354" s="307" t="s">
        <v>15894</v>
      </c>
      <c r="J354" s="119">
        <v>198</v>
      </c>
      <c r="K354" s="119">
        <v>72</v>
      </c>
      <c r="L354" s="119">
        <v>0</v>
      </c>
      <c r="M354" s="119">
        <f>SUM(K354:L354)</f>
        <v>72</v>
      </c>
      <c r="N354" s="104">
        <v>7.8487</v>
      </c>
      <c r="O354" s="110">
        <f>IF(J354="NA","NA",J354/$N354)</f>
        <v>25.227107673882298</v>
      </c>
      <c r="P354" s="110">
        <f>IF(K354="NA","NA",K354/$N354)</f>
        <v>9.1734936995935641</v>
      </c>
      <c r="Q354" s="110">
        <f>IF(L354="NA","NA",L354/$N354)</f>
        <v>0</v>
      </c>
      <c r="R354" s="110">
        <f>IF(M354="NA","NA",M354/$N354)</f>
        <v>9.1734936995935641</v>
      </c>
      <c r="S354" s="3"/>
      <c r="T354" s="3"/>
    </row>
    <row r="355" spans="1:21" ht="11.45" customHeight="1">
      <c r="A355" s="130" t="s">
        <v>347</v>
      </c>
      <c r="B355" s="311" t="s">
        <v>20</v>
      </c>
      <c r="C355" s="105" t="s">
        <v>348</v>
      </c>
      <c r="D355" s="307">
        <v>43328</v>
      </c>
      <c r="E355" s="99" t="s">
        <v>22</v>
      </c>
      <c r="F355" s="99" t="s">
        <v>15895</v>
      </c>
      <c r="G355" s="99" t="s">
        <v>9568</v>
      </c>
      <c r="H355" s="99" t="s">
        <v>4018</v>
      </c>
      <c r="I355" s="307" t="s">
        <v>15896</v>
      </c>
      <c r="J355" s="119">
        <v>435</v>
      </c>
      <c r="K355" s="119">
        <v>131.25</v>
      </c>
      <c r="L355" s="119">
        <v>0</v>
      </c>
      <c r="M355" s="119">
        <f>SUM(K355:L355)</f>
        <v>131.25</v>
      </c>
      <c r="N355" s="104">
        <v>7.8487</v>
      </c>
      <c r="O355" s="110">
        <f>IF(J355="NA","NA",J355/$N355)</f>
        <v>55.423191101711112</v>
      </c>
      <c r="P355" s="110">
        <f>IF(K355="NA","NA",K355/$N355)</f>
        <v>16.722514556550767</v>
      </c>
      <c r="Q355" s="110">
        <f>IF(L355="NA","NA",L355/$N355)</f>
        <v>0</v>
      </c>
      <c r="R355" s="110">
        <f>IF(M355="NA","NA",M355/$N355)</f>
        <v>16.722514556550767</v>
      </c>
      <c r="S355" s="3"/>
      <c r="T355" s="3"/>
      <c r="U355" s="89"/>
    </row>
    <row r="356" spans="1:21" ht="11.45" customHeight="1">
      <c r="A356" s="130" t="s">
        <v>347</v>
      </c>
      <c r="B356" s="311" t="s">
        <v>20</v>
      </c>
      <c r="C356" s="105" t="s">
        <v>348</v>
      </c>
      <c r="D356" s="307">
        <v>43334</v>
      </c>
      <c r="E356" s="99" t="s">
        <v>22</v>
      </c>
      <c r="F356" s="99" t="s">
        <v>15897</v>
      </c>
      <c r="G356" s="99" t="s">
        <v>9568</v>
      </c>
      <c r="H356" s="99" t="s">
        <v>4018</v>
      </c>
      <c r="I356" s="307" t="s">
        <v>15898</v>
      </c>
      <c r="J356" s="119">
        <v>392</v>
      </c>
      <c r="K356" s="119">
        <v>110</v>
      </c>
      <c r="L356" s="119">
        <v>0</v>
      </c>
      <c r="M356" s="119">
        <f>SUM(K356:L356)</f>
        <v>110</v>
      </c>
      <c r="N356" s="104">
        <v>7.8487</v>
      </c>
      <c r="O356" s="110">
        <f>IF(J356="NA","NA",J356/$N356)</f>
        <v>49.94457680889829</v>
      </c>
      <c r="P356" s="110">
        <f>IF(K356="NA","NA",K356/$N356)</f>
        <v>14.015059818823499</v>
      </c>
      <c r="Q356" s="110">
        <f>IF(L356="NA","NA",L356/$N356)</f>
        <v>0</v>
      </c>
      <c r="R356" s="110">
        <f>IF(M356="NA","NA",M356/$N356)</f>
        <v>14.015059818823499</v>
      </c>
      <c r="S356" s="3"/>
      <c r="T356" s="3"/>
    </row>
    <row r="357" spans="1:21" ht="11.45" customHeight="1">
      <c r="A357" s="130" t="s">
        <v>347</v>
      </c>
      <c r="B357" s="311" t="s">
        <v>20</v>
      </c>
      <c r="C357" s="105" t="s">
        <v>348</v>
      </c>
      <c r="D357" s="307">
        <v>43339</v>
      </c>
      <c r="E357" s="99" t="s">
        <v>22</v>
      </c>
      <c r="F357" s="99" t="s">
        <v>15899</v>
      </c>
      <c r="G357" s="99" t="s">
        <v>9573</v>
      </c>
      <c r="H357" s="99" t="s">
        <v>4018</v>
      </c>
      <c r="I357" s="307" t="s">
        <v>15900</v>
      </c>
      <c r="J357" s="119">
        <v>204</v>
      </c>
      <c r="K357" s="119">
        <v>51</v>
      </c>
      <c r="L357" s="119">
        <v>0</v>
      </c>
      <c r="M357" s="119">
        <f>SUM(K357:L357)</f>
        <v>51</v>
      </c>
      <c r="N357" s="104">
        <v>7.8487</v>
      </c>
      <c r="O357" s="110">
        <f>IF(J357="NA","NA",J357/$N357)</f>
        <v>25.991565482181763</v>
      </c>
      <c r="P357" s="110">
        <f>IF(K357="NA","NA",K357/$N357)</f>
        <v>6.4978913705454406</v>
      </c>
      <c r="Q357" s="110">
        <f>IF(L357="NA","NA",L357/$N357)</f>
        <v>0</v>
      </c>
      <c r="R357" s="110">
        <f>IF(M357="NA","NA",M357/$N357)</f>
        <v>6.4978913705454406</v>
      </c>
      <c r="S357" s="3"/>
      <c r="T357" s="3"/>
      <c r="U357" s="3"/>
    </row>
    <row r="358" spans="1:21" ht="11.45" customHeight="1">
      <c r="A358" s="130" t="s">
        <v>347</v>
      </c>
      <c r="B358" s="311" t="s">
        <v>20</v>
      </c>
      <c r="C358" s="105" t="s">
        <v>348</v>
      </c>
      <c r="D358" s="307">
        <v>43348</v>
      </c>
      <c r="E358" s="99" t="s">
        <v>22</v>
      </c>
      <c r="F358" s="99" t="s">
        <v>15982</v>
      </c>
      <c r="G358" s="99" t="s">
        <v>9573</v>
      </c>
      <c r="H358" s="99" t="s">
        <v>4018</v>
      </c>
      <c r="I358" s="307" t="s">
        <v>15983</v>
      </c>
      <c r="J358" s="119">
        <v>209.16</v>
      </c>
      <c r="K358" s="119">
        <v>69.3</v>
      </c>
      <c r="L358" s="119">
        <v>0</v>
      </c>
      <c r="M358" s="119">
        <f>SUM(K358:L358)</f>
        <v>69.3</v>
      </c>
      <c r="N358" s="104">
        <v>7.8243</v>
      </c>
      <c r="O358" s="110">
        <f>IF(J358="NA","NA",J358/$N358)</f>
        <v>26.732103830374601</v>
      </c>
      <c r="P358" s="110">
        <f>IF(K358="NA","NA",K358/$N358)</f>
        <v>8.8570223534373671</v>
      </c>
      <c r="Q358" s="110">
        <f>IF(L358="NA","NA",L358/$N358)</f>
        <v>0</v>
      </c>
      <c r="R358" s="110">
        <f>IF(M358="NA","NA",M358/$N358)</f>
        <v>8.8570223534373671</v>
      </c>
      <c r="S358" s="3"/>
      <c r="T358" s="3"/>
    </row>
    <row r="359" spans="1:21" ht="11.45" customHeight="1">
      <c r="A359" s="130" t="s">
        <v>347</v>
      </c>
      <c r="B359" s="311" t="s">
        <v>20</v>
      </c>
      <c r="C359" s="105" t="s">
        <v>348</v>
      </c>
      <c r="D359" s="307">
        <v>43350</v>
      </c>
      <c r="E359" s="99" t="s">
        <v>56</v>
      </c>
      <c r="F359" s="99" t="s">
        <v>15984</v>
      </c>
      <c r="G359" s="99" t="s">
        <v>9573</v>
      </c>
      <c r="H359" s="99" t="s">
        <v>4018</v>
      </c>
      <c r="I359" s="307" t="s">
        <v>15985</v>
      </c>
      <c r="J359" s="119">
        <v>197.5</v>
      </c>
      <c r="K359" s="119">
        <v>62.5</v>
      </c>
      <c r="L359" s="119">
        <v>0</v>
      </c>
      <c r="M359" s="119">
        <f>SUM(K359:L359)</f>
        <v>62.5</v>
      </c>
      <c r="N359" s="104">
        <v>7.8243</v>
      </c>
      <c r="O359" s="110">
        <f>IF(J359="NA","NA",J359/$N359)</f>
        <v>25.241874672494664</v>
      </c>
      <c r="P359" s="110">
        <f>IF(K359="NA","NA",K359/$N359)</f>
        <v>7.9879350229413495</v>
      </c>
      <c r="Q359" s="110">
        <f>IF(L359="NA","NA",L359/$N359)</f>
        <v>0</v>
      </c>
      <c r="R359" s="110">
        <f>IF(M359="NA","NA",M359/$N359)</f>
        <v>7.9879350229413495</v>
      </c>
      <c r="S359" s="3"/>
      <c r="T359" s="3"/>
      <c r="U359" s="3"/>
    </row>
    <row r="360" spans="1:21" ht="11.45" customHeight="1">
      <c r="A360" s="130" t="s">
        <v>347</v>
      </c>
      <c r="B360" s="311" t="s">
        <v>20</v>
      </c>
      <c r="C360" s="105" t="s">
        <v>348</v>
      </c>
      <c r="D360" s="307">
        <v>43353</v>
      </c>
      <c r="E360" s="99" t="s">
        <v>56</v>
      </c>
      <c r="F360" s="99" t="s">
        <v>15986</v>
      </c>
      <c r="G360" s="99" t="s">
        <v>9568</v>
      </c>
      <c r="H360" s="99" t="s">
        <v>4018</v>
      </c>
      <c r="I360" s="307" t="s">
        <v>15987</v>
      </c>
      <c r="J360" s="119">
        <v>378</v>
      </c>
      <c r="K360" s="119">
        <v>100.5</v>
      </c>
      <c r="L360" s="119">
        <v>0</v>
      </c>
      <c r="M360" s="119">
        <f>SUM(K360:L360)</f>
        <v>100.5</v>
      </c>
      <c r="N360" s="104">
        <v>7.8243</v>
      </c>
      <c r="O360" s="110">
        <f>IF(J360="NA","NA",J360/$N360)</f>
        <v>48.311031018749283</v>
      </c>
      <c r="P360" s="110">
        <f>IF(K360="NA","NA",K360/$N360)</f>
        <v>12.844599516889689</v>
      </c>
      <c r="Q360" s="110">
        <f>IF(L360="NA","NA",L360/$N360)</f>
        <v>0</v>
      </c>
      <c r="R360" s="110">
        <f>IF(M360="NA","NA",M360/$N360)</f>
        <v>12.844599516889689</v>
      </c>
      <c r="S360" s="3"/>
      <c r="T360" s="3"/>
    </row>
    <row r="361" spans="1:21" ht="11.45" customHeight="1">
      <c r="A361" s="130" t="s">
        <v>347</v>
      </c>
      <c r="B361" s="311" t="s">
        <v>20</v>
      </c>
      <c r="C361" s="105" t="s">
        <v>348</v>
      </c>
      <c r="D361" s="307">
        <v>43356</v>
      </c>
      <c r="E361" s="99" t="s">
        <v>22</v>
      </c>
      <c r="F361" s="99" t="s">
        <v>15988</v>
      </c>
      <c r="G361" s="99" t="s">
        <v>9573</v>
      </c>
      <c r="H361" s="99" t="s">
        <v>4018</v>
      </c>
      <c r="I361" s="307" t="s">
        <v>15989</v>
      </c>
      <c r="J361" s="119">
        <v>296</v>
      </c>
      <c r="K361" s="119">
        <v>80</v>
      </c>
      <c r="L361" s="119">
        <v>0</v>
      </c>
      <c r="M361" s="119">
        <f>SUM(K361:L361)</f>
        <v>80</v>
      </c>
      <c r="N361" s="104">
        <v>7.8243</v>
      </c>
      <c r="O361" s="110">
        <f>IF(J361="NA","NA",J361/$N361)</f>
        <v>37.830860268650234</v>
      </c>
      <c r="P361" s="110">
        <f>IF(K361="NA","NA",K361/$N361)</f>
        <v>10.224556829364927</v>
      </c>
      <c r="Q361" s="110">
        <f>IF(L361="NA","NA",L361/$N361)</f>
        <v>0</v>
      </c>
      <c r="R361" s="110">
        <f>IF(M361="NA","NA",M361/$N361)</f>
        <v>10.224556829364927</v>
      </c>
      <c r="S361" s="3"/>
      <c r="T361" s="3"/>
    </row>
    <row r="362" spans="1:21" ht="11.45" customHeight="1">
      <c r="A362" s="130" t="s">
        <v>347</v>
      </c>
      <c r="B362" s="311" t="s">
        <v>20</v>
      </c>
      <c r="C362" s="105" t="s">
        <v>348</v>
      </c>
      <c r="D362" s="307">
        <v>43356</v>
      </c>
      <c r="E362" s="99" t="s">
        <v>22</v>
      </c>
      <c r="F362" s="99" t="s">
        <v>15990</v>
      </c>
      <c r="G362" s="99" t="s">
        <v>9568</v>
      </c>
      <c r="H362" s="99" t="s">
        <v>4018</v>
      </c>
      <c r="I362" s="307" t="s">
        <v>15991</v>
      </c>
      <c r="J362" s="119">
        <v>2088</v>
      </c>
      <c r="K362" s="119">
        <v>624</v>
      </c>
      <c r="L362" s="119">
        <v>0</v>
      </c>
      <c r="M362" s="119">
        <f>SUM(K362:L362)</f>
        <v>624</v>
      </c>
      <c r="N362" s="104">
        <v>7.8243</v>
      </c>
      <c r="O362" s="110">
        <f>IF(J362="NA","NA",J362/$N362)</f>
        <v>266.86093324642462</v>
      </c>
      <c r="P362" s="110">
        <f>IF(K362="NA","NA",K362/$N362)</f>
        <v>79.751543269046437</v>
      </c>
      <c r="Q362" s="110">
        <f>IF(L362="NA","NA",L362/$N362)</f>
        <v>0</v>
      </c>
      <c r="R362" s="110">
        <f>IF(M362="NA","NA",M362/$N362)</f>
        <v>79.751543269046437</v>
      </c>
      <c r="S362" s="3"/>
      <c r="T362" s="3"/>
    </row>
    <row r="363" spans="1:21" ht="11.45" customHeight="1">
      <c r="A363" s="130" t="s">
        <v>347</v>
      </c>
      <c r="B363" s="311" t="s">
        <v>20</v>
      </c>
      <c r="C363" s="105" t="s">
        <v>348</v>
      </c>
      <c r="D363" s="307">
        <v>43357</v>
      </c>
      <c r="E363" s="99" t="s">
        <v>22</v>
      </c>
      <c r="F363" s="99" t="s">
        <v>15992</v>
      </c>
      <c r="G363" s="99" t="s">
        <v>9568</v>
      </c>
      <c r="H363" s="99" t="s">
        <v>4018</v>
      </c>
      <c r="I363" s="307" t="s">
        <v>15993</v>
      </c>
      <c r="J363" s="119">
        <v>8709.8421240000007</v>
      </c>
      <c r="K363" s="119">
        <v>867.37968000000001</v>
      </c>
      <c r="L363" s="119">
        <v>0</v>
      </c>
      <c r="M363" s="119">
        <f>SUM(K363:L363)</f>
        <v>867.37968000000001</v>
      </c>
      <c r="N363" s="104">
        <v>7.8243</v>
      </c>
      <c r="O363" s="110">
        <f>IF(J363="NA","NA",J363/$N363)</f>
        <v>1113.1784471454316</v>
      </c>
      <c r="P363" s="110">
        <f>IF(K363="NA","NA",K363/$N363)</f>
        <v>110.85716038495457</v>
      </c>
      <c r="Q363" s="110">
        <f>IF(L363="NA","NA",L363/$N363)</f>
        <v>0</v>
      </c>
      <c r="R363" s="110">
        <f>IF(M363="NA","NA",M363/$N363)</f>
        <v>110.85716038495457</v>
      </c>
      <c r="S363" s="3"/>
      <c r="T363" s="3"/>
    </row>
    <row r="364" spans="1:21" ht="11.45" customHeight="1">
      <c r="A364" s="130" t="s">
        <v>347</v>
      </c>
      <c r="B364" s="311" t="s">
        <v>20</v>
      </c>
      <c r="C364" s="105" t="s">
        <v>348</v>
      </c>
      <c r="D364" s="307">
        <v>43357</v>
      </c>
      <c r="E364" s="99" t="s">
        <v>22</v>
      </c>
      <c r="F364" s="99" t="s">
        <v>15994</v>
      </c>
      <c r="G364" s="99" t="s">
        <v>9568</v>
      </c>
      <c r="H364" s="99" t="s">
        <v>4018</v>
      </c>
      <c r="I364" s="307" t="s">
        <v>15995</v>
      </c>
      <c r="J364" s="119">
        <v>392</v>
      </c>
      <c r="K364" s="119">
        <v>180</v>
      </c>
      <c r="L364" s="119">
        <v>0</v>
      </c>
      <c r="M364" s="119">
        <f>SUM(K364:L364)</f>
        <v>180</v>
      </c>
      <c r="N364" s="104">
        <v>7.8243</v>
      </c>
      <c r="O364" s="110">
        <f>IF(J364="NA","NA",J364/$N364)</f>
        <v>50.10032846388814</v>
      </c>
      <c r="P364" s="110">
        <f>IF(K364="NA","NA",K364/$N364)</f>
        <v>23.005252866071086</v>
      </c>
      <c r="Q364" s="110">
        <f>IF(L364="NA","NA",L364/$N364)</f>
        <v>0</v>
      </c>
      <c r="R364" s="110">
        <f>IF(M364="NA","NA",M364/$N364)</f>
        <v>23.005252866071086</v>
      </c>
      <c r="S364" s="3"/>
      <c r="T364" s="3"/>
    </row>
    <row r="365" spans="1:21" ht="11.45" customHeight="1">
      <c r="A365" s="130" t="s">
        <v>347</v>
      </c>
      <c r="B365" s="311" t="s">
        <v>20</v>
      </c>
      <c r="C365" s="105" t="s">
        <v>348</v>
      </c>
      <c r="D365" s="307">
        <v>43360</v>
      </c>
      <c r="E365" s="99" t="s">
        <v>22</v>
      </c>
      <c r="F365" s="99" t="s">
        <v>15996</v>
      </c>
      <c r="G365" s="99" t="s">
        <v>9573</v>
      </c>
      <c r="H365" s="99" t="s">
        <v>4018</v>
      </c>
      <c r="I365" s="307" t="s">
        <v>15997</v>
      </c>
      <c r="J365" s="119">
        <v>662.4</v>
      </c>
      <c r="K365" s="119">
        <v>57.6</v>
      </c>
      <c r="L365" s="119">
        <v>0</v>
      </c>
      <c r="M365" s="119">
        <f>SUM(K365:L365)</f>
        <v>57.6</v>
      </c>
      <c r="N365" s="104">
        <v>7.8243</v>
      </c>
      <c r="O365" s="110">
        <f>IF(J365="NA","NA",J365/$N365)</f>
        <v>84.659330547141593</v>
      </c>
      <c r="P365" s="110">
        <f>IF(K365="NA","NA",K365/$N365)</f>
        <v>7.3616809171427473</v>
      </c>
      <c r="Q365" s="110">
        <f>IF(L365="NA","NA",L365/$N365)</f>
        <v>0</v>
      </c>
      <c r="R365" s="110">
        <f>IF(M365="NA","NA",M365/$N365)</f>
        <v>7.3616809171427473</v>
      </c>
      <c r="S365" s="3"/>
      <c r="T365" s="3"/>
    </row>
    <row r="366" spans="1:21" ht="11.45" customHeight="1">
      <c r="A366" s="130" t="s">
        <v>347</v>
      </c>
      <c r="B366" s="311" t="s">
        <v>20</v>
      </c>
      <c r="C366" s="105" t="s">
        <v>348</v>
      </c>
      <c r="D366" s="307">
        <v>43363</v>
      </c>
      <c r="E366" s="99" t="s">
        <v>22</v>
      </c>
      <c r="F366" s="99" t="s">
        <v>15998</v>
      </c>
      <c r="G366" s="99" t="s">
        <v>9568</v>
      </c>
      <c r="H366" s="99" t="s">
        <v>4018</v>
      </c>
      <c r="I366" s="307" t="s">
        <v>15999</v>
      </c>
      <c r="J366" s="119">
        <v>398939.68047199998</v>
      </c>
      <c r="K366" s="119">
        <v>33138.5265</v>
      </c>
      <c r="L366" s="119">
        <v>0</v>
      </c>
      <c r="M366" s="119">
        <f>SUM(K366:L366)</f>
        <v>33138.5265</v>
      </c>
      <c r="N366" s="104">
        <v>7.8243</v>
      </c>
      <c r="O366" s="110">
        <f>IF(J366="NA","NA",J366/$N366)</f>
        <v>50987.267930933114</v>
      </c>
      <c r="P366" s="110">
        <f>IF(K366="NA","NA",K366/$N366)</f>
        <v>4235.3343430083205</v>
      </c>
      <c r="Q366" s="110">
        <f>IF(L366="NA","NA",L366/$N366)</f>
        <v>0</v>
      </c>
      <c r="R366" s="110">
        <f>IF(M366="NA","NA",M366/$N366)</f>
        <v>4235.3343430083205</v>
      </c>
      <c r="S366" s="3"/>
      <c r="T366" s="3"/>
      <c r="U366" s="3"/>
    </row>
    <row r="367" spans="1:21" ht="11.45" customHeight="1">
      <c r="A367" s="130" t="s">
        <v>347</v>
      </c>
      <c r="B367" s="311" t="s">
        <v>20</v>
      </c>
      <c r="C367" s="105" t="s">
        <v>348</v>
      </c>
      <c r="D367" s="307">
        <v>43369</v>
      </c>
      <c r="E367" s="99" t="s">
        <v>22</v>
      </c>
      <c r="F367" s="99" t="s">
        <v>16000</v>
      </c>
      <c r="G367" s="99" t="s">
        <v>9568</v>
      </c>
      <c r="H367" s="99" t="s">
        <v>4018</v>
      </c>
      <c r="I367" s="307" t="s">
        <v>16001</v>
      </c>
      <c r="J367" s="119">
        <v>94446</v>
      </c>
      <c r="K367" s="119">
        <v>7556.634</v>
      </c>
      <c r="L367" s="119">
        <v>0</v>
      </c>
      <c r="M367" s="119">
        <f>SUM(K367:L367)</f>
        <v>7556.634</v>
      </c>
      <c r="N367" s="104">
        <v>7.8243</v>
      </c>
      <c r="O367" s="110">
        <f>IF(J367="NA","NA",J367/$N367)</f>
        <v>12070.856178827498</v>
      </c>
      <c r="P367" s="110">
        <f>IF(K367="NA","NA",K367/$N367)</f>
        <v>965.79042214639014</v>
      </c>
      <c r="Q367" s="110">
        <f>IF(L367="NA","NA",L367/$N367)</f>
        <v>0</v>
      </c>
      <c r="R367" s="110">
        <f>IF(M367="NA","NA",M367/$N367)</f>
        <v>965.79042214639014</v>
      </c>
      <c r="S367" s="3"/>
      <c r="T367" s="3"/>
    </row>
    <row r="368" spans="1:21" ht="11.45" customHeight="1">
      <c r="A368" s="130" t="s">
        <v>347</v>
      </c>
      <c r="B368" s="311" t="s">
        <v>20</v>
      </c>
      <c r="C368" s="105" t="s">
        <v>348</v>
      </c>
      <c r="D368" s="307">
        <v>43369</v>
      </c>
      <c r="E368" s="99" t="s">
        <v>22</v>
      </c>
      <c r="F368" s="99" t="s">
        <v>16002</v>
      </c>
      <c r="G368" s="99" t="s">
        <v>9568</v>
      </c>
      <c r="H368" s="99" t="s">
        <v>4018</v>
      </c>
      <c r="I368" s="307" t="s">
        <v>16003</v>
      </c>
      <c r="J368" s="119">
        <v>604</v>
      </c>
      <c r="K368" s="119">
        <v>150</v>
      </c>
      <c r="L368" s="119">
        <v>0</v>
      </c>
      <c r="M368" s="119">
        <f>SUM(K368:L368)</f>
        <v>150</v>
      </c>
      <c r="N368" s="104">
        <v>7.8243</v>
      </c>
      <c r="O368" s="110">
        <f>IF(J368="NA","NA",J368/$N368)</f>
        <v>77.195404061705204</v>
      </c>
      <c r="P368" s="110">
        <f>IF(K368="NA","NA",K368/$N368)</f>
        <v>19.171044055059237</v>
      </c>
      <c r="Q368" s="110">
        <f>IF(L368="NA","NA",L368/$N368)</f>
        <v>0</v>
      </c>
      <c r="R368" s="110">
        <f>IF(M368="NA","NA",M368/$N368)</f>
        <v>19.171044055059237</v>
      </c>
      <c r="S368" s="3"/>
      <c r="T368" s="3"/>
      <c r="U368" s="3"/>
    </row>
    <row r="369" spans="1:21" ht="11.45" customHeight="1">
      <c r="A369" s="130" t="s">
        <v>347</v>
      </c>
      <c r="B369" s="311" t="s">
        <v>20</v>
      </c>
      <c r="C369" s="105" t="s">
        <v>348</v>
      </c>
      <c r="D369" s="307">
        <v>43370</v>
      </c>
      <c r="E369" s="99" t="s">
        <v>22</v>
      </c>
      <c r="F369" s="99" t="s">
        <v>16004</v>
      </c>
      <c r="G369" s="99" t="s">
        <v>9568</v>
      </c>
      <c r="H369" s="99" t="s">
        <v>4018</v>
      </c>
      <c r="I369" s="307" t="s">
        <v>16005</v>
      </c>
      <c r="J369" s="119">
        <v>13546.458415999999</v>
      </c>
      <c r="K369" s="119">
        <v>2703.2543999999998</v>
      </c>
      <c r="L369" s="119">
        <v>0</v>
      </c>
      <c r="M369" s="119">
        <f>SUM(K369:L369)</f>
        <v>2703.2543999999998</v>
      </c>
      <c r="N369" s="104">
        <v>7.8243</v>
      </c>
      <c r="O369" s="110">
        <f>IF(J369="NA","NA",J369/$N369)</f>
        <v>1731.33167388776</v>
      </c>
      <c r="P369" s="110">
        <f>IF(K369="NA","NA",K369/$N369)</f>
        <v>345.49472796288484</v>
      </c>
      <c r="Q369" s="110">
        <f>IF(L369="NA","NA",L369/$N369)</f>
        <v>0</v>
      </c>
      <c r="R369" s="110">
        <f>IF(M369="NA","NA",M369/$N369)</f>
        <v>345.49472796288484</v>
      </c>
      <c r="S369" s="3"/>
      <c r="T369" s="3"/>
      <c r="U369" s="3"/>
    </row>
    <row r="370" spans="1:21" ht="11.45" customHeight="1">
      <c r="A370" s="130" t="s">
        <v>347</v>
      </c>
      <c r="B370" s="311" t="s">
        <v>20</v>
      </c>
      <c r="C370" s="105" t="s">
        <v>348</v>
      </c>
      <c r="D370" s="307">
        <v>43370</v>
      </c>
      <c r="E370" s="99" t="s">
        <v>22</v>
      </c>
      <c r="F370" s="99" t="s">
        <v>16006</v>
      </c>
      <c r="G370" s="99" t="s">
        <v>9568</v>
      </c>
      <c r="H370" s="99" t="s">
        <v>4018</v>
      </c>
      <c r="I370" s="307" t="s">
        <v>16007</v>
      </c>
      <c r="J370" s="119">
        <v>848</v>
      </c>
      <c r="K370" s="119">
        <v>83</v>
      </c>
      <c r="L370" s="119">
        <v>17</v>
      </c>
      <c r="M370" s="119">
        <f>SUM(K370:L370)</f>
        <v>100</v>
      </c>
      <c r="N370" s="104">
        <v>7.8243</v>
      </c>
      <c r="O370" s="110">
        <f>IF(J370="NA","NA",J370/$N370)</f>
        <v>108.38030239126823</v>
      </c>
      <c r="P370" s="110">
        <f>IF(K370="NA","NA",K370/$N370)</f>
        <v>10.607977710466113</v>
      </c>
      <c r="Q370" s="110">
        <f>IF(L370="NA","NA",L370/$N370)</f>
        <v>2.1727183262400471</v>
      </c>
      <c r="R370" s="110">
        <f>IF(M370="NA","NA",M370/$N370)</f>
        <v>12.780696036706159</v>
      </c>
      <c r="S370" s="3"/>
      <c r="T370" s="3"/>
      <c r="U370" s="3"/>
    </row>
    <row r="371" spans="1:21" ht="11.45" customHeight="1">
      <c r="A371" s="130" t="s">
        <v>347</v>
      </c>
      <c r="B371" s="311" t="s">
        <v>20</v>
      </c>
      <c r="C371" s="105" t="s">
        <v>348</v>
      </c>
      <c r="D371" s="307">
        <v>43371</v>
      </c>
      <c r="E371" s="99" t="s">
        <v>22</v>
      </c>
      <c r="F371" s="99" t="s">
        <v>16008</v>
      </c>
      <c r="G371" s="99" t="s">
        <v>9568</v>
      </c>
      <c r="H371" s="99" t="s">
        <v>4018</v>
      </c>
      <c r="I371" s="307" t="s">
        <v>16009</v>
      </c>
      <c r="J371" s="119">
        <v>4817.6310000000003</v>
      </c>
      <c r="K371" s="119">
        <v>4817.6309999999994</v>
      </c>
      <c r="L371" s="119">
        <v>0</v>
      </c>
      <c r="M371" s="119">
        <f>SUM(K371:L371)</f>
        <v>4817.6309999999994</v>
      </c>
      <c r="N371" s="104">
        <v>7.8243</v>
      </c>
      <c r="O371" s="110">
        <f>IF(J371="NA","NA",J371/$N371)</f>
        <v>615.7267742801273</v>
      </c>
      <c r="P371" s="110">
        <f>IF(K371="NA","NA",K371/$N371)</f>
        <v>615.72677428012719</v>
      </c>
      <c r="Q371" s="110">
        <f>IF(L371="NA","NA",L371/$N371)</f>
        <v>0</v>
      </c>
      <c r="R371" s="110">
        <f>IF(M371="NA","NA",M371/$N371)</f>
        <v>615.72677428012719</v>
      </c>
      <c r="S371" s="3"/>
      <c r="T371" s="3"/>
    </row>
    <row r="372" spans="1:21" ht="11.45" customHeight="1">
      <c r="A372" s="130" t="s">
        <v>347</v>
      </c>
      <c r="B372" s="311" t="s">
        <v>20</v>
      </c>
      <c r="C372" s="105" t="s">
        <v>348</v>
      </c>
      <c r="D372" s="307">
        <v>43371</v>
      </c>
      <c r="E372" s="99" t="s">
        <v>22</v>
      </c>
      <c r="F372" s="99" t="s">
        <v>16010</v>
      </c>
      <c r="G372" s="99" t="s">
        <v>9573</v>
      </c>
      <c r="H372" s="99" t="s">
        <v>4018</v>
      </c>
      <c r="I372" s="307" t="s">
        <v>16011</v>
      </c>
      <c r="J372" s="119">
        <v>232.5</v>
      </c>
      <c r="K372" s="119">
        <v>80</v>
      </c>
      <c r="L372" s="119">
        <v>0</v>
      </c>
      <c r="M372" s="119">
        <f>SUM(K372:L372)</f>
        <v>80</v>
      </c>
      <c r="N372" s="104">
        <v>7.8243</v>
      </c>
      <c r="O372" s="110">
        <f>IF(J372="NA","NA",J372/$N372)</f>
        <v>29.71511828534182</v>
      </c>
      <c r="P372" s="110">
        <f>IF(K372="NA","NA",K372/$N372)</f>
        <v>10.224556829364927</v>
      </c>
      <c r="Q372" s="110">
        <f>IF(L372="NA","NA",L372/$N372)</f>
        <v>0</v>
      </c>
      <c r="R372" s="110">
        <f>IF(M372="NA","NA",M372/$N372)</f>
        <v>10.224556829364927</v>
      </c>
      <c r="S372" s="3"/>
      <c r="T372" s="3"/>
    </row>
    <row r="373" spans="1:21" ht="11.45" customHeight="1">
      <c r="A373" s="130" t="s">
        <v>2302</v>
      </c>
      <c r="B373" s="311" t="s">
        <v>20</v>
      </c>
      <c r="C373" s="105" t="s">
        <v>144</v>
      </c>
      <c r="D373" s="307">
        <v>43171</v>
      </c>
      <c r="E373" s="99" t="s">
        <v>22</v>
      </c>
      <c r="F373" s="99" t="s">
        <v>14461</v>
      </c>
      <c r="G373" s="99" t="s">
        <v>9396</v>
      </c>
      <c r="H373" s="99" t="s">
        <v>14904</v>
      </c>
      <c r="I373" s="307" t="s">
        <v>14462</v>
      </c>
      <c r="J373" s="119">
        <v>21.79158069</v>
      </c>
      <c r="K373" s="119">
        <v>21.791580579999998</v>
      </c>
      <c r="L373" s="119">
        <v>0</v>
      </c>
      <c r="M373" s="119">
        <f>SUM(K373:L373)</f>
        <v>21.791580579999998</v>
      </c>
      <c r="N373" s="104">
        <v>0.81120000000000003</v>
      </c>
      <c r="O373" s="110">
        <f>IF(J373="NA","NA",J373/$N373)</f>
        <v>26.863388424556213</v>
      </c>
      <c r="P373" s="110">
        <f>IF(K373="NA","NA",K373/$N373)</f>
        <v>26.863388288954631</v>
      </c>
      <c r="Q373" s="110">
        <f>IF(L373="NA","NA",L373/$N373)</f>
        <v>0</v>
      </c>
      <c r="R373" s="110">
        <f>IF(M373="NA","NA",M373/$N373)</f>
        <v>26.863388288954631</v>
      </c>
      <c r="S373" s="89"/>
      <c r="T373" s="89"/>
    </row>
    <row r="374" spans="1:21" ht="11.45" customHeight="1">
      <c r="A374" s="130" t="s">
        <v>2302</v>
      </c>
      <c r="B374" s="311" t="s">
        <v>20</v>
      </c>
      <c r="C374" s="105" t="s">
        <v>144</v>
      </c>
      <c r="D374" s="307">
        <v>43259</v>
      </c>
      <c r="E374" s="99" t="s">
        <v>22</v>
      </c>
      <c r="F374" s="99" t="s">
        <v>15626</v>
      </c>
      <c r="G374" s="99" t="s">
        <v>9396</v>
      </c>
      <c r="H374" s="99" t="s">
        <v>15627</v>
      </c>
      <c r="I374" s="307" t="s">
        <v>15369</v>
      </c>
      <c r="J374" s="119">
        <v>75</v>
      </c>
      <c r="K374" s="119">
        <v>75</v>
      </c>
      <c r="L374" s="119">
        <v>0</v>
      </c>
      <c r="M374" s="119">
        <v>75</v>
      </c>
      <c r="N374" s="104">
        <v>0.85570000000000002</v>
      </c>
      <c r="O374" s="110">
        <f>IF(J374="NA","NA",J374/$N374)</f>
        <v>87.647540025709944</v>
      </c>
      <c r="P374" s="110">
        <f>IF(K374="NA","NA",K374/$N374)</f>
        <v>87.647540025709944</v>
      </c>
      <c r="Q374" s="110">
        <f>IF(L374="NA","NA",L374/$N374)</f>
        <v>0</v>
      </c>
      <c r="R374" s="110">
        <f>IF(M374="NA","NA",M374/$N374)</f>
        <v>87.647540025709944</v>
      </c>
      <c r="S374" s="3"/>
      <c r="T374" s="3"/>
    </row>
    <row r="375" spans="1:21" ht="11.45" customHeight="1">
      <c r="A375" s="130" t="s">
        <v>13860</v>
      </c>
      <c r="B375" s="311" t="s">
        <v>686</v>
      </c>
      <c r="C375" s="105" t="s">
        <v>13859</v>
      </c>
      <c r="D375" s="307">
        <v>43269</v>
      </c>
      <c r="E375" s="99" t="s">
        <v>5449</v>
      </c>
      <c r="F375" s="99" t="s">
        <v>15316</v>
      </c>
      <c r="G375" s="99" t="s">
        <v>15317</v>
      </c>
      <c r="H375" s="99" t="s">
        <v>6396</v>
      </c>
      <c r="I375" s="307" t="s">
        <v>15318</v>
      </c>
      <c r="J375" s="119">
        <v>3114.86</v>
      </c>
      <c r="K375" s="119">
        <v>1691.01</v>
      </c>
      <c r="L375" s="119">
        <v>0</v>
      </c>
      <c r="M375" s="119">
        <f>SUM(K375:L375)</f>
        <v>1691.01</v>
      </c>
      <c r="N375" s="104">
        <v>128.37</v>
      </c>
      <c r="O375" s="110">
        <f>IF(J375="NA","NA",J375/$N375)</f>
        <v>24.264703591181739</v>
      </c>
      <c r="P375" s="110">
        <f>IF(K375="NA","NA",K375/$N375)</f>
        <v>13.172937602243515</v>
      </c>
      <c r="Q375" s="110">
        <f>IF(L375="NA","NA",L375/$N375)</f>
        <v>0</v>
      </c>
      <c r="R375" s="110">
        <f>IF(M375="NA","NA",M375/$N375)</f>
        <v>13.172937602243515</v>
      </c>
      <c r="S375" s="89"/>
      <c r="T375" s="89"/>
    </row>
    <row r="376" spans="1:21" ht="11.45" customHeight="1">
      <c r="A376" s="130" t="s">
        <v>13860</v>
      </c>
      <c r="B376" s="311" t="s">
        <v>686</v>
      </c>
      <c r="C376" s="105" t="s">
        <v>13859</v>
      </c>
      <c r="D376" s="307">
        <v>43269</v>
      </c>
      <c r="E376" s="99" t="s">
        <v>5449</v>
      </c>
      <c r="F376" s="99" t="s">
        <v>15316</v>
      </c>
      <c r="G376" s="99" t="s">
        <v>15319</v>
      </c>
      <c r="H376" s="99" t="s">
        <v>6396</v>
      </c>
      <c r="I376" s="307" t="s">
        <v>15320</v>
      </c>
      <c r="J376" s="119">
        <v>2416.73</v>
      </c>
      <c r="K376" s="119">
        <v>985.01</v>
      </c>
      <c r="L376" s="119">
        <v>0</v>
      </c>
      <c r="M376" s="119">
        <f>SUM(K376:L376)</f>
        <v>985.01</v>
      </c>
      <c r="N376" s="104">
        <v>128.37</v>
      </c>
      <c r="O376" s="110">
        <f>IF(J376="NA","NA",J376/$N376)</f>
        <v>18.826283399548181</v>
      </c>
      <c r="P376" s="110">
        <f>IF(K376="NA","NA",K376/$N376)</f>
        <v>7.6732102516164211</v>
      </c>
      <c r="Q376" s="110">
        <f>IF(L376="NA","NA",L376/$N376)</f>
        <v>0</v>
      </c>
      <c r="R376" s="110">
        <f>IF(M376="NA","NA",M376/$N376)</f>
        <v>7.6732102516164211</v>
      </c>
      <c r="S376" s="89"/>
      <c r="T376" s="89"/>
      <c r="U376" s="3"/>
    </row>
    <row r="377" spans="1:21" ht="11.45" customHeight="1">
      <c r="A377" s="130" t="s">
        <v>13860</v>
      </c>
      <c r="B377" s="311" t="s">
        <v>686</v>
      </c>
      <c r="C377" s="105" t="s">
        <v>13859</v>
      </c>
      <c r="D377" s="307">
        <v>43273</v>
      </c>
      <c r="E377" s="99" t="s">
        <v>22</v>
      </c>
      <c r="F377" s="99" t="s">
        <v>15313</v>
      </c>
      <c r="G377" s="99" t="s">
        <v>15314</v>
      </c>
      <c r="H377" s="99" t="s">
        <v>4018</v>
      </c>
      <c r="I377" s="307" t="s">
        <v>15315</v>
      </c>
      <c r="J377" s="119">
        <v>2051.4</v>
      </c>
      <c r="K377" s="119">
        <v>780</v>
      </c>
      <c r="L377" s="119">
        <v>0</v>
      </c>
      <c r="M377" s="119">
        <f>SUM(K377:L377)</f>
        <v>780</v>
      </c>
      <c r="N377" s="104">
        <v>128.37</v>
      </c>
      <c r="O377" s="110">
        <f>IF(J377="NA","NA",J377/$N377)</f>
        <v>15.980369245150737</v>
      </c>
      <c r="P377" s="110">
        <f>IF(K377="NA","NA",K377/$N377)</f>
        <v>6.0761860247721424</v>
      </c>
      <c r="Q377" s="110">
        <f>IF(L377="NA","NA",L377/$N377)</f>
        <v>0</v>
      </c>
      <c r="R377" s="110">
        <f>IF(M377="NA","NA",M377/$N377)</f>
        <v>6.0761860247721424</v>
      </c>
      <c r="S377" s="89"/>
      <c r="T377" s="89"/>
      <c r="U377" s="3"/>
    </row>
    <row r="378" spans="1:21" ht="11.45" customHeight="1">
      <c r="A378" s="130" t="s">
        <v>4907</v>
      </c>
      <c r="B378" s="311" t="s">
        <v>20</v>
      </c>
      <c r="C378" s="105" t="s">
        <v>525</v>
      </c>
      <c r="D378" s="307">
        <v>43154</v>
      </c>
      <c r="E378" s="99" t="s">
        <v>22</v>
      </c>
      <c r="F378" s="99" t="s">
        <v>15026</v>
      </c>
      <c r="G378" s="99" t="s">
        <v>9844</v>
      </c>
      <c r="H378" s="99" t="s">
        <v>3993</v>
      </c>
      <c r="I378" s="307" t="s">
        <v>15027</v>
      </c>
      <c r="J378" s="119">
        <v>15161.48</v>
      </c>
      <c r="K378" s="119">
        <v>562.22</v>
      </c>
      <c r="L378" s="119">
        <v>275</v>
      </c>
      <c r="M378" s="119">
        <f>SUM(K378:L378)</f>
        <v>837.22</v>
      </c>
      <c r="N378" s="104">
        <v>106.97799999999999</v>
      </c>
      <c r="O378" s="110">
        <f>IF(J378="NA","NA",J378/$N378)</f>
        <v>141.72521453009031</v>
      </c>
      <c r="P378" s="110">
        <f>IF(K378="NA","NA",K378/$N378)</f>
        <v>5.2554730879246208</v>
      </c>
      <c r="Q378" s="110">
        <f>IF(L378="NA","NA",L378/$N378)</f>
        <v>2.5706219970461217</v>
      </c>
      <c r="R378" s="110">
        <f>IF(M378="NA","NA",M378/$N378)</f>
        <v>7.826095084970742</v>
      </c>
      <c r="S378" s="89"/>
      <c r="T378" s="89"/>
    </row>
    <row r="379" spans="1:21" s="89" customFormat="1" ht="11.45" customHeight="1">
      <c r="A379" s="130" t="s">
        <v>4907</v>
      </c>
      <c r="B379" s="311" t="s">
        <v>20</v>
      </c>
      <c r="C379" s="105" t="s">
        <v>525</v>
      </c>
      <c r="D379" s="307">
        <v>43159</v>
      </c>
      <c r="E379" s="99" t="s">
        <v>22</v>
      </c>
      <c r="F379" s="99" t="s">
        <v>15028</v>
      </c>
      <c r="G379" s="99" t="s">
        <v>9844</v>
      </c>
      <c r="H379" s="99" t="s">
        <v>3993</v>
      </c>
      <c r="I379" s="307" t="s">
        <v>15029</v>
      </c>
      <c r="J379" s="119">
        <v>62887.8</v>
      </c>
      <c r="K379" s="119">
        <v>1125</v>
      </c>
      <c r="L379" s="119">
        <v>1463</v>
      </c>
      <c r="M379" s="119">
        <f>SUM(K379:L379)</f>
        <v>2588</v>
      </c>
      <c r="N379" s="104">
        <v>106.97799999999999</v>
      </c>
      <c r="O379" s="110">
        <f>IF(J379="NA","NA",J379/$N379)</f>
        <v>587.85731645758949</v>
      </c>
      <c r="P379" s="110">
        <f>IF(K379="NA","NA",K379/$N379)</f>
        <v>10.516180897006862</v>
      </c>
      <c r="Q379" s="110">
        <f>IF(L379="NA","NA",L379/$N379)</f>
        <v>13.675709024285368</v>
      </c>
      <c r="R379" s="110">
        <f>IF(M379="NA","NA",M379/$N379)</f>
        <v>24.19188992129223</v>
      </c>
      <c r="U379" s="3"/>
    </row>
    <row r="380" spans="1:21" s="89" customFormat="1" ht="11.45" customHeight="1">
      <c r="A380" s="130" t="s">
        <v>4907</v>
      </c>
      <c r="B380" s="311" t="s">
        <v>20</v>
      </c>
      <c r="C380" s="105" t="s">
        <v>525</v>
      </c>
      <c r="D380" s="307">
        <v>43161</v>
      </c>
      <c r="E380" s="99" t="s">
        <v>22</v>
      </c>
      <c r="F380" s="99" t="s">
        <v>14998</v>
      </c>
      <c r="G380" s="99" t="s">
        <v>9844</v>
      </c>
      <c r="H380" s="99" t="s">
        <v>3993</v>
      </c>
      <c r="I380" s="307" t="s">
        <v>14999</v>
      </c>
      <c r="J380" s="119">
        <v>10200</v>
      </c>
      <c r="K380" s="119">
        <v>1246</v>
      </c>
      <c r="L380" s="119">
        <v>228</v>
      </c>
      <c r="M380" s="119">
        <f>SUM(K380:L380)</f>
        <v>1474</v>
      </c>
      <c r="N380" s="104">
        <v>106.22</v>
      </c>
      <c r="O380" s="110">
        <f>IF(J380="NA","NA",J380/$N380)</f>
        <v>96.027113537940124</v>
      </c>
      <c r="P380" s="110">
        <f>IF(K380="NA","NA",K380/$N380)</f>
        <v>11.730370928262097</v>
      </c>
      <c r="Q380" s="110">
        <f>IF(L380="NA","NA",L380/$N380)</f>
        <v>2.1464884202598382</v>
      </c>
      <c r="R380" s="110">
        <f>IF(M380="NA","NA",M380/$N380)</f>
        <v>13.876859348521936</v>
      </c>
      <c r="U380" s="3"/>
    </row>
    <row r="381" spans="1:21" s="89" customFormat="1" ht="11.45" customHeight="1">
      <c r="A381" s="130" t="s">
        <v>4907</v>
      </c>
      <c r="B381" s="311" t="s">
        <v>20</v>
      </c>
      <c r="C381" s="105" t="s">
        <v>525</v>
      </c>
      <c r="D381" s="307">
        <v>43174</v>
      </c>
      <c r="E381" s="99" t="s">
        <v>22</v>
      </c>
      <c r="F381" s="99" t="s">
        <v>15000</v>
      </c>
      <c r="G381" s="99" t="s">
        <v>9844</v>
      </c>
      <c r="H381" s="99" t="s">
        <v>3993</v>
      </c>
      <c r="I381" s="307" t="s">
        <v>15001</v>
      </c>
      <c r="J381" s="119">
        <v>27822.6</v>
      </c>
      <c r="K381" s="119">
        <v>3229.2</v>
      </c>
      <c r="L381" s="119">
        <v>2874</v>
      </c>
      <c r="M381" s="119">
        <f>SUM(K381:L381)</f>
        <v>6103.2</v>
      </c>
      <c r="N381" s="104">
        <v>106.22</v>
      </c>
      <c r="O381" s="110">
        <f>IF(J381="NA","NA",J381/$N381)</f>
        <v>261.93372246281302</v>
      </c>
      <c r="P381" s="110">
        <f>IF(K381="NA","NA",K381/$N381)</f>
        <v>30.401054415364335</v>
      </c>
      <c r="Q381" s="110">
        <f>IF(L381="NA","NA",L381/$N381)</f>
        <v>27.057051402749011</v>
      </c>
      <c r="R381" s="110">
        <f>IF(M381="NA","NA",M381/$N381)</f>
        <v>57.458105818113346</v>
      </c>
      <c r="U381" s="3"/>
    </row>
    <row r="382" spans="1:21" s="89" customFormat="1" ht="11.45" customHeight="1">
      <c r="A382" s="130" t="s">
        <v>4907</v>
      </c>
      <c r="B382" s="311" t="s">
        <v>20</v>
      </c>
      <c r="C382" s="105" t="s">
        <v>525</v>
      </c>
      <c r="D382" s="307">
        <v>43175</v>
      </c>
      <c r="E382" s="99" t="s">
        <v>22</v>
      </c>
      <c r="F382" s="99" t="s">
        <v>15002</v>
      </c>
      <c r="G382" s="99" t="s">
        <v>9844</v>
      </c>
      <c r="H382" s="99" t="s">
        <v>3993</v>
      </c>
      <c r="I382" s="307" t="s">
        <v>15003</v>
      </c>
      <c r="J382" s="119">
        <v>12000</v>
      </c>
      <c r="K382" s="119">
        <v>1120</v>
      </c>
      <c r="L382" s="119">
        <v>812</v>
      </c>
      <c r="M382" s="119">
        <f>SUM(K382:L382)</f>
        <v>1932</v>
      </c>
      <c r="N382" s="104">
        <v>106.22</v>
      </c>
      <c r="O382" s="110">
        <f>IF(J382="NA","NA",J382/$N382)</f>
        <v>112.9730747505178</v>
      </c>
      <c r="P382" s="110">
        <f>IF(K382="NA","NA",K382/$N382)</f>
        <v>10.544153643381661</v>
      </c>
      <c r="Q382" s="110">
        <f>IF(L382="NA","NA",L382/$N382)</f>
        <v>7.6445113914517044</v>
      </c>
      <c r="R382" s="110">
        <f>IF(M382="NA","NA",M382/$N382)</f>
        <v>18.188665034833363</v>
      </c>
      <c r="U382" s="3"/>
    </row>
    <row r="383" spans="1:21" s="89" customFormat="1" ht="11.45" customHeight="1">
      <c r="A383" s="130" t="s">
        <v>4907</v>
      </c>
      <c r="B383" s="311" t="s">
        <v>20</v>
      </c>
      <c r="C383" s="105" t="s">
        <v>525</v>
      </c>
      <c r="D383" s="307">
        <v>43175</v>
      </c>
      <c r="E383" s="99" t="s">
        <v>22</v>
      </c>
      <c r="F383" s="99" t="s">
        <v>15004</v>
      </c>
      <c r="G383" s="99" t="s">
        <v>9863</v>
      </c>
      <c r="H383" s="99" t="s">
        <v>3993</v>
      </c>
      <c r="I383" s="307" t="s">
        <v>15005</v>
      </c>
      <c r="J383" s="119">
        <v>31120</v>
      </c>
      <c r="K383" s="119">
        <v>3737.5</v>
      </c>
      <c r="L383" s="119">
        <v>6466</v>
      </c>
      <c r="M383" s="119">
        <f>SUM(K383:L383)</f>
        <v>10203.5</v>
      </c>
      <c r="N383" s="104">
        <v>106.22</v>
      </c>
      <c r="O383" s="110">
        <f>IF(J383="NA","NA",J383/$N383)</f>
        <v>292.97684051967616</v>
      </c>
      <c r="P383" s="110">
        <f>IF(K383="NA","NA",K383/$N383)</f>
        <v>35.186405573338355</v>
      </c>
      <c r="Q383" s="110">
        <f>IF(L383="NA","NA",L383/$N383)</f>
        <v>60.873658444737337</v>
      </c>
      <c r="R383" s="110">
        <f>IF(M383="NA","NA",M383/$N383)</f>
        <v>96.060064018075693</v>
      </c>
      <c r="U383" s="3"/>
    </row>
    <row r="384" spans="1:21" s="89" customFormat="1" ht="11.45" customHeight="1">
      <c r="A384" s="130" t="s">
        <v>4907</v>
      </c>
      <c r="B384" s="311" t="s">
        <v>20</v>
      </c>
      <c r="C384" s="105" t="s">
        <v>525</v>
      </c>
      <c r="D384" s="307">
        <v>43178</v>
      </c>
      <c r="E384" s="99" t="s">
        <v>22</v>
      </c>
      <c r="F384" s="99" t="s">
        <v>15006</v>
      </c>
      <c r="G384" s="99" t="s">
        <v>9849</v>
      </c>
      <c r="H384" s="99" t="s">
        <v>3993</v>
      </c>
      <c r="I384" s="307" t="s">
        <v>15007</v>
      </c>
      <c r="J384" s="119">
        <v>6170.26</v>
      </c>
      <c r="K384" s="119">
        <v>715.5</v>
      </c>
      <c r="L384" s="119">
        <v>473</v>
      </c>
      <c r="M384" s="119">
        <f>SUM(K384:L384)</f>
        <v>1188.5</v>
      </c>
      <c r="N384" s="104">
        <v>106.22</v>
      </c>
      <c r="O384" s="110">
        <f>IF(J384="NA","NA",J384/$N384)</f>
        <v>58.089437017510832</v>
      </c>
      <c r="P384" s="110">
        <f>IF(K384="NA","NA",K384/$N384)</f>
        <v>6.7360195819996234</v>
      </c>
      <c r="Q384" s="110">
        <f>IF(L384="NA","NA",L384/$N384)</f>
        <v>4.4530220297495768</v>
      </c>
      <c r="R384" s="110">
        <f>IF(M384="NA","NA",M384/$N384)</f>
        <v>11.1890416117492</v>
      </c>
      <c r="U384" s="3"/>
    </row>
    <row r="385" spans="1:21" s="89" customFormat="1" ht="11.45" customHeight="1">
      <c r="A385" s="130" t="s">
        <v>4907</v>
      </c>
      <c r="B385" s="311" t="s">
        <v>20</v>
      </c>
      <c r="C385" s="105" t="s">
        <v>525</v>
      </c>
      <c r="D385" s="307">
        <v>43179</v>
      </c>
      <c r="E385" s="99" t="s">
        <v>22</v>
      </c>
      <c r="F385" s="99" t="s">
        <v>15008</v>
      </c>
      <c r="G385" s="99" t="s">
        <v>9849</v>
      </c>
      <c r="H385" s="99" t="s">
        <v>3993</v>
      </c>
      <c r="I385" s="307" t="s">
        <v>15009</v>
      </c>
      <c r="J385" s="119">
        <v>16063.49</v>
      </c>
      <c r="K385" s="119">
        <v>0</v>
      </c>
      <c r="L385" s="119">
        <v>15857</v>
      </c>
      <c r="M385" s="119">
        <f>SUM(K385:L385)</f>
        <v>15857</v>
      </c>
      <c r="N385" s="104">
        <v>106.22</v>
      </c>
      <c r="O385" s="110">
        <f>IF(J385="NA","NA",J385/$N385)</f>
        <v>151.22848804368292</v>
      </c>
      <c r="P385" s="110">
        <f>IF(K385="NA","NA",K385/$N385)</f>
        <v>0</v>
      </c>
      <c r="Q385" s="110">
        <f>IF(L385="NA","NA",L385/$N385)</f>
        <v>149.2845038599134</v>
      </c>
      <c r="R385" s="110">
        <f>IF(M385="NA","NA",M385/$N385)</f>
        <v>149.2845038599134</v>
      </c>
      <c r="U385" s="3"/>
    </row>
    <row r="386" spans="1:21" s="89" customFormat="1" ht="11.45" customHeight="1">
      <c r="A386" s="130" t="s">
        <v>4907</v>
      </c>
      <c r="B386" s="311" t="s">
        <v>20</v>
      </c>
      <c r="C386" s="105" t="s">
        <v>525</v>
      </c>
      <c r="D386" s="307">
        <v>43181</v>
      </c>
      <c r="E386" s="99" t="s">
        <v>22</v>
      </c>
      <c r="F386" s="99" t="s">
        <v>15010</v>
      </c>
      <c r="G386" s="99" t="s">
        <v>9844</v>
      </c>
      <c r="H386" s="99" t="s">
        <v>3993</v>
      </c>
      <c r="I386" s="307" t="s">
        <v>15011</v>
      </c>
      <c r="J386" s="119">
        <v>23571.15</v>
      </c>
      <c r="K386" s="119">
        <v>1482.03</v>
      </c>
      <c r="L386" s="119">
        <v>4121</v>
      </c>
      <c r="M386" s="119">
        <f>SUM(K386:L386)</f>
        <v>5603.03</v>
      </c>
      <c r="N386" s="104">
        <v>106.22</v>
      </c>
      <c r="O386" s="110">
        <f>IF(J386="NA","NA",J386/$N386)</f>
        <v>221.90877424213897</v>
      </c>
      <c r="P386" s="110">
        <f>IF(K386="NA","NA",K386/$N386)</f>
        <v>13.952457164375824</v>
      </c>
      <c r="Q386" s="110">
        <f>IF(L386="NA","NA",L386/$N386)</f>
        <v>38.796836753906987</v>
      </c>
      <c r="R386" s="110">
        <f>IF(M386="NA","NA",M386/$N386)</f>
        <v>52.74929391828281</v>
      </c>
      <c r="U386" s="3"/>
    </row>
    <row r="387" spans="1:21" s="89" customFormat="1" ht="11.45" customHeight="1">
      <c r="A387" s="130" t="s">
        <v>4907</v>
      </c>
      <c r="B387" s="311" t="s">
        <v>20</v>
      </c>
      <c r="C387" s="105" t="s">
        <v>525</v>
      </c>
      <c r="D387" s="307">
        <v>43182</v>
      </c>
      <c r="E387" s="99" t="s">
        <v>22</v>
      </c>
      <c r="F387" s="99" t="s">
        <v>15012</v>
      </c>
      <c r="G387" s="99" t="s">
        <v>9863</v>
      </c>
      <c r="H387" s="99" t="s">
        <v>3993</v>
      </c>
      <c r="I387" s="307" t="s">
        <v>15013</v>
      </c>
      <c r="J387" s="119">
        <v>26700</v>
      </c>
      <c r="K387" s="119">
        <v>0</v>
      </c>
      <c r="L387" s="119">
        <v>25321</v>
      </c>
      <c r="M387" s="119">
        <f>SUM(K387:L387)</f>
        <v>25321</v>
      </c>
      <c r="N387" s="104">
        <v>106.22</v>
      </c>
      <c r="O387" s="110">
        <f>IF(J387="NA","NA",J387/$N387)</f>
        <v>251.36509131990209</v>
      </c>
      <c r="P387" s="110">
        <f>IF(K387="NA","NA",K387/$N387)</f>
        <v>0</v>
      </c>
      <c r="Q387" s="110">
        <f>IF(L387="NA","NA",L387/$N387)</f>
        <v>238.38260214648841</v>
      </c>
      <c r="R387" s="110">
        <f>IF(M387="NA","NA",M387/$N387)</f>
        <v>238.38260214648841</v>
      </c>
      <c r="U387" s="3"/>
    </row>
    <row r="388" spans="1:21" s="89" customFormat="1" ht="11.45" customHeight="1">
      <c r="A388" s="130" t="s">
        <v>4907</v>
      </c>
      <c r="B388" s="311" t="s">
        <v>20</v>
      </c>
      <c r="C388" s="105" t="s">
        <v>525</v>
      </c>
      <c r="D388" s="307">
        <v>43182</v>
      </c>
      <c r="E388" s="99" t="s">
        <v>22</v>
      </c>
      <c r="F388" s="99" t="s">
        <v>15014</v>
      </c>
      <c r="G388" s="99" t="s">
        <v>9844</v>
      </c>
      <c r="H388" s="99" t="s">
        <v>3993</v>
      </c>
      <c r="I388" s="307" t="s">
        <v>15015</v>
      </c>
      <c r="J388" s="119">
        <v>10242.36</v>
      </c>
      <c r="K388" s="119">
        <v>510.93</v>
      </c>
      <c r="L388" s="119">
        <v>699</v>
      </c>
      <c r="M388" s="119">
        <f>SUM(K388:L388)</f>
        <v>1209.93</v>
      </c>
      <c r="N388" s="104">
        <v>106.22</v>
      </c>
      <c r="O388" s="110">
        <f>IF(J388="NA","NA",J388/$N388)</f>
        <v>96.425908491809452</v>
      </c>
      <c r="P388" s="110">
        <f>IF(K388="NA","NA",K388/$N388)</f>
        <v>4.8101110901901718</v>
      </c>
      <c r="Q388" s="110">
        <f>IF(L388="NA","NA",L388/$N388)</f>
        <v>6.5806816042176619</v>
      </c>
      <c r="R388" s="110">
        <f>IF(M388="NA","NA",M388/$N388)</f>
        <v>11.390792694407834</v>
      </c>
      <c r="S388" s="3"/>
      <c r="T388" s="3"/>
      <c r="U388" s="3"/>
    </row>
    <row r="389" spans="1:21" s="89" customFormat="1" ht="11.45" customHeight="1">
      <c r="A389" s="130" t="s">
        <v>4907</v>
      </c>
      <c r="B389" s="311" t="s">
        <v>20</v>
      </c>
      <c r="C389" s="105" t="s">
        <v>525</v>
      </c>
      <c r="D389" s="307">
        <v>43186</v>
      </c>
      <c r="E389" s="99" t="s">
        <v>22</v>
      </c>
      <c r="F389" s="99" t="s">
        <v>15016</v>
      </c>
      <c r="G389" s="99" t="s">
        <v>9844</v>
      </c>
      <c r="H389" s="99" t="s">
        <v>3993</v>
      </c>
      <c r="I389" s="307" t="s">
        <v>15017</v>
      </c>
      <c r="J389" s="119">
        <v>84994.8</v>
      </c>
      <c r="K389" s="119">
        <v>35.700000000000003</v>
      </c>
      <c r="L389" s="119">
        <v>2106</v>
      </c>
      <c r="M389" s="119">
        <f>SUM(K389:L389)</f>
        <v>2141.6999999999998</v>
      </c>
      <c r="N389" s="104">
        <v>106.22</v>
      </c>
      <c r="O389" s="110">
        <f>IF(J389="NA","NA",J389/$N389)</f>
        <v>800.17699115044252</v>
      </c>
      <c r="P389" s="110">
        <f>IF(K389="NA","NA",K389/$N389)</f>
        <v>0.33609489738279047</v>
      </c>
      <c r="Q389" s="110">
        <f>IF(L389="NA","NA",L389/$N389)</f>
        <v>19.826774618715874</v>
      </c>
      <c r="R389" s="110">
        <f>IF(M389="NA","NA",M389/$N389)</f>
        <v>20.162869516098663</v>
      </c>
      <c r="S389" s="3"/>
      <c r="T389" s="3"/>
      <c r="U389" s="3"/>
    </row>
    <row r="390" spans="1:21" s="89" customFormat="1" ht="11.45" customHeight="1">
      <c r="A390" s="130" t="s">
        <v>4907</v>
      </c>
      <c r="B390" s="311" t="s">
        <v>20</v>
      </c>
      <c r="C390" s="105" t="s">
        <v>525</v>
      </c>
      <c r="D390" s="307">
        <v>43187</v>
      </c>
      <c r="E390" s="99" t="s">
        <v>22</v>
      </c>
      <c r="F390" s="99" t="s">
        <v>15018</v>
      </c>
      <c r="G390" s="99" t="s">
        <v>9844</v>
      </c>
      <c r="H390" s="99" t="s">
        <v>3993</v>
      </c>
      <c r="I390" s="307" t="s">
        <v>15019</v>
      </c>
      <c r="J390" s="119">
        <v>9515.7000000000007</v>
      </c>
      <c r="K390" s="119">
        <v>210</v>
      </c>
      <c r="L390" s="119">
        <v>218</v>
      </c>
      <c r="M390" s="119">
        <f>SUM(K390:L390)</f>
        <v>428</v>
      </c>
      <c r="N390" s="104">
        <v>106.22</v>
      </c>
      <c r="O390" s="110">
        <f>IF(J390="NA","NA",J390/$N390)</f>
        <v>89.584823950291849</v>
      </c>
      <c r="P390" s="110">
        <f>IF(K390="NA","NA",K390/$N390)</f>
        <v>1.9770288081340615</v>
      </c>
      <c r="Q390" s="110">
        <f>IF(L390="NA","NA",L390/$N390)</f>
        <v>2.0523441913010734</v>
      </c>
      <c r="R390" s="110">
        <f>IF(M390="NA","NA",M390/$N390)</f>
        <v>4.029372999435135</v>
      </c>
      <c r="S390" s="3"/>
      <c r="T390" s="3"/>
      <c r="U390" s="3"/>
    </row>
    <row r="391" spans="1:21" s="89" customFormat="1" ht="11.45" customHeight="1">
      <c r="A391" s="130" t="s">
        <v>4907</v>
      </c>
      <c r="B391" s="311" t="s">
        <v>20</v>
      </c>
      <c r="C391" s="105" t="s">
        <v>525</v>
      </c>
      <c r="D391" s="307">
        <v>43188</v>
      </c>
      <c r="E391" s="99" t="s">
        <v>22</v>
      </c>
      <c r="F391" s="99" t="s">
        <v>15020</v>
      </c>
      <c r="G391" s="99" t="s">
        <v>9860</v>
      </c>
      <c r="H391" s="99" t="s">
        <v>3993</v>
      </c>
      <c r="I391" s="307" t="s">
        <v>15021</v>
      </c>
      <c r="J391" s="119">
        <v>4203</v>
      </c>
      <c r="K391" s="119">
        <v>216</v>
      </c>
      <c r="L391" s="119">
        <v>455</v>
      </c>
      <c r="M391" s="119">
        <f>SUM(K391:L391)</f>
        <v>671</v>
      </c>
      <c r="N391" s="104">
        <v>106.22</v>
      </c>
      <c r="O391" s="110">
        <f>IF(J391="NA","NA",J391/$N391)</f>
        <v>39.568819431368858</v>
      </c>
      <c r="P391" s="110">
        <f>IF(K391="NA","NA",K391/$N391)</f>
        <v>2.0335153455093202</v>
      </c>
      <c r="Q391" s="110">
        <f>IF(L391="NA","NA",L391/$N391)</f>
        <v>4.2835624176237994</v>
      </c>
      <c r="R391" s="110">
        <f>IF(M391="NA","NA",M391/$N391)</f>
        <v>6.3170777631331196</v>
      </c>
      <c r="S391" s="3"/>
      <c r="T391" s="3"/>
      <c r="U391" s="3"/>
    </row>
    <row r="392" spans="1:21" s="89" customFormat="1" ht="11.45" customHeight="1">
      <c r="A392" s="130" t="s">
        <v>4907</v>
      </c>
      <c r="B392" s="311" t="s">
        <v>20</v>
      </c>
      <c r="C392" s="105" t="s">
        <v>525</v>
      </c>
      <c r="D392" s="307">
        <v>43188</v>
      </c>
      <c r="E392" s="99" t="s">
        <v>22</v>
      </c>
      <c r="F392" s="99" t="s">
        <v>15022</v>
      </c>
      <c r="G392" s="99" t="s">
        <v>9844</v>
      </c>
      <c r="H392" s="99" t="s">
        <v>3993</v>
      </c>
      <c r="I392" s="307" t="s">
        <v>15023</v>
      </c>
      <c r="J392" s="119">
        <v>12524.66</v>
      </c>
      <c r="K392" s="119">
        <v>493</v>
      </c>
      <c r="L392" s="119">
        <v>297</v>
      </c>
      <c r="M392" s="119">
        <f>SUM(K392:L392)</f>
        <v>790</v>
      </c>
      <c r="N392" s="104">
        <v>106.22</v>
      </c>
      <c r="O392" s="110">
        <f>IF(J392="NA","NA",J392/$N392)</f>
        <v>117.91244586706834</v>
      </c>
      <c r="P392" s="110">
        <f>IF(K392="NA","NA",K392/$N392)</f>
        <v>4.6413104876671056</v>
      </c>
      <c r="Q392" s="110">
        <f>IF(L392="NA","NA",L392/$N392)</f>
        <v>2.7960836000753155</v>
      </c>
      <c r="R392" s="110">
        <f>IF(M392="NA","NA",M392/$N392)</f>
        <v>7.4373940877424216</v>
      </c>
      <c r="S392" s="3"/>
      <c r="T392" s="3"/>
      <c r="U392" s="3"/>
    </row>
    <row r="393" spans="1:21" s="89" customFormat="1" ht="11.45" customHeight="1">
      <c r="A393" s="130" t="s">
        <v>4907</v>
      </c>
      <c r="B393" s="311" t="s">
        <v>20</v>
      </c>
      <c r="C393" s="105" t="s">
        <v>525</v>
      </c>
      <c r="D393" s="307">
        <v>43189</v>
      </c>
      <c r="E393" s="99" t="s">
        <v>22</v>
      </c>
      <c r="F393" s="99" t="s">
        <v>15024</v>
      </c>
      <c r="G393" s="99" t="s">
        <v>9844</v>
      </c>
      <c r="H393" s="99" t="s">
        <v>3993</v>
      </c>
      <c r="I393" s="307" t="s">
        <v>15025</v>
      </c>
      <c r="J393" s="119">
        <v>8281.25</v>
      </c>
      <c r="K393" s="119">
        <v>193.6</v>
      </c>
      <c r="L393" s="119">
        <v>131</v>
      </c>
      <c r="M393" s="119">
        <f>SUM(K393:L393)</f>
        <v>324.60000000000002</v>
      </c>
      <c r="N393" s="104">
        <v>106.22</v>
      </c>
      <c r="O393" s="110">
        <f>IF(J393="NA","NA",J393/$N393)</f>
        <v>77.96318960647713</v>
      </c>
      <c r="P393" s="110">
        <f>IF(K393="NA","NA",K393/$N393)</f>
        <v>1.822632272641687</v>
      </c>
      <c r="Q393" s="110">
        <f>IF(L393="NA","NA",L393/$N393)</f>
        <v>1.2332893993598193</v>
      </c>
      <c r="R393" s="110">
        <f>IF(M393="NA","NA",M393/$N393)</f>
        <v>3.0559216720015066</v>
      </c>
      <c r="S393" s="3"/>
      <c r="T393" s="3"/>
      <c r="U393" s="3"/>
    </row>
    <row r="394" spans="1:21" s="89" customFormat="1" ht="11.45" customHeight="1">
      <c r="A394" s="130" t="s">
        <v>4907</v>
      </c>
      <c r="B394" s="311" t="s">
        <v>20</v>
      </c>
      <c r="C394" s="105" t="s">
        <v>525</v>
      </c>
      <c r="D394" s="307">
        <v>43193</v>
      </c>
      <c r="E394" s="99" t="s">
        <v>22</v>
      </c>
      <c r="F394" s="99" t="s">
        <v>14982</v>
      </c>
      <c r="G394" s="99" t="s">
        <v>9844</v>
      </c>
      <c r="H394" s="99" t="s">
        <v>3993</v>
      </c>
      <c r="I394" s="307" t="s">
        <v>14983</v>
      </c>
      <c r="J394" s="119">
        <v>7948.08</v>
      </c>
      <c r="K394" s="119">
        <v>270</v>
      </c>
      <c r="L394" s="119">
        <v>372.73500000000001</v>
      </c>
      <c r="M394" s="119">
        <f>SUM(K394:L394)</f>
        <v>642.73500000000001</v>
      </c>
      <c r="N394" s="104">
        <v>109.23399999999999</v>
      </c>
      <c r="O394" s="110">
        <f>IF(J394="NA","NA",J394/$N394)</f>
        <v>72.761960561729865</v>
      </c>
      <c r="P394" s="110">
        <f>IF(K394="NA","NA",K394/$N394)</f>
        <v>2.4717578775839026</v>
      </c>
      <c r="Q394" s="110">
        <f>IF(L394="NA","NA",L394/$N394)</f>
        <v>3.4122617500045775</v>
      </c>
      <c r="R394" s="110">
        <f>IF(M394="NA","NA",M394/$N394)</f>
        <v>5.8840196275884802</v>
      </c>
      <c r="S394" s="3"/>
      <c r="T394" s="3"/>
      <c r="U394" s="3"/>
    </row>
    <row r="395" spans="1:21" s="89" customFormat="1" ht="11.45" customHeight="1">
      <c r="A395" s="130" t="s">
        <v>4907</v>
      </c>
      <c r="B395" s="311" t="s">
        <v>20</v>
      </c>
      <c r="C395" s="105" t="s">
        <v>525</v>
      </c>
      <c r="D395" s="307">
        <v>43194</v>
      </c>
      <c r="E395" s="99" t="s">
        <v>22</v>
      </c>
      <c r="F395" s="99" t="s">
        <v>14984</v>
      </c>
      <c r="G395" s="99" t="s">
        <v>9844</v>
      </c>
      <c r="H395" s="99" t="s">
        <v>3993</v>
      </c>
      <c r="I395" s="307" t="s">
        <v>14985</v>
      </c>
      <c r="J395" s="119">
        <v>12448.365599999999</v>
      </c>
      <c r="K395" s="119">
        <v>220</v>
      </c>
      <c r="L395" s="119">
        <v>159.5</v>
      </c>
      <c r="M395" s="119">
        <f>SUM(K395:L395)</f>
        <v>379.5</v>
      </c>
      <c r="N395" s="104">
        <v>109.23399999999999</v>
      </c>
      <c r="O395" s="110">
        <f>IF(J395="NA","NA",J395/$N395)</f>
        <v>113.9605397586832</v>
      </c>
      <c r="P395" s="110">
        <f>IF(K395="NA","NA",K395/$N395)</f>
        <v>2.0140249372905874</v>
      </c>
      <c r="Q395" s="110">
        <f>IF(L395="NA","NA",L395/$N395)</f>
        <v>1.4601680795356757</v>
      </c>
      <c r="R395" s="110">
        <f>IF(M395="NA","NA",M395/$N395)</f>
        <v>3.4741930168262631</v>
      </c>
      <c r="S395" s="3"/>
      <c r="T395" s="3"/>
    </row>
    <row r="396" spans="1:21" s="89" customFormat="1" ht="11.45" customHeight="1">
      <c r="A396" s="130" t="s">
        <v>4907</v>
      </c>
      <c r="B396" s="311" t="s">
        <v>20</v>
      </c>
      <c r="C396" s="105" t="s">
        <v>525</v>
      </c>
      <c r="D396" s="307">
        <v>43200</v>
      </c>
      <c r="E396" s="99" t="s">
        <v>22</v>
      </c>
      <c r="F396" s="99" t="s">
        <v>14986</v>
      </c>
      <c r="G396" s="99" t="s">
        <v>9844</v>
      </c>
      <c r="H396" s="99" t="s">
        <v>3993</v>
      </c>
      <c r="I396" s="307" t="s">
        <v>14987</v>
      </c>
      <c r="J396" s="119">
        <v>12693.6</v>
      </c>
      <c r="K396" s="119">
        <v>198.9</v>
      </c>
      <c r="L396" s="119">
        <v>1125.0719999999999</v>
      </c>
      <c r="M396" s="119">
        <f>SUM(K396:L396)</f>
        <v>1323.972</v>
      </c>
      <c r="N396" s="104">
        <v>109.23399999999999</v>
      </c>
      <c r="O396" s="110">
        <f>IF(J396="NA","NA",J396/$N396)</f>
        <v>116.20557701814454</v>
      </c>
      <c r="P396" s="110">
        <f>IF(K396="NA","NA",K396/$N396)</f>
        <v>1.8208616364868082</v>
      </c>
      <c r="Q396" s="110">
        <f>IF(L396="NA","NA",L396/$N396)</f>
        <v>10.299650292033615</v>
      </c>
      <c r="R396" s="110">
        <f>IF(M396="NA","NA",M396/$N396)</f>
        <v>12.120511928520424</v>
      </c>
      <c r="S396" s="3"/>
      <c r="T396" s="3"/>
    </row>
    <row r="397" spans="1:21" s="89" customFormat="1" ht="11.45" customHeight="1">
      <c r="A397" s="130" t="s">
        <v>4907</v>
      </c>
      <c r="B397" s="311" t="s">
        <v>20</v>
      </c>
      <c r="C397" s="105" t="s">
        <v>525</v>
      </c>
      <c r="D397" s="307">
        <v>43201</v>
      </c>
      <c r="E397" s="99" t="s">
        <v>22</v>
      </c>
      <c r="F397" s="99" t="s">
        <v>14988</v>
      </c>
      <c r="G397" s="99" t="s">
        <v>9844</v>
      </c>
      <c r="H397" s="99" t="s">
        <v>3993</v>
      </c>
      <c r="I397" s="307" t="s">
        <v>14989</v>
      </c>
      <c r="J397" s="119">
        <v>4932.3362999999999</v>
      </c>
      <c r="K397" s="119">
        <v>69.75</v>
      </c>
      <c r="L397" s="119">
        <v>817.93499999999995</v>
      </c>
      <c r="M397" s="119">
        <f>SUM(K397:L397)</f>
        <v>887.68499999999995</v>
      </c>
      <c r="N397" s="104">
        <v>109.23399999999999</v>
      </c>
      <c r="O397" s="110">
        <f>IF(J397="NA","NA",J397/$N397)</f>
        <v>45.153855942289034</v>
      </c>
      <c r="P397" s="110">
        <f>IF(K397="NA","NA",K397/$N397)</f>
        <v>0.63853745170917486</v>
      </c>
      <c r="Q397" s="110">
        <f>IF(L397="NA","NA",L397/$N397)</f>
        <v>7.4879158503762566</v>
      </c>
      <c r="R397" s="110">
        <f>IF(M397="NA","NA",M397/$N397)</f>
        <v>8.1264533020854319</v>
      </c>
      <c r="S397" s="3"/>
      <c r="T397" s="3"/>
    </row>
    <row r="398" spans="1:21" s="89" customFormat="1" ht="11.45" customHeight="1">
      <c r="A398" s="130" t="s">
        <v>4907</v>
      </c>
      <c r="B398" s="311" t="s">
        <v>20</v>
      </c>
      <c r="C398" s="105" t="s">
        <v>525</v>
      </c>
      <c r="D398" s="307">
        <v>43210</v>
      </c>
      <c r="E398" s="99" t="s">
        <v>22</v>
      </c>
      <c r="F398" s="99" t="s">
        <v>14990</v>
      </c>
      <c r="G398" s="99" t="s">
        <v>9844</v>
      </c>
      <c r="H398" s="99" t="s">
        <v>3993</v>
      </c>
      <c r="I398" s="307" t="s">
        <v>14991</v>
      </c>
      <c r="J398" s="119">
        <v>140021.23800000001</v>
      </c>
      <c r="K398" s="119">
        <v>204.75</v>
      </c>
      <c r="L398" s="119">
        <v>570.15</v>
      </c>
      <c r="M398" s="119">
        <f>SUM(K398:L398)</f>
        <v>774.9</v>
      </c>
      <c r="N398" s="104">
        <v>109.23399999999999</v>
      </c>
      <c r="O398" s="110">
        <f>IF(J398="NA","NA",J398/$N398)</f>
        <v>1281.8466594650019</v>
      </c>
      <c r="P398" s="110">
        <f>IF(K398="NA","NA",K398/$N398)</f>
        <v>1.8744163905011262</v>
      </c>
      <c r="Q398" s="110">
        <f>IF(L398="NA","NA",L398/$N398)</f>
        <v>5.2195287181646739</v>
      </c>
      <c r="R398" s="110">
        <f>IF(M398="NA","NA",M398/$N398)</f>
        <v>7.0939451086658005</v>
      </c>
      <c r="S398" s="3"/>
      <c r="T398" s="3"/>
    </row>
    <row r="399" spans="1:21" s="89" customFormat="1" ht="11.45" customHeight="1">
      <c r="A399" s="130" t="s">
        <v>4907</v>
      </c>
      <c r="B399" s="311" t="s">
        <v>20</v>
      </c>
      <c r="C399" s="105" t="s">
        <v>525</v>
      </c>
      <c r="D399" s="307">
        <v>43215</v>
      </c>
      <c r="E399" s="99" t="s">
        <v>22</v>
      </c>
      <c r="F399" s="99" t="s">
        <v>14992</v>
      </c>
      <c r="G399" s="99" t="s">
        <v>9844</v>
      </c>
      <c r="H399" s="99" t="s">
        <v>3993</v>
      </c>
      <c r="I399" s="307" t="s">
        <v>14993</v>
      </c>
      <c r="J399" s="119">
        <v>9195.9</v>
      </c>
      <c r="K399" s="119">
        <v>324.75</v>
      </c>
      <c r="L399" s="119">
        <v>217.79900000000001</v>
      </c>
      <c r="M399" s="119">
        <f>SUM(K399:L399)</f>
        <v>542.54899999999998</v>
      </c>
      <c r="N399" s="104">
        <v>109.23399999999999</v>
      </c>
      <c r="O399" s="110">
        <f>IF(J399="NA","NA",J399/$N399)</f>
        <v>84.18532691286596</v>
      </c>
      <c r="P399" s="110">
        <f>IF(K399="NA","NA",K399/$N399)</f>
        <v>2.9729754472050827</v>
      </c>
      <c r="Q399" s="110">
        <f>IF(L399="NA","NA",L399/$N399)</f>
        <v>1.9938755332588756</v>
      </c>
      <c r="R399" s="110">
        <f>IF(M399="NA","NA",M399/$N399)</f>
        <v>4.966850980463958</v>
      </c>
      <c r="S399" s="3"/>
      <c r="T399" s="3"/>
    </row>
    <row r="400" spans="1:21" s="89" customFormat="1" ht="11.45" customHeight="1">
      <c r="A400" s="130" t="s">
        <v>4907</v>
      </c>
      <c r="B400" s="311" t="s">
        <v>20</v>
      </c>
      <c r="C400" s="105" t="s">
        <v>525</v>
      </c>
      <c r="D400" s="307">
        <v>43215</v>
      </c>
      <c r="E400" s="99" t="s">
        <v>22</v>
      </c>
      <c r="F400" s="99" t="s">
        <v>14994</v>
      </c>
      <c r="G400" s="99" t="s">
        <v>9844</v>
      </c>
      <c r="H400" s="99" t="s">
        <v>3993</v>
      </c>
      <c r="I400" s="307" t="s">
        <v>14995</v>
      </c>
      <c r="J400" s="119">
        <v>20795.766680000001</v>
      </c>
      <c r="K400" s="119">
        <v>1282.5</v>
      </c>
      <c r="L400" s="119">
        <v>961.59</v>
      </c>
      <c r="M400" s="119">
        <f>SUM(K400:L400)</f>
        <v>2244.09</v>
      </c>
      <c r="N400" s="104">
        <v>109.23399999999999</v>
      </c>
      <c r="O400" s="110">
        <f>IF(J400="NA","NA",J400/$N400)</f>
        <v>190.37814856180313</v>
      </c>
      <c r="P400" s="110">
        <f>IF(K400="NA","NA",K400/$N400)</f>
        <v>11.740849918523537</v>
      </c>
      <c r="Q400" s="110">
        <f>IF(L400="NA","NA",L400/$N400)</f>
        <v>8.8030283611329807</v>
      </c>
      <c r="R400" s="110">
        <f>IF(M400="NA","NA",M400/$N400)</f>
        <v>20.543878279656518</v>
      </c>
      <c r="S400" s="3"/>
      <c r="T400" s="3"/>
    </row>
    <row r="401" spans="1:20" s="89" customFormat="1" ht="11.45" customHeight="1">
      <c r="A401" s="130" t="s">
        <v>4907</v>
      </c>
      <c r="B401" s="311" t="s">
        <v>20</v>
      </c>
      <c r="C401" s="105" t="s">
        <v>525</v>
      </c>
      <c r="D401" s="307">
        <v>43217</v>
      </c>
      <c r="E401" s="99" t="s">
        <v>22</v>
      </c>
      <c r="F401" s="99" t="s">
        <v>14996</v>
      </c>
      <c r="G401" s="99" t="s">
        <v>9860</v>
      </c>
      <c r="H401" s="99" t="s">
        <v>3993</v>
      </c>
      <c r="I401" s="307" t="s">
        <v>14997</v>
      </c>
      <c r="J401" s="119">
        <v>7084</v>
      </c>
      <c r="K401" s="119">
        <v>543</v>
      </c>
      <c r="L401" s="119">
        <v>306.25200000000001</v>
      </c>
      <c r="M401" s="119">
        <f>SUM(K401:L401)</f>
        <v>849.25199999999995</v>
      </c>
      <c r="N401" s="104">
        <v>109.23399999999999</v>
      </c>
      <c r="O401" s="110">
        <f>IF(J401="NA","NA",J401/$N401)</f>
        <v>64.851602980756908</v>
      </c>
      <c r="P401" s="110">
        <f>IF(K401="NA","NA",K401/$N401)</f>
        <v>4.9709797315854036</v>
      </c>
      <c r="Q401" s="110">
        <f>IF(L401="NA","NA",L401/$N401)</f>
        <v>2.8036325686141681</v>
      </c>
      <c r="R401" s="110">
        <f>IF(M401="NA","NA",M401/$N401)</f>
        <v>7.7746123001995713</v>
      </c>
      <c r="S401" s="3"/>
      <c r="T401" s="3"/>
    </row>
    <row r="402" spans="1:20" s="89" customFormat="1" ht="11.45" customHeight="1">
      <c r="A402" s="130" t="s">
        <v>4907</v>
      </c>
      <c r="B402" s="311" t="s">
        <v>20</v>
      </c>
      <c r="C402" s="105" t="s">
        <v>525</v>
      </c>
      <c r="D402" s="307">
        <v>43251</v>
      </c>
      <c r="E402" s="99" t="s">
        <v>22</v>
      </c>
      <c r="F402" s="99" t="s">
        <v>15490</v>
      </c>
      <c r="G402" s="99" t="s">
        <v>9844</v>
      </c>
      <c r="H402" s="99" t="s">
        <v>3993</v>
      </c>
      <c r="I402" s="307" t="s">
        <v>15491</v>
      </c>
      <c r="J402" s="119">
        <v>55006.483</v>
      </c>
      <c r="K402" s="119">
        <v>3750</v>
      </c>
      <c r="L402" s="119">
        <v>15138</v>
      </c>
      <c r="M402" s="119">
        <f>SUM(K402:L402)</f>
        <v>18888</v>
      </c>
      <c r="N402" s="104">
        <v>108.729</v>
      </c>
      <c r="O402" s="110">
        <f>IF(J402="NA","NA",J402/$N402)</f>
        <v>505.90443212022552</v>
      </c>
      <c r="P402" s="110">
        <f>IF(K402="NA","NA",K402/$N402)</f>
        <v>34.489418646359297</v>
      </c>
      <c r="Q402" s="110">
        <f>IF(L402="NA","NA",L402/$N402)</f>
        <v>139.22688519162321</v>
      </c>
      <c r="R402" s="110">
        <f>IF(M402="NA","NA",M402/$N402)</f>
        <v>173.71630383798251</v>
      </c>
      <c r="S402" s="3"/>
      <c r="T402" s="3"/>
    </row>
    <row r="403" spans="1:20" s="89" customFormat="1" ht="11.45" customHeight="1">
      <c r="A403" s="130" t="s">
        <v>4907</v>
      </c>
      <c r="B403" s="311" t="s">
        <v>20</v>
      </c>
      <c r="C403" s="105" t="s">
        <v>525</v>
      </c>
      <c r="D403" s="307">
        <v>43270</v>
      </c>
      <c r="E403" s="99" t="s">
        <v>22</v>
      </c>
      <c r="F403" s="99" t="s">
        <v>15466</v>
      </c>
      <c r="G403" s="99" t="s">
        <v>9844</v>
      </c>
      <c r="H403" s="99" t="s">
        <v>3993</v>
      </c>
      <c r="I403" s="307" t="s">
        <v>15467</v>
      </c>
      <c r="J403" s="119">
        <v>717256.00659999996</v>
      </c>
      <c r="K403" s="119">
        <v>54478.5</v>
      </c>
      <c r="L403" s="119">
        <v>76185.899999999994</v>
      </c>
      <c r="M403" s="119">
        <f>SUM(K403:L403)</f>
        <v>130664.4</v>
      </c>
      <c r="N403" s="104">
        <v>110.654</v>
      </c>
      <c r="O403" s="110">
        <f>IF(J403="NA","NA",J403/$N403)</f>
        <v>6481.9708876317163</v>
      </c>
      <c r="P403" s="110">
        <f>IF(K403="NA","NA",K403/$N403)</f>
        <v>492.33195365734633</v>
      </c>
      <c r="Q403" s="110">
        <f>IF(L403="NA","NA",L403/$N403)</f>
        <v>688.50561208813053</v>
      </c>
      <c r="R403" s="110">
        <f>IF(M403="NA","NA",M403/$N403)</f>
        <v>1180.8375657454769</v>
      </c>
      <c r="S403" s="3"/>
      <c r="T403" s="3"/>
    </row>
    <row r="404" spans="1:20" s="89" customFormat="1" ht="11.45" customHeight="1">
      <c r="A404" s="130" t="s">
        <v>4907</v>
      </c>
      <c r="B404" s="311" t="s">
        <v>20</v>
      </c>
      <c r="C404" s="105" t="s">
        <v>525</v>
      </c>
      <c r="D404" s="307">
        <v>43271</v>
      </c>
      <c r="E404" s="99" t="s">
        <v>22</v>
      </c>
      <c r="F404" s="99" t="s">
        <v>15468</v>
      </c>
      <c r="G404" s="99" t="s">
        <v>9844</v>
      </c>
      <c r="H404" s="99" t="s">
        <v>3993</v>
      </c>
      <c r="I404" s="307" t="s">
        <v>15469</v>
      </c>
      <c r="J404" s="119">
        <v>7334.84</v>
      </c>
      <c r="K404" s="119">
        <v>604.5</v>
      </c>
      <c r="L404" s="119">
        <v>281.04599999999999</v>
      </c>
      <c r="M404" s="119">
        <f>SUM(K404:L404)</f>
        <v>885.54600000000005</v>
      </c>
      <c r="N404" s="104">
        <v>110.654</v>
      </c>
      <c r="O404" s="110">
        <f>IF(J404="NA","NA",J404/$N404)</f>
        <v>66.286261680553807</v>
      </c>
      <c r="P404" s="110">
        <f>IF(K404="NA","NA",K404/$N404)</f>
        <v>5.4629746778245707</v>
      </c>
      <c r="Q404" s="110">
        <f>IF(L404="NA","NA",L404/$N404)</f>
        <v>2.539862996367054</v>
      </c>
      <c r="R404" s="110">
        <f>IF(M404="NA","NA",M404/$N404)</f>
        <v>8.0028376741916247</v>
      </c>
      <c r="S404" s="3"/>
      <c r="T404" s="3"/>
    </row>
    <row r="405" spans="1:20" s="89" customFormat="1" ht="11.45" customHeight="1">
      <c r="A405" s="130" t="s">
        <v>4907</v>
      </c>
      <c r="B405" s="311" t="s">
        <v>20</v>
      </c>
      <c r="C405" s="105" t="s">
        <v>525</v>
      </c>
      <c r="D405" s="307">
        <v>43272</v>
      </c>
      <c r="E405" s="99" t="s">
        <v>22</v>
      </c>
      <c r="F405" s="99" t="s">
        <v>15470</v>
      </c>
      <c r="G405" s="99" t="s">
        <v>9860</v>
      </c>
      <c r="H405" s="99" t="s">
        <v>3993</v>
      </c>
      <c r="I405" s="307" t="s">
        <v>15471</v>
      </c>
      <c r="J405" s="119">
        <v>8647.08</v>
      </c>
      <c r="K405" s="119">
        <v>300</v>
      </c>
      <c r="L405" s="119">
        <v>385.4</v>
      </c>
      <c r="M405" s="119">
        <f>SUM(K405:L405)</f>
        <v>685.4</v>
      </c>
      <c r="N405" s="104">
        <v>110.654</v>
      </c>
      <c r="O405" s="110">
        <f>IF(J405="NA","NA",J405/$N405)</f>
        <v>78.145209391436367</v>
      </c>
      <c r="P405" s="110">
        <f>IF(K405="NA","NA",K405/$N405)</f>
        <v>2.7111536862652956</v>
      </c>
      <c r="Q405" s="110">
        <f>IF(L405="NA","NA",L405/$N405)</f>
        <v>3.4829287689554826</v>
      </c>
      <c r="R405" s="110">
        <f>IF(M405="NA","NA",M405/$N405)</f>
        <v>6.1940824552207783</v>
      </c>
      <c r="S405" s="3"/>
      <c r="T405" s="3"/>
    </row>
    <row r="406" spans="1:20" s="89" customFormat="1" ht="11.45" customHeight="1">
      <c r="A406" s="130" t="s">
        <v>4907</v>
      </c>
      <c r="B406" s="311" t="s">
        <v>20</v>
      </c>
      <c r="C406" s="105" t="s">
        <v>525</v>
      </c>
      <c r="D406" s="307">
        <v>43272</v>
      </c>
      <c r="E406" s="99" t="s">
        <v>22</v>
      </c>
      <c r="F406" s="99" t="s">
        <v>15472</v>
      </c>
      <c r="G406" s="99" t="s">
        <v>9844</v>
      </c>
      <c r="H406" s="99" t="s">
        <v>3993</v>
      </c>
      <c r="I406" s="307" t="s">
        <v>15473</v>
      </c>
      <c r="J406" s="119">
        <v>13340.647000000001</v>
      </c>
      <c r="K406" s="119">
        <v>240</v>
      </c>
      <c r="L406" s="119">
        <v>220</v>
      </c>
      <c r="M406" s="119">
        <f>SUM(K406:L406)</f>
        <v>460</v>
      </c>
      <c r="N406" s="104">
        <v>110.654</v>
      </c>
      <c r="O406" s="110">
        <f>IF(J406="NA","NA",J406/$N406)</f>
        <v>120.56181430404686</v>
      </c>
      <c r="P406" s="110">
        <f>IF(K406="NA","NA",K406/$N406)</f>
        <v>2.1689229490122366</v>
      </c>
      <c r="Q406" s="110">
        <f>IF(L406="NA","NA",L406/$N406)</f>
        <v>1.9881793699278834</v>
      </c>
      <c r="R406" s="110">
        <f>IF(M406="NA","NA",M406/$N406)</f>
        <v>4.1571023189401197</v>
      </c>
      <c r="S406" s="3"/>
      <c r="T406" s="3"/>
    </row>
    <row r="407" spans="1:20" s="89" customFormat="1" ht="11.45" customHeight="1">
      <c r="A407" s="130" t="s">
        <v>4907</v>
      </c>
      <c r="B407" s="311" t="s">
        <v>20</v>
      </c>
      <c r="C407" s="105" t="s">
        <v>525</v>
      </c>
      <c r="D407" s="307">
        <v>43272</v>
      </c>
      <c r="E407" s="99" t="s">
        <v>22</v>
      </c>
      <c r="F407" s="99" t="s">
        <v>15474</v>
      </c>
      <c r="G407" s="99" t="s">
        <v>9849</v>
      </c>
      <c r="H407" s="99" t="s">
        <v>3993</v>
      </c>
      <c r="I407" s="307" t="s">
        <v>15475</v>
      </c>
      <c r="J407" s="119">
        <v>11902.502324999999</v>
      </c>
      <c r="K407" s="119">
        <v>480.6</v>
      </c>
      <c r="L407" s="119">
        <v>654.15</v>
      </c>
      <c r="M407" s="119">
        <f>SUM(K407:L407)</f>
        <v>1134.75</v>
      </c>
      <c r="N407" s="104">
        <v>110.654</v>
      </c>
      <c r="O407" s="110">
        <f>IF(J407="NA","NA",J407/$N407)</f>
        <v>107.56504351401666</v>
      </c>
      <c r="P407" s="110">
        <f>IF(K407="NA","NA",K407/$N407)</f>
        <v>4.3432682053970035</v>
      </c>
      <c r="Q407" s="110">
        <f>IF(L407="NA","NA",L407/$N407)</f>
        <v>5.9116706129014771</v>
      </c>
      <c r="R407" s="110">
        <f>IF(M407="NA","NA",M407/$N407)</f>
        <v>10.254938818298481</v>
      </c>
      <c r="S407" s="3"/>
      <c r="T407" s="3"/>
    </row>
    <row r="408" spans="1:20" s="89" customFormat="1" ht="11.45" customHeight="1">
      <c r="A408" s="130" t="s">
        <v>4907</v>
      </c>
      <c r="B408" s="311" t="s">
        <v>20</v>
      </c>
      <c r="C408" s="105" t="s">
        <v>525</v>
      </c>
      <c r="D408" s="307">
        <v>43273</v>
      </c>
      <c r="E408" s="99" t="s">
        <v>22</v>
      </c>
      <c r="F408" s="99" t="s">
        <v>15476</v>
      </c>
      <c r="G408" s="99" t="s">
        <v>9844</v>
      </c>
      <c r="H408" s="99" t="s">
        <v>3993</v>
      </c>
      <c r="I408" s="307" t="s">
        <v>15477</v>
      </c>
      <c r="J408" s="119">
        <v>5086.3775999999998</v>
      </c>
      <c r="K408" s="119">
        <v>404.6</v>
      </c>
      <c r="L408" s="119">
        <v>501.24160000000001</v>
      </c>
      <c r="M408" s="119">
        <f>SUM(K408:L408)</f>
        <v>905.84159999999997</v>
      </c>
      <c r="N408" s="104">
        <v>110.654</v>
      </c>
      <c r="O408" s="110">
        <f>IF(J408="NA","NA",J408/$N408)</f>
        <v>45.966504599924086</v>
      </c>
      <c r="P408" s="110">
        <f>IF(K408="NA","NA",K408/$N408)</f>
        <v>3.656442604876462</v>
      </c>
      <c r="Q408" s="110">
        <f>IF(L408="NA","NA",L408/$N408)</f>
        <v>4.5298100384983826</v>
      </c>
      <c r="R408" s="110">
        <f>IF(M408="NA","NA",M408/$N408)</f>
        <v>8.1862526433748446</v>
      </c>
      <c r="S408" s="3"/>
      <c r="T408" s="3"/>
    </row>
    <row r="409" spans="1:20" s="89" customFormat="1" ht="11.45" customHeight="1">
      <c r="A409" s="130" t="s">
        <v>4907</v>
      </c>
      <c r="B409" s="311" t="s">
        <v>20</v>
      </c>
      <c r="C409" s="105" t="s">
        <v>525</v>
      </c>
      <c r="D409" s="307">
        <v>43273</v>
      </c>
      <c r="E409" s="99" t="s">
        <v>22</v>
      </c>
      <c r="F409" s="99" t="s">
        <v>15478</v>
      </c>
      <c r="G409" s="99" t="s">
        <v>9844</v>
      </c>
      <c r="H409" s="99" t="s">
        <v>3993</v>
      </c>
      <c r="I409" s="307" t="s">
        <v>15479</v>
      </c>
      <c r="J409" s="119">
        <v>9119.0400000000009</v>
      </c>
      <c r="K409" s="119">
        <v>423</v>
      </c>
      <c r="L409" s="119">
        <v>1779.42</v>
      </c>
      <c r="M409" s="119">
        <f>SUM(K409:L409)</f>
        <v>2202.42</v>
      </c>
      <c r="N409" s="104">
        <v>110.654</v>
      </c>
      <c r="O409" s="110">
        <f>IF(J409="NA","NA",J409/$N409)</f>
        <v>82.410396370668948</v>
      </c>
      <c r="P409" s="110">
        <f>IF(K409="NA","NA",K409/$N409)</f>
        <v>3.8227266976340668</v>
      </c>
      <c r="Q409" s="110">
        <f>IF(L409="NA","NA",L409/$N409)</f>
        <v>16.080936974713975</v>
      </c>
      <c r="R409" s="110">
        <f>IF(M409="NA","NA",M409/$N409)</f>
        <v>19.903663672348042</v>
      </c>
      <c r="S409" s="3"/>
      <c r="T409" s="3"/>
    </row>
    <row r="410" spans="1:20" s="89" customFormat="1" ht="11.45" customHeight="1">
      <c r="A410" s="130" t="s">
        <v>4907</v>
      </c>
      <c r="B410" s="311" t="s">
        <v>20</v>
      </c>
      <c r="C410" s="105" t="s">
        <v>525</v>
      </c>
      <c r="D410" s="307">
        <v>43277</v>
      </c>
      <c r="E410" s="99" t="s">
        <v>22</v>
      </c>
      <c r="F410" s="99" t="s">
        <v>15480</v>
      </c>
      <c r="G410" s="99" t="s">
        <v>9863</v>
      </c>
      <c r="H410" s="99" t="s">
        <v>3993</v>
      </c>
      <c r="I410" s="307" t="s">
        <v>15481</v>
      </c>
      <c r="J410" s="119">
        <v>27390.140220000001</v>
      </c>
      <c r="K410" s="119">
        <v>2408</v>
      </c>
      <c r="L410" s="119">
        <v>361.2</v>
      </c>
      <c r="M410" s="119">
        <f>SUM(K410:L410)</f>
        <v>2769.2</v>
      </c>
      <c r="N410" s="104">
        <v>110.654</v>
      </c>
      <c r="O410" s="110">
        <f>IF(J410="NA","NA",J410/$N410)</f>
        <v>247.52959874925446</v>
      </c>
      <c r="P410" s="110">
        <f>IF(K410="NA","NA",K410/$N410)</f>
        <v>21.761526921756104</v>
      </c>
      <c r="Q410" s="110">
        <f>IF(L410="NA","NA",L410/$N410)</f>
        <v>3.2642290382634158</v>
      </c>
      <c r="R410" s="110">
        <f>IF(M410="NA","NA",M410/$N410)</f>
        <v>25.02575596001952</v>
      </c>
      <c r="S410" s="3"/>
      <c r="T410" s="3"/>
    </row>
    <row r="411" spans="1:20" s="89" customFormat="1" ht="11.45" customHeight="1">
      <c r="A411" s="130" t="s">
        <v>4907</v>
      </c>
      <c r="B411" s="311" t="s">
        <v>20</v>
      </c>
      <c r="C411" s="105" t="s">
        <v>525</v>
      </c>
      <c r="D411" s="307">
        <v>43278</v>
      </c>
      <c r="E411" s="99" t="s">
        <v>22</v>
      </c>
      <c r="F411" s="99" t="s">
        <v>15482</v>
      </c>
      <c r="G411" s="99" t="s">
        <v>9844</v>
      </c>
      <c r="H411" s="99" t="s">
        <v>3993</v>
      </c>
      <c r="I411" s="307" t="s">
        <v>15483</v>
      </c>
      <c r="J411" s="119">
        <v>19848.099999999999</v>
      </c>
      <c r="K411" s="119">
        <v>120</v>
      </c>
      <c r="L411" s="119">
        <v>532</v>
      </c>
      <c r="M411" s="119">
        <f>SUM(K411:L411)</f>
        <v>652</v>
      </c>
      <c r="N411" s="104">
        <v>110.654</v>
      </c>
      <c r="O411" s="110">
        <f>IF(J411="NA","NA",J411/$N411)</f>
        <v>179.37083160120736</v>
      </c>
      <c r="P411" s="110">
        <f>IF(K411="NA","NA",K411/$N411)</f>
        <v>1.0844614745061183</v>
      </c>
      <c r="Q411" s="110">
        <f>IF(L411="NA","NA",L411/$N411)</f>
        <v>4.8077792036437907</v>
      </c>
      <c r="R411" s="110">
        <f>IF(M411="NA","NA",M411/$N411)</f>
        <v>5.8922406781499088</v>
      </c>
      <c r="S411" s="3"/>
      <c r="T411" s="3"/>
    </row>
    <row r="412" spans="1:20" s="89" customFormat="1" ht="11.45" customHeight="1">
      <c r="A412" s="130" t="s">
        <v>4907</v>
      </c>
      <c r="B412" s="311" t="s">
        <v>20</v>
      </c>
      <c r="C412" s="105" t="s">
        <v>525</v>
      </c>
      <c r="D412" s="307">
        <v>43278</v>
      </c>
      <c r="E412" s="99" t="s">
        <v>22</v>
      </c>
      <c r="F412" s="99" t="s">
        <v>15484</v>
      </c>
      <c r="G412" s="99" t="s">
        <v>9844</v>
      </c>
      <c r="H412" s="99" t="s">
        <v>3993</v>
      </c>
      <c r="I412" s="307" t="s">
        <v>15485</v>
      </c>
      <c r="J412" s="119">
        <v>6414.1</v>
      </c>
      <c r="K412" s="119">
        <v>373.8</v>
      </c>
      <c r="L412" s="119">
        <v>399.96600000000001</v>
      </c>
      <c r="M412" s="119">
        <f>SUM(K412:L412)</f>
        <v>773.76600000000008</v>
      </c>
      <c r="N412" s="104">
        <v>110.654</v>
      </c>
      <c r="O412" s="110">
        <f>IF(J412="NA","NA",J412/$N412)</f>
        <v>57.965369530247443</v>
      </c>
      <c r="P412" s="110">
        <f>IF(K412="NA","NA",K412/$N412)</f>
        <v>3.3780974930865582</v>
      </c>
      <c r="Q412" s="110">
        <f>IF(L412="NA","NA",L412/$N412)</f>
        <v>3.6145643176026172</v>
      </c>
      <c r="R412" s="110">
        <f>IF(M412="NA","NA",M412/$N412)</f>
        <v>6.9926618106891762</v>
      </c>
      <c r="S412" s="3"/>
      <c r="T412" s="3"/>
    </row>
    <row r="413" spans="1:20" s="89" customFormat="1" ht="11.45" customHeight="1">
      <c r="A413" s="130" t="s">
        <v>4907</v>
      </c>
      <c r="B413" s="311" t="s">
        <v>20</v>
      </c>
      <c r="C413" s="105" t="s">
        <v>525</v>
      </c>
      <c r="D413" s="307">
        <v>43278</v>
      </c>
      <c r="E413" s="99" t="s">
        <v>22</v>
      </c>
      <c r="F413" s="99" t="s">
        <v>15486</v>
      </c>
      <c r="G413" s="99" t="s">
        <v>9844</v>
      </c>
      <c r="H413" s="99" t="s">
        <v>3993</v>
      </c>
      <c r="I413" s="307" t="s">
        <v>15487</v>
      </c>
      <c r="J413" s="119">
        <v>14278.88</v>
      </c>
      <c r="K413" s="119">
        <v>1248</v>
      </c>
      <c r="L413" s="119">
        <v>187.2</v>
      </c>
      <c r="M413" s="119">
        <f>SUM(K413:L413)</f>
        <v>1435.2</v>
      </c>
      <c r="N413" s="104">
        <v>110.654</v>
      </c>
      <c r="O413" s="110">
        <f>IF(J413="NA","NA",J413/$N413)</f>
        <v>129.04079382579934</v>
      </c>
      <c r="P413" s="110">
        <f>IF(K413="NA","NA",K413/$N413)</f>
        <v>11.278399334863629</v>
      </c>
      <c r="Q413" s="110">
        <f>IF(L413="NA","NA",L413/$N413)</f>
        <v>1.6917599002295443</v>
      </c>
      <c r="R413" s="110">
        <f>IF(M413="NA","NA",M413/$N413)</f>
        <v>12.970159235093174</v>
      </c>
      <c r="S413" s="3"/>
      <c r="T413" s="3"/>
    </row>
    <row r="414" spans="1:20" s="89" customFormat="1" ht="11.45" customHeight="1">
      <c r="A414" s="130" t="s">
        <v>4907</v>
      </c>
      <c r="B414" s="311" t="s">
        <v>20</v>
      </c>
      <c r="C414" s="105" t="s">
        <v>525</v>
      </c>
      <c r="D414" s="307">
        <v>43280</v>
      </c>
      <c r="E414" s="99" t="s">
        <v>22</v>
      </c>
      <c r="F414" s="99" t="s">
        <v>15488</v>
      </c>
      <c r="G414" s="99" t="s">
        <v>9863</v>
      </c>
      <c r="H414" s="99" t="s">
        <v>3993</v>
      </c>
      <c r="I414" s="307" t="s">
        <v>15489</v>
      </c>
      <c r="J414" s="119">
        <v>45268.571250000001</v>
      </c>
      <c r="K414" s="119">
        <v>990</v>
      </c>
      <c r="L414" s="119">
        <v>14278.8</v>
      </c>
      <c r="M414" s="119">
        <f>SUM(K414:L414)</f>
        <v>15268.8</v>
      </c>
      <c r="N414" s="104">
        <v>110.654</v>
      </c>
      <c r="O414" s="110">
        <f>IF(J414="NA","NA",J414/$N414)</f>
        <v>409.10017938800229</v>
      </c>
      <c r="P414" s="110">
        <f>IF(K414="NA","NA",K414/$N414)</f>
        <v>8.9468071646754748</v>
      </c>
      <c r="Q414" s="110">
        <f>IF(L414="NA","NA",L414/$N414)</f>
        <v>129.04007085148299</v>
      </c>
      <c r="R414" s="110">
        <f>IF(M414="NA","NA",M414/$N414)</f>
        <v>137.98687801615847</v>
      </c>
      <c r="S414" s="3"/>
      <c r="T414" s="3"/>
    </row>
    <row r="415" spans="1:20" s="89" customFormat="1" ht="11.45" customHeight="1">
      <c r="A415" s="130" t="s">
        <v>4907</v>
      </c>
      <c r="B415" s="311" t="s">
        <v>20</v>
      </c>
      <c r="C415" s="105" t="s">
        <v>525</v>
      </c>
      <c r="D415" s="307">
        <v>43285</v>
      </c>
      <c r="E415" s="99" t="s">
        <v>22</v>
      </c>
      <c r="F415" s="99" t="s">
        <v>15799</v>
      </c>
      <c r="G415" s="99" t="s">
        <v>9844</v>
      </c>
      <c r="H415" s="99" t="s">
        <v>3993</v>
      </c>
      <c r="I415" s="307" t="s">
        <v>15800</v>
      </c>
      <c r="J415" s="119">
        <v>7500.6750000000002</v>
      </c>
      <c r="K415" s="119">
        <v>360</v>
      </c>
      <c r="L415" s="119">
        <v>499.05</v>
      </c>
      <c r="M415" s="119">
        <f>SUM(K415:L415)</f>
        <v>859.05</v>
      </c>
      <c r="N415" s="104">
        <v>111.511</v>
      </c>
      <c r="O415" s="110">
        <f>IF(J415="NA","NA",J415/$N415)</f>
        <v>67.263991893176467</v>
      </c>
      <c r="P415" s="110">
        <f>IF(K415="NA","NA",K415/$N415)</f>
        <v>3.2283810565773781</v>
      </c>
      <c r="Q415" s="110">
        <f>IF(L415="NA","NA",L415/$N415)</f>
        <v>4.4753432396803907</v>
      </c>
      <c r="R415" s="110">
        <f>IF(M415="NA","NA",M415/$N415)</f>
        <v>7.7037242962577679</v>
      </c>
      <c r="S415" s="3"/>
      <c r="T415" s="3"/>
    </row>
    <row r="416" spans="1:20" s="89" customFormat="1" ht="11.45" customHeight="1">
      <c r="A416" s="130" t="s">
        <v>4907</v>
      </c>
      <c r="B416" s="311" t="s">
        <v>20</v>
      </c>
      <c r="C416" s="105" t="s">
        <v>525</v>
      </c>
      <c r="D416" s="307">
        <v>43286</v>
      </c>
      <c r="E416" s="99" t="s">
        <v>22</v>
      </c>
      <c r="F416" s="99" t="s">
        <v>15801</v>
      </c>
      <c r="G416" s="99" t="s">
        <v>9844</v>
      </c>
      <c r="H416" s="99" t="s">
        <v>3993</v>
      </c>
      <c r="I416" s="307" t="s">
        <v>15802</v>
      </c>
      <c r="J416" s="119">
        <v>7250.29</v>
      </c>
      <c r="K416" s="119">
        <v>236</v>
      </c>
      <c r="L416" s="119">
        <v>1324.55</v>
      </c>
      <c r="M416" s="119">
        <f>SUM(K416:L416)</f>
        <v>1560.55</v>
      </c>
      <c r="N416" s="104">
        <v>111.511</v>
      </c>
      <c r="O416" s="110">
        <f>IF(J416="NA","NA",J416/$N416)</f>
        <v>65.018608029701113</v>
      </c>
      <c r="P416" s="110">
        <f>IF(K416="NA","NA",K416/$N416)</f>
        <v>2.1163831370896147</v>
      </c>
      <c r="Q416" s="110">
        <f>IF(L416="NA","NA",L416/$N416)</f>
        <v>11.878200356915462</v>
      </c>
      <c r="R416" s="110">
        <f>IF(M416="NA","NA",M416/$N416)</f>
        <v>13.994583494005076</v>
      </c>
      <c r="S416" s="3"/>
      <c r="T416" s="3"/>
    </row>
    <row r="417" spans="1:21" s="89" customFormat="1" ht="11.45" customHeight="1">
      <c r="A417" s="130" t="s">
        <v>4907</v>
      </c>
      <c r="B417" s="311" t="s">
        <v>20</v>
      </c>
      <c r="C417" s="105" t="s">
        <v>525</v>
      </c>
      <c r="D417" s="307">
        <v>43291</v>
      </c>
      <c r="E417" s="99" t="s">
        <v>22</v>
      </c>
      <c r="F417" s="99" t="s">
        <v>15803</v>
      </c>
      <c r="G417" s="99" t="s">
        <v>9844</v>
      </c>
      <c r="H417" s="99" t="s">
        <v>3993</v>
      </c>
      <c r="I417" s="307" t="s">
        <v>15804</v>
      </c>
      <c r="J417" s="119">
        <v>284040.75</v>
      </c>
      <c r="K417" s="119">
        <v>29261</v>
      </c>
      <c r="L417" s="119">
        <v>16762</v>
      </c>
      <c r="M417" s="119">
        <f>SUM(K417:L417)</f>
        <v>46023</v>
      </c>
      <c r="N417" s="104">
        <v>111.511</v>
      </c>
      <c r="O417" s="110">
        <f>IF(J417="NA","NA",J417/$N417)</f>
        <v>2547.1993794334194</v>
      </c>
      <c r="P417" s="110">
        <f>IF(K417="NA","NA",K417/$N417)</f>
        <v>262.40460582364074</v>
      </c>
      <c r="Q417" s="110">
        <f>IF(L417="NA","NA",L417/$N417)</f>
        <v>150.3170090843056</v>
      </c>
      <c r="R417" s="110">
        <f>IF(M417="NA","NA",M417/$N417)</f>
        <v>412.72161490794633</v>
      </c>
      <c r="S417" s="3"/>
      <c r="T417" s="3"/>
    </row>
    <row r="418" spans="1:21" s="89" customFormat="1" ht="11.45" customHeight="1">
      <c r="A418" s="130" t="s">
        <v>4907</v>
      </c>
      <c r="B418" s="311" t="s">
        <v>20</v>
      </c>
      <c r="C418" s="105" t="s">
        <v>525</v>
      </c>
      <c r="D418" s="307">
        <v>43304</v>
      </c>
      <c r="E418" s="99" t="s">
        <v>22</v>
      </c>
      <c r="F418" s="99" t="s">
        <v>15805</v>
      </c>
      <c r="G418" s="99" t="s">
        <v>9844</v>
      </c>
      <c r="H418" s="99" t="s">
        <v>3993</v>
      </c>
      <c r="I418" s="307" t="s">
        <v>15806</v>
      </c>
      <c r="J418" s="119">
        <v>6700.2</v>
      </c>
      <c r="K418" s="119">
        <v>840</v>
      </c>
      <c r="L418" s="119">
        <v>246.75</v>
      </c>
      <c r="M418" s="119">
        <f>SUM(K418:L418)</f>
        <v>1086.75</v>
      </c>
      <c r="N418" s="104">
        <v>111.511</v>
      </c>
      <c r="O418" s="110">
        <f>IF(J418="NA","NA",J418/$N418)</f>
        <v>60.085552097999305</v>
      </c>
      <c r="P418" s="110">
        <f>IF(K418="NA","NA",K418/$N418)</f>
        <v>7.5328891320138824</v>
      </c>
      <c r="Q418" s="110">
        <f>IF(L418="NA","NA",L418/$N418)</f>
        <v>2.212786182529078</v>
      </c>
      <c r="R418" s="110">
        <f>IF(M418="NA","NA",M418/$N418)</f>
        <v>9.7456753145429609</v>
      </c>
      <c r="S418" s="3"/>
      <c r="T418" s="3"/>
    </row>
    <row r="419" spans="1:21" s="89" customFormat="1" ht="11.45" customHeight="1">
      <c r="A419" s="130" t="s">
        <v>4907</v>
      </c>
      <c r="B419" s="311" t="s">
        <v>20</v>
      </c>
      <c r="C419" s="105" t="s">
        <v>525</v>
      </c>
      <c r="D419" s="307">
        <v>43305</v>
      </c>
      <c r="E419" s="99" t="s">
        <v>22</v>
      </c>
      <c r="F419" s="99" t="s">
        <v>15807</v>
      </c>
      <c r="G419" s="99" t="s">
        <v>9844</v>
      </c>
      <c r="H419" s="99" t="s">
        <v>3993</v>
      </c>
      <c r="I419" s="307" t="s">
        <v>15808</v>
      </c>
      <c r="J419" s="119">
        <v>8491.4385000000002</v>
      </c>
      <c r="K419" s="119">
        <v>125.28</v>
      </c>
      <c r="L419" s="119">
        <v>129.12</v>
      </c>
      <c r="M419" s="119">
        <f>SUM(K419:L419)</f>
        <v>254.4</v>
      </c>
      <c r="N419" s="104">
        <v>111.511</v>
      </c>
      <c r="O419" s="110">
        <f>IF(J419="NA","NA",J419/$N419)</f>
        <v>76.148886656921746</v>
      </c>
      <c r="P419" s="110">
        <f>IF(K419="NA","NA",K419/$N419)</f>
        <v>1.1234766076889275</v>
      </c>
      <c r="Q419" s="110">
        <f>IF(L419="NA","NA",L419/$N419)</f>
        <v>1.1579126722924196</v>
      </c>
      <c r="R419" s="110">
        <f>IF(M419="NA","NA",M419/$N419)</f>
        <v>2.2813892799813473</v>
      </c>
      <c r="S419" s="3"/>
      <c r="T419" s="3"/>
    </row>
    <row r="420" spans="1:21" s="89" customFormat="1" ht="11.45" customHeight="1">
      <c r="A420" s="130" t="s">
        <v>4907</v>
      </c>
      <c r="B420" s="311" t="s">
        <v>20</v>
      </c>
      <c r="C420" s="105" t="s">
        <v>525</v>
      </c>
      <c r="D420" s="307">
        <v>43306</v>
      </c>
      <c r="E420" s="99" t="s">
        <v>22</v>
      </c>
      <c r="F420" s="99" t="s">
        <v>15809</v>
      </c>
      <c r="G420" s="99" t="s">
        <v>9844</v>
      </c>
      <c r="H420" s="99" t="s">
        <v>3993</v>
      </c>
      <c r="I420" s="307" t="s">
        <v>15810</v>
      </c>
      <c r="J420" s="119">
        <v>23595.159</v>
      </c>
      <c r="K420" s="119">
        <v>0</v>
      </c>
      <c r="L420" s="119">
        <v>1506</v>
      </c>
      <c r="M420" s="119">
        <f>SUM(K420:L420)</f>
        <v>1506</v>
      </c>
      <c r="N420" s="104">
        <v>111.511</v>
      </c>
      <c r="O420" s="110">
        <f>IF(J420="NA","NA",J420/$N420)</f>
        <v>211.59490095147564</v>
      </c>
      <c r="P420" s="110">
        <f>IF(K420="NA","NA",K420/$N420)</f>
        <v>0</v>
      </c>
      <c r="Q420" s="110">
        <f>IF(L420="NA","NA",L420/$N420)</f>
        <v>13.505394086682031</v>
      </c>
      <c r="R420" s="110">
        <f>IF(M420="NA","NA",M420/$N420)</f>
        <v>13.505394086682031</v>
      </c>
      <c r="S420" s="3"/>
      <c r="T420" s="3"/>
    </row>
    <row r="421" spans="1:21" s="89" customFormat="1" ht="11.45" customHeight="1">
      <c r="A421" s="130" t="s">
        <v>4907</v>
      </c>
      <c r="B421" s="311" t="s">
        <v>20</v>
      </c>
      <c r="C421" s="105" t="s">
        <v>525</v>
      </c>
      <c r="D421" s="307">
        <v>43307</v>
      </c>
      <c r="E421" s="99" t="s">
        <v>22</v>
      </c>
      <c r="F421" s="99" t="s">
        <v>15811</v>
      </c>
      <c r="G421" s="99" t="s">
        <v>9844</v>
      </c>
      <c r="H421" s="99" t="s">
        <v>3993</v>
      </c>
      <c r="I421" s="307" t="s">
        <v>15812</v>
      </c>
      <c r="J421" s="119">
        <v>6081.25</v>
      </c>
      <c r="K421" s="119">
        <v>668</v>
      </c>
      <c r="L421" s="119">
        <v>730.12400000000002</v>
      </c>
      <c r="M421" s="119">
        <f>SUM(K421:L421)</f>
        <v>1398.124</v>
      </c>
      <c r="N421" s="104">
        <v>111.511</v>
      </c>
      <c r="O421" s="110">
        <f>IF(J421="NA","NA",J421/$N421)</f>
        <v>54.534978611975504</v>
      </c>
      <c r="P421" s="110">
        <f>IF(K421="NA","NA",K421/$N421)</f>
        <v>5.9904404049824684</v>
      </c>
      <c r="Q421" s="110">
        <f>IF(L421="NA","NA",L421/$N421)</f>
        <v>6.5475513626458381</v>
      </c>
      <c r="R421" s="110">
        <f>IF(M421="NA","NA",M421/$N421)</f>
        <v>12.537991767628306</v>
      </c>
      <c r="S421" s="3"/>
      <c r="T421" s="3"/>
    </row>
    <row r="422" spans="1:21" s="89" customFormat="1" ht="11.45" customHeight="1">
      <c r="A422" s="130" t="s">
        <v>4907</v>
      </c>
      <c r="B422" s="311" t="s">
        <v>20</v>
      </c>
      <c r="C422" s="105" t="s">
        <v>525</v>
      </c>
      <c r="D422" s="307">
        <v>43307</v>
      </c>
      <c r="E422" s="99" t="s">
        <v>22</v>
      </c>
      <c r="F422" s="99" t="s">
        <v>15813</v>
      </c>
      <c r="G422" s="99" t="s">
        <v>9844</v>
      </c>
      <c r="H422" s="99" t="s">
        <v>3993</v>
      </c>
      <c r="I422" s="307" t="s">
        <v>15814</v>
      </c>
      <c r="J422" s="119">
        <v>6932.4</v>
      </c>
      <c r="K422" s="119">
        <v>385</v>
      </c>
      <c r="L422" s="119">
        <v>429.66</v>
      </c>
      <c r="M422" s="119">
        <f>SUM(K422:L422)</f>
        <v>814.66000000000008</v>
      </c>
      <c r="N422" s="104">
        <v>111.511</v>
      </c>
      <c r="O422" s="110">
        <f>IF(J422="NA","NA",J422/$N422)</f>
        <v>62.167857879491706</v>
      </c>
      <c r="P422" s="110">
        <f>IF(K422="NA","NA",K422/$N422)</f>
        <v>3.4525741855063625</v>
      </c>
      <c r="Q422" s="110">
        <f>IF(L422="NA","NA",L422/$N422)</f>
        <v>3.853072791025101</v>
      </c>
      <c r="R422" s="110">
        <f>IF(M422="NA","NA",M422/$N422)</f>
        <v>7.305646976531464</v>
      </c>
      <c r="S422" s="3"/>
      <c r="T422" s="3"/>
    </row>
    <row r="423" spans="1:21" s="89" customFormat="1" ht="11.45" customHeight="1">
      <c r="A423" s="130" t="s">
        <v>4907</v>
      </c>
      <c r="B423" s="311" t="s">
        <v>20</v>
      </c>
      <c r="C423" s="105" t="s">
        <v>525</v>
      </c>
      <c r="D423" s="307">
        <v>43308</v>
      </c>
      <c r="E423" s="99" t="s">
        <v>22</v>
      </c>
      <c r="F423" s="99" t="s">
        <v>15815</v>
      </c>
      <c r="G423" s="99" t="s">
        <v>9844</v>
      </c>
      <c r="H423" s="99" t="s">
        <v>3993</v>
      </c>
      <c r="I423" s="307" t="s">
        <v>15816</v>
      </c>
      <c r="J423" s="119">
        <v>21371.55</v>
      </c>
      <c r="K423" s="119">
        <v>1976.25</v>
      </c>
      <c r="L423" s="119">
        <v>1054</v>
      </c>
      <c r="M423" s="119">
        <f>SUM(K423:L423)</f>
        <v>3030.25</v>
      </c>
      <c r="N423" s="104">
        <v>111.511</v>
      </c>
      <c r="O423" s="110">
        <f>IF(J423="NA","NA",J423/$N423)</f>
        <v>191.65418658248961</v>
      </c>
      <c r="P423" s="110">
        <f>IF(K423="NA","NA",K423/$N423)</f>
        <v>17.722466841836233</v>
      </c>
      <c r="Q423" s="110">
        <f>IF(L423="NA","NA",L423/$N423)</f>
        <v>9.4519823156459903</v>
      </c>
      <c r="R423" s="110">
        <f>IF(M423="NA","NA",M423/$N423)</f>
        <v>27.174449157482222</v>
      </c>
      <c r="S423" s="3"/>
      <c r="T423" s="3"/>
    </row>
    <row r="424" spans="1:21" s="89" customFormat="1" ht="11.45" customHeight="1">
      <c r="A424" s="130" t="s">
        <v>4907</v>
      </c>
      <c r="B424" s="311" t="s">
        <v>20</v>
      </c>
      <c r="C424" s="105" t="s">
        <v>525</v>
      </c>
      <c r="D424" s="307">
        <v>43314</v>
      </c>
      <c r="E424" s="99" t="s">
        <v>22</v>
      </c>
      <c r="F424" s="99" t="s">
        <v>15976</v>
      </c>
      <c r="G424" s="99" t="s">
        <v>9844</v>
      </c>
      <c r="H424" s="99" t="s">
        <v>3993</v>
      </c>
      <c r="I424" s="307" t="s">
        <v>15977</v>
      </c>
      <c r="J424" s="119">
        <v>8784.6</v>
      </c>
      <c r="K424" s="119">
        <v>945</v>
      </c>
      <c r="L424" s="119">
        <v>363.125</v>
      </c>
      <c r="M424" s="119">
        <f>SUM(K424:L424)</f>
        <v>1308.125</v>
      </c>
      <c r="N424" s="104">
        <v>110.929</v>
      </c>
      <c r="O424" s="110">
        <f>IF(J424="NA","NA",J424/$N424)</f>
        <v>79.191194367568443</v>
      </c>
      <c r="P424" s="110">
        <f>IF(K424="NA","NA",K424/$N424)</f>
        <v>8.5189625796680755</v>
      </c>
      <c r="Q424" s="110">
        <f>IF(L424="NA","NA",L424/$N424)</f>
        <v>3.2734902505206032</v>
      </c>
      <c r="R424" s="110">
        <f>IF(M424="NA","NA",M424/$N424)</f>
        <v>11.79245283018868</v>
      </c>
      <c r="S424" s="3"/>
      <c r="T424" s="3"/>
      <c r="U424" s="3"/>
    </row>
    <row r="425" spans="1:21" s="89" customFormat="1" ht="11.45" customHeight="1">
      <c r="A425" s="130" t="s">
        <v>4907</v>
      </c>
      <c r="B425" s="311" t="s">
        <v>20</v>
      </c>
      <c r="C425" s="105" t="s">
        <v>525</v>
      </c>
      <c r="D425" s="307">
        <v>43314</v>
      </c>
      <c r="E425" s="99" t="s">
        <v>22</v>
      </c>
      <c r="F425" s="99" t="s">
        <v>15978</v>
      </c>
      <c r="G425" s="99" t="s">
        <v>9860</v>
      </c>
      <c r="H425" s="99" t="s">
        <v>3993</v>
      </c>
      <c r="I425" s="307" t="s">
        <v>15979</v>
      </c>
      <c r="J425" s="119">
        <v>3724.38</v>
      </c>
      <c r="K425" s="119">
        <v>0</v>
      </c>
      <c r="L425" s="119">
        <v>1384.9680000000001</v>
      </c>
      <c r="M425" s="119">
        <f>SUM(K425:L425)</f>
        <v>1384.9680000000001</v>
      </c>
      <c r="N425" s="104">
        <v>110.929</v>
      </c>
      <c r="O425" s="110">
        <f>IF(J425="NA","NA",J425/$N425)</f>
        <v>33.574448521126129</v>
      </c>
      <c r="P425" s="110">
        <f>IF(K425="NA","NA",K425/$N425)</f>
        <v>0</v>
      </c>
      <c r="Q425" s="110">
        <f>IF(L425="NA","NA",L425/$N425)</f>
        <v>12.485175202156334</v>
      </c>
      <c r="R425" s="110">
        <f>IF(M425="NA","NA",M425/$N425)</f>
        <v>12.485175202156334</v>
      </c>
      <c r="S425" s="3"/>
      <c r="T425" s="3"/>
      <c r="U425" s="3"/>
    </row>
    <row r="426" spans="1:21" s="89" customFormat="1" ht="11.45" customHeight="1">
      <c r="A426" s="130" t="s">
        <v>4907</v>
      </c>
      <c r="B426" s="311" t="s">
        <v>20</v>
      </c>
      <c r="C426" s="105" t="s">
        <v>525</v>
      </c>
      <c r="D426" s="307">
        <v>43334</v>
      </c>
      <c r="E426" s="99" t="s">
        <v>22</v>
      </c>
      <c r="F426" s="99" t="s">
        <v>15980</v>
      </c>
      <c r="G426" s="99" t="s">
        <v>9844</v>
      </c>
      <c r="H426" s="99" t="s">
        <v>3993</v>
      </c>
      <c r="I426" s="307" t="s">
        <v>15981</v>
      </c>
      <c r="J426" s="119">
        <v>14013.27</v>
      </c>
      <c r="K426" s="119">
        <v>480</v>
      </c>
      <c r="L426" s="119">
        <v>182.4</v>
      </c>
      <c r="M426" s="119">
        <f>SUM(K426:L426)</f>
        <v>662.4</v>
      </c>
      <c r="N426" s="104">
        <v>110.929</v>
      </c>
      <c r="O426" s="110">
        <f>IF(J426="NA","NA",J426/$N426)</f>
        <v>126.32647909924366</v>
      </c>
      <c r="P426" s="110">
        <f>IF(K426="NA","NA",K426/$N426)</f>
        <v>4.3270921039583881</v>
      </c>
      <c r="Q426" s="110">
        <f>IF(L426="NA","NA",L426/$N426)</f>
        <v>1.6442949995041873</v>
      </c>
      <c r="R426" s="110">
        <f>IF(M426="NA","NA",M426/$N426)</f>
        <v>5.9713871034625745</v>
      </c>
      <c r="S426" s="3"/>
      <c r="T426" s="3"/>
      <c r="U426" s="3"/>
    </row>
    <row r="427" spans="1:21" s="89" customFormat="1" ht="11.45" customHeight="1">
      <c r="A427" s="130" t="s">
        <v>615</v>
      </c>
      <c r="B427" s="311" t="s">
        <v>20</v>
      </c>
      <c r="C427" s="105" t="s">
        <v>616</v>
      </c>
      <c r="D427" s="307">
        <v>43125</v>
      </c>
      <c r="E427" s="99" t="s">
        <v>22</v>
      </c>
      <c r="F427" s="99" t="s">
        <v>14223</v>
      </c>
      <c r="G427" s="99" t="s">
        <v>10090</v>
      </c>
      <c r="H427" s="99" t="s">
        <v>3993</v>
      </c>
      <c r="I427" s="307" t="s">
        <v>14224</v>
      </c>
      <c r="J427" s="119">
        <v>78381.100999999995</v>
      </c>
      <c r="K427" s="119">
        <v>20608</v>
      </c>
      <c r="L427" s="119" t="s">
        <v>24</v>
      </c>
      <c r="M427" s="119">
        <f>SUM(K427:L427)</f>
        <v>20608</v>
      </c>
      <c r="N427" s="104">
        <v>1067.69</v>
      </c>
      <c r="O427" s="110">
        <f>IF(J427="NA","NA",J427/$N427)</f>
        <v>73.411852691324256</v>
      </c>
      <c r="P427" s="110">
        <f>IF(K427="NA","NA",K427/$N427)</f>
        <v>19.301482640092161</v>
      </c>
      <c r="Q427" s="110" t="str">
        <f>IF(L427="NA","NA",L427/$N427)</f>
        <v>NA</v>
      </c>
      <c r="R427" s="110">
        <f>IF(M427="NA","NA",M427/$N427)</f>
        <v>19.301482640092161</v>
      </c>
      <c r="S427" s="3"/>
      <c r="T427" s="3"/>
    </row>
    <row r="428" spans="1:21" ht="11.45" customHeight="1">
      <c r="A428" s="130" t="s">
        <v>615</v>
      </c>
      <c r="B428" s="311" t="s">
        <v>20</v>
      </c>
      <c r="C428" s="105" t="s">
        <v>616</v>
      </c>
      <c r="D428" s="307">
        <v>43126</v>
      </c>
      <c r="E428" s="99" t="s">
        <v>22</v>
      </c>
      <c r="F428" s="99" t="s">
        <v>14221</v>
      </c>
      <c r="G428" s="99" t="s">
        <v>10090</v>
      </c>
      <c r="H428" s="99" t="s">
        <v>3993</v>
      </c>
      <c r="I428" s="307" t="s">
        <v>14222</v>
      </c>
      <c r="J428" s="119">
        <v>65781.686239999995</v>
      </c>
      <c r="K428" s="119">
        <v>15036</v>
      </c>
      <c r="L428" s="119">
        <v>3759</v>
      </c>
      <c r="M428" s="119">
        <f>SUM(K428:L428)</f>
        <v>18795</v>
      </c>
      <c r="N428" s="104">
        <v>1067.69</v>
      </c>
      <c r="O428" s="110">
        <f>IF(J428="NA","NA",J428/$N428)</f>
        <v>61.611222583334104</v>
      </c>
      <c r="P428" s="110">
        <f>IF(K428="NA","NA",K428/$N428)</f>
        <v>14.082739371915068</v>
      </c>
      <c r="Q428" s="110">
        <f>IF(L428="NA","NA",L428/$N428)</f>
        <v>3.5206848429787669</v>
      </c>
      <c r="R428" s="110">
        <f>IF(M428="NA","NA",M428/$N428)</f>
        <v>17.603424214893835</v>
      </c>
      <c r="S428" s="3"/>
      <c r="T428" s="3"/>
      <c r="U428" s="89"/>
    </row>
    <row r="429" spans="1:21" ht="11.45" customHeight="1">
      <c r="A429" s="130" t="s">
        <v>615</v>
      </c>
      <c r="B429" s="311" t="s">
        <v>20</v>
      </c>
      <c r="C429" s="105" t="s">
        <v>616</v>
      </c>
      <c r="D429" s="307">
        <v>43132</v>
      </c>
      <c r="E429" s="99" t="s">
        <v>12264</v>
      </c>
      <c r="F429" s="99" t="s">
        <v>14689</v>
      </c>
      <c r="G429" s="99" t="s">
        <v>12266</v>
      </c>
      <c r="H429" s="99" t="s">
        <v>12267</v>
      </c>
      <c r="I429" s="307" t="s">
        <v>14690</v>
      </c>
      <c r="J429" s="119">
        <v>97413.921000000002</v>
      </c>
      <c r="K429" s="119">
        <v>16245</v>
      </c>
      <c r="L429" s="119" t="s">
        <v>24</v>
      </c>
      <c r="M429" s="119">
        <f>SUM(K429:L429)</f>
        <v>16245</v>
      </c>
      <c r="N429" s="104">
        <v>1081.55</v>
      </c>
      <c r="O429" s="110">
        <f>IF(J429="NA","NA",J429/$N429)</f>
        <v>90.068809578845176</v>
      </c>
      <c r="P429" s="110">
        <f>IF(K429="NA","NA",K429/$N429)</f>
        <v>15.02011002727567</v>
      </c>
      <c r="Q429" s="110" t="str">
        <f>IF(L429="NA","NA",L429/$N429)</f>
        <v>NA</v>
      </c>
      <c r="R429" s="110">
        <f>IF(M429="NA","NA",M429/$N429)</f>
        <v>15.02011002727567</v>
      </c>
      <c r="S429" s="3"/>
      <c r="T429" s="3"/>
      <c r="U429" s="89"/>
    </row>
    <row r="430" spans="1:21" ht="11.45" customHeight="1">
      <c r="A430" s="130" t="s">
        <v>615</v>
      </c>
      <c r="B430" s="311" t="s">
        <v>20</v>
      </c>
      <c r="C430" s="105" t="s">
        <v>616</v>
      </c>
      <c r="D430" s="307">
        <v>43136</v>
      </c>
      <c r="E430" s="99" t="s">
        <v>12264</v>
      </c>
      <c r="F430" s="99" t="s">
        <v>14688</v>
      </c>
      <c r="G430" s="99" t="s">
        <v>12266</v>
      </c>
      <c r="H430" s="99" t="s">
        <v>12267</v>
      </c>
      <c r="I430" s="307" t="s">
        <v>10254</v>
      </c>
      <c r="J430" s="119">
        <v>86520.15</v>
      </c>
      <c r="K430" s="119" t="s">
        <v>24</v>
      </c>
      <c r="L430" s="119">
        <v>9000</v>
      </c>
      <c r="M430" s="119">
        <f>SUM(K430:L430)</f>
        <v>9000</v>
      </c>
      <c r="N430" s="104">
        <v>1081.55</v>
      </c>
      <c r="O430" s="110">
        <f>IF(J430="NA","NA",J430/$N430)</f>
        <v>79.996440294022463</v>
      </c>
      <c r="P430" s="110" t="str">
        <f>IF(K430="NA","NA",K430/$N430)</f>
        <v>NA</v>
      </c>
      <c r="Q430" s="110">
        <f>IF(L430="NA","NA",L430/$N430)</f>
        <v>8.3213905968286266</v>
      </c>
      <c r="R430" s="110">
        <f>IF(M430="NA","NA",M430/$N430)</f>
        <v>8.3213905968286266</v>
      </c>
      <c r="S430" s="3"/>
      <c r="T430" s="3"/>
      <c r="U430" s="89"/>
    </row>
    <row r="431" spans="1:21" ht="11.45" customHeight="1">
      <c r="A431" s="130" t="s">
        <v>615</v>
      </c>
      <c r="B431" s="311" t="s">
        <v>20</v>
      </c>
      <c r="C431" s="105" t="s">
        <v>616</v>
      </c>
      <c r="D431" s="307">
        <v>43139</v>
      </c>
      <c r="E431" s="99" t="s">
        <v>12264</v>
      </c>
      <c r="F431" s="99" t="s">
        <v>14686</v>
      </c>
      <c r="G431" s="99" t="s">
        <v>12266</v>
      </c>
      <c r="H431" s="99" t="s">
        <v>12267</v>
      </c>
      <c r="I431" s="307" t="s">
        <v>14687</v>
      </c>
      <c r="J431" s="119">
        <v>750285.89789999998</v>
      </c>
      <c r="K431" s="119">
        <v>51300</v>
      </c>
      <c r="L431" s="119" t="s">
        <v>24</v>
      </c>
      <c r="M431" s="119">
        <f>SUM(K431:L431)</f>
        <v>51300</v>
      </c>
      <c r="N431" s="104">
        <v>1081.55</v>
      </c>
      <c r="O431" s="110">
        <f>IF(J431="NA","NA",J431/$N431)</f>
        <v>693.71355730202026</v>
      </c>
      <c r="P431" s="110">
        <f>IF(K431="NA","NA",K431/$N431)</f>
        <v>47.431926401923171</v>
      </c>
      <c r="Q431" s="110" t="str">
        <f>IF(L431="NA","NA",L431/$N431)</f>
        <v>NA</v>
      </c>
      <c r="R431" s="110">
        <f>IF(M431="NA","NA",M431/$N431)</f>
        <v>47.431926401923171</v>
      </c>
      <c r="S431" s="3"/>
      <c r="T431" s="3"/>
      <c r="U431" s="89"/>
    </row>
    <row r="432" spans="1:21" ht="11.45" customHeight="1">
      <c r="A432" s="130" t="s">
        <v>615</v>
      </c>
      <c r="B432" s="311" t="s">
        <v>20</v>
      </c>
      <c r="C432" s="105" t="s">
        <v>616</v>
      </c>
      <c r="D432" s="307">
        <v>43143</v>
      </c>
      <c r="E432" s="99" t="s">
        <v>12264</v>
      </c>
      <c r="F432" s="99" t="s">
        <v>14683</v>
      </c>
      <c r="G432" s="99" t="s">
        <v>12266</v>
      </c>
      <c r="H432" s="99" t="s">
        <v>12267</v>
      </c>
      <c r="I432" s="307" t="s">
        <v>5101</v>
      </c>
      <c r="J432" s="119">
        <v>42115.013229999997</v>
      </c>
      <c r="K432" s="119">
        <v>4500</v>
      </c>
      <c r="L432" s="119" t="s">
        <v>24</v>
      </c>
      <c r="M432" s="119">
        <f>SUM(K432:L432)</f>
        <v>4500</v>
      </c>
      <c r="N432" s="104">
        <v>1081.55</v>
      </c>
      <c r="O432" s="110">
        <f>IF(J432="NA","NA",J432/$N432)</f>
        <v>38.939497230826127</v>
      </c>
      <c r="P432" s="110">
        <f>IF(K432="NA","NA",K432/$N432)</f>
        <v>4.1606952984143133</v>
      </c>
      <c r="Q432" s="110" t="str">
        <f>IF(L432="NA","NA",L432/$N432)</f>
        <v>NA</v>
      </c>
      <c r="R432" s="110">
        <f>IF(M432="NA","NA",M432/$N432)</f>
        <v>4.1606952984143133</v>
      </c>
      <c r="S432" s="3"/>
      <c r="T432" s="3"/>
      <c r="U432" s="89"/>
    </row>
    <row r="433" spans="1:21" ht="11.45" customHeight="1">
      <c r="A433" s="130" t="s">
        <v>615</v>
      </c>
      <c r="B433" s="311" t="s">
        <v>20</v>
      </c>
      <c r="C433" s="105" t="s">
        <v>616</v>
      </c>
      <c r="D433" s="307">
        <v>43143</v>
      </c>
      <c r="E433" s="99" t="s">
        <v>12264</v>
      </c>
      <c r="F433" s="99" t="s">
        <v>14684</v>
      </c>
      <c r="G433" s="99" t="s">
        <v>12266</v>
      </c>
      <c r="H433" s="99" t="s">
        <v>12267</v>
      </c>
      <c r="I433" s="307" t="s">
        <v>14685</v>
      </c>
      <c r="J433" s="119">
        <v>207829.88750000001</v>
      </c>
      <c r="K433" s="119">
        <v>28200</v>
      </c>
      <c r="L433" s="119" t="s">
        <v>24</v>
      </c>
      <c r="M433" s="119">
        <f>SUM(K433:L433)</f>
        <v>28200</v>
      </c>
      <c r="N433" s="104">
        <v>1081.55</v>
      </c>
      <c r="O433" s="110">
        <f>IF(J433="NA","NA",J433/$N433)</f>
        <v>192.1592968424946</v>
      </c>
      <c r="P433" s="110">
        <f>IF(K433="NA","NA",K433/$N433)</f>
        <v>26.073690536729696</v>
      </c>
      <c r="Q433" s="110" t="str">
        <f>IF(L433="NA","NA",L433/$N433)</f>
        <v>NA</v>
      </c>
      <c r="R433" s="110">
        <f>IF(M433="NA","NA",M433/$N433)</f>
        <v>26.073690536729696</v>
      </c>
      <c r="S433" s="3"/>
      <c r="T433" s="3"/>
      <c r="U433" s="89"/>
    </row>
    <row r="434" spans="1:21" ht="11.45" customHeight="1">
      <c r="A434" s="130" t="s">
        <v>615</v>
      </c>
      <c r="B434" s="311" t="s">
        <v>20</v>
      </c>
      <c r="C434" s="105" t="s">
        <v>616</v>
      </c>
      <c r="D434" s="307">
        <v>43144</v>
      </c>
      <c r="E434" s="99" t="s">
        <v>12264</v>
      </c>
      <c r="F434" s="99" t="s">
        <v>14681</v>
      </c>
      <c r="G434" s="99" t="s">
        <v>12266</v>
      </c>
      <c r="H434" s="99" t="s">
        <v>12267</v>
      </c>
      <c r="I434" s="307" t="s">
        <v>14682</v>
      </c>
      <c r="J434" s="119">
        <v>399526.40000000002</v>
      </c>
      <c r="K434" s="119">
        <v>30706</v>
      </c>
      <c r="L434" s="119">
        <v>2400</v>
      </c>
      <c r="M434" s="119">
        <f>SUM(K434:L434)</f>
        <v>33106</v>
      </c>
      <c r="N434" s="104">
        <v>1081.55</v>
      </c>
      <c r="O434" s="110">
        <f>IF(J434="NA","NA",J434/$N434)</f>
        <v>369.40169201608808</v>
      </c>
      <c r="P434" s="110">
        <f>IF(K434="NA","NA",K434/$N434)</f>
        <v>28.390735518468865</v>
      </c>
      <c r="Q434" s="110">
        <f>IF(L434="NA","NA",L434/$N434)</f>
        <v>2.2190374924876335</v>
      </c>
      <c r="R434" s="110">
        <f>IF(M434="NA","NA",M434/$N434)</f>
        <v>30.609773010956498</v>
      </c>
      <c r="S434" s="3"/>
      <c r="T434" s="3"/>
      <c r="U434" s="89"/>
    </row>
    <row r="435" spans="1:21" ht="11.45" customHeight="1">
      <c r="A435" s="130" t="s">
        <v>615</v>
      </c>
      <c r="B435" s="311" t="s">
        <v>20</v>
      </c>
      <c r="C435" s="105" t="s">
        <v>616</v>
      </c>
      <c r="D435" s="307">
        <v>43152</v>
      </c>
      <c r="E435" s="99" t="s">
        <v>12264</v>
      </c>
      <c r="F435" s="99" t="s">
        <v>14680</v>
      </c>
      <c r="G435" s="99" t="s">
        <v>12266</v>
      </c>
      <c r="H435" s="99" t="s">
        <v>12267</v>
      </c>
      <c r="I435" s="307" t="s">
        <v>2519</v>
      </c>
      <c r="J435" s="119">
        <v>649499.36640000006</v>
      </c>
      <c r="K435" s="119">
        <v>43120</v>
      </c>
      <c r="L435" s="119" t="s">
        <v>24</v>
      </c>
      <c r="M435" s="119">
        <f>SUM(K435:L435)</f>
        <v>43120</v>
      </c>
      <c r="N435" s="104">
        <v>1081.55</v>
      </c>
      <c r="O435" s="110">
        <f>IF(J435="NA","NA",J435/$N435)</f>
        <v>600.52643557856788</v>
      </c>
      <c r="P435" s="110">
        <f>IF(K435="NA","NA",K435/$N435)</f>
        <v>39.868706948361151</v>
      </c>
      <c r="Q435" s="110" t="str">
        <f>IF(L435="NA","NA",L435/$N435)</f>
        <v>NA</v>
      </c>
      <c r="R435" s="110">
        <f>IF(M435="NA","NA",M435/$N435)</f>
        <v>39.868706948361151</v>
      </c>
      <c r="S435" s="3"/>
      <c r="T435" s="3"/>
      <c r="U435" s="89"/>
    </row>
    <row r="436" spans="1:21" ht="11.45" customHeight="1">
      <c r="A436" s="130" t="s">
        <v>615</v>
      </c>
      <c r="B436" s="311" t="s">
        <v>20</v>
      </c>
      <c r="C436" s="105" t="s">
        <v>616</v>
      </c>
      <c r="D436" s="307">
        <v>43153</v>
      </c>
      <c r="E436" s="99" t="s">
        <v>12264</v>
      </c>
      <c r="F436" s="99" t="s">
        <v>14679</v>
      </c>
      <c r="G436" s="99" t="s">
        <v>12266</v>
      </c>
      <c r="H436" s="99" t="s">
        <v>12267</v>
      </c>
      <c r="I436" s="307" t="s">
        <v>10260</v>
      </c>
      <c r="J436" s="119">
        <v>84560.434500000003</v>
      </c>
      <c r="K436" s="119">
        <v>9240</v>
      </c>
      <c r="L436" s="119" t="s">
        <v>24</v>
      </c>
      <c r="M436" s="119">
        <f>SUM(K436:L436)</f>
        <v>9240</v>
      </c>
      <c r="N436" s="104">
        <v>1081.55</v>
      </c>
      <c r="O436" s="110">
        <f>IF(J436="NA","NA",J436/$N436)</f>
        <v>78.184489390227</v>
      </c>
      <c r="P436" s="110">
        <f>IF(K436="NA","NA",K436/$N436)</f>
        <v>8.5432943460773885</v>
      </c>
      <c r="Q436" s="110" t="str">
        <f>IF(L436="NA","NA",L436/$N436)</f>
        <v>NA</v>
      </c>
      <c r="R436" s="110">
        <f>IF(M436="NA","NA",M436/$N436)</f>
        <v>8.5432943460773885</v>
      </c>
      <c r="S436" s="3"/>
      <c r="T436" s="3"/>
      <c r="U436" s="89"/>
    </row>
    <row r="437" spans="1:21" ht="11.45" customHeight="1">
      <c r="A437" s="130" t="s">
        <v>615</v>
      </c>
      <c r="B437" s="311" t="s">
        <v>20</v>
      </c>
      <c r="C437" s="105" t="s">
        <v>616</v>
      </c>
      <c r="D437" s="307">
        <v>43173</v>
      </c>
      <c r="E437" s="99" t="s">
        <v>12264</v>
      </c>
      <c r="F437" s="99" t="s">
        <v>14697</v>
      </c>
      <c r="G437" s="99" t="s">
        <v>12266</v>
      </c>
      <c r="H437" s="99" t="s">
        <v>12267</v>
      </c>
      <c r="I437" s="307" t="s">
        <v>14698</v>
      </c>
      <c r="J437" s="119" t="s">
        <v>24</v>
      </c>
      <c r="K437" s="119">
        <v>22087</v>
      </c>
      <c r="L437" s="119" t="s">
        <v>24</v>
      </c>
      <c r="M437" s="119">
        <f>SUM(K437:L437)</f>
        <v>22087</v>
      </c>
      <c r="N437" s="104">
        <v>1061.17</v>
      </c>
      <c r="O437" s="110" t="str">
        <f>IF(J437="NA","NA",J437/$N437)</f>
        <v>NA</v>
      </c>
      <c r="P437" s="110">
        <f>IF(K437="NA","NA",K437/$N437)</f>
        <v>20.813818709537586</v>
      </c>
      <c r="Q437" s="110" t="str">
        <f>IF(L437="NA","NA",L437/$N437)</f>
        <v>NA</v>
      </c>
      <c r="R437" s="110">
        <f>IF(M437="NA","NA",M437/$N437)</f>
        <v>20.813818709537586</v>
      </c>
      <c r="S437" s="3"/>
      <c r="T437" s="3"/>
      <c r="U437" s="89"/>
    </row>
    <row r="438" spans="1:21" ht="11.45" customHeight="1">
      <c r="A438" s="130" t="s">
        <v>615</v>
      </c>
      <c r="B438" s="311" t="s">
        <v>20</v>
      </c>
      <c r="C438" s="105" t="s">
        <v>616</v>
      </c>
      <c r="D438" s="307">
        <v>43174</v>
      </c>
      <c r="E438" s="99" t="s">
        <v>12264</v>
      </c>
      <c r="F438" s="99" t="s">
        <v>14695</v>
      </c>
      <c r="G438" s="99" t="s">
        <v>12266</v>
      </c>
      <c r="H438" s="99" t="s">
        <v>12267</v>
      </c>
      <c r="I438" s="307" t="s">
        <v>14696</v>
      </c>
      <c r="J438" s="119" t="s">
        <v>24</v>
      </c>
      <c r="K438" s="119">
        <v>5200</v>
      </c>
      <c r="L438" s="119">
        <v>1768</v>
      </c>
      <c r="M438" s="119">
        <f>SUM(K438:L438)</f>
        <v>6968</v>
      </c>
      <c r="N438" s="104">
        <v>1061.17</v>
      </c>
      <c r="O438" s="110" t="str">
        <f>IF(J438="NA","NA",J438/$N438)</f>
        <v>NA</v>
      </c>
      <c r="P438" s="110">
        <f>IF(K438="NA","NA",K438/$N438)</f>
        <v>4.9002516090730044</v>
      </c>
      <c r="Q438" s="110">
        <f>IF(L438="NA","NA",L438/$N438)</f>
        <v>1.6660855470848213</v>
      </c>
      <c r="R438" s="110">
        <f>IF(M438="NA","NA",M438/$N438)</f>
        <v>6.5663371561578252</v>
      </c>
      <c r="S438" s="89"/>
      <c r="T438" s="89"/>
      <c r="U438" s="89"/>
    </row>
    <row r="439" spans="1:21" ht="11.45" customHeight="1">
      <c r="A439" s="130" t="s">
        <v>615</v>
      </c>
      <c r="B439" s="311" t="s">
        <v>20</v>
      </c>
      <c r="C439" s="105" t="s">
        <v>616</v>
      </c>
      <c r="D439" s="307">
        <v>43181</v>
      </c>
      <c r="E439" s="99" t="s">
        <v>12264</v>
      </c>
      <c r="F439" s="99" t="s">
        <v>14691</v>
      </c>
      <c r="G439" s="99" t="s">
        <v>12318</v>
      </c>
      <c r="H439" s="99" t="s">
        <v>12267</v>
      </c>
      <c r="I439" s="307" t="s">
        <v>14692</v>
      </c>
      <c r="J439" s="119" t="s">
        <v>24</v>
      </c>
      <c r="K439" s="119">
        <v>139680</v>
      </c>
      <c r="L439" s="119">
        <v>58200</v>
      </c>
      <c r="M439" s="119">
        <f>SUM(K439:L439)</f>
        <v>197880</v>
      </c>
      <c r="N439" s="104">
        <v>1061.17</v>
      </c>
      <c r="O439" s="110" t="str">
        <f>IF(J439="NA","NA",J439/$N439)</f>
        <v>NA</v>
      </c>
      <c r="P439" s="110">
        <f>IF(K439="NA","NA",K439/$N439)</f>
        <v>131.62829706833023</v>
      </c>
      <c r="Q439" s="110">
        <f>IF(L439="NA","NA",L439/$N439)</f>
        <v>54.845123778470928</v>
      </c>
      <c r="R439" s="110">
        <f>IF(M439="NA","NA",M439/$N439)</f>
        <v>186.47342084680116</v>
      </c>
      <c r="S439" s="89"/>
      <c r="T439" s="89"/>
      <c r="U439" s="89"/>
    </row>
    <row r="440" spans="1:21" ht="11.45" customHeight="1">
      <c r="A440" s="130" t="s">
        <v>615</v>
      </c>
      <c r="B440" s="311" t="s">
        <v>20</v>
      </c>
      <c r="C440" s="105" t="s">
        <v>616</v>
      </c>
      <c r="D440" s="307">
        <v>43187</v>
      </c>
      <c r="E440" s="99" t="s">
        <v>12264</v>
      </c>
      <c r="F440" s="99" t="s">
        <v>14693</v>
      </c>
      <c r="G440" s="99" t="s">
        <v>12266</v>
      </c>
      <c r="H440" s="99" t="s">
        <v>12267</v>
      </c>
      <c r="I440" s="307" t="s">
        <v>14694</v>
      </c>
      <c r="J440" s="119" t="s">
        <v>24</v>
      </c>
      <c r="K440" s="119">
        <v>26000</v>
      </c>
      <c r="L440" s="119" t="s">
        <v>24</v>
      </c>
      <c r="M440" s="119">
        <f>SUM(K440:L440)</f>
        <v>26000</v>
      </c>
      <c r="N440" s="104">
        <v>1061.17</v>
      </c>
      <c r="O440" s="110" t="str">
        <f>IF(J440="NA","NA",J440/$N440)</f>
        <v>NA</v>
      </c>
      <c r="P440" s="110">
        <f>IF(K440="NA","NA",K440/$N440)</f>
        <v>24.50125804536502</v>
      </c>
      <c r="Q440" s="110" t="str">
        <f>IF(L440="NA","NA",L440/$N440)</f>
        <v>NA</v>
      </c>
      <c r="R440" s="110">
        <f>IF(M440="NA","NA",M440/$N440)</f>
        <v>24.50125804536502</v>
      </c>
      <c r="S440" s="89"/>
      <c r="T440" s="89"/>
      <c r="U440" s="89"/>
    </row>
    <row r="441" spans="1:21" ht="11.45" customHeight="1">
      <c r="A441" s="130" t="s">
        <v>615</v>
      </c>
      <c r="B441" s="311" t="s">
        <v>20</v>
      </c>
      <c r="C441" s="105" t="s">
        <v>616</v>
      </c>
      <c r="D441" s="307">
        <v>43196</v>
      </c>
      <c r="E441" s="99" t="s">
        <v>14699</v>
      </c>
      <c r="F441" s="99" t="s">
        <v>14700</v>
      </c>
      <c r="G441" s="99" t="s">
        <v>12266</v>
      </c>
      <c r="H441" s="99" t="s">
        <v>12267</v>
      </c>
      <c r="I441" s="307" t="s">
        <v>14701</v>
      </c>
      <c r="J441" s="119">
        <v>570589.92709999997</v>
      </c>
      <c r="K441" s="119">
        <v>81892</v>
      </c>
      <c r="L441" s="119">
        <v>7650</v>
      </c>
      <c r="M441" s="119">
        <f>SUM(K441:L441)</f>
        <v>89542</v>
      </c>
      <c r="N441" s="104">
        <v>1068.1099999999999</v>
      </c>
      <c r="O441" s="110">
        <f>IF(J441="NA","NA",J441/$N441)</f>
        <v>534.205210231156</v>
      </c>
      <c r="P441" s="110">
        <f>IF(K441="NA","NA",K441/$N441)</f>
        <v>76.670005898268911</v>
      </c>
      <c r="Q441" s="110">
        <f>IF(L441="NA","NA",L441/$N441)</f>
        <v>7.1621836702212329</v>
      </c>
      <c r="R441" s="110">
        <f>IF(M441="NA","NA",M441/$N441)</f>
        <v>83.832189568490151</v>
      </c>
      <c r="S441" s="89"/>
      <c r="T441" s="89"/>
      <c r="U441" s="89"/>
    </row>
    <row r="442" spans="1:21" ht="11.45" customHeight="1">
      <c r="A442" s="130" t="s">
        <v>615</v>
      </c>
      <c r="B442" s="311" t="s">
        <v>20</v>
      </c>
      <c r="C442" s="105" t="s">
        <v>616</v>
      </c>
      <c r="D442" s="307">
        <v>43228</v>
      </c>
      <c r="E442" s="99" t="s">
        <v>22</v>
      </c>
      <c r="F442" s="99" t="s">
        <v>14980</v>
      </c>
      <c r="G442" s="99" t="s">
        <v>10090</v>
      </c>
      <c r="H442" s="99" t="s">
        <v>3993</v>
      </c>
      <c r="I442" s="307" t="s">
        <v>14981</v>
      </c>
      <c r="J442" s="119">
        <v>8385</v>
      </c>
      <c r="K442" s="119">
        <v>7000</v>
      </c>
      <c r="L442" s="119" t="s">
        <v>24</v>
      </c>
      <c r="M442" s="119">
        <f>SUM(K442:L442)</f>
        <v>7000</v>
      </c>
      <c r="N442" s="104">
        <v>1077.5999999999999</v>
      </c>
      <c r="O442" s="110">
        <f>IF(J442="NA","NA",J442/$N442)</f>
        <v>7.7811804008908689</v>
      </c>
      <c r="P442" s="110">
        <f>IF(K442="NA","NA",K442/$N442)</f>
        <v>6.4959168522642914</v>
      </c>
      <c r="Q442" s="110" t="str">
        <f>IF(L442="NA","NA",L442/$N442)</f>
        <v>NA</v>
      </c>
      <c r="R442" s="110">
        <f>IF(M442="NA","NA",M442/$N442)</f>
        <v>6.4959168522642914</v>
      </c>
      <c r="S442" s="89"/>
      <c r="T442" s="89"/>
      <c r="U442" s="89"/>
    </row>
    <row r="443" spans="1:21" ht="11.45" customHeight="1">
      <c r="A443" s="130" t="s">
        <v>615</v>
      </c>
      <c r="B443" s="311" t="s">
        <v>20</v>
      </c>
      <c r="C443" s="105" t="s">
        <v>616</v>
      </c>
      <c r="D443" s="307">
        <v>43231</v>
      </c>
      <c r="E443" s="99" t="s">
        <v>22</v>
      </c>
      <c r="F443" s="99" t="s">
        <v>14978</v>
      </c>
      <c r="G443" s="99" t="s">
        <v>10090</v>
      </c>
      <c r="H443" s="99" t="s">
        <v>3993</v>
      </c>
      <c r="I443" s="307" t="s">
        <v>14979</v>
      </c>
      <c r="J443" s="119">
        <v>10044</v>
      </c>
      <c r="K443" s="119">
        <v>8500</v>
      </c>
      <c r="L443" s="119" t="s">
        <v>24</v>
      </c>
      <c r="M443" s="119">
        <f>SUM(K443:L443)</f>
        <v>8500</v>
      </c>
      <c r="N443" s="104">
        <v>1077.5999999999999</v>
      </c>
      <c r="O443" s="110">
        <f>IF(J443="NA","NA",J443/$N443)</f>
        <v>9.320712694877507</v>
      </c>
      <c r="P443" s="110">
        <f>IF(K443="NA","NA",K443/$N443)</f>
        <v>7.8878990348923539</v>
      </c>
      <c r="Q443" s="110" t="str">
        <f>IF(L443="NA","NA",L443/$N443)</f>
        <v>NA</v>
      </c>
      <c r="R443" s="110">
        <f>IF(M443="NA","NA",M443/$N443)</f>
        <v>7.8878990348923539</v>
      </c>
      <c r="S443" s="89"/>
      <c r="T443" s="89"/>
      <c r="U443" s="89"/>
    </row>
    <row r="444" spans="1:21" ht="11.45" customHeight="1">
      <c r="A444" s="130" t="s">
        <v>615</v>
      </c>
      <c r="B444" s="311" t="s">
        <v>20</v>
      </c>
      <c r="C444" s="105" t="s">
        <v>616</v>
      </c>
      <c r="D444" s="307">
        <v>43248</v>
      </c>
      <c r="E444" s="99" t="s">
        <v>22</v>
      </c>
      <c r="F444" s="99" t="s">
        <v>14976</v>
      </c>
      <c r="G444" s="99" t="s">
        <v>10090</v>
      </c>
      <c r="H444" s="99" t="s">
        <v>3993</v>
      </c>
      <c r="I444" s="307" t="s">
        <v>14977</v>
      </c>
      <c r="J444" s="119">
        <v>150472</v>
      </c>
      <c r="K444" s="119">
        <v>10475</v>
      </c>
      <c r="L444" s="119">
        <v>3370</v>
      </c>
      <c r="M444" s="119">
        <f>SUM(K444:L444)</f>
        <v>13845</v>
      </c>
      <c r="N444" s="104">
        <v>1077.5999999999999</v>
      </c>
      <c r="O444" s="110">
        <f>IF(J444="NA","NA",J444/$N444)</f>
        <v>139.6362286562732</v>
      </c>
      <c r="P444" s="110">
        <f>IF(K444="NA","NA",K444/$N444)</f>
        <v>9.7206755753526366</v>
      </c>
      <c r="Q444" s="110">
        <f>IF(L444="NA","NA",L444/$N444)</f>
        <v>3.1273199703043804</v>
      </c>
      <c r="R444" s="110">
        <f>IF(M444="NA","NA",M444/$N444)</f>
        <v>12.847995545657017</v>
      </c>
      <c r="S444" s="89"/>
      <c r="T444" s="89"/>
      <c r="U444" s="89"/>
    </row>
    <row r="445" spans="1:21" ht="11.45" customHeight="1">
      <c r="A445" s="130" t="s">
        <v>615</v>
      </c>
      <c r="B445" s="311" t="s">
        <v>20</v>
      </c>
      <c r="C445" s="105" t="s">
        <v>616</v>
      </c>
      <c r="D445" s="307">
        <v>43249</v>
      </c>
      <c r="E445" s="99" t="s">
        <v>22</v>
      </c>
      <c r="F445" s="99" t="s">
        <v>14974</v>
      </c>
      <c r="G445" s="99" t="s">
        <v>10090</v>
      </c>
      <c r="H445" s="99" t="s">
        <v>3993</v>
      </c>
      <c r="I445" s="307" t="s">
        <v>14975</v>
      </c>
      <c r="J445" s="119">
        <v>203332</v>
      </c>
      <c r="K445" s="119">
        <v>18300</v>
      </c>
      <c r="L445" s="119">
        <v>12150</v>
      </c>
      <c r="M445" s="119">
        <f>SUM(K445:L445)</f>
        <v>30450</v>
      </c>
      <c r="N445" s="104">
        <v>1077.5999999999999</v>
      </c>
      <c r="O445" s="110">
        <f>IF(J445="NA","NA",J445/$N445)</f>
        <v>188.68968077208612</v>
      </c>
      <c r="P445" s="110">
        <f>IF(K445="NA","NA",K445/$N445)</f>
        <v>16.982182628062361</v>
      </c>
      <c r="Q445" s="110">
        <f>IF(L445="NA","NA",L445/$N445)</f>
        <v>11.275055679287306</v>
      </c>
      <c r="R445" s="110">
        <f>IF(M445="NA","NA",M445/$N445)</f>
        <v>28.257238307349667</v>
      </c>
      <c r="S445" s="89"/>
      <c r="T445" s="89"/>
      <c r="U445" s="89"/>
    </row>
    <row r="446" spans="1:21" ht="11.45" customHeight="1">
      <c r="A446" s="130" t="s">
        <v>615</v>
      </c>
      <c r="B446" s="311" t="s">
        <v>20</v>
      </c>
      <c r="C446" s="105" t="s">
        <v>616</v>
      </c>
      <c r="D446" s="307">
        <v>43252</v>
      </c>
      <c r="E446" s="99" t="s">
        <v>22</v>
      </c>
      <c r="F446" s="99" t="s">
        <v>15436</v>
      </c>
      <c r="G446" s="99" t="s">
        <v>10090</v>
      </c>
      <c r="H446" s="99" t="s">
        <v>3993</v>
      </c>
      <c r="I446" s="307" t="s">
        <v>15432</v>
      </c>
      <c r="J446" s="119">
        <v>105480.8349</v>
      </c>
      <c r="K446" s="119">
        <v>10073</v>
      </c>
      <c r="L446" s="119">
        <v>0</v>
      </c>
      <c r="M446" s="119">
        <f>SUM(K446:L446)</f>
        <v>10073</v>
      </c>
      <c r="N446" s="104">
        <v>1113.72</v>
      </c>
      <c r="O446" s="110">
        <f>IF(J446="NA","NA",J446/$N446)</f>
        <v>94.710371457817047</v>
      </c>
      <c r="P446" s="110">
        <f>IF(K446="NA","NA",K446/$N446)</f>
        <v>9.0444635994684486</v>
      </c>
      <c r="Q446" s="110">
        <f>IF(L446="NA","NA",L446/$N446)</f>
        <v>0</v>
      </c>
      <c r="R446" s="110">
        <f>IF(M446="NA","NA",M446/$N446)</f>
        <v>9.0444635994684486</v>
      </c>
      <c r="S446" s="89"/>
      <c r="T446" s="89"/>
      <c r="U446" s="89"/>
    </row>
    <row r="447" spans="1:21" ht="11.45" customHeight="1">
      <c r="A447" s="130" t="s">
        <v>615</v>
      </c>
      <c r="B447" s="311" t="s">
        <v>20</v>
      </c>
      <c r="C447" s="105" t="s">
        <v>616</v>
      </c>
      <c r="D447" s="307">
        <v>43258</v>
      </c>
      <c r="E447" s="99" t="s">
        <v>22</v>
      </c>
      <c r="F447" s="99" t="s">
        <v>15435</v>
      </c>
      <c r="G447" s="99" t="s">
        <v>10090</v>
      </c>
      <c r="H447" s="99" t="s">
        <v>3993</v>
      </c>
      <c r="I447" s="307" t="s">
        <v>15431</v>
      </c>
      <c r="J447" s="119">
        <v>93074.508499999996</v>
      </c>
      <c r="K447" s="119">
        <v>11605</v>
      </c>
      <c r="L447" s="119">
        <v>11605</v>
      </c>
      <c r="M447" s="119">
        <f>SUM(K447:L447)</f>
        <v>23210</v>
      </c>
      <c r="N447" s="104">
        <v>1113.72</v>
      </c>
      <c r="O447" s="110">
        <f>IF(J447="NA","NA",J447/$N447)</f>
        <v>83.570833333333326</v>
      </c>
      <c r="P447" s="110">
        <f>IF(K447="NA","NA",K447/$N447)</f>
        <v>10.420033760729806</v>
      </c>
      <c r="Q447" s="110">
        <f>IF(L447="NA","NA",L447/$N447)</f>
        <v>10.420033760729806</v>
      </c>
      <c r="R447" s="110">
        <f>IF(M447="NA","NA",M447/$N447)</f>
        <v>20.840067521459613</v>
      </c>
      <c r="S447" s="89"/>
      <c r="T447" s="89"/>
    </row>
    <row r="448" spans="1:21" ht="11.45" customHeight="1">
      <c r="A448" s="130" t="s">
        <v>615</v>
      </c>
      <c r="B448" s="311" t="s">
        <v>20</v>
      </c>
      <c r="C448" s="105" t="s">
        <v>616</v>
      </c>
      <c r="D448" s="307">
        <v>43259</v>
      </c>
      <c r="E448" s="99" t="s">
        <v>22</v>
      </c>
      <c r="F448" s="99" t="s">
        <v>15434</v>
      </c>
      <c r="G448" s="99" t="s">
        <v>10090</v>
      </c>
      <c r="H448" s="99" t="s">
        <v>3993</v>
      </c>
      <c r="I448" s="307" t="s">
        <v>15430</v>
      </c>
      <c r="J448" s="119">
        <v>10802</v>
      </c>
      <c r="K448" s="119">
        <v>9000</v>
      </c>
      <c r="L448" s="119">
        <v>0</v>
      </c>
      <c r="M448" s="119">
        <f>SUM(K448:L448)</f>
        <v>9000</v>
      </c>
      <c r="N448" s="104">
        <v>1113.72</v>
      </c>
      <c r="O448" s="110">
        <f>IF(J448="NA","NA",J448/$N448)</f>
        <v>9.6990266853428153</v>
      </c>
      <c r="P448" s="110">
        <f>IF(K448="NA","NA",K448/$N448)</f>
        <v>8.0810257515353943</v>
      </c>
      <c r="Q448" s="110">
        <f>IF(L448="NA","NA",L448/$N448)</f>
        <v>0</v>
      </c>
      <c r="R448" s="110">
        <f>IF(M448="NA","NA",M448/$N448)</f>
        <v>8.0810257515353943</v>
      </c>
      <c r="S448" s="89"/>
      <c r="T448" s="89"/>
      <c r="U448" s="3"/>
    </row>
    <row r="449" spans="1:21" ht="11.45" customHeight="1">
      <c r="A449" s="130" t="s">
        <v>615</v>
      </c>
      <c r="B449" s="311" t="s">
        <v>20</v>
      </c>
      <c r="C449" s="105" t="s">
        <v>616</v>
      </c>
      <c r="D449" s="307">
        <v>43277</v>
      </c>
      <c r="E449" s="99" t="s">
        <v>22</v>
      </c>
      <c r="F449" s="99" t="s">
        <v>15433</v>
      </c>
      <c r="G449" s="99" t="s">
        <v>10090</v>
      </c>
      <c r="H449" s="99" t="s">
        <v>3993</v>
      </c>
      <c r="I449" s="307" t="s">
        <v>15429</v>
      </c>
      <c r="J449" s="119">
        <v>398478.234</v>
      </c>
      <c r="K449" s="119">
        <v>46800</v>
      </c>
      <c r="L449" s="119">
        <v>0</v>
      </c>
      <c r="M449" s="119">
        <f>SUM(K449:L449)</f>
        <v>46800</v>
      </c>
      <c r="N449" s="104">
        <v>1113.72</v>
      </c>
      <c r="O449" s="110">
        <f>IF(J449="NA","NA",J449/$N449)</f>
        <v>357.79031893114967</v>
      </c>
      <c r="P449" s="110">
        <f>IF(K449="NA","NA",K449/$N449)</f>
        <v>42.021333907984051</v>
      </c>
      <c r="Q449" s="110">
        <f>IF(L449="NA","NA",L449/$N449)</f>
        <v>0</v>
      </c>
      <c r="R449" s="110">
        <f>IF(M449="NA","NA",M449/$N449)</f>
        <v>42.021333907984051</v>
      </c>
      <c r="S449" s="89"/>
      <c r="T449" s="89"/>
      <c r="U449" s="3"/>
    </row>
    <row r="450" spans="1:21" ht="11.45" customHeight="1">
      <c r="A450" s="130" t="s">
        <v>615</v>
      </c>
      <c r="B450" s="311" t="s">
        <v>20</v>
      </c>
      <c r="C450" s="105" t="s">
        <v>616</v>
      </c>
      <c r="D450" s="307">
        <v>43287</v>
      </c>
      <c r="E450" s="99" t="s">
        <v>12264</v>
      </c>
      <c r="F450" s="99" t="s">
        <v>15450</v>
      </c>
      <c r="G450" s="99" t="s">
        <v>12266</v>
      </c>
      <c r="H450" s="99" t="s">
        <v>12267</v>
      </c>
      <c r="I450" s="307" t="s">
        <v>15451</v>
      </c>
      <c r="J450" s="119">
        <v>204152.39</v>
      </c>
      <c r="K450" s="119">
        <v>27300</v>
      </c>
      <c r="L450" s="119">
        <v>0</v>
      </c>
      <c r="M450" s="119">
        <f>SUM(K450:L450)</f>
        <v>27300</v>
      </c>
      <c r="N450" s="104">
        <v>1115.52</v>
      </c>
      <c r="O450" s="110">
        <f>IF(J450="NA","NA",J450/$N450)</f>
        <v>183.01096349684454</v>
      </c>
      <c r="P450" s="110">
        <f>IF(K450="NA","NA",K450/$N450)</f>
        <v>24.472891566265062</v>
      </c>
      <c r="Q450" s="110">
        <f>IF(L450="NA","NA",L450/$N450)</f>
        <v>0</v>
      </c>
      <c r="R450" s="110">
        <f>IF(M450="NA","NA",M450/$N450)</f>
        <v>24.472891566265062</v>
      </c>
      <c r="S450" s="89"/>
      <c r="T450" s="89"/>
    </row>
    <row r="451" spans="1:21" ht="11.45" customHeight="1">
      <c r="A451" s="130" t="s">
        <v>615</v>
      </c>
      <c r="B451" s="311" t="s">
        <v>20</v>
      </c>
      <c r="C451" s="105" t="s">
        <v>616</v>
      </c>
      <c r="D451" s="307">
        <v>43293</v>
      </c>
      <c r="E451" s="99" t="s">
        <v>12264</v>
      </c>
      <c r="F451" s="99" t="s">
        <v>15448</v>
      </c>
      <c r="G451" s="99" t="s">
        <v>12266</v>
      </c>
      <c r="H451" s="99" t="s">
        <v>12267</v>
      </c>
      <c r="I451" s="307" t="s">
        <v>15449</v>
      </c>
      <c r="J451" s="119">
        <v>371085.19079999998</v>
      </c>
      <c r="K451" s="119">
        <v>78000</v>
      </c>
      <c r="L451" s="119">
        <v>0</v>
      </c>
      <c r="M451" s="119">
        <f>SUM(K451:L451)</f>
        <v>78000</v>
      </c>
      <c r="N451" s="104">
        <v>1115.52</v>
      </c>
      <c r="O451" s="110">
        <f>IF(J451="NA","NA",J451/$N451)</f>
        <v>332.65668997418243</v>
      </c>
      <c r="P451" s="110">
        <f>IF(K451="NA","NA",K451/$N451)</f>
        <v>69.922547332185886</v>
      </c>
      <c r="Q451" s="110">
        <f>IF(L451="NA","NA",L451/$N451)</f>
        <v>0</v>
      </c>
      <c r="R451" s="110">
        <f>IF(M451="NA","NA",M451/$N451)</f>
        <v>69.922547332185886</v>
      </c>
      <c r="S451" s="3"/>
      <c r="T451" s="3"/>
    </row>
    <row r="452" spans="1:21" ht="11.45" customHeight="1">
      <c r="A452" s="130" t="s">
        <v>615</v>
      </c>
      <c r="B452" s="311" t="s">
        <v>20</v>
      </c>
      <c r="C452" s="105" t="s">
        <v>616</v>
      </c>
      <c r="D452" s="307">
        <v>43299</v>
      </c>
      <c r="E452" s="99" t="s">
        <v>12264</v>
      </c>
      <c r="F452" s="99" t="s">
        <v>15446</v>
      </c>
      <c r="G452" s="99" t="s">
        <v>12266</v>
      </c>
      <c r="H452" s="99" t="s">
        <v>12267</v>
      </c>
      <c r="I452" s="307" t="s">
        <v>15447</v>
      </c>
      <c r="J452" s="119">
        <v>422025.85759999999</v>
      </c>
      <c r="K452" s="119">
        <v>43200</v>
      </c>
      <c r="L452" s="119">
        <v>0</v>
      </c>
      <c r="M452" s="119">
        <f>SUM(K452:L452)</f>
        <v>43200</v>
      </c>
      <c r="N452" s="104">
        <v>1115.52</v>
      </c>
      <c r="O452" s="110">
        <f>IF(J452="NA","NA",J452/$N452)</f>
        <v>378.32208978772229</v>
      </c>
      <c r="P452" s="110">
        <f>IF(K452="NA","NA",K452/$N452)</f>
        <v>38.726333907056798</v>
      </c>
      <c r="Q452" s="110">
        <f>IF(L452="NA","NA",L452/$N452)</f>
        <v>0</v>
      </c>
      <c r="R452" s="110">
        <f>IF(M452="NA","NA",M452/$N452)</f>
        <v>38.726333907056798</v>
      </c>
      <c r="S452" s="3"/>
      <c r="T452" s="3"/>
    </row>
    <row r="453" spans="1:21" ht="11.45" customHeight="1">
      <c r="A453" s="130" t="s">
        <v>615</v>
      </c>
      <c r="B453" s="311" t="s">
        <v>20</v>
      </c>
      <c r="C453" s="105" t="s">
        <v>616</v>
      </c>
      <c r="D453" s="307">
        <v>43301</v>
      </c>
      <c r="E453" s="99" t="s">
        <v>12264</v>
      </c>
      <c r="F453" s="99" t="s">
        <v>15444</v>
      </c>
      <c r="G453" s="99" t="s">
        <v>12266</v>
      </c>
      <c r="H453" s="99" t="s">
        <v>12267</v>
      </c>
      <c r="I453" s="307" t="s">
        <v>15445</v>
      </c>
      <c r="J453" s="119">
        <v>6154.8</v>
      </c>
      <c r="K453" s="119">
        <v>5000</v>
      </c>
      <c r="L453" s="119">
        <v>0</v>
      </c>
      <c r="M453" s="119">
        <f>SUM(K453:L453)</f>
        <v>5000</v>
      </c>
      <c r="N453" s="104">
        <v>1115.52</v>
      </c>
      <c r="O453" s="110">
        <f>IF(J453="NA","NA",J453/$N453)</f>
        <v>5.5174268502581763</v>
      </c>
      <c r="P453" s="110">
        <f>IF(K453="NA","NA",K453/$N453)</f>
        <v>4.4822145725760185</v>
      </c>
      <c r="Q453" s="110">
        <f>IF(L453="NA","NA",L453/$N453)</f>
        <v>0</v>
      </c>
      <c r="R453" s="110">
        <f>IF(M453="NA","NA",M453/$N453)</f>
        <v>4.4822145725760185</v>
      </c>
      <c r="S453" s="3"/>
      <c r="T453" s="3"/>
      <c r="U453" s="3"/>
    </row>
    <row r="454" spans="1:21" ht="11.45" customHeight="1">
      <c r="A454" s="130" t="s">
        <v>615</v>
      </c>
      <c r="B454" s="311" t="s">
        <v>20</v>
      </c>
      <c r="C454" s="105" t="s">
        <v>616</v>
      </c>
      <c r="D454" s="307">
        <v>43304</v>
      </c>
      <c r="E454" s="99" t="s">
        <v>12264</v>
      </c>
      <c r="F454" s="99" t="s">
        <v>15442</v>
      </c>
      <c r="G454" s="99" t="s">
        <v>12266</v>
      </c>
      <c r="H454" s="99" t="s">
        <v>12267</v>
      </c>
      <c r="I454" s="307" t="s">
        <v>15443</v>
      </c>
      <c r="J454" s="119">
        <v>130454.60924999999</v>
      </c>
      <c r="K454" s="119">
        <v>23170</v>
      </c>
      <c r="L454" s="119">
        <v>5793</v>
      </c>
      <c r="M454" s="119">
        <f>SUM(K454:L454)</f>
        <v>28963</v>
      </c>
      <c r="N454" s="104">
        <v>1115.52</v>
      </c>
      <c r="O454" s="110">
        <f>IF(J454="NA","NA",J454/$N454)</f>
        <v>116.94511012801205</v>
      </c>
      <c r="P454" s="110">
        <f>IF(K454="NA","NA",K454/$N454)</f>
        <v>20.770582329317268</v>
      </c>
      <c r="Q454" s="110">
        <f>IF(L454="NA","NA",L454/$N454)</f>
        <v>5.1930938037865753</v>
      </c>
      <c r="R454" s="110">
        <f>IF(M454="NA","NA",M454/$N454)</f>
        <v>25.963676133103846</v>
      </c>
      <c r="S454" s="3"/>
      <c r="T454" s="3"/>
      <c r="U454" s="3"/>
    </row>
    <row r="455" spans="1:21" ht="11.45" customHeight="1">
      <c r="A455" s="130" t="s">
        <v>615</v>
      </c>
      <c r="B455" s="311" t="s">
        <v>20</v>
      </c>
      <c r="C455" s="105" t="s">
        <v>616</v>
      </c>
      <c r="D455" s="307">
        <v>43307</v>
      </c>
      <c r="E455" s="99" t="s">
        <v>12264</v>
      </c>
      <c r="F455" s="99" t="s">
        <v>15440</v>
      </c>
      <c r="G455" s="99" t="s">
        <v>12266</v>
      </c>
      <c r="H455" s="99" t="s">
        <v>12267</v>
      </c>
      <c r="I455" s="307" t="s">
        <v>15441</v>
      </c>
      <c r="J455" s="119">
        <v>112027.5</v>
      </c>
      <c r="K455" s="119">
        <v>27000</v>
      </c>
      <c r="L455" s="119">
        <v>0</v>
      </c>
      <c r="M455" s="119">
        <f>SUM(K455:L455)</f>
        <v>27000</v>
      </c>
      <c r="N455" s="104">
        <v>1115.52</v>
      </c>
      <c r="O455" s="110">
        <f>IF(J455="NA","NA",J455/$N455)</f>
        <v>100.42625860585198</v>
      </c>
      <c r="P455" s="110">
        <f>IF(K455="NA","NA",K455/$N455)</f>
        <v>24.203958691910501</v>
      </c>
      <c r="Q455" s="110">
        <f>IF(L455="NA","NA",L455/$N455)</f>
        <v>0</v>
      </c>
      <c r="R455" s="110">
        <f>IF(M455="NA","NA",M455/$N455)</f>
        <v>24.203958691910501</v>
      </c>
      <c r="S455" s="3"/>
      <c r="T455" s="3"/>
    </row>
    <row r="456" spans="1:21" ht="11.45" customHeight="1">
      <c r="A456" s="130" t="s">
        <v>615</v>
      </c>
      <c r="B456" s="311" t="s">
        <v>20</v>
      </c>
      <c r="C456" s="105" t="s">
        <v>616</v>
      </c>
      <c r="D456" s="307">
        <v>43308</v>
      </c>
      <c r="E456" s="99" t="s">
        <v>12264</v>
      </c>
      <c r="F456" s="99" t="s">
        <v>15437</v>
      </c>
      <c r="G456" s="99" t="s">
        <v>15438</v>
      </c>
      <c r="H456" s="99" t="s">
        <v>12267</v>
      </c>
      <c r="I456" s="307" t="s">
        <v>15439</v>
      </c>
      <c r="J456" s="119">
        <v>414294</v>
      </c>
      <c r="K456" s="119">
        <v>127723</v>
      </c>
      <c r="L456" s="119">
        <v>0</v>
      </c>
      <c r="M456" s="119">
        <f>SUM(K456:L456)</f>
        <v>127723</v>
      </c>
      <c r="N456" s="104">
        <v>1115.52</v>
      </c>
      <c r="O456" s="110">
        <f>IF(J456="NA","NA",J456/$N456)</f>
        <v>371.39092082616179</v>
      </c>
      <c r="P456" s="110">
        <f>IF(K456="NA","NA",K456/$N456)</f>
        <v>114.49637837062537</v>
      </c>
      <c r="Q456" s="110">
        <f>IF(L456="NA","NA",L456/$N456)</f>
        <v>0</v>
      </c>
      <c r="R456" s="110">
        <f>IF(M456="NA","NA",M456/$N456)</f>
        <v>114.49637837062537</v>
      </c>
      <c r="S456" s="3"/>
      <c r="T456" s="3"/>
    </row>
    <row r="457" spans="1:21" ht="11.45" customHeight="1">
      <c r="A457" s="130" t="s">
        <v>615</v>
      </c>
      <c r="B457" s="311" t="s">
        <v>20</v>
      </c>
      <c r="C457" s="105" t="s">
        <v>616</v>
      </c>
      <c r="D457" s="307">
        <v>43313</v>
      </c>
      <c r="E457" s="99" t="s">
        <v>12264</v>
      </c>
      <c r="F457" s="99" t="s">
        <v>15780</v>
      </c>
      <c r="G457" s="99" t="s">
        <v>15438</v>
      </c>
      <c r="H457" s="99" t="s">
        <v>12267</v>
      </c>
      <c r="I457" s="307" t="s">
        <v>15781</v>
      </c>
      <c r="J457" s="119">
        <v>542559.07860000001</v>
      </c>
      <c r="K457" s="119">
        <v>143498</v>
      </c>
      <c r="L457" s="119">
        <v>48502</v>
      </c>
      <c r="M457" s="119">
        <f>SUM(K457:L457)</f>
        <v>192000</v>
      </c>
      <c r="N457" s="104">
        <v>1114.3699999999999</v>
      </c>
      <c r="O457" s="110">
        <f>IF(J457="NA","NA",J457/$N457)</f>
        <v>486.87516587847847</v>
      </c>
      <c r="P457" s="110">
        <f>IF(K457="NA","NA",K457/$N457)</f>
        <v>128.77051607634809</v>
      </c>
      <c r="Q457" s="110">
        <f>IF(L457="NA","NA",L457/$N457)</f>
        <v>43.524143686567299</v>
      </c>
      <c r="R457" s="110">
        <f>IF(M457="NA","NA",M457/$N457)</f>
        <v>172.29465976291539</v>
      </c>
      <c r="S457" s="3"/>
      <c r="T457" s="3"/>
    </row>
    <row r="458" spans="1:21" ht="11.45" customHeight="1">
      <c r="A458" s="130" t="s">
        <v>615</v>
      </c>
      <c r="B458" s="311" t="s">
        <v>20</v>
      </c>
      <c r="C458" s="105" t="s">
        <v>616</v>
      </c>
      <c r="D458" s="307">
        <v>43314</v>
      </c>
      <c r="E458" s="99" t="s">
        <v>12264</v>
      </c>
      <c r="F458" s="99" t="s">
        <v>15797</v>
      </c>
      <c r="G458" s="99" t="s">
        <v>12266</v>
      </c>
      <c r="H458" s="99" t="s">
        <v>12267</v>
      </c>
      <c r="I458" s="307" t="s">
        <v>15798</v>
      </c>
      <c r="J458" s="119">
        <v>78542.718599999993</v>
      </c>
      <c r="K458" s="119">
        <v>11905</v>
      </c>
      <c r="L458" s="119">
        <v>2000</v>
      </c>
      <c r="M458" s="119">
        <f>SUM(K458:L458)</f>
        <v>13905</v>
      </c>
      <c r="N458" s="104">
        <v>1114.3699999999999</v>
      </c>
      <c r="O458" s="110">
        <f>IF(J458="NA","NA",J458/$N458)</f>
        <v>70.481723843965653</v>
      </c>
      <c r="P458" s="110">
        <f>IF(K458="NA","NA",K458/$N458)</f>
        <v>10.683166273320353</v>
      </c>
      <c r="Q458" s="110">
        <f>IF(L458="NA","NA",L458/$N458)</f>
        <v>1.7947360391970353</v>
      </c>
      <c r="R458" s="110">
        <f>IF(M458="NA","NA",M458/$N458)</f>
        <v>12.477902312517388</v>
      </c>
      <c r="S458" s="3"/>
      <c r="T458" s="3"/>
    </row>
    <row r="459" spans="1:21" ht="11.45" customHeight="1">
      <c r="A459" s="130" t="s">
        <v>615</v>
      </c>
      <c r="B459" s="311" t="s">
        <v>20</v>
      </c>
      <c r="C459" s="105" t="s">
        <v>616</v>
      </c>
      <c r="D459" s="307">
        <v>43318</v>
      </c>
      <c r="E459" s="99" t="s">
        <v>12264</v>
      </c>
      <c r="F459" s="99" t="s">
        <v>15795</v>
      </c>
      <c r="G459" s="99" t="s">
        <v>12266</v>
      </c>
      <c r="H459" s="99" t="s">
        <v>12267</v>
      </c>
      <c r="I459" s="307" t="s">
        <v>15796</v>
      </c>
      <c r="J459" s="119">
        <v>132504.06779999999</v>
      </c>
      <c r="K459" s="119">
        <v>12780</v>
      </c>
      <c r="L459" s="119">
        <v>0</v>
      </c>
      <c r="M459" s="119">
        <f>SUM(K459:L459)</f>
        <v>12780</v>
      </c>
      <c r="N459" s="104">
        <v>1114.3699999999999</v>
      </c>
      <c r="O459" s="110">
        <f>IF(J459="NA","NA",J459/$N459)</f>
        <v>118.90491291043369</v>
      </c>
      <c r="P459" s="110">
        <f>IF(K459="NA","NA",K459/$N459)</f>
        <v>11.468363290469055</v>
      </c>
      <c r="Q459" s="110">
        <f>IF(L459="NA","NA",L459/$N459)</f>
        <v>0</v>
      </c>
      <c r="R459" s="110">
        <f>IF(M459="NA","NA",M459/$N459)</f>
        <v>11.468363290469055</v>
      </c>
      <c r="S459" s="3"/>
      <c r="T459" s="3"/>
    </row>
    <row r="460" spans="1:21" ht="11.45" customHeight="1">
      <c r="A460" s="130" t="s">
        <v>615</v>
      </c>
      <c r="B460" s="311" t="s">
        <v>20</v>
      </c>
      <c r="C460" s="105" t="s">
        <v>616</v>
      </c>
      <c r="D460" s="307">
        <v>43319</v>
      </c>
      <c r="E460" s="99" t="s">
        <v>12264</v>
      </c>
      <c r="F460" s="99" t="s">
        <v>15793</v>
      </c>
      <c r="G460" s="99" t="s">
        <v>12266</v>
      </c>
      <c r="H460" s="99" t="s">
        <v>12267</v>
      </c>
      <c r="I460" s="307" t="s">
        <v>15794</v>
      </c>
      <c r="J460" s="119">
        <v>201285</v>
      </c>
      <c r="K460" s="119">
        <v>37575</v>
      </c>
      <c r="L460" s="119">
        <v>0</v>
      </c>
      <c r="M460" s="119">
        <f>SUM(K460:L460)</f>
        <v>37575</v>
      </c>
      <c r="N460" s="104">
        <v>1114.3699999999999</v>
      </c>
      <c r="O460" s="110">
        <f>IF(J460="NA","NA",J460/$N460)</f>
        <v>180.62672182488762</v>
      </c>
      <c r="P460" s="110">
        <f>IF(K460="NA","NA",K460/$N460)</f>
        <v>33.718603336414297</v>
      </c>
      <c r="Q460" s="110">
        <f>IF(L460="NA","NA",L460/$N460)</f>
        <v>0</v>
      </c>
      <c r="R460" s="110">
        <f>IF(M460="NA","NA",M460/$N460)</f>
        <v>33.718603336414297</v>
      </c>
      <c r="S460" s="3"/>
      <c r="T460" s="3"/>
    </row>
    <row r="461" spans="1:21" ht="11.45" customHeight="1">
      <c r="A461" s="130" t="s">
        <v>615</v>
      </c>
      <c r="B461" s="311" t="s">
        <v>20</v>
      </c>
      <c r="C461" s="105" t="s">
        <v>616</v>
      </c>
      <c r="D461" s="307">
        <v>43322</v>
      </c>
      <c r="E461" s="99" t="s">
        <v>12264</v>
      </c>
      <c r="F461" s="99" t="s">
        <v>15791</v>
      </c>
      <c r="G461" s="99" t="s">
        <v>12266</v>
      </c>
      <c r="H461" s="99" t="s">
        <v>12267</v>
      </c>
      <c r="I461" s="307" t="s">
        <v>15792</v>
      </c>
      <c r="J461" s="119">
        <v>112249.76</v>
      </c>
      <c r="K461" s="119">
        <v>26640</v>
      </c>
      <c r="L461" s="119">
        <v>1080</v>
      </c>
      <c r="M461" s="119">
        <f>SUM(K461:L461)</f>
        <v>27720</v>
      </c>
      <c r="N461" s="104">
        <v>1114.3699999999999</v>
      </c>
      <c r="O461" s="110">
        <f>IF(J461="NA","NA",J461/$N461)</f>
        <v>100.7293448316089</v>
      </c>
      <c r="P461" s="110">
        <f>IF(K461="NA","NA",K461/$N461)</f>
        <v>23.90588404210451</v>
      </c>
      <c r="Q461" s="110">
        <f>IF(L461="NA","NA",L461/$N461)</f>
        <v>0.969157461166399</v>
      </c>
      <c r="R461" s="110">
        <f>IF(M461="NA","NA",M461/$N461)</f>
        <v>24.875041503270907</v>
      </c>
      <c r="S461" s="3"/>
      <c r="T461" s="3"/>
      <c r="U461" s="3"/>
    </row>
    <row r="462" spans="1:21" ht="11.45" customHeight="1">
      <c r="A462" s="130" t="s">
        <v>615</v>
      </c>
      <c r="B462" s="311" t="s">
        <v>20</v>
      </c>
      <c r="C462" s="105" t="s">
        <v>616</v>
      </c>
      <c r="D462" s="307">
        <v>43332</v>
      </c>
      <c r="E462" s="99" t="s">
        <v>12264</v>
      </c>
      <c r="F462" s="99" t="s">
        <v>15789</v>
      </c>
      <c r="G462" s="99" t="s">
        <v>12266</v>
      </c>
      <c r="H462" s="99" t="s">
        <v>12267</v>
      </c>
      <c r="I462" s="307" t="s">
        <v>15790</v>
      </c>
      <c r="J462" s="119">
        <v>218307.891</v>
      </c>
      <c r="K462" s="119">
        <v>43500</v>
      </c>
      <c r="L462" s="119">
        <v>0</v>
      </c>
      <c r="M462" s="119">
        <f>SUM(K462:L462)</f>
        <v>43500</v>
      </c>
      <c r="N462" s="104">
        <v>1114.3699999999999</v>
      </c>
      <c r="O462" s="110">
        <f>IF(J462="NA","NA",J462/$N462)</f>
        <v>195.90251980939905</v>
      </c>
      <c r="P462" s="110">
        <f>IF(K462="NA","NA",K462/$N462)</f>
        <v>39.035508852535514</v>
      </c>
      <c r="Q462" s="110">
        <f>IF(L462="NA","NA",L462/$N462)</f>
        <v>0</v>
      </c>
      <c r="R462" s="110">
        <f>IF(M462="NA","NA",M462/$N462)</f>
        <v>39.035508852535514</v>
      </c>
      <c r="S462" s="3"/>
      <c r="T462" s="3"/>
      <c r="U462" s="3"/>
    </row>
    <row r="463" spans="1:21" ht="11.45" customHeight="1">
      <c r="A463" s="130" t="s">
        <v>615</v>
      </c>
      <c r="B463" s="311" t="s">
        <v>20</v>
      </c>
      <c r="C463" s="105" t="s">
        <v>616</v>
      </c>
      <c r="D463" s="307">
        <v>43335</v>
      </c>
      <c r="E463" s="99" t="s">
        <v>12264</v>
      </c>
      <c r="F463" s="99" t="s">
        <v>15787</v>
      </c>
      <c r="G463" s="99" t="s">
        <v>12266</v>
      </c>
      <c r="H463" s="99" t="s">
        <v>12267</v>
      </c>
      <c r="I463" s="307" t="s">
        <v>15788</v>
      </c>
      <c r="J463" s="119">
        <v>185412.0681</v>
      </c>
      <c r="K463" s="119">
        <v>16560</v>
      </c>
      <c r="L463" s="119">
        <v>0</v>
      </c>
      <c r="M463" s="119">
        <f>SUM(K463:L463)</f>
        <v>16560</v>
      </c>
      <c r="N463" s="104">
        <v>1114.3699999999999</v>
      </c>
      <c r="O463" s="110">
        <f>IF(J463="NA","NA",J463/$N463)</f>
        <v>166.38286036056249</v>
      </c>
      <c r="P463" s="110">
        <f>IF(K463="NA","NA",K463/$N463)</f>
        <v>14.860414404551452</v>
      </c>
      <c r="Q463" s="110">
        <f>IF(L463="NA","NA",L463/$N463)</f>
        <v>0</v>
      </c>
      <c r="R463" s="110">
        <f>IF(M463="NA","NA",M463/$N463)</f>
        <v>14.860414404551452</v>
      </c>
      <c r="S463" s="3"/>
      <c r="T463" s="3"/>
    </row>
    <row r="464" spans="1:21" ht="11.45" customHeight="1">
      <c r="A464" s="130" t="s">
        <v>615</v>
      </c>
      <c r="B464" s="311" t="s">
        <v>20</v>
      </c>
      <c r="C464" s="105" t="s">
        <v>616</v>
      </c>
      <c r="D464" s="307">
        <v>43336</v>
      </c>
      <c r="E464" s="99" t="s">
        <v>12264</v>
      </c>
      <c r="F464" s="99" t="s">
        <v>15786</v>
      </c>
      <c r="G464" s="99" t="s">
        <v>12266</v>
      </c>
      <c r="H464" s="99" t="s">
        <v>12267</v>
      </c>
      <c r="I464" s="307" t="s">
        <v>10244</v>
      </c>
      <c r="J464" s="119">
        <v>57167.808400000002</v>
      </c>
      <c r="K464" s="119">
        <v>11088</v>
      </c>
      <c r="L464" s="119">
        <v>0</v>
      </c>
      <c r="M464" s="119">
        <f>SUM(K464:L464)</f>
        <v>11088</v>
      </c>
      <c r="N464" s="104">
        <v>1114.3699999999999</v>
      </c>
      <c r="O464" s="110">
        <f>IF(J464="NA","NA",J464/$N464)</f>
        <v>51.300563008695505</v>
      </c>
      <c r="P464" s="110">
        <f>IF(K464="NA","NA",K464/$N464)</f>
        <v>9.9500166013083629</v>
      </c>
      <c r="Q464" s="110">
        <f>IF(L464="NA","NA",L464/$N464)</f>
        <v>0</v>
      </c>
      <c r="R464" s="110">
        <f>IF(M464="NA","NA",M464/$N464)</f>
        <v>9.9500166013083629</v>
      </c>
      <c r="S464" s="3"/>
      <c r="T464" s="3"/>
    </row>
    <row r="465" spans="1:21" ht="11.45" customHeight="1">
      <c r="A465" s="130" t="s">
        <v>615</v>
      </c>
      <c r="B465" s="311" t="s">
        <v>20</v>
      </c>
      <c r="C465" s="105" t="s">
        <v>616</v>
      </c>
      <c r="D465" s="307">
        <v>43340</v>
      </c>
      <c r="E465" s="99" t="s">
        <v>12264</v>
      </c>
      <c r="F465" s="99" t="s">
        <v>15784</v>
      </c>
      <c r="G465" s="99" t="s">
        <v>12266</v>
      </c>
      <c r="H465" s="99" t="s">
        <v>12267</v>
      </c>
      <c r="I465" s="307" t="s">
        <v>15785</v>
      </c>
      <c r="J465" s="119">
        <v>90000.971999999994</v>
      </c>
      <c r="K465" s="119">
        <v>24000</v>
      </c>
      <c r="L465" s="119">
        <v>0</v>
      </c>
      <c r="M465" s="119">
        <f>SUM(K465:L465)</f>
        <v>24000</v>
      </c>
      <c r="N465" s="104">
        <v>1114.3699999999999</v>
      </c>
      <c r="O465" s="110">
        <f>IF(J465="NA","NA",J465/$N465)</f>
        <v>80.763994005581637</v>
      </c>
      <c r="P465" s="110">
        <f>IF(K465="NA","NA",K465/$N465)</f>
        <v>21.536832470364423</v>
      </c>
      <c r="Q465" s="110">
        <f>IF(L465="NA","NA",L465/$N465)</f>
        <v>0</v>
      </c>
      <c r="R465" s="110">
        <f>IF(M465="NA","NA",M465/$N465)</f>
        <v>21.536832470364423</v>
      </c>
      <c r="S465" s="3"/>
      <c r="T465" s="3"/>
      <c r="U465" s="3"/>
    </row>
    <row r="466" spans="1:21" ht="11.45" customHeight="1">
      <c r="A466" s="130" t="s">
        <v>615</v>
      </c>
      <c r="B466" s="311" t="s">
        <v>20</v>
      </c>
      <c r="C466" s="105" t="s">
        <v>616</v>
      </c>
      <c r="D466" s="307">
        <v>43342</v>
      </c>
      <c r="E466" s="99" t="s">
        <v>12264</v>
      </c>
      <c r="F466" s="99" t="s">
        <v>15782</v>
      </c>
      <c r="G466" s="99" t="s">
        <v>12266</v>
      </c>
      <c r="H466" s="99" t="s">
        <v>12267</v>
      </c>
      <c r="I466" s="307" t="s">
        <v>15783</v>
      </c>
      <c r="J466" s="119">
        <v>8528.25</v>
      </c>
      <c r="K466" s="119">
        <v>7000</v>
      </c>
      <c r="L466" s="119">
        <v>0</v>
      </c>
      <c r="M466" s="119">
        <f>SUM(K466:L466)</f>
        <v>7000</v>
      </c>
      <c r="N466" s="104">
        <v>1114.3699999999999</v>
      </c>
      <c r="O466" s="110">
        <f>IF(J466="NA","NA",J466/$N466)</f>
        <v>7.6529788131410577</v>
      </c>
      <c r="P466" s="110">
        <f>IF(K466="NA","NA",K466/$N466)</f>
        <v>6.2815761371896235</v>
      </c>
      <c r="Q466" s="110">
        <f>IF(L466="NA","NA",L466/$N466)</f>
        <v>0</v>
      </c>
      <c r="R466" s="110">
        <f>IF(M466="NA","NA",M466/$N466)</f>
        <v>6.2815761371896235</v>
      </c>
      <c r="S466" s="3"/>
      <c r="T466" s="3"/>
      <c r="U466" s="3"/>
    </row>
    <row r="467" spans="1:21" ht="11.45" customHeight="1">
      <c r="A467" s="130" t="s">
        <v>615</v>
      </c>
      <c r="B467" s="311" t="s">
        <v>20</v>
      </c>
      <c r="C467" s="105" t="s">
        <v>616</v>
      </c>
      <c r="D467" s="307">
        <v>43350</v>
      </c>
      <c r="E467" s="99" t="s">
        <v>12264</v>
      </c>
      <c r="F467" s="99" t="s">
        <v>15975</v>
      </c>
      <c r="G467" s="99" t="s">
        <v>12266</v>
      </c>
      <c r="H467" s="99" t="s">
        <v>12267</v>
      </c>
      <c r="I467" s="307" t="s">
        <v>5089</v>
      </c>
      <c r="J467" s="119">
        <v>38489.1535</v>
      </c>
      <c r="K467" s="119">
        <v>4320</v>
      </c>
      <c r="L467" s="119">
        <v>2693</v>
      </c>
      <c r="M467" s="119">
        <f>SUM(K467:L467)</f>
        <v>7013</v>
      </c>
      <c r="N467" s="104">
        <v>1109.25</v>
      </c>
      <c r="O467" s="110">
        <f>IF(J467="NA","NA",J467/$N467)</f>
        <v>34.698357899481636</v>
      </c>
      <c r="P467" s="110">
        <f>IF(K467="NA","NA",K467/$N467)</f>
        <v>3.8945233265720081</v>
      </c>
      <c r="Q467" s="110">
        <f>IF(L467="NA","NA",L467/$N467)</f>
        <v>2.4277665089024114</v>
      </c>
      <c r="R467" s="110">
        <f>IF(M467="NA","NA",M467/$N467)</f>
        <v>6.3222898354744199</v>
      </c>
      <c r="S467" s="3"/>
      <c r="T467" s="3"/>
      <c r="U467" s="3"/>
    </row>
    <row r="468" spans="1:21" ht="11.45" customHeight="1">
      <c r="A468" s="130" t="s">
        <v>615</v>
      </c>
      <c r="B468" s="311" t="s">
        <v>20</v>
      </c>
      <c r="C468" s="105" t="s">
        <v>616</v>
      </c>
      <c r="D468" s="307">
        <v>43356</v>
      </c>
      <c r="E468" s="99" t="s">
        <v>12264</v>
      </c>
      <c r="F468" s="99" t="s">
        <v>15971</v>
      </c>
      <c r="G468" s="99" t="s">
        <v>12266</v>
      </c>
      <c r="H468" s="99" t="s">
        <v>12267</v>
      </c>
      <c r="I468" s="307" t="s">
        <v>15972</v>
      </c>
      <c r="J468" s="119">
        <v>182182</v>
      </c>
      <c r="K468" s="119">
        <v>26400</v>
      </c>
      <c r="L468" s="119">
        <v>12000</v>
      </c>
      <c r="M468" s="119">
        <f>SUM(K468:L468)</f>
        <v>38400</v>
      </c>
      <c r="N468" s="104">
        <v>1109.25</v>
      </c>
      <c r="O468" s="110">
        <f>IF(J468="NA","NA",J468/$N468)</f>
        <v>164.23890015776425</v>
      </c>
      <c r="P468" s="110">
        <f>IF(K468="NA","NA",K468/$N468)</f>
        <v>23.799864773495607</v>
      </c>
      <c r="Q468" s="110">
        <f>IF(L468="NA","NA",L468/$N468)</f>
        <v>10.818120351588911</v>
      </c>
      <c r="R468" s="110">
        <f>IF(M468="NA","NA",M468/$N468)</f>
        <v>34.617985125084516</v>
      </c>
      <c r="S468" s="3"/>
      <c r="T468" s="3"/>
      <c r="U468" s="3"/>
    </row>
    <row r="469" spans="1:21" ht="11.45" customHeight="1">
      <c r="A469" s="130" t="s">
        <v>615</v>
      </c>
      <c r="B469" s="311" t="s">
        <v>20</v>
      </c>
      <c r="C469" s="105" t="s">
        <v>616</v>
      </c>
      <c r="D469" s="307">
        <v>43356</v>
      </c>
      <c r="E469" s="99" t="s">
        <v>12264</v>
      </c>
      <c r="F469" s="99" t="s">
        <v>15973</v>
      </c>
      <c r="G469" s="99" t="s">
        <v>12266</v>
      </c>
      <c r="H469" s="99" t="s">
        <v>12267</v>
      </c>
      <c r="I469" s="307" t="s">
        <v>15974</v>
      </c>
      <c r="J469" s="119">
        <v>15402</v>
      </c>
      <c r="K469" s="119">
        <v>13000</v>
      </c>
      <c r="L469" s="119"/>
      <c r="M469" s="119">
        <f>SUM(K469:L469)</f>
        <v>13000</v>
      </c>
      <c r="N469" s="104">
        <v>1109.25</v>
      </c>
      <c r="O469" s="110">
        <f>IF(J469="NA","NA",J469/$N469)</f>
        <v>13.885057471264368</v>
      </c>
      <c r="P469" s="110">
        <f>IF(K469="NA","NA",K469/$N469)</f>
        <v>11.719630380887988</v>
      </c>
      <c r="Q469" s="110">
        <f>IF(L469="NA","NA",L469/$N469)</f>
        <v>0</v>
      </c>
      <c r="R469" s="110">
        <f>IF(M469="NA","NA",M469/$N469)</f>
        <v>11.719630380887988</v>
      </c>
      <c r="S469" s="3"/>
      <c r="T469" s="3"/>
      <c r="U469" s="3"/>
    </row>
    <row r="470" spans="1:21" ht="11.45" customHeight="1">
      <c r="A470" s="130" t="s">
        <v>615</v>
      </c>
      <c r="B470" s="311" t="s">
        <v>20</v>
      </c>
      <c r="C470" s="105" t="s">
        <v>616</v>
      </c>
      <c r="D470" s="307">
        <v>43357</v>
      </c>
      <c r="E470" s="99" t="s">
        <v>12264</v>
      </c>
      <c r="F470" s="99" t="s">
        <v>15966</v>
      </c>
      <c r="G470" s="99" t="s">
        <v>12318</v>
      </c>
      <c r="H470" s="99" t="s">
        <v>12267</v>
      </c>
      <c r="I470" s="307" t="s">
        <v>15967</v>
      </c>
      <c r="J470" s="119">
        <v>149772.29999999999</v>
      </c>
      <c r="K470" s="119">
        <v>21000</v>
      </c>
      <c r="L470" s="119">
        <v>10500</v>
      </c>
      <c r="M470" s="119">
        <f>SUM(K470:L470)</f>
        <v>31500</v>
      </c>
      <c r="N470" s="104">
        <v>1109.25</v>
      </c>
      <c r="O470" s="110">
        <f>IF(J470="NA","NA",J470/$N470)</f>
        <v>135.02123056118998</v>
      </c>
      <c r="P470" s="110">
        <f>IF(K470="NA","NA",K470/$N470)</f>
        <v>18.931710615280593</v>
      </c>
      <c r="Q470" s="110">
        <f>IF(L470="NA","NA",L470/$N470)</f>
        <v>9.4658553076402967</v>
      </c>
      <c r="R470" s="110">
        <f>IF(M470="NA","NA",M470/$N470)</f>
        <v>28.397565922920894</v>
      </c>
      <c r="S470" s="3"/>
      <c r="T470" s="3"/>
      <c r="U470" s="3"/>
    </row>
    <row r="471" spans="1:21" ht="11.45" customHeight="1">
      <c r="A471" s="130" t="s">
        <v>615</v>
      </c>
      <c r="B471" s="311" t="s">
        <v>20</v>
      </c>
      <c r="C471" s="105" t="s">
        <v>616</v>
      </c>
      <c r="D471" s="307">
        <v>43364</v>
      </c>
      <c r="E471" s="99" t="s">
        <v>12264</v>
      </c>
      <c r="F471" s="99" t="s">
        <v>15968</v>
      </c>
      <c r="G471" s="99" t="s">
        <v>12266</v>
      </c>
      <c r="H471" s="99" t="s">
        <v>12267</v>
      </c>
      <c r="I471" s="307" t="s">
        <v>7822</v>
      </c>
      <c r="J471" s="119">
        <v>79985.209749999995</v>
      </c>
      <c r="K471" s="119">
        <v>8800</v>
      </c>
      <c r="L471" s="119"/>
      <c r="M471" s="119">
        <f>SUM(K471:L471)</f>
        <v>8800</v>
      </c>
      <c r="N471" s="104">
        <v>1109.25</v>
      </c>
      <c r="O471" s="110">
        <f>IF(J471="NA","NA",J471/$N471)</f>
        <v>72.107468785215232</v>
      </c>
      <c r="P471" s="110">
        <f>IF(K471="NA","NA",K471/$N471)</f>
        <v>7.933288257831868</v>
      </c>
      <c r="Q471" s="110">
        <f>IF(L471="NA","NA",L471/$N471)</f>
        <v>0</v>
      </c>
      <c r="R471" s="110">
        <f>IF(M471="NA","NA",M471/$N471)</f>
        <v>7.933288257831868</v>
      </c>
      <c r="S471" s="3"/>
      <c r="T471" s="3"/>
      <c r="U471" s="3"/>
    </row>
    <row r="472" spans="1:21" ht="11.45" customHeight="1">
      <c r="A472" s="130" t="s">
        <v>615</v>
      </c>
      <c r="B472" s="311" t="s">
        <v>20</v>
      </c>
      <c r="C472" s="105" t="s">
        <v>616</v>
      </c>
      <c r="D472" s="307">
        <v>43364</v>
      </c>
      <c r="E472" s="99" t="s">
        <v>12264</v>
      </c>
      <c r="F472" s="99" t="s">
        <v>15969</v>
      </c>
      <c r="G472" s="99" t="s">
        <v>12266</v>
      </c>
      <c r="H472" s="99" t="s">
        <v>12267</v>
      </c>
      <c r="I472" s="307" t="s">
        <v>15970</v>
      </c>
      <c r="J472" s="119">
        <v>9136.2999999999993</v>
      </c>
      <c r="K472" s="119">
        <v>8000</v>
      </c>
      <c r="L472" s="119"/>
      <c r="M472" s="119">
        <f>SUM(K472:L472)</f>
        <v>8000</v>
      </c>
      <c r="N472" s="104">
        <v>1109.25</v>
      </c>
      <c r="O472" s="110">
        <f>IF(J472="NA","NA",J472/$N472)</f>
        <v>8.2364660806851475</v>
      </c>
      <c r="P472" s="110">
        <f>IF(K472="NA","NA",K472/$N472)</f>
        <v>7.2120802343926078</v>
      </c>
      <c r="Q472" s="110">
        <f>IF(L472="NA","NA",L472/$N472)</f>
        <v>0</v>
      </c>
      <c r="R472" s="110">
        <f>IF(M472="NA","NA",M472/$N472)</f>
        <v>7.2120802343926078</v>
      </c>
      <c r="S472" s="3"/>
      <c r="T472" s="3"/>
      <c r="U472" s="3"/>
    </row>
    <row r="473" spans="1:21" ht="11.45" customHeight="1">
      <c r="A473" s="130" t="s">
        <v>685</v>
      </c>
      <c r="B473" s="311" t="s">
        <v>686</v>
      </c>
      <c r="C473" s="105" t="s">
        <v>144</v>
      </c>
      <c r="D473" s="307">
        <v>43109</v>
      </c>
      <c r="E473" s="99" t="s">
        <v>56</v>
      </c>
      <c r="F473" s="99" t="s">
        <v>14100</v>
      </c>
      <c r="G473" s="99" t="s">
        <v>11687</v>
      </c>
      <c r="H473" s="99"/>
      <c r="I473" s="307" t="s">
        <v>14101</v>
      </c>
      <c r="J473" s="119">
        <v>4.5284159252149196</v>
      </c>
      <c r="K473" s="119">
        <v>1.1773881405558799</v>
      </c>
      <c r="L473" s="119">
        <v>0</v>
      </c>
      <c r="M473" s="119">
        <f>SUM(K473:L473)</f>
        <v>1.1773881405558799</v>
      </c>
      <c r="N473" s="104">
        <v>0.8044</v>
      </c>
      <c r="O473" s="110">
        <f>IF(J473="NA","NA",J473/$N473)</f>
        <v>5.6295573411423669</v>
      </c>
      <c r="P473" s="110">
        <f>IF(K473="NA","NA",K473/$N473)</f>
        <v>1.4636849086970163</v>
      </c>
      <c r="Q473" s="110">
        <f>IF(L473="NA","NA",L473/$N473)</f>
        <v>0</v>
      </c>
      <c r="R473" s="110">
        <f>IF(M473="NA","NA",M473/$N473)</f>
        <v>1.4636849086970163</v>
      </c>
      <c r="S473" s="3"/>
      <c r="T473" s="3"/>
      <c r="U473" s="3"/>
    </row>
    <row r="474" spans="1:21" ht="11.45" customHeight="1">
      <c r="A474" s="130" t="s">
        <v>685</v>
      </c>
      <c r="B474" s="311" t="s">
        <v>686</v>
      </c>
      <c r="C474" s="105" t="s">
        <v>144</v>
      </c>
      <c r="D474" s="307">
        <v>43119</v>
      </c>
      <c r="E474" s="99" t="s">
        <v>22</v>
      </c>
      <c r="F474" s="99" t="s">
        <v>14102</v>
      </c>
      <c r="G474" s="99" t="s">
        <v>11687</v>
      </c>
      <c r="H474" s="99"/>
      <c r="I474" s="307" t="s">
        <v>14103</v>
      </c>
      <c r="J474" s="119">
        <v>3.9346273870211101</v>
      </c>
      <c r="K474" s="119">
        <v>3.74726417811535</v>
      </c>
      <c r="L474" s="119">
        <v>0</v>
      </c>
      <c r="M474" s="119">
        <f>SUM(K474:L474)</f>
        <v>3.74726417811535</v>
      </c>
      <c r="N474" s="104">
        <v>0.8044</v>
      </c>
      <c r="O474" s="110">
        <f>IF(J474="NA","NA",J474/$N474)</f>
        <v>4.8913816347850698</v>
      </c>
      <c r="P474" s="110">
        <f>IF(K474="NA","NA",K474/$N474)</f>
        <v>4.6584586997953128</v>
      </c>
      <c r="Q474" s="110">
        <f>IF(L474="NA","NA",L474/$N474)</f>
        <v>0</v>
      </c>
      <c r="R474" s="110">
        <f>IF(M474="NA","NA",M474/$N474)</f>
        <v>4.6584586997953128</v>
      </c>
      <c r="S474" s="3"/>
      <c r="T474" s="3"/>
      <c r="U474" s="3"/>
    </row>
    <row r="475" spans="1:21" ht="11.45" customHeight="1">
      <c r="A475" s="130" t="s">
        <v>685</v>
      </c>
      <c r="B475" s="311" t="s">
        <v>686</v>
      </c>
      <c r="C475" s="105" t="s">
        <v>144</v>
      </c>
      <c r="D475" s="307">
        <v>43124</v>
      </c>
      <c r="E475" s="99" t="s">
        <v>22</v>
      </c>
      <c r="F475" s="99" t="s">
        <v>14104</v>
      </c>
      <c r="G475" s="99" t="s">
        <v>12329</v>
      </c>
      <c r="H475" s="99"/>
      <c r="I475" s="307" t="s">
        <v>14105</v>
      </c>
      <c r="J475" s="119">
        <v>23.932220353231902</v>
      </c>
      <c r="K475" s="119">
        <v>2.7170495551289502</v>
      </c>
      <c r="L475" s="119">
        <v>0</v>
      </c>
      <c r="M475" s="119">
        <f>SUM(K475:L475)</f>
        <v>2.7170495551289502</v>
      </c>
      <c r="N475" s="104">
        <v>0.8044</v>
      </c>
      <c r="O475" s="110">
        <f>IF(J475="NA","NA",J475/$N475)</f>
        <v>29.751641413764172</v>
      </c>
      <c r="P475" s="110">
        <f>IF(K475="NA","NA",K475/$N475)</f>
        <v>3.3777344046854179</v>
      </c>
      <c r="Q475" s="110">
        <f>IF(L475="NA","NA",L475/$N475)</f>
        <v>0</v>
      </c>
      <c r="R475" s="110">
        <f>IF(M475="NA","NA",M475/$N475)</f>
        <v>3.3777344046854179</v>
      </c>
      <c r="S475" s="3"/>
      <c r="T475" s="3"/>
      <c r="U475" s="3"/>
    </row>
    <row r="476" spans="1:21" ht="11.45" customHeight="1">
      <c r="A476" s="130" t="s">
        <v>685</v>
      </c>
      <c r="B476" s="311" t="s">
        <v>686</v>
      </c>
      <c r="C476" s="105" t="s">
        <v>144</v>
      </c>
      <c r="D476" s="307">
        <v>43132</v>
      </c>
      <c r="E476" s="99" t="s">
        <v>22</v>
      </c>
      <c r="F476" s="99" t="s">
        <v>14488</v>
      </c>
      <c r="G476" s="99" t="s">
        <v>12472</v>
      </c>
      <c r="H476" s="99" t="s">
        <v>14489</v>
      </c>
      <c r="I476" s="307"/>
      <c r="J476" s="119">
        <v>100.3</v>
      </c>
      <c r="K476" s="119">
        <v>100</v>
      </c>
      <c r="L476" s="119">
        <v>0</v>
      </c>
      <c r="M476" s="119">
        <f>SUM(K476:L476)</f>
        <v>100</v>
      </c>
      <c r="N476" s="104">
        <v>0.81159999999999999</v>
      </c>
      <c r="O476" s="110">
        <f>IF(J476="NA","NA",J476/$N476)</f>
        <v>123.58304583538688</v>
      </c>
      <c r="P476" s="110">
        <f>IF(K476="NA","NA",K476/$N476)</f>
        <v>123.2134056185313</v>
      </c>
      <c r="Q476" s="110">
        <f>IF(L476="NA","NA",L476/$N476)</f>
        <v>0</v>
      </c>
      <c r="R476" s="110">
        <f>IF(M476="NA","NA",M476/$N476)</f>
        <v>123.2134056185313</v>
      </c>
      <c r="S476" s="3"/>
      <c r="T476" s="3"/>
      <c r="U476" s="3"/>
    </row>
    <row r="477" spans="1:21" ht="11.45" customHeight="1">
      <c r="A477" s="130" t="s">
        <v>685</v>
      </c>
      <c r="B477" s="311" t="s">
        <v>686</v>
      </c>
      <c r="C477" s="105" t="s">
        <v>144</v>
      </c>
      <c r="D477" s="307">
        <v>43132</v>
      </c>
      <c r="E477" s="99" t="s">
        <v>22</v>
      </c>
      <c r="F477" s="99" t="s">
        <v>14490</v>
      </c>
      <c r="G477" s="99" t="s">
        <v>12472</v>
      </c>
      <c r="H477" s="99" t="s">
        <v>14491</v>
      </c>
      <c r="I477" s="307"/>
      <c r="J477" s="119">
        <v>609.20000000000005</v>
      </c>
      <c r="K477" s="119">
        <v>600</v>
      </c>
      <c r="L477" s="119">
        <v>0</v>
      </c>
      <c r="M477" s="119">
        <f>SUM(K477:L477)</f>
        <v>600</v>
      </c>
      <c r="N477" s="104">
        <v>0.81159999999999999</v>
      </c>
      <c r="O477" s="110">
        <f>IF(J477="NA","NA",J477/$N477)</f>
        <v>750.61606702809274</v>
      </c>
      <c r="P477" s="110">
        <f>IF(K477="NA","NA",K477/$N477)</f>
        <v>739.28043371118781</v>
      </c>
      <c r="Q477" s="110">
        <f>IF(L477="NA","NA",L477/$N477)</f>
        <v>0</v>
      </c>
      <c r="R477" s="110">
        <f>IF(M477="NA","NA",M477/$N477)</f>
        <v>739.28043371118781</v>
      </c>
      <c r="S477" s="3"/>
      <c r="T477" s="3"/>
      <c r="U477" s="3"/>
    </row>
    <row r="478" spans="1:21" ht="11.45" customHeight="1">
      <c r="A478" s="130" t="s">
        <v>685</v>
      </c>
      <c r="B478" s="311" t="s">
        <v>686</v>
      </c>
      <c r="C478" s="105" t="s">
        <v>144</v>
      </c>
      <c r="D478" s="307">
        <v>43140</v>
      </c>
      <c r="E478" s="99" t="s">
        <v>22</v>
      </c>
      <c r="F478" s="99" t="s">
        <v>14482</v>
      </c>
      <c r="G478" s="99" t="s">
        <v>12329</v>
      </c>
      <c r="H478" s="99"/>
      <c r="I478" s="307" t="s">
        <v>14483</v>
      </c>
      <c r="J478" s="119">
        <v>111.96380720000001</v>
      </c>
      <c r="K478" s="119">
        <v>33.938033300000001</v>
      </c>
      <c r="L478" s="119">
        <v>0</v>
      </c>
      <c r="M478" s="119">
        <f>SUM(K478:L478)</f>
        <v>33.938033300000001</v>
      </c>
      <c r="N478" s="104">
        <v>0.81159999999999999</v>
      </c>
      <c r="O478" s="110">
        <f>IF(J478="NA","NA",J478/$N478)</f>
        <v>137.95441991128635</v>
      </c>
      <c r="P478" s="110">
        <f>IF(K478="NA","NA",K478/$N478)</f>
        <v>41.816206628881226</v>
      </c>
      <c r="Q478" s="110">
        <f>IF(L478="NA","NA",L478/$N478)</f>
        <v>0</v>
      </c>
      <c r="R478" s="110">
        <f>IF(M478="NA","NA",M478/$N478)</f>
        <v>41.816206628881226</v>
      </c>
      <c r="S478" s="3"/>
      <c r="T478" s="3"/>
      <c r="U478" s="3"/>
    </row>
    <row r="479" spans="1:21" ht="11.45" customHeight="1">
      <c r="A479" s="130" t="s">
        <v>685</v>
      </c>
      <c r="B479" s="311" t="s">
        <v>686</v>
      </c>
      <c r="C479" s="105" t="s">
        <v>144</v>
      </c>
      <c r="D479" s="307">
        <v>43144</v>
      </c>
      <c r="E479" s="99" t="s">
        <v>22</v>
      </c>
      <c r="F479" s="99" t="s">
        <v>14484</v>
      </c>
      <c r="G479" s="99" t="s">
        <v>11687</v>
      </c>
      <c r="H479" s="99"/>
      <c r="I479" s="307" t="s">
        <v>14485</v>
      </c>
      <c r="J479" s="119">
        <v>170.6629581</v>
      </c>
      <c r="K479" s="119">
        <v>34.763441229999998</v>
      </c>
      <c r="L479" s="119">
        <v>0</v>
      </c>
      <c r="M479" s="119">
        <f>SUM(K479:L479)</f>
        <v>34.763441229999998</v>
      </c>
      <c r="N479" s="104">
        <v>0.81159999999999999</v>
      </c>
      <c r="O479" s="110">
        <f>IF(J479="NA","NA",J479/$N479)</f>
        <v>210.2796428043371</v>
      </c>
      <c r="P479" s="110">
        <f>IF(K479="NA","NA",K479/$N479)</f>
        <v>42.833219849679644</v>
      </c>
      <c r="Q479" s="110">
        <f>IF(L479="NA","NA",L479/$N479)</f>
        <v>0</v>
      </c>
      <c r="R479" s="110">
        <f>IF(M479="NA","NA",M479/$N479)</f>
        <v>42.833219849679644</v>
      </c>
      <c r="S479" s="3"/>
      <c r="T479" s="3"/>
      <c r="U479" s="3"/>
    </row>
    <row r="480" spans="1:21" ht="11.45" customHeight="1">
      <c r="A480" s="130" t="s">
        <v>685</v>
      </c>
      <c r="B480" s="311" t="s">
        <v>686</v>
      </c>
      <c r="C480" s="105" t="s">
        <v>144</v>
      </c>
      <c r="D480" s="307">
        <v>43152</v>
      </c>
      <c r="E480" s="99" t="s">
        <v>22</v>
      </c>
      <c r="F480" s="99" t="s">
        <v>14486</v>
      </c>
      <c r="G480" s="99" t="s">
        <v>12329</v>
      </c>
      <c r="H480" s="99"/>
      <c r="I480" s="307" t="s">
        <v>14487</v>
      </c>
      <c r="J480" s="119">
        <v>214.79202860000001</v>
      </c>
      <c r="K480" s="119">
        <v>79.188746750000007</v>
      </c>
      <c r="L480" s="119">
        <v>0</v>
      </c>
      <c r="M480" s="119">
        <f>SUM(K480:L480)</f>
        <v>79.188746750000007</v>
      </c>
      <c r="N480" s="104">
        <v>0.81159999999999999</v>
      </c>
      <c r="O480" s="110">
        <f>IF(J480="NA","NA",J480/$N480)</f>
        <v>264.65257343518977</v>
      </c>
      <c r="P480" s="110">
        <f>IF(K480="NA","NA",K480/$N480)</f>
        <v>97.571151737309023</v>
      </c>
      <c r="Q480" s="110">
        <f>IF(L480="NA","NA",L480/$N480)</f>
        <v>0</v>
      </c>
      <c r="R480" s="110">
        <f>IF(M480="NA","NA",M480/$N480)</f>
        <v>97.571151737309023</v>
      </c>
      <c r="S480" s="3"/>
      <c r="T480" s="3"/>
      <c r="U480" s="3"/>
    </row>
    <row r="481" spans="1:21" ht="11.45" customHeight="1">
      <c r="A481" s="130" t="s">
        <v>685</v>
      </c>
      <c r="B481" s="311" t="s">
        <v>686</v>
      </c>
      <c r="C481" s="105" t="s">
        <v>144</v>
      </c>
      <c r="D481" s="307">
        <v>43158</v>
      </c>
      <c r="E481" s="99" t="s">
        <v>22</v>
      </c>
      <c r="F481" s="99" t="s">
        <v>14492</v>
      </c>
      <c r="G481" s="99" t="s">
        <v>12472</v>
      </c>
      <c r="H481" s="99" t="s">
        <v>14493</v>
      </c>
      <c r="I481" s="307"/>
      <c r="J481" s="119">
        <v>97</v>
      </c>
      <c r="K481" s="119">
        <v>100</v>
      </c>
      <c r="L481" s="119">
        <v>0</v>
      </c>
      <c r="M481" s="119">
        <f>SUM(K481:L481)</f>
        <v>100</v>
      </c>
      <c r="N481" s="104">
        <v>0.81159999999999999</v>
      </c>
      <c r="O481" s="110">
        <f>IF(J481="NA","NA",J481/$N481)</f>
        <v>119.51700344997536</v>
      </c>
      <c r="P481" s="110">
        <f>IF(K481="NA","NA",K481/$N481)</f>
        <v>123.2134056185313</v>
      </c>
      <c r="Q481" s="110">
        <f>IF(L481="NA","NA",L481/$N481)</f>
        <v>0</v>
      </c>
      <c r="R481" s="110">
        <f>IF(M481="NA","NA",M481/$N481)</f>
        <v>123.2134056185313</v>
      </c>
      <c r="S481" s="3"/>
      <c r="T481" s="3"/>
      <c r="U481" s="3"/>
    </row>
    <row r="482" spans="1:21" ht="11.45" customHeight="1">
      <c r="A482" s="130" t="s">
        <v>685</v>
      </c>
      <c r="B482" s="311" t="s">
        <v>686</v>
      </c>
      <c r="C482" s="105" t="s">
        <v>144</v>
      </c>
      <c r="D482" s="307">
        <v>43161</v>
      </c>
      <c r="E482" s="99" t="s">
        <v>22</v>
      </c>
      <c r="F482" s="99" t="s">
        <v>14453</v>
      </c>
      <c r="G482" s="99" t="s">
        <v>11687</v>
      </c>
      <c r="H482" s="99"/>
      <c r="I482" s="307" t="s">
        <v>14454</v>
      </c>
      <c r="J482" s="119"/>
      <c r="K482" s="119">
        <v>0</v>
      </c>
      <c r="L482" s="119"/>
      <c r="M482" s="119">
        <f>SUM(K482:L482)</f>
        <v>0</v>
      </c>
      <c r="N482" s="104">
        <v>0.81159999999999999</v>
      </c>
      <c r="O482" s="110">
        <f>IF(J482="NA","NA",J482/$N482)</f>
        <v>0</v>
      </c>
      <c r="P482" s="110">
        <f>IF(K482="NA","NA",K482/$N482)</f>
        <v>0</v>
      </c>
      <c r="Q482" s="110">
        <f>IF(L482="NA","NA",L482/$N482)</f>
        <v>0</v>
      </c>
      <c r="R482" s="110">
        <f>IF(M482="NA","NA",M482/$N482)</f>
        <v>0</v>
      </c>
      <c r="S482" s="3"/>
      <c r="T482" s="3"/>
      <c r="U482" s="3"/>
    </row>
    <row r="483" spans="1:21" ht="11.45" customHeight="1">
      <c r="A483" s="130" t="s">
        <v>685</v>
      </c>
      <c r="B483" s="311" t="s">
        <v>686</v>
      </c>
      <c r="C483" s="105" t="s">
        <v>144</v>
      </c>
      <c r="D483" s="307">
        <v>43161</v>
      </c>
      <c r="E483" s="99" t="s">
        <v>22</v>
      </c>
      <c r="F483" s="99" t="s">
        <v>14455</v>
      </c>
      <c r="G483" s="99" t="s">
        <v>11687</v>
      </c>
      <c r="H483" s="99"/>
      <c r="I483" s="307" t="s">
        <v>14456</v>
      </c>
      <c r="J483" s="119">
        <v>105.20555758950501</v>
      </c>
      <c r="K483" s="119">
        <v>105.46922953350099</v>
      </c>
      <c r="L483" s="119">
        <v>0</v>
      </c>
      <c r="M483" s="119">
        <f>SUM(K483:L483)</f>
        <v>105.46922953350099</v>
      </c>
      <c r="N483" s="104">
        <v>0.81159999999999999</v>
      </c>
      <c r="O483" s="110">
        <f>IF(J483="NA","NA",J483/$N483)</f>
        <v>129.62735040599435</v>
      </c>
      <c r="P483" s="110">
        <f>IF(K483="NA","NA",K483/$N483)</f>
        <v>129.95222958785237</v>
      </c>
      <c r="Q483" s="110">
        <f>IF(L483="NA","NA",L483/$N483)</f>
        <v>0</v>
      </c>
      <c r="R483" s="110">
        <f>IF(M483="NA","NA",M483/$N483)</f>
        <v>129.95222958785237</v>
      </c>
      <c r="S483" s="3"/>
      <c r="T483" s="3"/>
      <c r="U483" s="3"/>
    </row>
    <row r="484" spans="1:21" ht="11.45" customHeight="1">
      <c r="A484" s="130" t="s">
        <v>685</v>
      </c>
      <c r="B484" s="311" t="s">
        <v>686</v>
      </c>
      <c r="C484" s="105" t="s">
        <v>144</v>
      </c>
      <c r="D484" s="307">
        <v>43164</v>
      </c>
      <c r="E484" s="99" t="s">
        <v>22</v>
      </c>
      <c r="F484" s="99" t="s">
        <v>14457</v>
      </c>
      <c r="G484" s="99" t="s">
        <v>12329</v>
      </c>
      <c r="H484" s="99"/>
      <c r="I484" s="307" t="s">
        <v>14458</v>
      </c>
      <c r="J484" s="119">
        <v>53.696369370863501</v>
      </c>
      <c r="K484" s="119">
        <v>5.7086532985386702</v>
      </c>
      <c r="L484" s="119">
        <v>0.98417658587915002</v>
      </c>
      <c r="M484" s="119">
        <f>SUM(K484:L484)</f>
        <v>6.6928298844178205</v>
      </c>
      <c r="N484" s="104">
        <v>0.81159999999999999</v>
      </c>
      <c r="O484" s="110">
        <f>IF(J484="NA","NA",J484/$N484)</f>
        <v>66.161125395346843</v>
      </c>
      <c r="P484" s="110">
        <f>IF(K484="NA","NA",K484/$N484)</f>
        <v>7.0338261440841183</v>
      </c>
      <c r="Q484" s="110">
        <f>IF(L484="NA","NA",L484/$N484)</f>
        <v>1.21263748876189</v>
      </c>
      <c r="R484" s="110">
        <f>IF(M484="NA","NA",M484/$N484)</f>
        <v>8.2464636328460088</v>
      </c>
      <c r="S484" s="3"/>
      <c r="T484" s="3"/>
      <c r="U484" s="3"/>
    </row>
    <row r="485" spans="1:21" ht="11.45" customHeight="1">
      <c r="A485" s="130" t="s">
        <v>685</v>
      </c>
      <c r="B485" s="311" t="s">
        <v>686</v>
      </c>
      <c r="C485" s="105" t="s">
        <v>144</v>
      </c>
      <c r="D485" s="307">
        <v>43165</v>
      </c>
      <c r="E485" s="99" t="s">
        <v>22</v>
      </c>
      <c r="F485" s="99" t="s">
        <v>14459</v>
      </c>
      <c r="G485" s="99" t="s">
        <v>12329</v>
      </c>
      <c r="H485" s="99"/>
      <c r="I485" s="307" t="s">
        <v>14460</v>
      </c>
      <c r="J485" s="119">
        <v>10.3181904226018</v>
      </c>
      <c r="K485" s="119">
        <v>10.0592383654025</v>
      </c>
      <c r="L485" s="119">
        <v>0</v>
      </c>
      <c r="M485" s="119">
        <f>SUM(K485:L485)</f>
        <v>10.0592383654025</v>
      </c>
      <c r="N485" s="104">
        <v>0.81159999999999999</v>
      </c>
      <c r="O485" s="110">
        <f>IF(J485="NA","NA",J485/$N485)</f>
        <v>12.713393817892804</v>
      </c>
      <c r="P485" s="110">
        <f>IF(K485="NA","NA",K485/$N485)</f>
        <v>12.3943301692983</v>
      </c>
      <c r="Q485" s="110">
        <f>IF(L485="NA","NA",L485/$N485)</f>
        <v>0</v>
      </c>
      <c r="R485" s="110">
        <f>IF(M485="NA","NA",M485/$N485)</f>
        <v>12.3943301692983</v>
      </c>
      <c r="S485" s="3"/>
      <c r="T485" s="3"/>
      <c r="U485" s="3"/>
    </row>
    <row r="486" spans="1:21" ht="11.45" customHeight="1">
      <c r="A486" s="130" t="s">
        <v>685</v>
      </c>
      <c r="B486" s="311" t="s">
        <v>686</v>
      </c>
      <c r="C486" s="105" t="s">
        <v>144</v>
      </c>
      <c r="D486" s="307">
        <v>43166</v>
      </c>
      <c r="E486" s="99" t="s">
        <v>22</v>
      </c>
      <c r="F486" s="99" t="s">
        <v>14476</v>
      </c>
      <c r="G486" s="99" t="s">
        <v>12472</v>
      </c>
      <c r="H486" s="99"/>
      <c r="I486" s="307" t="s">
        <v>14477</v>
      </c>
      <c r="J486" s="119">
        <v>135.45904665999998</v>
      </c>
      <c r="K486" s="119">
        <v>140</v>
      </c>
      <c r="L486" s="119">
        <v>0</v>
      </c>
      <c r="M486" s="119">
        <f>SUM(K486:L486)</f>
        <v>140</v>
      </c>
      <c r="N486" s="104">
        <v>0.81159999999999999</v>
      </c>
      <c r="O486" s="110">
        <f>IF(J486="NA","NA",J486/$N486)</f>
        <v>166.90370460818136</v>
      </c>
      <c r="P486" s="110">
        <f>IF(K486="NA","NA",K486/$N486)</f>
        <v>172.49876786594382</v>
      </c>
      <c r="Q486" s="110">
        <f>IF(L486="NA","NA",L486/$N486)</f>
        <v>0</v>
      </c>
      <c r="R486" s="110">
        <f>IF(M486="NA","NA",M486/$N486)</f>
        <v>172.49876786594382</v>
      </c>
      <c r="S486" s="3"/>
      <c r="T486" s="3"/>
      <c r="U486" s="3"/>
    </row>
    <row r="487" spans="1:21" ht="11.45" customHeight="1">
      <c r="A487" s="130" t="s">
        <v>685</v>
      </c>
      <c r="B487" s="311" t="s">
        <v>686</v>
      </c>
      <c r="C487" s="105" t="s">
        <v>144</v>
      </c>
      <c r="D487" s="307">
        <v>43168</v>
      </c>
      <c r="E487" s="99" t="s">
        <v>22</v>
      </c>
      <c r="F487" s="99" t="s">
        <v>14478</v>
      </c>
      <c r="G487" s="99" t="s">
        <v>12472</v>
      </c>
      <c r="H487" s="99"/>
      <c r="I487" s="307" t="s">
        <v>14479</v>
      </c>
      <c r="J487" s="119">
        <v>10.30673358524508</v>
      </c>
      <c r="K487" s="119">
        <v>3.129</v>
      </c>
      <c r="L487" s="119">
        <v>0</v>
      </c>
      <c r="M487" s="119">
        <f>SUM(K487:L487)</f>
        <v>3.129</v>
      </c>
      <c r="N487" s="104">
        <v>0.81159999999999999</v>
      </c>
      <c r="O487" s="110">
        <f>IF(J487="NA","NA",J487/$N487)</f>
        <v>12.699277458409414</v>
      </c>
      <c r="P487" s="110">
        <f>IF(K487="NA","NA",K487/$N487)</f>
        <v>3.8553474618038441</v>
      </c>
      <c r="Q487" s="110">
        <f>IF(L487="NA","NA",L487/$N487)</f>
        <v>0</v>
      </c>
      <c r="R487" s="110">
        <f>IF(M487="NA","NA",M487/$N487)</f>
        <v>3.8553474618038441</v>
      </c>
      <c r="S487" s="3"/>
      <c r="T487" s="3"/>
      <c r="U487" s="3"/>
    </row>
    <row r="488" spans="1:21" ht="11.45" customHeight="1">
      <c r="A488" s="130" t="s">
        <v>685</v>
      </c>
      <c r="B488" s="311" t="s">
        <v>686</v>
      </c>
      <c r="C488" s="105" t="s">
        <v>144</v>
      </c>
      <c r="D488" s="307">
        <v>43171</v>
      </c>
      <c r="E488" s="99" t="s">
        <v>56</v>
      </c>
      <c r="F488" s="99" t="s">
        <v>14461</v>
      </c>
      <c r="G488" s="99" t="s">
        <v>12329</v>
      </c>
      <c r="H488" s="99"/>
      <c r="I488" s="307" t="s">
        <v>14462</v>
      </c>
      <c r="J488" s="119">
        <v>22.9697662745793</v>
      </c>
      <c r="K488" s="119">
        <v>6.7960158315936603</v>
      </c>
      <c r="L488" s="119">
        <v>0</v>
      </c>
      <c r="M488" s="119">
        <f>SUM(K488:L488)</f>
        <v>6.7960158315936603</v>
      </c>
      <c r="N488" s="104">
        <v>0.81159999999999999</v>
      </c>
      <c r="O488" s="110">
        <f>IF(J488="NA","NA",J488/$N488)</f>
        <v>28.301831289526</v>
      </c>
      <c r="P488" s="110">
        <f>IF(K488="NA","NA",K488/$N488)</f>
        <v>8.3736025524810991</v>
      </c>
      <c r="Q488" s="110">
        <f>IF(L488="NA","NA",L488/$N488)</f>
        <v>0</v>
      </c>
      <c r="R488" s="110">
        <f>IF(M488="NA","NA",M488/$N488)</f>
        <v>8.3736025524810991</v>
      </c>
      <c r="S488" s="3"/>
      <c r="T488" s="3"/>
      <c r="U488" s="3"/>
    </row>
    <row r="489" spans="1:21" ht="11.45" customHeight="1">
      <c r="A489" s="130" t="s">
        <v>685</v>
      </c>
      <c r="B489" s="311" t="s">
        <v>686</v>
      </c>
      <c r="C489" s="105" t="s">
        <v>144</v>
      </c>
      <c r="D489" s="307">
        <v>43172</v>
      </c>
      <c r="E489" s="99" t="s">
        <v>22</v>
      </c>
      <c r="F489" s="99" t="s">
        <v>14463</v>
      </c>
      <c r="G489" s="99" t="s">
        <v>11687</v>
      </c>
      <c r="H489" s="99"/>
      <c r="I489" s="307" t="s">
        <v>14464</v>
      </c>
      <c r="J489" s="119">
        <v>107.535623841917</v>
      </c>
      <c r="K489" s="119">
        <v>92.142304784557894</v>
      </c>
      <c r="L489" s="119">
        <v>0</v>
      </c>
      <c r="M489" s="119">
        <f>SUM(K489:L489)</f>
        <v>92.142304784557894</v>
      </c>
      <c r="N489" s="104">
        <v>0.81159999999999999</v>
      </c>
      <c r="O489" s="110">
        <f>IF(J489="NA","NA",J489/$N489)</f>
        <v>132.49830438875924</v>
      </c>
      <c r="P489" s="110">
        <f>IF(K489="NA","NA",K489/$N489)</f>
        <v>113.53167174046069</v>
      </c>
      <c r="Q489" s="110">
        <f>IF(L489="NA","NA",L489/$N489)</f>
        <v>0</v>
      </c>
      <c r="R489" s="110">
        <f>IF(M489="NA","NA",M489/$N489)</f>
        <v>113.53167174046069</v>
      </c>
      <c r="S489" s="3"/>
      <c r="T489" s="3"/>
      <c r="U489" s="3"/>
    </row>
    <row r="490" spans="1:21" ht="11.45" customHeight="1">
      <c r="A490" s="130" t="s">
        <v>685</v>
      </c>
      <c r="B490" s="311" t="s">
        <v>686</v>
      </c>
      <c r="C490" s="105" t="s">
        <v>144</v>
      </c>
      <c r="D490" s="307">
        <v>43173</v>
      </c>
      <c r="E490" s="99" t="s">
        <v>22</v>
      </c>
      <c r="F490" s="99" t="s">
        <v>14465</v>
      </c>
      <c r="G490" s="99" t="s">
        <v>11687</v>
      </c>
      <c r="H490" s="99"/>
      <c r="I490" s="307" t="s">
        <v>14466</v>
      </c>
      <c r="J490" s="119">
        <v>375.34317419630003</v>
      </c>
      <c r="K490" s="119">
        <v>24.606265202089698</v>
      </c>
      <c r="L490" s="119">
        <v>275.34869280171301</v>
      </c>
      <c r="M490" s="119">
        <f>SUM(K490:L490)</f>
        <v>299.95495800380269</v>
      </c>
      <c r="N490" s="104">
        <v>0.81159999999999999</v>
      </c>
      <c r="O490" s="110">
        <f>IF(J490="NA","NA",J490/$N490)</f>
        <v>462.47310768395766</v>
      </c>
      <c r="P490" s="110">
        <f>IF(K490="NA","NA",K490/$N490)</f>
        <v>30.318217351022302</v>
      </c>
      <c r="Q490" s="110">
        <f>IF(L490="NA","NA",L490/$N490)</f>
        <v>339.26650172709833</v>
      </c>
      <c r="R490" s="110">
        <f>IF(M490="NA","NA",M490/$N490)</f>
        <v>369.5847190781206</v>
      </c>
      <c r="S490" s="3"/>
      <c r="T490" s="3"/>
      <c r="U490" s="3"/>
    </row>
    <row r="491" spans="1:21" ht="11.45" customHeight="1">
      <c r="A491" s="130" t="s">
        <v>685</v>
      </c>
      <c r="B491" s="311" t="s">
        <v>686</v>
      </c>
      <c r="C491" s="105" t="s">
        <v>144</v>
      </c>
      <c r="D491" s="307">
        <v>43174</v>
      </c>
      <c r="E491" s="99" t="s">
        <v>22</v>
      </c>
      <c r="F491" s="99" t="s">
        <v>14467</v>
      </c>
      <c r="G491" s="99" t="s">
        <v>12329</v>
      </c>
      <c r="H491" s="99"/>
      <c r="I491" s="307" t="s">
        <v>14468</v>
      </c>
      <c r="J491" s="119">
        <v>37.809918633917498</v>
      </c>
      <c r="K491" s="119">
        <v>25.711590964190702</v>
      </c>
      <c r="L491" s="119">
        <v>0</v>
      </c>
      <c r="M491" s="119">
        <f>SUM(K491:L491)</f>
        <v>25.711590964190702</v>
      </c>
      <c r="N491" s="104">
        <v>0.81159999999999999</v>
      </c>
      <c r="O491" s="110">
        <f>IF(J491="NA","NA",J491/$N491)</f>
        <v>46.586888410445411</v>
      </c>
      <c r="P491" s="110">
        <f>IF(K491="NA","NA",K491/$N491)</f>
        <v>31.680126865685931</v>
      </c>
      <c r="Q491" s="110">
        <f>IF(L491="NA","NA",L491/$N491)</f>
        <v>0</v>
      </c>
      <c r="R491" s="110">
        <f>IF(M491="NA","NA",M491/$N491)</f>
        <v>31.680126865685931</v>
      </c>
      <c r="S491" s="3"/>
      <c r="T491" s="3"/>
      <c r="U491" s="3"/>
    </row>
    <row r="492" spans="1:21" ht="11.45" customHeight="1">
      <c r="A492" s="130" t="s">
        <v>685</v>
      </c>
      <c r="B492" s="311" t="s">
        <v>686</v>
      </c>
      <c r="C492" s="105" t="s">
        <v>144</v>
      </c>
      <c r="D492" s="307">
        <v>43180</v>
      </c>
      <c r="E492" s="99" t="s">
        <v>22</v>
      </c>
      <c r="F492" s="99" t="s">
        <v>14469</v>
      </c>
      <c r="G492" s="99" t="s">
        <v>11687</v>
      </c>
      <c r="H492" s="99"/>
      <c r="I492" s="307" t="s">
        <v>14470</v>
      </c>
      <c r="J492" s="119">
        <v>727.012401418384</v>
      </c>
      <c r="K492" s="119">
        <v>374.11350490400298</v>
      </c>
      <c r="L492" s="119" t="s">
        <v>24</v>
      </c>
      <c r="M492" s="119">
        <f>SUM(K492:L492)</f>
        <v>374.11350490400298</v>
      </c>
      <c r="N492" s="104">
        <v>0.81159999999999999</v>
      </c>
      <c r="O492" s="110">
        <f>IF(J492="NA","NA",J492/$N492)</f>
        <v>895.77673905665847</v>
      </c>
      <c r="P492" s="110">
        <f>IF(K492="NA","NA",K492/$N492)</f>
        <v>460.95799027107319</v>
      </c>
      <c r="Q492" s="110" t="str">
        <f>IF(L492="NA","NA",L492/$N492)</f>
        <v>NA</v>
      </c>
      <c r="R492" s="110">
        <f>IF(M492="NA","NA",M492/$N492)</f>
        <v>460.95799027107319</v>
      </c>
      <c r="S492" s="3"/>
      <c r="T492" s="3"/>
      <c r="U492" s="3"/>
    </row>
    <row r="493" spans="1:21" ht="11.45" customHeight="1">
      <c r="A493" s="130" t="s">
        <v>685</v>
      </c>
      <c r="B493" s="311" t="s">
        <v>686</v>
      </c>
      <c r="C493" s="105" t="s">
        <v>144</v>
      </c>
      <c r="D493" s="307">
        <v>43182</v>
      </c>
      <c r="E493" s="99" t="s">
        <v>22</v>
      </c>
      <c r="F493" s="99" t="s">
        <v>14471</v>
      </c>
      <c r="G493" s="99" t="s">
        <v>11687</v>
      </c>
      <c r="H493" s="99"/>
      <c r="I493" s="307" t="s">
        <v>14472</v>
      </c>
      <c r="J493" s="119">
        <v>197.91130770906</v>
      </c>
      <c r="K493" s="119">
        <v>195.95178981095</v>
      </c>
      <c r="L493" s="119">
        <v>0</v>
      </c>
      <c r="M493" s="119">
        <f>SUM(K493:L493)</f>
        <v>195.95178981095</v>
      </c>
      <c r="N493" s="104">
        <v>0.81159999999999999</v>
      </c>
      <c r="O493" s="110">
        <f>IF(J493="NA","NA",J493/$N493)</f>
        <v>243.8532623325037</v>
      </c>
      <c r="P493" s="110">
        <f>IF(K493="NA","NA",K493/$N493)</f>
        <v>241.43887359653772</v>
      </c>
      <c r="Q493" s="110">
        <f>IF(L493="NA","NA",L493/$N493)</f>
        <v>0</v>
      </c>
      <c r="R493" s="110">
        <f>IF(M493="NA","NA",M493/$N493)</f>
        <v>241.43887359653772</v>
      </c>
      <c r="S493" s="3"/>
      <c r="T493" s="3"/>
      <c r="U493" s="3"/>
    </row>
    <row r="494" spans="1:21" ht="11.45" customHeight="1">
      <c r="A494" s="130" t="s">
        <v>685</v>
      </c>
      <c r="B494" s="311" t="s">
        <v>686</v>
      </c>
      <c r="C494" s="105" t="s">
        <v>144</v>
      </c>
      <c r="D494" s="307">
        <v>43186</v>
      </c>
      <c r="E494" s="99" t="s">
        <v>22</v>
      </c>
      <c r="F494" s="99" t="s">
        <v>14480</v>
      </c>
      <c r="G494" s="99" t="s">
        <v>12472</v>
      </c>
      <c r="H494" s="99"/>
      <c r="I494" s="307" t="s">
        <v>14481</v>
      </c>
      <c r="J494" s="119">
        <v>38.523014700000004</v>
      </c>
      <c r="K494" s="119">
        <v>7.75</v>
      </c>
      <c r="L494" s="119">
        <v>0</v>
      </c>
      <c r="M494" s="119">
        <f>SUM(K494:L494)</f>
        <v>7.75</v>
      </c>
      <c r="N494" s="104">
        <v>0.81159999999999999</v>
      </c>
      <c r="O494" s="110">
        <f>IF(J494="NA","NA",J494/$N494)</f>
        <v>47.465518358797446</v>
      </c>
      <c r="P494" s="110">
        <f>IF(K494="NA","NA",K494/$N494)</f>
        <v>9.549038935436176</v>
      </c>
      <c r="Q494" s="110">
        <f>IF(L494="NA","NA",L494/$N494)</f>
        <v>0</v>
      </c>
      <c r="R494" s="110">
        <f>IF(M494="NA","NA",M494/$N494)</f>
        <v>9.549038935436176</v>
      </c>
      <c r="S494" s="3"/>
      <c r="T494" s="3"/>
      <c r="U494" s="3"/>
    </row>
    <row r="495" spans="1:21" ht="11.45" customHeight="1">
      <c r="A495" s="130" t="s">
        <v>685</v>
      </c>
      <c r="B495" s="311" t="s">
        <v>686</v>
      </c>
      <c r="C495" s="105" t="s">
        <v>144</v>
      </c>
      <c r="D495" s="307">
        <v>43188</v>
      </c>
      <c r="E495" s="99" t="s">
        <v>22</v>
      </c>
      <c r="F495" s="99" t="s">
        <v>13496</v>
      </c>
      <c r="G495" s="99" t="s">
        <v>12329</v>
      </c>
      <c r="H495" s="99"/>
      <c r="I495" s="307" t="s">
        <v>14473</v>
      </c>
      <c r="J495" s="119">
        <v>102.188990359375</v>
      </c>
      <c r="K495" s="119">
        <v>10.336446661870401</v>
      </c>
      <c r="L495" s="119">
        <v>0</v>
      </c>
      <c r="M495" s="119">
        <f>SUM(K495:L495)</f>
        <v>10.336446661870401</v>
      </c>
      <c r="N495" s="104">
        <v>0.81159999999999999</v>
      </c>
      <c r="O495" s="110">
        <f>IF(J495="NA","NA",J495/$N495)</f>
        <v>125.91053518897856</v>
      </c>
      <c r="P495" s="110">
        <f>IF(K495="NA","NA",K495/$N495)</f>
        <v>12.735887952033515</v>
      </c>
      <c r="Q495" s="110">
        <f>IF(L495="NA","NA",L495/$N495)</f>
        <v>0</v>
      </c>
      <c r="R495" s="110">
        <f>IF(M495="NA","NA",M495/$N495)</f>
        <v>12.735887952033515</v>
      </c>
      <c r="S495" s="3"/>
      <c r="T495" s="3"/>
      <c r="U495" s="3"/>
    </row>
    <row r="496" spans="1:21" ht="11.45" customHeight="1">
      <c r="A496" s="130" t="s">
        <v>685</v>
      </c>
      <c r="B496" s="311" t="s">
        <v>686</v>
      </c>
      <c r="C496" s="105" t="s">
        <v>144</v>
      </c>
      <c r="D496" s="307">
        <v>43188</v>
      </c>
      <c r="E496" s="99" t="s">
        <v>22</v>
      </c>
      <c r="F496" s="99" t="s">
        <v>14474</v>
      </c>
      <c r="G496" s="99" t="s">
        <v>12329</v>
      </c>
      <c r="H496" s="99"/>
      <c r="I496" s="307" t="s">
        <v>14475</v>
      </c>
      <c r="J496" s="119">
        <v>13.303281092717899</v>
      </c>
      <c r="K496" s="119">
        <v>3.3980079157968301</v>
      </c>
      <c r="L496" s="119">
        <v>0</v>
      </c>
      <c r="M496" s="119">
        <f>SUM(K496:L496)</f>
        <v>3.3980079157968301</v>
      </c>
      <c r="N496" s="104">
        <v>0.81159999999999999</v>
      </c>
      <c r="O496" s="110">
        <f>IF(J496="NA","NA",J496/$N496)</f>
        <v>16.391425693343887</v>
      </c>
      <c r="P496" s="110">
        <f>IF(K496="NA","NA",K496/$N496)</f>
        <v>4.1868012762405495</v>
      </c>
      <c r="Q496" s="110">
        <f>IF(L496="NA","NA",L496/$N496)</f>
        <v>0</v>
      </c>
      <c r="R496" s="110">
        <f>IF(M496="NA","NA",M496/$N496)</f>
        <v>4.1868012762405495</v>
      </c>
      <c r="S496" s="3"/>
      <c r="T496" s="3"/>
    </row>
    <row r="497" spans="1:21" ht="11.45" customHeight="1">
      <c r="A497" s="130" t="s">
        <v>685</v>
      </c>
      <c r="B497" s="311" t="s">
        <v>686</v>
      </c>
      <c r="C497" s="105" t="s">
        <v>144</v>
      </c>
      <c r="D497" s="307">
        <v>43193</v>
      </c>
      <c r="E497" s="99" t="s">
        <v>22</v>
      </c>
      <c r="F497" s="99" t="s">
        <v>14702</v>
      </c>
      <c r="G497" s="99" t="s">
        <v>11687</v>
      </c>
      <c r="H497" s="99"/>
      <c r="I497" s="307" t="s">
        <v>14703</v>
      </c>
      <c r="J497" s="119">
        <v>12.65</v>
      </c>
      <c r="K497" s="119">
        <v>12.46</v>
      </c>
      <c r="L497" s="119">
        <v>0</v>
      </c>
      <c r="M497" s="119">
        <f>SUM(K497:L497)</f>
        <v>12.46</v>
      </c>
      <c r="N497" s="104">
        <v>0.81159999999999999</v>
      </c>
      <c r="O497" s="110">
        <f>IF(J497="NA","NA",J497/$N497)</f>
        <v>15.586495810744209</v>
      </c>
      <c r="P497" s="110">
        <f>IF(K497="NA","NA",K497/$N497)</f>
        <v>15.352390340069</v>
      </c>
      <c r="Q497" s="110">
        <f>IF(L497="NA","NA",L497/$N497)</f>
        <v>0</v>
      </c>
      <c r="R497" s="110">
        <f>IF(M497="NA","NA",M497/$N497)</f>
        <v>15.352390340069</v>
      </c>
      <c r="S497" s="3"/>
      <c r="T497" s="3"/>
    </row>
    <row r="498" spans="1:21" ht="11.45" customHeight="1">
      <c r="A498" s="130" t="s">
        <v>685</v>
      </c>
      <c r="B498" s="311" t="s">
        <v>686</v>
      </c>
      <c r="C498" s="105" t="s">
        <v>144</v>
      </c>
      <c r="D498" s="307">
        <v>43194</v>
      </c>
      <c r="E498" s="99" t="s">
        <v>22</v>
      </c>
      <c r="F498" s="99" t="s">
        <v>14704</v>
      </c>
      <c r="G498" s="99" t="s">
        <v>12329</v>
      </c>
      <c r="H498" s="99"/>
      <c r="I498" s="307" t="s">
        <v>14705</v>
      </c>
      <c r="J498" s="119">
        <v>140.29</v>
      </c>
      <c r="K498" s="119">
        <v>34.4</v>
      </c>
      <c r="L498" s="119">
        <v>40</v>
      </c>
      <c r="M498" s="119">
        <f>SUM(K498:L498)</f>
        <v>74.400000000000006</v>
      </c>
      <c r="N498" s="104">
        <v>0.81159999999999999</v>
      </c>
      <c r="O498" s="110">
        <f>IF(J498="NA","NA",J498/$N498)</f>
        <v>172.85608674223755</v>
      </c>
      <c r="P498" s="110">
        <f>IF(K498="NA","NA",K498/$N498)</f>
        <v>42.385411532774768</v>
      </c>
      <c r="Q498" s="110">
        <f>IF(L498="NA","NA",L498/$N498)</f>
        <v>49.285362247412522</v>
      </c>
      <c r="R498" s="110">
        <f>IF(M498="NA","NA",M498/$N498)</f>
        <v>91.67077378018729</v>
      </c>
      <c r="S498" s="3"/>
      <c r="T498" s="3"/>
    </row>
    <row r="499" spans="1:21" ht="11.45" customHeight="1">
      <c r="A499" s="130" t="s">
        <v>685</v>
      </c>
      <c r="B499" s="311" t="s">
        <v>686</v>
      </c>
      <c r="C499" s="105" t="s">
        <v>144</v>
      </c>
      <c r="D499" s="307">
        <v>43203</v>
      </c>
      <c r="E499" s="99" t="s">
        <v>56</v>
      </c>
      <c r="F499" s="99" t="s">
        <v>14706</v>
      </c>
      <c r="G499" s="99" t="s">
        <v>14707</v>
      </c>
      <c r="H499" s="99"/>
      <c r="I499" s="307" t="s">
        <v>14708</v>
      </c>
      <c r="J499" s="119" t="s">
        <v>24</v>
      </c>
      <c r="K499" s="119">
        <v>0</v>
      </c>
      <c r="L499" s="119">
        <v>0</v>
      </c>
      <c r="M499" s="119">
        <f>SUM(K499:L499)</f>
        <v>0</v>
      </c>
      <c r="N499" s="104">
        <v>0.81159999999999999</v>
      </c>
      <c r="O499" s="110" t="str">
        <f>IF(J499="NA","NA",J499/$N499)</f>
        <v>NA</v>
      </c>
      <c r="P499" s="110">
        <f>IF(K499="NA","NA",K499/$N499)</f>
        <v>0</v>
      </c>
      <c r="Q499" s="110">
        <f>IF(L499="NA","NA",L499/$N499)</f>
        <v>0</v>
      </c>
      <c r="R499" s="110">
        <f>IF(M499="NA","NA",M499/$N499)</f>
        <v>0</v>
      </c>
      <c r="S499" s="3"/>
      <c r="T499" s="3"/>
    </row>
    <row r="500" spans="1:21" ht="11.45" customHeight="1">
      <c r="A500" s="130" t="s">
        <v>685</v>
      </c>
      <c r="B500" s="311" t="s">
        <v>686</v>
      </c>
      <c r="C500" s="105" t="s">
        <v>144</v>
      </c>
      <c r="D500" s="307">
        <v>43206</v>
      </c>
      <c r="E500" s="99" t="s">
        <v>56</v>
      </c>
      <c r="F500" s="99" t="s">
        <v>14709</v>
      </c>
      <c r="G500" s="99" t="s">
        <v>12329</v>
      </c>
      <c r="H500" s="99"/>
      <c r="I500" s="307" t="s">
        <v>14710</v>
      </c>
      <c r="J500" s="119">
        <v>19.64</v>
      </c>
      <c r="K500" s="119">
        <v>3.79</v>
      </c>
      <c r="L500" s="119">
        <v>0</v>
      </c>
      <c r="M500" s="119">
        <f>SUM(K500:L500)</f>
        <v>3.79</v>
      </c>
      <c r="N500" s="104">
        <v>0.81159999999999999</v>
      </c>
      <c r="O500" s="110">
        <f>IF(J500="NA","NA",J500/$N500)</f>
        <v>24.199112863479549</v>
      </c>
      <c r="P500" s="110">
        <f>IF(K500="NA","NA",K500/$N500)</f>
        <v>4.6697880729423362</v>
      </c>
      <c r="Q500" s="110">
        <f>IF(L500="NA","NA",L500/$N500)</f>
        <v>0</v>
      </c>
      <c r="R500" s="110">
        <f>IF(M500="NA","NA",M500/$N500)</f>
        <v>4.6697880729423362</v>
      </c>
      <c r="S500" s="3"/>
      <c r="T500" s="3"/>
      <c r="U500" s="3"/>
    </row>
    <row r="501" spans="1:21" ht="11.45" customHeight="1">
      <c r="A501" s="130" t="s">
        <v>685</v>
      </c>
      <c r="B501" s="311" t="s">
        <v>686</v>
      </c>
      <c r="C501" s="105" t="s">
        <v>144</v>
      </c>
      <c r="D501" s="307">
        <v>43210</v>
      </c>
      <c r="E501" s="99" t="s">
        <v>22</v>
      </c>
      <c r="F501" s="99" t="s">
        <v>14713</v>
      </c>
      <c r="G501" s="99" t="s">
        <v>12472</v>
      </c>
      <c r="H501" s="99"/>
      <c r="I501" s="307" t="s">
        <v>14714</v>
      </c>
      <c r="J501" s="119">
        <v>109.8</v>
      </c>
      <c r="K501" s="119">
        <v>110</v>
      </c>
      <c r="L501" s="119" t="s">
        <v>24</v>
      </c>
      <c r="M501" s="119">
        <f>SUM(K501:L501)</f>
        <v>110</v>
      </c>
      <c r="N501" s="104">
        <v>0.81159999999999999</v>
      </c>
      <c r="O501" s="110">
        <f>IF(J501="NA","NA",J501/$N501)</f>
        <v>135.28831936914736</v>
      </c>
      <c r="P501" s="110">
        <f>IF(K501="NA","NA",K501/$N501)</f>
        <v>135.53474618038442</v>
      </c>
      <c r="Q501" s="110" t="str">
        <f>IF(L501="NA","NA",L501/$N501)</f>
        <v>NA</v>
      </c>
      <c r="R501" s="110">
        <f>IF(M501="NA","NA",M501/$N501)</f>
        <v>135.53474618038442</v>
      </c>
      <c r="S501" s="3"/>
      <c r="T501" s="3"/>
      <c r="U501" s="3"/>
    </row>
    <row r="502" spans="1:21" ht="11.45" customHeight="1">
      <c r="A502" s="130" t="s">
        <v>685</v>
      </c>
      <c r="B502" s="311" t="s">
        <v>686</v>
      </c>
      <c r="C502" s="105" t="s">
        <v>144</v>
      </c>
      <c r="D502" s="307">
        <v>43220</v>
      </c>
      <c r="E502" s="99" t="s">
        <v>22</v>
      </c>
      <c r="F502" s="99" t="s">
        <v>14711</v>
      </c>
      <c r="G502" s="99" t="s">
        <v>12329</v>
      </c>
      <c r="H502" s="99"/>
      <c r="I502" s="307" t="s">
        <v>14712</v>
      </c>
      <c r="J502" s="119">
        <v>14.48</v>
      </c>
      <c r="K502" s="119">
        <v>11.83</v>
      </c>
      <c r="L502" s="119">
        <v>0</v>
      </c>
      <c r="M502" s="119">
        <f>SUM(K502:L502)</f>
        <v>11.83</v>
      </c>
      <c r="N502" s="104">
        <v>0.81159999999999999</v>
      </c>
      <c r="O502" s="110">
        <f>IF(J502="NA","NA",J502/$N502)</f>
        <v>17.841301133563334</v>
      </c>
      <c r="P502" s="110">
        <f>IF(K502="NA","NA",K502/$N502)</f>
        <v>14.576145884672252</v>
      </c>
      <c r="Q502" s="110">
        <f>IF(L502="NA","NA",L502/$N502)</f>
        <v>0</v>
      </c>
      <c r="R502" s="110">
        <f>IF(M502="NA","NA",M502/$N502)</f>
        <v>14.576145884672252</v>
      </c>
      <c r="S502" s="3"/>
      <c r="T502" s="3"/>
      <c r="U502" s="3"/>
    </row>
    <row r="503" spans="1:21" ht="11.45" customHeight="1">
      <c r="A503" s="130" t="s">
        <v>685</v>
      </c>
      <c r="B503" s="311" t="s">
        <v>686</v>
      </c>
      <c r="C503" s="105" t="s">
        <v>144</v>
      </c>
      <c r="D503" s="307">
        <v>43221</v>
      </c>
      <c r="E503" s="99" t="s">
        <v>22</v>
      </c>
      <c r="F503" s="99" t="s">
        <v>14877</v>
      </c>
      <c r="G503" s="99" t="s">
        <v>11687</v>
      </c>
      <c r="H503" s="99"/>
      <c r="I503" s="307" t="s">
        <v>14878</v>
      </c>
      <c r="J503" s="119">
        <v>102.68</v>
      </c>
      <c r="K503" s="119">
        <v>99.694000000000003</v>
      </c>
      <c r="L503" s="119">
        <v>0</v>
      </c>
      <c r="M503" s="119">
        <f>SUM(K503:L503)</f>
        <v>99.694000000000003</v>
      </c>
      <c r="N503" s="104">
        <v>0.85609999999999997</v>
      </c>
      <c r="O503" s="110">
        <f>IF(J503="NA","NA",J503/$N503)</f>
        <v>119.93925943230933</v>
      </c>
      <c r="P503" s="110">
        <f>IF(K503="NA","NA",K503/$N503)</f>
        <v>116.45134914145544</v>
      </c>
      <c r="Q503" s="110">
        <f>IF(L503="NA","NA",L503/$N503)</f>
        <v>0</v>
      </c>
      <c r="R503" s="110">
        <f>IF(M503="NA","NA",M503/$N503)</f>
        <v>116.45134914145544</v>
      </c>
      <c r="S503" s="89"/>
      <c r="T503" s="89"/>
      <c r="U503" s="3"/>
    </row>
    <row r="504" spans="1:21" ht="11.45" customHeight="1">
      <c r="A504" s="130" t="s">
        <v>685</v>
      </c>
      <c r="B504" s="311" t="s">
        <v>686</v>
      </c>
      <c r="C504" s="105" t="s">
        <v>144</v>
      </c>
      <c r="D504" s="307">
        <v>43224</v>
      </c>
      <c r="E504" s="99" t="s">
        <v>22</v>
      </c>
      <c r="F504" s="99" t="s">
        <v>14897</v>
      </c>
      <c r="G504" s="99" t="s">
        <v>14898</v>
      </c>
      <c r="H504" s="99"/>
      <c r="I504" s="307" t="s">
        <v>14899</v>
      </c>
      <c r="J504" s="119">
        <v>150.9</v>
      </c>
      <c r="K504" s="119">
        <v>150</v>
      </c>
      <c r="L504" s="119" t="s">
        <v>24</v>
      </c>
      <c r="M504" s="119">
        <f>SUM(K504:L504)</f>
        <v>150</v>
      </c>
      <c r="N504" s="104">
        <v>0.85609999999999997</v>
      </c>
      <c r="O504" s="110">
        <f>IF(J504="NA","NA",J504/$N504)</f>
        <v>176.26445508702255</v>
      </c>
      <c r="P504" s="110">
        <f>IF(K504="NA","NA",K504/$N504)</f>
        <v>175.21317603083753</v>
      </c>
      <c r="Q504" s="110" t="str">
        <f>IF(L504="NA","NA",L504/$N504)</f>
        <v>NA</v>
      </c>
      <c r="R504" s="110">
        <f>IF(M504="NA","NA",M504/$N504)</f>
        <v>175.21317603083753</v>
      </c>
      <c r="S504" s="89"/>
      <c r="T504" s="89"/>
      <c r="U504" s="3"/>
    </row>
    <row r="505" spans="1:21" ht="11.45" customHeight="1">
      <c r="A505" s="130" t="s">
        <v>685</v>
      </c>
      <c r="B505" s="311" t="s">
        <v>686</v>
      </c>
      <c r="C505" s="105" t="s">
        <v>144</v>
      </c>
      <c r="D505" s="307">
        <v>43228</v>
      </c>
      <c r="E505" s="99" t="s">
        <v>22</v>
      </c>
      <c r="F505" s="99" t="s">
        <v>14879</v>
      </c>
      <c r="G505" s="99" t="s">
        <v>12329</v>
      </c>
      <c r="H505" s="99"/>
      <c r="I505" s="307" t="s">
        <v>14880</v>
      </c>
      <c r="J505" s="119">
        <v>93.58</v>
      </c>
      <c r="K505" s="119">
        <v>39.896999999999998</v>
      </c>
      <c r="L505" s="119">
        <v>9.1189999999999998</v>
      </c>
      <c r="M505" s="119">
        <f>SUM(K505:L505)</f>
        <v>49.015999999999998</v>
      </c>
      <c r="N505" s="104">
        <v>0.85609999999999997</v>
      </c>
      <c r="O505" s="110">
        <f>IF(J505="NA","NA",J505/$N505)</f>
        <v>109.3096600864385</v>
      </c>
      <c r="P505" s="110">
        <f>IF(K505="NA","NA",K505/$N505)</f>
        <v>46.603200560682161</v>
      </c>
      <c r="Q505" s="110">
        <f>IF(L505="NA","NA",L505/$N505)</f>
        <v>10.651793014834716</v>
      </c>
      <c r="R505" s="110">
        <f>IF(M505="NA","NA",M505/$N505)</f>
        <v>57.254993575516878</v>
      </c>
      <c r="S505" s="89"/>
      <c r="T505" s="89"/>
      <c r="U505" s="3"/>
    </row>
    <row r="506" spans="1:21" ht="11.45" customHeight="1">
      <c r="A506" s="130" t="s">
        <v>685</v>
      </c>
      <c r="B506" s="311" t="s">
        <v>686</v>
      </c>
      <c r="C506" s="105" t="s">
        <v>144</v>
      </c>
      <c r="D506" s="307">
        <v>43229</v>
      </c>
      <c r="E506" s="99" t="s">
        <v>22</v>
      </c>
      <c r="F506" s="99" t="s">
        <v>14881</v>
      </c>
      <c r="G506" s="99" t="s">
        <v>12329</v>
      </c>
      <c r="H506" s="99"/>
      <c r="I506" s="307" t="s">
        <v>14882</v>
      </c>
      <c r="J506" s="119">
        <v>198.43</v>
      </c>
      <c r="K506" s="119">
        <v>170.98699999999999</v>
      </c>
      <c r="L506" s="119">
        <v>0</v>
      </c>
      <c r="M506" s="119">
        <f>SUM(K506:L506)</f>
        <v>170.98699999999999</v>
      </c>
      <c r="N506" s="104">
        <v>0.85609999999999997</v>
      </c>
      <c r="O506" s="110">
        <f>IF(J506="NA","NA",J506/$N506)</f>
        <v>231.78367013199394</v>
      </c>
      <c r="P506" s="110">
        <f>IF(K506="NA","NA",K506/$N506)</f>
        <v>199.72783553323211</v>
      </c>
      <c r="Q506" s="110">
        <f>IF(L506="NA","NA",L506/$N506)</f>
        <v>0</v>
      </c>
      <c r="R506" s="110">
        <f>IF(M506="NA","NA",M506/$N506)</f>
        <v>199.72783553323211</v>
      </c>
      <c r="S506" s="89"/>
      <c r="T506" s="89"/>
      <c r="U506" s="3"/>
    </row>
    <row r="507" spans="1:21" ht="11.45" customHeight="1">
      <c r="A507" s="130" t="s">
        <v>685</v>
      </c>
      <c r="B507" s="311" t="s">
        <v>686</v>
      </c>
      <c r="C507" s="105" t="s">
        <v>144</v>
      </c>
      <c r="D507" s="307">
        <v>43230</v>
      </c>
      <c r="E507" s="99" t="s">
        <v>22</v>
      </c>
      <c r="F507" s="99" t="s">
        <v>14883</v>
      </c>
      <c r="G507" s="99" t="s">
        <v>11687</v>
      </c>
      <c r="H507" s="99"/>
      <c r="I507" s="307" t="s">
        <v>14884</v>
      </c>
      <c r="J507" s="119">
        <v>2588.61</v>
      </c>
      <c r="K507" s="119">
        <v>0</v>
      </c>
      <c r="L507" s="119" t="s">
        <v>24</v>
      </c>
      <c r="M507" s="119">
        <f>SUM(K507:L507)</f>
        <v>0</v>
      </c>
      <c r="N507" s="104">
        <v>0.85609999999999997</v>
      </c>
      <c r="O507" s="110">
        <f>IF(J507="NA","NA",J507/$N507)</f>
        <v>3023.7238640345759</v>
      </c>
      <c r="P507" s="110">
        <f>IF(K507="NA","NA",K507/$N507)</f>
        <v>0</v>
      </c>
      <c r="Q507" s="110" t="str">
        <f>IF(L507="NA","NA",L507/$N507)</f>
        <v>NA</v>
      </c>
      <c r="R507" s="110">
        <f>IF(M507="NA","NA",M507/$N507)</f>
        <v>0</v>
      </c>
      <c r="S507" s="89"/>
      <c r="T507" s="89"/>
      <c r="U507" s="3"/>
    </row>
    <row r="508" spans="1:21" ht="11.45" customHeight="1">
      <c r="A508" s="130" t="s">
        <v>685</v>
      </c>
      <c r="B508" s="311" t="s">
        <v>686</v>
      </c>
      <c r="C508" s="105" t="s">
        <v>144</v>
      </c>
      <c r="D508" s="307">
        <v>43234</v>
      </c>
      <c r="E508" s="99" t="s">
        <v>22</v>
      </c>
      <c r="F508" s="99" t="s">
        <v>14900</v>
      </c>
      <c r="G508" s="99" t="s">
        <v>12472</v>
      </c>
      <c r="H508" s="99"/>
      <c r="I508" s="307" t="s">
        <v>14901</v>
      </c>
      <c r="J508" s="119">
        <v>124.2</v>
      </c>
      <c r="K508" s="119">
        <v>21.6</v>
      </c>
      <c r="L508" s="119">
        <v>9.4</v>
      </c>
      <c r="M508" s="119">
        <f>SUM(K508:L508)</f>
        <v>31</v>
      </c>
      <c r="N508" s="104">
        <v>0.85609999999999997</v>
      </c>
      <c r="O508" s="110">
        <f>IF(J508="NA","NA",J508/$N508)</f>
        <v>145.07650975353349</v>
      </c>
      <c r="P508" s="110">
        <f>IF(K508="NA","NA",K508/$N508)</f>
        <v>25.230697348440604</v>
      </c>
      <c r="Q508" s="110">
        <f>IF(L508="NA","NA",L508/$N508)</f>
        <v>10.980025697932485</v>
      </c>
      <c r="R508" s="110">
        <f>IF(M508="NA","NA",M508/$N508)</f>
        <v>36.21072304637309</v>
      </c>
      <c r="S508" s="89"/>
      <c r="T508" s="89"/>
      <c r="U508" s="3"/>
    </row>
    <row r="509" spans="1:21" ht="11.45" customHeight="1">
      <c r="A509" s="130" t="s">
        <v>685</v>
      </c>
      <c r="B509" s="311" t="s">
        <v>686</v>
      </c>
      <c r="C509" s="105" t="s">
        <v>144</v>
      </c>
      <c r="D509" s="307">
        <v>43235</v>
      </c>
      <c r="E509" s="99" t="s">
        <v>22</v>
      </c>
      <c r="F509" s="99" t="s">
        <v>14885</v>
      </c>
      <c r="G509" s="99" t="s">
        <v>11687</v>
      </c>
      <c r="H509" s="99"/>
      <c r="I509" s="307" t="s">
        <v>14886</v>
      </c>
      <c r="J509" s="119">
        <v>2479.17</v>
      </c>
      <c r="K509" s="119">
        <v>168.07300000000001</v>
      </c>
      <c r="L509" s="119" t="s">
        <v>24</v>
      </c>
      <c r="M509" s="119">
        <f>SUM(K509:L509)</f>
        <v>168.07300000000001</v>
      </c>
      <c r="N509" s="104">
        <v>0.85609999999999997</v>
      </c>
      <c r="O509" s="110">
        <f>IF(J509="NA","NA",J509/$N509)</f>
        <v>2895.8883308024765</v>
      </c>
      <c r="P509" s="110">
        <f>IF(K509="NA","NA",K509/$N509)</f>
        <v>196.32402756687304</v>
      </c>
      <c r="Q509" s="110" t="str">
        <f>IF(L509="NA","NA",L509/$N509)</f>
        <v>NA</v>
      </c>
      <c r="R509" s="110">
        <f>IF(M509="NA","NA",M509/$N509)</f>
        <v>196.32402756687304</v>
      </c>
      <c r="S509" s="89"/>
      <c r="T509" s="89"/>
      <c r="U509" s="3"/>
    </row>
    <row r="510" spans="1:21" ht="11.45" customHeight="1">
      <c r="A510" s="130" t="s">
        <v>685</v>
      </c>
      <c r="B510" s="311" t="s">
        <v>686</v>
      </c>
      <c r="C510" s="105" t="s">
        <v>144</v>
      </c>
      <c r="D510" s="307">
        <v>43238</v>
      </c>
      <c r="E510" s="99" t="s">
        <v>22</v>
      </c>
      <c r="F510" s="99" t="s">
        <v>14887</v>
      </c>
      <c r="G510" s="99" t="s">
        <v>12329</v>
      </c>
      <c r="H510" s="99"/>
      <c r="I510" s="307" t="s">
        <v>14888</v>
      </c>
      <c r="J510" s="119">
        <v>40.9</v>
      </c>
      <c r="K510" s="119">
        <v>11.398999999999999</v>
      </c>
      <c r="L510" s="119">
        <v>0</v>
      </c>
      <c r="M510" s="119">
        <f>SUM(K510:L510)</f>
        <v>11.398999999999999</v>
      </c>
      <c r="N510" s="104">
        <v>0.85609999999999997</v>
      </c>
      <c r="O510" s="110">
        <f>IF(J510="NA","NA",J510/$N510)</f>
        <v>47.774792664408366</v>
      </c>
      <c r="P510" s="110">
        <f>IF(K510="NA","NA",K510/$N510)</f>
        <v>13.315033290503445</v>
      </c>
      <c r="Q510" s="110">
        <f>IF(L510="NA","NA",L510/$N510)</f>
        <v>0</v>
      </c>
      <c r="R510" s="110">
        <f>IF(M510="NA","NA",M510/$N510)</f>
        <v>13.315033290503445</v>
      </c>
      <c r="S510" s="89"/>
      <c r="T510" s="89"/>
      <c r="U510" s="3"/>
    </row>
    <row r="511" spans="1:21" ht="11.45" customHeight="1">
      <c r="A511" s="130" t="s">
        <v>685</v>
      </c>
      <c r="B511" s="311" t="s">
        <v>686</v>
      </c>
      <c r="C511" s="105" t="s">
        <v>144</v>
      </c>
      <c r="D511" s="307">
        <v>43241</v>
      </c>
      <c r="E511" s="99" t="s">
        <v>22</v>
      </c>
      <c r="F511" s="99" t="s">
        <v>14902</v>
      </c>
      <c r="G511" s="99" t="s">
        <v>12472</v>
      </c>
      <c r="H511" s="99"/>
      <c r="I511" s="307" t="s">
        <v>14903</v>
      </c>
      <c r="J511" s="119">
        <v>49.5</v>
      </c>
      <c r="K511" s="119">
        <v>47</v>
      </c>
      <c r="L511" s="119" t="s">
        <v>24</v>
      </c>
      <c r="M511" s="119">
        <f>SUM(K511:L511)</f>
        <v>47</v>
      </c>
      <c r="N511" s="104">
        <v>0.85609999999999997</v>
      </c>
      <c r="O511" s="110">
        <f>IF(J511="NA","NA",J511/$N511)</f>
        <v>57.820348090176381</v>
      </c>
      <c r="P511" s="110">
        <f>IF(K511="NA","NA",K511/$N511)</f>
        <v>54.900128489662421</v>
      </c>
      <c r="Q511" s="110" t="str">
        <f>IF(L511="NA","NA",L511/$N511)</f>
        <v>NA</v>
      </c>
      <c r="R511" s="110">
        <f>IF(M511="NA","NA",M511/$N511)</f>
        <v>54.900128489662421</v>
      </c>
      <c r="S511" s="3"/>
      <c r="T511" s="3"/>
      <c r="U511" s="3"/>
    </row>
    <row r="512" spans="1:21" ht="11.45" customHeight="1">
      <c r="A512" s="130" t="s">
        <v>685</v>
      </c>
      <c r="B512" s="311" t="s">
        <v>686</v>
      </c>
      <c r="C512" s="105" t="s">
        <v>144</v>
      </c>
      <c r="D512" s="307">
        <v>43243</v>
      </c>
      <c r="E512" s="99" t="s">
        <v>22</v>
      </c>
      <c r="F512" s="99" t="s">
        <v>14889</v>
      </c>
      <c r="G512" s="99" t="s">
        <v>12329</v>
      </c>
      <c r="H512" s="99"/>
      <c r="I512" s="307" t="s">
        <v>14890</v>
      </c>
      <c r="J512" s="119">
        <v>288.08999999999997</v>
      </c>
      <c r="K512" s="119">
        <v>51.395000000000003</v>
      </c>
      <c r="L512" s="119">
        <v>71.188999999999993</v>
      </c>
      <c r="M512" s="119">
        <f>SUM(K512:L512)</f>
        <v>122.584</v>
      </c>
      <c r="N512" s="104">
        <v>0.85609999999999997</v>
      </c>
      <c r="O512" s="110">
        <f>IF(J512="NA","NA",J512/$N512)</f>
        <v>336.51442588482649</v>
      </c>
      <c r="P512" s="110">
        <f>IF(K512="NA","NA",K512/$N512)</f>
        <v>60.033874547365969</v>
      </c>
      <c r="Q512" s="110">
        <f>IF(L512="NA","NA",L512/$N512)</f>
        <v>83.15500525639527</v>
      </c>
      <c r="R512" s="110">
        <f>IF(M512="NA","NA",M512/$N512)</f>
        <v>143.18887980376124</v>
      </c>
      <c r="S512" s="3"/>
      <c r="T512" s="3"/>
      <c r="U512" s="3"/>
    </row>
    <row r="513" spans="1:21" ht="11.45" customHeight="1">
      <c r="A513" s="130" t="s">
        <v>685</v>
      </c>
      <c r="B513" s="311" t="s">
        <v>686</v>
      </c>
      <c r="C513" s="105" t="s">
        <v>144</v>
      </c>
      <c r="D513" s="307">
        <v>43244</v>
      </c>
      <c r="E513" s="99" t="s">
        <v>22</v>
      </c>
      <c r="F513" s="99" t="s">
        <v>14891</v>
      </c>
      <c r="G513" s="99" t="s">
        <v>11687</v>
      </c>
      <c r="H513" s="99"/>
      <c r="I513" s="307" t="s">
        <v>14892</v>
      </c>
      <c r="J513" s="119">
        <v>3</v>
      </c>
      <c r="K513" s="119">
        <v>1.482</v>
      </c>
      <c r="L513" s="119">
        <v>0</v>
      </c>
      <c r="M513" s="119">
        <f>SUM(K513:L513)</f>
        <v>1.482</v>
      </c>
      <c r="N513" s="104">
        <v>0.85609999999999997</v>
      </c>
      <c r="O513" s="110">
        <f>IF(J513="NA","NA",J513/$N513)</f>
        <v>3.5042635206167505</v>
      </c>
      <c r="P513" s="110">
        <f>IF(K513="NA","NA",K513/$N513)</f>
        <v>1.7311061791846747</v>
      </c>
      <c r="Q513" s="110">
        <f>IF(L513="NA","NA",L513/$N513)</f>
        <v>0</v>
      </c>
      <c r="R513" s="110">
        <f>IF(M513="NA","NA",M513/$N513)</f>
        <v>1.7311061791846747</v>
      </c>
      <c r="S513" s="3"/>
      <c r="T513" s="3"/>
      <c r="U513" s="3"/>
    </row>
    <row r="514" spans="1:21" ht="11.45" customHeight="1">
      <c r="A514" s="130" t="s">
        <v>685</v>
      </c>
      <c r="B514" s="311" t="s">
        <v>686</v>
      </c>
      <c r="C514" s="105" t="s">
        <v>144</v>
      </c>
      <c r="D514" s="307">
        <v>43245</v>
      </c>
      <c r="E514" s="99" t="s">
        <v>22</v>
      </c>
      <c r="F514" s="99" t="s">
        <v>14893</v>
      </c>
      <c r="G514" s="99" t="s">
        <v>11687</v>
      </c>
      <c r="H514" s="99"/>
      <c r="I514" s="307" t="s">
        <v>14894</v>
      </c>
      <c r="J514" s="119">
        <v>36</v>
      </c>
      <c r="K514" s="119">
        <v>34.881</v>
      </c>
      <c r="L514" s="119">
        <v>0</v>
      </c>
      <c r="M514" s="119">
        <f>SUM(K514:L514)</f>
        <v>34.881</v>
      </c>
      <c r="N514" s="104">
        <v>0.85609999999999997</v>
      </c>
      <c r="O514" s="110">
        <f>IF(J514="NA","NA",J514/$N514)</f>
        <v>42.051162247401003</v>
      </c>
      <c r="P514" s="110">
        <f>IF(K514="NA","NA",K514/$N514)</f>
        <v>40.744071954210959</v>
      </c>
      <c r="Q514" s="110">
        <f>IF(L514="NA","NA",L514/$N514)</f>
        <v>0</v>
      </c>
      <c r="R514" s="110">
        <f>IF(M514="NA","NA",M514/$N514)</f>
        <v>40.744071954210959</v>
      </c>
      <c r="S514" s="3"/>
      <c r="T514" s="3"/>
      <c r="U514" s="3"/>
    </row>
    <row r="515" spans="1:21" ht="11.45" customHeight="1">
      <c r="A515" s="130" t="s">
        <v>685</v>
      </c>
      <c r="B515" s="311" t="s">
        <v>686</v>
      </c>
      <c r="C515" s="105" t="s">
        <v>144</v>
      </c>
      <c r="D515" s="307">
        <v>43250</v>
      </c>
      <c r="E515" s="99" t="s">
        <v>22</v>
      </c>
      <c r="F515" s="99" t="s">
        <v>14895</v>
      </c>
      <c r="G515" s="99" t="s">
        <v>12329</v>
      </c>
      <c r="H515" s="99"/>
      <c r="I515" s="307" t="s">
        <v>14896</v>
      </c>
      <c r="J515" s="119">
        <v>14</v>
      </c>
      <c r="K515" s="119">
        <v>6.8390000000000004</v>
      </c>
      <c r="L515" s="119">
        <v>0</v>
      </c>
      <c r="M515" s="119">
        <f>SUM(K515:L515)</f>
        <v>6.8390000000000004</v>
      </c>
      <c r="N515" s="104">
        <v>0.85609999999999997</v>
      </c>
      <c r="O515" s="110">
        <f>IF(J515="NA","NA",J515/$N515)</f>
        <v>16.353229762878168</v>
      </c>
      <c r="P515" s="110">
        <f>IF(K515="NA","NA",K515/$N515)</f>
        <v>7.9885527391659856</v>
      </c>
      <c r="Q515" s="110">
        <f>IF(L515="NA","NA",L515/$N515)</f>
        <v>0</v>
      </c>
      <c r="R515" s="110">
        <f>IF(M515="NA","NA",M515/$N515)</f>
        <v>7.9885527391659856</v>
      </c>
      <c r="S515" s="3"/>
      <c r="T515" s="3"/>
      <c r="U515" s="3"/>
    </row>
    <row r="516" spans="1:21" ht="11.45" customHeight="1">
      <c r="A516" s="130" t="s">
        <v>685</v>
      </c>
      <c r="B516" s="311" t="s">
        <v>686</v>
      </c>
      <c r="C516" s="105" t="s">
        <v>144</v>
      </c>
      <c r="D516" s="307">
        <v>43252</v>
      </c>
      <c r="E516" s="99" t="s">
        <v>22</v>
      </c>
      <c r="F516" s="99" t="s">
        <v>15366</v>
      </c>
      <c r="G516" s="99" t="s">
        <v>12329</v>
      </c>
      <c r="H516" s="99"/>
      <c r="I516" s="307" t="s">
        <v>15367</v>
      </c>
      <c r="J516" s="119">
        <v>394.26019334617899</v>
      </c>
      <c r="K516" s="119">
        <v>17.0675408374969</v>
      </c>
      <c r="L516" s="119">
        <v>193.432129491632</v>
      </c>
      <c r="M516" s="119">
        <f>SUM(K516:L516)</f>
        <v>210.49967032912889</v>
      </c>
      <c r="N516" s="104">
        <v>0.85570000000000002</v>
      </c>
      <c r="O516" s="110">
        <f>IF(J516="NA","NA",J516/$N516)</f>
        <v>460.74581435804487</v>
      </c>
      <c r="P516" s="110">
        <f>IF(K516="NA","NA",K516/$N516)</f>
        <v>19.945706249265982</v>
      </c>
      <c r="Q516" s="110">
        <f>IF(L516="NA","NA",L516/$N516)</f>
        <v>226.05133749168166</v>
      </c>
      <c r="R516" s="110">
        <f>IF(M516="NA","NA",M516/$N516)</f>
        <v>245.99704374094762</v>
      </c>
      <c r="S516" s="3"/>
      <c r="T516" s="3"/>
      <c r="U516" s="3"/>
    </row>
    <row r="517" spans="1:21" ht="11.45" customHeight="1">
      <c r="A517" s="130" t="s">
        <v>685</v>
      </c>
      <c r="B517" s="311" t="s">
        <v>686</v>
      </c>
      <c r="C517" s="105" t="s">
        <v>144</v>
      </c>
      <c r="D517" s="307">
        <v>43252</v>
      </c>
      <c r="E517" s="99" t="s">
        <v>22</v>
      </c>
      <c r="F517" s="99" t="s">
        <v>15390</v>
      </c>
      <c r="G517" s="99" t="s">
        <v>12472</v>
      </c>
      <c r="H517" s="99"/>
      <c r="I517" s="307" t="s">
        <v>15391</v>
      </c>
      <c r="J517" s="119">
        <v>27.81</v>
      </c>
      <c r="K517" s="119">
        <v>4.68</v>
      </c>
      <c r="L517" s="119">
        <v>0.21</v>
      </c>
      <c r="M517" s="119">
        <f>SUM(K517:L517)</f>
        <v>4.8899999999999997</v>
      </c>
      <c r="N517" s="104">
        <v>0.85570000000000002</v>
      </c>
      <c r="O517" s="110">
        <f>IF(J517="NA","NA",J517/$N517)</f>
        <v>32.499707841533244</v>
      </c>
      <c r="P517" s="110">
        <f>IF(K517="NA","NA",K517/$N517)</f>
        <v>5.4692064976042998</v>
      </c>
      <c r="Q517" s="110">
        <f>IF(L517="NA","NA",L517/$N517)</f>
        <v>0.24541311207198782</v>
      </c>
      <c r="R517" s="110">
        <f>IF(M517="NA","NA",M517/$N517)</f>
        <v>5.714619609676288</v>
      </c>
      <c r="S517" s="3"/>
      <c r="T517" s="3"/>
      <c r="U517" s="3"/>
    </row>
    <row r="518" spans="1:21" ht="11.45" customHeight="1">
      <c r="A518" s="130" t="s">
        <v>685</v>
      </c>
      <c r="B518" s="311" t="s">
        <v>686</v>
      </c>
      <c r="C518" s="105" t="s">
        <v>144</v>
      </c>
      <c r="D518" s="307">
        <v>43259</v>
      </c>
      <c r="E518" s="99" t="s">
        <v>56</v>
      </c>
      <c r="F518" s="99" t="s">
        <v>15368</v>
      </c>
      <c r="G518" s="99" t="s">
        <v>12329</v>
      </c>
      <c r="H518" s="99"/>
      <c r="I518" s="307" t="s">
        <v>15369</v>
      </c>
      <c r="J518" s="119">
        <v>77.081825726397796</v>
      </c>
      <c r="K518" s="119">
        <v>53.466490257779498</v>
      </c>
      <c r="L518" s="119">
        <v>0</v>
      </c>
      <c r="M518" s="119">
        <f>SUM(K518:L518)</f>
        <v>53.466490257779498</v>
      </c>
      <c r="N518" s="104">
        <v>0.85570000000000002</v>
      </c>
      <c r="O518" s="110">
        <f>IF(J518="NA","NA",J518/$N518)</f>
        <v>90.080432074789996</v>
      </c>
      <c r="P518" s="110">
        <f>IF(K518="NA","NA",K518/$N518)</f>
        <v>62.482751265372791</v>
      </c>
      <c r="Q518" s="110">
        <f>IF(L518="NA","NA",L518/$N518)</f>
        <v>0</v>
      </c>
      <c r="R518" s="110">
        <f>IF(M518="NA","NA",M518/$N518)</f>
        <v>62.482751265372791</v>
      </c>
      <c r="S518" s="3"/>
      <c r="T518" s="3"/>
      <c r="U518" s="3"/>
    </row>
    <row r="519" spans="1:21" ht="11.45" customHeight="1">
      <c r="A519" s="130" t="s">
        <v>685</v>
      </c>
      <c r="B519" s="311" t="s">
        <v>686</v>
      </c>
      <c r="C519" s="105" t="s">
        <v>144</v>
      </c>
      <c r="D519" s="307">
        <v>43262</v>
      </c>
      <c r="E519" s="99" t="s">
        <v>22</v>
      </c>
      <c r="F519" s="99" t="s">
        <v>15370</v>
      </c>
      <c r="G519" s="99" t="s">
        <v>12329</v>
      </c>
      <c r="H519" s="99"/>
      <c r="I519" s="307" t="s">
        <v>15371</v>
      </c>
      <c r="J519" s="119">
        <v>14.7092391283479</v>
      </c>
      <c r="K519" s="119">
        <v>5.6891802791656501</v>
      </c>
      <c r="L519" s="119">
        <v>0</v>
      </c>
      <c r="M519" s="119">
        <f>SUM(K519:L519)</f>
        <v>5.6891802791656501</v>
      </c>
      <c r="N519" s="104">
        <v>0.85570000000000002</v>
      </c>
      <c r="O519" s="110">
        <f>IF(J519="NA","NA",J519/$N519)</f>
        <v>17.18971500332815</v>
      </c>
      <c r="P519" s="110">
        <f>IF(K519="NA","NA",K519/$N519)</f>
        <v>6.6485687497553467</v>
      </c>
      <c r="Q519" s="110">
        <f>IF(L519="NA","NA",L519/$N519)</f>
        <v>0</v>
      </c>
      <c r="R519" s="110">
        <f>IF(M519="NA","NA",M519/$N519)</f>
        <v>6.6485687497553467</v>
      </c>
      <c r="S519" s="3"/>
      <c r="T519" s="3"/>
      <c r="U519" s="3"/>
    </row>
    <row r="520" spans="1:21" ht="11.45" customHeight="1">
      <c r="A520" s="130" t="s">
        <v>685</v>
      </c>
      <c r="B520" s="311" t="s">
        <v>686</v>
      </c>
      <c r="C520" s="105" t="s">
        <v>144</v>
      </c>
      <c r="D520" s="307">
        <v>43262</v>
      </c>
      <c r="E520" s="99" t="s">
        <v>22</v>
      </c>
      <c r="F520" s="99" t="s">
        <v>15392</v>
      </c>
      <c r="G520" s="99" t="s">
        <v>12370</v>
      </c>
      <c r="H520" s="99"/>
      <c r="I520" s="307" t="s">
        <v>15393</v>
      </c>
      <c r="J520" s="119">
        <v>813.63</v>
      </c>
      <c r="K520" s="119">
        <v>0</v>
      </c>
      <c r="L520" s="119">
        <v>289.8</v>
      </c>
      <c r="M520" s="119">
        <f>SUM(K520:L520)</f>
        <v>289.8</v>
      </c>
      <c r="N520" s="104">
        <v>0.85570000000000002</v>
      </c>
      <c r="O520" s="110">
        <f>IF(J520="NA","NA",J520/$N520)</f>
        <v>950.83557321491173</v>
      </c>
      <c r="P520" s="110">
        <f>IF(K520="NA","NA",K520/$N520)</f>
        <v>0</v>
      </c>
      <c r="Q520" s="110">
        <f>IF(L520="NA","NA",L520/$N520)</f>
        <v>338.67009465934325</v>
      </c>
      <c r="R520" s="110">
        <f>IF(M520="NA","NA",M520/$N520)</f>
        <v>338.67009465934325</v>
      </c>
      <c r="S520" s="3"/>
      <c r="T520" s="3"/>
      <c r="U520" s="3"/>
    </row>
    <row r="521" spans="1:21" ht="11.45" customHeight="1">
      <c r="A521" s="130" t="s">
        <v>685</v>
      </c>
      <c r="B521" s="311" t="s">
        <v>686</v>
      </c>
      <c r="C521" s="105" t="s">
        <v>144</v>
      </c>
      <c r="D521" s="307">
        <v>43265</v>
      </c>
      <c r="E521" s="99" t="s">
        <v>22</v>
      </c>
      <c r="F521" s="99" t="s">
        <v>15372</v>
      </c>
      <c r="G521" s="99" t="s">
        <v>12329</v>
      </c>
      <c r="H521" s="99"/>
      <c r="I521" s="307" t="s">
        <v>15373</v>
      </c>
      <c r="J521" s="119">
        <v>91.130654033998098</v>
      </c>
      <c r="K521" s="119">
        <v>13.6540340695359</v>
      </c>
      <c r="L521" s="119">
        <v>22.821211001770902</v>
      </c>
      <c r="M521" s="119">
        <f>SUM(K521:L521)</f>
        <v>36.475245071306801</v>
      </c>
      <c r="N521" s="104">
        <v>0.85570000000000002</v>
      </c>
      <c r="O521" s="110">
        <f>IF(J521="NA","NA",J521/$N521)</f>
        <v>106.49836862685298</v>
      </c>
      <c r="P521" s="110">
        <f>IF(K521="NA","NA",K521/$N521)</f>
        <v>15.956566634960733</v>
      </c>
      <c r="Q521" s="110">
        <f>IF(L521="NA","NA",L521/$N521)</f>
        <v>26.669640062838496</v>
      </c>
      <c r="R521" s="110">
        <f>IF(M521="NA","NA",M521/$N521)</f>
        <v>42.626206697799226</v>
      </c>
      <c r="S521" s="3"/>
      <c r="T521" s="3"/>
      <c r="U521" s="3"/>
    </row>
    <row r="522" spans="1:21" ht="11.45" customHeight="1">
      <c r="A522" s="130" t="s">
        <v>685</v>
      </c>
      <c r="B522" s="311" t="s">
        <v>686</v>
      </c>
      <c r="C522" s="105" t="s">
        <v>144</v>
      </c>
      <c r="D522" s="307">
        <v>43271</v>
      </c>
      <c r="E522" s="99" t="s">
        <v>22</v>
      </c>
      <c r="F522" s="99" t="s">
        <v>15374</v>
      </c>
      <c r="G522" s="99" t="s">
        <v>12329</v>
      </c>
      <c r="H522" s="99"/>
      <c r="I522" s="307" t="s">
        <v>15375</v>
      </c>
      <c r="J522" s="119">
        <v>129.542634956602</v>
      </c>
      <c r="K522" s="119">
        <v>28.445901395828201</v>
      </c>
      <c r="L522" s="119">
        <v>0</v>
      </c>
      <c r="M522" s="119">
        <f>SUM(K522:L522)</f>
        <v>28.445901395828201</v>
      </c>
      <c r="N522" s="104">
        <v>0.85570000000000002</v>
      </c>
      <c r="O522" s="110">
        <f>IF(J522="NA","NA",J522/$N522)</f>
        <v>151.38791043192941</v>
      </c>
      <c r="P522" s="110">
        <f>IF(K522="NA","NA",K522/$N522)</f>
        <v>33.242843748776679</v>
      </c>
      <c r="Q522" s="110">
        <f>IF(L522="NA","NA",L522/$N522)</f>
        <v>0</v>
      </c>
      <c r="R522" s="110">
        <f>IF(M522="NA","NA",M522/$N522)</f>
        <v>33.242843748776679</v>
      </c>
      <c r="S522" s="3"/>
      <c r="T522" s="3"/>
      <c r="U522" s="3"/>
    </row>
    <row r="523" spans="1:21" ht="11.45" customHeight="1">
      <c r="A523" s="130" t="s">
        <v>685</v>
      </c>
      <c r="B523" s="311" t="s">
        <v>686</v>
      </c>
      <c r="C523" s="105" t="s">
        <v>144</v>
      </c>
      <c r="D523" s="307">
        <v>43271</v>
      </c>
      <c r="E523" s="99" t="s">
        <v>22</v>
      </c>
      <c r="F523" s="99" t="s">
        <v>15376</v>
      </c>
      <c r="G523" s="99" t="s">
        <v>12329</v>
      </c>
      <c r="H523" s="99"/>
      <c r="I523" s="307" t="s">
        <v>15377</v>
      </c>
      <c r="J523" s="119">
        <v>79.648523908319106</v>
      </c>
      <c r="K523" s="119">
        <v>70.315794253551203</v>
      </c>
      <c r="L523" s="119">
        <v>0</v>
      </c>
      <c r="M523" s="119">
        <f>SUM(K523:L523)</f>
        <v>70.315794253551203</v>
      </c>
      <c r="N523" s="104">
        <v>0.85570000000000002</v>
      </c>
      <c r="O523" s="110">
        <f>IF(J523="NA","NA",J523/$N523)</f>
        <v>93.079962496574851</v>
      </c>
      <c r="P523" s="110">
        <f>IF(K523="NA","NA",K523/$N523)</f>
        <v>82.173418550369519</v>
      </c>
      <c r="Q523" s="110">
        <f>IF(L523="NA","NA",L523/$N523)</f>
        <v>0</v>
      </c>
      <c r="R523" s="110">
        <f>IF(M523="NA","NA",M523/$N523)</f>
        <v>82.173418550369519</v>
      </c>
      <c r="S523" s="3"/>
      <c r="T523" s="3"/>
      <c r="U523" s="3"/>
    </row>
    <row r="524" spans="1:21" ht="11.45" customHeight="1">
      <c r="A524" s="130" t="s">
        <v>685</v>
      </c>
      <c r="B524" s="311" t="s">
        <v>686</v>
      </c>
      <c r="C524" s="105" t="s">
        <v>144</v>
      </c>
      <c r="D524" s="307">
        <v>43272</v>
      </c>
      <c r="E524" s="99" t="s">
        <v>22</v>
      </c>
      <c r="F524" s="99" t="s">
        <v>15378</v>
      </c>
      <c r="G524" s="99" t="s">
        <v>12329</v>
      </c>
      <c r="H524" s="99"/>
      <c r="I524" s="307" t="s">
        <v>15379</v>
      </c>
      <c r="J524" s="119">
        <v>28.0957809124885</v>
      </c>
      <c r="K524" s="119">
        <v>10.472944265848801</v>
      </c>
      <c r="L524" s="119">
        <v>0.90541822680376605</v>
      </c>
      <c r="M524" s="119">
        <f>SUM(K524:L524)</f>
        <v>11.378362492652567</v>
      </c>
      <c r="N524" s="104">
        <v>0.85570000000000002</v>
      </c>
      <c r="O524" s="110">
        <f>IF(J524="NA","NA",J524/$N524)</f>
        <v>32.833681094412178</v>
      </c>
      <c r="P524" s="110">
        <f>IF(K524="NA","NA",K524/$N524)</f>
        <v>12.239037356373496</v>
      </c>
      <c r="Q524" s="110">
        <f>IF(L524="NA","NA",L524/$N524)</f>
        <v>1.0581024036505389</v>
      </c>
      <c r="R524" s="110">
        <f>IF(M524="NA","NA",M524/$N524)</f>
        <v>13.297139760024034</v>
      </c>
      <c r="S524" s="3"/>
      <c r="T524" s="3"/>
      <c r="U524" s="3"/>
    </row>
    <row r="525" spans="1:21" ht="11.45" customHeight="1">
      <c r="A525" s="130" t="s">
        <v>685</v>
      </c>
      <c r="B525" s="311" t="s">
        <v>686</v>
      </c>
      <c r="C525" s="105" t="s">
        <v>144</v>
      </c>
      <c r="D525" s="307">
        <v>43276</v>
      </c>
      <c r="E525" s="99" t="s">
        <v>22</v>
      </c>
      <c r="F525" s="99" t="s">
        <v>15380</v>
      </c>
      <c r="G525" s="99" t="s">
        <v>11687</v>
      </c>
      <c r="H525" s="99"/>
      <c r="I525" s="307" t="s">
        <v>15381</v>
      </c>
      <c r="J525" s="119">
        <v>3268.3193289999999</v>
      </c>
      <c r="K525" s="119">
        <v>0</v>
      </c>
      <c r="L525" s="119">
        <v>262.8050374</v>
      </c>
      <c r="M525" s="119">
        <f>SUM(K525:L525)</f>
        <v>262.8050374</v>
      </c>
      <c r="N525" s="104">
        <v>0.85570000000000002</v>
      </c>
      <c r="O525" s="110">
        <f>IF(J525="NA","NA",J525/$N525)</f>
        <v>3819.4686560710529</v>
      </c>
      <c r="P525" s="110">
        <f>IF(K525="NA","NA",K525/$N525)</f>
        <v>0</v>
      </c>
      <c r="Q525" s="110">
        <f>IF(L525="NA","NA",L525/$N525)</f>
        <v>307.12286712632931</v>
      </c>
      <c r="R525" s="110">
        <f>IF(M525="NA","NA",M525/$N525)</f>
        <v>307.12286712632931</v>
      </c>
      <c r="S525" s="3"/>
      <c r="T525" s="3"/>
      <c r="U525" s="3"/>
    </row>
    <row r="526" spans="1:21" ht="11.45" customHeight="1">
      <c r="A526" s="130" t="s">
        <v>685</v>
      </c>
      <c r="B526" s="311" t="s">
        <v>686</v>
      </c>
      <c r="C526" s="105" t="s">
        <v>144</v>
      </c>
      <c r="D526" s="307">
        <v>43278</v>
      </c>
      <c r="E526" s="99" t="s">
        <v>22</v>
      </c>
      <c r="F526" s="99" t="s">
        <v>15382</v>
      </c>
      <c r="G526" s="99" t="s">
        <v>12329</v>
      </c>
      <c r="H526" s="99"/>
      <c r="I526" s="307" t="s">
        <v>15383</v>
      </c>
      <c r="J526" s="119">
        <v>54.8436978911569</v>
      </c>
      <c r="K526" s="119">
        <v>0</v>
      </c>
      <c r="L526" s="119">
        <v>18.800030042023099</v>
      </c>
      <c r="M526" s="119">
        <f>SUM(K526:L526)</f>
        <v>18.800030042023099</v>
      </c>
      <c r="N526" s="104">
        <v>0.85570000000000002</v>
      </c>
      <c r="O526" s="110">
        <f>IF(J526="NA","NA",J526/$N526)</f>
        <v>64.092202747641579</v>
      </c>
      <c r="P526" s="110">
        <f>IF(K526="NA","NA",K526/$N526)</f>
        <v>0</v>
      </c>
      <c r="Q526" s="110">
        <f>IF(L526="NA","NA",L526/$N526)</f>
        <v>21.970351807903587</v>
      </c>
      <c r="R526" s="110">
        <f>IF(M526="NA","NA",M526/$N526)</f>
        <v>21.970351807903587</v>
      </c>
      <c r="S526" s="3"/>
      <c r="T526" s="3"/>
      <c r="U526" s="3"/>
    </row>
    <row r="527" spans="1:21" ht="11.45" customHeight="1">
      <c r="A527" s="130" t="s">
        <v>685</v>
      </c>
      <c r="B527" s="311" t="s">
        <v>686</v>
      </c>
      <c r="C527" s="105" t="s">
        <v>144</v>
      </c>
      <c r="D527" s="307">
        <v>43279</v>
      </c>
      <c r="E527" s="99" t="s">
        <v>22</v>
      </c>
      <c r="F527" s="99" t="s">
        <v>15384</v>
      </c>
      <c r="G527" s="99" t="s">
        <v>12329</v>
      </c>
      <c r="H527" s="99"/>
      <c r="I527" s="307" t="s">
        <v>15385</v>
      </c>
      <c r="J527" s="119">
        <v>189.372305554256</v>
      </c>
      <c r="K527" s="119">
        <v>0</v>
      </c>
      <c r="L527" s="119">
        <v>57.858370171395102</v>
      </c>
      <c r="M527" s="119">
        <f>SUM(K527:L527)</f>
        <v>57.858370171395102</v>
      </c>
      <c r="N527" s="104">
        <v>0.85570000000000002</v>
      </c>
      <c r="O527" s="110">
        <f>IF(J527="NA","NA",J527/$N527)</f>
        <v>221.30688974436836</v>
      </c>
      <c r="P527" s="110">
        <f>IF(K527="NA","NA",K527/$N527)</f>
        <v>0</v>
      </c>
      <c r="Q527" s="110">
        <f>IF(L527="NA","NA",L527/$N527)</f>
        <v>67.615250872262592</v>
      </c>
      <c r="R527" s="110">
        <f>IF(M527="NA","NA",M527/$N527)</f>
        <v>67.615250872262592</v>
      </c>
      <c r="S527" s="3"/>
      <c r="T527" s="3"/>
      <c r="U527" s="3"/>
    </row>
    <row r="528" spans="1:21" ht="11.45" customHeight="1">
      <c r="A528" s="130" t="s">
        <v>685</v>
      </c>
      <c r="B528" s="311" t="s">
        <v>686</v>
      </c>
      <c r="C528" s="105" t="s">
        <v>144</v>
      </c>
      <c r="D528" s="307">
        <v>43280</v>
      </c>
      <c r="E528" s="99" t="s">
        <v>22</v>
      </c>
      <c r="F528" s="99" t="s">
        <v>15386</v>
      </c>
      <c r="G528" s="99" t="s">
        <v>12329</v>
      </c>
      <c r="H528" s="99"/>
      <c r="I528" s="307" t="s">
        <v>15387</v>
      </c>
      <c r="J528" s="119">
        <v>134.821803135902</v>
      </c>
      <c r="K528" s="119">
        <v>56.891805067328598</v>
      </c>
      <c r="L528" s="119">
        <v>0</v>
      </c>
      <c r="M528" s="119">
        <f>SUM(K528:L528)</f>
        <v>56.891805067328598</v>
      </c>
      <c r="N528" s="104">
        <v>0.85570000000000002</v>
      </c>
      <c r="O528" s="110">
        <f>IF(J528="NA","NA",J528/$N528)</f>
        <v>157.5573251558981</v>
      </c>
      <c r="P528" s="110">
        <f>IF(K528="NA","NA",K528/$N528)</f>
        <v>66.485690156980951</v>
      </c>
      <c r="Q528" s="110">
        <f>IF(L528="NA","NA",L528/$N528)</f>
        <v>0</v>
      </c>
      <c r="R528" s="110">
        <f>IF(M528="NA","NA",M528/$N528)</f>
        <v>66.485690156980951</v>
      </c>
      <c r="S528" s="3"/>
      <c r="T528" s="3"/>
      <c r="U528" s="3"/>
    </row>
    <row r="529" spans="1:21" ht="11.45" customHeight="1">
      <c r="A529" s="130" t="s">
        <v>685</v>
      </c>
      <c r="B529" s="311" t="s">
        <v>686</v>
      </c>
      <c r="C529" s="105" t="s">
        <v>144</v>
      </c>
      <c r="D529" s="307">
        <v>43280</v>
      </c>
      <c r="E529" s="99" t="s">
        <v>22</v>
      </c>
      <c r="F529" s="99" t="s">
        <v>15388</v>
      </c>
      <c r="G529" s="99" t="s">
        <v>12329</v>
      </c>
      <c r="H529" s="99"/>
      <c r="I529" s="307" t="s">
        <v>15389</v>
      </c>
      <c r="J529" s="119">
        <v>114.550427186097</v>
      </c>
      <c r="K529" s="119">
        <v>21.394065678224202</v>
      </c>
      <c r="L529" s="119">
        <v>0</v>
      </c>
      <c r="M529" s="119">
        <f>SUM(K529:L529)</f>
        <v>21.394065678224202</v>
      </c>
      <c r="N529" s="104">
        <v>0.85570000000000002</v>
      </c>
      <c r="O529" s="110">
        <f>IF(J529="NA","NA",J529/$N529)</f>
        <v>133.8675086900748</v>
      </c>
      <c r="P529" s="110">
        <f>IF(K529="NA","NA",K529/$N529)</f>
        <v>25.00182970459764</v>
      </c>
      <c r="Q529" s="110">
        <f>IF(L529="NA","NA",L529/$N529)</f>
        <v>0</v>
      </c>
      <c r="R529" s="110">
        <f>IF(M529="NA","NA",M529/$N529)</f>
        <v>25.00182970459764</v>
      </c>
      <c r="S529" s="3"/>
      <c r="T529" s="3"/>
      <c r="U529" s="3"/>
    </row>
    <row r="530" spans="1:21" ht="11.45" customHeight="1">
      <c r="A530" s="130" t="s">
        <v>685</v>
      </c>
      <c r="B530" s="311" t="s">
        <v>686</v>
      </c>
      <c r="C530" s="105" t="s">
        <v>144</v>
      </c>
      <c r="D530" s="307">
        <v>43283</v>
      </c>
      <c r="E530" s="99" t="s">
        <v>22</v>
      </c>
      <c r="F530" s="99" t="s">
        <v>15722</v>
      </c>
      <c r="G530" s="99" t="s">
        <v>11687</v>
      </c>
      <c r="H530" s="99"/>
      <c r="I530" s="307" t="s">
        <v>15723</v>
      </c>
      <c r="J530" s="119">
        <v>20.181986370000001</v>
      </c>
      <c r="K530" s="119">
        <v>20.181986370000001</v>
      </c>
      <c r="L530" s="119">
        <v>0</v>
      </c>
      <c r="M530" s="119">
        <f>SUM(K530:L530)</f>
        <v>20.181986370000001</v>
      </c>
      <c r="N530" s="104">
        <v>0.85399999999999998</v>
      </c>
      <c r="O530" s="110">
        <f>IF(J530="NA","NA",J530/$N530)</f>
        <v>23.632302540983609</v>
      </c>
      <c r="P530" s="110">
        <f>IF(K530="NA","NA",K530/$N530)</f>
        <v>23.632302540983609</v>
      </c>
      <c r="Q530" s="110">
        <f>IF(L530="NA","NA",L530/$N530)</f>
        <v>0</v>
      </c>
      <c r="R530" s="110">
        <f>IF(M530="NA","NA",M530/$N530)</f>
        <v>23.632302540983609</v>
      </c>
      <c r="S530" s="3"/>
      <c r="T530" s="3"/>
      <c r="U530" s="3"/>
    </row>
    <row r="531" spans="1:21" ht="11.45" customHeight="1">
      <c r="A531" s="130" t="s">
        <v>685</v>
      </c>
      <c r="B531" s="311" t="s">
        <v>686</v>
      </c>
      <c r="C531" s="105" t="s">
        <v>144</v>
      </c>
      <c r="D531" s="307">
        <v>43285</v>
      </c>
      <c r="E531" s="99" t="s">
        <v>22</v>
      </c>
      <c r="F531" s="99" t="s">
        <v>15724</v>
      </c>
      <c r="G531" s="99" t="s">
        <v>11687</v>
      </c>
      <c r="H531" s="99"/>
      <c r="I531" s="307" t="s">
        <v>15725</v>
      </c>
      <c r="J531" s="119">
        <v>1686.227226</v>
      </c>
      <c r="K531" s="119">
        <v>368.32838340000001</v>
      </c>
      <c r="L531" s="119">
        <v>0</v>
      </c>
      <c r="M531" s="119">
        <f>SUM(K531:L531)</f>
        <v>368.32838340000001</v>
      </c>
      <c r="N531" s="104">
        <v>0.85399999999999998</v>
      </c>
      <c r="O531" s="110">
        <f>IF(J531="NA","NA",J531/$N531)</f>
        <v>1974.5049484777517</v>
      </c>
      <c r="P531" s="110">
        <f>IF(K531="NA","NA",K531/$N531)</f>
        <v>431.29787283372366</v>
      </c>
      <c r="Q531" s="110">
        <f>IF(L531="NA","NA",L531/$N531)</f>
        <v>0</v>
      </c>
      <c r="R531" s="110">
        <f>IF(M531="NA","NA",M531/$N531)</f>
        <v>431.29787283372366</v>
      </c>
      <c r="S531" s="3"/>
      <c r="T531" s="3"/>
      <c r="U531" s="3"/>
    </row>
    <row r="532" spans="1:21" ht="11.45" customHeight="1">
      <c r="A532" s="130" t="s">
        <v>685</v>
      </c>
      <c r="B532" s="311" t="s">
        <v>686</v>
      </c>
      <c r="C532" s="105" t="s">
        <v>144</v>
      </c>
      <c r="D532" s="307">
        <v>43285</v>
      </c>
      <c r="E532" s="99" t="s">
        <v>22</v>
      </c>
      <c r="F532" s="99" t="s">
        <v>15748</v>
      </c>
      <c r="G532" s="99" t="s">
        <v>12472</v>
      </c>
      <c r="H532" s="99"/>
      <c r="I532" s="307" t="s">
        <v>15749</v>
      </c>
      <c r="J532" s="119">
        <v>32.64</v>
      </c>
      <c r="K532" s="119">
        <v>4.5</v>
      </c>
      <c r="L532" s="119">
        <v>0.45</v>
      </c>
      <c r="M532" s="119">
        <f>SUM(K532:L532)</f>
        <v>4.95</v>
      </c>
      <c r="N532" s="104">
        <v>0.85399999999999998</v>
      </c>
      <c r="O532" s="110">
        <f>IF(J532="NA","NA",J532/$N532)</f>
        <v>38.220140515222482</v>
      </c>
      <c r="P532" s="110">
        <f>IF(K532="NA","NA",K532/$N532)</f>
        <v>5.269320843091335</v>
      </c>
      <c r="Q532" s="110">
        <f>IF(L532="NA","NA",L532/$N532)</f>
        <v>0.52693208430913352</v>
      </c>
      <c r="R532" s="110">
        <f>IF(M532="NA","NA",M532/$N532)</f>
        <v>5.7962529274004684</v>
      </c>
      <c r="S532" s="3"/>
      <c r="T532" s="3"/>
      <c r="U532" s="3"/>
    </row>
    <row r="533" spans="1:21" ht="11.45" customHeight="1">
      <c r="A533" s="130" t="s">
        <v>685</v>
      </c>
      <c r="B533" s="311" t="s">
        <v>686</v>
      </c>
      <c r="C533" s="105" t="s">
        <v>144</v>
      </c>
      <c r="D533" s="307">
        <v>43286</v>
      </c>
      <c r="E533" s="99" t="s">
        <v>22</v>
      </c>
      <c r="F533" s="99" t="s">
        <v>15726</v>
      </c>
      <c r="G533" s="99" t="s">
        <v>12329</v>
      </c>
      <c r="H533" s="99"/>
      <c r="I533" s="307" t="s">
        <v>15727</v>
      </c>
      <c r="J533" s="119">
        <v>171.71310819999999</v>
      </c>
      <c r="K533" s="119">
        <v>170.4574484</v>
      </c>
      <c r="L533" s="119">
        <v>0</v>
      </c>
      <c r="M533" s="119">
        <f>SUM(K533:L533)</f>
        <v>170.4574484</v>
      </c>
      <c r="N533" s="104">
        <v>0.85399999999999998</v>
      </c>
      <c r="O533" s="110">
        <f>IF(J533="NA","NA",J533/$N533)</f>
        <v>201.06921334894614</v>
      </c>
      <c r="P533" s="110">
        <f>IF(K533="NA","NA",K533/$N533)</f>
        <v>199.59888571428573</v>
      </c>
      <c r="Q533" s="110">
        <f>IF(L533="NA","NA",L533/$N533)</f>
        <v>0</v>
      </c>
      <c r="R533" s="110">
        <f>IF(M533="NA","NA",M533/$N533)</f>
        <v>199.59888571428573</v>
      </c>
      <c r="S533" s="3"/>
      <c r="T533" s="3"/>
      <c r="U533" s="3"/>
    </row>
    <row r="534" spans="1:21" ht="11.45" customHeight="1">
      <c r="A534" s="130" t="s">
        <v>685</v>
      </c>
      <c r="B534" s="311" t="s">
        <v>686</v>
      </c>
      <c r="C534" s="105" t="s">
        <v>144</v>
      </c>
      <c r="D534" s="307">
        <v>43287</v>
      </c>
      <c r="E534" s="99" t="s">
        <v>22</v>
      </c>
      <c r="F534" s="99" t="s">
        <v>15728</v>
      </c>
      <c r="G534" s="99" t="s">
        <v>11687</v>
      </c>
      <c r="H534" s="99"/>
      <c r="I534" s="307" t="s">
        <v>15729</v>
      </c>
      <c r="J534" s="119">
        <v>53.246086679999998</v>
      </c>
      <c r="K534" s="119">
        <v>51.445494369999999</v>
      </c>
      <c r="L534" s="119">
        <v>0</v>
      </c>
      <c r="M534" s="119">
        <f>SUM(K534:L534)</f>
        <v>51.445494369999999</v>
      </c>
      <c r="N534" s="104">
        <v>0.85399999999999998</v>
      </c>
      <c r="O534" s="110">
        <f>IF(J534="NA","NA",J534/$N534)</f>
        <v>62.349047634660423</v>
      </c>
      <c r="P534" s="110">
        <f>IF(K534="NA","NA",K534/$N534)</f>
        <v>60.240625725995315</v>
      </c>
      <c r="Q534" s="110">
        <f>IF(L534="NA","NA",L534/$N534)</f>
        <v>0</v>
      </c>
      <c r="R534" s="110">
        <f>IF(M534="NA","NA",M534/$N534)</f>
        <v>60.240625725995315</v>
      </c>
      <c r="S534" s="3"/>
      <c r="T534" s="3"/>
      <c r="U534" s="3"/>
    </row>
    <row r="535" spans="1:21" ht="11.45" customHeight="1">
      <c r="A535" s="130" t="s">
        <v>685</v>
      </c>
      <c r="B535" s="311" t="s">
        <v>686</v>
      </c>
      <c r="C535" s="105" t="s">
        <v>144</v>
      </c>
      <c r="D535" s="307">
        <v>43287</v>
      </c>
      <c r="E535" s="99" t="s">
        <v>22</v>
      </c>
      <c r="F535" s="99" t="s">
        <v>15750</v>
      </c>
      <c r="G535" s="99" t="s">
        <v>12472</v>
      </c>
      <c r="H535" s="99"/>
      <c r="I535" s="307" t="s">
        <v>15751</v>
      </c>
      <c r="J535" s="119">
        <v>48.83</v>
      </c>
      <c r="K535" s="119">
        <v>9</v>
      </c>
      <c r="L535" s="119">
        <v>0</v>
      </c>
      <c r="M535" s="119">
        <f>SUM(K535:L535)</f>
        <v>9</v>
      </c>
      <c r="N535" s="104">
        <v>0.85399999999999998</v>
      </c>
      <c r="O535" s="110">
        <f>IF(J535="NA","NA",J535/$N535)</f>
        <v>57.177985948477748</v>
      </c>
      <c r="P535" s="110">
        <f>IF(K535="NA","NA",K535/$N535)</f>
        <v>10.53864168618267</v>
      </c>
      <c r="Q535" s="110">
        <f>IF(L535="NA","NA",L535/$N535)</f>
        <v>0</v>
      </c>
      <c r="R535" s="110">
        <f>IF(M535="NA","NA",M535/$N535)</f>
        <v>10.53864168618267</v>
      </c>
      <c r="S535" s="3"/>
      <c r="T535" s="3"/>
      <c r="U535" s="3"/>
    </row>
    <row r="536" spans="1:21" ht="11.45" customHeight="1">
      <c r="A536" s="130" t="s">
        <v>685</v>
      </c>
      <c r="B536" s="311" t="s">
        <v>686</v>
      </c>
      <c r="C536" s="105" t="s">
        <v>144</v>
      </c>
      <c r="D536" s="307">
        <v>43290</v>
      </c>
      <c r="E536" s="99" t="s">
        <v>22</v>
      </c>
      <c r="F536" s="99" t="s">
        <v>15730</v>
      </c>
      <c r="G536" s="99" t="s">
        <v>11687</v>
      </c>
      <c r="H536" s="99"/>
      <c r="I536" s="307" t="s">
        <v>15731</v>
      </c>
      <c r="J536" s="119">
        <v>349.95588600000002</v>
      </c>
      <c r="K536" s="119">
        <v>338.1216278</v>
      </c>
      <c r="L536" s="119">
        <v>1.12707E-6</v>
      </c>
      <c r="M536" s="119">
        <f>SUM(K536:L536)</f>
        <v>338.12162892706999</v>
      </c>
      <c r="N536" s="104">
        <v>0.85399999999999998</v>
      </c>
      <c r="O536" s="110">
        <f>IF(J536="NA","NA",J536/$N536)</f>
        <v>409.78440983606561</v>
      </c>
      <c r="P536" s="110">
        <f>IF(K536="NA","NA",K536/$N536)</f>
        <v>395.92696463700236</v>
      </c>
      <c r="Q536" s="110">
        <f>IF(L536="NA","NA",L536/$N536)</f>
        <v>1.3197540983606558E-6</v>
      </c>
      <c r="R536" s="110">
        <f>IF(M536="NA","NA",M536/$N536)</f>
        <v>395.92696595675642</v>
      </c>
      <c r="S536" s="3"/>
      <c r="T536" s="3"/>
      <c r="U536" s="3"/>
    </row>
    <row r="537" spans="1:21" ht="11.45" customHeight="1">
      <c r="A537" s="130" t="s">
        <v>685</v>
      </c>
      <c r="B537" s="311" t="s">
        <v>686</v>
      </c>
      <c r="C537" s="105" t="s">
        <v>144</v>
      </c>
      <c r="D537" s="307">
        <v>43292</v>
      </c>
      <c r="E537" s="99" t="s">
        <v>22</v>
      </c>
      <c r="F537" s="99" t="s">
        <v>15732</v>
      </c>
      <c r="G537" s="99" t="s">
        <v>11687</v>
      </c>
      <c r="H537" s="99"/>
      <c r="I537" s="307" t="s">
        <v>15733</v>
      </c>
      <c r="J537" s="119">
        <v>234.7038647</v>
      </c>
      <c r="K537" s="119">
        <v>227.86782980000001</v>
      </c>
      <c r="L537" s="119">
        <v>0</v>
      </c>
      <c r="M537" s="119">
        <f>SUM(K537:L537)</f>
        <v>227.86782980000001</v>
      </c>
      <c r="N537" s="104">
        <v>0.85399999999999998</v>
      </c>
      <c r="O537" s="110">
        <f>IF(J537="NA","NA",J537/$N537)</f>
        <v>274.82888138173303</v>
      </c>
      <c r="P537" s="110">
        <f>IF(K537="NA","NA",K537/$N537)</f>
        <v>266.8241566744731</v>
      </c>
      <c r="Q537" s="110">
        <f>IF(L537="NA","NA",L537/$N537)</f>
        <v>0</v>
      </c>
      <c r="R537" s="110">
        <f>IF(M537="NA","NA",M537/$N537)</f>
        <v>266.8241566744731</v>
      </c>
      <c r="S537" s="3"/>
      <c r="T537" s="3"/>
      <c r="U537" s="3"/>
    </row>
    <row r="538" spans="1:21" ht="11.45" customHeight="1">
      <c r="A538" s="130" t="s">
        <v>685</v>
      </c>
      <c r="B538" s="311" t="s">
        <v>686</v>
      </c>
      <c r="C538" s="105" t="s">
        <v>144</v>
      </c>
      <c r="D538" s="307">
        <v>43292</v>
      </c>
      <c r="E538" s="99" t="s">
        <v>22</v>
      </c>
      <c r="F538" s="99" t="s">
        <v>15752</v>
      </c>
      <c r="G538" s="99" t="s">
        <v>12472</v>
      </c>
      <c r="H538" s="99"/>
      <c r="I538" s="307" t="s">
        <v>15753</v>
      </c>
      <c r="J538" s="119">
        <v>72.459999999999994</v>
      </c>
      <c r="K538" s="119">
        <v>12.05</v>
      </c>
      <c r="L538" s="119">
        <v>0</v>
      </c>
      <c r="M538" s="119">
        <f>SUM(K538:L538)</f>
        <v>12.05</v>
      </c>
      <c r="N538" s="104">
        <v>0.85399999999999998</v>
      </c>
      <c r="O538" s="110">
        <f>IF(J538="NA","NA",J538/$N538)</f>
        <v>84.847775175644017</v>
      </c>
      <c r="P538" s="110">
        <f>IF(K538="NA","NA",K538/$N538)</f>
        <v>14.110070257611243</v>
      </c>
      <c r="Q538" s="110">
        <f>IF(L538="NA","NA",L538/$N538)</f>
        <v>0</v>
      </c>
      <c r="R538" s="110">
        <f>IF(M538="NA","NA",M538/$N538)</f>
        <v>14.110070257611243</v>
      </c>
      <c r="S538" s="3"/>
      <c r="T538" s="3"/>
      <c r="U538" s="3"/>
    </row>
    <row r="539" spans="1:21" ht="11.45" customHeight="1">
      <c r="A539" s="130" t="s">
        <v>685</v>
      </c>
      <c r="B539" s="311" t="s">
        <v>686</v>
      </c>
      <c r="C539" s="105" t="s">
        <v>144</v>
      </c>
      <c r="D539" s="307">
        <v>43293</v>
      </c>
      <c r="E539" s="99" t="s">
        <v>22</v>
      </c>
      <c r="F539" s="99" t="s">
        <v>15734</v>
      </c>
      <c r="G539" s="99" t="s">
        <v>12329</v>
      </c>
      <c r="H539" s="99"/>
      <c r="I539" s="307" t="s">
        <v>15735</v>
      </c>
      <c r="J539" s="119">
        <v>31.374983969999999</v>
      </c>
      <c r="K539" s="119">
        <v>6.4806645549999997</v>
      </c>
      <c r="L539" s="119">
        <v>0</v>
      </c>
      <c r="M539" s="119">
        <f>SUM(K539:L539)</f>
        <v>6.4806645549999997</v>
      </c>
      <c r="N539" s="104">
        <v>0.85399999999999998</v>
      </c>
      <c r="O539" s="110">
        <f>IF(J539="NA","NA",J539/$N539)</f>
        <v>36.738857107728336</v>
      </c>
      <c r="P539" s="110">
        <f>IF(K539="NA","NA",K539/$N539)</f>
        <v>7.5886001814988289</v>
      </c>
      <c r="Q539" s="110">
        <f>IF(L539="NA","NA",L539/$N539)</f>
        <v>0</v>
      </c>
      <c r="R539" s="110">
        <f>IF(M539="NA","NA",M539/$N539)</f>
        <v>7.5886001814988289</v>
      </c>
      <c r="S539" s="3"/>
      <c r="T539" s="3"/>
      <c r="U539" s="3"/>
    </row>
    <row r="540" spans="1:21" ht="11.45" customHeight="1">
      <c r="A540" s="130" t="s">
        <v>685</v>
      </c>
      <c r="B540" s="311" t="s">
        <v>686</v>
      </c>
      <c r="C540" s="105" t="s">
        <v>144</v>
      </c>
      <c r="D540" s="307">
        <v>43293</v>
      </c>
      <c r="E540" s="99" t="s">
        <v>22</v>
      </c>
      <c r="F540" s="99" t="s">
        <v>15754</v>
      </c>
      <c r="G540" s="99" t="s">
        <v>12472</v>
      </c>
      <c r="H540" s="99"/>
      <c r="I540" s="307" t="s">
        <v>15755</v>
      </c>
      <c r="J540" s="119">
        <v>74.12</v>
      </c>
      <c r="K540" s="119">
        <v>17</v>
      </c>
      <c r="L540" s="119">
        <v>1.38</v>
      </c>
      <c r="M540" s="119">
        <f>SUM(K540:L540)</f>
        <v>18.38</v>
      </c>
      <c r="N540" s="104">
        <v>0.85399999999999998</v>
      </c>
      <c r="O540" s="110">
        <f>IF(J540="NA","NA",J540/$N540)</f>
        <v>86.791569086651066</v>
      </c>
      <c r="P540" s="110">
        <f>IF(K540="NA","NA",K540/$N540)</f>
        <v>19.906323185011711</v>
      </c>
      <c r="Q540" s="110">
        <f>IF(L540="NA","NA",L540/$N540)</f>
        <v>1.6159250585480094</v>
      </c>
      <c r="R540" s="110">
        <f>IF(M540="NA","NA",M540/$N540)</f>
        <v>21.522248243559719</v>
      </c>
      <c r="S540" s="3"/>
      <c r="T540" s="3"/>
      <c r="U540" s="3"/>
    </row>
    <row r="541" spans="1:21" ht="11.45" customHeight="1">
      <c r="A541" s="130" t="s">
        <v>685</v>
      </c>
      <c r="B541" s="311" t="s">
        <v>686</v>
      </c>
      <c r="C541" s="105" t="s">
        <v>144</v>
      </c>
      <c r="D541" s="307">
        <v>43294</v>
      </c>
      <c r="E541" s="99" t="s">
        <v>22</v>
      </c>
      <c r="F541" s="99" t="s">
        <v>15756</v>
      </c>
      <c r="G541" s="99" t="s">
        <v>12472</v>
      </c>
      <c r="H541" s="99"/>
      <c r="I541" s="307" t="s">
        <v>15757</v>
      </c>
      <c r="J541" s="119">
        <v>14</v>
      </c>
      <c r="K541" s="119">
        <v>1.95</v>
      </c>
      <c r="L541" s="119">
        <v>0</v>
      </c>
      <c r="M541" s="119">
        <f>SUM(K541:L541)</f>
        <v>1.95</v>
      </c>
      <c r="N541" s="104">
        <v>0.85399999999999998</v>
      </c>
      <c r="O541" s="110">
        <f>IF(J541="NA","NA",J541/$N541)</f>
        <v>16.393442622950818</v>
      </c>
      <c r="P541" s="110">
        <f>IF(K541="NA","NA",K541/$N541)</f>
        <v>2.2833723653395785</v>
      </c>
      <c r="Q541" s="110">
        <f>IF(L541="NA","NA",L541/$N541)</f>
        <v>0</v>
      </c>
      <c r="R541" s="110">
        <f>IF(M541="NA","NA",M541/$N541)</f>
        <v>2.2833723653395785</v>
      </c>
      <c r="S541" s="3"/>
      <c r="T541" s="3"/>
      <c r="U541" s="3"/>
    </row>
    <row r="542" spans="1:21" ht="11.45" customHeight="1">
      <c r="A542" s="130" t="s">
        <v>685</v>
      </c>
      <c r="B542" s="311" t="s">
        <v>686</v>
      </c>
      <c r="C542" s="105" t="s">
        <v>144</v>
      </c>
      <c r="D542" s="307">
        <v>43299</v>
      </c>
      <c r="E542" s="99" t="s">
        <v>22</v>
      </c>
      <c r="F542" s="99" t="s">
        <v>15736</v>
      </c>
      <c r="G542" s="99" t="s">
        <v>11687</v>
      </c>
      <c r="H542" s="99"/>
      <c r="I542" s="307" t="s">
        <v>15737</v>
      </c>
      <c r="J542" s="119">
        <v>417.01667570000001</v>
      </c>
      <c r="K542" s="119">
        <v>141.10942650000001</v>
      </c>
      <c r="L542" s="119">
        <v>0</v>
      </c>
      <c r="M542" s="119">
        <f>SUM(K542:L542)</f>
        <v>141.10942650000001</v>
      </c>
      <c r="N542" s="104">
        <v>0.85399999999999998</v>
      </c>
      <c r="O542" s="110">
        <f>IF(J542="NA","NA",J542/$N542)</f>
        <v>488.30992470726</v>
      </c>
      <c r="P542" s="110">
        <f>IF(K542="NA","NA",K542/$N542)</f>
        <v>165.23352049180329</v>
      </c>
      <c r="Q542" s="110">
        <f>IF(L542="NA","NA",L542/$N542)</f>
        <v>0</v>
      </c>
      <c r="R542" s="110">
        <f>IF(M542="NA","NA",M542/$N542)</f>
        <v>165.23352049180329</v>
      </c>
      <c r="S542" s="3"/>
      <c r="T542" s="3"/>
      <c r="U542" s="3"/>
    </row>
    <row r="543" spans="1:21" ht="11.45" customHeight="1">
      <c r="A543" s="130" t="s">
        <v>685</v>
      </c>
      <c r="B543" s="311" t="s">
        <v>686</v>
      </c>
      <c r="C543" s="105" t="s">
        <v>144</v>
      </c>
      <c r="D543" s="307">
        <v>43299</v>
      </c>
      <c r="E543" s="99" t="s">
        <v>22</v>
      </c>
      <c r="F543" s="99" t="s">
        <v>15758</v>
      </c>
      <c r="G543" s="99" t="s">
        <v>12472</v>
      </c>
      <c r="H543" s="99"/>
      <c r="I543" s="307" t="s">
        <v>15759</v>
      </c>
      <c r="J543" s="119">
        <v>39.58</v>
      </c>
      <c r="K543" s="119">
        <v>10</v>
      </c>
      <c r="L543" s="119">
        <v>0</v>
      </c>
      <c r="M543" s="119">
        <f>SUM(K543:L543)</f>
        <v>10</v>
      </c>
      <c r="N543" s="104">
        <v>0.85399999999999998</v>
      </c>
      <c r="O543" s="110">
        <f>IF(J543="NA","NA",J543/$N543)</f>
        <v>46.346604215456672</v>
      </c>
      <c r="P543" s="110">
        <f>IF(K543="NA","NA",K543/$N543)</f>
        <v>11.7096018735363</v>
      </c>
      <c r="Q543" s="110">
        <f>IF(L543="NA","NA",L543/$N543)</f>
        <v>0</v>
      </c>
      <c r="R543" s="110">
        <f>IF(M543="NA","NA",M543/$N543)</f>
        <v>11.7096018735363</v>
      </c>
      <c r="S543" s="3"/>
      <c r="T543" s="3"/>
      <c r="U543" s="3"/>
    </row>
    <row r="544" spans="1:21" ht="11.45" customHeight="1">
      <c r="A544" s="130" t="s">
        <v>685</v>
      </c>
      <c r="B544" s="311" t="s">
        <v>686</v>
      </c>
      <c r="C544" s="105" t="s">
        <v>144</v>
      </c>
      <c r="D544" s="307">
        <v>43300</v>
      </c>
      <c r="E544" s="99" t="s">
        <v>22</v>
      </c>
      <c r="F544" s="99" t="s">
        <v>15738</v>
      </c>
      <c r="G544" s="99" t="s">
        <v>11687</v>
      </c>
      <c r="H544" s="99"/>
      <c r="I544" s="307" t="s">
        <v>15739</v>
      </c>
      <c r="J544" s="119">
        <v>123.27351059999999</v>
      </c>
      <c r="K544" s="119">
        <v>32.121585410000002</v>
      </c>
      <c r="L544" s="119">
        <v>41.392665880000003</v>
      </c>
      <c r="M544" s="119">
        <f>SUM(K544:L544)</f>
        <v>73.514251290000004</v>
      </c>
      <c r="N544" s="104">
        <v>0.85399999999999998</v>
      </c>
      <c r="O544" s="110">
        <f>IF(J544="NA","NA",J544/$N544)</f>
        <v>144.34837306791567</v>
      </c>
      <c r="P544" s="110">
        <f>IF(K544="NA","NA",K544/$N544)</f>
        <v>37.613097669789227</v>
      </c>
      <c r="Q544" s="110">
        <f>IF(L544="NA","NA",L544/$N544)</f>
        <v>48.469163793911008</v>
      </c>
      <c r="R544" s="110">
        <f>IF(M544="NA","NA",M544/$N544)</f>
        <v>86.082261463700235</v>
      </c>
      <c r="S544" s="3"/>
      <c r="T544" s="3"/>
      <c r="U544" s="3"/>
    </row>
    <row r="545" spans="1:21" ht="11.45" customHeight="1">
      <c r="A545" s="130" t="s">
        <v>685</v>
      </c>
      <c r="B545" s="311" t="s">
        <v>686</v>
      </c>
      <c r="C545" s="105" t="s">
        <v>144</v>
      </c>
      <c r="D545" s="307">
        <v>43307</v>
      </c>
      <c r="E545" s="99" t="s">
        <v>22</v>
      </c>
      <c r="F545" s="99" t="s">
        <v>15740</v>
      </c>
      <c r="G545" s="99" t="s">
        <v>12329</v>
      </c>
      <c r="H545" s="99"/>
      <c r="I545" s="307" t="s">
        <v>15741</v>
      </c>
      <c r="J545" s="119">
        <v>187.4654036</v>
      </c>
      <c r="K545" s="119">
        <v>0</v>
      </c>
      <c r="L545" s="119">
        <v>36.157480110000002</v>
      </c>
      <c r="M545" s="119">
        <f>SUM(K545:L545)</f>
        <v>36.157480110000002</v>
      </c>
      <c r="N545" s="104">
        <v>0.85399999999999998</v>
      </c>
      <c r="O545" s="110">
        <f>IF(J545="NA","NA",J545/$N545)</f>
        <v>219.51452412177986</v>
      </c>
      <c r="P545" s="110">
        <f>IF(K545="NA","NA",K545/$N545)</f>
        <v>0</v>
      </c>
      <c r="Q545" s="110">
        <f>IF(L545="NA","NA",L545/$N545)</f>
        <v>42.338969683840752</v>
      </c>
      <c r="R545" s="110">
        <f>IF(M545="NA","NA",M545/$N545)</f>
        <v>42.338969683840752</v>
      </c>
      <c r="S545" s="3"/>
      <c r="T545" s="3"/>
      <c r="U545" s="3"/>
    </row>
    <row r="546" spans="1:21" ht="11.45" customHeight="1">
      <c r="A546" s="130" t="s">
        <v>685</v>
      </c>
      <c r="B546" s="311" t="s">
        <v>686</v>
      </c>
      <c r="C546" s="105" t="s">
        <v>144</v>
      </c>
      <c r="D546" s="307">
        <v>43307</v>
      </c>
      <c r="E546" s="99" t="s">
        <v>22</v>
      </c>
      <c r="F546" s="99" t="s">
        <v>15760</v>
      </c>
      <c r="G546" s="99" t="s">
        <v>12472</v>
      </c>
      <c r="H546" s="99"/>
      <c r="I546" s="307" t="s">
        <v>15761</v>
      </c>
      <c r="J546" s="119">
        <v>28.48</v>
      </c>
      <c r="K546" s="119">
        <v>3</v>
      </c>
      <c r="L546" s="119">
        <v>0</v>
      </c>
      <c r="M546" s="119">
        <f>SUM(K546:L546)</f>
        <v>3</v>
      </c>
      <c r="N546" s="104">
        <v>0.85399999999999998</v>
      </c>
      <c r="O546" s="110">
        <f>IF(J546="NA","NA",J546/$N546)</f>
        <v>33.348946135831383</v>
      </c>
      <c r="P546" s="110">
        <f>IF(K546="NA","NA",K546/$N546)</f>
        <v>3.5128805620608898</v>
      </c>
      <c r="Q546" s="110">
        <f>IF(L546="NA","NA",L546/$N546)</f>
        <v>0</v>
      </c>
      <c r="R546" s="110">
        <f>IF(M546="NA","NA",M546/$N546)</f>
        <v>3.5128805620608898</v>
      </c>
      <c r="S546" s="3"/>
      <c r="T546" s="3"/>
    </row>
    <row r="547" spans="1:21" ht="11.45" customHeight="1">
      <c r="A547" s="130" t="s">
        <v>685</v>
      </c>
      <c r="B547" s="311" t="s">
        <v>686</v>
      </c>
      <c r="C547" s="105" t="s">
        <v>144</v>
      </c>
      <c r="D547" s="307">
        <v>43312</v>
      </c>
      <c r="E547" s="99" t="s">
        <v>22</v>
      </c>
      <c r="F547" s="99" t="s">
        <v>15742</v>
      </c>
      <c r="G547" s="99" t="s">
        <v>11687</v>
      </c>
      <c r="H547" s="99"/>
      <c r="I547" s="307" t="s">
        <v>15743</v>
      </c>
      <c r="J547" s="119">
        <v>4.9146259069999996</v>
      </c>
      <c r="K547" s="119">
        <v>1.6906081449999999</v>
      </c>
      <c r="L547" s="119">
        <v>0</v>
      </c>
      <c r="M547" s="119">
        <f>SUM(K547:L547)</f>
        <v>1.6906081449999999</v>
      </c>
      <c r="N547" s="104">
        <v>0.85399999999999998</v>
      </c>
      <c r="O547" s="110">
        <f>IF(J547="NA","NA",J547/$N547)</f>
        <v>5.754831272833723</v>
      </c>
      <c r="P547" s="110">
        <f>IF(K547="NA","NA",K547/$N547)</f>
        <v>1.9796348302107727</v>
      </c>
      <c r="Q547" s="110">
        <f>IF(L547="NA","NA",L547/$N547)</f>
        <v>0</v>
      </c>
      <c r="R547" s="110">
        <f>IF(M547="NA","NA",M547/$N547)</f>
        <v>1.9796348302107727</v>
      </c>
      <c r="S547" s="3"/>
      <c r="T547" s="3"/>
    </row>
    <row r="548" spans="1:21" ht="11.45" customHeight="1">
      <c r="A548" s="130" t="s">
        <v>685</v>
      </c>
      <c r="B548" s="311" t="s">
        <v>686</v>
      </c>
      <c r="C548" s="105" t="s">
        <v>144</v>
      </c>
      <c r="D548" s="307">
        <v>43312</v>
      </c>
      <c r="E548" s="99" t="s">
        <v>22</v>
      </c>
      <c r="F548" s="99" t="s">
        <v>15744</v>
      </c>
      <c r="G548" s="99" t="s">
        <v>12329</v>
      </c>
      <c r="H548" s="99"/>
      <c r="I548" s="307" t="s">
        <v>15745</v>
      </c>
      <c r="J548" s="119">
        <v>18.064738179999999</v>
      </c>
      <c r="K548" s="119">
        <v>6.1988986160000001</v>
      </c>
      <c r="L548" s="119">
        <v>1.6342540889999999</v>
      </c>
      <c r="M548" s="119">
        <f>SUM(K548:L548)</f>
        <v>7.8331527049999998</v>
      </c>
      <c r="N548" s="104">
        <v>0.85399999999999998</v>
      </c>
      <c r="O548" s="110">
        <f>IF(J548="NA","NA",J548/$N548)</f>
        <v>21.153089203747072</v>
      </c>
      <c r="P548" s="110">
        <f>IF(K548="NA","NA",K548/$N548)</f>
        <v>7.258663484777518</v>
      </c>
      <c r="Q548" s="110">
        <f>IF(L548="NA","NA",L548/$N548)</f>
        <v>1.9136464742388759</v>
      </c>
      <c r="R548" s="110">
        <f>IF(M548="NA","NA",M548/$N548)</f>
        <v>9.1723099590163937</v>
      </c>
      <c r="S548" s="3"/>
      <c r="T548" s="3"/>
    </row>
    <row r="549" spans="1:21" ht="11.45" customHeight="1">
      <c r="A549" s="130" t="s">
        <v>685</v>
      </c>
      <c r="B549" s="311" t="s">
        <v>686</v>
      </c>
      <c r="C549" s="105" t="s">
        <v>144</v>
      </c>
      <c r="D549" s="307">
        <v>43312</v>
      </c>
      <c r="E549" s="99" t="s">
        <v>56</v>
      </c>
      <c r="F549" s="99" t="s">
        <v>15746</v>
      </c>
      <c r="G549" s="99" t="s">
        <v>11687</v>
      </c>
      <c r="H549" s="99"/>
      <c r="I549" s="307" t="s">
        <v>15747</v>
      </c>
      <c r="J549" s="119">
        <v>383.03207750000001</v>
      </c>
      <c r="K549" s="119">
        <v>114.1103373</v>
      </c>
      <c r="L549" s="119">
        <v>0</v>
      </c>
      <c r="M549" s="119">
        <f>SUM(K549:L549)</f>
        <v>114.1103373</v>
      </c>
      <c r="N549" s="104">
        <v>0.85399999999999998</v>
      </c>
      <c r="O549" s="110">
        <f>IF(J549="NA","NA",J549/$N549)</f>
        <v>448.51531323185014</v>
      </c>
      <c r="P549" s="110">
        <f>IF(K549="NA","NA",K549/$N549)</f>
        <v>133.61866194379391</v>
      </c>
      <c r="Q549" s="110">
        <f>IF(L549="NA","NA",L549/$N549)</f>
        <v>0</v>
      </c>
      <c r="R549" s="110">
        <f>IF(M549="NA","NA",M549/$N549)</f>
        <v>133.61866194379391</v>
      </c>
      <c r="S549" s="3"/>
      <c r="T549" s="3"/>
    </row>
    <row r="550" spans="1:21" ht="11.45" customHeight="1">
      <c r="A550" s="130" t="s">
        <v>685</v>
      </c>
      <c r="B550" s="311" t="s">
        <v>686</v>
      </c>
      <c r="C550" s="105" t="s">
        <v>144</v>
      </c>
      <c r="D550" s="307">
        <v>43313</v>
      </c>
      <c r="E550" s="99" t="s">
        <v>22</v>
      </c>
      <c r="F550" s="99" t="s">
        <v>15770</v>
      </c>
      <c r="G550" s="99" t="s">
        <v>12472</v>
      </c>
      <c r="H550" s="99"/>
      <c r="I550" s="307" t="s">
        <v>15771</v>
      </c>
      <c r="J550" s="119">
        <v>31.47</v>
      </c>
      <c r="K550" s="119">
        <v>5.23</v>
      </c>
      <c r="L550" s="119">
        <v>0</v>
      </c>
      <c r="M550" s="119">
        <f>SUM(K550:L550)</f>
        <v>5.23</v>
      </c>
      <c r="N550" s="104">
        <v>0.85899999999999999</v>
      </c>
      <c r="O550" s="110">
        <f>IF(J550="NA","NA",J550/$N550)</f>
        <v>36.635622817229333</v>
      </c>
      <c r="P550" s="110">
        <f>IF(K550="NA","NA",K550/$N550)</f>
        <v>6.0884749708963914</v>
      </c>
      <c r="Q550" s="110">
        <f>IF(L550="NA","NA",L550/$N550)</f>
        <v>0</v>
      </c>
      <c r="R550" s="110">
        <f>IF(M550="NA","NA",M550/$N550)</f>
        <v>6.0884749708963914</v>
      </c>
      <c r="S550" s="3"/>
      <c r="T550" s="3"/>
      <c r="U550" s="3"/>
    </row>
    <row r="551" spans="1:21" ht="11.45" customHeight="1">
      <c r="A551" s="130" t="s">
        <v>685</v>
      </c>
      <c r="B551" s="311" t="s">
        <v>686</v>
      </c>
      <c r="C551" s="105" t="s">
        <v>144</v>
      </c>
      <c r="D551" s="307">
        <v>43314</v>
      </c>
      <c r="E551" s="99" t="s">
        <v>22</v>
      </c>
      <c r="F551" s="99" t="s">
        <v>15762</v>
      </c>
      <c r="G551" s="99" t="s">
        <v>11687</v>
      </c>
      <c r="H551" s="99"/>
      <c r="I551" s="307" t="s">
        <v>15763</v>
      </c>
      <c r="J551" s="119">
        <v>15.139063139999999</v>
      </c>
      <c r="K551" s="119">
        <v>2.4782110880000001</v>
      </c>
      <c r="L551" s="119">
        <v>0</v>
      </c>
      <c r="M551" s="119">
        <f>SUM(K551:L551)</f>
        <v>2.4782110880000001</v>
      </c>
      <c r="N551" s="104">
        <v>0.85899999999999999</v>
      </c>
      <c r="O551" s="110">
        <f>IF(J551="NA","NA",J551/$N551)</f>
        <v>17.624054877764841</v>
      </c>
      <c r="P551" s="110">
        <f>IF(K551="NA","NA",K551/$N551)</f>
        <v>2.8849954458672875</v>
      </c>
      <c r="Q551" s="110">
        <f>IF(L551="NA","NA",L551/$N551)</f>
        <v>0</v>
      </c>
      <c r="R551" s="110">
        <f>IF(M551="NA","NA",M551/$N551)</f>
        <v>2.8849954458672875</v>
      </c>
      <c r="S551" s="3"/>
      <c r="T551" s="3"/>
      <c r="U551" s="3"/>
    </row>
    <row r="552" spans="1:21" ht="11.45" customHeight="1">
      <c r="A552" s="130" t="s">
        <v>685</v>
      </c>
      <c r="B552" s="311" t="s">
        <v>686</v>
      </c>
      <c r="C552" s="105" t="s">
        <v>144</v>
      </c>
      <c r="D552" s="307">
        <v>43314</v>
      </c>
      <c r="E552" s="99" t="s">
        <v>22</v>
      </c>
      <c r="F552" s="99" t="s">
        <v>15772</v>
      </c>
      <c r="G552" s="99" t="s">
        <v>12472</v>
      </c>
      <c r="H552" s="99"/>
      <c r="I552" s="307" t="s">
        <v>15773</v>
      </c>
      <c r="J552" s="119">
        <v>58.88</v>
      </c>
      <c r="K552" s="119">
        <v>60</v>
      </c>
      <c r="L552" s="119">
        <v>0</v>
      </c>
      <c r="M552" s="119">
        <f>SUM(K552:L552)</f>
        <v>60</v>
      </c>
      <c r="N552" s="104">
        <v>0.85899999999999999</v>
      </c>
      <c r="O552" s="110">
        <f>IF(J552="NA","NA",J552/$N552)</f>
        <v>68.544819557625146</v>
      </c>
      <c r="P552" s="110">
        <f>IF(K552="NA","NA",K552/$N552)</f>
        <v>69.848661233993013</v>
      </c>
      <c r="Q552" s="110">
        <f>IF(L552="NA","NA",L552/$N552)</f>
        <v>0</v>
      </c>
      <c r="R552" s="110">
        <f>IF(M552="NA","NA",M552/$N552)</f>
        <v>69.848661233993013</v>
      </c>
      <c r="S552" s="3"/>
      <c r="T552" s="3"/>
      <c r="U552" s="3"/>
    </row>
    <row r="553" spans="1:21" ht="11.45" customHeight="1">
      <c r="A553" s="130" t="s">
        <v>685</v>
      </c>
      <c r="B553" s="311" t="s">
        <v>686</v>
      </c>
      <c r="C553" s="105" t="s">
        <v>144</v>
      </c>
      <c r="D553" s="307">
        <v>43314</v>
      </c>
      <c r="E553" s="99" t="s">
        <v>22</v>
      </c>
      <c r="F553" s="99" t="s">
        <v>15774</v>
      </c>
      <c r="G553" s="99" t="s">
        <v>12472</v>
      </c>
      <c r="H553" s="99"/>
      <c r="I553" s="307" t="s">
        <v>15775</v>
      </c>
      <c r="J553" s="119">
        <v>45.05</v>
      </c>
      <c r="K553" s="119">
        <v>11.28</v>
      </c>
      <c r="L553" s="119">
        <v>0</v>
      </c>
      <c r="M553" s="119">
        <f>SUM(K553:L553)</f>
        <v>11.28</v>
      </c>
      <c r="N553" s="104">
        <v>0.85899999999999999</v>
      </c>
      <c r="O553" s="110">
        <f>IF(J553="NA","NA",J553/$N553)</f>
        <v>52.444703143189756</v>
      </c>
      <c r="P553" s="110">
        <f>IF(K553="NA","NA",K553/$N553)</f>
        <v>13.131548311990686</v>
      </c>
      <c r="Q553" s="110">
        <f>IF(L553="NA","NA",L553/$N553)</f>
        <v>0</v>
      </c>
      <c r="R553" s="110">
        <f>IF(M553="NA","NA",M553/$N553)</f>
        <v>13.131548311990686</v>
      </c>
      <c r="S553" s="3"/>
      <c r="T553" s="3"/>
      <c r="U553" s="3"/>
    </row>
    <row r="554" spans="1:21" ht="11.45" customHeight="1">
      <c r="A554" s="130" t="s">
        <v>685</v>
      </c>
      <c r="B554" s="311" t="s">
        <v>686</v>
      </c>
      <c r="C554" s="105" t="s">
        <v>144</v>
      </c>
      <c r="D554" s="307">
        <v>43315</v>
      </c>
      <c r="E554" s="99" t="s">
        <v>22</v>
      </c>
      <c r="F554" s="99" t="s">
        <v>15764</v>
      </c>
      <c r="G554" s="99" t="s">
        <v>11687</v>
      </c>
      <c r="H554" s="99"/>
      <c r="I554" s="307" t="s">
        <v>15765</v>
      </c>
      <c r="J554" s="119">
        <v>55.679811989999997</v>
      </c>
      <c r="K554" s="119">
        <v>27.874749430000001</v>
      </c>
      <c r="L554" s="119">
        <v>0</v>
      </c>
      <c r="M554" s="119">
        <f>SUM(K554:L554)</f>
        <v>27.874749430000001</v>
      </c>
      <c r="N554" s="104">
        <v>0.85899999999999999</v>
      </c>
      <c r="O554" s="110">
        <f>IF(J554="NA","NA",J554/$N554)</f>
        <v>64.819338754365546</v>
      </c>
      <c r="P554" s="110">
        <f>IF(K554="NA","NA",K554/$N554)</f>
        <v>32.450232165308499</v>
      </c>
      <c r="Q554" s="110">
        <f>IF(L554="NA","NA",L554/$N554)</f>
        <v>0</v>
      </c>
      <c r="R554" s="110">
        <f>IF(M554="NA","NA",M554/$N554)</f>
        <v>32.450232165308499</v>
      </c>
      <c r="S554" s="3"/>
      <c r="T554" s="3"/>
      <c r="U554" s="3"/>
    </row>
    <row r="555" spans="1:21" ht="11.45" customHeight="1">
      <c r="A555" s="130" t="s">
        <v>685</v>
      </c>
      <c r="B555" s="311" t="s">
        <v>686</v>
      </c>
      <c r="C555" s="105" t="s">
        <v>144</v>
      </c>
      <c r="D555" s="307">
        <v>43315</v>
      </c>
      <c r="E555" s="99" t="s">
        <v>22</v>
      </c>
      <c r="F555" s="99" t="s">
        <v>15776</v>
      </c>
      <c r="G555" s="99" t="s">
        <v>12472</v>
      </c>
      <c r="H555" s="99"/>
      <c r="I555" s="307" t="s">
        <v>15777</v>
      </c>
      <c r="J555" s="119">
        <v>12.82</v>
      </c>
      <c r="K555" s="119">
        <v>4.5</v>
      </c>
      <c r="L555" s="119">
        <v>0</v>
      </c>
      <c r="M555" s="119">
        <f>SUM(K555:L555)</f>
        <v>4.5</v>
      </c>
      <c r="N555" s="104">
        <v>0.85899999999999999</v>
      </c>
      <c r="O555" s="110">
        <f>IF(J555="NA","NA",J555/$N555)</f>
        <v>14.924330616996508</v>
      </c>
      <c r="P555" s="110">
        <f>IF(K555="NA","NA",K555/$N555)</f>
        <v>5.2386495925494758</v>
      </c>
      <c r="Q555" s="110">
        <f>IF(L555="NA","NA",L555/$N555)</f>
        <v>0</v>
      </c>
      <c r="R555" s="110">
        <f>IF(M555="NA","NA",M555/$N555)</f>
        <v>5.2386495925494758</v>
      </c>
      <c r="S555" s="3"/>
      <c r="T555" s="3"/>
      <c r="U555" s="3"/>
    </row>
    <row r="556" spans="1:21" ht="11.45" customHeight="1">
      <c r="A556" s="130" t="s">
        <v>685</v>
      </c>
      <c r="B556" s="311" t="s">
        <v>686</v>
      </c>
      <c r="C556" s="105" t="s">
        <v>144</v>
      </c>
      <c r="D556" s="307">
        <v>43320</v>
      </c>
      <c r="E556" s="99" t="s">
        <v>56</v>
      </c>
      <c r="F556" s="99" t="s">
        <v>15766</v>
      </c>
      <c r="G556" s="99" t="s">
        <v>12329</v>
      </c>
      <c r="H556" s="99"/>
      <c r="I556" s="307" t="s">
        <v>15767</v>
      </c>
      <c r="J556" s="119">
        <v>208.17848369999999</v>
      </c>
      <c r="K556" s="119">
        <v>93.546561830000002</v>
      </c>
      <c r="L556" s="119">
        <v>0</v>
      </c>
      <c r="M556" s="119">
        <f>SUM(K556:L556)</f>
        <v>93.546561830000002</v>
      </c>
      <c r="N556" s="104">
        <v>0.85899999999999999</v>
      </c>
      <c r="O556" s="110">
        <f>IF(J556="NA","NA",J556/$N556)</f>
        <v>242.34980640279394</v>
      </c>
      <c r="P556" s="110">
        <f>IF(K556="NA","NA",K556/$N556)</f>
        <v>108.90170178114087</v>
      </c>
      <c r="Q556" s="110">
        <f>IF(L556="NA","NA",L556/$N556)</f>
        <v>0</v>
      </c>
      <c r="R556" s="110">
        <f>IF(M556="NA","NA",M556/$N556)</f>
        <v>108.90170178114087</v>
      </c>
      <c r="S556" s="3"/>
      <c r="T556" s="3"/>
    </row>
    <row r="557" spans="1:21" ht="11.45" customHeight="1">
      <c r="A557" s="130" t="s">
        <v>685</v>
      </c>
      <c r="B557" s="311" t="s">
        <v>686</v>
      </c>
      <c r="C557" s="105" t="s">
        <v>144</v>
      </c>
      <c r="D557" s="307">
        <v>43321</v>
      </c>
      <c r="E557" s="99" t="s">
        <v>22</v>
      </c>
      <c r="F557" s="99" t="s">
        <v>15778</v>
      </c>
      <c r="G557" s="99" t="s">
        <v>12472</v>
      </c>
      <c r="H557" s="99"/>
      <c r="I557" s="307" t="s">
        <v>15779</v>
      </c>
      <c r="J557" s="119">
        <v>12.37</v>
      </c>
      <c r="K557" s="119">
        <v>2.0299999999999998</v>
      </c>
      <c r="L557" s="119">
        <v>0</v>
      </c>
      <c r="M557" s="119">
        <f>SUM(K557:L557)</f>
        <v>2.0299999999999998</v>
      </c>
      <c r="N557" s="104">
        <v>0.85899999999999999</v>
      </c>
      <c r="O557" s="110">
        <f>IF(J557="NA","NA",J557/$N557)</f>
        <v>14.40046565774156</v>
      </c>
      <c r="P557" s="110">
        <f>IF(K557="NA","NA",K557/$N557)</f>
        <v>2.3632130384167636</v>
      </c>
      <c r="Q557" s="110">
        <f>IF(L557="NA","NA",L557/$N557)</f>
        <v>0</v>
      </c>
      <c r="R557" s="110">
        <f>IF(M557="NA","NA",M557/$N557)</f>
        <v>2.3632130384167636</v>
      </c>
      <c r="S557" s="3"/>
      <c r="T557" s="3"/>
    </row>
    <row r="558" spans="1:21" ht="11.45" customHeight="1">
      <c r="A558" s="130" t="s">
        <v>685</v>
      </c>
      <c r="B558" s="311" t="s">
        <v>686</v>
      </c>
      <c r="C558" s="105" t="s">
        <v>144</v>
      </c>
      <c r="D558" s="307">
        <v>43329</v>
      </c>
      <c r="E558" s="99" t="s">
        <v>22</v>
      </c>
      <c r="F558" s="99" t="s">
        <v>15768</v>
      </c>
      <c r="G558" s="99" t="s">
        <v>12329</v>
      </c>
      <c r="H558" s="99"/>
      <c r="I558" s="307" t="s">
        <v>15769</v>
      </c>
      <c r="J558" s="119">
        <v>258.75748879999998</v>
      </c>
      <c r="K558" s="119">
        <v>66.899398079999997</v>
      </c>
      <c r="L558" s="119">
        <v>0</v>
      </c>
      <c r="M558" s="119">
        <f>SUM(K558:L558)</f>
        <v>66.899398079999997</v>
      </c>
      <c r="N558" s="104">
        <v>0.85899999999999999</v>
      </c>
      <c r="O558" s="110">
        <f>IF(J558="NA","NA",J558/$N558)</f>
        <v>301.23106961583233</v>
      </c>
      <c r="P558" s="110">
        <f>IF(K558="NA","NA",K558/$N558)</f>
        <v>77.88055655413271</v>
      </c>
      <c r="Q558" s="110">
        <f>IF(L558="NA","NA",L558/$N558)</f>
        <v>0</v>
      </c>
      <c r="R558" s="110">
        <f>IF(M558="NA","NA",M558/$N558)</f>
        <v>77.88055655413271</v>
      </c>
      <c r="S558" s="3"/>
      <c r="T558" s="3"/>
    </row>
    <row r="559" spans="1:21" ht="11.45" customHeight="1">
      <c r="A559" s="130" t="s">
        <v>770</v>
      </c>
      <c r="B559" s="311" t="s">
        <v>20</v>
      </c>
      <c r="C559" s="105" t="s">
        <v>771</v>
      </c>
      <c r="D559" s="307">
        <v>43102</v>
      </c>
      <c r="E559" s="99" t="s">
        <v>22</v>
      </c>
      <c r="F559" s="99" t="s">
        <v>14267</v>
      </c>
      <c r="G559" s="99" t="s">
        <v>12543</v>
      </c>
      <c r="H559" s="99" t="s">
        <v>14268</v>
      </c>
      <c r="I559" s="307" t="s">
        <v>14269</v>
      </c>
      <c r="J559" s="119">
        <v>24.42</v>
      </c>
      <c r="K559" s="119">
        <v>18.04</v>
      </c>
      <c r="L559" s="119" t="s">
        <v>24</v>
      </c>
      <c r="M559" s="119">
        <f>SUM(K559:L559)</f>
        <v>18.04</v>
      </c>
      <c r="N559" s="104">
        <v>0.38419999999999999</v>
      </c>
      <c r="O559" s="110">
        <f>IF(J559="NA","NA",J559/$N559)</f>
        <v>63.560645497136917</v>
      </c>
      <c r="P559" s="110">
        <f>IF(K559="NA","NA",K559/$N559)</f>
        <v>46.954711087975014</v>
      </c>
      <c r="Q559" s="110" t="str">
        <f>IF(L559="NA","NA",L559/$N559)</f>
        <v>NA</v>
      </c>
      <c r="R559" s="110">
        <f>IF(M559="NA","NA",M559/$N559)</f>
        <v>46.954711087975014</v>
      </c>
      <c r="S559" s="3"/>
      <c r="T559" s="3"/>
    </row>
    <row r="560" spans="1:21" ht="11.45" customHeight="1">
      <c r="A560" s="130" t="s">
        <v>770</v>
      </c>
      <c r="B560" s="311" t="s">
        <v>20</v>
      </c>
      <c r="C560" s="105" t="s">
        <v>771</v>
      </c>
      <c r="D560" s="307">
        <v>43348</v>
      </c>
      <c r="E560" s="99" t="s">
        <v>22</v>
      </c>
      <c r="F560" s="99" t="s">
        <v>15964</v>
      </c>
      <c r="G560" s="99" t="s">
        <v>12543</v>
      </c>
      <c r="H560" s="99" t="s">
        <v>14268</v>
      </c>
      <c r="I560" s="307" t="s">
        <v>15965</v>
      </c>
      <c r="J560" s="119">
        <v>46.9</v>
      </c>
      <c r="K560" s="119">
        <v>50</v>
      </c>
      <c r="L560" s="119" t="s">
        <v>24</v>
      </c>
      <c r="M560" s="119">
        <f>SUM(K560:L560)</f>
        <v>50</v>
      </c>
      <c r="N560" s="104">
        <v>0.3841</v>
      </c>
      <c r="O560" s="110">
        <f>IF(J560="NA","NA",J560/$N560)</f>
        <v>122.103618849258</v>
      </c>
      <c r="P560" s="110">
        <f>IF(K560="NA","NA",K560/$N560)</f>
        <v>130.17443374121322</v>
      </c>
      <c r="Q560" s="110" t="str">
        <f>IF(L560="NA","NA",L560/$N560)</f>
        <v>NA</v>
      </c>
      <c r="R560" s="110">
        <f>IF(M560="NA","NA",M560/$N560)</f>
        <v>130.17443374121322</v>
      </c>
      <c r="S560" s="323"/>
      <c r="T560" s="3"/>
    </row>
    <row r="561" spans="1:21" ht="11.45" customHeight="1">
      <c r="A561" s="130" t="s">
        <v>12556</v>
      </c>
      <c r="B561" s="311" t="s">
        <v>20</v>
      </c>
      <c r="C561" s="105" t="s">
        <v>144</v>
      </c>
      <c r="D561" s="307">
        <v>43117</v>
      </c>
      <c r="E561" s="99" t="s">
        <v>22</v>
      </c>
      <c r="F561" s="99" t="s">
        <v>14450</v>
      </c>
      <c r="G561" s="99" t="s">
        <v>9420</v>
      </c>
      <c r="H561" s="99" t="s">
        <v>3993</v>
      </c>
      <c r="I561" s="307" t="s">
        <v>3775</v>
      </c>
      <c r="J561" s="119">
        <v>11.6</v>
      </c>
      <c r="K561" s="119">
        <v>2.371051</v>
      </c>
      <c r="L561" s="119">
        <v>0</v>
      </c>
      <c r="M561" s="119">
        <f>SUM(K561:L561)</f>
        <v>2.371051</v>
      </c>
      <c r="N561" s="104">
        <v>0.8044</v>
      </c>
      <c r="O561" s="110">
        <f>IF(J561="NA","NA",J561/$N561)</f>
        <v>14.420686225758329</v>
      </c>
      <c r="P561" s="110">
        <f>IF(K561="NA","NA",K561/$N561)</f>
        <v>2.9476019393336648</v>
      </c>
      <c r="Q561" s="110">
        <f>IF(L561="NA","NA",L561/$N561)</f>
        <v>0</v>
      </c>
      <c r="R561" s="110">
        <f>IF(M561="NA","NA",M561/$N561)</f>
        <v>2.9476019393336648</v>
      </c>
      <c r="S561" s="3"/>
      <c r="T561" s="3"/>
    </row>
    <row r="562" spans="1:21" ht="11.45" customHeight="1">
      <c r="A562" s="130" t="s">
        <v>12556</v>
      </c>
      <c r="B562" s="311" t="s">
        <v>20</v>
      </c>
      <c r="C562" s="105" t="s">
        <v>144</v>
      </c>
      <c r="D562" s="307">
        <v>43117</v>
      </c>
      <c r="E562" s="99" t="s">
        <v>22</v>
      </c>
      <c r="F562" s="99" t="s">
        <v>14450</v>
      </c>
      <c r="G562" s="99" t="s">
        <v>9396</v>
      </c>
      <c r="H562" s="99" t="s">
        <v>5466</v>
      </c>
      <c r="I562" s="307" t="s">
        <v>14856</v>
      </c>
      <c r="J562" s="119">
        <v>11.6</v>
      </c>
      <c r="K562" s="119">
        <v>2.371051</v>
      </c>
      <c r="L562" s="119">
        <v>0</v>
      </c>
      <c r="M562" s="119">
        <f>SUM(K562:L562)</f>
        <v>2.371051</v>
      </c>
      <c r="N562" s="104">
        <v>0.8044</v>
      </c>
      <c r="O562" s="110">
        <f>IF(J562="NA","NA",J562/$N562)</f>
        <v>14.420686225758329</v>
      </c>
      <c r="P562" s="110">
        <f>IF(K562="NA","NA",K562/$N562)</f>
        <v>2.9476019393336648</v>
      </c>
      <c r="Q562" s="110">
        <f>IF(L562="NA","NA",L562/$N562)</f>
        <v>0</v>
      </c>
      <c r="R562" s="110">
        <f>IF(M562="NA","NA",M562/$N562)</f>
        <v>2.9476019393336648</v>
      </c>
      <c r="S562" s="3"/>
      <c r="T562" s="3"/>
    </row>
    <row r="563" spans="1:21" ht="11.45" customHeight="1">
      <c r="A563" s="130" t="s">
        <v>12556</v>
      </c>
      <c r="B563" s="311" t="s">
        <v>20</v>
      </c>
      <c r="C563" s="105" t="s">
        <v>144</v>
      </c>
      <c r="D563" s="307">
        <v>43137</v>
      </c>
      <c r="E563" s="99" t="s">
        <v>56</v>
      </c>
      <c r="F563" s="99" t="s">
        <v>14832</v>
      </c>
      <c r="G563" s="99" t="s">
        <v>9396</v>
      </c>
      <c r="H563" s="99" t="s">
        <v>14853</v>
      </c>
      <c r="I563" s="307" t="s">
        <v>14857</v>
      </c>
      <c r="J563" s="119">
        <v>232.5</v>
      </c>
      <c r="K563" s="119">
        <v>1.5</v>
      </c>
      <c r="L563" s="119">
        <v>0</v>
      </c>
      <c r="M563" s="119">
        <f>SUM(K563:L563)</f>
        <v>1.5</v>
      </c>
      <c r="N563" s="104">
        <v>0.81859999999999999</v>
      </c>
      <c r="O563" s="110">
        <f>IF(J563="NA","NA",J563/$N563)</f>
        <v>284.02150012215981</v>
      </c>
      <c r="P563" s="110">
        <f>IF(K563="NA","NA",K563/$N563)</f>
        <v>1.8323967749816761</v>
      </c>
      <c r="Q563" s="110">
        <f>IF(L563="NA","NA",L563/$N563)</f>
        <v>0</v>
      </c>
      <c r="R563" s="110">
        <f>IF(M563="NA","NA",M563/$N563)</f>
        <v>1.8323967749816761</v>
      </c>
      <c r="S563" s="3"/>
      <c r="T563" s="3"/>
    </row>
    <row r="564" spans="1:21" ht="11.45" customHeight="1">
      <c r="A564" s="130" t="s">
        <v>12556</v>
      </c>
      <c r="B564" s="311" t="s">
        <v>20</v>
      </c>
      <c r="C564" s="105" t="s">
        <v>144</v>
      </c>
      <c r="D564" s="307">
        <v>43140</v>
      </c>
      <c r="E564" s="99" t="s">
        <v>22</v>
      </c>
      <c r="F564" s="99" t="s">
        <v>14833</v>
      </c>
      <c r="G564" s="99" t="s">
        <v>9396</v>
      </c>
      <c r="H564" s="99" t="s">
        <v>5764</v>
      </c>
      <c r="I564" s="307" t="s">
        <v>14858</v>
      </c>
      <c r="J564" s="119">
        <v>51.789000000000001</v>
      </c>
      <c r="K564" s="119">
        <v>4.9886499999999998</v>
      </c>
      <c r="L564" s="119">
        <v>0</v>
      </c>
      <c r="M564" s="119">
        <f>SUM(K564:L564)</f>
        <v>4.9886499999999998</v>
      </c>
      <c r="N564" s="104">
        <v>0.81859999999999999</v>
      </c>
      <c r="O564" s="110">
        <f>IF(J564="NA","NA",J564/$N564)</f>
        <v>63.265331053017348</v>
      </c>
      <c r="P564" s="110">
        <f>IF(K564="NA","NA",K564/$N564)</f>
        <v>6.0941241143415583</v>
      </c>
      <c r="Q564" s="110">
        <f>IF(L564="NA","NA",L564/$N564)</f>
        <v>0</v>
      </c>
      <c r="R564" s="110">
        <f>IF(M564="NA","NA",M564/$N564)</f>
        <v>6.0941241143415583</v>
      </c>
      <c r="S564" s="89"/>
      <c r="T564" s="89"/>
      <c r="U564" s="3"/>
    </row>
    <row r="565" spans="1:21" ht="11.45" customHeight="1">
      <c r="A565" s="130" t="s">
        <v>12556</v>
      </c>
      <c r="B565" s="311" t="s">
        <v>20</v>
      </c>
      <c r="C565" s="105" t="s">
        <v>144</v>
      </c>
      <c r="D565" s="307">
        <v>43154</v>
      </c>
      <c r="E565" s="99" t="s">
        <v>22</v>
      </c>
      <c r="F565" s="99" t="s">
        <v>14834</v>
      </c>
      <c r="G565" s="99" t="s">
        <v>9396</v>
      </c>
      <c r="H565" s="99" t="s">
        <v>6067</v>
      </c>
      <c r="I565" s="307" t="s">
        <v>14859</v>
      </c>
      <c r="J565" s="119">
        <v>11.273</v>
      </c>
      <c r="K565" s="119">
        <v>2.3985609999999999</v>
      </c>
      <c r="L565" s="119">
        <v>0</v>
      </c>
      <c r="M565" s="119">
        <f>SUM(K565:L565)</f>
        <v>2.3985609999999999</v>
      </c>
      <c r="N565" s="104">
        <v>0.81859999999999999</v>
      </c>
      <c r="O565" s="110">
        <f>IF(J565="NA","NA",J565/$N565)</f>
        <v>13.771072562912289</v>
      </c>
      <c r="P565" s="110">
        <f>IF(K565="NA","NA",K565/$N565)</f>
        <v>2.9300769606645494</v>
      </c>
      <c r="Q565" s="110">
        <f>IF(L565="NA","NA",L565/$N565)</f>
        <v>0</v>
      </c>
      <c r="R565" s="110">
        <f>IF(M565="NA","NA",M565/$N565)</f>
        <v>2.9300769606645494</v>
      </c>
      <c r="S565" s="89"/>
      <c r="T565" s="89"/>
      <c r="U565" s="3"/>
    </row>
    <row r="566" spans="1:21" ht="11.45" customHeight="1">
      <c r="A566" s="130" t="s">
        <v>12556</v>
      </c>
      <c r="B566" s="311" t="s">
        <v>20</v>
      </c>
      <c r="C566" s="105" t="s">
        <v>144</v>
      </c>
      <c r="D566" s="307">
        <v>43159</v>
      </c>
      <c r="E566" s="99" t="s">
        <v>22</v>
      </c>
      <c r="F566" s="99" t="s">
        <v>14835</v>
      </c>
      <c r="G566" s="99" t="s">
        <v>9396</v>
      </c>
      <c r="H566" s="99" t="s">
        <v>6067</v>
      </c>
      <c r="I566" s="307" t="s">
        <v>14860</v>
      </c>
      <c r="J566" s="119">
        <v>21.889236</v>
      </c>
      <c r="K566" s="119">
        <v>3.5008550000000001</v>
      </c>
      <c r="L566" s="119">
        <v>0</v>
      </c>
      <c r="M566" s="119">
        <f>SUM(K566:L566)</f>
        <v>3.5008550000000001</v>
      </c>
      <c r="N566" s="104">
        <v>0.81859999999999999</v>
      </c>
      <c r="O566" s="110">
        <f>IF(J566="NA","NA",J566/$N566)</f>
        <v>26.739843635475204</v>
      </c>
      <c r="P566" s="110">
        <f>IF(K566="NA","NA",K566/$N566)</f>
        <v>4.2766369411189835</v>
      </c>
      <c r="Q566" s="110">
        <f>IF(L566="NA","NA",L566/$N566)</f>
        <v>0</v>
      </c>
      <c r="R566" s="110">
        <f>IF(M566="NA","NA",M566/$N566)</f>
        <v>4.2766369411189835</v>
      </c>
      <c r="S566" s="89"/>
      <c r="T566" s="89"/>
      <c r="U566" s="3"/>
    </row>
    <row r="567" spans="1:21" ht="11.45" customHeight="1">
      <c r="A567" s="130" t="s">
        <v>12556</v>
      </c>
      <c r="B567" s="311" t="s">
        <v>20</v>
      </c>
      <c r="C567" s="105" t="s">
        <v>144</v>
      </c>
      <c r="D567" s="307">
        <v>43168</v>
      </c>
      <c r="E567" s="99" t="s">
        <v>22</v>
      </c>
      <c r="F567" s="99" t="s">
        <v>14836</v>
      </c>
      <c r="G567" s="99" t="s">
        <v>9396</v>
      </c>
      <c r="H567" s="99" t="s">
        <v>6056</v>
      </c>
      <c r="I567" s="307" t="s">
        <v>14861</v>
      </c>
      <c r="J567" s="119">
        <v>309.2</v>
      </c>
      <c r="K567" s="119">
        <v>311</v>
      </c>
      <c r="L567" s="119">
        <v>0</v>
      </c>
      <c r="M567" s="119">
        <f>SUM(K567:L567)</f>
        <v>311</v>
      </c>
      <c r="N567" s="104">
        <v>0.81159999999999999</v>
      </c>
      <c r="O567" s="110">
        <f>IF(J567="NA","NA",J567/$N567)</f>
        <v>380.97585017249878</v>
      </c>
      <c r="P567" s="110">
        <f>IF(K567="NA","NA",K567/$N567)</f>
        <v>383.19369147363233</v>
      </c>
      <c r="Q567" s="110">
        <f>IF(L567="NA","NA",L567/$N567)</f>
        <v>0</v>
      </c>
      <c r="R567" s="110">
        <f>IF(M567="NA","NA",M567/$N567)</f>
        <v>383.19369147363233</v>
      </c>
      <c r="S567" s="89"/>
      <c r="T567" s="89"/>
      <c r="U567" s="3"/>
    </row>
    <row r="568" spans="1:21" ht="11.45" customHeight="1">
      <c r="A568" s="130" t="s">
        <v>12556</v>
      </c>
      <c r="B568" s="311" t="s">
        <v>20</v>
      </c>
      <c r="C568" s="105" t="s">
        <v>144</v>
      </c>
      <c r="D568" s="307">
        <v>43174</v>
      </c>
      <c r="E568" s="99" t="s">
        <v>22</v>
      </c>
      <c r="F568" s="99" t="s">
        <v>14837</v>
      </c>
      <c r="G568" s="99" t="s">
        <v>9396</v>
      </c>
      <c r="H568" s="99" t="s">
        <v>5764</v>
      </c>
      <c r="I568" s="307" t="s">
        <v>14862</v>
      </c>
      <c r="J568" s="119">
        <v>16.600000000000001</v>
      </c>
      <c r="K568" s="119">
        <v>4.9454529999999997</v>
      </c>
      <c r="L568" s="119">
        <v>0</v>
      </c>
      <c r="M568" s="119">
        <f>SUM(K568:L568)</f>
        <v>4.9454529999999997</v>
      </c>
      <c r="N568" s="104">
        <v>0.81159999999999999</v>
      </c>
      <c r="O568" s="110">
        <f>IF(J568="NA","NA",J568/$N568)</f>
        <v>20.453425332676197</v>
      </c>
      <c r="P568" s="110">
        <f>IF(K568="NA","NA",K568/$N568)</f>
        <v>6.0934610645638241</v>
      </c>
      <c r="Q568" s="110">
        <f>IF(L568="NA","NA",L568/$N568)</f>
        <v>0</v>
      </c>
      <c r="R568" s="110">
        <f>IF(M568="NA","NA",M568/$N568)</f>
        <v>6.0934610645638241</v>
      </c>
      <c r="S568" s="89"/>
      <c r="T568" s="89"/>
    </row>
    <row r="569" spans="1:21" ht="11.45" customHeight="1">
      <c r="A569" s="130" t="s">
        <v>12556</v>
      </c>
      <c r="B569" s="311" t="s">
        <v>20</v>
      </c>
      <c r="C569" s="105" t="s">
        <v>144</v>
      </c>
      <c r="D569" s="307">
        <v>43180</v>
      </c>
      <c r="E569" s="99" t="s">
        <v>22</v>
      </c>
      <c r="F569" s="99" t="s">
        <v>14838</v>
      </c>
      <c r="G569" s="99" t="s">
        <v>996</v>
      </c>
      <c r="H569" s="99" t="s">
        <v>14853</v>
      </c>
      <c r="I569" s="307" t="s">
        <v>14792</v>
      </c>
      <c r="J569" s="119">
        <v>90.56</v>
      </c>
      <c r="K569" s="119">
        <v>0</v>
      </c>
      <c r="L569" s="119">
        <v>22.098804000000001</v>
      </c>
      <c r="M569" s="119">
        <f>SUM(K569:L569)</f>
        <v>22.098804000000001</v>
      </c>
      <c r="N569" s="104">
        <v>0.81159999999999999</v>
      </c>
      <c r="O569" s="110">
        <f>IF(J569="NA","NA",J569/$N569)</f>
        <v>111.58206012814195</v>
      </c>
      <c r="P569" s="110">
        <f>IF(K569="NA","NA",K569/$N569)</f>
        <v>0</v>
      </c>
      <c r="Q569" s="110">
        <f>IF(L569="NA","NA",L569/$N569)</f>
        <v>27.228689009364221</v>
      </c>
      <c r="R569" s="110">
        <f>IF(M569="NA","NA",M569/$N569)</f>
        <v>27.228689009364221</v>
      </c>
      <c r="S569" s="89"/>
      <c r="T569" s="89"/>
      <c r="U569" s="3"/>
    </row>
    <row r="570" spans="1:21" ht="11.45" customHeight="1">
      <c r="A570" s="130" t="s">
        <v>12556</v>
      </c>
      <c r="B570" s="311" t="s">
        <v>20</v>
      </c>
      <c r="C570" s="105" t="s">
        <v>144</v>
      </c>
      <c r="D570" s="307">
        <v>43181</v>
      </c>
      <c r="E570" s="99" t="s">
        <v>22</v>
      </c>
      <c r="F570" s="99" t="s">
        <v>14839</v>
      </c>
      <c r="G570" s="99" t="s">
        <v>996</v>
      </c>
      <c r="H570" s="99" t="s">
        <v>6102</v>
      </c>
      <c r="I570" s="307" t="s">
        <v>14863</v>
      </c>
      <c r="J570" s="119">
        <v>92.75</v>
      </c>
      <c r="K570" s="119">
        <v>45.072180000000003</v>
      </c>
      <c r="L570" s="119">
        <v>6.1814669999999996</v>
      </c>
      <c r="M570" s="119">
        <f>SUM(K570:L570)</f>
        <v>51.253647000000001</v>
      </c>
      <c r="N570" s="104">
        <v>0.81159999999999999</v>
      </c>
      <c r="O570" s="110">
        <f>IF(J570="NA","NA",J570/$N570)</f>
        <v>114.28043371118778</v>
      </c>
      <c r="P570" s="110">
        <f>IF(K570="NA","NA",K570/$N570)</f>
        <v>55.534967964514543</v>
      </c>
      <c r="Q570" s="110">
        <f>IF(L570="NA","NA",L570/$N570)</f>
        <v>7.6163960078856574</v>
      </c>
      <c r="R570" s="110">
        <f>IF(M570="NA","NA",M570/$N570)</f>
        <v>63.151363972400198</v>
      </c>
      <c r="S570" s="89"/>
      <c r="T570" s="89"/>
      <c r="U570" s="3"/>
    </row>
    <row r="571" spans="1:21" ht="11.45" customHeight="1">
      <c r="A571" s="130" t="s">
        <v>12556</v>
      </c>
      <c r="B571" s="311" t="s">
        <v>20</v>
      </c>
      <c r="C571" s="105" t="s">
        <v>144</v>
      </c>
      <c r="D571" s="307">
        <v>43181</v>
      </c>
      <c r="E571" s="99" t="s">
        <v>22</v>
      </c>
      <c r="F571" s="99" t="s">
        <v>14840</v>
      </c>
      <c r="G571" s="99" t="s">
        <v>9396</v>
      </c>
      <c r="H571" s="99" t="s">
        <v>5764</v>
      </c>
      <c r="I571" s="307" t="s">
        <v>14864</v>
      </c>
      <c r="J571" s="119">
        <v>47.7</v>
      </c>
      <c r="K571" s="119">
        <v>4.9667089999999998</v>
      </c>
      <c r="L571" s="119">
        <v>0</v>
      </c>
      <c r="M571" s="119">
        <f>SUM(K571:L571)</f>
        <v>4.9667089999999998</v>
      </c>
      <c r="N571" s="104">
        <v>0.81159999999999999</v>
      </c>
      <c r="O571" s="110">
        <f>IF(J571="NA","NA",J571/$N571)</f>
        <v>58.77279448003943</v>
      </c>
      <c r="P571" s="110">
        <f>IF(K571="NA","NA",K571/$N571)</f>
        <v>6.1196513060620994</v>
      </c>
      <c r="Q571" s="110">
        <f>IF(L571="NA","NA",L571/$N571)</f>
        <v>0</v>
      </c>
      <c r="R571" s="110">
        <f>IF(M571="NA","NA",M571/$N571)</f>
        <v>6.1196513060620994</v>
      </c>
      <c r="S571" s="89"/>
      <c r="T571" s="89"/>
    </row>
    <row r="572" spans="1:21" ht="11.45" customHeight="1">
      <c r="A572" s="130" t="s">
        <v>12556</v>
      </c>
      <c r="B572" s="311" t="s">
        <v>20</v>
      </c>
      <c r="C572" s="105" t="s">
        <v>144</v>
      </c>
      <c r="D572" s="307">
        <v>43182</v>
      </c>
      <c r="E572" s="99" t="s">
        <v>22</v>
      </c>
      <c r="F572" s="99" t="s">
        <v>14841</v>
      </c>
      <c r="G572" s="99" t="s">
        <v>996</v>
      </c>
      <c r="H572" s="99" t="s">
        <v>6099</v>
      </c>
      <c r="I572" s="307" t="s">
        <v>14865</v>
      </c>
      <c r="J572" s="119">
        <v>277.61</v>
      </c>
      <c r="K572" s="119">
        <v>1.2182740000000001</v>
      </c>
      <c r="L572" s="119">
        <v>150</v>
      </c>
      <c r="M572" s="119">
        <f>SUM(K572:L572)</f>
        <v>151.21827400000001</v>
      </c>
      <c r="N572" s="104">
        <v>0.81159999999999999</v>
      </c>
      <c r="O572" s="110">
        <f>IF(J572="NA","NA",J572/$N572)</f>
        <v>342.05273533760476</v>
      </c>
      <c r="P572" s="110">
        <f>IF(K572="NA","NA",K572/$N572)</f>
        <v>1.5010768851651062</v>
      </c>
      <c r="Q572" s="110">
        <f>IF(L572="NA","NA",L572/$N572)</f>
        <v>184.82010842779695</v>
      </c>
      <c r="R572" s="110">
        <f>IF(M572="NA","NA",M572/$N572)</f>
        <v>186.32118531296206</v>
      </c>
      <c r="S572" s="89"/>
      <c r="T572" s="89"/>
    </row>
    <row r="573" spans="1:21" ht="11.45" customHeight="1">
      <c r="A573" s="130" t="s">
        <v>12556</v>
      </c>
      <c r="B573" s="311" t="s">
        <v>20</v>
      </c>
      <c r="C573" s="105" t="s">
        <v>144</v>
      </c>
      <c r="D573" s="307">
        <v>43182</v>
      </c>
      <c r="E573" s="99" t="s">
        <v>22</v>
      </c>
      <c r="F573" s="99" t="s">
        <v>14842</v>
      </c>
      <c r="G573" s="99" t="s">
        <v>9396</v>
      </c>
      <c r="H573" s="99" t="s">
        <v>14854</v>
      </c>
      <c r="I573" s="307" t="s">
        <v>14866</v>
      </c>
      <c r="J573" s="119">
        <v>72.7</v>
      </c>
      <c r="K573" s="119">
        <v>7.355105</v>
      </c>
      <c r="L573" s="119">
        <v>29.405707</v>
      </c>
      <c r="M573" s="119">
        <f>SUM(K573:L573)</f>
        <v>36.760812000000001</v>
      </c>
      <c r="N573" s="104">
        <v>0.81159999999999999</v>
      </c>
      <c r="O573" s="110">
        <f>IF(J573="NA","NA",J573/$N573)</f>
        <v>89.576145884672258</v>
      </c>
      <c r="P573" s="110">
        <f>IF(K573="NA","NA",K573/$N573)</f>
        <v>9.0624753573188759</v>
      </c>
      <c r="Q573" s="110">
        <f>IF(L573="NA","NA",L573/$N573)</f>
        <v>36.231773040906852</v>
      </c>
      <c r="R573" s="110">
        <f>IF(M573="NA","NA",M573/$N573)</f>
        <v>45.294248398225726</v>
      </c>
      <c r="S573" s="89"/>
      <c r="T573" s="89"/>
    </row>
    <row r="574" spans="1:21" ht="11.45" customHeight="1">
      <c r="A574" s="130" t="s">
        <v>12556</v>
      </c>
      <c r="B574" s="311" t="s">
        <v>20</v>
      </c>
      <c r="C574" s="105" t="s">
        <v>144</v>
      </c>
      <c r="D574" s="307">
        <v>43186</v>
      </c>
      <c r="E574" s="99" t="s">
        <v>22</v>
      </c>
      <c r="F574" s="99" t="s">
        <v>14843</v>
      </c>
      <c r="G574" s="99" t="s">
        <v>996</v>
      </c>
      <c r="H574" s="99" t="s">
        <v>6059</v>
      </c>
      <c r="I574" s="307" t="s">
        <v>14867</v>
      </c>
      <c r="J574" s="119">
        <v>442.47</v>
      </c>
      <c r="K574" s="119">
        <v>34.342007000000002</v>
      </c>
      <c r="L574" s="119">
        <v>103.836871</v>
      </c>
      <c r="M574" s="119">
        <f>SUM(K574:L574)</f>
        <v>138.178878</v>
      </c>
      <c r="N574" s="104">
        <v>0.81159999999999999</v>
      </c>
      <c r="O574" s="110">
        <f>IF(J574="NA","NA",J574/$N574)</f>
        <v>545.18235584031549</v>
      </c>
      <c r="P574" s="110">
        <f>IF(K574="NA","NA",K574/$N574)</f>
        <v>42.313956382454414</v>
      </c>
      <c r="Q574" s="110">
        <f>IF(L574="NA","NA",L574/$N574)</f>
        <v>127.9409450468211</v>
      </c>
      <c r="R574" s="110">
        <f>IF(M574="NA","NA",M574/$N574)</f>
        <v>170.25490142927549</v>
      </c>
      <c r="S574" s="89"/>
      <c r="T574" s="89"/>
      <c r="U574" s="3"/>
    </row>
    <row r="575" spans="1:21" ht="11.45" customHeight="1">
      <c r="A575" s="130" t="s">
        <v>12556</v>
      </c>
      <c r="B575" s="311" t="s">
        <v>20</v>
      </c>
      <c r="C575" s="105" t="s">
        <v>144</v>
      </c>
      <c r="D575" s="307">
        <v>43196</v>
      </c>
      <c r="E575" s="99" t="s">
        <v>22</v>
      </c>
      <c r="F575" s="99" t="s">
        <v>14844</v>
      </c>
      <c r="G575" s="99" t="s">
        <v>9396</v>
      </c>
      <c r="H575" s="99" t="s">
        <v>6067</v>
      </c>
      <c r="I575" s="307" t="s">
        <v>14868</v>
      </c>
      <c r="J575" s="119">
        <v>23.6</v>
      </c>
      <c r="K575" s="119">
        <v>3.9156330000000001</v>
      </c>
      <c r="L575" s="119">
        <v>0</v>
      </c>
      <c r="M575" s="119">
        <f>SUM(K575:L575)</f>
        <v>3.9156330000000001</v>
      </c>
      <c r="N575" s="104">
        <v>0.81159999999999999</v>
      </c>
      <c r="O575" s="110">
        <f>IF(J575="NA","NA",J575/$N575)</f>
        <v>29.078363725973389</v>
      </c>
      <c r="P575" s="110">
        <f>IF(K575="NA","NA",K575/$N575)</f>
        <v>4.8245847708230656</v>
      </c>
      <c r="Q575" s="110">
        <f>IF(L575="NA","NA",L575/$N575)</f>
        <v>0</v>
      </c>
      <c r="R575" s="110">
        <f>IF(M575="NA","NA",M575/$N575)</f>
        <v>4.8245847708230656</v>
      </c>
      <c r="S575" s="89"/>
      <c r="T575" s="89"/>
    </row>
    <row r="576" spans="1:21" ht="11.45" customHeight="1">
      <c r="A576" s="130" t="s">
        <v>12556</v>
      </c>
      <c r="B576" s="311" t="s">
        <v>20</v>
      </c>
      <c r="C576" s="105" t="s">
        <v>144</v>
      </c>
      <c r="D576" s="307">
        <v>43208</v>
      </c>
      <c r="E576" s="99" t="s">
        <v>22</v>
      </c>
      <c r="F576" s="99" t="s">
        <v>14845</v>
      </c>
      <c r="G576" s="99" t="s">
        <v>9396</v>
      </c>
      <c r="H576" s="99" t="s">
        <v>6067</v>
      </c>
      <c r="I576" s="307" t="s">
        <v>14869</v>
      </c>
      <c r="J576" s="119">
        <v>10.9</v>
      </c>
      <c r="K576" s="119">
        <v>3.144231</v>
      </c>
      <c r="L576" s="119">
        <v>0</v>
      </c>
      <c r="M576" s="119">
        <f>SUM(K576:L576)</f>
        <v>3.144231</v>
      </c>
      <c r="N576" s="104">
        <v>0.81159999999999999</v>
      </c>
      <c r="O576" s="110">
        <f>IF(J576="NA","NA",J576/$N576)</f>
        <v>13.430261212419913</v>
      </c>
      <c r="P576" s="110">
        <f>IF(K576="NA","NA",K576/$N576)</f>
        <v>3.8741140956136029</v>
      </c>
      <c r="Q576" s="110">
        <f>IF(L576="NA","NA",L576/$N576)</f>
        <v>0</v>
      </c>
      <c r="R576" s="110">
        <f>IF(M576="NA","NA",M576/$N576)</f>
        <v>3.8741140956136029</v>
      </c>
      <c r="S576" s="89"/>
      <c r="T576" s="89"/>
    </row>
    <row r="577" spans="1:21" ht="11.45" customHeight="1">
      <c r="A577" s="130" t="s">
        <v>12556</v>
      </c>
      <c r="B577" s="311" t="s">
        <v>20</v>
      </c>
      <c r="C577" s="105" t="s">
        <v>144</v>
      </c>
      <c r="D577" s="307">
        <v>43210</v>
      </c>
      <c r="E577" s="99" t="s">
        <v>22</v>
      </c>
      <c r="F577" s="99" t="s">
        <v>14846</v>
      </c>
      <c r="G577" s="99" t="s">
        <v>9396</v>
      </c>
      <c r="H577" s="99" t="s">
        <v>6070</v>
      </c>
      <c r="I577" s="307" t="s">
        <v>14870</v>
      </c>
      <c r="J577" s="119">
        <v>28.8</v>
      </c>
      <c r="K577" s="119">
        <v>1.5392859999999999</v>
      </c>
      <c r="L577" s="119">
        <v>0</v>
      </c>
      <c r="M577" s="119">
        <f>SUM(K577:L577)</f>
        <v>1.5392859999999999</v>
      </c>
      <c r="N577" s="104">
        <v>0.81159999999999999</v>
      </c>
      <c r="O577" s="110">
        <f>IF(J577="NA","NA",J577/$N577)</f>
        <v>35.485460818137014</v>
      </c>
      <c r="P577" s="110">
        <f>IF(K577="NA","NA",K577/$N577)</f>
        <v>1.8966067028092657</v>
      </c>
      <c r="Q577" s="110">
        <f>IF(L577="NA","NA",L577/$N577)</f>
        <v>0</v>
      </c>
      <c r="R577" s="110">
        <f>IF(M577="NA","NA",M577/$N577)</f>
        <v>1.8966067028092657</v>
      </c>
      <c r="S577" s="89"/>
      <c r="T577" s="89"/>
    </row>
    <row r="578" spans="1:21" ht="11.45" customHeight="1">
      <c r="A578" s="130" t="s">
        <v>12556</v>
      </c>
      <c r="B578" s="311" t="s">
        <v>20</v>
      </c>
      <c r="C578" s="105" t="s">
        <v>144</v>
      </c>
      <c r="D578" s="307">
        <v>43214</v>
      </c>
      <c r="E578" s="99" t="s">
        <v>22</v>
      </c>
      <c r="F578" s="99" t="s">
        <v>14847</v>
      </c>
      <c r="G578" s="99" t="s">
        <v>9396</v>
      </c>
      <c r="H578" s="99" t="s">
        <v>6070</v>
      </c>
      <c r="I578" s="307" t="s">
        <v>14871</v>
      </c>
      <c r="J578" s="119">
        <v>29.8</v>
      </c>
      <c r="K578" s="119">
        <v>6.45404</v>
      </c>
      <c r="L578" s="119">
        <v>0.49999500000000002</v>
      </c>
      <c r="M578" s="119">
        <f>SUM(K578:L578)</f>
        <v>6.9540350000000002</v>
      </c>
      <c r="N578" s="104">
        <v>0.81159999999999999</v>
      </c>
      <c r="O578" s="110">
        <f>IF(J578="NA","NA",J578/$N578)</f>
        <v>36.71759487432233</v>
      </c>
      <c r="P578" s="110">
        <f>IF(K578="NA","NA",K578/$N578)</f>
        <v>7.952242483982257</v>
      </c>
      <c r="Q578" s="110">
        <f>IF(L578="NA","NA",L578/$N578)</f>
        <v>0.61606086742237565</v>
      </c>
      <c r="R578" s="110">
        <f>IF(M578="NA","NA",M578/$N578)</f>
        <v>8.5683033514046336</v>
      </c>
      <c r="S578" s="89"/>
      <c r="T578" s="89"/>
    </row>
    <row r="579" spans="1:21" ht="11.45" customHeight="1">
      <c r="A579" s="130" t="s">
        <v>12556</v>
      </c>
      <c r="B579" s="311" t="s">
        <v>20</v>
      </c>
      <c r="C579" s="105" t="s">
        <v>144</v>
      </c>
      <c r="D579" s="307">
        <v>43216</v>
      </c>
      <c r="E579" s="99" t="s">
        <v>22</v>
      </c>
      <c r="F579" s="99" t="s">
        <v>14848</v>
      </c>
      <c r="G579" s="99" t="s">
        <v>9396</v>
      </c>
      <c r="H579" s="99" t="s">
        <v>6059</v>
      </c>
      <c r="I579" s="307" t="s">
        <v>14872</v>
      </c>
      <c r="J579" s="119">
        <v>13.7</v>
      </c>
      <c r="K579" s="119">
        <v>5.1003970000000001</v>
      </c>
      <c r="L579" s="119">
        <v>0</v>
      </c>
      <c r="M579" s="119">
        <f>SUM(K579:L579)</f>
        <v>5.1003970000000001</v>
      </c>
      <c r="N579" s="104">
        <v>0.81159999999999999</v>
      </c>
      <c r="O579" s="110">
        <f>IF(J579="NA","NA",J579/$N579)</f>
        <v>16.880236569738788</v>
      </c>
      <c r="P579" s="110">
        <f>IF(K579="NA","NA",K579/$N579)</f>
        <v>6.2843728437654018</v>
      </c>
      <c r="Q579" s="110">
        <f>IF(L579="NA","NA",L579/$N579)</f>
        <v>0</v>
      </c>
      <c r="R579" s="110">
        <f>IF(M579="NA","NA",M579/$N579)</f>
        <v>6.2843728437654018</v>
      </c>
      <c r="S579" s="89"/>
      <c r="T579" s="89"/>
      <c r="U579" s="3"/>
    </row>
    <row r="580" spans="1:21" ht="11.45" customHeight="1">
      <c r="A580" s="130" t="s">
        <v>12556</v>
      </c>
      <c r="B580" s="311" t="s">
        <v>20</v>
      </c>
      <c r="C580" s="105" t="s">
        <v>144</v>
      </c>
      <c r="D580" s="307">
        <v>43238</v>
      </c>
      <c r="E580" s="99" t="s">
        <v>22</v>
      </c>
      <c r="F580" s="99" t="s">
        <v>14849</v>
      </c>
      <c r="G580" s="99" t="s">
        <v>9396</v>
      </c>
      <c r="H580" s="99" t="s">
        <v>10386</v>
      </c>
      <c r="I580" s="307" t="s">
        <v>14873</v>
      </c>
      <c r="J580" s="119">
        <v>57.963999999999999</v>
      </c>
      <c r="K580" s="119">
        <v>18.334543</v>
      </c>
      <c r="L580" s="119">
        <v>13.193448</v>
      </c>
      <c r="M580" s="119">
        <f>SUM(K580:L580)</f>
        <v>31.527991</v>
      </c>
      <c r="N580" s="104">
        <v>0.85609999999999997</v>
      </c>
      <c r="O580" s="110">
        <f>IF(J580="NA","NA",J580/$N580)</f>
        <v>67.707043569676443</v>
      </c>
      <c r="P580" s="110">
        <f>IF(K580="NA","NA",K580/$N580)</f>
        <v>21.416356734026401</v>
      </c>
      <c r="Q580" s="110">
        <f>IF(L580="NA","NA",L580/$N580)</f>
        <v>15.411106179184674</v>
      </c>
      <c r="R580" s="110">
        <f>IF(M580="NA","NA",M580/$N580)</f>
        <v>36.827462913211072</v>
      </c>
      <c r="S580" s="89"/>
      <c r="T580" s="89"/>
      <c r="U580" s="3"/>
    </row>
    <row r="581" spans="1:21" ht="11.45" customHeight="1">
      <c r="A581" s="130" t="s">
        <v>12556</v>
      </c>
      <c r="B581" s="311" t="s">
        <v>20</v>
      </c>
      <c r="C581" s="105" t="s">
        <v>144</v>
      </c>
      <c r="D581" s="307">
        <v>43244</v>
      </c>
      <c r="E581" s="99" t="s">
        <v>22</v>
      </c>
      <c r="F581" s="99" t="s">
        <v>14850</v>
      </c>
      <c r="G581" s="99" t="s">
        <v>9396</v>
      </c>
      <c r="H581" s="99" t="s">
        <v>6056</v>
      </c>
      <c r="I581" s="307" t="s">
        <v>14874</v>
      </c>
      <c r="J581" s="119">
        <v>112.687</v>
      </c>
      <c r="K581" s="119">
        <v>8.4202929999999991</v>
      </c>
      <c r="L581" s="119">
        <v>0</v>
      </c>
      <c r="M581" s="119">
        <f>SUM(K581:L581)</f>
        <v>8.4202929999999991</v>
      </c>
      <c r="N581" s="104">
        <v>0.85609999999999997</v>
      </c>
      <c r="O581" s="110">
        <f>IF(J581="NA","NA",J581/$N581)</f>
        <v>131.62831444924657</v>
      </c>
      <c r="P581" s="110">
        <f>IF(K581="NA","NA",K581/$N581)</f>
        <v>9.835641864268192</v>
      </c>
      <c r="Q581" s="110">
        <f>IF(L581="NA","NA",L581/$N581)</f>
        <v>0</v>
      </c>
      <c r="R581" s="110">
        <f>IF(M581="NA","NA",M581/$N581)</f>
        <v>9.835641864268192</v>
      </c>
      <c r="S581" s="89"/>
      <c r="T581" s="89"/>
    </row>
    <row r="582" spans="1:21" ht="11.45" customHeight="1">
      <c r="A582" s="130" t="s">
        <v>12556</v>
      </c>
      <c r="B582" s="311" t="s">
        <v>20</v>
      </c>
      <c r="C582" s="105" t="s">
        <v>144</v>
      </c>
      <c r="D582" s="307">
        <v>43245</v>
      </c>
      <c r="E582" s="99" t="s">
        <v>22</v>
      </c>
      <c r="F582" s="99" t="s">
        <v>14851</v>
      </c>
      <c r="G582" s="99" t="s">
        <v>9396</v>
      </c>
      <c r="H582" s="99" t="s">
        <v>5764</v>
      </c>
      <c r="I582" s="307" t="s">
        <v>14875</v>
      </c>
      <c r="J582" s="119">
        <v>19.757216474683698</v>
      </c>
      <c r="K582" s="119">
        <v>2.9335260000000001</v>
      </c>
      <c r="L582" s="119">
        <v>0</v>
      </c>
      <c r="M582" s="119">
        <f>SUM(K582:L582)</f>
        <v>2.9335260000000001</v>
      </c>
      <c r="N582" s="104">
        <v>0.85609999999999997</v>
      </c>
      <c r="O582" s="110">
        <f>IF(J582="NA","NA",J582/$N582)</f>
        <v>23.078164320387454</v>
      </c>
      <c r="P582" s="110">
        <f>IF(K582="NA","NA",K582/$N582)</f>
        <v>3.4266160495269244</v>
      </c>
      <c r="Q582" s="110">
        <f>IF(L582="NA","NA",L582/$N582)</f>
        <v>0</v>
      </c>
      <c r="R582" s="110">
        <f>IF(M582="NA","NA",M582/$N582)</f>
        <v>3.4266160495269244</v>
      </c>
      <c r="S582" s="89"/>
      <c r="T582" s="89"/>
    </row>
    <row r="583" spans="1:21" ht="11.45" customHeight="1">
      <c r="A583" s="130" t="s">
        <v>12556</v>
      </c>
      <c r="B583" s="311" t="s">
        <v>20</v>
      </c>
      <c r="C583" s="105" t="s">
        <v>144</v>
      </c>
      <c r="D583" s="307">
        <v>43248</v>
      </c>
      <c r="E583" s="99" t="s">
        <v>22</v>
      </c>
      <c r="F583" s="99" t="s">
        <v>14852</v>
      </c>
      <c r="G583" s="99" t="s">
        <v>9396</v>
      </c>
      <c r="H583" s="99" t="s">
        <v>14855</v>
      </c>
      <c r="I583" s="307" t="s">
        <v>14876</v>
      </c>
      <c r="J583" s="119">
        <v>23.600233700811302</v>
      </c>
      <c r="K583" s="119">
        <v>3.7616339999999999</v>
      </c>
      <c r="L583" s="119">
        <v>0</v>
      </c>
      <c r="M583" s="119">
        <f>SUM(K583:L583)</f>
        <v>3.7616339999999999</v>
      </c>
      <c r="N583" s="104">
        <v>0.85609999999999997</v>
      </c>
      <c r="O583" s="110">
        <f>IF(J583="NA","NA",J583/$N583)</f>
        <v>27.567146011927697</v>
      </c>
      <c r="P583" s="110">
        <f>IF(K583="NA","NA",K583/$N583)</f>
        <v>4.3939189347038896</v>
      </c>
      <c r="Q583" s="110">
        <f>IF(L583="NA","NA",L583/$N583)</f>
        <v>0</v>
      </c>
      <c r="R583" s="110">
        <f>IF(M583="NA","NA",M583/$N583)</f>
        <v>4.3939189347038896</v>
      </c>
      <c r="S583" s="89"/>
      <c r="T583" s="89"/>
    </row>
    <row r="584" spans="1:21" ht="11.45" customHeight="1">
      <c r="A584" s="130" t="s">
        <v>12556</v>
      </c>
      <c r="B584" s="311" t="s">
        <v>20</v>
      </c>
      <c r="C584" s="105" t="s">
        <v>144</v>
      </c>
      <c r="D584" s="307">
        <v>43256</v>
      </c>
      <c r="E584" s="99" t="s">
        <v>22</v>
      </c>
      <c r="F584" s="99" t="s">
        <v>15628</v>
      </c>
      <c r="G584" s="99" t="s">
        <v>996</v>
      </c>
      <c r="H584" s="99" t="s">
        <v>6070</v>
      </c>
      <c r="I584" s="307" t="s">
        <v>15642</v>
      </c>
      <c r="J584" s="119">
        <v>112.69</v>
      </c>
      <c r="K584" s="119">
        <v>9.7768960000000007</v>
      </c>
      <c r="L584" s="119">
        <v>55.601292999999998</v>
      </c>
      <c r="M584" s="119">
        <v>65.378189000000006</v>
      </c>
      <c r="N584" s="104">
        <v>0.85570000000000002</v>
      </c>
      <c r="O584" s="110">
        <f>IF(J584="NA","NA",J584/$N584)</f>
        <v>131.6933504732967</v>
      </c>
      <c r="P584" s="110">
        <f>IF(K584="NA","NA",K584/$N584)</f>
        <v>11.42561177982938</v>
      </c>
      <c r="Q584" s="110">
        <f>IF(L584="NA","NA",L584/$N584)</f>
        <v>64.977554049316339</v>
      </c>
      <c r="R584" s="110">
        <f>IF(M584="NA","NA",M584/$N584)</f>
        <v>76.403165829145735</v>
      </c>
      <c r="S584" s="3"/>
      <c r="T584" s="3"/>
      <c r="U584" s="3"/>
    </row>
    <row r="585" spans="1:21" ht="11.45" customHeight="1">
      <c r="A585" s="130" t="s">
        <v>12556</v>
      </c>
      <c r="B585" s="311" t="s">
        <v>20</v>
      </c>
      <c r="C585" s="105" t="s">
        <v>144</v>
      </c>
      <c r="D585" s="307">
        <v>43258</v>
      </c>
      <c r="E585" s="99" t="s">
        <v>22</v>
      </c>
      <c r="F585" s="99" t="s">
        <v>15629</v>
      </c>
      <c r="G585" s="99" t="s">
        <v>996</v>
      </c>
      <c r="H585" s="99" t="s">
        <v>5764</v>
      </c>
      <c r="I585" s="307" t="s">
        <v>15643</v>
      </c>
      <c r="J585" s="119">
        <v>124.36</v>
      </c>
      <c r="K585" s="119">
        <v>0</v>
      </c>
      <c r="L585" s="119">
        <v>416.34209900000002</v>
      </c>
      <c r="M585" s="119">
        <v>416.34209900000002</v>
      </c>
      <c r="N585" s="104">
        <v>0.85570000000000002</v>
      </c>
      <c r="O585" s="110">
        <f>IF(J585="NA","NA",J585/$N585)</f>
        <v>145.33130770129719</v>
      </c>
      <c r="P585" s="110">
        <f>IF(K585="NA","NA",K585/$N585)</f>
        <v>0</v>
      </c>
      <c r="Q585" s="110">
        <f>IF(L585="NA","NA",L585/$N585)</f>
        <v>486.55147715320794</v>
      </c>
      <c r="R585" s="110">
        <f>IF(M585="NA","NA",M585/$N585)</f>
        <v>486.55147715320794</v>
      </c>
      <c r="S585" s="3"/>
      <c r="T585" s="3"/>
      <c r="U585" s="3"/>
    </row>
    <row r="586" spans="1:21" ht="11.45" customHeight="1">
      <c r="A586" s="130" t="s">
        <v>12556</v>
      </c>
      <c r="B586" s="311" t="s">
        <v>20</v>
      </c>
      <c r="C586" s="105" t="s">
        <v>144</v>
      </c>
      <c r="D586" s="307">
        <v>43259</v>
      </c>
      <c r="E586" s="99" t="s">
        <v>22</v>
      </c>
      <c r="F586" s="99" t="s">
        <v>15630</v>
      </c>
      <c r="G586" s="99" t="s">
        <v>996</v>
      </c>
      <c r="H586" s="99" t="s">
        <v>6084</v>
      </c>
      <c r="I586" s="307" t="s">
        <v>15644</v>
      </c>
      <c r="J586" s="119">
        <v>1349.75</v>
      </c>
      <c r="K586" s="119">
        <v>58.324908000000001</v>
      </c>
      <c r="L586" s="119">
        <v>5.5819070000000002</v>
      </c>
      <c r="M586" s="119">
        <v>63.906815000000002</v>
      </c>
      <c r="N586" s="104">
        <v>0.85570000000000002</v>
      </c>
      <c r="O586" s="110">
        <f>IF(J586="NA","NA",J586/$N586)</f>
        <v>1577.3635619960266</v>
      </c>
      <c r="P586" s="110">
        <f>IF(K586="NA","NA",K586/$N586)</f>
        <v>68.16046277901134</v>
      </c>
      <c r="Q586" s="110">
        <f>IF(L586="NA","NA",L586/$N586)</f>
        <v>6.523205562697207</v>
      </c>
      <c r="R586" s="110">
        <f>IF(M586="NA","NA",M586/$N586)</f>
        <v>74.68366834170854</v>
      </c>
      <c r="S586" s="3"/>
      <c r="T586" s="3"/>
      <c r="U586" s="3"/>
    </row>
    <row r="587" spans="1:21" ht="11.45" customHeight="1">
      <c r="A587" s="130" t="s">
        <v>12556</v>
      </c>
      <c r="B587" s="311" t="s">
        <v>20</v>
      </c>
      <c r="C587" s="105" t="s">
        <v>144</v>
      </c>
      <c r="D587" s="307">
        <v>43264</v>
      </c>
      <c r="E587" s="99" t="s">
        <v>22</v>
      </c>
      <c r="F587" s="99" t="s">
        <v>15631</v>
      </c>
      <c r="G587" s="99" t="s">
        <v>996</v>
      </c>
      <c r="H587" s="99" t="s">
        <v>6070</v>
      </c>
      <c r="I587" s="307" t="s">
        <v>15645</v>
      </c>
      <c r="J587" s="119">
        <v>255.55</v>
      </c>
      <c r="K587" s="119">
        <v>128.188446</v>
      </c>
      <c r="L587" s="119">
        <v>19.21</v>
      </c>
      <c r="M587" s="119">
        <v>147.39844600000001</v>
      </c>
      <c r="N587" s="104">
        <v>0.85570000000000002</v>
      </c>
      <c r="O587" s="110">
        <f>IF(J587="NA","NA",J587/$N587)</f>
        <v>298.64438471426905</v>
      </c>
      <c r="P587" s="110">
        <f>IF(K587="NA","NA",K587/$N587)</f>
        <v>149.80535935491409</v>
      </c>
      <c r="Q587" s="110">
        <f>IF(L587="NA","NA",L587/$N587)</f>
        <v>22.449456585251841</v>
      </c>
      <c r="R587" s="110">
        <f>IF(M587="NA","NA",M587/$N587)</f>
        <v>172.25481594016594</v>
      </c>
      <c r="S587" s="3"/>
      <c r="T587" s="3"/>
      <c r="U587" s="3"/>
    </row>
    <row r="588" spans="1:21" ht="11.45" customHeight="1">
      <c r="A588" s="130" t="s">
        <v>12556</v>
      </c>
      <c r="B588" s="311" t="s">
        <v>20</v>
      </c>
      <c r="C588" s="105" t="s">
        <v>144</v>
      </c>
      <c r="D588" s="307">
        <v>43266</v>
      </c>
      <c r="E588" s="99" t="s">
        <v>22</v>
      </c>
      <c r="F588" s="99" t="s">
        <v>15632</v>
      </c>
      <c r="G588" s="99" t="s">
        <v>996</v>
      </c>
      <c r="H588" s="99" t="s">
        <v>6056</v>
      </c>
      <c r="I588" s="307" t="s">
        <v>15646</v>
      </c>
      <c r="J588" s="119">
        <v>507.06</v>
      </c>
      <c r="K588" s="119">
        <v>150.15283199999999</v>
      </c>
      <c r="L588" s="119">
        <v>333.219652</v>
      </c>
      <c r="M588" s="119">
        <v>483.37248399999999</v>
      </c>
      <c r="N588" s="104">
        <v>0.85570000000000002</v>
      </c>
      <c r="O588" s="110">
        <f>IF(J588="NA","NA",J588/$N588)</f>
        <v>592.56748860581979</v>
      </c>
      <c r="P588" s="110">
        <f>IF(K588="NA","NA",K588/$N588)</f>
        <v>175.47368470258266</v>
      </c>
      <c r="Q588" s="110">
        <f>IF(L588="NA","NA",L588/$N588)</f>
        <v>389.41177048030852</v>
      </c>
      <c r="R588" s="110">
        <f>IF(M588="NA","NA",M588/$N588)</f>
        <v>564.88545518289118</v>
      </c>
      <c r="S588" s="3"/>
      <c r="T588" s="3"/>
      <c r="U588" s="3"/>
    </row>
    <row r="589" spans="1:21" ht="11.45" customHeight="1">
      <c r="A589" s="130" t="s">
        <v>12556</v>
      </c>
      <c r="B589" s="311" t="s">
        <v>20</v>
      </c>
      <c r="C589" s="105" t="s">
        <v>144</v>
      </c>
      <c r="D589" s="307">
        <v>43266</v>
      </c>
      <c r="E589" s="99" t="s">
        <v>22</v>
      </c>
      <c r="F589" s="99" t="s">
        <v>15633</v>
      </c>
      <c r="G589" s="99" t="s">
        <v>996</v>
      </c>
      <c r="H589" s="99" t="s">
        <v>4160</v>
      </c>
      <c r="I589" s="307" t="s">
        <v>15647</v>
      </c>
      <c r="J589" s="119">
        <v>1407.88</v>
      </c>
      <c r="K589" s="119">
        <v>274.39830499999999</v>
      </c>
      <c r="L589" s="119">
        <v>0</v>
      </c>
      <c r="M589" s="119">
        <v>270.39830499999999</v>
      </c>
      <c r="N589" s="104">
        <v>0.85570000000000002</v>
      </c>
      <c r="O589" s="110">
        <f>IF(J589="NA","NA",J589/$N589)</f>
        <v>1645.2962486852871</v>
      </c>
      <c r="P589" s="110">
        <f>IF(K589="NA","NA",K589/$N589)</f>
        <v>320.67115227299286</v>
      </c>
      <c r="Q589" s="110">
        <f>IF(L589="NA","NA",L589/$N589)</f>
        <v>0</v>
      </c>
      <c r="R589" s="110">
        <f>IF(M589="NA","NA",M589/$N589)</f>
        <v>315.99661680495501</v>
      </c>
      <c r="S589" s="3"/>
      <c r="T589" s="3"/>
      <c r="U589" s="3"/>
    </row>
    <row r="590" spans="1:21" ht="11.45" customHeight="1">
      <c r="A590" s="130" t="s">
        <v>12556</v>
      </c>
      <c r="B590" s="311" t="s">
        <v>20</v>
      </c>
      <c r="C590" s="105" t="s">
        <v>144</v>
      </c>
      <c r="D590" s="307">
        <v>43270</v>
      </c>
      <c r="E590" s="99" t="s">
        <v>22</v>
      </c>
      <c r="F590" s="99" t="s">
        <v>15634</v>
      </c>
      <c r="G590" s="99" t="s">
        <v>996</v>
      </c>
      <c r="H590" s="99" t="s">
        <v>6070</v>
      </c>
      <c r="I590" s="307" t="s">
        <v>15648</v>
      </c>
      <c r="J590" s="119">
        <v>54.84</v>
      </c>
      <c r="K590" s="119">
        <v>29.025330695253391</v>
      </c>
      <c r="L590" s="119">
        <v>16.465238007701387</v>
      </c>
      <c r="M590" s="119">
        <v>45.490568702954775</v>
      </c>
      <c r="N590" s="104">
        <v>0.85570000000000002</v>
      </c>
      <c r="O590" s="110">
        <f>IF(J590="NA","NA",J590/$N590)</f>
        <v>64.087881266799116</v>
      </c>
      <c r="P590" s="110">
        <f>IF(K590="NA","NA",K590/$N590)</f>
        <v>33.919984451622518</v>
      </c>
      <c r="Q590" s="110">
        <f>IF(L590="NA","NA",L590/$N590)</f>
        <v>19.241834764171308</v>
      </c>
      <c r="R590" s="110">
        <f>IF(M590="NA","NA",M590/$N590)</f>
        <v>53.16181921579382</v>
      </c>
      <c r="S590" s="3"/>
      <c r="T590" s="3"/>
      <c r="U590" s="3"/>
    </row>
    <row r="591" spans="1:21" ht="11.45" customHeight="1">
      <c r="A591" s="130" t="s">
        <v>12556</v>
      </c>
      <c r="B591" s="311" t="s">
        <v>20</v>
      </c>
      <c r="C591" s="105" t="s">
        <v>144</v>
      </c>
      <c r="D591" s="307">
        <v>43270</v>
      </c>
      <c r="E591" s="99" t="s">
        <v>22</v>
      </c>
      <c r="F591" s="99" t="s">
        <v>15635</v>
      </c>
      <c r="G591" s="99" t="s">
        <v>9396</v>
      </c>
      <c r="H591" s="99" t="s">
        <v>6070</v>
      </c>
      <c r="I591" s="307" t="s">
        <v>15649</v>
      </c>
      <c r="J591" s="119">
        <v>70.5</v>
      </c>
      <c r="K591" s="119">
        <v>30.194095000000001</v>
      </c>
      <c r="L591" s="119">
        <v>37.331859999999999</v>
      </c>
      <c r="M591" s="119">
        <v>67.525954999999996</v>
      </c>
      <c r="N591" s="104">
        <v>0.85570000000000002</v>
      </c>
      <c r="O591" s="110">
        <f>IF(J591="NA","NA",J591/$N591)</f>
        <v>82.388687624167346</v>
      </c>
      <c r="P591" s="110">
        <f>IF(K591="NA","NA",K591/$N591)</f>
        <v>35.28584200070118</v>
      </c>
      <c r="Q591" s="110">
        <f>IF(L591="NA","NA",L591/$N591)</f>
        <v>43.627275914456</v>
      </c>
      <c r="R591" s="110">
        <f>IF(M591="NA","NA",M591/$N591)</f>
        <v>78.913117915157173</v>
      </c>
      <c r="S591" s="3"/>
      <c r="T591" s="3"/>
      <c r="U591" s="3"/>
    </row>
    <row r="592" spans="1:21" ht="11.45" customHeight="1">
      <c r="A592" s="130" t="s">
        <v>12556</v>
      </c>
      <c r="B592" s="311" t="s">
        <v>20</v>
      </c>
      <c r="C592" s="105" t="s">
        <v>144</v>
      </c>
      <c r="D592" s="307">
        <v>43272</v>
      </c>
      <c r="E592" s="99" t="s">
        <v>22</v>
      </c>
      <c r="F592" s="99" t="s">
        <v>15636</v>
      </c>
      <c r="G592" s="99" t="s">
        <v>9396</v>
      </c>
      <c r="H592" s="99" t="s">
        <v>6062</v>
      </c>
      <c r="I592" s="307" t="s">
        <v>15650</v>
      </c>
      <c r="J592" s="119">
        <v>54.5</v>
      </c>
      <c r="K592" s="119">
        <v>9.7417394606912264</v>
      </c>
      <c r="L592" s="119">
        <v>0</v>
      </c>
      <c r="M592" s="119">
        <v>9.7417394606912264</v>
      </c>
      <c r="N592" s="104">
        <v>0.85570000000000002</v>
      </c>
      <c r="O592" s="110">
        <f>IF(J592="NA","NA",J592/$N592)</f>
        <v>63.690545752015893</v>
      </c>
      <c r="P592" s="110">
        <f>IF(K592="NA","NA",K592/$N592)</f>
        <v>11.384526657346298</v>
      </c>
      <c r="Q592" s="110">
        <f>IF(L592="NA","NA",L592/$N592)</f>
        <v>0</v>
      </c>
      <c r="R592" s="110">
        <f>IF(M592="NA","NA",M592/$N592)</f>
        <v>11.384526657346298</v>
      </c>
      <c r="S592" s="3"/>
      <c r="T592" s="3"/>
      <c r="U592" s="3"/>
    </row>
    <row r="593" spans="1:21" ht="11.45" customHeight="1">
      <c r="A593" s="130" t="s">
        <v>12556</v>
      </c>
      <c r="B593" s="311" t="s">
        <v>20</v>
      </c>
      <c r="C593" s="105" t="s">
        <v>144</v>
      </c>
      <c r="D593" s="307">
        <v>43277</v>
      </c>
      <c r="E593" s="99" t="s">
        <v>22</v>
      </c>
      <c r="F593" s="99" t="s">
        <v>15637</v>
      </c>
      <c r="G593" s="99" t="s">
        <v>9396</v>
      </c>
      <c r="H593" s="99" t="s">
        <v>6067</v>
      </c>
      <c r="I593" s="307" t="s">
        <v>15651</v>
      </c>
      <c r="J593" s="119">
        <v>34.799999999999997</v>
      </c>
      <c r="K593" s="119">
        <v>10.064942428471738</v>
      </c>
      <c r="L593" s="119">
        <v>0</v>
      </c>
      <c r="M593" s="119">
        <v>10.064942428471738</v>
      </c>
      <c r="N593" s="104">
        <v>0.85570000000000002</v>
      </c>
      <c r="O593" s="110">
        <f>IF(J593="NA","NA",J593/$N593)</f>
        <v>40.668458571929413</v>
      </c>
      <c r="P593" s="110">
        <f>IF(K593="NA","NA",K593/$N593)</f>
        <v>11.762232591412573</v>
      </c>
      <c r="Q593" s="110">
        <f>IF(L593="NA","NA",L593/$N593)</f>
        <v>0</v>
      </c>
      <c r="R593" s="110">
        <f>IF(M593="NA","NA",M593/$N593)</f>
        <v>11.762232591412573</v>
      </c>
      <c r="S593" s="3"/>
      <c r="T593" s="3"/>
      <c r="U593" s="3"/>
    </row>
    <row r="594" spans="1:21" ht="11.45" customHeight="1">
      <c r="A594" s="130" t="s">
        <v>12556</v>
      </c>
      <c r="B594" s="311" t="s">
        <v>20</v>
      </c>
      <c r="C594" s="105" t="s">
        <v>144</v>
      </c>
      <c r="D594" s="307">
        <v>43279</v>
      </c>
      <c r="E594" s="99" t="s">
        <v>22</v>
      </c>
      <c r="F594" s="99" t="s">
        <v>15638</v>
      </c>
      <c r="G594" s="99" t="s">
        <v>9396</v>
      </c>
      <c r="H594" s="99" t="s">
        <v>5764</v>
      </c>
      <c r="I594" s="307" t="s">
        <v>15652</v>
      </c>
      <c r="J594" s="119">
        <v>15.2</v>
      </c>
      <c r="K594" s="119">
        <v>5.9685405379387362</v>
      </c>
      <c r="L594" s="119">
        <v>0</v>
      </c>
      <c r="M594" s="119">
        <v>5.9685405379387362</v>
      </c>
      <c r="N594" s="104">
        <v>0.85570000000000002</v>
      </c>
      <c r="O594" s="110">
        <f>IF(J594="NA","NA",J594/$N594)</f>
        <v>17.763234778543882</v>
      </c>
      <c r="P594" s="110">
        <f>IF(K594="NA","NA",K594/$N594)</f>
        <v>6.9750386092541028</v>
      </c>
      <c r="Q594" s="110">
        <f>IF(L594="NA","NA",L594/$N594)</f>
        <v>0</v>
      </c>
      <c r="R594" s="110">
        <f>IF(M594="NA","NA",M594/$N594)</f>
        <v>6.9750386092541028</v>
      </c>
      <c r="S594" s="3"/>
      <c r="T594" s="3"/>
      <c r="U594" s="3"/>
    </row>
    <row r="595" spans="1:21" ht="11.45" customHeight="1">
      <c r="A595" s="130" t="s">
        <v>12556</v>
      </c>
      <c r="B595" s="311" t="s">
        <v>20</v>
      </c>
      <c r="C595" s="105" t="s">
        <v>144</v>
      </c>
      <c r="D595" s="307">
        <v>43280</v>
      </c>
      <c r="E595" s="99" t="s">
        <v>56</v>
      </c>
      <c r="F595" s="99" t="s">
        <v>15639</v>
      </c>
      <c r="G595" s="99" t="s">
        <v>9396</v>
      </c>
      <c r="H595" s="99" t="s">
        <v>6084</v>
      </c>
      <c r="I595" s="307" t="s">
        <v>15653</v>
      </c>
      <c r="J595" s="119">
        <v>67.186000000000007</v>
      </c>
      <c r="K595" s="119">
        <v>38.382926314375361</v>
      </c>
      <c r="L595" s="119">
        <v>6.7237388809457554</v>
      </c>
      <c r="M595" s="119">
        <v>45.106665195321121</v>
      </c>
      <c r="N595" s="104">
        <v>0.85570000000000002</v>
      </c>
      <c r="O595" s="110">
        <f>IF(J595="NA","NA",J595/$N595)</f>
        <v>78.515834988897979</v>
      </c>
      <c r="P595" s="110">
        <f>IF(K595="NA","NA",K595/$N595)</f>
        <v>44.855587605907864</v>
      </c>
      <c r="Q595" s="110">
        <f>IF(L595="NA","NA",L595/$N595)</f>
        <v>7.8575889692015375</v>
      </c>
      <c r="R595" s="110">
        <f>IF(M595="NA","NA",M595/$N595)</f>
        <v>52.713176575109408</v>
      </c>
      <c r="S595" s="3"/>
      <c r="T595" s="3"/>
      <c r="U595" s="3"/>
    </row>
    <row r="596" spans="1:21" ht="11.45" customHeight="1">
      <c r="A596" s="130" t="s">
        <v>12556</v>
      </c>
      <c r="B596" s="311" t="s">
        <v>20</v>
      </c>
      <c r="C596" s="105" t="s">
        <v>144</v>
      </c>
      <c r="D596" s="307">
        <v>43280</v>
      </c>
      <c r="E596" s="99" t="s">
        <v>22</v>
      </c>
      <c r="F596" s="99" t="s">
        <v>15640</v>
      </c>
      <c r="G596" s="99" t="s">
        <v>996</v>
      </c>
      <c r="H596" s="99" t="s">
        <v>6067</v>
      </c>
      <c r="I596" s="307" t="s">
        <v>15654</v>
      </c>
      <c r="J596" s="119">
        <v>143.4</v>
      </c>
      <c r="K596" s="119">
        <v>62.372254901020021</v>
      </c>
      <c r="L596" s="119">
        <v>9.3558356443054116</v>
      </c>
      <c r="M596" s="119">
        <v>71.728090545325429</v>
      </c>
      <c r="N596" s="104">
        <v>0.85570000000000002</v>
      </c>
      <c r="O596" s="110">
        <f>IF(J596="NA","NA",J596/$N596)</f>
        <v>167.58209652915741</v>
      </c>
      <c r="P596" s="110">
        <f>IF(K596="NA","NA",K596/$N596)</f>
        <v>72.890329439079139</v>
      </c>
      <c r="Q596" s="110">
        <f>IF(L596="NA","NA",L596/$N596)</f>
        <v>10.933546388109631</v>
      </c>
      <c r="R596" s="110">
        <f>IF(M596="NA","NA",M596/$N596)</f>
        <v>83.823875827188772</v>
      </c>
      <c r="S596" s="3"/>
      <c r="T596" s="3"/>
      <c r="U596" s="3"/>
    </row>
    <row r="597" spans="1:21" ht="11.45" customHeight="1">
      <c r="A597" s="130" t="s">
        <v>12556</v>
      </c>
      <c r="B597" s="311" t="s">
        <v>20</v>
      </c>
      <c r="C597" s="105" t="s">
        <v>144</v>
      </c>
      <c r="D597" s="307">
        <v>43283</v>
      </c>
      <c r="E597" s="99" t="s">
        <v>22</v>
      </c>
      <c r="F597" s="99" t="s">
        <v>15641</v>
      </c>
      <c r="G597" s="99" t="s">
        <v>9396</v>
      </c>
      <c r="H597" s="99" t="s">
        <v>10361</v>
      </c>
      <c r="I597" s="307" t="s">
        <v>15655</v>
      </c>
      <c r="J597" s="119">
        <v>24.295000000000002</v>
      </c>
      <c r="K597" s="119">
        <v>4.0264129999999998</v>
      </c>
      <c r="L597" s="119">
        <v>0</v>
      </c>
      <c r="M597" s="119">
        <f>K597</f>
        <v>4.0264129999999998</v>
      </c>
      <c r="N597" s="104"/>
      <c r="O597" s="110"/>
      <c r="P597" s="110"/>
      <c r="Q597" s="110"/>
      <c r="R597" s="110"/>
      <c r="S597" s="3"/>
      <c r="T597" s="3"/>
    </row>
    <row r="598" spans="1:21" ht="11.45" customHeight="1">
      <c r="A598" s="130" t="s">
        <v>12556</v>
      </c>
      <c r="B598" s="311" t="s">
        <v>20</v>
      </c>
      <c r="C598" s="105" t="s">
        <v>144</v>
      </c>
      <c r="D598" s="307">
        <v>43283</v>
      </c>
      <c r="E598" s="99" t="s">
        <v>22</v>
      </c>
      <c r="F598" s="99" t="s">
        <v>15641</v>
      </c>
      <c r="G598" s="99" t="s">
        <v>9396</v>
      </c>
      <c r="H598" s="99" t="s">
        <v>10361</v>
      </c>
      <c r="I598" s="307" t="s">
        <v>15655</v>
      </c>
      <c r="J598" s="119">
        <v>24.295000000000002</v>
      </c>
      <c r="K598" s="119">
        <v>4.0264129999999998</v>
      </c>
      <c r="L598" s="119">
        <v>0</v>
      </c>
      <c r="M598" s="119">
        <f>K598</f>
        <v>4.0264129999999998</v>
      </c>
      <c r="N598" s="104">
        <v>0.85399999999999998</v>
      </c>
      <c r="O598" s="110">
        <f>IF(J598="NA","NA",J598/$N598)</f>
        <v>28.448477751756442</v>
      </c>
      <c r="P598" s="110">
        <f>IF(K598="NA","NA",K598/$N598)</f>
        <v>4.7147693208430912</v>
      </c>
      <c r="Q598" s="110">
        <f>IF(L598="NA","NA",L598/$N598)</f>
        <v>0</v>
      </c>
      <c r="R598" s="110">
        <f>IF(M598="NA","NA",M598/$N598)</f>
        <v>4.7147693208430912</v>
      </c>
      <c r="S598" s="3"/>
      <c r="T598" s="3"/>
    </row>
    <row r="599" spans="1:21" ht="11.45" customHeight="1">
      <c r="A599" s="130" t="s">
        <v>12556</v>
      </c>
      <c r="B599" s="311" t="s">
        <v>20</v>
      </c>
      <c r="C599" s="105" t="s">
        <v>144</v>
      </c>
      <c r="D599" s="307">
        <v>43346</v>
      </c>
      <c r="E599" s="99" t="s">
        <v>22</v>
      </c>
      <c r="F599" s="99" t="s">
        <v>16017</v>
      </c>
      <c r="G599" s="99" t="s">
        <v>9396</v>
      </c>
      <c r="H599" s="99" t="s">
        <v>5764</v>
      </c>
      <c r="I599" s="307" t="s">
        <v>16018</v>
      </c>
      <c r="J599" s="119">
        <v>7.3369999999999997</v>
      </c>
      <c r="K599" s="119">
        <f>2682835*10^-6</f>
        <v>2.6828349999999999</v>
      </c>
      <c r="L599" s="119">
        <v>0</v>
      </c>
      <c r="M599" s="119">
        <f>K599</f>
        <v>2.6828349999999999</v>
      </c>
      <c r="N599" s="104">
        <v>0.8609</v>
      </c>
      <c r="O599" s="110">
        <f>IF(J599="NA","NA",J599/$N599)</f>
        <v>8.5224764781043092</v>
      </c>
      <c r="P599" s="110">
        <f>IF(K599="NA","NA",K599/$N599)</f>
        <v>3.1163143222209313</v>
      </c>
      <c r="Q599" s="110">
        <f>IF(L599="NA","NA",L599/$N599)</f>
        <v>0</v>
      </c>
      <c r="R599" s="110">
        <f>IF(M599="NA","NA",M599/$N599)</f>
        <v>3.1163143222209313</v>
      </c>
      <c r="S599" s="3"/>
      <c r="T599" s="3"/>
    </row>
    <row r="600" spans="1:21" ht="11.45" customHeight="1">
      <c r="A600" s="130" t="s">
        <v>12556</v>
      </c>
      <c r="B600" s="311" t="s">
        <v>20</v>
      </c>
      <c r="C600" s="105" t="s">
        <v>144</v>
      </c>
      <c r="D600" s="307">
        <v>43367</v>
      </c>
      <c r="E600" s="99" t="s">
        <v>22</v>
      </c>
      <c r="F600" s="99" t="s">
        <v>16019</v>
      </c>
      <c r="G600" s="99" t="s">
        <v>9396</v>
      </c>
      <c r="H600" s="99" t="s">
        <v>6067</v>
      </c>
      <c r="I600" s="307" t="s">
        <v>16020</v>
      </c>
      <c r="J600" s="119">
        <f>565850242/10.3334*10^-6</f>
        <v>54.759347552596438</v>
      </c>
      <c r="K600" s="119">
        <f>13819266*10^-6</f>
        <v>13.819265999999999</v>
      </c>
      <c r="L600" s="119">
        <v>0</v>
      </c>
      <c r="M600" s="119">
        <f>K600</f>
        <v>13.819265999999999</v>
      </c>
      <c r="N600" s="104">
        <v>0.8609</v>
      </c>
      <c r="O600" s="110">
        <f>IF(J600="NA","NA",J600/$N600)</f>
        <v>63.607094380992493</v>
      </c>
      <c r="P600" s="110">
        <f>IF(K600="NA","NA",K600/$N600)</f>
        <v>16.052115228249505</v>
      </c>
      <c r="Q600" s="110">
        <f>IF(L600="NA","NA",L600/$N600)</f>
        <v>0</v>
      </c>
      <c r="R600" s="110">
        <f>IF(M600="NA","NA",M600/$N600)</f>
        <v>16.052115228249505</v>
      </c>
      <c r="S600" s="3"/>
      <c r="T600" s="3"/>
    </row>
    <row r="601" spans="1:21" ht="11.45" customHeight="1">
      <c r="A601" s="130" t="s">
        <v>10480</v>
      </c>
      <c r="B601" s="311" t="s">
        <v>20</v>
      </c>
      <c r="C601" s="105" t="s">
        <v>777</v>
      </c>
      <c r="D601" s="307">
        <v>43102</v>
      </c>
      <c r="E601" s="99" t="s">
        <v>22</v>
      </c>
      <c r="F601" s="99" t="s">
        <v>14215</v>
      </c>
      <c r="G601" s="99" t="s">
        <v>10487</v>
      </c>
      <c r="H601" s="99" t="s">
        <v>6067</v>
      </c>
      <c r="I601" s="307"/>
      <c r="J601" s="119">
        <v>193.5300617</v>
      </c>
      <c r="K601" s="119" t="s">
        <v>24</v>
      </c>
      <c r="L601" s="119" t="s">
        <v>24</v>
      </c>
      <c r="M601" s="119">
        <v>66.155325000000005</v>
      </c>
      <c r="N601" s="104">
        <v>1</v>
      </c>
      <c r="O601" s="110">
        <f>IF(J601="NA","NA",J601/$N601)</f>
        <v>193.5300617</v>
      </c>
      <c r="P601" s="110" t="str">
        <f>IF(K601="NA","NA",K601/$N601)</f>
        <v>NA</v>
      </c>
      <c r="Q601" s="110" t="str">
        <f>IF(L601="NA","NA",L601/$N601)</f>
        <v>NA</v>
      </c>
      <c r="R601" s="110">
        <f>IF(M601="NA","NA",M601/$N601)</f>
        <v>66.155325000000005</v>
      </c>
      <c r="S601" s="89"/>
      <c r="T601" s="89"/>
    </row>
    <row r="602" spans="1:21" ht="11.45" customHeight="1">
      <c r="A602" s="130" t="s">
        <v>10480</v>
      </c>
      <c r="B602" s="311" t="s">
        <v>20</v>
      </c>
      <c r="C602" s="105" t="s">
        <v>777</v>
      </c>
      <c r="D602" s="307">
        <v>43125</v>
      </c>
      <c r="E602" s="99" t="s">
        <v>22</v>
      </c>
      <c r="F602" s="99" t="s">
        <v>14216</v>
      </c>
      <c r="G602" s="99" t="s">
        <v>10482</v>
      </c>
      <c r="H602" s="99" t="s">
        <v>6067</v>
      </c>
      <c r="I602" s="307"/>
      <c r="J602" s="119">
        <v>591.27283215</v>
      </c>
      <c r="K602" s="119" t="s">
        <v>24</v>
      </c>
      <c r="L602" s="119" t="s">
        <v>24</v>
      </c>
      <c r="M602" s="119">
        <v>119</v>
      </c>
      <c r="N602" s="104">
        <v>1</v>
      </c>
      <c r="O602" s="110">
        <f>IF(J602="NA","NA",J602/$N602)</f>
        <v>591.27283215</v>
      </c>
      <c r="P602" s="110" t="str">
        <f>IF(K602="NA","NA",K602/$N602)</f>
        <v>NA</v>
      </c>
      <c r="Q602" s="110" t="str">
        <f>IF(L602="NA","NA",L602/$N602)</f>
        <v>NA</v>
      </c>
      <c r="R602" s="110">
        <f>IF(M602="NA","NA",M602/$N602)</f>
        <v>119</v>
      </c>
      <c r="S602" s="89"/>
      <c r="T602" s="89"/>
    </row>
    <row r="603" spans="1:21" ht="11.45" customHeight="1">
      <c r="A603" s="130" t="s">
        <v>10480</v>
      </c>
      <c r="B603" s="311" t="s">
        <v>20</v>
      </c>
      <c r="C603" s="105" t="s">
        <v>777</v>
      </c>
      <c r="D603" s="307">
        <v>43125</v>
      </c>
      <c r="E603" s="99" t="s">
        <v>22</v>
      </c>
      <c r="F603" s="99" t="s">
        <v>14217</v>
      </c>
      <c r="G603" s="99" t="s">
        <v>10487</v>
      </c>
      <c r="H603" s="99" t="s">
        <v>6067</v>
      </c>
      <c r="I603" s="307"/>
      <c r="J603" s="119">
        <v>98.572768319999994</v>
      </c>
      <c r="K603" s="119" t="s">
        <v>24</v>
      </c>
      <c r="L603" s="119" t="s">
        <v>24</v>
      </c>
      <c r="M603" s="119">
        <v>27.3</v>
      </c>
      <c r="N603" s="104">
        <v>1</v>
      </c>
      <c r="O603" s="110">
        <f>IF(J603="NA","NA",J603/$N603)</f>
        <v>98.572768319999994</v>
      </c>
      <c r="P603" s="110" t="str">
        <f>IF(K603="NA","NA",K603/$N603)</f>
        <v>NA</v>
      </c>
      <c r="Q603" s="110" t="str">
        <f>IF(L603="NA","NA",L603/$N603)</f>
        <v>NA</v>
      </c>
      <c r="R603" s="110">
        <f>IF(M603="NA","NA",M603/$N603)</f>
        <v>27.3</v>
      </c>
      <c r="S603" s="89"/>
      <c r="T603" s="89"/>
    </row>
    <row r="604" spans="1:21" ht="11.45" customHeight="1">
      <c r="A604" s="130" t="s">
        <v>10480</v>
      </c>
      <c r="B604" s="311" t="s">
        <v>20</v>
      </c>
      <c r="C604" s="105" t="s">
        <v>777</v>
      </c>
      <c r="D604" s="307">
        <v>43126</v>
      </c>
      <c r="E604" s="99" t="s">
        <v>22</v>
      </c>
      <c r="F604" s="99" t="s">
        <v>14218</v>
      </c>
      <c r="G604" s="99" t="s">
        <v>10482</v>
      </c>
      <c r="H604" s="99" t="s">
        <v>6067</v>
      </c>
      <c r="I604" s="307"/>
      <c r="J604" s="119">
        <v>754.11736764</v>
      </c>
      <c r="K604" s="119" t="s">
        <v>24</v>
      </c>
      <c r="L604" s="119" t="s">
        <v>24</v>
      </c>
      <c r="M604" s="119">
        <v>125</v>
      </c>
      <c r="N604" s="104">
        <v>1</v>
      </c>
      <c r="O604" s="110">
        <f>IF(J604="NA","NA",J604/$N604)</f>
        <v>754.11736764</v>
      </c>
      <c r="P604" s="110" t="str">
        <f>IF(K604="NA","NA",K604/$N604)</f>
        <v>NA</v>
      </c>
      <c r="Q604" s="110" t="str">
        <f>IF(L604="NA","NA",L604/$N604)</f>
        <v>NA</v>
      </c>
      <c r="R604" s="110">
        <f>IF(M604="NA","NA",M604/$N604)</f>
        <v>125</v>
      </c>
      <c r="S604" s="89"/>
      <c r="T604" s="89"/>
    </row>
    <row r="605" spans="1:21" ht="11.45" customHeight="1">
      <c r="A605" s="130" t="s">
        <v>10480</v>
      </c>
      <c r="B605" s="311" t="s">
        <v>20</v>
      </c>
      <c r="C605" s="105" t="s">
        <v>777</v>
      </c>
      <c r="D605" s="307">
        <v>43126</v>
      </c>
      <c r="E605" s="99" t="s">
        <v>22</v>
      </c>
      <c r="F605" s="99" t="s">
        <v>14219</v>
      </c>
      <c r="G605" s="99" t="s">
        <v>10482</v>
      </c>
      <c r="H605" s="99" t="s">
        <v>6067</v>
      </c>
      <c r="I605" s="307"/>
      <c r="J605" s="119">
        <v>845.00122221999993</v>
      </c>
      <c r="K605" s="119" t="s">
        <v>24</v>
      </c>
      <c r="L605" s="119" t="s">
        <v>24</v>
      </c>
      <c r="M605" s="119">
        <v>113.333339</v>
      </c>
      <c r="N605" s="104">
        <v>1</v>
      </c>
      <c r="O605" s="110">
        <f>IF(J605="NA","NA",J605/$N605)</f>
        <v>845.00122221999993</v>
      </c>
      <c r="P605" s="110" t="str">
        <f>IF(K605="NA","NA",K605/$N605)</f>
        <v>NA</v>
      </c>
      <c r="Q605" s="110" t="str">
        <f>IF(L605="NA","NA",L605/$N605)</f>
        <v>NA</v>
      </c>
      <c r="R605" s="110">
        <f>IF(M605="NA","NA",M605/$N605)</f>
        <v>113.333339</v>
      </c>
      <c r="S605" s="89"/>
      <c r="T605" s="89"/>
    </row>
    <row r="606" spans="1:21" ht="11.45" customHeight="1">
      <c r="A606" s="130" t="s">
        <v>10480</v>
      </c>
      <c r="B606" s="311" t="s">
        <v>20</v>
      </c>
      <c r="C606" s="105" t="s">
        <v>777</v>
      </c>
      <c r="D606" s="307">
        <v>43126</v>
      </c>
      <c r="E606" s="99" t="s">
        <v>22</v>
      </c>
      <c r="F606" s="99" t="s">
        <v>14220</v>
      </c>
      <c r="G606" s="99" t="s">
        <v>10482</v>
      </c>
      <c r="H606" s="99" t="s">
        <v>6067</v>
      </c>
      <c r="I606" s="307"/>
      <c r="J606" s="119">
        <v>459.0737972</v>
      </c>
      <c r="K606" s="119" t="s">
        <v>24</v>
      </c>
      <c r="L606" s="119" t="s">
        <v>24</v>
      </c>
      <c r="M606" s="119">
        <v>85.000005000000002</v>
      </c>
      <c r="N606" s="104">
        <v>1</v>
      </c>
      <c r="O606" s="110">
        <f>IF(J606="NA","NA",J606/$N606)</f>
        <v>459.0737972</v>
      </c>
      <c r="P606" s="110" t="str">
        <f>IF(K606="NA","NA",K606/$N606)</f>
        <v>NA</v>
      </c>
      <c r="Q606" s="110" t="str">
        <f>IF(L606="NA","NA",L606/$N606)</f>
        <v>NA</v>
      </c>
      <c r="R606" s="110">
        <f>IF(M606="NA","NA",M606/$N606)</f>
        <v>85.000005000000002</v>
      </c>
      <c r="S606" s="89"/>
      <c r="T606" s="89"/>
    </row>
    <row r="607" spans="1:21" ht="11.45" customHeight="1">
      <c r="A607" s="130" t="s">
        <v>10480</v>
      </c>
      <c r="B607" s="311" t="s">
        <v>20</v>
      </c>
      <c r="C607" s="105" t="s">
        <v>777</v>
      </c>
      <c r="D607" s="307">
        <v>43132</v>
      </c>
      <c r="E607" s="99" t="s">
        <v>56</v>
      </c>
      <c r="F607" s="99" t="s">
        <v>14718</v>
      </c>
      <c r="G607" s="99" t="s">
        <v>10493</v>
      </c>
      <c r="H607" s="99" t="s">
        <v>6067</v>
      </c>
      <c r="I607" s="307"/>
      <c r="J607" s="119">
        <v>228.26634116</v>
      </c>
      <c r="K607" s="119" t="s">
        <v>24</v>
      </c>
      <c r="L607" s="119" t="s">
        <v>24</v>
      </c>
      <c r="M607" s="119">
        <v>60</v>
      </c>
      <c r="N607" s="104">
        <v>1</v>
      </c>
      <c r="O607" s="110">
        <f>IF(J607="NA","NA",J607/$N607)</f>
        <v>228.26634116</v>
      </c>
      <c r="P607" s="110" t="str">
        <f>IF(K607="NA","NA",K607/$N607)</f>
        <v>NA</v>
      </c>
      <c r="Q607" s="110" t="str">
        <f>IF(L607="NA","NA",L607/$N607)</f>
        <v>NA</v>
      </c>
      <c r="R607" s="110">
        <f>IF(M607="NA","NA",M607/$N607)</f>
        <v>60</v>
      </c>
      <c r="S607" s="89"/>
      <c r="T607" s="89"/>
    </row>
    <row r="608" spans="1:21" ht="11.45" customHeight="1">
      <c r="A608" s="130" t="s">
        <v>10480</v>
      </c>
      <c r="B608" s="311" t="s">
        <v>20</v>
      </c>
      <c r="C608" s="105" t="s">
        <v>777</v>
      </c>
      <c r="D608" s="307">
        <v>43132</v>
      </c>
      <c r="E608" s="99" t="s">
        <v>22</v>
      </c>
      <c r="F608" s="99" t="s">
        <v>14719</v>
      </c>
      <c r="G608" s="99" t="s">
        <v>10487</v>
      </c>
      <c r="H608" s="99" t="s">
        <v>11512</v>
      </c>
      <c r="I608" s="307"/>
      <c r="J608" s="119">
        <v>55.724466240000005</v>
      </c>
      <c r="K608" s="119" t="s">
        <v>24</v>
      </c>
      <c r="L608" s="119" t="s">
        <v>24</v>
      </c>
      <c r="M608" s="119">
        <v>19</v>
      </c>
      <c r="N608" s="104">
        <v>1</v>
      </c>
      <c r="O608" s="110">
        <f>IF(J608="NA","NA",J608/$N608)</f>
        <v>55.724466240000005</v>
      </c>
      <c r="P608" s="110" t="str">
        <f>IF(K608="NA","NA",K608/$N608)</f>
        <v>NA</v>
      </c>
      <c r="Q608" s="110" t="str">
        <f>IF(L608="NA","NA",L608/$N608)</f>
        <v>NA</v>
      </c>
      <c r="R608" s="110">
        <f>IF(M608="NA","NA",M608/$N608)</f>
        <v>19</v>
      </c>
      <c r="S608" s="89"/>
      <c r="T608" s="89"/>
      <c r="U608" s="3"/>
    </row>
    <row r="609" spans="1:21" ht="11.45" customHeight="1">
      <c r="A609" s="130" t="s">
        <v>10480</v>
      </c>
      <c r="B609" s="311" t="s">
        <v>20</v>
      </c>
      <c r="C609" s="105" t="s">
        <v>777</v>
      </c>
      <c r="D609" s="307">
        <v>43132</v>
      </c>
      <c r="E609" s="99" t="s">
        <v>22</v>
      </c>
      <c r="F609" s="99" t="s">
        <v>14720</v>
      </c>
      <c r="G609" s="99" t="s">
        <v>8030</v>
      </c>
      <c r="H609" s="99" t="s">
        <v>13439</v>
      </c>
      <c r="I609" s="307"/>
      <c r="J609" s="119">
        <v>187.51842306</v>
      </c>
      <c r="K609" s="119" t="s">
        <v>24</v>
      </c>
      <c r="L609" s="119" t="s">
        <v>24</v>
      </c>
      <c r="M609" s="119">
        <v>15.1409365</v>
      </c>
      <c r="N609" s="104">
        <v>1</v>
      </c>
      <c r="O609" s="110">
        <f>IF(J609="NA","NA",J609/$N609)</f>
        <v>187.51842306</v>
      </c>
      <c r="P609" s="110" t="str">
        <f>IF(K609="NA","NA",K609/$N609)</f>
        <v>NA</v>
      </c>
      <c r="Q609" s="110" t="str">
        <f>IF(L609="NA","NA",L609/$N609)</f>
        <v>NA</v>
      </c>
      <c r="R609" s="110">
        <f>IF(M609="NA","NA",M609/$N609)</f>
        <v>15.1409365</v>
      </c>
      <c r="S609" s="89"/>
      <c r="T609" s="89"/>
    </row>
    <row r="610" spans="1:21" ht="11.45" customHeight="1">
      <c r="A610" s="130" t="s">
        <v>10480</v>
      </c>
      <c r="B610" s="311" t="s">
        <v>20</v>
      </c>
      <c r="C610" s="105" t="s">
        <v>777</v>
      </c>
      <c r="D610" s="307">
        <v>43136</v>
      </c>
      <c r="E610" s="99" t="s">
        <v>56</v>
      </c>
      <c r="F610" s="99" t="s">
        <v>14715</v>
      </c>
      <c r="G610" s="99" t="s">
        <v>10487</v>
      </c>
      <c r="H610" s="99" t="s">
        <v>13439</v>
      </c>
      <c r="I610" s="307"/>
      <c r="J610" s="119">
        <v>150.78</v>
      </c>
      <c r="K610" s="119" t="s">
        <v>24</v>
      </c>
      <c r="L610" s="119" t="s">
        <v>24</v>
      </c>
      <c r="M610" s="119">
        <v>20</v>
      </c>
      <c r="N610" s="104">
        <v>1</v>
      </c>
      <c r="O610" s="110">
        <f>IF(J610="NA","NA",J610/$N610)</f>
        <v>150.78</v>
      </c>
      <c r="P610" s="110" t="str">
        <f>IF(K610="NA","NA",K610/$N610)</f>
        <v>NA</v>
      </c>
      <c r="Q610" s="110" t="str">
        <f>IF(L610="NA","NA",L610/$N610)</f>
        <v>NA</v>
      </c>
      <c r="R610" s="110">
        <f>IF(M610="NA","NA",M610/$N610)</f>
        <v>20</v>
      </c>
      <c r="S610" s="89"/>
      <c r="T610" s="89"/>
      <c r="U610" s="3"/>
    </row>
    <row r="611" spans="1:21" ht="11.45" customHeight="1">
      <c r="A611" s="130" t="s">
        <v>10480</v>
      </c>
      <c r="B611" s="311" t="s">
        <v>20</v>
      </c>
      <c r="C611" s="105" t="s">
        <v>777</v>
      </c>
      <c r="D611" s="307">
        <v>43139</v>
      </c>
      <c r="E611" s="99" t="s">
        <v>22</v>
      </c>
      <c r="F611" s="99" t="s">
        <v>14721</v>
      </c>
      <c r="G611" s="99" t="s">
        <v>10482</v>
      </c>
      <c r="H611" s="99" t="s">
        <v>5466</v>
      </c>
      <c r="I611" s="307"/>
      <c r="J611" s="119">
        <v>775.0966067999999</v>
      </c>
      <c r="K611" s="119" t="s">
        <v>24</v>
      </c>
      <c r="L611" s="119" t="s">
        <v>24</v>
      </c>
      <c r="M611" s="119">
        <v>152.1</v>
      </c>
      <c r="N611" s="104">
        <v>1</v>
      </c>
      <c r="O611" s="110">
        <f>IF(J611="NA","NA",J611/$N611)</f>
        <v>775.0966067999999</v>
      </c>
      <c r="P611" s="110" t="str">
        <f>IF(K611="NA","NA",K611/$N611)</f>
        <v>NA</v>
      </c>
      <c r="Q611" s="110" t="str">
        <f>IF(L611="NA","NA",L611/$N611)</f>
        <v>NA</v>
      </c>
      <c r="R611" s="110">
        <f>IF(M611="NA","NA",M611/$N611)</f>
        <v>152.1</v>
      </c>
      <c r="S611" s="89"/>
      <c r="T611" s="89"/>
    </row>
    <row r="612" spans="1:21" ht="11.45" customHeight="1">
      <c r="A612" s="130" t="s">
        <v>10480</v>
      </c>
      <c r="B612" s="311" t="s">
        <v>20</v>
      </c>
      <c r="C612" s="105" t="s">
        <v>777</v>
      </c>
      <c r="D612" s="307">
        <v>43139</v>
      </c>
      <c r="E612" s="99" t="s">
        <v>22</v>
      </c>
      <c r="F612" s="99" t="s">
        <v>14722</v>
      </c>
      <c r="G612" s="99" t="s">
        <v>10493</v>
      </c>
      <c r="H612" s="99" t="s">
        <v>6067</v>
      </c>
      <c r="I612" s="307"/>
      <c r="J612" s="119">
        <v>271.3180625</v>
      </c>
      <c r="K612" s="119" t="s">
        <v>24</v>
      </c>
      <c r="L612" s="119" t="s">
        <v>24</v>
      </c>
      <c r="M612" s="119">
        <v>60</v>
      </c>
      <c r="N612" s="104">
        <v>1</v>
      </c>
      <c r="O612" s="110">
        <f>IF(J612="NA","NA",J612/$N612)</f>
        <v>271.3180625</v>
      </c>
      <c r="P612" s="110" t="str">
        <f>IF(K612="NA","NA",K612/$N612)</f>
        <v>NA</v>
      </c>
      <c r="Q612" s="110" t="str">
        <f>IF(L612="NA","NA",L612/$N612)</f>
        <v>NA</v>
      </c>
      <c r="R612" s="110">
        <f>IF(M612="NA","NA",M612/$N612)</f>
        <v>60</v>
      </c>
      <c r="S612" s="89"/>
      <c r="T612" s="89"/>
    </row>
    <row r="613" spans="1:21" ht="11.45" customHeight="1">
      <c r="A613" s="130" t="s">
        <v>10480</v>
      </c>
      <c r="B613" s="311" t="s">
        <v>20</v>
      </c>
      <c r="C613" s="105" t="s">
        <v>777</v>
      </c>
      <c r="D613" s="307">
        <v>43140</v>
      </c>
      <c r="E613" s="99" t="s">
        <v>22</v>
      </c>
      <c r="F613" s="99" t="s">
        <v>14723</v>
      </c>
      <c r="G613" s="99" t="s">
        <v>10493</v>
      </c>
      <c r="H613" s="99" t="s">
        <v>11512</v>
      </c>
      <c r="I613" s="307"/>
      <c r="J613" s="119">
        <v>260.97730602999997</v>
      </c>
      <c r="K613" s="119" t="s">
        <v>24</v>
      </c>
      <c r="L613" s="119" t="s">
        <v>24</v>
      </c>
      <c r="M613" s="119">
        <v>70.2</v>
      </c>
      <c r="N613" s="104">
        <v>1</v>
      </c>
      <c r="O613" s="110">
        <f>IF(J613="NA","NA",J613/$N613)</f>
        <v>260.97730602999997</v>
      </c>
      <c r="P613" s="110" t="str">
        <f>IF(K613="NA","NA",K613/$N613)</f>
        <v>NA</v>
      </c>
      <c r="Q613" s="110" t="str">
        <f>IF(L613="NA","NA",L613/$N613)</f>
        <v>NA</v>
      </c>
      <c r="R613" s="110">
        <f>IF(M613="NA","NA",M613/$N613)</f>
        <v>70.2</v>
      </c>
      <c r="S613" s="89"/>
      <c r="T613" s="89"/>
    </row>
    <row r="614" spans="1:21" ht="11.45" customHeight="1">
      <c r="A614" s="130" t="s">
        <v>10480</v>
      </c>
      <c r="B614" s="311" t="s">
        <v>20</v>
      </c>
      <c r="C614" s="105" t="s">
        <v>777</v>
      </c>
      <c r="D614" s="307">
        <v>43145</v>
      </c>
      <c r="E614" s="99" t="s">
        <v>56</v>
      </c>
      <c r="F614" s="99" t="s">
        <v>14717</v>
      </c>
      <c r="G614" s="99" t="s">
        <v>10487</v>
      </c>
      <c r="H614" s="99" t="s">
        <v>6067</v>
      </c>
      <c r="I614" s="307"/>
      <c r="J614" s="119">
        <v>269.45486357999999</v>
      </c>
      <c r="K614" s="119" t="s">
        <v>24</v>
      </c>
      <c r="L614" s="119" t="s">
        <v>24</v>
      </c>
      <c r="M614" s="119">
        <v>12.004200000000003</v>
      </c>
      <c r="N614" s="104">
        <v>1</v>
      </c>
      <c r="O614" s="110">
        <f>IF(J614="NA","NA",J614/$N614)</f>
        <v>269.45486357999999</v>
      </c>
      <c r="P614" s="110" t="str">
        <f>IF(K614="NA","NA",K614/$N614)</f>
        <v>NA</v>
      </c>
      <c r="Q614" s="110" t="str">
        <f>IF(L614="NA","NA",L614/$N614)</f>
        <v>NA</v>
      </c>
      <c r="R614" s="110">
        <f>IF(M614="NA","NA",M614/$N614)</f>
        <v>12.004200000000003</v>
      </c>
      <c r="S614" s="89"/>
      <c r="T614" s="89"/>
    </row>
    <row r="615" spans="1:21" ht="11.45" customHeight="1">
      <c r="A615" s="130" t="s">
        <v>10480</v>
      </c>
      <c r="B615" s="311" t="s">
        <v>20</v>
      </c>
      <c r="C615" s="105" t="s">
        <v>777</v>
      </c>
      <c r="D615" s="307">
        <v>43145</v>
      </c>
      <c r="E615" s="99" t="s">
        <v>22</v>
      </c>
      <c r="F615" s="99" t="s">
        <v>14724</v>
      </c>
      <c r="G615" s="99" t="s">
        <v>10487</v>
      </c>
      <c r="H615" s="99" t="s">
        <v>6067</v>
      </c>
      <c r="I615" s="307"/>
      <c r="J615" s="119">
        <v>68.209617359999996</v>
      </c>
      <c r="K615" s="119" t="s">
        <v>24</v>
      </c>
      <c r="L615" s="119" t="s">
        <v>24</v>
      </c>
      <c r="M615" s="119">
        <v>17.5</v>
      </c>
      <c r="N615" s="104">
        <v>1</v>
      </c>
      <c r="O615" s="110">
        <f>IF(J615="NA","NA",J615/$N615)</f>
        <v>68.209617359999996</v>
      </c>
      <c r="P615" s="110" t="str">
        <f>IF(K615="NA","NA",K615/$N615)</f>
        <v>NA</v>
      </c>
      <c r="Q615" s="110" t="str">
        <f>IF(L615="NA","NA",L615/$N615)</f>
        <v>NA</v>
      </c>
      <c r="R615" s="110">
        <f>IF(M615="NA","NA",M615/$N615)</f>
        <v>17.5</v>
      </c>
      <c r="S615" s="89"/>
      <c r="T615" s="89"/>
    </row>
    <row r="616" spans="1:21" ht="11.45" customHeight="1">
      <c r="A616" s="130" t="s">
        <v>10480</v>
      </c>
      <c r="B616" s="311" t="s">
        <v>20</v>
      </c>
      <c r="C616" s="105" t="s">
        <v>777</v>
      </c>
      <c r="D616" s="307">
        <v>43147</v>
      </c>
      <c r="E616" s="99" t="s">
        <v>56</v>
      </c>
      <c r="F616" s="99" t="s">
        <v>14716</v>
      </c>
      <c r="G616" s="99" t="s">
        <v>10487</v>
      </c>
      <c r="H616" s="99" t="s">
        <v>10715</v>
      </c>
      <c r="I616" s="307"/>
      <c r="J616" s="119">
        <v>70.451999999999998</v>
      </c>
      <c r="K616" s="119" t="s">
        <v>24</v>
      </c>
      <c r="L616" s="119" t="s">
        <v>24</v>
      </c>
      <c r="M616" s="119">
        <v>6.72</v>
      </c>
      <c r="N616" s="104">
        <v>1</v>
      </c>
      <c r="O616" s="110">
        <f>IF(J616="NA","NA",J616/$N616)</f>
        <v>70.451999999999998</v>
      </c>
      <c r="P616" s="110" t="str">
        <f>IF(K616="NA","NA",K616/$N616)</f>
        <v>NA</v>
      </c>
      <c r="Q616" s="110" t="str">
        <f>IF(L616="NA","NA",L616/$N616)</f>
        <v>NA</v>
      </c>
      <c r="R616" s="110">
        <f>IF(M616="NA","NA",M616/$N616)</f>
        <v>6.72</v>
      </c>
      <c r="S616" s="89"/>
      <c r="T616" s="89"/>
    </row>
    <row r="617" spans="1:21" ht="11.45" customHeight="1">
      <c r="A617" s="130" t="s">
        <v>10480</v>
      </c>
      <c r="B617" s="311" t="s">
        <v>20</v>
      </c>
      <c r="C617" s="105" t="s">
        <v>777</v>
      </c>
      <c r="D617" s="307">
        <v>43167</v>
      </c>
      <c r="E617" s="99" t="s">
        <v>22</v>
      </c>
      <c r="F617" s="99" t="s">
        <v>14728</v>
      </c>
      <c r="G617" s="99" t="s">
        <v>10487</v>
      </c>
      <c r="H617" s="99" t="s">
        <v>6067</v>
      </c>
      <c r="I617" s="307"/>
      <c r="J617" s="119">
        <v>167.55672999999999</v>
      </c>
      <c r="K617" s="119" t="s">
        <v>24</v>
      </c>
      <c r="L617" s="119" t="s">
        <v>24</v>
      </c>
      <c r="M617" s="119">
        <v>59.999994999999998</v>
      </c>
      <c r="N617" s="104">
        <v>1</v>
      </c>
      <c r="O617" s="110">
        <f>IF(J617="NA","NA",J617/$N617)</f>
        <v>167.55672999999999</v>
      </c>
      <c r="P617" s="110" t="str">
        <f>IF(K617="NA","NA",K617/$N617)</f>
        <v>NA</v>
      </c>
      <c r="Q617" s="110" t="str">
        <f>IF(L617="NA","NA",L617/$N617)</f>
        <v>NA</v>
      </c>
      <c r="R617" s="110">
        <f>IF(M617="NA","NA",M617/$N617)</f>
        <v>59.999994999999998</v>
      </c>
      <c r="S617" s="89"/>
      <c r="T617" s="89"/>
      <c r="U617" s="3"/>
    </row>
    <row r="618" spans="1:21" ht="11.45" customHeight="1">
      <c r="A618" s="130" t="s">
        <v>10480</v>
      </c>
      <c r="B618" s="311" t="s">
        <v>20</v>
      </c>
      <c r="C618" s="105" t="s">
        <v>777</v>
      </c>
      <c r="D618" s="307">
        <v>43173</v>
      </c>
      <c r="E618" s="99" t="s">
        <v>22</v>
      </c>
      <c r="F618" s="99" t="s">
        <v>14729</v>
      </c>
      <c r="G618" s="99" t="s">
        <v>10487</v>
      </c>
      <c r="H618" s="99" t="s">
        <v>5466</v>
      </c>
      <c r="I618" s="307"/>
      <c r="J618" s="119">
        <v>366.66619988000002</v>
      </c>
      <c r="K618" s="119" t="s">
        <v>24</v>
      </c>
      <c r="L618" s="119" t="s">
        <v>24</v>
      </c>
      <c r="M618" s="119">
        <v>78.724999999999994</v>
      </c>
      <c r="N618" s="104">
        <v>1</v>
      </c>
      <c r="O618" s="110">
        <f>IF(J618="NA","NA",J618/$N618)</f>
        <v>366.66619988000002</v>
      </c>
      <c r="P618" s="110" t="str">
        <f>IF(K618="NA","NA",K618/$N618)</f>
        <v>NA</v>
      </c>
      <c r="Q618" s="110" t="str">
        <f>IF(L618="NA","NA",L618/$N618)</f>
        <v>NA</v>
      </c>
      <c r="R618" s="110">
        <f>IF(M618="NA","NA",M618/$N618)</f>
        <v>78.724999999999994</v>
      </c>
      <c r="S618" s="89"/>
      <c r="T618" s="89"/>
      <c r="U618" s="3"/>
    </row>
    <row r="619" spans="1:21" ht="11.45" customHeight="1">
      <c r="A619" s="130" t="s">
        <v>10480</v>
      </c>
      <c r="B619" s="311" t="s">
        <v>20</v>
      </c>
      <c r="C619" s="105" t="s">
        <v>777</v>
      </c>
      <c r="D619" s="307">
        <v>43175</v>
      </c>
      <c r="E619" s="99" t="s">
        <v>56</v>
      </c>
      <c r="F619" s="99" t="s">
        <v>14725</v>
      </c>
      <c r="G619" s="99" t="s">
        <v>10487</v>
      </c>
      <c r="H619" s="99" t="s">
        <v>5466</v>
      </c>
      <c r="I619" s="307"/>
      <c r="J619" s="119">
        <v>145.48750000000001</v>
      </c>
      <c r="K619" s="119" t="s">
        <v>24</v>
      </c>
      <c r="L619" s="119" t="s">
        <v>24</v>
      </c>
      <c r="M619" s="119">
        <v>12</v>
      </c>
      <c r="N619" s="104">
        <v>1</v>
      </c>
      <c r="O619" s="110">
        <f>IF(J619="NA","NA",J619/$N619)</f>
        <v>145.48750000000001</v>
      </c>
      <c r="P619" s="110" t="str">
        <f>IF(K619="NA","NA",K619/$N619)</f>
        <v>NA</v>
      </c>
      <c r="Q619" s="110" t="str">
        <f>IF(L619="NA","NA",L619/$N619)</f>
        <v>NA</v>
      </c>
      <c r="R619" s="110">
        <f>IF(M619="NA","NA",M619/$N619)</f>
        <v>12</v>
      </c>
      <c r="S619" s="89"/>
      <c r="T619" s="89"/>
      <c r="U619" s="3"/>
    </row>
    <row r="620" spans="1:21" ht="11.45" customHeight="1">
      <c r="A620" s="130" t="s">
        <v>10480</v>
      </c>
      <c r="B620" s="311" t="s">
        <v>20</v>
      </c>
      <c r="C620" s="105" t="s">
        <v>777</v>
      </c>
      <c r="D620" s="307">
        <v>43175</v>
      </c>
      <c r="E620" s="99" t="s">
        <v>22</v>
      </c>
      <c r="F620" s="99" t="s">
        <v>14730</v>
      </c>
      <c r="G620" s="99" t="s">
        <v>10482</v>
      </c>
      <c r="H620" s="99" t="s">
        <v>11512</v>
      </c>
      <c r="I620" s="307"/>
      <c r="J620" s="119">
        <v>3871.9397309999999</v>
      </c>
      <c r="K620" s="119" t="s">
        <v>24</v>
      </c>
      <c r="L620" s="119" t="s">
        <v>24</v>
      </c>
      <c r="M620" s="119">
        <v>192</v>
      </c>
      <c r="N620" s="104">
        <v>1</v>
      </c>
      <c r="O620" s="110">
        <f>IF(J620="NA","NA",J620/$N620)</f>
        <v>3871.9397309999999</v>
      </c>
      <c r="P620" s="110" t="str">
        <f>IF(K620="NA","NA",K620/$N620)</f>
        <v>NA</v>
      </c>
      <c r="Q620" s="110" t="str">
        <f>IF(L620="NA","NA",L620/$N620)</f>
        <v>NA</v>
      </c>
      <c r="R620" s="110">
        <f>IF(M620="NA","NA",M620/$N620)</f>
        <v>192</v>
      </c>
      <c r="S620" s="89"/>
      <c r="T620" s="89"/>
      <c r="U620" s="3"/>
    </row>
    <row r="621" spans="1:21" ht="11.45" customHeight="1">
      <c r="A621" s="130" t="s">
        <v>10480</v>
      </c>
      <c r="B621" s="311" t="s">
        <v>20</v>
      </c>
      <c r="C621" s="105" t="s">
        <v>777</v>
      </c>
      <c r="D621" s="307">
        <v>43179</v>
      </c>
      <c r="E621" s="99" t="s">
        <v>56</v>
      </c>
      <c r="F621" s="99" t="s">
        <v>14726</v>
      </c>
      <c r="G621" s="99" t="s">
        <v>10487</v>
      </c>
      <c r="H621" s="99" t="s">
        <v>5466</v>
      </c>
      <c r="I621" s="307"/>
      <c r="J621" s="119">
        <v>67.221000000000004</v>
      </c>
      <c r="K621" s="119" t="s">
        <v>24</v>
      </c>
      <c r="L621" s="119" t="s">
        <v>24</v>
      </c>
      <c r="M621" s="119">
        <v>6.2</v>
      </c>
      <c r="N621" s="104">
        <v>1</v>
      </c>
      <c r="O621" s="110">
        <f>IF(J621="NA","NA",J621/$N621)</f>
        <v>67.221000000000004</v>
      </c>
      <c r="P621" s="110" t="str">
        <f>IF(K621="NA","NA",K621/$N621)</f>
        <v>NA</v>
      </c>
      <c r="Q621" s="110" t="str">
        <f>IF(L621="NA","NA",L621/$N621)</f>
        <v>NA</v>
      </c>
      <c r="R621" s="110">
        <f>IF(M621="NA","NA",M621/$N621)</f>
        <v>6.2</v>
      </c>
      <c r="S621" s="89"/>
      <c r="T621" s="89"/>
      <c r="U621" s="3"/>
    </row>
    <row r="622" spans="1:21" ht="11.45" customHeight="1">
      <c r="A622" s="130" t="s">
        <v>10480</v>
      </c>
      <c r="B622" s="311" t="s">
        <v>20</v>
      </c>
      <c r="C622" s="105" t="s">
        <v>777</v>
      </c>
      <c r="D622" s="307">
        <v>43182</v>
      </c>
      <c r="E622" s="99" t="s">
        <v>22</v>
      </c>
      <c r="F622" s="99" t="s">
        <v>14731</v>
      </c>
      <c r="G622" s="99" t="s">
        <v>10482</v>
      </c>
      <c r="H622" s="99" t="s">
        <v>11512</v>
      </c>
      <c r="I622" s="307"/>
      <c r="J622" s="119">
        <v>11161.39775328</v>
      </c>
      <c r="K622" s="119" t="s">
        <v>24</v>
      </c>
      <c r="L622" s="119" t="s">
        <v>24</v>
      </c>
      <c r="M622" s="119">
        <v>756</v>
      </c>
      <c r="N622" s="104">
        <v>1</v>
      </c>
      <c r="O622" s="110">
        <f>IF(J622="NA","NA",J622/$N622)</f>
        <v>11161.39775328</v>
      </c>
      <c r="P622" s="110" t="str">
        <f>IF(K622="NA","NA",K622/$N622)</f>
        <v>NA</v>
      </c>
      <c r="Q622" s="110" t="str">
        <f>IF(L622="NA","NA",L622/$N622)</f>
        <v>NA</v>
      </c>
      <c r="R622" s="110">
        <f>IF(M622="NA","NA",M622/$N622)</f>
        <v>756</v>
      </c>
      <c r="S622" s="89"/>
      <c r="T622" s="89"/>
    </row>
    <row r="623" spans="1:21" ht="11.45" customHeight="1">
      <c r="A623" s="130" t="s">
        <v>10480</v>
      </c>
      <c r="B623" s="311" t="s">
        <v>20</v>
      </c>
      <c r="C623" s="105" t="s">
        <v>777</v>
      </c>
      <c r="D623" s="307">
        <v>43187</v>
      </c>
      <c r="E623" s="99" t="s">
        <v>56</v>
      </c>
      <c r="F623" s="99" t="s">
        <v>14727</v>
      </c>
      <c r="G623" s="99" t="s">
        <v>10482</v>
      </c>
      <c r="H623" s="99" t="s">
        <v>13439</v>
      </c>
      <c r="I623" s="307"/>
      <c r="J623" s="119">
        <v>3130.14649216</v>
      </c>
      <c r="K623" s="119" t="s">
        <v>24</v>
      </c>
      <c r="L623" s="119" t="s">
        <v>24</v>
      </c>
      <c r="M623" s="119">
        <v>483</v>
      </c>
      <c r="N623" s="104">
        <v>1</v>
      </c>
      <c r="O623" s="110">
        <f>IF(J623="NA","NA",J623/$N623)</f>
        <v>3130.14649216</v>
      </c>
      <c r="P623" s="110" t="str">
        <f>IF(K623="NA","NA",K623/$N623)</f>
        <v>NA</v>
      </c>
      <c r="Q623" s="110" t="str">
        <f>IF(L623="NA","NA",L623/$N623)</f>
        <v>NA</v>
      </c>
      <c r="R623" s="110">
        <f>IF(M623="NA","NA",M623/$N623)</f>
        <v>483</v>
      </c>
      <c r="S623" s="89"/>
      <c r="T623" s="89"/>
    </row>
    <row r="624" spans="1:21" ht="11.45" customHeight="1">
      <c r="A624" s="130" t="s">
        <v>10480</v>
      </c>
      <c r="B624" s="311" t="s">
        <v>20</v>
      </c>
      <c r="C624" s="105" t="s">
        <v>777</v>
      </c>
      <c r="D624" s="307">
        <v>43187</v>
      </c>
      <c r="E624" s="99" t="s">
        <v>22</v>
      </c>
      <c r="F624" s="99" t="s">
        <v>14732</v>
      </c>
      <c r="G624" s="99" t="s">
        <v>10482</v>
      </c>
      <c r="H624" s="99" t="s">
        <v>6067</v>
      </c>
      <c r="I624" s="307"/>
      <c r="J624" s="119">
        <v>673.26808253999991</v>
      </c>
      <c r="K624" s="119" t="s">
        <v>24</v>
      </c>
      <c r="L624" s="119" t="s">
        <v>24</v>
      </c>
      <c r="M624" s="119">
        <v>144</v>
      </c>
      <c r="N624" s="104">
        <v>1</v>
      </c>
      <c r="O624" s="110">
        <f>IF(J624="NA","NA",J624/$N624)</f>
        <v>673.26808253999991</v>
      </c>
      <c r="P624" s="110" t="str">
        <f>IF(K624="NA","NA",K624/$N624)</f>
        <v>NA</v>
      </c>
      <c r="Q624" s="110" t="str">
        <f>IF(L624="NA","NA",L624/$N624)</f>
        <v>NA</v>
      </c>
      <c r="R624" s="110">
        <f>IF(M624="NA","NA",M624/$N624)</f>
        <v>144</v>
      </c>
      <c r="S624" s="89"/>
      <c r="T624" s="89"/>
    </row>
    <row r="625" spans="1:21" ht="11.45" customHeight="1">
      <c r="A625" s="130" t="s">
        <v>10480</v>
      </c>
      <c r="B625" s="311" t="s">
        <v>20</v>
      </c>
      <c r="C625" s="105" t="s">
        <v>777</v>
      </c>
      <c r="D625" s="307">
        <v>43187</v>
      </c>
      <c r="E625" s="99" t="s">
        <v>22</v>
      </c>
      <c r="F625" s="99" t="s">
        <v>14733</v>
      </c>
      <c r="G625" s="99" t="s">
        <v>10493</v>
      </c>
      <c r="H625" s="99" t="s">
        <v>5466</v>
      </c>
      <c r="I625" s="307"/>
      <c r="J625" s="119">
        <v>185.93205047999999</v>
      </c>
      <c r="K625" s="119" t="s">
        <v>24</v>
      </c>
      <c r="L625" s="119" t="s">
        <v>24</v>
      </c>
      <c r="M625" s="119">
        <v>22</v>
      </c>
      <c r="N625" s="104">
        <v>1</v>
      </c>
      <c r="O625" s="110">
        <f>IF(J625="NA","NA",J625/$N625)</f>
        <v>185.93205047999999</v>
      </c>
      <c r="P625" s="110" t="str">
        <f>IF(K625="NA","NA",K625/$N625)</f>
        <v>NA</v>
      </c>
      <c r="Q625" s="110" t="str">
        <f>IF(L625="NA","NA",L625/$N625)</f>
        <v>NA</v>
      </c>
      <c r="R625" s="110">
        <f>IF(M625="NA","NA",M625/$N625)</f>
        <v>22</v>
      </c>
      <c r="S625" s="89"/>
      <c r="T625" s="89"/>
    </row>
    <row r="626" spans="1:21" ht="11.45" customHeight="1">
      <c r="A626" s="130" t="s">
        <v>10480</v>
      </c>
      <c r="B626" s="311" t="s">
        <v>20</v>
      </c>
      <c r="C626" s="105" t="s">
        <v>777</v>
      </c>
      <c r="D626" s="307">
        <v>43188</v>
      </c>
      <c r="E626" s="99" t="s">
        <v>22</v>
      </c>
      <c r="F626" s="99" t="s">
        <v>14734</v>
      </c>
      <c r="G626" s="99" t="s">
        <v>10482</v>
      </c>
      <c r="H626" s="99" t="s">
        <v>6067</v>
      </c>
      <c r="I626" s="307"/>
      <c r="J626" s="119">
        <v>328.69676036999999</v>
      </c>
      <c r="K626" s="119" t="s">
        <v>24</v>
      </c>
      <c r="L626" s="119" t="s">
        <v>24</v>
      </c>
      <c r="M626" s="119">
        <v>69.239999999999995</v>
      </c>
      <c r="N626" s="104">
        <v>1</v>
      </c>
      <c r="O626" s="110">
        <f>IF(J626="NA","NA",J626/$N626)</f>
        <v>328.69676036999999</v>
      </c>
      <c r="P626" s="110" t="str">
        <f>IF(K626="NA","NA",K626/$N626)</f>
        <v>NA</v>
      </c>
      <c r="Q626" s="110" t="str">
        <f>IF(L626="NA","NA",L626/$N626)</f>
        <v>NA</v>
      </c>
      <c r="R626" s="110">
        <f>IF(M626="NA","NA",M626/$N626)</f>
        <v>69.239999999999995</v>
      </c>
      <c r="S626" s="89"/>
      <c r="T626" s="89"/>
    </row>
    <row r="627" spans="1:21" ht="11.45" customHeight="1">
      <c r="A627" s="130" t="s">
        <v>10480</v>
      </c>
      <c r="B627" s="311" t="s">
        <v>20</v>
      </c>
      <c r="C627" s="105" t="s">
        <v>777</v>
      </c>
      <c r="D627" s="307">
        <v>43188</v>
      </c>
      <c r="E627" s="99" t="s">
        <v>22</v>
      </c>
      <c r="F627" s="99" t="s">
        <v>14735</v>
      </c>
      <c r="G627" s="99" t="s">
        <v>10487</v>
      </c>
      <c r="H627" s="99" t="s">
        <v>6067</v>
      </c>
      <c r="I627" s="307"/>
      <c r="J627" s="119">
        <v>66.684342600000008</v>
      </c>
      <c r="K627" s="119" t="s">
        <v>24</v>
      </c>
      <c r="L627" s="119" t="s">
        <v>24</v>
      </c>
      <c r="M627" s="119">
        <v>6.4</v>
      </c>
      <c r="N627" s="104">
        <v>1</v>
      </c>
      <c r="O627" s="110">
        <f>IF(J627="NA","NA",J627/$N627)</f>
        <v>66.684342600000008</v>
      </c>
      <c r="P627" s="110" t="str">
        <f>IF(K627="NA","NA",K627/$N627)</f>
        <v>NA</v>
      </c>
      <c r="Q627" s="110" t="str">
        <f>IF(L627="NA","NA",L627/$N627)</f>
        <v>NA</v>
      </c>
      <c r="R627" s="110">
        <f>IF(M627="NA","NA",M627/$N627)</f>
        <v>6.4</v>
      </c>
      <c r="S627" s="89"/>
      <c r="T627" s="89"/>
    </row>
    <row r="628" spans="1:21" ht="11.45" customHeight="1">
      <c r="A628" s="130" t="s">
        <v>10480</v>
      </c>
      <c r="B628" s="311" t="s">
        <v>20</v>
      </c>
      <c r="C628" s="105" t="s">
        <v>777</v>
      </c>
      <c r="D628" s="307">
        <v>43208</v>
      </c>
      <c r="E628" s="99" t="s">
        <v>56</v>
      </c>
      <c r="F628" s="99" t="s">
        <v>14736</v>
      </c>
      <c r="G628" s="99" t="s">
        <v>10487</v>
      </c>
      <c r="H628" s="99" t="s">
        <v>11512</v>
      </c>
      <c r="I628" s="307"/>
      <c r="J628" s="119">
        <v>132.36000000000001</v>
      </c>
      <c r="K628" s="119" t="s">
        <v>24</v>
      </c>
      <c r="L628" s="119" t="s">
        <v>24</v>
      </c>
      <c r="M628" s="119">
        <v>6.53</v>
      </c>
      <c r="N628" s="104">
        <v>1</v>
      </c>
      <c r="O628" s="110">
        <f>IF(J628="NA","NA",J628/$N628)</f>
        <v>132.36000000000001</v>
      </c>
      <c r="P628" s="110" t="str">
        <f>IF(K628="NA","NA",K628/$N628)</f>
        <v>NA</v>
      </c>
      <c r="Q628" s="110" t="str">
        <f>IF(L628="NA","NA",L628/$N628)</f>
        <v>NA</v>
      </c>
      <c r="R628" s="110">
        <f>IF(M628="NA","NA",M628/$N628)</f>
        <v>6.53</v>
      </c>
      <c r="S628" s="89"/>
      <c r="T628" s="89"/>
    </row>
    <row r="629" spans="1:21" ht="11.45" customHeight="1">
      <c r="A629" s="130" t="s">
        <v>10480</v>
      </c>
      <c r="B629" s="311" t="s">
        <v>20</v>
      </c>
      <c r="C629" s="105" t="s">
        <v>777</v>
      </c>
      <c r="D629" s="307">
        <v>43209</v>
      </c>
      <c r="E629" s="99" t="s">
        <v>56</v>
      </c>
      <c r="F629" s="99" t="s">
        <v>14737</v>
      </c>
      <c r="G629" s="99" t="s">
        <v>10482</v>
      </c>
      <c r="H629" s="99" t="s">
        <v>6067</v>
      </c>
      <c r="I629" s="307"/>
      <c r="J629" s="119">
        <v>3062.6</v>
      </c>
      <c r="K629" s="119" t="s">
        <v>24</v>
      </c>
      <c r="L629" s="119" t="s">
        <v>24</v>
      </c>
      <c r="M629" s="119">
        <v>207.83</v>
      </c>
      <c r="N629" s="104">
        <v>1</v>
      </c>
      <c r="O629" s="110">
        <f>IF(J629="NA","NA",J629/$N629)</f>
        <v>3062.6</v>
      </c>
      <c r="P629" s="110" t="str">
        <f>IF(K629="NA","NA",K629/$N629)</f>
        <v>NA</v>
      </c>
      <c r="Q629" s="110" t="str">
        <f>IF(L629="NA","NA",L629/$N629)</f>
        <v>NA</v>
      </c>
      <c r="R629" s="110">
        <f>IF(M629="NA","NA",M629/$N629)</f>
        <v>207.83</v>
      </c>
      <c r="S629" s="89"/>
      <c r="T629" s="89"/>
      <c r="U629" s="3"/>
    </row>
    <row r="630" spans="1:21" ht="11.45" customHeight="1">
      <c r="A630" s="130" t="s">
        <v>10480</v>
      </c>
      <c r="B630" s="311" t="s">
        <v>20</v>
      </c>
      <c r="C630" s="105" t="s">
        <v>777</v>
      </c>
      <c r="D630" s="307">
        <v>43209</v>
      </c>
      <c r="E630" s="99" t="s">
        <v>22</v>
      </c>
      <c r="F630" s="99" t="s">
        <v>14738</v>
      </c>
      <c r="G630" s="99" t="s">
        <v>10493</v>
      </c>
      <c r="H630" s="99" t="s">
        <v>6067</v>
      </c>
      <c r="I630" s="307"/>
      <c r="J630" s="119">
        <v>352.61</v>
      </c>
      <c r="K630" s="119" t="s">
        <v>24</v>
      </c>
      <c r="L630" s="119" t="s">
        <v>24</v>
      </c>
      <c r="M630" s="119">
        <v>108</v>
      </c>
      <c r="N630" s="104">
        <v>1</v>
      </c>
      <c r="O630" s="110">
        <f>IF(J630="NA","NA",J630/$N630)</f>
        <v>352.61</v>
      </c>
      <c r="P630" s="110" t="str">
        <f>IF(K630="NA","NA",K630/$N630)</f>
        <v>NA</v>
      </c>
      <c r="Q630" s="110" t="str">
        <f>IF(L630="NA","NA",L630/$N630)</f>
        <v>NA</v>
      </c>
      <c r="R630" s="110">
        <f>IF(M630="NA","NA",M630/$N630)</f>
        <v>108</v>
      </c>
      <c r="S630" s="89"/>
      <c r="T630" s="89"/>
    </row>
    <row r="631" spans="1:21" ht="11.45" customHeight="1">
      <c r="A631" s="130" t="s">
        <v>10480</v>
      </c>
      <c r="B631" s="311" t="s">
        <v>20</v>
      </c>
      <c r="C631" s="105" t="s">
        <v>777</v>
      </c>
      <c r="D631" s="307">
        <v>43210</v>
      </c>
      <c r="E631" s="99" t="s">
        <v>22</v>
      </c>
      <c r="F631" s="99" t="s">
        <v>14739</v>
      </c>
      <c r="G631" s="99" t="s">
        <v>10482</v>
      </c>
      <c r="H631" s="99" t="s">
        <v>5466</v>
      </c>
      <c r="I631" s="307"/>
      <c r="J631" s="119">
        <v>1553.92</v>
      </c>
      <c r="K631" s="119" t="s">
        <v>24</v>
      </c>
      <c r="L631" s="119" t="s">
        <v>24</v>
      </c>
      <c r="M631" s="119">
        <v>498.32</v>
      </c>
      <c r="N631" s="104">
        <v>1</v>
      </c>
      <c r="O631" s="110">
        <f>IF(J631="NA","NA",J631/$N631)</f>
        <v>1553.92</v>
      </c>
      <c r="P631" s="110" t="str">
        <f>IF(K631="NA","NA",K631/$N631)</f>
        <v>NA</v>
      </c>
      <c r="Q631" s="110" t="str">
        <f>IF(L631="NA","NA",L631/$N631)</f>
        <v>NA</v>
      </c>
      <c r="R631" s="110">
        <f>IF(M631="NA","NA",M631/$N631)</f>
        <v>498.32</v>
      </c>
    </row>
    <row r="632" spans="1:21" ht="11.45" customHeight="1">
      <c r="A632" s="130" t="s">
        <v>10480</v>
      </c>
      <c r="B632" s="311" t="s">
        <v>20</v>
      </c>
      <c r="C632" s="105" t="s">
        <v>777</v>
      </c>
      <c r="D632" s="307">
        <v>43210</v>
      </c>
      <c r="E632" s="99" t="s">
        <v>22</v>
      </c>
      <c r="F632" s="99" t="s">
        <v>14740</v>
      </c>
      <c r="G632" s="99" t="s">
        <v>10482</v>
      </c>
      <c r="H632" s="99" t="s">
        <v>5466</v>
      </c>
      <c r="I632" s="307"/>
      <c r="J632" s="119">
        <v>215.19</v>
      </c>
      <c r="K632" s="119" t="s">
        <v>24</v>
      </c>
      <c r="L632" s="119" t="s">
        <v>24</v>
      </c>
      <c r="M632" s="119">
        <v>33.6</v>
      </c>
      <c r="N632" s="104">
        <v>1</v>
      </c>
      <c r="O632" s="110">
        <f>IF(J632="NA","NA",J632/$N632)</f>
        <v>215.19</v>
      </c>
      <c r="P632" s="110" t="str">
        <f>IF(K632="NA","NA",K632/$N632)</f>
        <v>NA</v>
      </c>
      <c r="Q632" s="110" t="str">
        <f>IF(L632="NA","NA",L632/$N632)</f>
        <v>NA</v>
      </c>
      <c r="R632" s="110">
        <f>IF(M632="NA","NA",M632/$N632)</f>
        <v>33.6</v>
      </c>
      <c r="U632" s="3"/>
    </row>
    <row r="633" spans="1:21" ht="11.45" customHeight="1">
      <c r="A633" s="130" t="s">
        <v>10480</v>
      </c>
      <c r="B633" s="311" t="s">
        <v>20</v>
      </c>
      <c r="C633" s="105" t="s">
        <v>777</v>
      </c>
      <c r="D633" s="307">
        <v>43216</v>
      </c>
      <c r="E633" s="99" t="s">
        <v>22</v>
      </c>
      <c r="F633" s="99" t="s">
        <v>14741</v>
      </c>
      <c r="G633" s="99" t="s">
        <v>10482</v>
      </c>
      <c r="H633" s="99" t="s">
        <v>11512</v>
      </c>
      <c r="I633" s="307"/>
      <c r="J633" s="119">
        <v>889.92</v>
      </c>
      <c r="K633" s="119" t="s">
        <v>24</v>
      </c>
      <c r="L633" s="119" t="s">
        <v>24</v>
      </c>
      <c r="M633" s="119">
        <v>96</v>
      </c>
      <c r="N633" s="104">
        <v>1</v>
      </c>
      <c r="O633" s="110">
        <f>IF(J633="NA","NA",J633/$N633)</f>
        <v>889.92</v>
      </c>
      <c r="P633" s="110" t="str">
        <f>IF(K633="NA","NA",K633/$N633)</f>
        <v>NA</v>
      </c>
      <c r="Q633" s="110" t="str">
        <f>IF(L633="NA","NA",L633/$N633)</f>
        <v>NA</v>
      </c>
      <c r="R633" s="110">
        <f>IF(M633="NA","NA",M633/$N633)</f>
        <v>96</v>
      </c>
      <c r="U633" s="3"/>
    </row>
    <row r="634" spans="1:21" ht="11.45" customHeight="1">
      <c r="A634" s="130" t="s">
        <v>10480</v>
      </c>
      <c r="B634" s="311" t="s">
        <v>20</v>
      </c>
      <c r="C634" s="105" t="s">
        <v>777</v>
      </c>
      <c r="D634" s="307">
        <v>43217</v>
      </c>
      <c r="E634" s="99" t="s">
        <v>22</v>
      </c>
      <c r="F634" s="99" t="s">
        <v>14742</v>
      </c>
      <c r="G634" s="99" t="s">
        <v>10482</v>
      </c>
      <c r="H634" s="99" t="s">
        <v>5466</v>
      </c>
      <c r="I634" s="307"/>
      <c r="J634" s="119">
        <v>193</v>
      </c>
      <c r="K634" s="119" t="s">
        <v>24</v>
      </c>
      <c r="L634" s="119" t="s">
        <v>24</v>
      </c>
      <c r="M634" s="119">
        <v>85.3</v>
      </c>
      <c r="N634" s="104">
        <v>1</v>
      </c>
      <c r="O634" s="110">
        <f>IF(J634="NA","NA",J634/$N634)</f>
        <v>193</v>
      </c>
      <c r="P634" s="110" t="str">
        <f>IF(K634="NA","NA",K634/$N634)</f>
        <v>NA</v>
      </c>
      <c r="Q634" s="110" t="str">
        <f>IF(L634="NA","NA",L634/$N634)</f>
        <v>NA</v>
      </c>
      <c r="R634" s="110">
        <f>IF(M634="NA","NA",M634/$N634)</f>
        <v>85.3</v>
      </c>
      <c r="U634" s="3"/>
    </row>
    <row r="635" spans="1:21" ht="11.45" customHeight="1">
      <c r="A635" s="130" t="s">
        <v>10480</v>
      </c>
      <c r="B635" s="311" t="s">
        <v>20</v>
      </c>
      <c r="C635" s="105" t="s">
        <v>777</v>
      </c>
      <c r="D635" s="307">
        <v>43217</v>
      </c>
      <c r="E635" s="99" t="s">
        <v>22</v>
      </c>
      <c r="F635" s="99" t="s">
        <v>14743</v>
      </c>
      <c r="G635" s="99" t="s">
        <v>10482</v>
      </c>
      <c r="H635" s="99" t="s">
        <v>11512</v>
      </c>
      <c r="I635" s="307"/>
      <c r="J635" s="119">
        <v>6043.29</v>
      </c>
      <c r="K635" s="119" t="s">
        <v>24</v>
      </c>
      <c r="L635" s="119" t="s">
        <v>24</v>
      </c>
      <c r="M635" s="119">
        <v>629.29999999999995</v>
      </c>
      <c r="N635" s="104">
        <v>1</v>
      </c>
      <c r="O635" s="110">
        <f>IF(J635="NA","NA",J635/$N635)</f>
        <v>6043.29</v>
      </c>
      <c r="P635" s="110" t="str">
        <f>IF(K635="NA","NA",K635/$N635)</f>
        <v>NA</v>
      </c>
      <c r="Q635" s="110" t="str">
        <f>IF(L635="NA","NA",L635/$N635)</f>
        <v>NA</v>
      </c>
      <c r="R635" s="110">
        <f>IF(M635="NA","NA",M635/$N635)</f>
        <v>629.29999999999995</v>
      </c>
      <c r="U635" s="3"/>
    </row>
    <row r="636" spans="1:21" ht="11.45" customHeight="1">
      <c r="A636" s="130" t="s">
        <v>10480</v>
      </c>
      <c r="B636" s="311" t="s">
        <v>20</v>
      </c>
      <c r="C636" s="105" t="s">
        <v>777</v>
      </c>
      <c r="D636" s="307">
        <v>43223</v>
      </c>
      <c r="E636" s="99" t="s">
        <v>22</v>
      </c>
      <c r="F636" s="99" t="s">
        <v>15248</v>
      </c>
      <c r="G636" s="99" t="s">
        <v>10482</v>
      </c>
      <c r="H636" s="99" t="s">
        <v>6067</v>
      </c>
      <c r="I636" s="307"/>
      <c r="J636" s="119">
        <v>697.69390769999995</v>
      </c>
      <c r="K636" s="119" t="s">
        <v>24</v>
      </c>
      <c r="L636" s="119" t="s">
        <v>24</v>
      </c>
      <c r="M636" s="119">
        <v>85</v>
      </c>
      <c r="N636" s="104">
        <v>1</v>
      </c>
      <c r="O636" s="110">
        <f>IF(J636="NA","NA",J636/$N636)</f>
        <v>697.69390769999995</v>
      </c>
      <c r="P636" s="110" t="str">
        <f>IF(K636="NA","NA",K636/$N636)</f>
        <v>NA</v>
      </c>
      <c r="Q636" s="110" t="str">
        <f>IF(L636="NA","NA",L636/$N636)</f>
        <v>NA</v>
      </c>
      <c r="R636" s="110">
        <f>IF(M636="NA","NA",M636/$N636)</f>
        <v>85</v>
      </c>
      <c r="U636" s="3"/>
    </row>
    <row r="637" spans="1:21" ht="11.45" customHeight="1">
      <c r="A637" s="130" t="s">
        <v>10480</v>
      </c>
      <c r="B637" s="311" t="s">
        <v>20</v>
      </c>
      <c r="C637" s="105" t="s">
        <v>777</v>
      </c>
      <c r="D637" s="307">
        <v>43223</v>
      </c>
      <c r="E637" s="99" t="s">
        <v>22</v>
      </c>
      <c r="F637" s="99" t="s">
        <v>15249</v>
      </c>
      <c r="G637" s="99" t="s">
        <v>10487</v>
      </c>
      <c r="H637" s="99" t="s">
        <v>13439</v>
      </c>
      <c r="I637" s="307"/>
      <c r="J637" s="119">
        <v>29.35</v>
      </c>
      <c r="K637" s="119" t="s">
        <v>24</v>
      </c>
      <c r="L637" s="119" t="s">
        <v>24</v>
      </c>
      <c r="M637" s="119">
        <v>6.5506000000000002</v>
      </c>
      <c r="N637" s="104">
        <v>1</v>
      </c>
      <c r="O637" s="110">
        <f>IF(J637="NA","NA",J637/$N637)</f>
        <v>29.35</v>
      </c>
      <c r="P637" s="110" t="str">
        <f>IF(K637="NA","NA",K637/$N637)</f>
        <v>NA</v>
      </c>
      <c r="Q637" s="110" t="str">
        <f>IF(L637="NA","NA",L637/$N637)</f>
        <v>NA</v>
      </c>
      <c r="R637" s="110">
        <f>IF(M637="NA","NA",M637/$N637)</f>
        <v>6.5506000000000002</v>
      </c>
      <c r="U637" s="3"/>
    </row>
    <row r="638" spans="1:21" ht="11.45" customHeight="1">
      <c r="A638" s="130" t="s">
        <v>10480</v>
      </c>
      <c r="B638" s="311" t="s">
        <v>20</v>
      </c>
      <c r="C638" s="105" t="s">
        <v>777</v>
      </c>
      <c r="D638" s="307">
        <v>43224</v>
      </c>
      <c r="E638" s="99" t="s">
        <v>56</v>
      </c>
      <c r="F638" s="99" t="s">
        <v>15247</v>
      </c>
      <c r="G638" s="99" t="s">
        <v>10493</v>
      </c>
      <c r="H638" s="99" t="s">
        <v>6067</v>
      </c>
      <c r="I638" s="307"/>
      <c r="J638" s="119">
        <v>188.07967068000002</v>
      </c>
      <c r="K638" s="119" t="s">
        <v>24</v>
      </c>
      <c r="L638" s="119" t="s">
        <v>24</v>
      </c>
      <c r="M638" s="119">
        <v>52.725000000000001</v>
      </c>
      <c r="N638" s="104">
        <v>1</v>
      </c>
      <c r="O638" s="110">
        <f>IF(J638="NA","NA",J638/$N638)</f>
        <v>188.07967068000002</v>
      </c>
      <c r="P638" s="110" t="str">
        <f>IF(K638="NA","NA",K638/$N638)</f>
        <v>NA</v>
      </c>
      <c r="Q638" s="110" t="str">
        <f>IF(L638="NA","NA",L638/$N638)</f>
        <v>NA</v>
      </c>
      <c r="R638" s="110">
        <f>IF(M638="NA","NA",M638/$N638)</f>
        <v>52.725000000000001</v>
      </c>
      <c r="U638" s="3"/>
    </row>
    <row r="639" spans="1:21" ht="11.45" customHeight="1">
      <c r="A639" s="130" t="s">
        <v>10480</v>
      </c>
      <c r="B639" s="311" t="s">
        <v>20</v>
      </c>
      <c r="C639" s="105" t="s">
        <v>777</v>
      </c>
      <c r="D639" s="307">
        <v>43224</v>
      </c>
      <c r="E639" s="99" t="s">
        <v>22</v>
      </c>
      <c r="F639" s="99" t="s">
        <v>15250</v>
      </c>
      <c r="G639" s="99" t="s">
        <v>10482</v>
      </c>
      <c r="H639" s="99" t="s">
        <v>11512</v>
      </c>
      <c r="I639" s="307"/>
      <c r="J639" s="119">
        <v>1575.8538755400002</v>
      </c>
      <c r="K639" s="119" t="s">
        <v>24</v>
      </c>
      <c r="L639" s="119" t="s">
        <v>24</v>
      </c>
      <c r="M639" s="119">
        <v>152</v>
      </c>
      <c r="N639" s="104">
        <v>1</v>
      </c>
      <c r="O639" s="110">
        <f>IF(J639="NA","NA",J639/$N639)</f>
        <v>1575.8538755400002</v>
      </c>
      <c r="P639" s="110" t="str">
        <f>IF(K639="NA","NA",K639/$N639)</f>
        <v>NA</v>
      </c>
      <c r="Q639" s="110" t="str">
        <f>IF(L639="NA","NA",L639/$N639)</f>
        <v>NA</v>
      </c>
      <c r="R639" s="110">
        <f>IF(M639="NA","NA",M639/$N639)</f>
        <v>152</v>
      </c>
      <c r="S639" s="3"/>
      <c r="T639" s="3"/>
      <c r="U639" s="3"/>
    </row>
    <row r="640" spans="1:21" ht="11.45" customHeight="1">
      <c r="A640" s="130" t="s">
        <v>10480</v>
      </c>
      <c r="B640" s="311" t="s">
        <v>20</v>
      </c>
      <c r="C640" s="105" t="s">
        <v>777</v>
      </c>
      <c r="D640" s="307">
        <v>43224</v>
      </c>
      <c r="E640" s="99" t="s">
        <v>22</v>
      </c>
      <c r="F640" s="99" t="s">
        <v>15251</v>
      </c>
      <c r="G640" s="99" t="s">
        <v>10482</v>
      </c>
      <c r="H640" s="99" t="s">
        <v>10361</v>
      </c>
      <c r="I640" s="307"/>
      <c r="J640" s="119">
        <v>587.66719769999997</v>
      </c>
      <c r="K640" s="119" t="s">
        <v>24</v>
      </c>
      <c r="L640" s="119" t="s">
        <v>24</v>
      </c>
      <c r="M640" s="119">
        <v>135</v>
      </c>
      <c r="N640" s="104">
        <v>1</v>
      </c>
      <c r="O640" s="110">
        <f>IF(J640="NA","NA",J640/$N640)</f>
        <v>587.66719769999997</v>
      </c>
      <c r="P640" s="110" t="str">
        <f>IF(K640="NA","NA",K640/$N640)</f>
        <v>NA</v>
      </c>
      <c r="Q640" s="110" t="str">
        <f>IF(L640="NA","NA",L640/$N640)</f>
        <v>NA</v>
      </c>
      <c r="R640" s="110">
        <f>IF(M640="NA","NA",M640/$N640)</f>
        <v>135</v>
      </c>
      <c r="U640" s="3"/>
    </row>
    <row r="641" spans="1:21" ht="11.45" customHeight="1">
      <c r="A641" s="130" t="s">
        <v>10480</v>
      </c>
      <c r="B641" s="311" t="s">
        <v>20</v>
      </c>
      <c r="C641" s="105" t="s">
        <v>777</v>
      </c>
      <c r="D641" s="307">
        <v>43224</v>
      </c>
      <c r="E641" s="99" t="s">
        <v>22</v>
      </c>
      <c r="F641" s="99" t="s">
        <v>15252</v>
      </c>
      <c r="G641" s="99" t="s">
        <v>10482</v>
      </c>
      <c r="H641" s="99" t="s">
        <v>5466</v>
      </c>
      <c r="I641" s="307"/>
      <c r="J641" s="119">
        <v>224.70360600000001</v>
      </c>
      <c r="K641" s="119" t="s">
        <v>24</v>
      </c>
      <c r="L641" s="119" t="s">
        <v>24</v>
      </c>
      <c r="M641" s="119">
        <v>49.999994000000001</v>
      </c>
      <c r="N641" s="104">
        <v>1</v>
      </c>
      <c r="O641" s="110">
        <f>IF(J641="NA","NA",J641/$N641)</f>
        <v>224.70360600000001</v>
      </c>
      <c r="P641" s="110" t="str">
        <f>IF(K641="NA","NA",K641/$N641)</f>
        <v>NA</v>
      </c>
      <c r="Q641" s="110" t="str">
        <f>IF(L641="NA","NA",L641/$N641)</f>
        <v>NA</v>
      </c>
      <c r="R641" s="110">
        <f>IF(M641="NA","NA",M641/$N641)</f>
        <v>49.999994000000001</v>
      </c>
    </row>
    <row r="642" spans="1:21" ht="11.45" customHeight="1">
      <c r="A642" s="130" t="s">
        <v>10480</v>
      </c>
      <c r="B642" s="311" t="s">
        <v>20</v>
      </c>
      <c r="C642" s="105" t="s">
        <v>777</v>
      </c>
      <c r="D642" s="307">
        <v>43224</v>
      </c>
      <c r="E642" s="99" t="s">
        <v>22</v>
      </c>
      <c r="F642" s="99" t="s">
        <v>15253</v>
      </c>
      <c r="G642" s="99" t="s">
        <v>10482</v>
      </c>
      <c r="H642" s="99" t="s">
        <v>5466</v>
      </c>
      <c r="I642" s="307"/>
      <c r="J642" s="119">
        <v>205.20670035000003</v>
      </c>
      <c r="K642" s="119" t="s">
        <v>24</v>
      </c>
      <c r="L642" s="119" t="s">
        <v>24</v>
      </c>
      <c r="M642" s="119">
        <v>40.005000000000003</v>
      </c>
      <c r="N642" s="104">
        <v>1</v>
      </c>
      <c r="O642" s="110">
        <f>IF(J642="NA","NA",J642/$N642)</f>
        <v>205.20670035000003</v>
      </c>
      <c r="P642" s="110" t="str">
        <f>IF(K642="NA","NA",K642/$N642)</f>
        <v>NA</v>
      </c>
      <c r="Q642" s="110" t="str">
        <f>IF(L642="NA","NA",L642/$N642)</f>
        <v>NA</v>
      </c>
      <c r="R642" s="110">
        <f>IF(M642="NA","NA",M642/$N642)</f>
        <v>40.005000000000003</v>
      </c>
      <c r="U642" s="3"/>
    </row>
    <row r="643" spans="1:21" ht="11.45" customHeight="1">
      <c r="A643" s="130" t="s">
        <v>10480</v>
      </c>
      <c r="B643" s="311" t="s">
        <v>20</v>
      </c>
      <c r="C643" s="105" t="s">
        <v>777</v>
      </c>
      <c r="D643" s="307">
        <v>43224</v>
      </c>
      <c r="E643" s="99" t="s">
        <v>22</v>
      </c>
      <c r="F643" s="99" t="s">
        <v>15254</v>
      </c>
      <c r="G643" s="99" t="s">
        <v>10487</v>
      </c>
      <c r="H643" s="99" t="s">
        <v>13439</v>
      </c>
      <c r="I643" s="307"/>
      <c r="J643" s="119">
        <v>91.139899999999997</v>
      </c>
      <c r="K643" s="119" t="s">
        <v>24</v>
      </c>
      <c r="L643" s="119" t="s">
        <v>24</v>
      </c>
      <c r="M643" s="119">
        <v>10.01</v>
      </c>
      <c r="N643" s="104">
        <v>1</v>
      </c>
      <c r="O643" s="110">
        <f>IF(J643="NA","NA",J643/$N643)</f>
        <v>91.139899999999997</v>
      </c>
      <c r="P643" s="110" t="str">
        <f>IF(K643="NA","NA",K643/$N643)</f>
        <v>NA</v>
      </c>
      <c r="Q643" s="110" t="str">
        <f>IF(L643="NA","NA",L643/$N643)</f>
        <v>NA</v>
      </c>
      <c r="R643" s="110">
        <f>IF(M643="NA","NA",M643/$N643)</f>
        <v>10.01</v>
      </c>
      <c r="U643" s="3"/>
    </row>
    <row r="644" spans="1:21" ht="11.45" customHeight="1">
      <c r="A644" s="130" t="s">
        <v>10480</v>
      </c>
      <c r="B644" s="311" t="s">
        <v>20</v>
      </c>
      <c r="C644" s="105" t="s">
        <v>777</v>
      </c>
      <c r="D644" s="307">
        <v>43229</v>
      </c>
      <c r="E644" s="99" t="s">
        <v>22</v>
      </c>
      <c r="F644" s="99" t="s">
        <v>15255</v>
      </c>
      <c r="G644" s="99" t="s">
        <v>10482</v>
      </c>
      <c r="H644" s="99" t="s">
        <v>5466</v>
      </c>
      <c r="I644" s="307"/>
      <c r="J644" s="119">
        <v>825.95583750000003</v>
      </c>
      <c r="K644" s="119" t="s">
        <v>24</v>
      </c>
      <c r="L644" s="119" t="s">
        <v>24</v>
      </c>
      <c r="M644" s="119">
        <v>123.62998399999999</v>
      </c>
      <c r="N644" s="104">
        <v>1</v>
      </c>
      <c r="O644" s="110">
        <f>IF(J644="NA","NA",J644/$N644)</f>
        <v>825.95583750000003</v>
      </c>
      <c r="P644" s="110" t="str">
        <f>IF(K644="NA","NA",K644/$N644)</f>
        <v>NA</v>
      </c>
      <c r="Q644" s="110" t="str">
        <f>IF(L644="NA","NA",L644/$N644)</f>
        <v>NA</v>
      </c>
      <c r="R644" s="110">
        <f>IF(M644="NA","NA",M644/$N644)</f>
        <v>123.62998399999999</v>
      </c>
      <c r="U644" s="3"/>
    </row>
    <row r="645" spans="1:21" ht="11.45" customHeight="1">
      <c r="A645" s="130" t="s">
        <v>10480</v>
      </c>
      <c r="B645" s="311" t="s">
        <v>20</v>
      </c>
      <c r="C645" s="105" t="s">
        <v>777</v>
      </c>
      <c r="D645" s="307">
        <v>43229</v>
      </c>
      <c r="E645" s="99" t="s">
        <v>22</v>
      </c>
      <c r="F645" s="99" t="s">
        <v>15256</v>
      </c>
      <c r="G645" s="99" t="s">
        <v>10482</v>
      </c>
      <c r="H645" s="99" t="s">
        <v>6067</v>
      </c>
      <c r="I645" s="307"/>
      <c r="J645" s="119">
        <v>517.90137749999997</v>
      </c>
      <c r="K645" s="119" t="s">
        <v>24</v>
      </c>
      <c r="L645" s="119" t="s">
        <v>24</v>
      </c>
      <c r="M645" s="119">
        <v>85</v>
      </c>
      <c r="N645" s="104">
        <v>1</v>
      </c>
      <c r="O645" s="110">
        <f>IF(J645="NA","NA",J645/$N645)</f>
        <v>517.90137749999997</v>
      </c>
      <c r="P645" s="110" t="str">
        <f>IF(K645="NA","NA",K645/$N645)</f>
        <v>NA</v>
      </c>
      <c r="Q645" s="110" t="str">
        <f>IF(L645="NA","NA",L645/$N645)</f>
        <v>NA</v>
      </c>
      <c r="R645" s="110">
        <f>IF(M645="NA","NA",M645/$N645)</f>
        <v>85</v>
      </c>
    </row>
    <row r="646" spans="1:21" ht="11.45" customHeight="1">
      <c r="A646" s="130" t="s">
        <v>10480</v>
      </c>
      <c r="B646" s="311" t="s">
        <v>20</v>
      </c>
      <c r="C646" s="105" t="s">
        <v>777</v>
      </c>
      <c r="D646" s="307">
        <v>43237</v>
      </c>
      <c r="E646" s="99" t="s">
        <v>22</v>
      </c>
      <c r="F646" s="99" t="s">
        <v>15257</v>
      </c>
      <c r="G646" s="99" t="s">
        <v>10482</v>
      </c>
      <c r="H646" s="99" t="s">
        <v>11512</v>
      </c>
      <c r="I646" s="307"/>
      <c r="J646" s="119">
        <v>2637.0941400000002</v>
      </c>
      <c r="K646" s="119" t="s">
        <v>24</v>
      </c>
      <c r="L646" s="119" t="s">
        <v>24</v>
      </c>
      <c r="M646" s="119">
        <v>310.5</v>
      </c>
      <c r="N646" s="104">
        <v>1</v>
      </c>
      <c r="O646" s="110">
        <f>IF(J646="NA","NA",J646/$N646)</f>
        <v>2637.0941400000002</v>
      </c>
      <c r="P646" s="110" t="str">
        <f>IF(K646="NA","NA",K646/$N646)</f>
        <v>NA</v>
      </c>
      <c r="Q646" s="110" t="str">
        <f>IF(L646="NA","NA",L646/$N646)</f>
        <v>NA</v>
      </c>
      <c r="R646" s="110">
        <f>IF(M646="NA","NA",M646/$N646)</f>
        <v>310.5</v>
      </c>
    </row>
    <row r="647" spans="1:21" ht="11.45" customHeight="1">
      <c r="A647" s="130" t="s">
        <v>10480</v>
      </c>
      <c r="B647" s="311" t="s">
        <v>20</v>
      </c>
      <c r="C647" s="105" t="s">
        <v>777</v>
      </c>
      <c r="D647" s="307">
        <v>43243</v>
      </c>
      <c r="E647" s="99" t="s">
        <v>22</v>
      </c>
      <c r="F647" s="99" t="s">
        <v>15258</v>
      </c>
      <c r="G647" s="99" t="s">
        <v>10493</v>
      </c>
      <c r="H647" s="99" t="s">
        <v>5466</v>
      </c>
      <c r="I647" s="307"/>
      <c r="J647" s="119">
        <v>1457.3500595999999</v>
      </c>
      <c r="K647" s="119" t="s">
        <v>24</v>
      </c>
      <c r="L647" s="119" t="s">
        <v>24</v>
      </c>
      <c r="M647" s="119">
        <v>224</v>
      </c>
      <c r="N647" s="104">
        <v>1</v>
      </c>
      <c r="O647" s="110">
        <f>IF(J647="NA","NA",J647/$N647)</f>
        <v>1457.3500595999999</v>
      </c>
      <c r="P647" s="110" t="str">
        <f>IF(K647="NA","NA",K647/$N647)</f>
        <v>NA</v>
      </c>
      <c r="Q647" s="110" t="str">
        <f>IF(L647="NA","NA",L647/$N647)</f>
        <v>NA</v>
      </c>
      <c r="R647" s="110">
        <f>IF(M647="NA","NA",M647/$N647)</f>
        <v>224</v>
      </c>
    </row>
    <row r="648" spans="1:21" ht="11.45" customHeight="1">
      <c r="A648" s="130" t="s">
        <v>10480</v>
      </c>
      <c r="B648" s="311" t="s">
        <v>20</v>
      </c>
      <c r="C648" s="105" t="s">
        <v>777</v>
      </c>
      <c r="D648" s="307">
        <v>43244</v>
      </c>
      <c r="E648" s="99" t="s">
        <v>56</v>
      </c>
      <c r="F648" s="99" t="s">
        <v>15245</v>
      </c>
      <c r="G648" s="99" t="s">
        <v>10482</v>
      </c>
      <c r="H648" s="99" t="s">
        <v>6067</v>
      </c>
      <c r="I648" s="307"/>
      <c r="J648" s="119">
        <v>914.36953212000003</v>
      </c>
      <c r="K648" s="119" t="s">
        <v>24</v>
      </c>
      <c r="L648" s="119" t="s">
        <v>24</v>
      </c>
      <c r="M648" s="119">
        <v>152.599986</v>
      </c>
      <c r="N648" s="104">
        <v>1</v>
      </c>
      <c r="O648" s="110">
        <f>IF(J648="NA","NA",J648/$N648)</f>
        <v>914.36953212000003</v>
      </c>
      <c r="P648" s="110" t="str">
        <f>IF(K648="NA","NA",K648/$N648)</f>
        <v>NA</v>
      </c>
      <c r="Q648" s="110" t="str">
        <f>IF(L648="NA","NA",L648/$N648)</f>
        <v>NA</v>
      </c>
      <c r="R648" s="110">
        <f>IF(M648="NA","NA",M648/$N648)</f>
        <v>152.599986</v>
      </c>
    </row>
    <row r="649" spans="1:21" ht="11.45" customHeight="1">
      <c r="A649" s="130" t="s">
        <v>10480</v>
      </c>
      <c r="B649" s="311" t="s">
        <v>20</v>
      </c>
      <c r="C649" s="105" t="s">
        <v>777</v>
      </c>
      <c r="D649" s="307">
        <v>43244</v>
      </c>
      <c r="E649" s="99" t="s">
        <v>56</v>
      </c>
      <c r="F649" s="99" t="s">
        <v>15246</v>
      </c>
      <c r="G649" s="99" t="s">
        <v>10487</v>
      </c>
      <c r="H649" s="99" t="s">
        <v>11512</v>
      </c>
      <c r="I649" s="307"/>
      <c r="J649" s="119">
        <v>73.227900000000005</v>
      </c>
      <c r="K649" s="119" t="s">
        <v>24</v>
      </c>
      <c r="L649" s="119" t="s">
        <v>24</v>
      </c>
      <c r="M649" s="119">
        <v>4.5</v>
      </c>
      <c r="N649" s="104">
        <v>1</v>
      </c>
      <c r="O649" s="110">
        <f>IF(J649="NA","NA",J649/$N649)</f>
        <v>73.227900000000005</v>
      </c>
      <c r="P649" s="110" t="str">
        <f>IF(K649="NA","NA",K649/$N649)</f>
        <v>NA</v>
      </c>
      <c r="Q649" s="110" t="str">
        <f>IF(L649="NA","NA",L649/$N649)</f>
        <v>NA</v>
      </c>
      <c r="R649" s="110">
        <f>IF(M649="NA","NA",M649/$N649)</f>
        <v>4.5</v>
      </c>
    </row>
    <row r="650" spans="1:21" ht="11.45" customHeight="1">
      <c r="A650" s="130" t="s">
        <v>10480</v>
      </c>
      <c r="B650" s="311" t="s">
        <v>20</v>
      </c>
      <c r="C650" s="105" t="s">
        <v>777</v>
      </c>
      <c r="D650" s="307">
        <v>43244</v>
      </c>
      <c r="E650" s="99" t="s">
        <v>22</v>
      </c>
      <c r="F650" s="99" t="s">
        <v>15259</v>
      </c>
      <c r="G650" s="99" t="s">
        <v>10482</v>
      </c>
      <c r="H650" s="99" t="s">
        <v>5466</v>
      </c>
      <c r="I650" s="307"/>
      <c r="J650" s="119">
        <v>4343.1873731200003</v>
      </c>
      <c r="K650" s="119" t="s">
        <v>24</v>
      </c>
      <c r="L650" s="119" t="s">
        <v>24</v>
      </c>
      <c r="M650" s="119">
        <v>874</v>
      </c>
      <c r="N650" s="104">
        <v>1</v>
      </c>
      <c r="O650" s="110">
        <f>IF(J650="NA","NA",J650/$N650)</f>
        <v>4343.1873731200003</v>
      </c>
      <c r="P650" s="110" t="str">
        <f>IF(K650="NA","NA",K650/$N650)</f>
        <v>NA</v>
      </c>
      <c r="Q650" s="110" t="str">
        <f>IF(L650="NA","NA",L650/$N650)</f>
        <v>NA</v>
      </c>
      <c r="R650" s="110">
        <f>IF(M650="NA","NA",M650/$N650)</f>
        <v>874</v>
      </c>
      <c r="U650" s="3"/>
    </row>
    <row r="651" spans="1:21" ht="11.45" customHeight="1">
      <c r="A651" s="130" t="s">
        <v>10480</v>
      </c>
      <c r="B651" s="311" t="s">
        <v>20</v>
      </c>
      <c r="C651" s="105" t="s">
        <v>777</v>
      </c>
      <c r="D651" s="307">
        <v>43244</v>
      </c>
      <c r="E651" s="99" t="s">
        <v>22</v>
      </c>
      <c r="F651" s="99" t="s">
        <v>15260</v>
      </c>
      <c r="G651" s="99" t="s">
        <v>10482</v>
      </c>
      <c r="H651" s="99" t="s">
        <v>6067</v>
      </c>
      <c r="I651" s="307"/>
      <c r="J651" s="119">
        <v>378.82830799999999</v>
      </c>
      <c r="K651" s="119" t="s">
        <v>24</v>
      </c>
      <c r="L651" s="119" t="s">
        <v>24</v>
      </c>
      <c r="M651" s="119">
        <v>75.040000000000006</v>
      </c>
      <c r="N651" s="104">
        <v>1</v>
      </c>
      <c r="O651" s="110">
        <f>IF(J651="NA","NA",J651/$N651)</f>
        <v>378.82830799999999</v>
      </c>
      <c r="P651" s="110" t="str">
        <f>IF(K651="NA","NA",K651/$N651)</f>
        <v>NA</v>
      </c>
      <c r="Q651" s="110" t="str">
        <f>IF(L651="NA","NA",L651/$N651)</f>
        <v>NA</v>
      </c>
      <c r="R651" s="110">
        <f>IF(M651="NA","NA",M651/$N651)</f>
        <v>75.040000000000006</v>
      </c>
      <c r="U651" s="3"/>
    </row>
    <row r="652" spans="1:21" ht="11.45" customHeight="1">
      <c r="A652" s="130" t="s">
        <v>10480</v>
      </c>
      <c r="B652" s="311" t="s">
        <v>20</v>
      </c>
      <c r="C652" s="105" t="s">
        <v>777</v>
      </c>
      <c r="D652" s="307">
        <v>43245</v>
      </c>
      <c r="E652" s="99" t="s">
        <v>22</v>
      </c>
      <c r="F652" s="99" t="s">
        <v>15261</v>
      </c>
      <c r="G652" s="99" t="s">
        <v>10493</v>
      </c>
      <c r="H652" s="99" t="s">
        <v>6067</v>
      </c>
      <c r="I652" s="307"/>
      <c r="J652" s="119">
        <v>168.88441459999999</v>
      </c>
      <c r="K652" s="119" t="s">
        <v>24</v>
      </c>
      <c r="L652" s="119" t="s">
        <v>24</v>
      </c>
      <c r="M652" s="119">
        <v>79.95</v>
      </c>
      <c r="N652" s="104">
        <v>1</v>
      </c>
      <c r="O652" s="110">
        <f>IF(J652="NA","NA",J652/$N652)</f>
        <v>168.88441459999999</v>
      </c>
      <c r="P652" s="110" t="str">
        <f>IF(K652="NA","NA",K652/$N652)</f>
        <v>NA</v>
      </c>
      <c r="Q652" s="110" t="str">
        <f>IF(L652="NA","NA",L652/$N652)</f>
        <v>NA</v>
      </c>
      <c r="R652" s="110">
        <f>IF(M652="NA","NA",M652/$N652)</f>
        <v>79.95</v>
      </c>
    </row>
    <row r="653" spans="1:21" ht="11.45" customHeight="1">
      <c r="A653" s="130" t="s">
        <v>10480</v>
      </c>
      <c r="B653" s="311" t="s">
        <v>20</v>
      </c>
      <c r="C653" s="105" t="s">
        <v>777</v>
      </c>
      <c r="D653" s="307">
        <v>43251</v>
      </c>
      <c r="E653" s="99" t="s">
        <v>22</v>
      </c>
      <c r="F653" s="99" t="s">
        <v>15262</v>
      </c>
      <c r="G653" s="99" t="s">
        <v>10487</v>
      </c>
      <c r="H653" s="99" t="s">
        <v>6067</v>
      </c>
      <c r="I653" s="307"/>
      <c r="J653" s="119">
        <v>53.37116588</v>
      </c>
      <c r="K653" s="119" t="s">
        <v>24</v>
      </c>
      <c r="L653" s="119" t="s">
        <v>24</v>
      </c>
      <c r="M653" s="119">
        <v>8.625</v>
      </c>
      <c r="N653" s="104">
        <v>1</v>
      </c>
      <c r="O653" s="110">
        <f>IF(J653="NA","NA",J653/$N653)</f>
        <v>53.37116588</v>
      </c>
      <c r="P653" s="110" t="str">
        <f>IF(K653="NA","NA",K653/$N653)</f>
        <v>NA</v>
      </c>
      <c r="Q653" s="110" t="str">
        <f>IF(L653="NA","NA",L653/$N653)</f>
        <v>NA</v>
      </c>
      <c r="R653" s="110">
        <f>IF(M653="NA","NA",M653/$N653)</f>
        <v>8.625</v>
      </c>
    </row>
    <row r="654" spans="1:21" ht="11.45" customHeight="1">
      <c r="A654" s="130" t="s">
        <v>10480</v>
      </c>
      <c r="B654" s="311" t="s">
        <v>20</v>
      </c>
      <c r="C654" s="105" t="s">
        <v>777</v>
      </c>
      <c r="D654" s="307">
        <v>43259</v>
      </c>
      <c r="E654" s="99" t="s">
        <v>22</v>
      </c>
      <c r="F654" s="99" t="s">
        <v>15333</v>
      </c>
      <c r="G654" s="99" t="s">
        <v>10493</v>
      </c>
      <c r="H654" s="99" t="s">
        <v>6067</v>
      </c>
      <c r="I654" s="307"/>
      <c r="J654" s="119">
        <v>407.76209999999998</v>
      </c>
      <c r="K654" s="119" t="s">
        <v>24</v>
      </c>
      <c r="L654" s="119" t="s">
        <v>24</v>
      </c>
      <c r="M654" s="119">
        <v>75</v>
      </c>
      <c r="N654" s="104">
        <v>1</v>
      </c>
      <c r="O654" s="110">
        <f>IF(J654="NA","NA",J654/$N654)</f>
        <v>407.76209999999998</v>
      </c>
      <c r="P654" s="110" t="str">
        <f>IF(K654="NA","NA",K654/$N654)</f>
        <v>NA</v>
      </c>
      <c r="Q654" s="110" t="str">
        <f>IF(L654="NA","NA",L654/$N654)</f>
        <v>NA</v>
      </c>
      <c r="R654" s="110">
        <f>IF(M654="NA","NA",M654/$N654)</f>
        <v>75</v>
      </c>
      <c r="U654" s="3"/>
    </row>
    <row r="655" spans="1:21" ht="11.45" customHeight="1">
      <c r="A655" s="130" t="s">
        <v>10480</v>
      </c>
      <c r="B655" s="311" t="s">
        <v>20</v>
      </c>
      <c r="C655" s="105" t="s">
        <v>777</v>
      </c>
      <c r="D655" s="307">
        <v>43266</v>
      </c>
      <c r="E655" s="99" t="s">
        <v>22</v>
      </c>
      <c r="F655" s="99" t="s">
        <v>15334</v>
      </c>
      <c r="G655" s="99" t="s">
        <v>10493</v>
      </c>
      <c r="H655" s="99" t="s">
        <v>6067</v>
      </c>
      <c r="I655" s="307"/>
      <c r="J655" s="119">
        <v>436.56149249999999</v>
      </c>
      <c r="K655" s="119" t="s">
        <v>24</v>
      </c>
      <c r="L655" s="119" t="s">
        <v>24</v>
      </c>
      <c r="M655" s="119">
        <v>75</v>
      </c>
      <c r="N655" s="104">
        <v>1</v>
      </c>
      <c r="O655" s="110">
        <f>IF(J655="NA","NA",J655/$N655)</f>
        <v>436.56149249999999</v>
      </c>
      <c r="P655" s="110" t="str">
        <f>IF(K655="NA","NA",K655/$N655)</f>
        <v>NA</v>
      </c>
      <c r="Q655" s="110" t="str">
        <f>IF(L655="NA","NA",L655/$N655)</f>
        <v>NA</v>
      </c>
      <c r="R655" s="110">
        <f>IF(M655="NA","NA",M655/$N655)</f>
        <v>75</v>
      </c>
    </row>
    <row r="656" spans="1:21" ht="11.45" customHeight="1">
      <c r="A656" s="130" t="s">
        <v>10480</v>
      </c>
      <c r="B656" s="311" t="s">
        <v>20</v>
      </c>
      <c r="C656" s="105" t="s">
        <v>777</v>
      </c>
      <c r="D656" s="307">
        <v>43271</v>
      </c>
      <c r="E656" s="99" t="s">
        <v>22</v>
      </c>
      <c r="F656" s="99" t="s">
        <v>15335</v>
      </c>
      <c r="G656" s="99" t="s">
        <v>10493</v>
      </c>
      <c r="H656" s="99" t="s">
        <v>6067</v>
      </c>
      <c r="I656" s="307"/>
      <c r="J656" s="119">
        <v>827.69186151999997</v>
      </c>
      <c r="K656" s="119" t="s">
        <v>24</v>
      </c>
      <c r="L656" s="119" t="s">
        <v>24</v>
      </c>
      <c r="M656" s="119">
        <v>106.25</v>
      </c>
      <c r="N656" s="104">
        <v>1</v>
      </c>
      <c r="O656" s="110">
        <f>IF(J656="NA","NA",J656/$N656)</f>
        <v>827.69186151999997</v>
      </c>
      <c r="P656" s="110" t="str">
        <f>IF(K656="NA","NA",K656/$N656)</f>
        <v>NA</v>
      </c>
      <c r="Q656" s="110" t="str">
        <f>IF(L656="NA","NA",L656/$N656)</f>
        <v>NA</v>
      </c>
      <c r="R656" s="110">
        <f>IF(M656="NA","NA",M656/$N656)</f>
        <v>106.25</v>
      </c>
    </row>
    <row r="657" spans="1:21" ht="11.45" customHeight="1">
      <c r="A657" s="130" t="s">
        <v>10480</v>
      </c>
      <c r="B657" s="311" t="s">
        <v>20</v>
      </c>
      <c r="C657" s="105" t="s">
        <v>777</v>
      </c>
      <c r="D657" s="307">
        <v>43272</v>
      </c>
      <c r="E657" s="99" t="s">
        <v>22</v>
      </c>
      <c r="F657" s="99" t="s">
        <v>15336</v>
      </c>
      <c r="G657" s="99" t="s">
        <v>10482</v>
      </c>
      <c r="H657" s="99" t="s">
        <v>6067</v>
      </c>
      <c r="I657" s="307"/>
      <c r="J657" s="119">
        <v>635.6850917999999</v>
      </c>
      <c r="K657" s="119" t="s">
        <v>24</v>
      </c>
      <c r="L657" s="119" t="s">
        <v>24</v>
      </c>
      <c r="M657" s="119">
        <v>85.333327999999995</v>
      </c>
      <c r="N657" s="104">
        <v>1</v>
      </c>
      <c r="O657" s="110">
        <f>IF(J657="NA","NA",J657/$N657)</f>
        <v>635.6850917999999</v>
      </c>
      <c r="P657" s="110" t="str">
        <f>IF(K657="NA","NA",K657/$N657)</f>
        <v>NA</v>
      </c>
      <c r="Q657" s="110" t="str">
        <f>IF(L657="NA","NA",L657/$N657)</f>
        <v>NA</v>
      </c>
      <c r="R657" s="110">
        <f>IF(M657="NA","NA",M657/$N657)</f>
        <v>85.333327999999995</v>
      </c>
      <c r="U657" s="3"/>
    </row>
    <row r="658" spans="1:21" ht="11.45" customHeight="1">
      <c r="A658" s="130" t="s">
        <v>10480</v>
      </c>
      <c r="B658" s="311" t="s">
        <v>20</v>
      </c>
      <c r="C658" s="105" t="s">
        <v>777</v>
      </c>
      <c r="D658" s="307">
        <v>43272</v>
      </c>
      <c r="E658" s="99" t="s">
        <v>22</v>
      </c>
      <c r="F658" s="99" t="s">
        <v>15337</v>
      </c>
      <c r="G658" s="99" t="s">
        <v>10482</v>
      </c>
      <c r="H658" s="99" t="s">
        <v>6067</v>
      </c>
      <c r="I658" s="307"/>
      <c r="J658" s="119">
        <v>319.29035475000001</v>
      </c>
      <c r="K658" s="119" t="s">
        <v>24</v>
      </c>
      <c r="L658" s="119" t="s">
        <v>24</v>
      </c>
      <c r="M658" s="119">
        <v>75</v>
      </c>
      <c r="N658" s="104">
        <v>1</v>
      </c>
      <c r="O658" s="110">
        <f>IF(J658="NA","NA",J658/$N658)</f>
        <v>319.29035475000001</v>
      </c>
      <c r="P658" s="110" t="str">
        <f>IF(K658="NA","NA",K658/$N658)</f>
        <v>NA</v>
      </c>
      <c r="Q658" s="110" t="str">
        <f>IF(L658="NA","NA",L658/$N658)</f>
        <v>NA</v>
      </c>
      <c r="R658" s="110">
        <f>IF(M658="NA","NA",M658/$N658)</f>
        <v>75</v>
      </c>
      <c r="S658" s="3"/>
      <c r="T658" s="3"/>
      <c r="U658" s="3"/>
    </row>
    <row r="659" spans="1:21" ht="11.45" customHeight="1">
      <c r="A659" s="130" t="s">
        <v>10480</v>
      </c>
      <c r="B659" s="311" t="s">
        <v>20</v>
      </c>
      <c r="C659" s="105" t="s">
        <v>777</v>
      </c>
      <c r="D659" s="307">
        <v>43272</v>
      </c>
      <c r="E659" s="99" t="s">
        <v>22</v>
      </c>
      <c r="F659" s="99" t="s">
        <v>15338</v>
      </c>
      <c r="G659" s="99" t="s">
        <v>10493</v>
      </c>
      <c r="H659" s="99" t="s">
        <v>6067</v>
      </c>
      <c r="I659" s="307"/>
      <c r="J659" s="119">
        <v>499.05627683999995</v>
      </c>
      <c r="K659" s="119" t="s">
        <v>24</v>
      </c>
      <c r="L659" s="119" t="s">
        <v>24</v>
      </c>
      <c r="M659" s="119">
        <v>100.000005</v>
      </c>
      <c r="N659" s="104">
        <v>1</v>
      </c>
      <c r="O659" s="110">
        <f>IF(J659="NA","NA",J659/$N659)</f>
        <v>499.05627683999995</v>
      </c>
      <c r="P659" s="110" t="str">
        <f>IF(K659="NA","NA",K659/$N659)</f>
        <v>NA</v>
      </c>
      <c r="Q659" s="110" t="str">
        <f>IF(L659="NA","NA",L659/$N659)</f>
        <v>NA</v>
      </c>
      <c r="R659" s="110">
        <f>IF(M659="NA","NA",M659/$N659)</f>
        <v>100.000005</v>
      </c>
      <c r="S659" s="3"/>
      <c r="T659" s="3"/>
      <c r="U659" s="3"/>
    </row>
    <row r="660" spans="1:21" ht="11.45" customHeight="1">
      <c r="A660" s="130" t="s">
        <v>10480</v>
      </c>
      <c r="B660" s="311" t="s">
        <v>20</v>
      </c>
      <c r="C660" s="105" t="s">
        <v>777</v>
      </c>
      <c r="D660" s="307">
        <v>43272</v>
      </c>
      <c r="E660" s="99" t="s">
        <v>22</v>
      </c>
      <c r="F660" s="99" t="s">
        <v>15339</v>
      </c>
      <c r="G660" s="99" t="s">
        <v>10482</v>
      </c>
      <c r="H660" s="99" t="s">
        <v>6067</v>
      </c>
      <c r="I660" s="307"/>
      <c r="J660" s="119">
        <v>384.90086321999996</v>
      </c>
      <c r="K660" s="119" t="s">
        <v>24</v>
      </c>
      <c r="L660" s="119" t="s">
        <v>24</v>
      </c>
      <c r="M660" s="119">
        <v>85.5</v>
      </c>
      <c r="N660" s="104">
        <v>1</v>
      </c>
      <c r="O660" s="110">
        <f>IF(J660="NA","NA",J660/$N660)</f>
        <v>384.90086321999996</v>
      </c>
      <c r="P660" s="110" t="str">
        <f>IF(K660="NA","NA",K660/$N660)</f>
        <v>NA</v>
      </c>
      <c r="Q660" s="110" t="str">
        <f>IF(L660="NA","NA",L660/$N660)</f>
        <v>NA</v>
      </c>
      <c r="R660" s="110">
        <f>IF(M660="NA","NA",M660/$N660)</f>
        <v>85.5</v>
      </c>
      <c r="S660" s="3"/>
      <c r="T660" s="3"/>
      <c r="U660" s="3"/>
    </row>
    <row r="661" spans="1:21" ht="11.45" customHeight="1">
      <c r="A661" s="130" t="s">
        <v>10480</v>
      </c>
      <c r="B661" s="311" t="s">
        <v>20</v>
      </c>
      <c r="C661" s="105" t="s">
        <v>777</v>
      </c>
      <c r="D661" s="307">
        <v>43272</v>
      </c>
      <c r="E661" s="99" t="s">
        <v>22</v>
      </c>
      <c r="F661" s="99" t="s">
        <v>15340</v>
      </c>
      <c r="G661" s="99" t="s">
        <v>10482</v>
      </c>
      <c r="H661" s="99" t="s">
        <v>6067</v>
      </c>
      <c r="I661" s="307"/>
      <c r="J661" s="119">
        <v>696.18703440000002</v>
      </c>
      <c r="K661" s="119" t="s">
        <v>24</v>
      </c>
      <c r="L661" s="119" t="s">
        <v>24</v>
      </c>
      <c r="M661" s="119">
        <v>99.711202</v>
      </c>
      <c r="N661" s="104">
        <v>1</v>
      </c>
      <c r="O661" s="110">
        <f>IF(J661="NA","NA",J661/$N661)</f>
        <v>696.18703440000002</v>
      </c>
      <c r="P661" s="110" t="str">
        <f>IF(K661="NA","NA",K661/$N661)</f>
        <v>NA</v>
      </c>
      <c r="Q661" s="110" t="str">
        <f>IF(L661="NA","NA",L661/$N661)</f>
        <v>NA</v>
      </c>
      <c r="R661" s="110">
        <f>IF(M661="NA","NA",M661/$N661)</f>
        <v>99.711202</v>
      </c>
      <c r="S661" s="3"/>
      <c r="T661" s="3"/>
      <c r="U661" s="3"/>
    </row>
    <row r="662" spans="1:21" ht="11.45" customHeight="1">
      <c r="A662" s="130" t="s">
        <v>10480</v>
      </c>
      <c r="B662" s="311" t="s">
        <v>20</v>
      </c>
      <c r="C662" s="105" t="s">
        <v>777</v>
      </c>
      <c r="D662" s="307">
        <v>43272</v>
      </c>
      <c r="E662" s="99" t="s">
        <v>22</v>
      </c>
      <c r="F662" s="99" t="s">
        <v>15341</v>
      </c>
      <c r="G662" s="99" t="s">
        <v>10482</v>
      </c>
      <c r="H662" s="99" t="s">
        <v>11512</v>
      </c>
      <c r="I662" s="307"/>
      <c r="J662" s="119">
        <v>469.11053845000004</v>
      </c>
      <c r="K662" s="119" t="s">
        <v>24</v>
      </c>
      <c r="L662" s="119" t="s">
        <v>24</v>
      </c>
      <c r="M662" s="119">
        <v>86.45</v>
      </c>
      <c r="N662" s="104">
        <v>1</v>
      </c>
      <c r="O662" s="110">
        <f>IF(J662="NA","NA",J662/$N662)</f>
        <v>469.11053845000004</v>
      </c>
      <c r="P662" s="110" t="str">
        <f>IF(K662="NA","NA",K662/$N662)</f>
        <v>NA</v>
      </c>
      <c r="Q662" s="110" t="str">
        <f>IF(L662="NA","NA",L662/$N662)</f>
        <v>NA</v>
      </c>
      <c r="R662" s="110">
        <f>IF(M662="NA","NA",M662/$N662)</f>
        <v>86.45</v>
      </c>
      <c r="S662" s="3"/>
      <c r="T662" s="3"/>
      <c r="U662" s="3"/>
    </row>
    <row r="663" spans="1:21" ht="11.45" customHeight="1">
      <c r="A663" s="130" t="s">
        <v>10480</v>
      </c>
      <c r="B663" s="311" t="s">
        <v>20</v>
      </c>
      <c r="C663" s="105" t="s">
        <v>777</v>
      </c>
      <c r="D663" s="307">
        <v>43273</v>
      </c>
      <c r="E663" s="99" t="s">
        <v>22</v>
      </c>
      <c r="F663" s="99" t="s">
        <v>15342</v>
      </c>
      <c r="G663" s="99" t="s">
        <v>10493</v>
      </c>
      <c r="H663" s="99" t="s">
        <v>6067</v>
      </c>
      <c r="I663" s="307"/>
      <c r="J663" s="119">
        <v>547.09434580000004</v>
      </c>
      <c r="K663" s="119" t="s">
        <v>24</v>
      </c>
      <c r="L663" s="119" t="s">
        <v>24</v>
      </c>
      <c r="M663" s="119">
        <v>78.75</v>
      </c>
      <c r="N663" s="104">
        <v>1</v>
      </c>
      <c r="O663" s="110">
        <f>IF(J663="NA","NA",J663/$N663)</f>
        <v>547.09434580000004</v>
      </c>
      <c r="P663" s="110" t="str">
        <f>IF(K663="NA","NA",K663/$N663)</f>
        <v>NA</v>
      </c>
      <c r="Q663" s="110" t="str">
        <f>IF(L663="NA","NA",L663/$N663)</f>
        <v>NA</v>
      </c>
      <c r="R663" s="110">
        <f>IF(M663="NA","NA",M663/$N663)</f>
        <v>78.75</v>
      </c>
      <c r="S663" s="3"/>
      <c r="T663" s="3"/>
      <c r="U663" s="3"/>
    </row>
    <row r="664" spans="1:21" ht="11.45" customHeight="1">
      <c r="A664" s="130" t="s">
        <v>10480</v>
      </c>
      <c r="B664" s="311" t="s">
        <v>20</v>
      </c>
      <c r="C664" s="105" t="s">
        <v>777</v>
      </c>
      <c r="D664" s="307">
        <v>43273</v>
      </c>
      <c r="E664" s="99" t="s">
        <v>22</v>
      </c>
      <c r="F664" s="99" t="s">
        <v>15343</v>
      </c>
      <c r="G664" s="99" t="s">
        <v>10482</v>
      </c>
      <c r="H664" s="99" t="s">
        <v>6067</v>
      </c>
      <c r="I664" s="307"/>
      <c r="J664" s="119">
        <v>944.37959999999998</v>
      </c>
      <c r="K664" s="119" t="s">
        <v>24</v>
      </c>
      <c r="L664" s="119" t="s">
        <v>24</v>
      </c>
      <c r="M664" s="119">
        <v>150.00001</v>
      </c>
      <c r="N664" s="104">
        <v>1</v>
      </c>
      <c r="O664" s="110">
        <f>IF(J664="NA","NA",J664/$N664)</f>
        <v>944.37959999999998</v>
      </c>
      <c r="P664" s="110" t="str">
        <f>IF(K664="NA","NA",K664/$N664)</f>
        <v>NA</v>
      </c>
      <c r="Q664" s="110" t="str">
        <f>IF(L664="NA","NA",L664/$N664)</f>
        <v>NA</v>
      </c>
      <c r="R664" s="110">
        <f>IF(M664="NA","NA",M664/$N664)</f>
        <v>150.00001</v>
      </c>
      <c r="S664" s="3"/>
      <c r="T664" s="3"/>
      <c r="U664" s="3"/>
    </row>
    <row r="665" spans="1:21" ht="11.45" customHeight="1">
      <c r="A665" s="130" t="s">
        <v>10480</v>
      </c>
      <c r="B665" s="311" t="s">
        <v>20</v>
      </c>
      <c r="C665" s="105" t="s">
        <v>777</v>
      </c>
      <c r="D665" s="307">
        <v>43278</v>
      </c>
      <c r="E665" s="99" t="s">
        <v>56</v>
      </c>
      <c r="F665" s="99" t="s">
        <v>15331</v>
      </c>
      <c r="G665" s="99" t="s">
        <v>10482</v>
      </c>
      <c r="H665" s="99" t="s">
        <v>13439</v>
      </c>
      <c r="I665" s="307"/>
      <c r="J665" s="119">
        <v>2812.5114448899999</v>
      </c>
      <c r="K665" s="119" t="s">
        <v>24</v>
      </c>
      <c r="L665" s="119" t="s">
        <v>24</v>
      </c>
      <c r="M665" s="119">
        <v>342</v>
      </c>
      <c r="N665" s="104">
        <v>1</v>
      </c>
      <c r="O665" s="110">
        <f>IF(J665="NA","NA",J665/$N665)</f>
        <v>2812.5114448899999</v>
      </c>
      <c r="P665" s="110" t="str">
        <f>IF(K665="NA","NA",K665/$N665)</f>
        <v>NA</v>
      </c>
      <c r="Q665" s="110" t="str">
        <f>IF(L665="NA","NA",L665/$N665)</f>
        <v>NA</v>
      </c>
      <c r="R665" s="110">
        <f>IF(M665="NA","NA",M665/$N665)</f>
        <v>342</v>
      </c>
      <c r="S665" s="3"/>
      <c r="T665" s="3"/>
      <c r="U665" s="3"/>
    </row>
    <row r="666" spans="1:21" ht="11.45" customHeight="1">
      <c r="A666" s="130" t="s">
        <v>10480</v>
      </c>
      <c r="B666" s="311" t="s">
        <v>20</v>
      </c>
      <c r="C666" s="105" t="s">
        <v>777</v>
      </c>
      <c r="D666" s="307">
        <v>43278</v>
      </c>
      <c r="E666" s="99" t="s">
        <v>22</v>
      </c>
      <c r="F666" s="99" t="s">
        <v>15344</v>
      </c>
      <c r="G666" s="99" t="s">
        <v>10482</v>
      </c>
      <c r="H666" s="99" t="s">
        <v>6067</v>
      </c>
      <c r="I666" s="307"/>
      <c r="J666" s="119">
        <v>422.98896000000002</v>
      </c>
      <c r="K666" s="119" t="s">
        <v>24</v>
      </c>
      <c r="L666" s="119" t="s">
        <v>24</v>
      </c>
      <c r="M666" s="119">
        <v>100</v>
      </c>
      <c r="N666" s="104">
        <v>1</v>
      </c>
      <c r="O666" s="110">
        <f>IF(J666="NA","NA",J666/$N666)</f>
        <v>422.98896000000002</v>
      </c>
      <c r="P666" s="110" t="str">
        <f>IF(K666="NA","NA",K666/$N666)</f>
        <v>NA</v>
      </c>
      <c r="Q666" s="110" t="str">
        <f>IF(L666="NA","NA",L666/$N666)</f>
        <v>NA</v>
      </c>
      <c r="R666" s="110">
        <f>IF(M666="NA","NA",M666/$N666)</f>
        <v>100</v>
      </c>
      <c r="S666" s="3"/>
      <c r="T666" s="3"/>
      <c r="U666" s="3"/>
    </row>
    <row r="667" spans="1:21" ht="11.45" customHeight="1">
      <c r="A667" s="130" t="s">
        <v>10480</v>
      </c>
      <c r="B667" s="311" t="s">
        <v>20</v>
      </c>
      <c r="C667" s="105" t="s">
        <v>777</v>
      </c>
      <c r="D667" s="307">
        <v>43278</v>
      </c>
      <c r="E667" s="99" t="s">
        <v>22</v>
      </c>
      <c r="F667" s="99" t="s">
        <v>15345</v>
      </c>
      <c r="G667" s="99" t="s">
        <v>10493</v>
      </c>
      <c r="H667" s="99" t="s">
        <v>13439</v>
      </c>
      <c r="I667" s="307"/>
      <c r="J667" s="119">
        <v>303.81768452999995</v>
      </c>
      <c r="K667" s="119" t="s">
        <v>24</v>
      </c>
      <c r="L667" s="119" t="s">
        <v>24</v>
      </c>
      <c r="M667" s="119">
        <v>56</v>
      </c>
      <c r="N667" s="104">
        <v>1</v>
      </c>
      <c r="O667" s="110">
        <f>IF(J667="NA","NA",J667/$N667)</f>
        <v>303.81768452999995</v>
      </c>
      <c r="P667" s="110" t="str">
        <f>IF(K667="NA","NA",K667/$N667)</f>
        <v>NA</v>
      </c>
      <c r="Q667" s="110" t="str">
        <f>IF(L667="NA","NA",L667/$N667)</f>
        <v>NA</v>
      </c>
      <c r="R667" s="110">
        <f>IF(M667="NA","NA",M667/$N667)</f>
        <v>56</v>
      </c>
      <c r="U667" s="3"/>
    </row>
    <row r="668" spans="1:21" ht="11.45" customHeight="1">
      <c r="A668" s="130" t="s">
        <v>10480</v>
      </c>
      <c r="B668" s="311" t="s">
        <v>20</v>
      </c>
      <c r="C668" s="105" t="s">
        <v>777</v>
      </c>
      <c r="D668" s="307">
        <v>43278</v>
      </c>
      <c r="E668" s="99" t="s">
        <v>22</v>
      </c>
      <c r="F668" s="99" t="s">
        <v>15346</v>
      </c>
      <c r="G668" s="99" t="s">
        <v>10487</v>
      </c>
      <c r="H668" s="99" t="s">
        <v>11512</v>
      </c>
      <c r="I668" s="307"/>
      <c r="J668" s="119">
        <v>51.239067599999991</v>
      </c>
      <c r="K668" s="119" t="s">
        <v>24</v>
      </c>
      <c r="L668" s="119" t="s">
        <v>24</v>
      </c>
      <c r="M668" s="119">
        <v>14.49</v>
      </c>
      <c r="N668" s="104">
        <v>1</v>
      </c>
      <c r="O668" s="110">
        <f>IF(J668="NA","NA",J668/$N668)</f>
        <v>51.239067599999991</v>
      </c>
      <c r="P668" s="110" t="str">
        <f>IF(K668="NA","NA",K668/$N668)</f>
        <v>NA</v>
      </c>
      <c r="Q668" s="110" t="str">
        <f>IF(L668="NA","NA",L668/$N668)</f>
        <v>NA</v>
      </c>
      <c r="R668" s="110">
        <f>IF(M668="NA","NA",M668/$N668)</f>
        <v>14.49</v>
      </c>
      <c r="U668" s="3"/>
    </row>
    <row r="669" spans="1:21" ht="11.45" customHeight="1">
      <c r="A669" s="130" t="s">
        <v>10480</v>
      </c>
      <c r="B669" s="311" t="s">
        <v>20</v>
      </c>
      <c r="C669" s="105" t="s">
        <v>777</v>
      </c>
      <c r="D669" s="307">
        <v>43279</v>
      </c>
      <c r="E669" s="99" t="s">
        <v>22</v>
      </c>
      <c r="F669" s="99" t="s">
        <v>15332</v>
      </c>
      <c r="G669" s="99" t="s">
        <v>10487</v>
      </c>
      <c r="H669" s="99" t="s">
        <v>6067</v>
      </c>
      <c r="I669" s="307"/>
      <c r="J669" s="119">
        <v>71.351187120000006</v>
      </c>
      <c r="K669" s="119" t="s">
        <v>24</v>
      </c>
      <c r="L669" s="119" t="s">
        <v>24</v>
      </c>
      <c r="M669" s="119">
        <v>11.186</v>
      </c>
      <c r="N669" s="104">
        <v>1</v>
      </c>
      <c r="O669" s="110">
        <f>IF(J669="NA","NA",J669/$N669)</f>
        <v>71.351187120000006</v>
      </c>
      <c r="P669" s="110" t="str">
        <f>IF(K669="NA","NA",K669/$N669)</f>
        <v>NA</v>
      </c>
      <c r="Q669" s="110" t="str">
        <f>IF(L669="NA","NA",L669/$N669)</f>
        <v>NA</v>
      </c>
      <c r="R669" s="110">
        <f>IF(M669="NA","NA",M669/$N669)</f>
        <v>11.186</v>
      </c>
      <c r="U669" s="3"/>
    </row>
    <row r="670" spans="1:21" ht="11.45" customHeight="1">
      <c r="A670" s="130" t="s">
        <v>10480</v>
      </c>
      <c r="B670" s="311" t="s">
        <v>20</v>
      </c>
      <c r="C670" s="105" t="s">
        <v>777</v>
      </c>
      <c r="D670" s="307">
        <v>43279</v>
      </c>
      <c r="E670" s="99" t="s">
        <v>22</v>
      </c>
      <c r="F670" s="99" t="s">
        <v>15347</v>
      </c>
      <c r="G670" s="99" t="s">
        <v>10482</v>
      </c>
      <c r="H670" s="99" t="s">
        <v>6067</v>
      </c>
      <c r="I670" s="307"/>
      <c r="J670" s="119">
        <v>1008.526974</v>
      </c>
      <c r="K670" s="119" t="s">
        <v>24</v>
      </c>
      <c r="L670" s="119" t="s">
        <v>24</v>
      </c>
      <c r="M670" s="119">
        <v>222.3</v>
      </c>
      <c r="N670" s="104">
        <v>1</v>
      </c>
      <c r="O670" s="110">
        <f>IF(J670="NA","NA",J670/$N670)</f>
        <v>1008.526974</v>
      </c>
      <c r="P670" s="110" t="str">
        <f>IF(K670="NA","NA",K670/$N670)</f>
        <v>NA</v>
      </c>
      <c r="Q670" s="110" t="str">
        <f>IF(L670="NA","NA",L670/$N670)</f>
        <v>NA</v>
      </c>
      <c r="R670" s="110">
        <f>IF(M670="NA","NA",M670/$N670)</f>
        <v>222.3</v>
      </c>
      <c r="U670" s="3"/>
    </row>
    <row r="671" spans="1:21" ht="11.45" customHeight="1">
      <c r="A671" s="130" t="s">
        <v>10480</v>
      </c>
      <c r="B671" s="311" t="s">
        <v>20</v>
      </c>
      <c r="C671" s="105" t="s">
        <v>777</v>
      </c>
      <c r="D671" s="307">
        <v>43279</v>
      </c>
      <c r="E671" s="99" t="s">
        <v>22</v>
      </c>
      <c r="F671" s="99" t="s">
        <v>15348</v>
      </c>
      <c r="G671" s="99" t="s">
        <v>10493</v>
      </c>
      <c r="H671" s="99" t="s">
        <v>6067</v>
      </c>
      <c r="I671" s="307"/>
      <c r="J671" s="119">
        <v>451.30160124000002</v>
      </c>
      <c r="K671" s="119" t="s">
        <v>24</v>
      </c>
      <c r="L671" s="119" t="s">
        <v>24</v>
      </c>
      <c r="M671" s="119">
        <v>93.5</v>
      </c>
      <c r="N671" s="104">
        <v>1</v>
      </c>
      <c r="O671" s="110">
        <f>IF(J671="NA","NA",J671/$N671)</f>
        <v>451.30160124000002</v>
      </c>
      <c r="P671" s="110" t="str">
        <f>IF(K671="NA","NA",K671/$N671)</f>
        <v>NA</v>
      </c>
      <c r="Q671" s="110" t="str">
        <f>IF(L671="NA","NA",L671/$N671)</f>
        <v>NA</v>
      </c>
      <c r="R671" s="110">
        <f>IF(M671="NA","NA",M671/$N671)</f>
        <v>93.5</v>
      </c>
      <c r="U671" s="3"/>
    </row>
    <row r="672" spans="1:21" ht="11.45" customHeight="1">
      <c r="A672" s="130" t="s">
        <v>10480</v>
      </c>
      <c r="B672" s="311" t="s">
        <v>20</v>
      </c>
      <c r="C672" s="105" t="s">
        <v>777</v>
      </c>
      <c r="D672" s="307">
        <v>43279</v>
      </c>
      <c r="E672" s="99" t="s">
        <v>22</v>
      </c>
      <c r="F672" s="99" t="s">
        <v>964</v>
      </c>
      <c r="G672" s="99" t="s">
        <v>10493</v>
      </c>
      <c r="H672" s="99" t="s">
        <v>5466</v>
      </c>
      <c r="I672" s="307"/>
      <c r="J672" s="119">
        <v>446.94948335999999</v>
      </c>
      <c r="K672" s="119" t="s">
        <v>24</v>
      </c>
      <c r="L672" s="119" t="s">
        <v>24</v>
      </c>
      <c r="M672" s="119">
        <v>84.375</v>
      </c>
      <c r="N672" s="104">
        <v>1</v>
      </c>
      <c r="O672" s="110">
        <f>IF(J672="NA","NA",J672/$N672)</f>
        <v>446.94948335999999</v>
      </c>
      <c r="P672" s="110" t="str">
        <f>IF(K672="NA","NA",K672/$N672)</f>
        <v>NA</v>
      </c>
      <c r="Q672" s="110" t="str">
        <f>IF(L672="NA","NA",L672/$N672)</f>
        <v>NA</v>
      </c>
      <c r="R672" s="110">
        <f>IF(M672="NA","NA",M672/$N672)</f>
        <v>84.375</v>
      </c>
      <c r="U672" s="3"/>
    </row>
    <row r="673" spans="1:21" ht="11.45" customHeight="1">
      <c r="A673" s="130" t="s">
        <v>10480</v>
      </c>
      <c r="B673" s="311" t="s">
        <v>20</v>
      </c>
      <c r="C673" s="105" t="s">
        <v>777</v>
      </c>
      <c r="D673" s="307">
        <v>43279</v>
      </c>
      <c r="E673" s="99" t="s">
        <v>22</v>
      </c>
      <c r="F673" s="99" t="s">
        <v>15349</v>
      </c>
      <c r="G673" s="99" t="s">
        <v>10482</v>
      </c>
      <c r="H673" s="99" t="s">
        <v>6067</v>
      </c>
      <c r="I673" s="307"/>
      <c r="J673" s="119">
        <v>445.85780015000006</v>
      </c>
      <c r="K673" s="119" t="s">
        <v>24</v>
      </c>
      <c r="L673" s="119" t="s">
        <v>24</v>
      </c>
      <c r="M673" s="119">
        <v>117.6</v>
      </c>
      <c r="N673" s="104">
        <v>1</v>
      </c>
      <c r="O673" s="110">
        <f>IF(J673="NA","NA",J673/$N673)</f>
        <v>445.85780015000006</v>
      </c>
      <c r="P673" s="110" t="str">
        <f>IF(K673="NA","NA",K673/$N673)</f>
        <v>NA</v>
      </c>
      <c r="Q673" s="110" t="str">
        <f>IF(L673="NA","NA",L673/$N673)</f>
        <v>NA</v>
      </c>
      <c r="R673" s="110">
        <f>IF(M673="NA","NA",M673/$N673)</f>
        <v>117.6</v>
      </c>
      <c r="U673" s="3"/>
    </row>
    <row r="674" spans="1:21" ht="11.45" customHeight="1">
      <c r="A674" s="130" t="s">
        <v>10480</v>
      </c>
      <c r="B674" s="311" t="s">
        <v>20</v>
      </c>
      <c r="C674" s="105" t="s">
        <v>777</v>
      </c>
      <c r="D674" s="307">
        <v>43279</v>
      </c>
      <c r="E674" s="99" t="s">
        <v>22</v>
      </c>
      <c r="F674" s="99" t="s">
        <v>15350</v>
      </c>
      <c r="G674" s="99" t="s">
        <v>10482</v>
      </c>
      <c r="H674" s="99" t="s">
        <v>6067</v>
      </c>
      <c r="I674" s="307"/>
      <c r="J674" s="119">
        <v>496.83072383999996</v>
      </c>
      <c r="K674" s="119" t="s">
        <v>24</v>
      </c>
      <c r="L674" s="119" t="s">
        <v>24</v>
      </c>
      <c r="M674" s="119">
        <v>121.55</v>
      </c>
      <c r="N674" s="104">
        <v>1</v>
      </c>
      <c r="O674" s="110">
        <f>IF(J674="NA","NA",J674/$N674)</f>
        <v>496.83072383999996</v>
      </c>
      <c r="P674" s="110" t="str">
        <f>IF(K674="NA","NA",K674/$N674)</f>
        <v>NA</v>
      </c>
      <c r="Q674" s="110" t="str">
        <f>IF(L674="NA","NA",L674/$N674)</f>
        <v>NA</v>
      </c>
      <c r="R674" s="110">
        <f>IF(M674="NA","NA",M674/$N674)</f>
        <v>121.55</v>
      </c>
      <c r="U674" s="3"/>
    </row>
    <row r="675" spans="1:21" ht="11.45" customHeight="1">
      <c r="A675" s="130" t="s">
        <v>10480</v>
      </c>
      <c r="B675" s="311" t="s">
        <v>20</v>
      </c>
      <c r="C675" s="105" t="s">
        <v>777</v>
      </c>
      <c r="D675" s="307">
        <v>43280</v>
      </c>
      <c r="E675" s="99" t="s">
        <v>22</v>
      </c>
      <c r="F675" s="99" t="s">
        <v>15351</v>
      </c>
      <c r="G675" s="99" t="s">
        <v>10493</v>
      </c>
      <c r="H675" s="99" t="s">
        <v>11512</v>
      </c>
      <c r="I675" s="307"/>
      <c r="J675" s="119">
        <v>672.00599557999999</v>
      </c>
      <c r="K675" s="119" t="s">
        <v>24</v>
      </c>
      <c r="L675" s="119" t="s">
        <v>24</v>
      </c>
      <c r="M675" s="119">
        <v>193.2</v>
      </c>
      <c r="N675" s="104">
        <v>1</v>
      </c>
      <c r="O675" s="110">
        <f>IF(J675="NA","NA",J675/$N675)</f>
        <v>672.00599557999999</v>
      </c>
      <c r="P675" s="110" t="str">
        <f>IF(K675="NA","NA",K675/$N675)</f>
        <v>NA</v>
      </c>
      <c r="Q675" s="110" t="str">
        <f>IF(L675="NA","NA",L675/$N675)</f>
        <v>NA</v>
      </c>
      <c r="R675" s="110">
        <f>IF(M675="NA","NA",M675/$N675)</f>
        <v>193.2</v>
      </c>
      <c r="U675" s="3"/>
    </row>
    <row r="676" spans="1:21" ht="11.45" customHeight="1">
      <c r="A676" s="130" t="s">
        <v>10480</v>
      </c>
      <c r="B676" s="311" t="s">
        <v>20</v>
      </c>
      <c r="C676" s="105" t="s">
        <v>777</v>
      </c>
      <c r="D676" s="307">
        <v>43293</v>
      </c>
      <c r="E676" s="99" t="s">
        <v>22</v>
      </c>
      <c r="F676" s="99" t="s">
        <v>15697</v>
      </c>
      <c r="G676" s="99" t="s">
        <v>10487</v>
      </c>
      <c r="H676" s="99" t="s">
        <v>5466</v>
      </c>
      <c r="I676" s="307"/>
      <c r="J676" s="119">
        <v>44.455837500000001</v>
      </c>
      <c r="K676" s="119" t="s">
        <v>24</v>
      </c>
      <c r="L676" s="119" t="s">
        <v>24</v>
      </c>
      <c r="M676" s="119">
        <v>25.598710000000001</v>
      </c>
      <c r="N676" s="104">
        <v>1</v>
      </c>
      <c r="O676" s="110">
        <f>IF(J676="NA","NA",J676/$N676)</f>
        <v>44.455837500000001</v>
      </c>
      <c r="P676" s="110" t="str">
        <f>IF(K676="NA","NA",K676/$N676)</f>
        <v>NA</v>
      </c>
      <c r="Q676" s="110" t="str">
        <f>IF(L676="NA","NA",L676/$N676)</f>
        <v>NA</v>
      </c>
      <c r="R676" s="110">
        <f>IF(M676="NA","NA",M676/$N676)</f>
        <v>25.598710000000001</v>
      </c>
      <c r="U676" s="3"/>
    </row>
    <row r="677" spans="1:21" ht="11.45" customHeight="1">
      <c r="A677" s="130" t="s">
        <v>10480</v>
      </c>
      <c r="B677" s="311" t="s">
        <v>20</v>
      </c>
      <c r="C677" s="105" t="s">
        <v>777</v>
      </c>
      <c r="D677" s="307">
        <v>43299</v>
      </c>
      <c r="E677" s="99" t="s">
        <v>22</v>
      </c>
      <c r="F677" s="99" t="s">
        <v>15698</v>
      </c>
      <c r="G677" s="99" t="s">
        <v>10482</v>
      </c>
      <c r="H677" s="99" t="s">
        <v>6067</v>
      </c>
      <c r="I677" s="307"/>
      <c r="J677" s="119">
        <v>1852.2590622499999</v>
      </c>
      <c r="K677" s="119" t="s">
        <v>24</v>
      </c>
      <c r="L677" s="119" t="s">
        <v>24</v>
      </c>
      <c r="M677" s="119">
        <v>241.10900000000001</v>
      </c>
      <c r="N677" s="104">
        <v>1</v>
      </c>
      <c r="O677" s="110">
        <f>IF(J677="NA","NA",J677/$N677)</f>
        <v>1852.2590622499999</v>
      </c>
      <c r="P677" s="110" t="str">
        <f>IF(K677="NA","NA",K677/$N677)</f>
        <v>NA</v>
      </c>
      <c r="Q677" s="110" t="str">
        <f>IF(L677="NA","NA",L677/$N677)</f>
        <v>NA</v>
      </c>
      <c r="R677" s="110">
        <f>IF(M677="NA","NA",M677/$N677)</f>
        <v>241.10900000000001</v>
      </c>
      <c r="S677" s="3"/>
      <c r="T677" s="3"/>
      <c r="U677" s="3"/>
    </row>
    <row r="678" spans="1:21" ht="11.45" customHeight="1">
      <c r="A678" s="130" t="s">
        <v>10480</v>
      </c>
      <c r="B678" s="311" t="s">
        <v>20</v>
      </c>
      <c r="C678" s="105" t="s">
        <v>777</v>
      </c>
      <c r="D678" s="307">
        <v>43299</v>
      </c>
      <c r="E678" s="99" t="s">
        <v>22</v>
      </c>
      <c r="F678" s="99" t="s">
        <v>15699</v>
      </c>
      <c r="G678" s="99" t="s">
        <v>10482</v>
      </c>
      <c r="H678" s="99" t="s">
        <v>6067</v>
      </c>
      <c r="I678" s="307"/>
      <c r="J678" s="119">
        <v>539.41512410999997</v>
      </c>
      <c r="K678" s="119" t="s">
        <v>24</v>
      </c>
      <c r="L678" s="119" t="s">
        <v>24</v>
      </c>
      <c r="M678" s="119">
        <v>102</v>
      </c>
      <c r="N678" s="104">
        <v>1</v>
      </c>
      <c r="O678" s="110">
        <f>IF(J678="NA","NA",J678/$N678)</f>
        <v>539.41512410999997</v>
      </c>
      <c r="P678" s="110" t="str">
        <f>IF(K678="NA","NA",K678/$N678)</f>
        <v>NA</v>
      </c>
      <c r="Q678" s="110" t="str">
        <f>IF(L678="NA","NA",L678/$N678)</f>
        <v>NA</v>
      </c>
      <c r="R678" s="110">
        <f>IF(M678="NA","NA",M678/$N678)</f>
        <v>102</v>
      </c>
      <c r="S678" s="3"/>
      <c r="T678" s="3"/>
      <c r="U678" s="3"/>
    </row>
    <row r="679" spans="1:21" ht="11.45" customHeight="1">
      <c r="A679" s="130" t="s">
        <v>10480</v>
      </c>
      <c r="B679" s="311" t="s">
        <v>20</v>
      </c>
      <c r="C679" s="105" t="s">
        <v>777</v>
      </c>
      <c r="D679" s="307">
        <v>43299</v>
      </c>
      <c r="E679" s="99" t="s">
        <v>22</v>
      </c>
      <c r="F679" s="99" t="s">
        <v>15700</v>
      </c>
      <c r="G679" s="99" t="s">
        <v>10482</v>
      </c>
      <c r="H679" s="99" t="s">
        <v>5466</v>
      </c>
      <c r="I679" s="307"/>
      <c r="J679" s="119">
        <v>187.0141692</v>
      </c>
      <c r="K679" s="119" t="s">
        <v>24</v>
      </c>
      <c r="L679" s="119" t="s">
        <v>24</v>
      </c>
      <c r="M679" s="119">
        <v>41.325000000000003</v>
      </c>
      <c r="N679" s="104">
        <v>1</v>
      </c>
      <c r="O679" s="110">
        <f>IF(J679="NA","NA",J679/$N679)</f>
        <v>187.0141692</v>
      </c>
      <c r="P679" s="110" t="str">
        <f>IF(K679="NA","NA",K679/$N679)</f>
        <v>NA</v>
      </c>
      <c r="Q679" s="110" t="str">
        <f>IF(L679="NA","NA",L679/$N679)</f>
        <v>NA</v>
      </c>
      <c r="R679" s="110">
        <f>IF(M679="NA","NA",M679/$N679)</f>
        <v>41.325000000000003</v>
      </c>
      <c r="S679" s="3"/>
      <c r="T679" s="3"/>
      <c r="U679" s="3"/>
    </row>
    <row r="680" spans="1:21" ht="11.45" customHeight="1">
      <c r="A680" s="130" t="s">
        <v>10480</v>
      </c>
      <c r="B680" s="311" t="s">
        <v>20</v>
      </c>
      <c r="C680" s="105" t="s">
        <v>777</v>
      </c>
      <c r="D680" s="307">
        <v>43300</v>
      </c>
      <c r="E680" s="99" t="s">
        <v>56</v>
      </c>
      <c r="F680" s="99" t="s">
        <v>15695</v>
      </c>
      <c r="G680" s="99" t="s">
        <v>10487</v>
      </c>
      <c r="H680" s="99" t="s">
        <v>6067</v>
      </c>
      <c r="I680" s="307"/>
      <c r="J680" s="119">
        <v>442.26722925000001</v>
      </c>
      <c r="K680" s="119" t="s">
        <v>24</v>
      </c>
      <c r="L680" s="119" t="s">
        <v>24</v>
      </c>
      <c r="M680" s="119">
        <v>66.874986000000007</v>
      </c>
      <c r="N680" s="104">
        <v>1</v>
      </c>
      <c r="O680" s="110">
        <f>IF(J680="NA","NA",J680/$N680)</f>
        <v>442.26722925000001</v>
      </c>
      <c r="P680" s="110" t="str">
        <f>IF(K680="NA","NA",K680/$N680)</f>
        <v>NA</v>
      </c>
      <c r="Q680" s="110" t="str">
        <f>IF(L680="NA","NA",L680/$N680)</f>
        <v>NA</v>
      </c>
      <c r="R680" s="110">
        <f>IF(M680="NA","NA",M680/$N680)</f>
        <v>66.874986000000007</v>
      </c>
      <c r="U680" s="3"/>
    </row>
    <row r="681" spans="1:21" ht="11.45" customHeight="1">
      <c r="A681" s="130" t="s">
        <v>10480</v>
      </c>
      <c r="B681" s="311" t="s">
        <v>20</v>
      </c>
      <c r="C681" s="105" t="s">
        <v>777</v>
      </c>
      <c r="D681" s="307">
        <v>43300</v>
      </c>
      <c r="E681" s="99" t="s">
        <v>22</v>
      </c>
      <c r="F681" s="99" t="s">
        <v>15701</v>
      </c>
      <c r="G681" s="99" t="s">
        <v>10482</v>
      </c>
      <c r="H681" s="99" t="s">
        <v>6067</v>
      </c>
      <c r="I681" s="307"/>
      <c r="J681" s="119">
        <v>1682.1019262499999</v>
      </c>
      <c r="K681" s="119" t="s">
        <v>24</v>
      </c>
      <c r="L681" s="119" t="s">
        <v>24</v>
      </c>
      <c r="M681" s="119">
        <v>153</v>
      </c>
      <c r="N681" s="104">
        <v>1</v>
      </c>
      <c r="O681" s="110">
        <f>IF(J681="NA","NA",J681/$N681)</f>
        <v>1682.1019262499999</v>
      </c>
      <c r="P681" s="110" t="str">
        <f>IF(K681="NA","NA",K681/$N681)</f>
        <v>NA</v>
      </c>
      <c r="Q681" s="110" t="str">
        <f>IF(L681="NA","NA",L681/$N681)</f>
        <v>NA</v>
      </c>
      <c r="R681" s="110">
        <f>IF(M681="NA","NA",M681/$N681)</f>
        <v>153</v>
      </c>
      <c r="U681" s="3"/>
    </row>
    <row r="682" spans="1:21" ht="11.45" customHeight="1">
      <c r="A682" s="130" t="s">
        <v>10480</v>
      </c>
      <c r="B682" s="311" t="s">
        <v>20</v>
      </c>
      <c r="C682" s="105" t="s">
        <v>777</v>
      </c>
      <c r="D682" s="307">
        <v>43300</v>
      </c>
      <c r="E682" s="99" t="s">
        <v>22</v>
      </c>
      <c r="F682" s="99" t="s">
        <v>15702</v>
      </c>
      <c r="G682" s="99" t="s">
        <v>10482</v>
      </c>
      <c r="H682" s="99" t="s">
        <v>6067</v>
      </c>
      <c r="I682" s="307"/>
      <c r="J682" s="119">
        <v>1240.9643437499999</v>
      </c>
      <c r="K682" s="119" t="s">
        <v>24</v>
      </c>
      <c r="L682" s="119" t="s">
        <v>24</v>
      </c>
      <c r="M682" s="119">
        <v>128.39999399999999</v>
      </c>
      <c r="N682" s="104">
        <v>1</v>
      </c>
      <c r="O682" s="110">
        <f>IF(J682="NA","NA",J682/$N682)</f>
        <v>1240.9643437499999</v>
      </c>
      <c r="P682" s="110" t="str">
        <f>IF(K682="NA","NA",K682/$N682)</f>
        <v>NA</v>
      </c>
      <c r="Q682" s="110" t="str">
        <f>IF(L682="NA","NA",L682/$N682)</f>
        <v>NA</v>
      </c>
      <c r="R682" s="110">
        <f>IF(M682="NA","NA",M682/$N682)</f>
        <v>128.39999399999999</v>
      </c>
      <c r="U682" s="3"/>
    </row>
    <row r="683" spans="1:21" ht="11.45" customHeight="1">
      <c r="A683" s="130" t="s">
        <v>10480</v>
      </c>
      <c r="B683" s="311" t="s">
        <v>20</v>
      </c>
      <c r="C683" s="105" t="s">
        <v>777</v>
      </c>
      <c r="D683" s="307">
        <v>43300</v>
      </c>
      <c r="E683" s="99" t="s">
        <v>22</v>
      </c>
      <c r="F683" s="99" t="s">
        <v>15703</v>
      </c>
      <c r="G683" s="99" t="s">
        <v>10482</v>
      </c>
      <c r="H683" s="99" t="s">
        <v>6067</v>
      </c>
      <c r="I683" s="307"/>
      <c r="J683" s="119">
        <v>310.95334150000002</v>
      </c>
      <c r="K683" s="119" t="s">
        <v>24</v>
      </c>
      <c r="L683" s="119" t="s">
        <v>24</v>
      </c>
      <c r="M683" s="119">
        <v>60</v>
      </c>
      <c r="N683" s="104">
        <v>1</v>
      </c>
      <c r="O683" s="110">
        <f>IF(J683="NA","NA",J683/$N683)</f>
        <v>310.95334150000002</v>
      </c>
      <c r="P683" s="110" t="str">
        <f>IF(K683="NA","NA",K683/$N683)</f>
        <v>NA</v>
      </c>
      <c r="Q683" s="110" t="str">
        <f>IF(L683="NA","NA",L683/$N683)</f>
        <v>NA</v>
      </c>
      <c r="R683" s="110">
        <f>IF(M683="NA","NA",M683/$N683)</f>
        <v>60</v>
      </c>
      <c r="U683" s="3"/>
    </row>
    <row r="684" spans="1:21" ht="11.45" customHeight="1">
      <c r="A684" s="130" t="s">
        <v>10480</v>
      </c>
      <c r="B684" s="311" t="s">
        <v>20</v>
      </c>
      <c r="C684" s="105" t="s">
        <v>777</v>
      </c>
      <c r="D684" s="307">
        <v>43300</v>
      </c>
      <c r="E684" s="99" t="s">
        <v>22</v>
      </c>
      <c r="F684" s="99" t="s">
        <v>15704</v>
      </c>
      <c r="G684" s="99" t="s">
        <v>10482</v>
      </c>
      <c r="H684" s="99" t="s">
        <v>5466</v>
      </c>
      <c r="I684" s="307"/>
      <c r="J684" s="119">
        <v>146.13842179999997</v>
      </c>
      <c r="K684" s="119" t="s">
        <v>24</v>
      </c>
      <c r="L684" s="119" t="s">
        <v>24</v>
      </c>
      <c r="M684" s="119">
        <v>37.524999999999999</v>
      </c>
      <c r="N684" s="104">
        <v>1</v>
      </c>
      <c r="O684" s="110">
        <f>IF(J684="NA","NA",J684/$N684)</f>
        <v>146.13842179999997</v>
      </c>
      <c r="P684" s="110" t="str">
        <f>IF(K684="NA","NA",K684/$N684)</f>
        <v>NA</v>
      </c>
      <c r="Q684" s="110" t="str">
        <f>IF(L684="NA","NA",L684/$N684)</f>
        <v>NA</v>
      </c>
      <c r="R684" s="110">
        <f>IF(M684="NA","NA",M684/$N684)</f>
        <v>37.524999999999999</v>
      </c>
      <c r="U684" s="3"/>
    </row>
    <row r="685" spans="1:21" ht="11.45" customHeight="1">
      <c r="A685" s="130" t="s">
        <v>10480</v>
      </c>
      <c r="B685" s="311" t="s">
        <v>20</v>
      </c>
      <c r="C685" s="105" t="s">
        <v>777</v>
      </c>
      <c r="D685" s="307">
        <v>43301</v>
      </c>
      <c r="E685" s="99" t="s">
        <v>22</v>
      </c>
      <c r="F685" s="99" t="s">
        <v>15705</v>
      </c>
      <c r="G685" s="99" t="s">
        <v>10482</v>
      </c>
      <c r="H685" s="99" t="s">
        <v>6067</v>
      </c>
      <c r="I685" s="307"/>
      <c r="J685" s="119">
        <v>467.51297892000002</v>
      </c>
      <c r="K685" s="119" t="s">
        <v>24</v>
      </c>
      <c r="L685" s="119" t="s">
        <v>24</v>
      </c>
      <c r="M685" s="119">
        <v>100.5</v>
      </c>
      <c r="N685" s="104">
        <v>1</v>
      </c>
      <c r="O685" s="110">
        <f>IF(J685="NA","NA",J685/$N685)</f>
        <v>467.51297892000002</v>
      </c>
      <c r="P685" s="110" t="str">
        <f>IF(K685="NA","NA",K685/$N685)</f>
        <v>NA</v>
      </c>
      <c r="Q685" s="110" t="str">
        <f>IF(L685="NA","NA",L685/$N685)</f>
        <v>NA</v>
      </c>
      <c r="R685" s="110">
        <f>IF(M685="NA","NA",M685/$N685)</f>
        <v>100.5</v>
      </c>
      <c r="S685" s="3"/>
      <c r="T685" s="3"/>
      <c r="U685" s="3"/>
    </row>
    <row r="686" spans="1:21" ht="11.45" customHeight="1">
      <c r="A686" s="130" t="s">
        <v>10480</v>
      </c>
      <c r="B686" s="311" t="s">
        <v>20</v>
      </c>
      <c r="C686" s="105" t="s">
        <v>777</v>
      </c>
      <c r="D686" s="307">
        <v>43305</v>
      </c>
      <c r="E686" s="99" t="s">
        <v>22</v>
      </c>
      <c r="F686" s="99" t="s">
        <v>15706</v>
      </c>
      <c r="G686" s="99" t="s">
        <v>10487</v>
      </c>
      <c r="H686" s="99" t="s">
        <v>6067</v>
      </c>
      <c r="I686" s="307"/>
      <c r="J686" s="119">
        <v>162.97241518999999</v>
      </c>
      <c r="K686" s="119" t="s">
        <v>24</v>
      </c>
      <c r="L686" s="119" t="s">
        <v>24</v>
      </c>
      <c r="M686" s="119">
        <v>63.878252000000003</v>
      </c>
      <c r="N686" s="104">
        <v>1</v>
      </c>
      <c r="O686" s="110">
        <f>IF(J686="NA","NA",J686/$N686)</f>
        <v>162.97241518999999</v>
      </c>
      <c r="P686" s="110" t="str">
        <f>IF(K686="NA","NA",K686/$N686)</f>
        <v>NA</v>
      </c>
      <c r="Q686" s="110" t="str">
        <f>IF(L686="NA","NA",L686/$N686)</f>
        <v>NA</v>
      </c>
      <c r="R686" s="110">
        <f>IF(M686="NA","NA",M686/$N686)</f>
        <v>63.878252000000003</v>
      </c>
      <c r="S686" s="3"/>
      <c r="T686" s="3"/>
      <c r="U686" s="3"/>
    </row>
    <row r="687" spans="1:21" ht="11.45" customHeight="1">
      <c r="A687" s="130" t="s">
        <v>10480</v>
      </c>
      <c r="B687" s="311" t="s">
        <v>20</v>
      </c>
      <c r="C687" s="105" t="s">
        <v>777</v>
      </c>
      <c r="D687" s="307">
        <v>43306</v>
      </c>
      <c r="E687" s="99" t="s">
        <v>22</v>
      </c>
      <c r="F687" s="99" t="s">
        <v>15707</v>
      </c>
      <c r="G687" s="99" t="s">
        <v>10493</v>
      </c>
      <c r="H687" s="99" t="s">
        <v>6067</v>
      </c>
      <c r="I687" s="307"/>
      <c r="J687" s="119">
        <v>385.2</v>
      </c>
      <c r="K687" s="119" t="s">
        <v>24</v>
      </c>
      <c r="L687" s="119" t="s">
        <v>24</v>
      </c>
      <c r="M687" s="119">
        <v>67.5</v>
      </c>
      <c r="N687" s="104">
        <v>1</v>
      </c>
      <c r="O687" s="110">
        <f>IF(J687="NA","NA",J687/$N687)</f>
        <v>385.2</v>
      </c>
      <c r="P687" s="110" t="str">
        <f>IF(K687="NA","NA",K687/$N687)</f>
        <v>NA</v>
      </c>
      <c r="Q687" s="110" t="str">
        <f>IF(L687="NA","NA",L687/$N687)</f>
        <v>NA</v>
      </c>
      <c r="R687" s="110">
        <f>IF(M687="NA","NA",M687/$N687)</f>
        <v>67.5</v>
      </c>
      <c r="S687" s="3"/>
      <c r="T687" s="3"/>
      <c r="U687" s="3"/>
    </row>
    <row r="688" spans="1:21" ht="11.45" customHeight="1">
      <c r="A688" s="130" t="s">
        <v>10480</v>
      </c>
      <c r="B688" s="311" t="s">
        <v>20</v>
      </c>
      <c r="C688" s="105" t="s">
        <v>777</v>
      </c>
      <c r="D688" s="307">
        <v>43307</v>
      </c>
      <c r="E688" s="99" t="s">
        <v>56</v>
      </c>
      <c r="F688" s="99" t="s">
        <v>15693</v>
      </c>
      <c r="G688" s="99" t="s">
        <v>10482</v>
      </c>
      <c r="H688" s="99" t="s">
        <v>13439</v>
      </c>
      <c r="I688" s="307"/>
      <c r="J688" s="119">
        <v>29404.925282099997</v>
      </c>
      <c r="K688" s="119" t="s">
        <v>24</v>
      </c>
      <c r="L688" s="119" t="s">
        <v>24</v>
      </c>
      <c r="M688" s="119">
        <v>1626.4</v>
      </c>
      <c r="N688" s="104">
        <v>1</v>
      </c>
      <c r="O688" s="110">
        <f>IF(J688="NA","NA",J688/$N688)</f>
        <v>29404.925282099997</v>
      </c>
      <c r="P688" s="110" t="str">
        <f>IF(K688="NA","NA",K688/$N688)</f>
        <v>NA</v>
      </c>
      <c r="Q688" s="110" t="str">
        <f>IF(L688="NA","NA",L688/$N688)</f>
        <v>NA</v>
      </c>
      <c r="R688" s="110">
        <f>IF(M688="NA","NA",M688/$N688)</f>
        <v>1626.4</v>
      </c>
      <c r="S688" s="3"/>
      <c r="T688" s="3"/>
      <c r="U688" s="3"/>
    </row>
    <row r="689" spans="1:21" ht="11.45" customHeight="1">
      <c r="A689" s="130" t="s">
        <v>10480</v>
      </c>
      <c r="B689" s="311" t="s">
        <v>20</v>
      </c>
      <c r="C689" s="105" t="s">
        <v>777</v>
      </c>
      <c r="D689" s="307">
        <v>43307</v>
      </c>
      <c r="E689" s="99" t="s">
        <v>56</v>
      </c>
      <c r="F689" s="99" t="s">
        <v>15694</v>
      </c>
      <c r="G689" s="99" t="s">
        <v>10493</v>
      </c>
      <c r="H689" s="99" t="s">
        <v>11512</v>
      </c>
      <c r="I689" s="307"/>
      <c r="J689" s="119">
        <v>460.73636400000004</v>
      </c>
      <c r="K689" s="119" t="s">
        <v>24</v>
      </c>
      <c r="L689" s="119" t="s">
        <v>24</v>
      </c>
      <c r="M689" s="119">
        <v>77.010000000000005</v>
      </c>
      <c r="N689" s="104">
        <v>1</v>
      </c>
      <c r="O689" s="110">
        <f>IF(J689="NA","NA",J689/$N689)</f>
        <v>460.73636400000004</v>
      </c>
      <c r="P689" s="110" t="str">
        <f>IF(K689="NA","NA",K689/$N689)</f>
        <v>NA</v>
      </c>
      <c r="Q689" s="110" t="str">
        <f>IF(L689="NA","NA",L689/$N689)</f>
        <v>NA</v>
      </c>
      <c r="R689" s="110">
        <f>IF(M689="NA","NA",M689/$N689)</f>
        <v>77.010000000000005</v>
      </c>
      <c r="S689" s="3"/>
      <c r="T689" s="3"/>
      <c r="U689" s="3"/>
    </row>
    <row r="690" spans="1:21" ht="11.45" customHeight="1">
      <c r="A690" s="130" t="s">
        <v>10480</v>
      </c>
      <c r="B690" s="311" t="s">
        <v>20</v>
      </c>
      <c r="C690" s="105" t="s">
        <v>777</v>
      </c>
      <c r="D690" s="307">
        <v>43307</v>
      </c>
      <c r="E690" s="99" t="s">
        <v>22</v>
      </c>
      <c r="F690" s="99" t="s">
        <v>15708</v>
      </c>
      <c r="G690" s="99" t="s">
        <v>10482</v>
      </c>
      <c r="H690" s="99" t="s">
        <v>5466</v>
      </c>
      <c r="I690" s="307"/>
      <c r="J690" s="119">
        <v>2296.3713389499999</v>
      </c>
      <c r="K690" s="119" t="s">
        <v>24</v>
      </c>
      <c r="L690" s="119" t="s">
        <v>24</v>
      </c>
      <c r="M690" s="119">
        <v>535.13516100000004</v>
      </c>
      <c r="N690" s="104">
        <v>1</v>
      </c>
      <c r="O690" s="110">
        <f>IF(J690="NA","NA",J690/$N690)</f>
        <v>2296.3713389499999</v>
      </c>
      <c r="P690" s="110" t="str">
        <f>IF(K690="NA","NA",K690/$N690)</f>
        <v>NA</v>
      </c>
      <c r="Q690" s="110" t="str">
        <f>IF(L690="NA","NA",L690/$N690)</f>
        <v>NA</v>
      </c>
      <c r="R690" s="110">
        <f>IF(M690="NA","NA",M690/$N690)</f>
        <v>535.13516100000004</v>
      </c>
      <c r="S690" s="3"/>
      <c r="T690" s="3"/>
      <c r="U690" s="3"/>
    </row>
    <row r="691" spans="1:21" ht="11.45" customHeight="1">
      <c r="A691" s="130" t="s">
        <v>10480</v>
      </c>
      <c r="B691" s="311" t="s">
        <v>20</v>
      </c>
      <c r="C691" s="105" t="s">
        <v>777</v>
      </c>
      <c r="D691" s="307">
        <v>43307</v>
      </c>
      <c r="E691" s="99" t="s">
        <v>22</v>
      </c>
      <c r="F691" s="99" t="s">
        <v>15709</v>
      </c>
      <c r="G691" s="99" t="s">
        <v>10482</v>
      </c>
      <c r="H691" s="99" t="s">
        <v>11512</v>
      </c>
      <c r="I691" s="307"/>
      <c r="J691" s="119">
        <v>2755.1534835000002</v>
      </c>
      <c r="K691" s="119" t="s">
        <v>24</v>
      </c>
      <c r="L691" s="119" t="s">
        <v>24</v>
      </c>
      <c r="M691" s="119">
        <v>250.7</v>
      </c>
      <c r="N691" s="104">
        <v>1</v>
      </c>
      <c r="O691" s="110">
        <f>IF(J691="NA","NA",J691/$N691)</f>
        <v>2755.1534835000002</v>
      </c>
      <c r="P691" s="110" t="str">
        <f>IF(K691="NA","NA",K691/$N691)</f>
        <v>NA</v>
      </c>
      <c r="Q691" s="110" t="str">
        <f>IF(L691="NA","NA",L691/$N691)</f>
        <v>NA</v>
      </c>
      <c r="R691" s="110">
        <f>IF(M691="NA","NA",M691/$N691)</f>
        <v>250.7</v>
      </c>
      <c r="S691" s="3"/>
      <c r="T691" s="3"/>
      <c r="U691" s="3"/>
    </row>
    <row r="692" spans="1:21" ht="11.45" customHeight="1">
      <c r="A692" s="130" t="s">
        <v>10480</v>
      </c>
      <c r="B692" s="311" t="s">
        <v>20</v>
      </c>
      <c r="C692" s="105" t="s">
        <v>777</v>
      </c>
      <c r="D692" s="307">
        <v>43307</v>
      </c>
      <c r="E692" s="99" t="s">
        <v>22</v>
      </c>
      <c r="F692" s="99" t="s">
        <v>15710</v>
      </c>
      <c r="G692" s="99" t="s">
        <v>10482</v>
      </c>
      <c r="H692" s="99" t="s">
        <v>9486</v>
      </c>
      <c r="I692" s="307"/>
      <c r="J692" s="119">
        <v>1068.495688</v>
      </c>
      <c r="K692" s="119" t="s">
        <v>24</v>
      </c>
      <c r="L692" s="119" t="s">
        <v>24</v>
      </c>
      <c r="M692" s="119">
        <v>182.60870600000001</v>
      </c>
      <c r="N692" s="104">
        <v>1</v>
      </c>
      <c r="O692" s="110">
        <f>IF(J692="NA","NA",J692/$N692)</f>
        <v>1068.495688</v>
      </c>
      <c r="P692" s="110" t="str">
        <f>IF(K692="NA","NA",K692/$N692)</f>
        <v>NA</v>
      </c>
      <c r="Q692" s="110" t="str">
        <f>IF(L692="NA","NA",L692/$N692)</f>
        <v>NA</v>
      </c>
      <c r="R692" s="110">
        <f>IF(M692="NA","NA",M692/$N692)</f>
        <v>182.60870600000001</v>
      </c>
      <c r="S692" s="3"/>
      <c r="T692" s="3"/>
      <c r="U692" s="3"/>
    </row>
    <row r="693" spans="1:21" ht="11.45" customHeight="1">
      <c r="A693" s="130" t="s">
        <v>10480</v>
      </c>
      <c r="B693" s="311" t="s">
        <v>20</v>
      </c>
      <c r="C693" s="105" t="s">
        <v>777</v>
      </c>
      <c r="D693" s="307">
        <v>43307</v>
      </c>
      <c r="E693" s="99" t="s">
        <v>22</v>
      </c>
      <c r="F693" s="99" t="s">
        <v>15711</v>
      </c>
      <c r="G693" s="99" t="s">
        <v>10493</v>
      </c>
      <c r="H693" s="99" t="s">
        <v>6067</v>
      </c>
      <c r="I693" s="307"/>
      <c r="J693" s="119">
        <v>167.77430219999999</v>
      </c>
      <c r="K693" s="119" t="s">
        <v>24</v>
      </c>
      <c r="L693" s="119" t="s">
        <v>24</v>
      </c>
      <c r="M693" s="119">
        <v>50.000005000000002</v>
      </c>
      <c r="N693" s="104">
        <v>1</v>
      </c>
      <c r="O693" s="110">
        <f>IF(J693="NA","NA",J693/$N693)</f>
        <v>167.77430219999999</v>
      </c>
      <c r="P693" s="110" t="str">
        <f>IF(K693="NA","NA",K693/$N693)</f>
        <v>NA</v>
      </c>
      <c r="Q693" s="110" t="str">
        <f>IF(L693="NA","NA",L693/$N693)</f>
        <v>NA</v>
      </c>
      <c r="R693" s="110">
        <f>IF(M693="NA","NA",M693/$N693)</f>
        <v>50.000005000000002</v>
      </c>
      <c r="U693" s="3"/>
    </row>
    <row r="694" spans="1:21" ht="11.45" customHeight="1">
      <c r="A694" s="130" t="s">
        <v>10480</v>
      </c>
      <c r="B694" s="311" t="s">
        <v>20</v>
      </c>
      <c r="C694" s="105" t="s">
        <v>777</v>
      </c>
      <c r="D694" s="307">
        <v>43308</v>
      </c>
      <c r="E694" s="99" t="s">
        <v>56</v>
      </c>
      <c r="F694" s="99" t="s">
        <v>15696</v>
      </c>
      <c r="G694" s="99" t="s">
        <v>10482</v>
      </c>
      <c r="H694" s="99" t="s">
        <v>11512</v>
      </c>
      <c r="I694" s="307"/>
      <c r="J694" s="119">
        <v>1447.7592213</v>
      </c>
      <c r="K694" s="119" t="s">
        <v>24</v>
      </c>
      <c r="L694" s="119" t="s">
        <v>24</v>
      </c>
      <c r="M694" s="119">
        <v>115.2</v>
      </c>
      <c r="N694" s="104">
        <v>1</v>
      </c>
      <c r="O694" s="110">
        <f>IF(J694="NA","NA",J694/$N694)</f>
        <v>1447.7592213</v>
      </c>
      <c r="P694" s="110" t="str">
        <f>IF(K694="NA","NA",K694/$N694)</f>
        <v>NA</v>
      </c>
      <c r="Q694" s="110" t="str">
        <f>IF(L694="NA","NA",L694/$N694)</f>
        <v>NA</v>
      </c>
      <c r="R694" s="110">
        <f>IF(M694="NA","NA",M694/$N694)</f>
        <v>115.2</v>
      </c>
      <c r="U694" s="3"/>
    </row>
    <row r="695" spans="1:21" ht="11.45" customHeight="1">
      <c r="A695" s="130" t="s">
        <v>10480</v>
      </c>
      <c r="B695" s="311" t="s">
        <v>20</v>
      </c>
      <c r="C695" s="105" t="s">
        <v>777</v>
      </c>
      <c r="D695" s="307">
        <v>43308</v>
      </c>
      <c r="E695" s="99" t="s">
        <v>22</v>
      </c>
      <c r="F695" s="99" t="s">
        <v>15712</v>
      </c>
      <c r="G695" s="99" t="s">
        <v>10487</v>
      </c>
      <c r="H695" s="99" t="s">
        <v>11512</v>
      </c>
      <c r="I695" s="307"/>
      <c r="J695" s="119">
        <v>61.308827599999994</v>
      </c>
      <c r="K695" s="119" t="s">
        <v>24</v>
      </c>
      <c r="L695" s="119" t="s">
        <v>24</v>
      </c>
      <c r="M695" s="119">
        <v>12</v>
      </c>
      <c r="N695" s="104">
        <v>1</v>
      </c>
      <c r="O695" s="110">
        <f>IF(J695="NA","NA",J695/$N695)</f>
        <v>61.308827599999994</v>
      </c>
      <c r="P695" s="110" t="str">
        <f>IF(K695="NA","NA",K695/$N695)</f>
        <v>NA</v>
      </c>
      <c r="Q695" s="110" t="str">
        <f>IF(L695="NA","NA",L695/$N695)</f>
        <v>NA</v>
      </c>
      <c r="R695" s="110">
        <f>IF(M695="NA","NA",M695/$N695)</f>
        <v>12</v>
      </c>
      <c r="U695" s="3"/>
    </row>
    <row r="696" spans="1:21" ht="11.45" customHeight="1">
      <c r="A696" s="130" t="s">
        <v>10480</v>
      </c>
      <c r="B696" s="311" t="s">
        <v>20</v>
      </c>
      <c r="C696" s="105" t="s">
        <v>777</v>
      </c>
      <c r="D696" s="307">
        <v>43308</v>
      </c>
      <c r="E696" s="99" t="s">
        <v>22</v>
      </c>
      <c r="F696" s="99" t="s">
        <v>15713</v>
      </c>
      <c r="G696" s="99" t="s">
        <v>10487</v>
      </c>
      <c r="H696" s="99" t="s">
        <v>6067</v>
      </c>
      <c r="I696" s="307"/>
      <c r="J696" s="119">
        <v>22.967716800000002</v>
      </c>
      <c r="K696" s="119" t="s">
        <v>24</v>
      </c>
      <c r="L696" s="119" t="s">
        <v>24</v>
      </c>
      <c r="M696" s="119">
        <v>7.3103499999999997</v>
      </c>
      <c r="N696" s="104">
        <v>1</v>
      </c>
      <c r="O696" s="110">
        <f>IF(J696="NA","NA",J696/$N696)</f>
        <v>22.967716800000002</v>
      </c>
      <c r="P696" s="110" t="str">
        <f>IF(K696="NA","NA",K696/$N696)</f>
        <v>NA</v>
      </c>
      <c r="Q696" s="110" t="str">
        <f>IF(L696="NA","NA",L696/$N696)</f>
        <v>NA</v>
      </c>
      <c r="R696" s="110">
        <f>IF(M696="NA","NA",M696/$N696)</f>
        <v>7.3103499999999997</v>
      </c>
      <c r="U696" s="3"/>
    </row>
    <row r="697" spans="1:21" ht="11.45" customHeight="1">
      <c r="A697" s="130" t="s">
        <v>10480</v>
      </c>
      <c r="B697" s="311" t="s">
        <v>20</v>
      </c>
      <c r="C697" s="105" t="s">
        <v>777</v>
      </c>
      <c r="D697" s="307">
        <v>43314</v>
      </c>
      <c r="E697" s="99" t="s">
        <v>22</v>
      </c>
      <c r="F697" s="99" t="s">
        <v>15714</v>
      </c>
      <c r="G697" s="99" t="s">
        <v>10482</v>
      </c>
      <c r="H697" s="99" t="s">
        <v>13439</v>
      </c>
      <c r="I697" s="307"/>
      <c r="J697" s="119">
        <v>1958.83776429</v>
      </c>
      <c r="K697" s="119" t="s">
        <v>24</v>
      </c>
      <c r="L697" s="119" t="s">
        <v>24</v>
      </c>
      <c r="M697" s="119">
        <v>208.33331999999999</v>
      </c>
      <c r="N697" s="104">
        <v>1</v>
      </c>
      <c r="O697" s="110">
        <f>IF(J697="NA","NA",J697/$N697)</f>
        <v>1958.83776429</v>
      </c>
      <c r="P697" s="110" t="str">
        <f>IF(K697="NA","NA",K697/$N697)</f>
        <v>NA</v>
      </c>
      <c r="Q697" s="110" t="str">
        <f>IF(L697="NA","NA",L697/$N697)</f>
        <v>NA</v>
      </c>
      <c r="R697" s="110">
        <f>IF(M697="NA","NA",M697/$N697)</f>
        <v>208.33331999999999</v>
      </c>
      <c r="U697" s="3"/>
    </row>
    <row r="698" spans="1:21" ht="11.45" customHeight="1">
      <c r="A698" s="130" t="s">
        <v>10480</v>
      </c>
      <c r="B698" s="311" t="s">
        <v>20</v>
      </c>
      <c r="C698" s="105" t="s">
        <v>777</v>
      </c>
      <c r="D698" s="307">
        <v>43321</v>
      </c>
      <c r="E698" s="99" t="s">
        <v>22</v>
      </c>
      <c r="F698" s="99" t="s">
        <v>15715</v>
      </c>
      <c r="G698" s="99" t="s">
        <v>10493</v>
      </c>
      <c r="H698" s="99" t="s">
        <v>5466</v>
      </c>
      <c r="I698" s="307"/>
      <c r="J698" s="119">
        <v>524.23113599999999</v>
      </c>
      <c r="K698" s="119" t="s">
        <v>24</v>
      </c>
      <c r="L698" s="119" t="s">
        <v>24</v>
      </c>
      <c r="M698" s="119">
        <v>104.1402995</v>
      </c>
      <c r="N698" s="104">
        <v>1</v>
      </c>
      <c r="O698" s="110">
        <f>IF(J698="NA","NA",J698/$N698)</f>
        <v>524.23113599999999</v>
      </c>
      <c r="P698" s="110" t="str">
        <f>IF(K698="NA","NA",K698/$N698)</f>
        <v>NA</v>
      </c>
      <c r="Q698" s="110" t="str">
        <f>IF(L698="NA","NA",L698/$N698)</f>
        <v>NA</v>
      </c>
      <c r="R698" s="110">
        <f>IF(M698="NA","NA",M698/$N698)</f>
        <v>104.1402995</v>
      </c>
      <c r="S698" s="3"/>
      <c r="T698" s="3"/>
      <c r="U698" s="3"/>
    </row>
    <row r="699" spans="1:21" ht="11.45" customHeight="1">
      <c r="A699" s="130" t="s">
        <v>10480</v>
      </c>
      <c r="B699" s="311" t="s">
        <v>20</v>
      </c>
      <c r="C699" s="105" t="s">
        <v>777</v>
      </c>
      <c r="D699" s="307">
        <v>43321</v>
      </c>
      <c r="E699" s="99" t="s">
        <v>22</v>
      </c>
      <c r="F699" s="99" t="s">
        <v>15716</v>
      </c>
      <c r="G699" s="99" t="s">
        <v>10493</v>
      </c>
      <c r="H699" s="99" t="s">
        <v>6067</v>
      </c>
      <c r="I699" s="307"/>
      <c r="J699" s="119">
        <v>130.58225670000002</v>
      </c>
      <c r="K699" s="119" t="s">
        <v>24</v>
      </c>
      <c r="L699" s="119" t="s">
        <v>24</v>
      </c>
      <c r="M699" s="119">
        <v>40.000008000000001</v>
      </c>
      <c r="N699" s="104">
        <v>1</v>
      </c>
      <c r="O699" s="110">
        <f>IF(J699="NA","NA",J699/$N699)</f>
        <v>130.58225670000002</v>
      </c>
      <c r="P699" s="110" t="str">
        <f>IF(K699="NA","NA",K699/$N699)</f>
        <v>NA</v>
      </c>
      <c r="Q699" s="110" t="str">
        <f>IF(L699="NA","NA",L699/$N699)</f>
        <v>NA</v>
      </c>
      <c r="R699" s="110">
        <f>IF(M699="NA","NA",M699/$N699)</f>
        <v>40.000008000000001</v>
      </c>
      <c r="S699" s="3"/>
      <c r="T699" s="3"/>
      <c r="U699" s="3"/>
    </row>
    <row r="700" spans="1:21" ht="11.45" customHeight="1">
      <c r="A700" s="130" t="s">
        <v>10480</v>
      </c>
      <c r="B700" s="311" t="s">
        <v>20</v>
      </c>
      <c r="C700" s="105" t="s">
        <v>777</v>
      </c>
      <c r="D700" s="307">
        <v>43322</v>
      </c>
      <c r="E700" s="99" t="s">
        <v>22</v>
      </c>
      <c r="F700" s="99" t="s">
        <v>15717</v>
      </c>
      <c r="G700" s="99" t="s">
        <v>10482</v>
      </c>
      <c r="H700" s="99" t="s">
        <v>10361</v>
      </c>
      <c r="I700" s="307"/>
      <c r="J700" s="119">
        <v>413.61341850000002</v>
      </c>
      <c r="K700" s="119" t="s">
        <v>24</v>
      </c>
      <c r="L700" s="119" t="s">
        <v>24</v>
      </c>
      <c r="M700" s="119">
        <v>115.56</v>
      </c>
      <c r="N700" s="104">
        <v>1</v>
      </c>
      <c r="O700" s="110">
        <f>IF(J700="NA","NA",J700/$N700)</f>
        <v>413.61341850000002</v>
      </c>
      <c r="P700" s="110" t="str">
        <f>IF(K700="NA","NA",K700/$N700)</f>
        <v>NA</v>
      </c>
      <c r="Q700" s="110" t="str">
        <f>IF(L700="NA","NA",L700/$N700)</f>
        <v>NA</v>
      </c>
      <c r="R700" s="110">
        <f>IF(M700="NA","NA",M700/$N700)</f>
        <v>115.56</v>
      </c>
      <c r="U700" s="3"/>
    </row>
    <row r="701" spans="1:21" ht="11.45" customHeight="1">
      <c r="A701" s="130" t="s">
        <v>10480</v>
      </c>
      <c r="B701" s="311" t="s">
        <v>20</v>
      </c>
      <c r="C701" s="105" t="s">
        <v>777</v>
      </c>
      <c r="D701" s="307">
        <v>43322</v>
      </c>
      <c r="E701" s="99" t="s">
        <v>22</v>
      </c>
      <c r="F701" s="99" t="s">
        <v>15718</v>
      </c>
      <c r="G701" s="99" t="s">
        <v>10482</v>
      </c>
      <c r="H701" s="99" t="s">
        <v>5466</v>
      </c>
      <c r="I701" s="307"/>
      <c r="J701" s="119">
        <v>316.10785572000003</v>
      </c>
      <c r="K701" s="119" t="s">
        <v>24</v>
      </c>
      <c r="L701" s="119" t="s">
        <v>24</v>
      </c>
      <c r="M701" s="119">
        <v>47.7</v>
      </c>
      <c r="N701" s="104">
        <v>1</v>
      </c>
      <c r="O701" s="110">
        <f>IF(J701="NA","NA",J701/$N701)</f>
        <v>316.10785572000003</v>
      </c>
      <c r="P701" s="110" t="str">
        <f>IF(K701="NA","NA",K701/$N701)</f>
        <v>NA</v>
      </c>
      <c r="Q701" s="110" t="str">
        <f>IF(L701="NA","NA",L701/$N701)</f>
        <v>NA</v>
      </c>
      <c r="R701" s="110">
        <f>IF(M701="NA","NA",M701/$N701)</f>
        <v>47.7</v>
      </c>
      <c r="S701" s="3"/>
      <c r="T701" s="3"/>
      <c r="U701" s="3"/>
    </row>
    <row r="702" spans="1:21" ht="11.45" customHeight="1">
      <c r="A702" s="130" t="s">
        <v>10480</v>
      </c>
      <c r="B702" s="311" t="s">
        <v>20</v>
      </c>
      <c r="C702" s="105" t="s">
        <v>777</v>
      </c>
      <c r="D702" s="307">
        <v>43326</v>
      </c>
      <c r="E702" s="99" t="s">
        <v>22</v>
      </c>
      <c r="F702" s="99" t="s">
        <v>15719</v>
      </c>
      <c r="G702" s="99" t="s">
        <v>10487</v>
      </c>
      <c r="H702" s="99" t="s">
        <v>6067</v>
      </c>
      <c r="I702" s="307"/>
      <c r="J702" s="119">
        <v>102.573796</v>
      </c>
      <c r="K702" s="119" t="s">
        <v>24</v>
      </c>
      <c r="L702" s="119" t="s">
        <v>24</v>
      </c>
      <c r="M702" s="119">
        <v>26</v>
      </c>
      <c r="N702" s="104">
        <v>1</v>
      </c>
      <c r="O702" s="110">
        <f>IF(J702="NA","NA",J702/$N702)</f>
        <v>102.573796</v>
      </c>
      <c r="P702" s="110" t="str">
        <f>IF(K702="NA","NA",K702/$N702)</f>
        <v>NA</v>
      </c>
      <c r="Q702" s="110" t="str">
        <f>IF(L702="NA","NA",L702/$N702)</f>
        <v>NA</v>
      </c>
      <c r="R702" s="110">
        <f>IF(M702="NA","NA",M702/$N702)</f>
        <v>26</v>
      </c>
      <c r="S702" s="3"/>
      <c r="T702" s="3"/>
      <c r="U702" s="3"/>
    </row>
    <row r="703" spans="1:21" ht="11.45" customHeight="1">
      <c r="A703" s="130" t="s">
        <v>10480</v>
      </c>
      <c r="B703" s="311" t="s">
        <v>20</v>
      </c>
      <c r="C703" s="105" t="s">
        <v>777</v>
      </c>
      <c r="D703" s="307">
        <v>43329</v>
      </c>
      <c r="E703" s="99" t="s">
        <v>56</v>
      </c>
      <c r="F703" s="99" t="s">
        <v>15720</v>
      </c>
      <c r="G703" s="99" t="s">
        <v>10487</v>
      </c>
      <c r="H703" s="99" t="s">
        <v>11512</v>
      </c>
      <c r="I703" s="307"/>
      <c r="J703" s="119">
        <v>12.8618025</v>
      </c>
      <c r="K703" s="119" t="s">
        <v>24</v>
      </c>
      <c r="L703" s="119" t="s">
        <v>24</v>
      </c>
      <c r="M703" s="119">
        <v>7.3247852999999994</v>
      </c>
      <c r="N703" s="104">
        <v>1</v>
      </c>
      <c r="O703" s="110">
        <f>IF(J703="NA","NA",J703/$N703)</f>
        <v>12.8618025</v>
      </c>
      <c r="P703" s="110" t="str">
        <f>IF(K703="NA","NA",K703/$N703)</f>
        <v>NA</v>
      </c>
      <c r="Q703" s="110" t="str">
        <f>IF(L703="NA","NA",L703/$N703)</f>
        <v>NA</v>
      </c>
      <c r="R703" s="110">
        <f>IF(M703="NA","NA",M703/$N703)</f>
        <v>7.3247852999999994</v>
      </c>
      <c r="S703" s="3"/>
      <c r="T703" s="3"/>
      <c r="U703" s="3"/>
    </row>
    <row r="704" spans="1:21" ht="11.45" customHeight="1">
      <c r="A704" s="130" t="s">
        <v>10480</v>
      </c>
      <c r="B704" s="311" t="s">
        <v>20</v>
      </c>
      <c r="C704" s="105" t="s">
        <v>777</v>
      </c>
      <c r="D704" s="307">
        <v>43333</v>
      </c>
      <c r="E704" s="99" t="s">
        <v>22</v>
      </c>
      <c r="F704" s="99" t="s">
        <v>15721</v>
      </c>
      <c r="G704" s="99" t="s">
        <v>10487</v>
      </c>
      <c r="H704" s="99" t="s">
        <v>6067</v>
      </c>
      <c r="I704" s="307"/>
      <c r="J704" s="119">
        <v>51.639317550000001</v>
      </c>
      <c r="K704" s="119" t="s">
        <v>24</v>
      </c>
      <c r="L704" s="119" t="s">
        <v>24</v>
      </c>
      <c r="M704" s="119">
        <v>20.58</v>
      </c>
      <c r="N704" s="104">
        <v>1</v>
      </c>
      <c r="O704" s="110">
        <f>IF(J704="NA","NA",J704/$N704)</f>
        <v>51.639317550000001</v>
      </c>
      <c r="P704" s="110" t="str">
        <f>IF(K704="NA","NA",K704/$N704)</f>
        <v>NA</v>
      </c>
      <c r="Q704" s="110" t="str">
        <f>IF(L704="NA","NA",L704/$N704)</f>
        <v>NA</v>
      </c>
      <c r="R704" s="110">
        <f>IF(M704="NA","NA",M704/$N704)</f>
        <v>20.58</v>
      </c>
      <c r="S704" s="3"/>
      <c r="T704" s="3"/>
      <c r="U704" s="3"/>
    </row>
    <row r="705" spans="1:21" ht="11.45" customHeight="1">
      <c r="A705" s="130" t="s">
        <v>1039</v>
      </c>
      <c r="B705" s="311" t="s">
        <v>20</v>
      </c>
      <c r="C705" s="105" t="s">
        <v>144</v>
      </c>
      <c r="D705" s="307">
        <v>43133</v>
      </c>
      <c r="E705" s="99" t="s">
        <v>56</v>
      </c>
      <c r="F705" s="99" t="s">
        <v>14824</v>
      </c>
      <c r="G705" s="99" t="s">
        <v>9512</v>
      </c>
      <c r="H705" s="99" t="s">
        <v>3775</v>
      </c>
      <c r="I705" s="307" t="s">
        <v>14828</v>
      </c>
      <c r="J705" s="119">
        <v>286.62420382165601</v>
      </c>
      <c r="K705" s="119">
        <v>39.875471916618402</v>
      </c>
      <c r="L705" s="119">
        <v>46.111789229878397</v>
      </c>
      <c r="M705" s="119">
        <f>SUM(K705:L705)</f>
        <v>85.987261146496792</v>
      </c>
      <c r="N705" s="104">
        <v>0.81859999999999999</v>
      </c>
      <c r="O705" s="110">
        <f>IF(J705="NA","NA",J705/$N705)</f>
        <v>350.13951114299539</v>
      </c>
      <c r="P705" s="110">
        <f>IF(K705="NA","NA",K705/$N705)</f>
        <v>48.711790760589302</v>
      </c>
      <c r="Q705" s="110">
        <f>IF(L705="NA","NA",L705/$N705)</f>
        <v>56.330062582309303</v>
      </c>
      <c r="R705" s="110">
        <f>IF(M705="NA","NA",M705/$N705)</f>
        <v>105.04185334289859</v>
      </c>
      <c r="S705" s="3"/>
      <c r="T705" s="3"/>
      <c r="U705" s="3"/>
    </row>
    <row r="706" spans="1:21" ht="11.45" customHeight="1">
      <c r="A706" s="130" t="s">
        <v>1039</v>
      </c>
      <c r="B706" s="311" t="s">
        <v>20</v>
      </c>
      <c r="C706" s="105" t="s">
        <v>144</v>
      </c>
      <c r="D706" s="307">
        <v>43180</v>
      </c>
      <c r="E706" s="99" t="s">
        <v>22</v>
      </c>
      <c r="F706" s="99" t="s">
        <v>14826</v>
      </c>
      <c r="G706" s="99" t="s">
        <v>996</v>
      </c>
      <c r="H706" s="99" t="s">
        <v>3775</v>
      </c>
      <c r="I706" s="307" t="s">
        <v>14830</v>
      </c>
      <c r="J706" s="119">
        <v>335.9</v>
      </c>
      <c r="K706" s="119">
        <v>0</v>
      </c>
      <c r="L706" s="119">
        <v>144.9</v>
      </c>
      <c r="M706" s="119">
        <f>SUM(K706:L706)</f>
        <v>144.9</v>
      </c>
      <c r="N706" s="104">
        <v>0.81159999999999999</v>
      </c>
      <c r="O706" s="110">
        <f>IF(J706="NA","NA",J706/$N706)</f>
        <v>413.87382947264661</v>
      </c>
      <c r="P706" s="110">
        <f>IF(K706="NA","NA",K706/$N706)</f>
        <v>0</v>
      </c>
      <c r="Q706" s="110">
        <f>IF(L706="NA","NA",L706/$N706)</f>
        <v>178.53622474125186</v>
      </c>
      <c r="R706" s="110">
        <f>IF(M706="NA","NA",M706/$N706)</f>
        <v>178.53622474125186</v>
      </c>
      <c r="S706" s="3"/>
      <c r="T706" s="3"/>
      <c r="U706" s="3"/>
    </row>
    <row r="707" spans="1:21" ht="11.45" customHeight="1">
      <c r="A707" s="130" t="s">
        <v>1039</v>
      </c>
      <c r="B707" s="311" t="s">
        <v>20</v>
      </c>
      <c r="C707" s="105" t="s">
        <v>144</v>
      </c>
      <c r="D707" s="307">
        <v>43181</v>
      </c>
      <c r="E707" s="99" t="s">
        <v>22</v>
      </c>
      <c r="F707" s="99" t="s">
        <v>14825</v>
      </c>
      <c r="G707" s="99" t="s">
        <v>9512</v>
      </c>
      <c r="H707" s="99" t="s">
        <v>3775</v>
      </c>
      <c r="I707" s="307" t="s">
        <v>14829</v>
      </c>
      <c r="J707" s="119">
        <v>1675.9</v>
      </c>
      <c r="K707" s="119">
        <v>539.29999999999995</v>
      </c>
      <c r="L707" s="119">
        <v>227.9</v>
      </c>
      <c r="M707" s="119">
        <f>SUM(K707:L707)</f>
        <v>767.19999999999993</v>
      </c>
      <c r="N707" s="104">
        <v>0.81159999999999999</v>
      </c>
      <c r="O707" s="110">
        <f>IF(J707="NA","NA",J707/$N707)</f>
        <v>2064.9334647609662</v>
      </c>
      <c r="P707" s="110">
        <f>IF(K707="NA","NA",K707/$N707)</f>
        <v>664.48989650073918</v>
      </c>
      <c r="Q707" s="110">
        <f>IF(L707="NA","NA",L707/$N707)</f>
        <v>280.80335140463285</v>
      </c>
      <c r="R707" s="110">
        <f>IF(M707="NA","NA",M707/$N707)</f>
        <v>945.29324790537203</v>
      </c>
      <c r="S707" s="3"/>
      <c r="T707" s="3"/>
      <c r="U707" s="3"/>
    </row>
    <row r="708" spans="1:21" ht="11.45" customHeight="1">
      <c r="A708" s="130" t="s">
        <v>1039</v>
      </c>
      <c r="B708" s="311" t="s">
        <v>20</v>
      </c>
      <c r="C708" s="105" t="s">
        <v>144</v>
      </c>
      <c r="D708" s="307">
        <v>43182</v>
      </c>
      <c r="E708" s="99" t="s">
        <v>56</v>
      </c>
      <c r="F708" s="99" t="s">
        <v>14827</v>
      </c>
      <c r="G708" s="99" t="s">
        <v>9396</v>
      </c>
      <c r="H708" s="99" t="s">
        <v>3775</v>
      </c>
      <c r="I708" s="307" t="s">
        <v>14831</v>
      </c>
      <c r="J708" s="119">
        <v>24.86</v>
      </c>
      <c r="K708" s="119">
        <v>1.46</v>
      </c>
      <c r="L708" s="119">
        <v>0</v>
      </c>
      <c r="M708" s="119">
        <f>SUM(K708:L708)</f>
        <v>1.46</v>
      </c>
      <c r="N708" s="104">
        <v>0.81159999999999999</v>
      </c>
      <c r="O708" s="110">
        <f>IF(J708="NA","NA",J708/$N708)</f>
        <v>30.630852636766878</v>
      </c>
      <c r="P708" s="110">
        <f>IF(K708="NA","NA",K708/$N708)</f>
        <v>1.7989157220305569</v>
      </c>
      <c r="Q708" s="110">
        <f>IF(L708="NA","NA",L708/$N708)</f>
        <v>0</v>
      </c>
      <c r="R708" s="110">
        <f>IF(M708="NA","NA",M708/$N708)</f>
        <v>1.7989157220305569</v>
      </c>
      <c r="S708" s="3"/>
      <c r="T708" s="3"/>
      <c r="U708" s="3"/>
    </row>
    <row r="709" spans="1:21" ht="11.45" customHeight="1">
      <c r="A709" s="130" t="s">
        <v>1039</v>
      </c>
      <c r="B709" s="311" t="s">
        <v>20</v>
      </c>
      <c r="C709" s="105" t="s">
        <v>144</v>
      </c>
      <c r="D709" s="307">
        <v>43252</v>
      </c>
      <c r="E709" s="99" t="s">
        <v>22</v>
      </c>
      <c r="F709" s="99" t="s">
        <v>15656</v>
      </c>
      <c r="G709" s="99" t="s">
        <v>9396</v>
      </c>
      <c r="H709" s="99" t="s">
        <v>13527</v>
      </c>
      <c r="I709" s="307" t="s">
        <v>15659</v>
      </c>
      <c r="J709" s="119">
        <v>13.26</v>
      </c>
      <c r="K709" s="119" t="s">
        <v>24</v>
      </c>
      <c r="L709" s="119" t="s">
        <v>24</v>
      </c>
      <c r="M709" s="119" t="s">
        <v>24</v>
      </c>
      <c r="N709" s="104">
        <v>0.85570000000000002</v>
      </c>
      <c r="O709" s="110">
        <f>IF(J709="NA","NA",J709/$N709)</f>
        <v>15.496085076545517</v>
      </c>
      <c r="P709" s="110" t="str">
        <f>IF(K709="NA","NA",K709/$N709)</f>
        <v>NA</v>
      </c>
      <c r="Q709" s="110" t="str">
        <f>IF(L709="NA","NA",L709/$N709)</f>
        <v>NA</v>
      </c>
      <c r="R709" s="110" t="str">
        <f>IF(M709="NA","NA",M709/$N709)</f>
        <v>NA</v>
      </c>
      <c r="S709" s="3"/>
      <c r="T709" s="3"/>
      <c r="U709" s="3"/>
    </row>
    <row r="710" spans="1:21" ht="11.45" customHeight="1">
      <c r="A710" s="130" t="s">
        <v>1039</v>
      </c>
      <c r="B710" s="311" t="s">
        <v>20</v>
      </c>
      <c r="C710" s="105" t="s">
        <v>144</v>
      </c>
      <c r="D710" s="307">
        <v>43271</v>
      </c>
      <c r="E710" s="99" t="s">
        <v>22</v>
      </c>
      <c r="F710" s="99" t="s">
        <v>15657</v>
      </c>
      <c r="G710" s="99" t="s">
        <v>9396</v>
      </c>
      <c r="H710" s="99" t="s">
        <v>13527</v>
      </c>
      <c r="I710" s="307" t="s">
        <v>15660</v>
      </c>
      <c r="J710" s="119">
        <v>8.11</v>
      </c>
      <c r="K710" s="119" t="s">
        <v>24</v>
      </c>
      <c r="L710" s="119" t="s">
        <v>24</v>
      </c>
      <c r="M710" s="119" t="s">
        <v>24</v>
      </c>
      <c r="N710" s="104">
        <v>0.85570000000000002</v>
      </c>
      <c r="O710" s="110">
        <f>IF(J710="NA","NA",J710/$N710)</f>
        <v>9.4776206614467675</v>
      </c>
      <c r="P710" s="110" t="str">
        <f>IF(K710="NA","NA",K710/$N710)</f>
        <v>NA</v>
      </c>
      <c r="Q710" s="110" t="str">
        <f>IF(L710="NA","NA",L710/$N710)</f>
        <v>NA</v>
      </c>
      <c r="R710" s="110" t="str">
        <f>IF(M710="NA","NA",M710/$N710)</f>
        <v>NA</v>
      </c>
      <c r="S710" s="3"/>
      <c r="T710" s="3"/>
      <c r="U710" s="3"/>
    </row>
    <row r="711" spans="1:21" ht="11.45" customHeight="1">
      <c r="A711" s="130" t="s">
        <v>1039</v>
      </c>
      <c r="B711" s="311" t="s">
        <v>20</v>
      </c>
      <c r="C711" s="105" t="s">
        <v>144</v>
      </c>
      <c r="D711" s="307">
        <v>43276</v>
      </c>
      <c r="E711" s="99" t="s">
        <v>56</v>
      </c>
      <c r="F711" s="99" t="s">
        <v>15658</v>
      </c>
      <c r="G711" s="99" t="s">
        <v>996</v>
      </c>
      <c r="H711" s="99" t="s">
        <v>13527</v>
      </c>
      <c r="I711" s="307" t="s">
        <v>15661</v>
      </c>
      <c r="J711" s="119">
        <v>721.9</v>
      </c>
      <c r="K711" s="119" t="s">
        <v>24</v>
      </c>
      <c r="L711" s="119" t="s">
        <v>24</v>
      </c>
      <c r="M711" s="119" t="s">
        <v>24</v>
      </c>
      <c r="N711" s="104">
        <v>0.85570000000000002</v>
      </c>
      <c r="O711" s="110">
        <f>IF(J711="NA","NA",J711/$N711)</f>
        <v>843.63678859413346</v>
      </c>
      <c r="P711" s="110" t="str">
        <f>IF(K711="NA","NA",K711/$N711)</f>
        <v>NA</v>
      </c>
      <c r="Q711" s="110" t="str">
        <f>IF(L711="NA","NA",L711/$N711)</f>
        <v>NA</v>
      </c>
      <c r="R711" s="110" t="str">
        <f>IF(M711="NA","NA",M711/$N711)</f>
        <v>NA</v>
      </c>
      <c r="S711" s="3"/>
      <c r="T711" s="3"/>
      <c r="U711" s="3"/>
    </row>
    <row r="712" spans="1:21" ht="11.45" customHeight="1">
      <c r="A712" s="130" t="s">
        <v>12842</v>
      </c>
      <c r="B712" s="311" t="s">
        <v>20</v>
      </c>
      <c r="C712" s="105" t="s">
        <v>1058</v>
      </c>
      <c r="D712" s="307">
        <v>43174</v>
      </c>
      <c r="E712" s="99" t="s">
        <v>22</v>
      </c>
      <c r="F712" s="99" t="s">
        <v>15691</v>
      </c>
      <c r="G712" s="99" t="s">
        <v>10736</v>
      </c>
      <c r="H712" s="99" t="s">
        <v>6811</v>
      </c>
      <c r="I712" s="307" t="s">
        <v>15692</v>
      </c>
      <c r="J712" s="119" t="s">
        <v>24</v>
      </c>
      <c r="K712" s="119" t="s">
        <v>24</v>
      </c>
      <c r="L712" s="119">
        <v>354</v>
      </c>
      <c r="M712" s="119">
        <f>SUM(K712:L712)</f>
        <v>354</v>
      </c>
      <c r="N712" s="104">
        <v>3.7465999999999999</v>
      </c>
      <c r="O712" s="110" t="str">
        <f>IF(J712="NA","NA",J712/$N712)</f>
        <v>NA</v>
      </c>
      <c r="P712" s="110" t="str">
        <f>IF(K712="NA","NA",K712/$N712)</f>
        <v>NA</v>
      </c>
      <c r="Q712" s="110">
        <f>IF(L712="NA","NA",L712/$N712)</f>
        <v>94.485667004750979</v>
      </c>
      <c r="R712" s="110">
        <f>IF(M712="NA","NA",M712/$N712)</f>
        <v>94.485667004750979</v>
      </c>
      <c r="U712" s="3"/>
    </row>
    <row r="713" spans="1:21" ht="11.45" customHeight="1">
      <c r="A713" s="130" t="s">
        <v>12842</v>
      </c>
      <c r="B713" s="311" t="s">
        <v>20</v>
      </c>
      <c r="C713" s="105" t="s">
        <v>1058</v>
      </c>
      <c r="D713" s="307">
        <v>43219</v>
      </c>
      <c r="E713" s="99" t="s">
        <v>22</v>
      </c>
      <c r="F713" s="99" t="s">
        <v>14821</v>
      </c>
      <c r="G713" s="99" t="s">
        <v>14822</v>
      </c>
      <c r="H713" s="99" t="s">
        <v>4018</v>
      </c>
      <c r="I713" s="307" t="s">
        <v>14823</v>
      </c>
      <c r="J713" s="119">
        <v>194.4</v>
      </c>
      <c r="K713" s="119">
        <v>0</v>
      </c>
      <c r="L713" s="119">
        <v>32.4</v>
      </c>
      <c r="M713" s="119">
        <f>SUM(K713:L713)</f>
        <v>32.4</v>
      </c>
      <c r="N713" s="104">
        <v>3.7486999999999999</v>
      </c>
      <c r="O713" s="110">
        <f>IF(J713="NA","NA",J713/$N713)</f>
        <v>51.85797743217649</v>
      </c>
      <c r="P713" s="110">
        <f>IF(K713="NA","NA",K713/$N713)</f>
        <v>0</v>
      </c>
      <c r="Q713" s="110">
        <f>IF(L713="NA","NA",L713/$N713)</f>
        <v>8.6429962386960817</v>
      </c>
      <c r="R713" s="110">
        <f>IF(M713="NA","NA",M713/$N713)</f>
        <v>8.6429962386960817</v>
      </c>
      <c r="U713" s="3"/>
    </row>
    <row r="714" spans="1:21" ht="11.45" customHeight="1">
      <c r="A714" s="130" t="s">
        <v>1073</v>
      </c>
      <c r="B714" s="311" t="s">
        <v>20</v>
      </c>
      <c r="C714" s="105" t="s">
        <v>1074</v>
      </c>
      <c r="D714" s="307">
        <v>43103</v>
      </c>
      <c r="E714" s="99" t="s">
        <v>22</v>
      </c>
      <c r="F714" s="99" t="s">
        <v>14754</v>
      </c>
      <c r="G714" s="99" t="s">
        <v>1073</v>
      </c>
      <c r="H714" s="99" t="s">
        <v>3993</v>
      </c>
      <c r="I714" s="307"/>
      <c r="J714" s="119">
        <v>2770.57</v>
      </c>
      <c r="K714" s="119">
        <v>482.8</v>
      </c>
      <c r="L714" s="119">
        <v>0</v>
      </c>
      <c r="M714" s="119">
        <f>SUM(K714:L714)</f>
        <v>482.8</v>
      </c>
      <c r="N714" s="104">
        <v>6.3305999999999996</v>
      </c>
      <c r="O714" s="110">
        <f>IF(J714="NA","NA",J714/$N714)</f>
        <v>437.64730041386287</v>
      </c>
      <c r="P714" s="110">
        <f>IF(K714="NA","NA",K714/$N714)</f>
        <v>76.264493097020832</v>
      </c>
      <c r="Q714" s="110">
        <f>IF(L714="NA","NA",L714/$N714)</f>
        <v>0</v>
      </c>
      <c r="R714" s="110">
        <f>IF(M714="NA","NA",M714/$N714)</f>
        <v>76.264493097020832</v>
      </c>
      <c r="U714" s="3"/>
    </row>
    <row r="715" spans="1:21" ht="11.45" customHeight="1">
      <c r="A715" s="130" t="s">
        <v>1073</v>
      </c>
      <c r="B715" s="311" t="s">
        <v>20</v>
      </c>
      <c r="C715" s="105" t="s">
        <v>1074</v>
      </c>
      <c r="D715" s="307">
        <v>43105</v>
      </c>
      <c r="E715" s="99" t="s">
        <v>22</v>
      </c>
      <c r="F715" s="99" t="s">
        <v>14753</v>
      </c>
      <c r="G715" s="99" t="s">
        <v>1073</v>
      </c>
      <c r="H715" s="99" t="s">
        <v>3993</v>
      </c>
      <c r="I715" s="307"/>
      <c r="J715" s="119">
        <v>3217.61</v>
      </c>
      <c r="K715" s="119">
        <v>559.45000000000005</v>
      </c>
      <c r="L715" s="119">
        <v>0</v>
      </c>
      <c r="M715" s="119">
        <f>SUM(K715:L715)</f>
        <v>559.45000000000005</v>
      </c>
      <c r="N715" s="104">
        <v>6.3305999999999996</v>
      </c>
      <c r="O715" s="110">
        <f>IF(J715="NA","NA",J715/$N715)</f>
        <v>508.26303983824602</v>
      </c>
      <c r="P715" s="110">
        <f>IF(K715="NA","NA",K715/$N715)</f>
        <v>88.37235017217958</v>
      </c>
      <c r="Q715" s="110">
        <f>IF(L715="NA","NA",L715/$N715)</f>
        <v>0</v>
      </c>
      <c r="R715" s="110">
        <f>IF(M715="NA","NA",M715/$N715)</f>
        <v>88.37235017217958</v>
      </c>
      <c r="U715" s="3"/>
    </row>
    <row r="716" spans="1:21" ht="11.45" customHeight="1">
      <c r="A716" s="130" t="s">
        <v>1073</v>
      </c>
      <c r="B716" s="311" t="s">
        <v>20</v>
      </c>
      <c r="C716" s="105" t="s">
        <v>1074</v>
      </c>
      <c r="D716" s="307">
        <v>43116</v>
      </c>
      <c r="E716" s="99" t="s">
        <v>22</v>
      </c>
      <c r="F716" s="99" t="s">
        <v>14752</v>
      </c>
      <c r="G716" s="99" t="s">
        <v>1073</v>
      </c>
      <c r="H716" s="99" t="s">
        <v>3993</v>
      </c>
      <c r="I716" s="307"/>
      <c r="J716" s="119">
        <v>6691.2</v>
      </c>
      <c r="K716" s="119">
        <v>484</v>
      </c>
      <c r="L716" s="119">
        <v>0</v>
      </c>
      <c r="M716" s="119">
        <f>SUM(K716:L716)</f>
        <v>484</v>
      </c>
      <c r="N716" s="104">
        <v>6.3305999999999996</v>
      </c>
      <c r="O716" s="110">
        <f>IF(J716="NA","NA",J716/$N716)</f>
        <v>1056.9614254573028</v>
      </c>
      <c r="P716" s="110">
        <f>IF(K716="NA","NA",K716/$N716)</f>
        <v>76.454048589391221</v>
      </c>
      <c r="Q716" s="110">
        <f>IF(L716="NA","NA",L716/$N716)</f>
        <v>0</v>
      </c>
      <c r="R716" s="110">
        <f>IF(M716="NA","NA",M716/$N716)</f>
        <v>76.454048589391221</v>
      </c>
      <c r="U716" s="3"/>
    </row>
    <row r="717" spans="1:21" ht="11.45" customHeight="1">
      <c r="A717" s="130" t="s">
        <v>1073</v>
      </c>
      <c r="B717" s="311" t="s">
        <v>20</v>
      </c>
      <c r="C717" s="105" t="s">
        <v>1074</v>
      </c>
      <c r="D717" s="307">
        <v>43117</v>
      </c>
      <c r="E717" s="99" t="s">
        <v>22</v>
      </c>
      <c r="F717" s="99" t="s">
        <v>14751</v>
      </c>
      <c r="G717" s="99" t="s">
        <v>1073</v>
      </c>
      <c r="H717" s="99" t="s">
        <v>3993</v>
      </c>
      <c r="I717" s="307"/>
      <c r="J717" s="119">
        <v>42365.01</v>
      </c>
      <c r="K717" s="119">
        <v>3222.45</v>
      </c>
      <c r="L717" s="119">
        <v>0</v>
      </c>
      <c r="M717" s="119">
        <f>SUM(K717:L717)</f>
        <v>3222.45</v>
      </c>
      <c r="N717" s="104">
        <v>6.3305999999999996</v>
      </c>
      <c r="O717" s="110">
        <f>IF(J717="NA","NA",J717/$N717)</f>
        <v>6692.1002748554647</v>
      </c>
      <c r="P717" s="110">
        <f>IF(K717="NA","NA",K717/$N717)</f>
        <v>509.02758032413988</v>
      </c>
      <c r="Q717" s="110">
        <f>IF(L717="NA","NA",L717/$N717)</f>
        <v>0</v>
      </c>
      <c r="R717" s="110">
        <f>IF(M717="NA","NA",M717/$N717)</f>
        <v>509.02758032413988</v>
      </c>
      <c r="S717" s="3"/>
      <c r="T717" s="3"/>
      <c r="U717" s="3"/>
    </row>
    <row r="718" spans="1:21" ht="11.45" customHeight="1">
      <c r="A718" s="130" t="s">
        <v>1073</v>
      </c>
      <c r="B718" s="311" t="s">
        <v>20</v>
      </c>
      <c r="C718" s="105" t="s">
        <v>1074</v>
      </c>
      <c r="D718" s="307">
        <v>43122</v>
      </c>
      <c r="E718" s="99" t="s">
        <v>22</v>
      </c>
      <c r="F718" s="99" t="s">
        <v>14750</v>
      </c>
      <c r="G718" s="99" t="s">
        <v>1073</v>
      </c>
      <c r="H718" s="99" t="s">
        <v>3993</v>
      </c>
      <c r="I718" s="307"/>
      <c r="J718" s="119">
        <v>2038.08</v>
      </c>
      <c r="K718" s="119">
        <v>353.77</v>
      </c>
      <c r="L718" s="119">
        <v>0</v>
      </c>
      <c r="M718" s="119">
        <f>SUM(K718:L718)</f>
        <v>353.77</v>
      </c>
      <c r="N718" s="104">
        <v>6.3305999999999996</v>
      </c>
      <c r="O718" s="110">
        <f>IF(J718="NA","NA",J718/$N718)</f>
        <v>321.94104824187281</v>
      </c>
      <c r="P718" s="110">
        <f>IF(K718="NA","NA",K718/$N718)</f>
        <v>55.882538779894482</v>
      </c>
      <c r="Q718" s="110">
        <f>IF(L718="NA","NA",L718/$N718)</f>
        <v>0</v>
      </c>
      <c r="R718" s="110">
        <f>IF(M718="NA","NA",M718/$N718)</f>
        <v>55.882538779894482</v>
      </c>
      <c r="S718" s="3"/>
      <c r="T718" s="3"/>
      <c r="U718" s="3"/>
    </row>
    <row r="719" spans="1:21" ht="11.45" customHeight="1">
      <c r="A719" s="130" t="s">
        <v>1073</v>
      </c>
      <c r="B719" s="311" t="s">
        <v>20</v>
      </c>
      <c r="C719" s="105" t="s">
        <v>1074</v>
      </c>
      <c r="D719" s="307">
        <v>43124</v>
      </c>
      <c r="E719" s="99" t="s">
        <v>22</v>
      </c>
      <c r="F719" s="99" t="s">
        <v>14749</v>
      </c>
      <c r="G719" s="99" t="s">
        <v>1073</v>
      </c>
      <c r="H719" s="99" t="s">
        <v>3993</v>
      </c>
      <c r="I719" s="307"/>
      <c r="J719" s="119">
        <v>1960.1</v>
      </c>
      <c r="K719" s="119">
        <v>340.4</v>
      </c>
      <c r="L719" s="119">
        <v>0</v>
      </c>
      <c r="M719" s="119">
        <f>SUM(K719:L719)</f>
        <v>340.4</v>
      </c>
      <c r="N719" s="104">
        <v>6.3305999999999996</v>
      </c>
      <c r="O719" s="110">
        <f>IF(J719="NA","NA",J719/$N719)</f>
        <v>309.62310049600353</v>
      </c>
      <c r="P719" s="110">
        <f>IF(K719="NA","NA",K719/$N719)</f>
        <v>53.770574669067706</v>
      </c>
      <c r="Q719" s="110">
        <f>IF(L719="NA","NA",L719/$N719)</f>
        <v>0</v>
      </c>
      <c r="R719" s="110">
        <f>IF(M719="NA","NA",M719/$N719)</f>
        <v>53.770574669067706</v>
      </c>
      <c r="S719" s="3"/>
      <c r="T719" s="3"/>
      <c r="U719" s="3"/>
    </row>
    <row r="720" spans="1:21" ht="11.45" customHeight="1">
      <c r="A720" s="130" t="s">
        <v>1073</v>
      </c>
      <c r="B720" s="311" t="s">
        <v>20</v>
      </c>
      <c r="C720" s="105" t="s">
        <v>1074</v>
      </c>
      <c r="D720" s="307">
        <v>43131</v>
      </c>
      <c r="E720" s="99" t="s">
        <v>22</v>
      </c>
      <c r="F720" s="99" t="s">
        <v>14748</v>
      </c>
      <c r="G720" s="99" t="s">
        <v>1073</v>
      </c>
      <c r="H720" s="99" t="s">
        <v>3993</v>
      </c>
      <c r="I720" s="307"/>
      <c r="J720" s="119">
        <v>36375.370000000003</v>
      </c>
      <c r="K720" s="119">
        <v>2524.96</v>
      </c>
      <c r="L720" s="119">
        <v>0</v>
      </c>
      <c r="M720" s="119">
        <f>SUM(K720:L720)</f>
        <v>2524.96</v>
      </c>
      <c r="N720" s="104">
        <v>6.3305999999999996</v>
      </c>
      <c r="O720" s="110">
        <f>IF(J720="NA","NA",J720/$N720)</f>
        <v>5745.9593087543053</v>
      </c>
      <c r="P720" s="110">
        <f>IF(K720="NA","NA",K720/$N720)</f>
        <v>398.85003001295297</v>
      </c>
      <c r="Q720" s="110">
        <f>IF(L720="NA","NA",L720/$N720)</f>
        <v>0</v>
      </c>
      <c r="R720" s="110">
        <f>IF(M720="NA","NA",M720/$N720)</f>
        <v>398.85003001295297</v>
      </c>
      <c r="S720" s="3"/>
      <c r="T720" s="3"/>
      <c r="U720" s="3"/>
    </row>
    <row r="721" spans="1:21" ht="11.45" customHeight="1">
      <c r="A721" s="130" t="s">
        <v>1073</v>
      </c>
      <c r="B721" s="311" t="s">
        <v>20</v>
      </c>
      <c r="C721" s="105" t="s">
        <v>1074</v>
      </c>
      <c r="D721" s="307">
        <v>43132</v>
      </c>
      <c r="E721" s="99" t="s">
        <v>22</v>
      </c>
      <c r="F721" s="99" t="s">
        <v>14655</v>
      </c>
      <c r="G721" s="99" t="s">
        <v>1073</v>
      </c>
      <c r="H721" s="99" t="s">
        <v>3993</v>
      </c>
      <c r="I721" s="307"/>
      <c r="J721" s="119">
        <v>1857.1428719999999</v>
      </c>
      <c r="K721" s="119">
        <v>322.4206375</v>
      </c>
      <c r="L721" s="119">
        <v>0</v>
      </c>
      <c r="M721" s="119">
        <f>SUM(K721:L721)</f>
        <v>322.4206375</v>
      </c>
      <c r="N721" s="104">
        <v>6.3261000000000003</v>
      </c>
      <c r="O721" s="110">
        <f>IF(J721="NA","NA",J721/$N721)</f>
        <v>293.56837103428649</v>
      </c>
      <c r="P721" s="110">
        <f>IF(K721="NA","NA",K721/$N721)</f>
        <v>50.966731082341411</v>
      </c>
      <c r="Q721" s="110">
        <f>IF(L721="NA","NA",L721/$N721)</f>
        <v>0</v>
      </c>
      <c r="R721" s="110">
        <f>IF(M721="NA","NA",M721/$N721)</f>
        <v>50.966731082341411</v>
      </c>
      <c r="S721" s="3"/>
      <c r="T721" s="3"/>
      <c r="U721" s="3"/>
    </row>
    <row r="722" spans="1:21" ht="11.45" customHeight="1">
      <c r="A722" s="130" t="s">
        <v>1073</v>
      </c>
      <c r="B722" s="311" t="s">
        <v>20</v>
      </c>
      <c r="C722" s="105" t="s">
        <v>1074</v>
      </c>
      <c r="D722" s="307">
        <v>43133</v>
      </c>
      <c r="E722" s="99" t="s">
        <v>22</v>
      </c>
      <c r="F722" s="99" t="s">
        <v>14656</v>
      </c>
      <c r="G722" s="99" t="s">
        <v>1073</v>
      </c>
      <c r="H722" s="99" t="s">
        <v>3993</v>
      </c>
      <c r="I722" s="307"/>
      <c r="J722" s="119">
        <v>2645.5006760000001</v>
      </c>
      <c r="K722" s="119">
        <v>459.31478800000002</v>
      </c>
      <c r="L722" s="119">
        <v>0</v>
      </c>
      <c r="M722" s="119">
        <f>SUM(K722:L722)</f>
        <v>459.31478800000002</v>
      </c>
      <c r="N722" s="104">
        <v>6.3261000000000003</v>
      </c>
      <c r="O722" s="110">
        <f>IF(J722="NA","NA",J722/$N722)</f>
        <v>418.18824805172221</v>
      </c>
      <c r="P722" s="110">
        <f>IF(K722="NA","NA",K722/$N722)</f>
        <v>72.606311629598011</v>
      </c>
      <c r="Q722" s="110">
        <f>IF(L722="NA","NA",L722/$N722)</f>
        <v>0</v>
      </c>
      <c r="R722" s="110">
        <f>IF(M722="NA","NA",M722/$N722)</f>
        <v>72.606311629598011</v>
      </c>
      <c r="S722" s="3"/>
      <c r="T722" s="3"/>
      <c r="U722" s="3"/>
    </row>
    <row r="723" spans="1:21" ht="11.45" customHeight="1">
      <c r="A723" s="130" t="s">
        <v>1073</v>
      </c>
      <c r="B723" s="311" t="s">
        <v>20</v>
      </c>
      <c r="C723" s="105" t="s">
        <v>1074</v>
      </c>
      <c r="D723" s="307">
        <v>43137</v>
      </c>
      <c r="E723" s="99" t="s">
        <v>22</v>
      </c>
      <c r="F723" s="99" t="s">
        <v>14657</v>
      </c>
      <c r="G723" s="99" t="s">
        <v>1073</v>
      </c>
      <c r="H723" s="99" t="s">
        <v>3993</v>
      </c>
      <c r="I723" s="307"/>
      <c r="J723" s="119">
        <v>4825.6000000000004</v>
      </c>
      <c r="K723" s="119">
        <v>837.8</v>
      </c>
      <c r="L723" s="119">
        <v>0</v>
      </c>
      <c r="M723" s="119">
        <f>SUM(K723:L723)</f>
        <v>837.8</v>
      </c>
      <c r="N723" s="104">
        <v>6.3261000000000003</v>
      </c>
      <c r="O723" s="110">
        <f>IF(J723="NA","NA",J723/$N723)</f>
        <v>762.80804919302579</v>
      </c>
      <c r="P723" s="110">
        <f>IF(K723="NA","NA",K723/$N723)</f>
        <v>132.43546576879908</v>
      </c>
      <c r="Q723" s="110">
        <f>IF(L723="NA","NA",L723/$N723)</f>
        <v>0</v>
      </c>
      <c r="R723" s="110">
        <f>IF(M723="NA","NA",M723/$N723)</f>
        <v>132.43546576879908</v>
      </c>
      <c r="S723" s="3"/>
      <c r="T723" s="3"/>
      <c r="U723" s="3"/>
    </row>
    <row r="724" spans="1:21" ht="11.45" customHeight="1">
      <c r="A724" s="130" t="s">
        <v>1073</v>
      </c>
      <c r="B724" s="311" t="s">
        <v>20</v>
      </c>
      <c r="C724" s="105" t="s">
        <v>1074</v>
      </c>
      <c r="D724" s="307">
        <v>43139</v>
      </c>
      <c r="E724" s="99" t="s">
        <v>22</v>
      </c>
      <c r="F724" s="99" t="s">
        <v>14658</v>
      </c>
      <c r="G724" s="99" t="s">
        <v>1073</v>
      </c>
      <c r="H724" s="99" t="s">
        <v>3993</v>
      </c>
      <c r="I724" s="307"/>
      <c r="J724" s="119">
        <v>2288</v>
      </c>
      <c r="K724" s="119">
        <v>397.2</v>
      </c>
      <c r="L724" s="119">
        <v>0</v>
      </c>
      <c r="M724" s="119">
        <f>SUM(K724:L724)</f>
        <v>397.2</v>
      </c>
      <c r="N724" s="104">
        <v>6.3261000000000003</v>
      </c>
      <c r="O724" s="110">
        <f>IF(J724="NA","NA",J724/$N724)</f>
        <v>361.67623022083114</v>
      </c>
      <c r="P724" s="110">
        <f>IF(K724="NA","NA",K724/$N724)</f>
        <v>62.787499407217716</v>
      </c>
      <c r="Q724" s="110">
        <f>IF(L724="NA","NA",L724/$N724)</f>
        <v>0</v>
      </c>
      <c r="R724" s="110">
        <f>IF(M724="NA","NA",M724/$N724)</f>
        <v>62.787499407217716</v>
      </c>
      <c r="S724" s="3"/>
      <c r="T724" s="3"/>
      <c r="U724" s="3"/>
    </row>
    <row r="725" spans="1:21" ht="11.45" customHeight="1">
      <c r="A725" s="130" t="s">
        <v>1073</v>
      </c>
      <c r="B725" s="311" t="s">
        <v>20</v>
      </c>
      <c r="C725" s="105" t="s">
        <v>1074</v>
      </c>
      <c r="D725" s="307">
        <v>43143</v>
      </c>
      <c r="E725" s="99" t="s">
        <v>22</v>
      </c>
      <c r="F725" s="99" t="s">
        <v>14659</v>
      </c>
      <c r="G725" s="99" t="s">
        <v>1073</v>
      </c>
      <c r="H725" s="99" t="s">
        <v>3993</v>
      </c>
      <c r="I725" s="307"/>
      <c r="J725" s="119">
        <v>60998.728499999997</v>
      </c>
      <c r="K725" s="119">
        <v>3389.3265000000001</v>
      </c>
      <c r="L725" s="119">
        <v>846.74114999999995</v>
      </c>
      <c r="M725" s="119">
        <f>SUM(K725:L725)</f>
        <v>4236.06765</v>
      </c>
      <c r="N725" s="104">
        <v>6.3261000000000003</v>
      </c>
      <c r="O725" s="110">
        <f>IF(J725="NA","NA",J725/$N725)</f>
        <v>9642.390809503484</v>
      </c>
      <c r="P725" s="110">
        <f>IF(K725="NA","NA",K725/$N725)</f>
        <v>535.76872006449469</v>
      </c>
      <c r="Q725" s="110">
        <f>IF(L725="NA","NA",L725/$N725)</f>
        <v>133.8488405178546</v>
      </c>
      <c r="R725" s="110">
        <f>IF(M725="NA","NA",M725/$N725)</f>
        <v>669.61756058234926</v>
      </c>
      <c r="S725" s="3"/>
      <c r="T725" s="3"/>
      <c r="U725" s="3"/>
    </row>
    <row r="726" spans="1:21" ht="11.45" customHeight="1">
      <c r="A726" s="130" t="s">
        <v>1073</v>
      </c>
      <c r="B726" s="311" t="s">
        <v>20</v>
      </c>
      <c r="C726" s="105" t="s">
        <v>1074</v>
      </c>
      <c r="D726" s="307">
        <v>43157</v>
      </c>
      <c r="E726" s="99" t="s">
        <v>22</v>
      </c>
      <c r="F726" s="99" t="s">
        <v>14660</v>
      </c>
      <c r="G726" s="99" t="s">
        <v>1073</v>
      </c>
      <c r="H726" s="99" t="s">
        <v>3993</v>
      </c>
      <c r="I726" s="307"/>
      <c r="J726" s="119">
        <v>5056.6000000000004</v>
      </c>
      <c r="K726" s="119">
        <v>455</v>
      </c>
      <c r="L726" s="119">
        <v>0</v>
      </c>
      <c r="M726" s="119">
        <f>SUM(K726:L726)</f>
        <v>455</v>
      </c>
      <c r="N726" s="104">
        <v>6.3261000000000003</v>
      </c>
      <c r="O726" s="110">
        <f>IF(J726="NA","NA",J726/$N726)</f>
        <v>799.32343782109047</v>
      </c>
      <c r="P726" s="110">
        <f>IF(K726="NA","NA",K726/$N726)</f>
        <v>71.924250328006195</v>
      </c>
      <c r="Q726" s="110">
        <f>IF(L726="NA","NA",L726/$N726)</f>
        <v>0</v>
      </c>
      <c r="R726" s="110">
        <f>IF(M726="NA","NA",M726/$N726)</f>
        <v>71.924250328006195</v>
      </c>
      <c r="S726" s="3"/>
      <c r="T726" s="3"/>
      <c r="U726" s="3"/>
    </row>
    <row r="727" spans="1:21" ht="11.45" customHeight="1">
      <c r="A727" s="130" t="s">
        <v>1073</v>
      </c>
      <c r="B727" s="311" t="s">
        <v>20</v>
      </c>
      <c r="C727" s="105" t="s">
        <v>1074</v>
      </c>
      <c r="D727" s="307">
        <v>43158</v>
      </c>
      <c r="E727" s="99" t="s">
        <v>22</v>
      </c>
      <c r="F727" s="99" t="s">
        <v>14661</v>
      </c>
      <c r="G727" s="99" t="s">
        <v>1073</v>
      </c>
      <c r="H727" s="99" t="s">
        <v>3993</v>
      </c>
      <c r="I727" s="307"/>
      <c r="J727" s="119">
        <v>19769.400000000001</v>
      </c>
      <c r="K727" s="119">
        <v>1372.98</v>
      </c>
      <c r="L727" s="119">
        <v>0</v>
      </c>
      <c r="M727" s="119">
        <f>SUM(K727:L727)</f>
        <v>1372.98</v>
      </c>
      <c r="N727" s="104">
        <v>6.3261000000000003</v>
      </c>
      <c r="O727" s="110">
        <f>IF(J727="NA","NA",J727/$N727)</f>
        <v>3125.0533504054633</v>
      </c>
      <c r="P727" s="110">
        <f>IF(K727="NA","NA",K727/$N727)</f>
        <v>217.03419168207901</v>
      </c>
      <c r="Q727" s="110">
        <f>IF(L727="NA","NA",L727/$N727)</f>
        <v>0</v>
      </c>
      <c r="R727" s="110">
        <f>IF(M727="NA","NA",M727/$N727)</f>
        <v>217.03419168207901</v>
      </c>
      <c r="S727" s="3"/>
      <c r="T727" s="3"/>
      <c r="U727" s="3"/>
    </row>
    <row r="728" spans="1:21" ht="11.45" customHeight="1">
      <c r="A728" s="130" t="s">
        <v>1073</v>
      </c>
      <c r="B728" s="311" t="s">
        <v>20</v>
      </c>
      <c r="C728" s="105" t="s">
        <v>1074</v>
      </c>
      <c r="D728" s="307">
        <v>43160</v>
      </c>
      <c r="E728" s="99" t="s">
        <v>22</v>
      </c>
      <c r="F728" s="99" t="s">
        <v>14747</v>
      </c>
      <c r="G728" s="99" t="s">
        <v>1073</v>
      </c>
      <c r="H728" s="99" t="s">
        <v>3993</v>
      </c>
      <c r="I728" s="307"/>
      <c r="J728" s="119">
        <v>26879.85</v>
      </c>
      <c r="K728" s="119">
        <v>4000</v>
      </c>
      <c r="L728" s="119">
        <v>0</v>
      </c>
      <c r="M728" s="119">
        <f>SUM(K728:L728)</f>
        <v>4000</v>
      </c>
      <c r="N728" s="104">
        <v>6.2770999999999999</v>
      </c>
      <c r="O728" s="110">
        <f>IF(J728="NA","NA",J728/$N728)</f>
        <v>4282.2083446177376</v>
      </c>
      <c r="P728" s="110">
        <f>IF(K728="NA","NA",K728/$N728)</f>
        <v>637.23694062544803</v>
      </c>
      <c r="Q728" s="110">
        <f>IF(L728="NA","NA",L728/$N728)</f>
        <v>0</v>
      </c>
      <c r="R728" s="110">
        <f>IF(M728="NA","NA",M728/$N728)</f>
        <v>637.23694062544803</v>
      </c>
      <c r="S728" s="3"/>
      <c r="T728" s="3"/>
      <c r="U728" s="3"/>
    </row>
    <row r="729" spans="1:21" ht="11.45" customHeight="1">
      <c r="A729" s="130" t="s">
        <v>1073</v>
      </c>
      <c r="B729" s="311" t="s">
        <v>20</v>
      </c>
      <c r="C729" s="105" t="s">
        <v>1074</v>
      </c>
      <c r="D729" s="307">
        <v>43161</v>
      </c>
      <c r="E729" s="99" t="s">
        <v>22</v>
      </c>
      <c r="F729" s="99" t="s">
        <v>14746</v>
      </c>
      <c r="G729" s="99" t="s">
        <v>1073</v>
      </c>
      <c r="H729" s="99" t="s">
        <v>3993</v>
      </c>
      <c r="I729" s="307"/>
      <c r="J729" s="119">
        <v>2772.8</v>
      </c>
      <c r="K729" s="119">
        <v>481.4</v>
      </c>
      <c r="L729" s="119">
        <v>0</v>
      </c>
      <c r="M729" s="119">
        <f>SUM(K729:L729)</f>
        <v>481.4</v>
      </c>
      <c r="N729" s="104">
        <v>6.2770999999999999</v>
      </c>
      <c r="O729" s="110">
        <f>IF(J729="NA","NA",J729/$N729)</f>
        <v>441.73264724156064</v>
      </c>
      <c r="P729" s="110">
        <f>IF(K729="NA","NA",K729/$N729)</f>
        <v>76.691465804272667</v>
      </c>
      <c r="Q729" s="110">
        <f>IF(L729="NA","NA",L729/$N729)</f>
        <v>0</v>
      </c>
      <c r="R729" s="110">
        <f>IF(M729="NA","NA",M729/$N729)</f>
        <v>76.691465804272667</v>
      </c>
      <c r="S729" s="3"/>
      <c r="T729" s="3"/>
      <c r="U729" s="3"/>
    </row>
    <row r="730" spans="1:21" ht="11.45" customHeight="1">
      <c r="A730" s="130" t="s">
        <v>1073</v>
      </c>
      <c r="B730" s="311" t="s">
        <v>20</v>
      </c>
      <c r="C730" s="105" t="s">
        <v>1074</v>
      </c>
      <c r="D730" s="307">
        <v>43185</v>
      </c>
      <c r="E730" s="99" t="s">
        <v>22</v>
      </c>
      <c r="F730" s="99" t="s">
        <v>14745</v>
      </c>
      <c r="G730" s="99" t="s">
        <v>1073</v>
      </c>
      <c r="H730" s="99" t="s">
        <v>3993</v>
      </c>
      <c r="I730" s="307"/>
      <c r="J730" s="119">
        <v>4900.79</v>
      </c>
      <c r="K730" s="119">
        <v>556.5</v>
      </c>
      <c r="L730" s="119">
        <v>0</v>
      </c>
      <c r="M730" s="119">
        <f>SUM(K730:L730)</f>
        <v>556.5</v>
      </c>
      <c r="N730" s="104">
        <v>6.2770999999999999</v>
      </c>
      <c r="O730" s="110">
        <f>IF(J730="NA","NA",J730/$N730)</f>
        <v>780.74110656194739</v>
      </c>
      <c r="P730" s="110">
        <f>IF(K730="NA","NA",K730/$N730)</f>
        <v>88.655589364515464</v>
      </c>
      <c r="Q730" s="110">
        <f>IF(L730="NA","NA",L730/$N730)</f>
        <v>0</v>
      </c>
      <c r="R730" s="110">
        <f>IF(M730="NA","NA",M730/$N730)</f>
        <v>88.655589364515464</v>
      </c>
      <c r="S730" s="3"/>
      <c r="T730" s="3"/>
      <c r="U730" s="3"/>
    </row>
    <row r="731" spans="1:21" ht="11.45" customHeight="1">
      <c r="A731" s="130" t="s">
        <v>1073</v>
      </c>
      <c r="B731" s="311" t="s">
        <v>20</v>
      </c>
      <c r="C731" s="105" t="s">
        <v>1074</v>
      </c>
      <c r="D731" s="307">
        <v>43189</v>
      </c>
      <c r="E731" s="99" t="s">
        <v>22</v>
      </c>
      <c r="F731" s="99" t="s">
        <v>14744</v>
      </c>
      <c r="G731" s="99" t="s">
        <v>1073</v>
      </c>
      <c r="H731" s="99" t="s">
        <v>3993</v>
      </c>
      <c r="I731" s="307"/>
      <c r="J731" s="119">
        <v>2873</v>
      </c>
      <c r="K731" s="119">
        <v>498.75</v>
      </c>
      <c r="L731" s="119">
        <v>0</v>
      </c>
      <c r="M731" s="119">
        <f>SUM(K731:L731)</f>
        <v>498.75</v>
      </c>
      <c r="N731" s="104">
        <v>6.2770999999999999</v>
      </c>
      <c r="O731" s="110">
        <f>IF(J731="NA","NA",J731/$N731)</f>
        <v>457.69543260422807</v>
      </c>
      <c r="P731" s="110">
        <f>IF(K731="NA","NA",K731/$N731)</f>
        <v>79.455481034235561</v>
      </c>
      <c r="Q731" s="110">
        <f>IF(L731="NA","NA",L731/$N731)</f>
        <v>0</v>
      </c>
      <c r="R731" s="110">
        <f>IF(M731="NA","NA",M731/$N731)</f>
        <v>79.455481034235561</v>
      </c>
      <c r="S731" s="3"/>
      <c r="T731" s="3"/>
      <c r="U731" s="3"/>
    </row>
    <row r="732" spans="1:21" ht="11.45" customHeight="1">
      <c r="A732" s="130" t="s">
        <v>1073</v>
      </c>
      <c r="B732" s="311" t="s">
        <v>20</v>
      </c>
      <c r="C732" s="105" t="s">
        <v>1074</v>
      </c>
      <c r="D732" s="307">
        <v>43200</v>
      </c>
      <c r="E732" s="99" t="s">
        <v>22</v>
      </c>
      <c r="F732" s="99" t="s">
        <v>14654</v>
      </c>
      <c r="G732" s="99" t="s">
        <v>1073</v>
      </c>
      <c r="H732" s="99" t="s">
        <v>3993</v>
      </c>
      <c r="I732" s="307"/>
      <c r="J732" s="119">
        <v>4536.7120000000004</v>
      </c>
      <c r="K732" s="119">
        <v>787.63599999999997</v>
      </c>
      <c r="L732" s="119">
        <v>0</v>
      </c>
      <c r="M732" s="119">
        <f>SUM(K732:L732)</f>
        <v>787.63599999999997</v>
      </c>
      <c r="N732" s="104">
        <v>6.3305999999999996</v>
      </c>
      <c r="O732" s="110">
        <f>IF(J732="NA","NA",J732/$N732)</f>
        <v>716.63223075221947</v>
      </c>
      <c r="P732" s="110">
        <f>IF(K732="NA","NA",K732/$N732)</f>
        <v>124.41727482387135</v>
      </c>
      <c r="Q732" s="110">
        <f>IF(L732="NA","NA",L732/$N732)</f>
        <v>0</v>
      </c>
      <c r="R732" s="110">
        <f>IF(M732="NA","NA",M732/$N732)</f>
        <v>124.41727482387135</v>
      </c>
      <c r="S732" s="3"/>
      <c r="T732" s="3"/>
      <c r="U732" s="3"/>
    </row>
    <row r="733" spans="1:21" ht="11.45" customHeight="1">
      <c r="A733" s="130" t="s">
        <v>1073</v>
      </c>
      <c r="B733" s="311" t="s">
        <v>20</v>
      </c>
      <c r="C733" s="105" t="s">
        <v>1074</v>
      </c>
      <c r="D733" s="307">
        <v>43202</v>
      </c>
      <c r="E733" s="99" t="s">
        <v>22</v>
      </c>
      <c r="F733" s="99" t="s">
        <v>14653</v>
      </c>
      <c r="G733" s="99" t="s">
        <v>1073</v>
      </c>
      <c r="H733" s="99" t="s">
        <v>3993</v>
      </c>
      <c r="I733" s="307"/>
      <c r="J733" s="119">
        <v>2854</v>
      </c>
      <c r="K733" s="119">
        <v>495.5</v>
      </c>
      <c r="L733" s="119">
        <v>0</v>
      </c>
      <c r="M733" s="119">
        <f>SUM(K733:L733)</f>
        <v>495.5</v>
      </c>
      <c r="N733" s="104">
        <v>6.3305999999999996</v>
      </c>
      <c r="O733" s="110">
        <f>IF(J733="NA","NA",J733/$N733)</f>
        <v>450.82614602091434</v>
      </c>
      <c r="P733" s="110">
        <f>IF(K733="NA","NA",K733/$N733)</f>
        <v>78.270622057940798</v>
      </c>
      <c r="Q733" s="110">
        <f>IF(L733="NA","NA",L733/$N733)</f>
        <v>0</v>
      </c>
      <c r="R733" s="110">
        <f>IF(M733="NA","NA",M733/$N733)</f>
        <v>78.270622057940798</v>
      </c>
      <c r="S733" s="3"/>
      <c r="T733" s="3"/>
      <c r="U733" s="3"/>
    </row>
    <row r="734" spans="1:21" ht="11.45" customHeight="1">
      <c r="A734" s="130" t="s">
        <v>1073</v>
      </c>
      <c r="B734" s="311" t="s">
        <v>20</v>
      </c>
      <c r="C734" s="105" t="s">
        <v>1074</v>
      </c>
      <c r="D734" s="307">
        <v>43207</v>
      </c>
      <c r="E734" s="99" t="s">
        <v>22</v>
      </c>
      <c r="F734" s="99" t="s">
        <v>14652</v>
      </c>
      <c r="G734" s="99" t="s">
        <v>1073</v>
      </c>
      <c r="H734" s="99" t="s">
        <v>3993</v>
      </c>
      <c r="I734" s="307"/>
      <c r="J734" s="119">
        <v>4545.3164658000005</v>
      </c>
      <c r="K734" s="119">
        <v>789.1634259299999</v>
      </c>
      <c r="L734" s="119">
        <v>0</v>
      </c>
      <c r="M734" s="119">
        <f>SUM(K734:L734)</f>
        <v>789.1634259299999</v>
      </c>
      <c r="N734" s="104">
        <v>6.3305999999999996</v>
      </c>
      <c r="O734" s="110">
        <f>IF(J734="NA","NA",J734/$N734)</f>
        <v>717.9914172116388</v>
      </c>
      <c r="P734" s="110">
        <f>IF(K734="NA","NA",K734/$N734)</f>
        <v>124.65855146905506</v>
      </c>
      <c r="Q734" s="110">
        <f>IF(L734="NA","NA",L734/$N734)</f>
        <v>0</v>
      </c>
      <c r="R734" s="110">
        <f>IF(M734="NA","NA",M734/$N734)</f>
        <v>124.65855146905506</v>
      </c>
      <c r="S734" s="3"/>
      <c r="T734" s="3"/>
      <c r="U734" s="3"/>
    </row>
    <row r="735" spans="1:21" ht="11.45" customHeight="1">
      <c r="A735" s="130" t="s">
        <v>1073</v>
      </c>
      <c r="B735" s="311" t="s">
        <v>20</v>
      </c>
      <c r="C735" s="105" t="s">
        <v>1074</v>
      </c>
      <c r="D735" s="307">
        <v>43208</v>
      </c>
      <c r="E735" s="99" t="s">
        <v>22</v>
      </c>
      <c r="F735" s="99" t="s">
        <v>14651</v>
      </c>
      <c r="G735" s="99" t="s">
        <v>1073</v>
      </c>
      <c r="H735" s="99" t="s">
        <v>3993</v>
      </c>
      <c r="I735" s="307"/>
      <c r="J735" s="119">
        <v>8385</v>
      </c>
      <c r="K735" s="119">
        <v>880.1</v>
      </c>
      <c r="L735" s="119">
        <v>0</v>
      </c>
      <c r="M735" s="119">
        <f>SUM(K735:L735)</f>
        <v>880.1</v>
      </c>
      <c r="N735" s="104">
        <v>6.3305999999999996</v>
      </c>
      <c r="O735" s="110">
        <f>IF(J735="NA","NA",J735/$N735)</f>
        <v>1324.5190029381101</v>
      </c>
      <c r="P735" s="110">
        <f>IF(K735="NA","NA",K735/$N735)</f>
        <v>139.02315736265126</v>
      </c>
      <c r="Q735" s="110">
        <f>IF(L735="NA","NA",L735/$N735)</f>
        <v>0</v>
      </c>
      <c r="R735" s="110">
        <f>IF(M735="NA","NA",M735/$N735)</f>
        <v>139.02315736265126</v>
      </c>
      <c r="S735" s="3"/>
      <c r="T735" s="3"/>
      <c r="U735" s="3"/>
    </row>
    <row r="736" spans="1:21" ht="11.45" customHeight="1">
      <c r="A736" s="130" t="s">
        <v>1073</v>
      </c>
      <c r="B736" s="311" t="s">
        <v>20</v>
      </c>
      <c r="C736" s="105" t="s">
        <v>1074</v>
      </c>
      <c r="D736" s="307">
        <v>43210</v>
      </c>
      <c r="E736" s="99" t="s">
        <v>22</v>
      </c>
      <c r="F736" s="99" t="s">
        <v>14650</v>
      </c>
      <c r="G736" s="99" t="s">
        <v>1073</v>
      </c>
      <c r="H736" s="99" t="s">
        <v>3993</v>
      </c>
      <c r="I736" s="307"/>
      <c r="J736" s="119">
        <v>11976.84</v>
      </c>
      <c r="K736" s="119">
        <v>842.58</v>
      </c>
      <c r="L736" s="119">
        <v>0</v>
      </c>
      <c r="M736" s="119">
        <f>SUM(K736:L736)</f>
        <v>842.58</v>
      </c>
      <c r="N736" s="104">
        <v>6.3305999999999996</v>
      </c>
      <c r="O736" s="110">
        <f>IF(J736="NA","NA",J736/$N736)</f>
        <v>1891.8965027011659</v>
      </c>
      <c r="P736" s="110">
        <f>IF(K736="NA","NA",K736/$N736)</f>
        <v>133.09638896787035</v>
      </c>
      <c r="Q736" s="110">
        <f>IF(L736="NA","NA",L736/$N736)</f>
        <v>0</v>
      </c>
      <c r="R736" s="110">
        <f>IF(M736="NA","NA",M736/$N736)</f>
        <v>133.09638896787035</v>
      </c>
      <c r="S736" s="3"/>
      <c r="T736" s="3"/>
      <c r="U736" s="3"/>
    </row>
    <row r="737" spans="1:21" ht="11.45" customHeight="1">
      <c r="A737" s="130" t="s">
        <v>1073</v>
      </c>
      <c r="B737" s="311" t="s">
        <v>20</v>
      </c>
      <c r="C737" s="105" t="s">
        <v>1074</v>
      </c>
      <c r="D737" s="307">
        <v>43216</v>
      </c>
      <c r="E737" s="99" t="s">
        <v>22</v>
      </c>
      <c r="F737" s="99" t="s">
        <v>14649</v>
      </c>
      <c r="G737" s="99" t="s">
        <v>1073</v>
      </c>
      <c r="H737" s="99" t="s">
        <v>3993</v>
      </c>
      <c r="I737" s="307"/>
      <c r="J737" s="119">
        <v>4833.3999999999996</v>
      </c>
      <c r="K737" s="119">
        <v>839.3</v>
      </c>
      <c r="L737" s="119">
        <v>0</v>
      </c>
      <c r="M737" s="119">
        <f>SUM(K737:L737)</f>
        <v>839.3</v>
      </c>
      <c r="N737" s="104">
        <v>6.3305999999999996</v>
      </c>
      <c r="O737" s="110">
        <f>IF(J737="NA","NA",J737/$N737)</f>
        <v>763.49793068587496</v>
      </c>
      <c r="P737" s="110">
        <f>IF(K737="NA","NA",K737/$N737)</f>
        <v>132.57827062205794</v>
      </c>
      <c r="Q737" s="110">
        <f>IF(L737="NA","NA",L737/$N737)</f>
        <v>0</v>
      </c>
      <c r="R737" s="110">
        <f>IF(M737="NA","NA",M737/$N737)</f>
        <v>132.57827062205794</v>
      </c>
      <c r="S737" s="3"/>
      <c r="T737" s="3"/>
      <c r="U737" s="3"/>
    </row>
    <row r="738" spans="1:21" ht="11.45" customHeight="1">
      <c r="A738" s="130" t="s">
        <v>1073</v>
      </c>
      <c r="B738" s="311" t="s">
        <v>20</v>
      </c>
      <c r="C738" s="105" t="s">
        <v>1074</v>
      </c>
      <c r="D738" s="307">
        <v>43217</v>
      </c>
      <c r="E738" s="99" t="s">
        <v>22</v>
      </c>
      <c r="F738" s="99" t="s">
        <v>14648</v>
      </c>
      <c r="G738" s="99" t="s">
        <v>1073</v>
      </c>
      <c r="H738" s="99" t="s">
        <v>3993</v>
      </c>
      <c r="I738" s="307"/>
      <c r="J738" s="119">
        <v>8882.1161400000001</v>
      </c>
      <c r="K738" s="119">
        <v>616.98599999999999</v>
      </c>
      <c r="L738" s="119">
        <v>0</v>
      </c>
      <c r="M738" s="119">
        <f>SUM(K738:L738)</f>
        <v>616.98599999999999</v>
      </c>
      <c r="N738" s="104">
        <v>6.3305999999999996</v>
      </c>
      <c r="O738" s="110">
        <f>IF(J738="NA","NA",J738/$N738)</f>
        <v>1403.0449151739174</v>
      </c>
      <c r="P738" s="110">
        <f>IF(K738="NA","NA",K738/$N738)</f>
        <v>97.460904179698616</v>
      </c>
      <c r="Q738" s="110">
        <f>IF(L738="NA","NA",L738/$N738)</f>
        <v>0</v>
      </c>
      <c r="R738" s="110">
        <f>IF(M738="NA","NA",M738/$N738)</f>
        <v>97.460904179698616</v>
      </c>
      <c r="S738" s="3"/>
      <c r="T738" s="3"/>
      <c r="U738" s="3"/>
    </row>
    <row r="739" spans="1:21" ht="11.45" customHeight="1">
      <c r="A739" s="130" t="s">
        <v>1073</v>
      </c>
      <c r="B739" s="311" t="s">
        <v>20</v>
      </c>
      <c r="C739" s="105" t="s">
        <v>1074</v>
      </c>
      <c r="D739" s="307">
        <v>43228</v>
      </c>
      <c r="E739" s="99" t="s">
        <v>22</v>
      </c>
      <c r="F739" s="99" t="s">
        <v>14973</v>
      </c>
      <c r="G739" s="99" t="s">
        <v>1073</v>
      </c>
      <c r="H739" s="99" t="s">
        <v>3993</v>
      </c>
      <c r="I739" s="307"/>
      <c r="J739" s="119">
        <v>32405.75</v>
      </c>
      <c r="K739" s="119">
        <v>2250.69</v>
      </c>
      <c r="L739" s="119">
        <v>0</v>
      </c>
      <c r="M739" s="119">
        <f>SUM(K739:L739)</f>
        <v>2250.69</v>
      </c>
      <c r="N739" s="104">
        <v>6.407</v>
      </c>
      <c r="O739" s="110">
        <f>IF(J739="NA","NA",J739/$N739)</f>
        <v>5057.8663961292332</v>
      </c>
      <c r="P739" s="110">
        <f>IF(K739="NA","NA",K739/$N739)</f>
        <v>351.28609333541442</v>
      </c>
      <c r="Q739" s="110">
        <f>IF(L739="NA","NA",L739/$N739)</f>
        <v>0</v>
      </c>
      <c r="R739" s="110">
        <f>IF(M739="NA","NA",M739/$N739)</f>
        <v>351.28609333541442</v>
      </c>
      <c r="S739" s="3"/>
      <c r="T739" s="3"/>
      <c r="U739" s="3"/>
    </row>
    <row r="740" spans="1:21" ht="11.45" customHeight="1">
      <c r="A740" s="130" t="s">
        <v>1073</v>
      </c>
      <c r="B740" s="311" t="s">
        <v>20</v>
      </c>
      <c r="C740" s="105" t="s">
        <v>1074</v>
      </c>
      <c r="D740" s="307">
        <v>43229</v>
      </c>
      <c r="E740" s="99" t="s">
        <v>22</v>
      </c>
      <c r="F740" s="99" t="s">
        <v>14972</v>
      </c>
      <c r="G740" s="99" t="s">
        <v>1073</v>
      </c>
      <c r="H740" s="99" t="s">
        <v>3993</v>
      </c>
      <c r="I740" s="307"/>
      <c r="J740" s="119">
        <v>8568</v>
      </c>
      <c r="K740" s="119">
        <v>700.2</v>
      </c>
      <c r="L740" s="119">
        <v>0</v>
      </c>
      <c r="M740" s="119">
        <f>SUM(K740:L740)</f>
        <v>700.2</v>
      </c>
      <c r="N740" s="104">
        <v>6.407</v>
      </c>
      <c r="O740" s="110">
        <f>IF(J740="NA","NA",J740/$N740)</f>
        <v>1337.2873419697205</v>
      </c>
      <c r="P740" s="110">
        <f>IF(K740="NA","NA",K740/$N740)</f>
        <v>109.28671765256752</v>
      </c>
      <c r="Q740" s="110">
        <f>IF(L740="NA","NA",L740/$N740)</f>
        <v>0</v>
      </c>
      <c r="R740" s="110">
        <f>IF(M740="NA","NA",M740/$N740)</f>
        <v>109.28671765256752</v>
      </c>
      <c r="S740" s="3"/>
      <c r="T740" s="3"/>
      <c r="U740" s="3"/>
    </row>
    <row r="741" spans="1:21" ht="11.45" customHeight="1">
      <c r="A741" s="130" t="s">
        <v>1073</v>
      </c>
      <c r="B741" s="311" t="s">
        <v>20</v>
      </c>
      <c r="C741" s="105" t="s">
        <v>1074</v>
      </c>
      <c r="D741" s="307">
        <v>43237</v>
      </c>
      <c r="E741" s="99" t="s">
        <v>22</v>
      </c>
      <c r="F741" s="99" t="s">
        <v>14971</v>
      </c>
      <c r="G741" s="99" t="s">
        <v>1073</v>
      </c>
      <c r="H741" s="99" t="s">
        <v>3993</v>
      </c>
      <c r="I741" s="307"/>
      <c r="J741" s="119">
        <v>1366.37</v>
      </c>
      <c r="K741" s="119">
        <v>237.2</v>
      </c>
      <c r="L741" s="119">
        <v>0</v>
      </c>
      <c r="M741" s="119">
        <f>SUM(K741:L741)</f>
        <v>237.2</v>
      </c>
      <c r="N741" s="104">
        <v>6.407</v>
      </c>
      <c r="O741" s="110">
        <f>IF(J741="NA","NA",J741/$N741)</f>
        <v>213.26205712501948</v>
      </c>
      <c r="P741" s="110">
        <f>IF(K741="NA","NA",K741/$N741)</f>
        <v>37.022007179647261</v>
      </c>
      <c r="Q741" s="110">
        <f>IF(L741="NA","NA",L741/$N741)</f>
        <v>0</v>
      </c>
      <c r="R741" s="110">
        <f>IF(M741="NA","NA",M741/$N741)</f>
        <v>37.022007179647261</v>
      </c>
      <c r="S741" s="3"/>
      <c r="T741" s="3"/>
      <c r="U741" s="3"/>
    </row>
    <row r="742" spans="1:21" ht="11.45" customHeight="1">
      <c r="A742" s="130" t="s">
        <v>1073</v>
      </c>
      <c r="B742" s="311" t="s">
        <v>20</v>
      </c>
      <c r="C742" s="105" t="s">
        <v>1074</v>
      </c>
      <c r="D742" s="307">
        <v>43248</v>
      </c>
      <c r="E742" s="99" t="s">
        <v>22</v>
      </c>
      <c r="F742" s="99" t="s">
        <v>14970</v>
      </c>
      <c r="G742" s="99" t="s">
        <v>1073</v>
      </c>
      <c r="H742" s="99" t="s">
        <v>3993</v>
      </c>
      <c r="I742" s="307"/>
      <c r="J742" s="119">
        <v>11534.88</v>
      </c>
      <c r="K742" s="119">
        <v>802.8</v>
      </c>
      <c r="L742" s="119">
        <v>0</v>
      </c>
      <c r="M742" s="119">
        <f>SUM(K742:L742)</f>
        <v>802.8</v>
      </c>
      <c r="N742" s="104">
        <v>6.407</v>
      </c>
      <c r="O742" s="110">
        <f>IF(J742="NA","NA",J742/$N742)</f>
        <v>1800.3558607772748</v>
      </c>
      <c r="P742" s="110">
        <f>IF(K742="NA","NA",K742/$N742)</f>
        <v>125.300452629936</v>
      </c>
      <c r="Q742" s="110">
        <f>IF(L742="NA","NA",L742/$N742)</f>
        <v>0</v>
      </c>
      <c r="R742" s="110">
        <f>IF(M742="NA","NA",M742/$N742)</f>
        <v>125.300452629936</v>
      </c>
      <c r="S742" s="3"/>
      <c r="T742" s="3"/>
      <c r="U742" s="3"/>
    </row>
    <row r="743" spans="1:21" ht="11.45" customHeight="1">
      <c r="A743" s="130" t="s">
        <v>1073</v>
      </c>
      <c r="B743" s="311" t="s">
        <v>20</v>
      </c>
      <c r="C743" s="105" t="s">
        <v>1074</v>
      </c>
      <c r="D743" s="307">
        <v>43259</v>
      </c>
      <c r="E743" s="99" t="s">
        <v>22</v>
      </c>
      <c r="F743" s="99" t="s">
        <v>15460</v>
      </c>
      <c r="G743" s="99" t="s">
        <v>1073</v>
      </c>
      <c r="H743" s="99" t="s">
        <v>3993</v>
      </c>
      <c r="I743" s="307"/>
      <c r="J743" s="119">
        <v>390557.80340225995</v>
      </c>
      <c r="K743" s="119">
        <v>27120.428416709998</v>
      </c>
      <c r="L743" s="119">
        <v>0</v>
      </c>
      <c r="M743" s="119">
        <f>SUM(K743:L743)</f>
        <v>27120.428416709998</v>
      </c>
      <c r="N743" s="104">
        <v>6.6191000000000004</v>
      </c>
      <c r="O743" s="110">
        <f>IF(J743="NA","NA",J743/$N743)</f>
        <v>59004.668822386717</v>
      </c>
      <c r="P743" s="110">
        <f>IF(K743="NA","NA",K743/$N743)</f>
        <v>4097.2984872127627</v>
      </c>
      <c r="Q743" s="110">
        <f>IF(L743="NA","NA",L743/$N743)</f>
        <v>0</v>
      </c>
      <c r="R743" s="110">
        <f>IF(M743="NA","NA",M743/$N743)</f>
        <v>4097.2984872127627</v>
      </c>
      <c r="S743" s="3"/>
      <c r="T743" s="3"/>
      <c r="U743" s="3"/>
    </row>
    <row r="744" spans="1:21" ht="11.45" customHeight="1">
      <c r="A744" s="130" t="s">
        <v>1073</v>
      </c>
      <c r="B744" s="311" t="s">
        <v>20</v>
      </c>
      <c r="C744" s="105" t="s">
        <v>1074</v>
      </c>
      <c r="D744" s="307">
        <v>43262</v>
      </c>
      <c r="E744" s="99" t="s">
        <v>22</v>
      </c>
      <c r="F744" s="99" t="s">
        <v>15458</v>
      </c>
      <c r="G744" s="99" t="s">
        <v>1073</v>
      </c>
      <c r="H744" s="99" t="s">
        <v>3993</v>
      </c>
      <c r="I744" s="307"/>
      <c r="J744" s="119">
        <v>3587.4225859200001</v>
      </c>
      <c r="K744" s="119">
        <v>382.298</v>
      </c>
      <c r="L744" s="119">
        <v>0</v>
      </c>
      <c r="M744" s="119">
        <f>SUM(K744:L744)</f>
        <v>382.298</v>
      </c>
      <c r="N744" s="104">
        <v>6.6191000000000004</v>
      </c>
      <c r="O744" s="110">
        <f>IF(J744="NA","NA",J744/$N744)</f>
        <v>541.98041817165472</v>
      </c>
      <c r="P744" s="110">
        <f>IF(K744="NA","NA",K744/$N744)</f>
        <v>57.75679473040141</v>
      </c>
      <c r="Q744" s="110">
        <f>IF(L744="NA","NA",L744/$N744)</f>
        <v>0</v>
      </c>
      <c r="R744" s="110">
        <f>IF(M744="NA","NA",M744/$N744)</f>
        <v>57.75679473040141</v>
      </c>
      <c r="S744" s="3"/>
      <c r="T744" s="3"/>
      <c r="U744" s="3"/>
    </row>
    <row r="745" spans="1:21" ht="11.45" customHeight="1">
      <c r="A745" s="130" t="s">
        <v>1073</v>
      </c>
      <c r="B745" s="311" t="s">
        <v>20</v>
      </c>
      <c r="C745" s="105" t="s">
        <v>1074</v>
      </c>
      <c r="D745" s="307">
        <v>43262</v>
      </c>
      <c r="E745" s="99" t="s">
        <v>22</v>
      </c>
      <c r="F745" s="99" t="s">
        <v>15459</v>
      </c>
      <c r="G745" s="99" t="s">
        <v>1073</v>
      </c>
      <c r="H745" s="99" t="s">
        <v>3993</v>
      </c>
      <c r="I745" s="307"/>
      <c r="J745" s="119">
        <v>78642.219400000002</v>
      </c>
      <c r="K745" s="119">
        <v>5461.5074476199998</v>
      </c>
      <c r="L745" s="119">
        <v>0</v>
      </c>
      <c r="M745" s="119">
        <f>SUM(K745:L745)</f>
        <v>5461.5074476199998</v>
      </c>
      <c r="N745" s="104">
        <v>6.6191000000000004</v>
      </c>
      <c r="O745" s="110">
        <f>IF(J745="NA","NA",J745/$N745)</f>
        <v>11881.104591258631</v>
      </c>
      <c r="P745" s="110">
        <f>IF(K745="NA","NA",K745/$N745)</f>
        <v>825.11330054236976</v>
      </c>
      <c r="Q745" s="110">
        <f>IF(L745="NA","NA",L745/$N745)</f>
        <v>0</v>
      </c>
      <c r="R745" s="110">
        <f>IF(M745="NA","NA",M745/$N745)</f>
        <v>825.11330054236976</v>
      </c>
      <c r="S745" s="3"/>
      <c r="T745" s="3"/>
      <c r="U745" s="3"/>
    </row>
    <row r="746" spans="1:21" ht="11.45" customHeight="1">
      <c r="A746" s="130" t="s">
        <v>1073</v>
      </c>
      <c r="B746" s="311" t="s">
        <v>20</v>
      </c>
      <c r="C746" s="105" t="s">
        <v>1074</v>
      </c>
      <c r="D746" s="307">
        <v>43263</v>
      </c>
      <c r="E746" s="99" t="s">
        <v>22</v>
      </c>
      <c r="F746" s="99" t="s">
        <v>15457</v>
      </c>
      <c r="G746" s="99" t="s">
        <v>1073</v>
      </c>
      <c r="H746" s="99" t="s">
        <v>3993</v>
      </c>
      <c r="I746" s="307"/>
      <c r="J746" s="119">
        <v>3482.10726798</v>
      </c>
      <c r="K746" s="119">
        <v>604.56279400000005</v>
      </c>
      <c r="L746" s="119">
        <v>0</v>
      </c>
      <c r="M746" s="119">
        <f>SUM(K746:L746)</f>
        <v>604.56279400000005</v>
      </c>
      <c r="N746" s="104">
        <v>6.6191000000000004</v>
      </c>
      <c r="O746" s="110">
        <f>IF(J746="NA","NA",J746/$N746)</f>
        <v>526.06959676995359</v>
      </c>
      <c r="P746" s="110">
        <f>IF(K746="NA","NA",K746/$N746)</f>
        <v>91.336102189119373</v>
      </c>
      <c r="Q746" s="110">
        <f>IF(L746="NA","NA",L746/$N746)</f>
        <v>0</v>
      </c>
      <c r="R746" s="110">
        <f>IF(M746="NA","NA",M746/$N746)</f>
        <v>91.336102189119373</v>
      </c>
      <c r="S746" s="3"/>
      <c r="T746" s="3"/>
      <c r="U746" s="3"/>
    </row>
    <row r="747" spans="1:21" ht="11.45" customHeight="1">
      <c r="A747" s="130" t="s">
        <v>1073</v>
      </c>
      <c r="B747" s="311" t="s">
        <v>20</v>
      </c>
      <c r="C747" s="105" t="s">
        <v>1074</v>
      </c>
      <c r="D747" s="307">
        <v>43264</v>
      </c>
      <c r="E747" s="99" t="s">
        <v>22</v>
      </c>
      <c r="F747" s="99" t="s">
        <v>15456</v>
      </c>
      <c r="G747" s="99" t="s">
        <v>1073</v>
      </c>
      <c r="H747" s="99" t="s">
        <v>3993</v>
      </c>
      <c r="I747" s="307"/>
      <c r="J747" s="119">
        <v>15009.646486380003</v>
      </c>
      <c r="K747" s="119">
        <v>1042.3258000000001</v>
      </c>
      <c r="L747" s="119">
        <v>0</v>
      </c>
      <c r="M747" s="119">
        <f>SUM(K747:L747)</f>
        <v>1042.3258000000001</v>
      </c>
      <c r="N747" s="104">
        <v>6.6191000000000004</v>
      </c>
      <c r="O747" s="110">
        <f>IF(J747="NA","NA",J747/$N747)</f>
        <v>2267.6264879485129</v>
      </c>
      <c r="P747" s="110">
        <f>IF(K747="NA","NA",K747/$N747)</f>
        <v>157.47243582964452</v>
      </c>
      <c r="Q747" s="110">
        <f>IF(L747="NA","NA",L747/$N747)</f>
        <v>0</v>
      </c>
      <c r="R747" s="110">
        <f>IF(M747="NA","NA",M747/$N747)</f>
        <v>157.47243582964452</v>
      </c>
      <c r="S747" s="3"/>
      <c r="T747" s="3"/>
      <c r="U747" s="3"/>
    </row>
    <row r="748" spans="1:21" ht="11.45" customHeight="1">
      <c r="A748" s="130" t="s">
        <v>1073</v>
      </c>
      <c r="B748" s="311" t="s">
        <v>20</v>
      </c>
      <c r="C748" s="105" t="s">
        <v>1074</v>
      </c>
      <c r="D748" s="307">
        <v>43271</v>
      </c>
      <c r="E748" s="99" t="s">
        <v>22</v>
      </c>
      <c r="F748" s="99" t="s">
        <v>15455</v>
      </c>
      <c r="G748" s="99" t="s">
        <v>1073</v>
      </c>
      <c r="H748" s="99" t="s">
        <v>3993</v>
      </c>
      <c r="I748" s="307"/>
      <c r="J748" s="119">
        <v>49805.819512799993</v>
      </c>
      <c r="K748" s="119">
        <v>2168</v>
      </c>
      <c r="L748" s="119">
        <v>0</v>
      </c>
      <c r="M748" s="119">
        <f>SUM(K748:L748)</f>
        <v>2168</v>
      </c>
      <c r="N748" s="104">
        <v>6.6191000000000004</v>
      </c>
      <c r="O748" s="110">
        <f>IF(J748="NA","NA",J748/$N748)</f>
        <v>7524.5606672810491</v>
      </c>
      <c r="P748" s="110">
        <f>IF(K748="NA","NA",K748/$N748)</f>
        <v>327.53697632608663</v>
      </c>
      <c r="Q748" s="110">
        <f>IF(L748="NA","NA",L748/$N748)</f>
        <v>0</v>
      </c>
      <c r="R748" s="110">
        <f>IF(M748="NA","NA",M748/$N748)</f>
        <v>327.53697632608663</v>
      </c>
      <c r="S748" s="3"/>
      <c r="T748" s="3"/>
      <c r="U748" s="3"/>
    </row>
    <row r="749" spans="1:21" ht="11.45" customHeight="1">
      <c r="A749" s="130" t="s">
        <v>1073</v>
      </c>
      <c r="B749" s="311" t="s">
        <v>20</v>
      </c>
      <c r="C749" s="105" t="s">
        <v>1074</v>
      </c>
      <c r="D749" s="307">
        <v>43273</v>
      </c>
      <c r="E749" s="99" t="s">
        <v>22</v>
      </c>
      <c r="F749" s="99" t="s">
        <v>15454</v>
      </c>
      <c r="G749" s="99" t="s">
        <v>1073</v>
      </c>
      <c r="H749" s="99" t="s">
        <v>3993</v>
      </c>
      <c r="I749" s="307"/>
      <c r="J749" s="119">
        <v>15891.630000000001</v>
      </c>
      <c r="K749" s="119">
        <v>1678.72</v>
      </c>
      <c r="L749" s="119">
        <v>0</v>
      </c>
      <c r="M749" s="119">
        <f>SUM(K749:L749)</f>
        <v>1678.72</v>
      </c>
      <c r="N749" s="104">
        <v>6.6191000000000004</v>
      </c>
      <c r="O749" s="110">
        <f>IF(J749="NA","NA",J749/$N749)</f>
        <v>2400.8747412790258</v>
      </c>
      <c r="P749" s="110">
        <f>IF(K749="NA","NA",K749/$N749)</f>
        <v>253.61756129987458</v>
      </c>
      <c r="Q749" s="110">
        <f>IF(L749="NA","NA",L749/$N749)</f>
        <v>0</v>
      </c>
      <c r="R749" s="110">
        <f>IF(M749="NA","NA",M749/$N749)</f>
        <v>253.61756129987458</v>
      </c>
      <c r="S749" s="3"/>
      <c r="T749" s="3"/>
      <c r="U749" s="3"/>
    </row>
    <row r="750" spans="1:21" ht="11.45" customHeight="1">
      <c r="A750" s="130" t="s">
        <v>1073</v>
      </c>
      <c r="B750" s="311" t="s">
        <v>20</v>
      </c>
      <c r="C750" s="105" t="s">
        <v>1074</v>
      </c>
      <c r="D750" s="307">
        <v>43276</v>
      </c>
      <c r="E750" s="99" t="s">
        <v>22</v>
      </c>
      <c r="F750" s="99" t="s">
        <v>15453</v>
      </c>
      <c r="G750" s="99" t="s">
        <v>1073</v>
      </c>
      <c r="H750" s="99" t="s">
        <v>3993</v>
      </c>
      <c r="I750" s="307"/>
      <c r="J750" s="119">
        <v>7024.64</v>
      </c>
      <c r="K750" s="119">
        <v>1219.52</v>
      </c>
      <c r="L750" s="119">
        <v>0</v>
      </c>
      <c r="M750" s="119">
        <f>SUM(K750:L750)</f>
        <v>1219.52</v>
      </c>
      <c r="N750" s="104">
        <v>6.6191000000000004</v>
      </c>
      <c r="O750" s="110">
        <f>IF(J750="NA","NA",J750/$N750)</f>
        <v>1061.2681482376759</v>
      </c>
      <c r="P750" s="110">
        <f>IF(K750="NA","NA",K750/$N750)</f>
        <v>184.2425707422459</v>
      </c>
      <c r="Q750" s="110">
        <f>IF(L750="NA","NA",L750/$N750)</f>
        <v>0</v>
      </c>
      <c r="R750" s="110">
        <f>IF(M750="NA","NA",M750/$N750)</f>
        <v>184.2425707422459</v>
      </c>
      <c r="S750" s="3"/>
      <c r="T750" s="3"/>
      <c r="U750" s="3"/>
    </row>
    <row r="751" spans="1:21" ht="11.45" customHeight="1">
      <c r="A751" s="130" t="s">
        <v>1073</v>
      </c>
      <c r="B751" s="311" t="s">
        <v>20</v>
      </c>
      <c r="C751" s="105" t="s">
        <v>1074</v>
      </c>
      <c r="D751" s="307">
        <v>43278</v>
      </c>
      <c r="E751" s="99" t="s">
        <v>22</v>
      </c>
      <c r="F751" s="99" t="s">
        <v>15452</v>
      </c>
      <c r="G751" s="99" t="s">
        <v>1073</v>
      </c>
      <c r="H751" s="99" t="s">
        <v>3993</v>
      </c>
      <c r="I751" s="307"/>
      <c r="J751" s="119">
        <v>10395.418250000001</v>
      </c>
      <c r="K751" s="119">
        <v>724.41600000000005</v>
      </c>
      <c r="L751" s="119">
        <v>0</v>
      </c>
      <c r="M751" s="119">
        <f>SUM(K751:L751)</f>
        <v>724.41600000000005</v>
      </c>
      <c r="N751" s="104">
        <v>6.6191000000000004</v>
      </c>
      <c r="O751" s="110">
        <f>IF(J751="NA","NA",J751/$N751)</f>
        <v>1570.518386185433</v>
      </c>
      <c r="P751" s="110">
        <f>IF(K751="NA","NA",K751/$N751)</f>
        <v>109.44327778701032</v>
      </c>
      <c r="Q751" s="110">
        <f>IF(L751="NA","NA",L751/$N751)</f>
        <v>0</v>
      </c>
      <c r="R751" s="110">
        <f>IF(M751="NA","NA",M751/$N751)</f>
        <v>109.44327778701032</v>
      </c>
      <c r="S751" s="3"/>
      <c r="T751" s="3"/>
      <c r="U751" s="3"/>
    </row>
    <row r="752" spans="1:21" ht="11.45" customHeight="1">
      <c r="A752" s="130" t="s">
        <v>1073</v>
      </c>
      <c r="B752" s="311" t="s">
        <v>20</v>
      </c>
      <c r="C752" s="105" t="s">
        <v>1074</v>
      </c>
      <c r="D752" s="307">
        <v>43284</v>
      </c>
      <c r="E752" s="99" t="s">
        <v>22</v>
      </c>
      <c r="F752" s="99" t="s">
        <v>15519</v>
      </c>
      <c r="G752" s="99" t="s">
        <v>1073</v>
      </c>
      <c r="H752" s="99" t="s">
        <v>3993</v>
      </c>
      <c r="I752" s="307"/>
      <c r="J752" s="119">
        <v>8009.2800000000007</v>
      </c>
      <c r="K752" s="119">
        <v>1062</v>
      </c>
      <c r="L752" s="119">
        <v>0</v>
      </c>
      <c r="M752" s="119">
        <f>SUM(K752:L752)</f>
        <v>1062</v>
      </c>
      <c r="N752" s="104">
        <v>6.8174000000000001</v>
      </c>
      <c r="O752" s="110">
        <f>IF(J752="NA","NA",J752/$N752)</f>
        <v>1174.8291137383753</v>
      </c>
      <c r="P752" s="110">
        <f>IF(K752="NA","NA",K752/$N752)</f>
        <v>155.77786252823657</v>
      </c>
      <c r="Q752" s="110">
        <f>IF(L752="NA","NA",L752/$N752)</f>
        <v>0</v>
      </c>
      <c r="R752" s="110">
        <f>IF(M752="NA","NA",M752/$N752)</f>
        <v>155.77786252823657</v>
      </c>
      <c r="S752" s="3"/>
      <c r="T752" s="3"/>
      <c r="U752" s="3"/>
    </row>
    <row r="753" spans="1:21" ht="11.45" customHeight="1">
      <c r="A753" s="130" t="s">
        <v>1073</v>
      </c>
      <c r="B753" s="311" t="s">
        <v>20</v>
      </c>
      <c r="C753" s="105" t="s">
        <v>1074</v>
      </c>
      <c r="D753" s="307">
        <v>43290</v>
      </c>
      <c r="E753" s="99" t="s">
        <v>22</v>
      </c>
      <c r="F753" s="99" t="s">
        <v>15517</v>
      </c>
      <c r="G753" s="99" t="s">
        <v>1073</v>
      </c>
      <c r="H753" s="99" t="s">
        <v>3993</v>
      </c>
      <c r="I753" s="307"/>
      <c r="J753" s="119">
        <v>3480</v>
      </c>
      <c r="K753" s="119">
        <v>425.04</v>
      </c>
      <c r="L753" s="119">
        <v>0</v>
      </c>
      <c r="M753" s="119">
        <f>SUM(K753:L753)</f>
        <v>425.04</v>
      </c>
      <c r="N753" s="104">
        <v>6.8174000000000001</v>
      </c>
      <c r="O753" s="110">
        <f>IF(J753="NA","NA",J753/$N753)</f>
        <v>510.4585325784023</v>
      </c>
      <c r="P753" s="110">
        <f>IF(K753="NA","NA",K753/$N753)</f>
        <v>62.346349048024173</v>
      </c>
      <c r="Q753" s="110">
        <f>IF(L753="NA","NA",L753/$N753)</f>
        <v>0</v>
      </c>
      <c r="R753" s="110">
        <f>IF(M753="NA","NA",M753/$N753)</f>
        <v>62.346349048024173</v>
      </c>
      <c r="S753" s="3"/>
      <c r="T753" s="3"/>
      <c r="U753" s="3"/>
    </row>
    <row r="754" spans="1:21" ht="11.45" customHeight="1">
      <c r="A754" s="130" t="s">
        <v>1073</v>
      </c>
      <c r="B754" s="311" t="s">
        <v>20</v>
      </c>
      <c r="C754" s="105" t="s">
        <v>1074</v>
      </c>
      <c r="D754" s="307">
        <v>43290</v>
      </c>
      <c r="E754" s="99" t="s">
        <v>22</v>
      </c>
      <c r="F754" s="99" t="s">
        <v>15518</v>
      </c>
      <c r="G754" s="99" t="s">
        <v>1073</v>
      </c>
      <c r="H754" s="99" t="s">
        <v>3993</v>
      </c>
      <c r="I754" s="307"/>
      <c r="J754" s="119">
        <v>3016</v>
      </c>
      <c r="K754" s="119">
        <v>523.6</v>
      </c>
      <c r="L754" s="119">
        <v>0</v>
      </c>
      <c r="M754" s="119">
        <f>SUM(K754:L754)</f>
        <v>523.6</v>
      </c>
      <c r="N754" s="104">
        <v>6.8174000000000001</v>
      </c>
      <c r="O754" s="110">
        <f>IF(J754="NA","NA",J754/$N754)</f>
        <v>442.39739490128198</v>
      </c>
      <c r="P754" s="110">
        <f>IF(K754="NA","NA",K754/$N754)</f>
        <v>76.803473464957321</v>
      </c>
      <c r="Q754" s="110">
        <f>IF(L754="NA","NA",L754/$N754)</f>
        <v>0</v>
      </c>
      <c r="R754" s="110">
        <f>IF(M754="NA","NA",M754/$N754)</f>
        <v>76.803473464957321</v>
      </c>
      <c r="S754" s="3"/>
      <c r="T754" s="3"/>
      <c r="U754" s="3"/>
    </row>
    <row r="755" spans="1:21" ht="11.45" customHeight="1">
      <c r="A755" s="130" t="s">
        <v>1073</v>
      </c>
      <c r="B755" s="311" t="s">
        <v>20</v>
      </c>
      <c r="C755" s="105" t="s">
        <v>1074</v>
      </c>
      <c r="D755" s="307">
        <v>43291</v>
      </c>
      <c r="E755" s="99" t="s">
        <v>22</v>
      </c>
      <c r="F755" s="99" t="s">
        <v>15516</v>
      </c>
      <c r="G755" s="99" t="s">
        <v>1073</v>
      </c>
      <c r="H755" s="99" t="s">
        <v>3993</v>
      </c>
      <c r="I755" s="307"/>
      <c r="J755" s="119">
        <v>1960.93257915</v>
      </c>
      <c r="K755" s="119">
        <v>340.41656914999999</v>
      </c>
      <c r="L755" s="119">
        <v>0</v>
      </c>
      <c r="M755" s="119">
        <f>SUM(K755:L755)</f>
        <v>340.41656914999999</v>
      </c>
      <c r="N755" s="104">
        <v>6.8174000000000001</v>
      </c>
      <c r="O755" s="110">
        <f>IF(J755="NA","NA",J755/$N755)</f>
        <v>287.63642725232495</v>
      </c>
      <c r="P755" s="110">
        <f>IF(K755="NA","NA",K755/$N755)</f>
        <v>49.933489182092877</v>
      </c>
      <c r="Q755" s="110">
        <f>IF(L755="NA","NA",L755/$N755)</f>
        <v>0</v>
      </c>
      <c r="R755" s="110">
        <f>IF(M755="NA","NA",M755/$N755)</f>
        <v>49.933489182092877</v>
      </c>
      <c r="S755" s="3"/>
      <c r="T755" s="3"/>
      <c r="U755" s="3"/>
    </row>
    <row r="756" spans="1:21" ht="11.45" customHeight="1">
      <c r="A756" s="130" t="s">
        <v>1073</v>
      </c>
      <c r="B756" s="311" t="s">
        <v>20</v>
      </c>
      <c r="C756" s="105" t="s">
        <v>1074</v>
      </c>
      <c r="D756" s="307">
        <v>43294</v>
      </c>
      <c r="E756" s="99" t="s">
        <v>22</v>
      </c>
      <c r="F756" s="99" t="s">
        <v>15515</v>
      </c>
      <c r="G756" s="99" t="s">
        <v>1073</v>
      </c>
      <c r="H756" s="99" t="s">
        <v>3993</v>
      </c>
      <c r="I756" s="307"/>
      <c r="J756" s="119">
        <v>2474.6527603200002</v>
      </c>
      <c r="K756" s="119">
        <v>429.61239999999998</v>
      </c>
      <c r="L756" s="119">
        <v>0</v>
      </c>
      <c r="M756" s="119">
        <f>SUM(K756:L756)</f>
        <v>429.61239999999998</v>
      </c>
      <c r="N756" s="104">
        <v>6.8174000000000001</v>
      </c>
      <c r="O756" s="110">
        <f>IF(J756="NA","NA",J756/$N756)</f>
        <v>362.99069444656323</v>
      </c>
      <c r="P756" s="110">
        <f>IF(K756="NA","NA",K756/$N756)</f>
        <v>63.017044621116554</v>
      </c>
      <c r="Q756" s="110">
        <f>IF(L756="NA","NA",L756/$N756)</f>
        <v>0</v>
      </c>
      <c r="R756" s="110">
        <f>IF(M756="NA","NA",M756/$N756)</f>
        <v>63.017044621116554</v>
      </c>
      <c r="S756" s="3"/>
      <c r="T756" s="3"/>
      <c r="U756" s="3"/>
    </row>
    <row r="757" spans="1:21" ht="11.45" customHeight="1">
      <c r="A757" s="130" t="s">
        <v>1073</v>
      </c>
      <c r="B757" s="311" t="s">
        <v>20</v>
      </c>
      <c r="C757" s="105" t="s">
        <v>1074</v>
      </c>
      <c r="D757" s="307">
        <v>43301</v>
      </c>
      <c r="E757" s="99" t="s">
        <v>22</v>
      </c>
      <c r="F757" s="99" t="s">
        <v>15514</v>
      </c>
      <c r="G757" s="99" t="s">
        <v>1073</v>
      </c>
      <c r="H757" s="99" t="s">
        <v>3993</v>
      </c>
      <c r="I757" s="307"/>
      <c r="J757" s="119">
        <v>15627.77155644</v>
      </c>
      <c r="K757" s="119">
        <v>2024.3645220999999</v>
      </c>
      <c r="L757" s="119">
        <v>0</v>
      </c>
      <c r="M757" s="119">
        <f>SUM(K757:L757)</f>
        <v>2024.3645220999999</v>
      </c>
      <c r="N757" s="104">
        <v>6.8174000000000001</v>
      </c>
      <c r="O757" s="110">
        <f>IF(J757="NA","NA",J757/$N757)</f>
        <v>2292.336016141051</v>
      </c>
      <c r="P757" s="110">
        <f>IF(K757="NA","NA",K757/$N757)</f>
        <v>296.94084579165076</v>
      </c>
      <c r="Q757" s="110">
        <f>IF(L757="NA","NA",L757/$N757)</f>
        <v>0</v>
      </c>
      <c r="R757" s="110">
        <f>IF(M757="NA","NA",M757/$N757)</f>
        <v>296.94084579165076</v>
      </c>
      <c r="S757" s="3"/>
      <c r="T757" s="3"/>
      <c r="U757" s="3"/>
    </row>
    <row r="758" spans="1:21" ht="11.45" customHeight="1">
      <c r="A758" s="130" t="s">
        <v>1073</v>
      </c>
      <c r="B758" s="311" t="s">
        <v>20</v>
      </c>
      <c r="C758" s="105" t="s">
        <v>1074</v>
      </c>
      <c r="D758" s="307">
        <v>43311</v>
      </c>
      <c r="E758" s="99" t="s">
        <v>22</v>
      </c>
      <c r="F758" s="99" t="s">
        <v>15513</v>
      </c>
      <c r="G758" s="99" t="s">
        <v>1073</v>
      </c>
      <c r="H758" s="99" t="s">
        <v>3993</v>
      </c>
      <c r="I758" s="307"/>
      <c r="J758" s="119">
        <v>2551.6799999999998</v>
      </c>
      <c r="K758" s="119">
        <v>443.04</v>
      </c>
      <c r="L758" s="119">
        <v>0</v>
      </c>
      <c r="M758" s="119">
        <f>SUM(K758:L758)</f>
        <v>443.04</v>
      </c>
      <c r="N758" s="104">
        <v>6.8174000000000001</v>
      </c>
      <c r="O758" s="110">
        <f>IF(J758="NA","NA",J758/$N758)</f>
        <v>374.28931850852229</v>
      </c>
      <c r="P758" s="110">
        <f>IF(K758="NA","NA",K758/$N758)</f>
        <v>64.986651802740056</v>
      </c>
      <c r="Q758" s="110">
        <f>IF(L758="NA","NA",L758/$N758)</f>
        <v>0</v>
      </c>
      <c r="R758" s="110">
        <f>IF(M758="NA","NA",M758/$N758)</f>
        <v>64.986651802740056</v>
      </c>
      <c r="S758" s="3"/>
      <c r="T758" s="3"/>
      <c r="U758" s="3"/>
    </row>
    <row r="759" spans="1:21" ht="11.45" customHeight="1">
      <c r="A759" s="130" t="s">
        <v>1073</v>
      </c>
      <c r="B759" s="311" t="s">
        <v>20</v>
      </c>
      <c r="C759" s="105" t="s">
        <v>1074</v>
      </c>
      <c r="D759" s="307">
        <v>43318</v>
      </c>
      <c r="E759" s="99" t="s">
        <v>22</v>
      </c>
      <c r="F759" s="99" t="s">
        <v>15507</v>
      </c>
      <c r="G759" s="99" t="s">
        <v>1073</v>
      </c>
      <c r="H759" s="99" t="s">
        <v>3993</v>
      </c>
      <c r="I759" s="307"/>
      <c r="J759" s="119">
        <v>3476.2963199999999</v>
      </c>
      <c r="K759" s="119">
        <v>492.84</v>
      </c>
      <c r="L759" s="119">
        <v>0</v>
      </c>
      <c r="M759" s="119">
        <f>SUM(K759:L759)</f>
        <v>492.84</v>
      </c>
      <c r="N759" s="104">
        <v>6.8316999999999997</v>
      </c>
      <c r="O759" s="110">
        <f>IF(J759="NA","NA",J759/$N759)</f>
        <v>508.84791779498516</v>
      </c>
      <c r="P759" s="110">
        <f>IF(K759="NA","NA",K759/$N759)</f>
        <v>72.140170089436012</v>
      </c>
      <c r="Q759" s="110">
        <f>IF(L759="NA","NA",L759/$N759)</f>
        <v>0</v>
      </c>
      <c r="R759" s="110">
        <f>IF(M759="NA","NA",M759/$N759)</f>
        <v>72.140170089436012</v>
      </c>
      <c r="S759" s="3"/>
      <c r="T759" s="3"/>
      <c r="U759" s="3"/>
    </row>
    <row r="760" spans="1:21" ht="11.45" customHeight="1">
      <c r="A760" s="130" t="s">
        <v>1073</v>
      </c>
      <c r="B760" s="311" t="s">
        <v>20</v>
      </c>
      <c r="C760" s="105" t="s">
        <v>1074</v>
      </c>
      <c r="D760" s="307">
        <v>43322</v>
      </c>
      <c r="E760" s="99" t="s">
        <v>22</v>
      </c>
      <c r="F760" s="99" t="s">
        <v>15508</v>
      </c>
      <c r="G760" s="99" t="s">
        <v>1073</v>
      </c>
      <c r="H760" s="99" t="s">
        <v>3993</v>
      </c>
      <c r="I760" s="307"/>
      <c r="J760" s="119">
        <v>6524.8</v>
      </c>
      <c r="K760" s="119">
        <v>1132.8</v>
      </c>
      <c r="L760" s="119">
        <v>0</v>
      </c>
      <c r="M760" s="119">
        <f>SUM(K760:L760)</f>
        <v>1132.8</v>
      </c>
      <c r="N760" s="104">
        <v>6.8316999999999997</v>
      </c>
      <c r="O760" s="110">
        <f>IF(J760="NA","NA",J760/$N760)</f>
        <v>955.07706720142869</v>
      </c>
      <c r="P760" s="110">
        <f>IF(K760="NA","NA",K760/$N760)</f>
        <v>165.81524364360263</v>
      </c>
      <c r="Q760" s="110">
        <f>IF(L760="NA","NA",L760/$N760)</f>
        <v>0</v>
      </c>
      <c r="R760" s="110">
        <f>IF(M760="NA","NA",M760/$N760)</f>
        <v>165.81524364360263</v>
      </c>
      <c r="S760" s="3"/>
      <c r="T760" s="3"/>
      <c r="U760" s="3"/>
    </row>
    <row r="761" spans="1:21" ht="11.45" customHeight="1">
      <c r="A761" s="130" t="s">
        <v>1073</v>
      </c>
      <c r="B761" s="311" t="s">
        <v>20</v>
      </c>
      <c r="C761" s="105" t="s">
        <v>1074</v>
      </c>
      <c r="D761" s="307">
        <v>43339</v>
      </c>
      <c r="E761" s="99" t="s">
        <v>22</v>
      </c>
      <c r="F761" s="99" t="s">
        <v>15509</v>
      </c>
      <c r="G761" s="99" t="s">
        <v>1073</v>
      </c>
      <c r="H761" s="99" t="s">
        <v>3993</v>
      </c>
      <c r="I761" s="307"/>
      <c r="J761" s="119">
        <v>5608</v>
      </c>
      <c r="K761" s="119">
        <v>973.6</v>
      </c>
      <c r="L761" s="119">
        <v>0</v>
      </c>
      <c r="M761" s="119">
        <f>SUM(K761:L761)</f>
        <v>973.6</v>
      </c>
      <c r="N761" s="104">
        <v>6.8316999999999997</v>
      </c>
      <c r="O761" s="110">
        <f>IF(J761="NA","NA",J761/$N761)</f>
        <v>820.87913696444525</v>
      </c>
      <c r="P761" s="110">
        <f>IF(K761="NA","NA",K761/$N761)</f>
        <v>142.51211265131667</v>
      </c>
      <c r="Q761" s="110">
        <f>IF(L761="NA","NA",L761/$N761)</f>
        <v>0</v>
      </c>
      <c r="R761" s="110">
        <f>IF(M761="NA","NA",M761/$N761)</f>
        <v>142.51211265131667</v>
      </c>
      <c r="S761" s="3"/>
      <c r="T761" s="3"/>
      <c r="U761" s="3"/>
    </row>
    <row r="762" spans="1:21" ht="11.45" customHeight="1">
      <c r="A762" s="130" t="s">
        <v>1073</v>
      </c>
      <c r="B762" s="311" t="s">
        <v>20</v>
      </c>
      <c r="C762" s="105" t="s">
        <v>1074</v>
      </c>
      <c r="D762" s="307">
        <v>43340</v>
      </c>
      <c r="E762" s="99" t="s">
        <v>22</v>
      </c>
      <c r="F762" s="99" t="s">
        <v>15510</v>
      </c>
      <c r="G762" s="99" t="s">
        <v>1073</v>
      </c>
      <c r="H762" s="99" t="s">
        <v>3993</v>
      </c>
      <c r="I762" s="307"/>
      <c r="J762" s="119">
        <v>3793.9254999999998</v>
      </c>
      <c r="K762" s="119">
        <v>658.90750000000003</v>
      </c>
      <c r="L762" s="119">
        <v>0</v>
      </c>
      <c r="M762" s="119">
        <f>SUM(K762:L762)</f>
        <v>658.90750000000003</v>
      </c>
      <c r="N762" s="104">
        <v>6.8316999999999997</v>
      </c>
      <c r="O762" s="110">
        <f>IF(J762="NA","NA",J762/$N762)</f>
        <v>555.34134988363076</v>
      </c>
      <c r="P762" s="110">
        <f>IF(K762="NA","NA",K762/$N762)</f>
        <v>96.448541358666233</v>
      </c>
      <c r="Q762" s="110">
        <f>IF(L762="NA","NA",L762/$N762)</f>
        <v>0</v>
      </c>
      <c r="R762" s="110">
        <f>IF(M762="NA","NA",M762/$N762)</f>
        <v>96.448541358666233</v>
      </c>
      <c r="S762" s="3"/>
      <c r="T762" s="3"/>
      <c r="U762" s="3"/>
    </row>
    <row r="763" spans="1:21" ht="11.45" customHeight="1">
      <c r="A763" s="130" t="s">
        <v>1073</v>
      </c>
      <c r="B763" s="311" t="s">
        <v>20</v>
      </c>
      <c r="C763" s="105" t="s">
        <v>1074</v>
      </c>
      <c r="D763" s="307">
        <v>43340</v>
      </c>
      <c r="E763" s="99" t="s">
        <v>22</v>
      </c>
      <c r="F763" s="99" t="s">
        <v>15511</v>
      </c>
      <c r="G763" s="99" t="s">
        <v>1073</v>
      </c>
      <c r="H763" s="99" t="s">
        <v>3993</v>
      </c>
      <c r="I763" s="307"/>
      <c r="J763" s="119">
        <v>3010.13334274</v>
      </c>
      <c r="K763" s="119">
        <v>522.66667319999999</v>
      </c>
      <c r="L763" s="119">
        <v>0</v>
      </c>
      <c r="M763" s="119">
        <f>SUM(K763:L763)</f>
        <v>522.66667319999999</v>
      </c>
      <c r="N763" s="104">
        <v>6.8316999999999997</v>
      </c>
      <c r="O763" s="110">
        <f>IF(J763="NA","NA",J763/$N763)</f>
        <v>440.61263561631807</v>
      </c>
      <c r="P763" s="110">
        <f>IF(K763="NA","NA",K763/$N763)</f>
        <v>76.506092656293461</v>
      </c>
      <c r="Q763" s="110">
        <f>IF(L763="NA","NA",L763/$N763)</f>
        <v>0</v>
      </c>
      <c r="R763" s="110">
        <f>IF(M763="NA","NA",M763/$N763)</f>
        <v>76.506092656293461</v>
      </c>
      <c r="S763" s="3"/>
      <c r="T763" s="3"/>
      <c r="U763" s="3"/>
    </row>
    <row r="764" spans="1:21" ht="11.45" customHeight="1">
      <c r="A764" s="130" t="s">
        <v>1073</v>
      </c>
      <c r="B764" s="311" t="s">
        <v>20</v>
      </c>
      <c r="C764" s="105" t="s">
        <v>1074</v>
      </c>
      <c r="D764" s="307">
        <v>43343</v>
      </c>
      <c r="E764" s="99" t="s">
        <v>22</v>
      </c>
      <c r="F764" s="99" t="s">
        <v>15512</v>
      </c>
      <c r="G764" s="99" t="s">
        <v>1073</v>
      </c>
      <c r="H764" s="99" t="s">
        <v>3993</v>
      </c>
      <c r="I764" s="307"/>
      <c r="J764" s="119">
        <v>12721.165614989999</v>
      </c>
      <c r="K764" s="119">
        <v>1020.8780011499999</v>
      </c>
      <c r="L764" s="119">
        <v>0</v>
      </c>
      <c r="M764" s="119">
        <f>SUM(K764:L764)</f>
        <v>1020.8780011499999</v>
      </c>
      <c r="N764" s="104">
        <v>6.8316999999999997</v>
      </c>
      <c r="O764" s="110">
        <f>IF(J764="NA","NA",J764/$N764)</f>
        <v>1862.0790747529898</v>
      </c>
      <c r="P764" s="110">
        <f>IF(K764="NA","NA",K764/$N764)</f>
        <v>149.4324986679743</v>
      </c>
      <c r="Q764" s="110">
        <f>IF(L764="NA","NA",L764/$N764)</f>
        <v>0</v>
      </c>
      <c r="R764" s="110">
        <f>IF(M764="NA","NA",M764/$N764)</f>
        <v>149.4324986679743</v>
      </c>
      <c r="S764" s="3"/>
      <c r="T764" s="3"/>
      <c r="U764" s="3"/>
    </row>
    <row r="765" spans="1:21" ht="11.45" customHeight="1">
      <c r="A765" s="130" t="s">
        <v>1073</v>
      </c>
      <c r="B765" s="311" t="s">
        <v>20</v>
      </c>
      <c r="C765" s="105" t="s">
        <v>1074</v>
      </c>
      <c r="D765" s="307">
        <v>43346</v>
      </c>
      <c r="E765" s="99" t="s">
        <v>22</v>
      </c>
      <c r="F765" s="99" t="s">
        <v>15961</v>
      </c>
      <c r="G765" s="99" t="s">
        <v>1073</v>
      </c>
      <c r="H765" s="99" t="s">
        <v>3993</v>
      </c>
      <c r="I765" s="307"/>
      <c r="J765" s="119">
        <v>2977.1597000000002</v>
      </c>
      <c r="K765" s="119">
        <v>516.8646</v>
      </c>
      <c r="L765" s="119">
        <v>0</v>
      </c>
      <c r="M765" s="119">
        <f>SUM(K765:L765)</f>
        <v>516.8646</v>
      </c>
      <c r="N765" s="104">
        <v>6.8316999999999997</v>
      </c>
      <c r="O765" s="110">
        <f>IF(J765="NA","NA",J765/$N765)</f>
        <v>435.78607081692701</v>
      </c>
      <c r="P765" s="110">
        <f>IF(K765="NA","NA",K765/$N765)</f>
        <v>75.656805773087228</v>
      </c>
      <c r="Q765" s="110">
        <f>IF(L765="NA","NA",L765/$N765)</f>
        <v>0</v>
      </c>
      <c r="R765" s="110">
        <f>IF(M765="NA","NA",M765/$N765)</f>
        <v>75.656805773087228</v>
      </c>
      <c r="S765" s="3"/>
      <c r="T765" s="3"/>
      <c r="U765" s="3"/>
    </row>
    <row r="766" spans="1:21" ht="11.45" customHeight="1">
      <c r="A766" s="130" t="s">
        <v>1073</v>
      </c>
      <c r="B766" s="311" t="s">
        <v>20</v>
      </c>
      <c r="C766" s="105" t="s">
        <v>1074</v>
      </c>
      <c r="D766" s="307">
        <v>43353</v>
      </c>
      <c r="E766" s="99" t="s">
        <v>22</v>
      </c>
      <c r="F766" s="99" t="s">
        <v>15960</v>
      </c>
      <c r="G766" s="99" t="s">
        <v>1073</v>
      </c>
      <c r="H766" s="99" t="s">
        <v>3993</v>
      </c>
      <c r="I766" s="307"/>
      <c r="J766" s="119">
        <v>3129</v>
      </c>
      <c r="K766" s="119">
        <v>543.27</v>
      </c>
      <c r="L766" s="119">
        <v>0</v>
      </c>
      <c r="M766" s="119">
        <f>SUM(K766:L766)</f>
        <v>543.27</v>
      </c>
      <c r="N766" s="104">
        <v>6.8316999999999997</v>
      </c>
      <c r="O766" s="110">
        <f>IF(J766="NA","NA",J766/$N766)</f>
        <v>458.01191504310788</v>
      </c>
      <c r="P766" s="110">
        <f>IF(K766="NA","NA",K766/$N766)</f>
        <v>79.521934511175843</v>
      </c>
      <c r="Q766" s="110">
        <f>IF(L766="NA","NA",L766/$N766)</f>
        <v>0</v>
      </c>
      <c r="R766" s="110">
        <f>IF(M766="NA","NA",M766/$N766)</f>
        <v>79.521934511175843</v>
      </c>
      <c r="S766" s="3"/>
      <c r="T766" s="3"/>
      <c r="U766" s="3"/>
    </row>
    <row r="767" spans="1:21" ht="11.45" customHeight="1">
      <c r="A767" s="130" t="s">
        <v>1073</v>
      </c>
      <c r="B767" s="311" t="s">
        <v>20</v>
      </c>
      <c r="C767" s="105" t="s">
        <v>1074</v>
      </c>
      <c r="D767" s="307">
        <v>43355</v>
      </c>
      <c r="E767" s="99" t="s">
        <v>22</v>
      </c>
      <c r="F767" s="99" t="s">
        <v>15959</v>
      </c>
      <c r="G767" s="99" t="s">
        <v>1073</v>
      </c>
      <c r="H767" s="99" t="s">
        <v>3993</v>
      </c>
      <c r="I767" s="307"/>
      <c r="J767" s="119">
        <v>2327.232</v>
      </c>
      <c r="K767" s="119">
        <v>404.06400000000002</v>
      </c>
      <c r="L767" s="119">
        <v>0</v>
      </c>
      <c r="M767" s="119">
        <f>SUM(K767:L767)</f>
        <v>404.06400000000002</v>
      </c>
      <c r="N767" s="104">
        <v>6.8316999999999997</v>
      </c>
      <c r="O767" s="110">
        <f>IF(J767="NA","NA",J767/$N767)</f>
        <v>340.65196071256059</v>
      </c>
      <c r="P767" s="110">
        <f>IF(K767="NA","NA",K767/$N767)</f>
        <v>59.145454279315551</v>
      </c>
      <c r="Q767" s="110">
        <f>IF(L767="NA","NA",L767/$N767)</f>
        <v>0</v>
      </c>
      <c r="R767" s="110">
        <f>IF(M767="NA","NA",M767/$N767)</f>
        <v>59.145454279315551</v>
      </c>
      <c r="S767" s="3"/>
      <c r="T767" s="3"/>
      <c r="U767" s="388"/>
    </row>
    <row r="768" spans="1:21" ht="11.45" customHeight="1">
      <c r="A768" s="130" t="s">
        <v>1073</v>
      </c>
      <c r="B768" s="311" t="s">
        <v>20</v>
      </c>
      <c r="C768" s="105" t="s">
        <v>1074</v>
      </c>
      <c r="D768" s="307">
        <v>43360</v>
      </c>
      <c r="E768" s="99" t="s">
        <v>22</v>
      </c>
      <c r="F768" s="99" t="s">
        <v>15958</v>
      </c>
      <c r="G768" s="99" t="s">
        <v>1073</v>
      </c>
      <c r="H768" s="99" t="s">
        <v>3993</v>
      </c>
      <c r="I768" s="307"/>
      <c r="J768" s="119">
        <v>2929.6</v>
      </c>
      <c r="K768" s="119">
        <v>508.6</v>
      </c>
      <c r="L768" s="119">
        <v>0</v>
      </c>
      <c r="M768" s="119">
        <f>SUM(K768:L768)</f>
        <v>508.6</v>
      </c>
      <c r="N768" s="104">
        <v>6.8316999999999997</v>
      </c>
      <c r="O768" s="110">
        <f>IF(J768="NA","NA",J768/$N768)</f>
        <v>428.82445072236777</v>
      </c>
      <c r="P768" s="110">
        <f>IF(K768="NA","NA",K768/$N768)</f>
        <v>74.447062956511559</v>
      </c>
      <c r="Q768" s="110">
        <f>IF(L768="NA","NA",L768/$N768)</f>
        <v>0</v>
      </c>
      <c r="R768" s="110">
        <f>IF(M768="NA","NA",M768/$N768)</f>
        <v>74.447062956511559</v>
      </c>
      <c r="S768" s="3"/>
      <c r="T768" s="3"/>
      <c r="U768" s="3"/>
    </row>
    <row r="769" spans="1:21" ht="11.45" customHeight="1">
      <c r="A769" s="130" t="s">
        <v>1073</v>
      </c>
      <c r="B769" s="311" t="s">
        <v>20</v>
      </c>
      <c r="C769" s="105" t="s">
        <v>1074</v>
      </c>
      <c r="D769" s="307">
        <v>43361</v>
      </c>
      <c r="E769" s="99" t="s">
        <v>22</v>
      </c>
      <c r="F769" s="99" t="s">
        <v>15957</v>
      </c>
      <c r="G769" s="99" t="s">
        <v>1073</v>
      </c>
      <c r="H769" s="99" t="s">
        <v>3993</v>
      </c>
      <c r="I769" s="307"/>
      <c r="J769" s="119">
        <v>53486.509082239994</v>
      </c>
      <c r="K769" s="119">
        <v>3714.4693277399997</v>
      </c>
      <c r="L769" s="119">
        <v>0</v>
      </c>
      <c r="M769" s="119">
        <f>SUM(K769:L769)</f>
        <v>3714.4693277399997</v>
      </c>
      <c r="N769" s="104">
        <v>6.8316999999999997</v>
      </c>
      <c r="O769" s="110">
        <f>IF(J769="NA","NA",J769/$N769)</f>
        <v>7829.1653735146447</v>
      </c>
      <c r="P769" s="110">
        <f>IF(K769="NA","NA",K769/$N769)</f>
        <v>543.71083738161803</v>
      </c>
      <c r="Q769" s="110">
        <f>IF(L769="NA","NA",L769/$N769)</f>
        <v>0</v>
      </c>
      <c r="R769" s="110">
        <f>IF(M769="NA","NA",M769/$N769)</f>
        <v>543.71083738161803</v>
      </c>
      <c r="S769" s="3"/>
      <c r="T769" s="3"/>
      <c r="U769" s="3"/>
    </row>
    <row r="770" spans="1:21" ht="11.45" customHeight="1">
      <c r="A770" s="130" t="s">
        <v>1073</v>
      </c>
      <c r="B770" s="311" t="s">
        <v>20</v>
      </c>
      <c r="C770" s="105" t="s">
        <v>1074</v>
      </c>
      <c r="D770" s="307">
        <v>43362</v>
      </c>
      <c r="E770" s="99" t="s">
        <v>22</v>
      </c>
      <c r="F770" s="99" t="s">
        <v>15956</v>
      </c>
      <c r="G770" s="99" t="s">
        <v>1073</v>
      </c>
      <c r="H770" s="99" t="s">
        <v>3993</v>
      </c>
      <c r="I770" s="307"/>
      <c r="J770" s="119">
        <v>29109.989859000001</v>
      </c>
      <c r="K770" s="119">
        <v>2754</v>
      </c>
      <c r="L770" s="119">
        <v>0</v>
      </c>
      <c r="M770" s="119">
        <f>SUM(K770:L770)</f>
        <v>2754</v>
      </c>
      <c r="N770" s="104">
        <v>6.8316999999999997</v>
      </c>
      <c r="O770" s="110">
        <f>IF(J770="NA","NA",J770/$N770)</f>
        <v>4261.017002942167</v>
      </c>
      <c r="P770" s="110">
        <f>IF(K770="NA","NA",K770/$N770)</f>
        <v>403.12074593439411</v>
      </c>
      <c r="Q770" s="110">
        <f>IF(L770="NA","NA",L770/$N770)</f>
        <v>0</v>
      </c>
      <c r="R770" s="110">
        <f>IF(M770="NA","NA",M770/$N770)</f>
        <v>403.12074593439411</v>
      </c>
      <c r="S770" s="3"/>
      <c r="T770" s="3"/>
      <c r="U770" s="388"/>
    </row>
    <row r="771" spans="1:21" ht="11.45" customHeight="1">
      <c r="A771" s="130" t="s">
        <v>1073</v>
      </c>
      <c r="B771" s="311" t="s">
        <v>20</v>
      </c>
      <c r="C771" s="105" t="s">
        <v>1074</v>
      </c>
      <c r="D771" s="307">
        <v>43364</v>
      </c>
      <c r="E771" s="99" t="s">
        <v>22</v>
      </c>
      <c r="F771" s="99" t="s">
        <v>15954</v>
      </c>
      <c r="G771" s="99" t="s">
        <v>1073</v>
      </c>
      <c r="H771" s="99" t="s">
        <v>3993</v>
      </c>
      <c r="I771" s="307"/>
      <c r="J771" s="119">
        <v>3208.1716988799999</v>
      </c>
      <c r="K771" s="119">
        <v>224.22399999999999</v>
      </c>
      <c r="L771" s="119">
        <v>0</v>
      </c>
      <c r="M771" s="119">
        <f>SUM(K771:L771)</f>
        <v>224.22399999999999</v>
      </c>
      <c r="N771" s="104">
        <v>6.8316999999999997</v>
      </c>
      <c r="O771" s="110">
        <f>IF(J771="NA","NA",J771/$N771)</f>
        <v>469.60078734136454</v>
      </c>
      <c r="P771" s="110">
        <f>IF(K771="NA","NA",K771/$N771)</f>
        <v>32.821113339285979</v>
      </c>
      <c r="Q771" s="110">
        <f>IF(L771="NA","NA",L771/$N771)</f>
        <v>0</v>
      </c>
      <c r="R771" s="110">
        <f>IF(M771="NA","NA",M771/$N771)</f>
        <v>32.821113339285979</v>
      </c>
      <c r="U771" s="3"/>
    </row>
    <row r="772" spans="1:21" ht="11.45" customHeight="1">
      <c r="A772" s="130" t="s">
        <v>1073</v>
      </c>
      <c r="B772" s="311" t="s">
        <v>20</v>
      </c>
      <c r="C772" s="105" t="s">
        <v>1074</v>
      </c>
      <c r="D772" s="307">
        <v>43364</v>
      </c>
      <c r="E772" s="99" t="s">
        <v>22</v>
      </c>
      <c r="F772" s="99" t="s">
        <v>15955</v>
      </c>
      <c r="G772" s="99" t="s">
        <v>1073</v>
      </c>
      <c r="H772" s="99" t="s">
        <v>3993</v>
      </c>
      <c r="I772" s="307"/>
      <c r="J772" s="119">
        <v>5073.6000000000004</v>
      </c>
      <c r="K772" s="119">
        <v>880.93399999999997</v>
      </c>
      <c r="L772" s="119">
        <v>0</v>
      </c>
      <c r="M772" s="119">
        <f>SUM(K772:L772)</f>
        <v>880.93399999999997</v>
      </c>
      <c r="N772" s="104">
        <v>6.8316999999999997</v>
      </c>
      <c r="O772" s="110">
        <f>IF(J772="NA","NA",J772/$N772)</f>
        <v>742.6555615732542</v>
      </c>
      <c r="P772" s="110">
        <f>IF(K772="NA","NA",K772/$N772)</f>
        <v>128.94799244697512</v>
      </c>
      <c r="Q772" s="110">
        <f>IF(L772="NA","NA",L772/$N772)</f>
        <v>0</v>
      </c>
      <c r="R772" s="110">
        <f>IF(M772="NA","NA",M772/$N772)</f>
        <v>128.94799244697512</v>
      </c>
      <c r="U772" s="3"/>
    </row>
    <row r="773" spans="1:21" ht="11.45" customHeight="1">
      <c r="A773" s="130" t="s">
        <v>1073</v>
      </c>
      <c r="B773" s="311" t="s">
        <v>20</v>
      </c>
      <c r="C773" s="105" t="s">
        <v>1074</v>
      </c>
      <c r="D773" s="307">
        <v>43368</v>
      </c>
      <c r="E773" s="99" t="s">
        <v>22</v>
      </c>
      <c r="F773" s="99" t="s">
        <v>15953</v>
      </c>
      <c r="G773" s="99" t="s">
        <v>1073</v>
      </c>
      <c r="H773" s="99" t="s">
        <v>3993</v>
      </c>
      <c r="I773" s="307"/>
      <c r="J773" s="119">
        <v>2006.1008000000002</v>
      </c>
      <c r="K773" s="119">
        <v>348.27</v>
      </c>
      <c r="L773" s="119">
        <v>0</v>
      </c>
      <c r="M773" s="119">
        <f>SUM(K773:L773)</f>
        <v>348.27</v>
      </c>
      <c r="N773" s="104">
        <v>6.8316999999999997</v>
      </c>
      <c r="O773" s="110">
        <f>IF(J773="NA","NA",J773/$N773)</f>
        <v>293.64591536513609</v>
      </c>
      <c r="P773" s="110">
        <f>IF(K773="NA","NA",K773/$N773)</f>
        <v>50.978526574644668</v>
      </c>
      <c r="Q773" s="110">
        <f>IF(L773="NA","NA",L773/$N773)</f>
        <v>0</v>
      </c>
      <c r="R773" s="110">
        <f>IF(M773="NA","NA",M773/$N773)</f>
        <v>50.978526574644668</v>
      </c>
      <c r="U773" s="3"/>
    </row>
    <row r="774" spans="1:21" ht="11.45" customHeight="1">
      <c r="A774" s="130" t="s">
        <v>1073</v>
      </c>
      <c r="B774" s="311" t="s">
        <v>20</v>
      </c>
      <c r="C774" s="105" t="s">
        <v>1074</v>
      </c>
      <c r="D774" s="307">
        <v>43369</v>
      </c>
      <c r="E774" s="99" t="s">
        <v>22</v>
      </c>
      <c r="F774" s="99" t="s">
        <v>15951</v>
      </c>
      <c r="G774" s="99" t="s">
        <v>1073</v>
      </c>
      <c r="H774" s="99" t="s">
        <v>3993</v>
      </c>
      <c r="I774" s="307"/>
      <c r="J774" s="119">
        <v>2633.04</v>
      </c>
      <c r="K774" s="119">
        <v>457.24</v>
      </c>
      <c r="L774" s="119">
        <v>0</v>
      </c>
      <c r="M774" s="119">
        <f>SUM(K774:L774)</f>
        <v>457.24</v>
      </c>
      <c r="N774" s="104">
        <v>6.8316999999999997</v>
      </c>
      <c r="O774" s="110">
        <f>IF(J774="NA","NA",J774/$N774)</f>
        <v>385.41505042668734</v>
      </c>
      <c r="P774" s="110">
        <f>IF(K774="NA","NA",K774/$N774)</f>
        <v>66.929168435382124</v>
      </c>
      <c r="Q774" s="110">
        <f>IF(L774="NA","NA",L774/$N774)</f>
        <v>0</v>
      </c>
      <c r="R774" s="110">
        <f>IF(M774="NA","NA",M774/$N774)</f>
        <v>66.929168435382124</v>
      </c>
      <c r="U774" s="3"/>
    </row>
    <row r="775" spans="1:21" ht="11.45" customHeight="1">
      <c r="A775" s="130" t="s">
        <v>1073</v>
      </c>
      <c r="B775" s="311" t="s">
        <v>20</v>
      </c>
      <c r="C775" s="105" t="s">
        <v>1074</v>
      </c>
      <c r="D775" s="307">
        <v>43369</v>
      </c>
      <c r="E775" s="99" t="s">
        <v>22</v>
      </c>
      <c r="F775" s="99" t="s">
        <v>15952</v>
      </c>
      <c r="G775" s="99" t="s">
        <v>1073</v>
      </c>
      <c r="H775" s="99" t="s">
        <v>3993</v>
      </c>
      <c r="I775" s="307"/>
      <c r="J775" s="119">
        <v>39382.083708539991</v>
      </c>
      <c r="K775" s="119">
        <v>2733.8214542399996</v>
      </c>
      <c r="L775" s="119">
        <v>0</v>
      </c>
      <c r="M775" s="119">
        <f>SUM(K775:L775)</f>
        <v>2733.8214542399996</v>
      </c>
      <c r="N775" s="104">
        <v>6.8316999999999997</v>
      </c>
      <c r="O775" s="110">
        <f>IF(J775="NA","NA",J775/$N775)</f>
        <v>5764.609644530643</v>
      </c>
      <c r="P775" s="110">
        <f>IF(K775="NA","NA",K775/$N775)</f>
        <v>400.16708202058049</v>
      </c>
      <c r="Q775" s="110">
        <f>IF(L775="NA","NA",L775/$N775)</f>
        <v>0</v>
      </c>
      <c r="R775" s="110">
        <f>IF(M775="NA","NA",M775/$N775)</f>
        <v>400.16708202058049</v>
      </c>
      <c r="U775" s="3"/>
    </row>
    <row r="776" spans="1:21" ht="11.45" customHeight="1">
      <c r="A776" s="130" t="s">
        <v>13028</v>
      </c>
      <c r="B776" s="311" t="s">
        <v>20</v>
      </c>
      <c r="C776" s="105" t="s">
        <v>1074</v>
      </c>
      <c r="D776" s="307">
        <v>43105</v>
      </c>
      <c r="E776" s="99" t="s">
        <v>22</v>
      </c>
      <c r="F776" s="99" t="s">
        <v>15397</v>
      </c>
      <c r="G776" s="99" t="s">
        <v>15398</v>
      </c>
      <c r="H776" s="99" t="s">
        <v>3993</v>
      </c>
      <c r="I776" s="307" t="s">
        <v>13176</v>
      </c>
      <c r="J776" s="119">
        <v>2449</v>
      </c>
      <c r="K776" s="119">
        <v>25</v>
      </c>
      <c r="L776" s="119">
        <v>0</v>
      </c>
      <c r="M776" s="119">
        <f>SUM(K776:L776)</f>
        <v>25</v>
      </c>
      <c r="N776" s="104">
        <v>6.3036000000000003</v>
      </c>
      <c r="O776" s="110">
        <f>IF(J776="NA","NA",J776/$N776)</f>
        <v>388.50815407068973</v>
      </c>
      <c r="P776" s="110">
        <f>IF(K776="NA","NA",K776/$N776)</f>
        <v>3.9659876895742112</v>
      </c>
      <c r="Q776" s="110">
        <f>IF(L776="NA","NA",L776/$N776)</f>
        <v>0</v>
      </c>
      <c r="R776" s="110">
        <f>IF(M776="NA","NA",M776/$N776)</f>
        <v>3.9659876895742112</v>
      </c>
      <c r="U776" s="3"/>
    </row>
    <row r="777" spans="1:21" ht="11.45" customHeight="1">
      <c r="A777" s="130" t="s">
        <v>13028</v>
      </c>
      <c r="B777" s="311" t="s">
        <v>20</v>
      </c>
      <c r="C777" s="105" t="s">
        <v>1074</v>
      </c>
      <c r="D777" s="307">
        <v>43105</v>
      </c>
      <c r="E777" s="99" t="s">
        <v>22</v>
      </c>
      <c r="F777" s="99" t="s">
        <v>15399</v>
      </c>
      <c r="G777" s="99" t="s">
        <v>15395</v>
      </c>
      <c r="H777" s="99" t="s">
        <v>3993</v>
      </c>
      <c r="I777" s="307" t="s">
        <v>13176</v>
      </c>
      <c r="J777" s="119">
        <v>6139.2</v>
      </c>
      <c r="K777" s="119">
        <v>80</v>
      </c>
      <c r="L777" s="119">
        <v>0</v>
      </c>
      <c r="M777" s="119">
        <f>SUM(K777:L777)</f>
        <v>80</v>
      </c>
      <c r="N777" s="104">
        <v>6.3036000000000003</v>
      </c>
      <c r="O777" s="110">
        <f>IF(J777="NA","NA",J777/$N777)</f>
        <v>973.91966495335987</v>
      </c>
      <c r="P777" s="110">
        <f>IF(K777="NA","NA",K777/$N777)</f>
        <v>12.691160606637476</v>
      </c>
      <c r="Q777" s="110">
        <f>IF(L777="NA","NA",L777/$N777)</f>
        <v>0</v>
      </c>
      <c r="R777" s="110">
        <f>IF(M777="NA","NA",M777/$N777)</f>
        <v>12.691160606637476</v>
      </c>
      <c r="U777" s="3"/>
    </row>
    <row r="778" spans="1:21" ht="11.45" customHeight="1">
      <c r="A778" s="130" t="s">
        <v>13028</v>
      </c>
      <c r="B778" s="311" t="s">
        <v>20</v>
      </c>
      <c r="C778" s="105" t="s">
        <v>1074</v>
      </c>
      <c r="D778" s="307">
        <v>43109</v>
      </c>
      <c r="E778" s="99" t="s">
        <v>22</v>
      </c>
      <c r="F778" s="99" t="s">
        <v>15400</v>
      </c>
      <c r="G778" s="99" t="s">
        <v>15395</v>
      </c>
      <c r="H778" s="99" t="s">
        <v>3993</v>
      </c>
      <c r="I778" s="307" t="s">
        <v>13176</v>
      </c>
      <c r="J778" s="119">
        <v>1500.006294</v>
      </c>
      <c r="K778" s="119">
        <v>13.577199999999999</v>
      </c>
      <c r="L778" s="119">
        <v>0</v>
      </c>
      <c r="M778" s="119">
        <f>SUM(K778:L778)</f>
        <v>13.577199999999999</v>
      </c>
      <c r="N778" s="104">
        <v>6.3036000000000003</v>
      </c>
      <c r="O778" s="110">
        <f>IF(J778="NA","NA",J778/$N778)</f>
        <v>237.9602598515134</v>
      </c>
      <c r="P778" s="110">
        <f>IF(K778="NA","NA",K778/$N778)</f>
        <v>2.1538803223554792</v>
      </c>
      <c r="Q778" s="110">
        <f>IF(L778="NA","NA",L778/$N778)</f>
        <v>0</v>
      </c>
      <c r="R778" s="110">
        <f>IF(M778="NA","NA",M778/$N778)</f>
        <v>2.1538803223554792</v>
      </c>
      <c r="U778" s="3"/>
    </row>
    <row r="779" spans="1:21" ht="11.45" customHeight="1">
      <c r="A779" s="130" t="s">
        <v>13028</v>
      </c>
      <c r="B779" s="311" t="s">
        <v>20</v>
      </c>
      <c r="C779" s="105" t="s">
        <v>1074</v>
      </c>
      <c r="D779" s="307">
        <v>43115</v>
      </c>
      <c r="E779" s="99" t="s">
        <v>22</v>
      </c>
      <c r="F779" s="99" t="s">
        <v>15401</v>
      </c>
      <c r="G779" s="99" t="s">
        <v>15398</v>
      </c>
      <c r="H779" s="99" t="s">
        <v>3993</v>
      </c>
      <c r="I779" s="307" t="s">
        <v>13176</v>
      </c>
      <c r="J779" s="119">
        <v>14747.183999999999</v>
      </c>
      <c r="K779" s="119">
        <v>75</v>
      </c>
      <c r="L779" s="119">
        <v>0</v>
      </c>
      <c r="M779" s="119">
        <f>SUM(K779:L779)</f>
        <v>75</v>
      </c>
      <c r="N779" s="104">
        <v>6.3036000000000003</v>
      </c>
      <c r="O779" s="110">
        <f>IF(J779="NA","NA",J779/$N779)</f>
        <v>2339.486007995431</v>
      </c>
      <c r="P779" s="110">
        <f>IF(K779="NA","NA",K779/$N779)</f>
        <v>11.897963068722634</v>
      </c>
      <c r="Q779" s="110">
        <f>IF(L779="NA","NA",L779/$N779)</f>
        <v>0</v>
      </c>
      <c r="R779" s="110">
        <f>IF(M779="NA","NA",M779/$N779)</f>
        <v>11.897963068722634</v>
      </c>
      <c r="U779" s="3"/>
    </row>
    <row r="780" spans="1:21" ht="11.45" customHeight="1">
      <c r="A780" s="130" t="s">
        <v>13028</v>
      </c>
      <c r="B780" s="311" t="s">
        <v>20</v>
      </c>
      <c r="C780" s="105" t="s">
        <v>1074</v>
      </c>
      <c r="D780" s="307">
        <v>43116</v>
      </c>
      <c r="E780" s="99" t="s">
        <v>22</v>
      </c>
      <c r="F780" s="99" t="s">
        <v>15402</v>
      </c>
      <c r="G780" s="99" t="s">
        <v>15395</v>
      </c>
      <c r="H780" s="99" t="s">
        <v>3993</v>
      </c>
      <c r="I780" s="307" t="s">
        <v>13176</v>
      </c>
      <c r="J780" s="119">
        <v>2972.8</v>
      </c>
      <c r="K780" s="119">
        <v>40</v>
      </c>
      <c r="L780" s="119">
        <v>0</v>
      </c>
      <c r="M780" s="119">
        <f>SUM(K780:L780)</f>
        <v>40</v>
      </c>
      <c r="N780" s="104">
        <v>6.3036000000000003</v>
      </c>
      <c r="O780" s="110">
        <f>IF(J780="NA","NA",J780/$N780)</f>
        <v>471.60352814264866</v>
      </c>
      <c r="P780" s="110">
        <f>IF(K780="NA","NA",K780/$N780)</f>
        <v>6.3455803033187381</v>
      </c>
      <c r="Q780" s="110">
        <f>IF(L780="NA","NA",L780/$N780)</f>
        <v>0</v>
      </c>
      <c r="R780" s="110">
        <f>IF(M780="NA","NA",M780/$N780)</f>
        <v>6.3455803033187381</v>
      </c>
      <c r="U780" s="3"/>
    </row>
    <row r="781" spans="1:21" ht="11.45" customHeight="1">
      <c r="A781" s="130" t="s">
        <v>13028</v>
      </c>
      <c r="B781" s="311" t="s">
        <v>20</v>
      </c>
      <c r="C781" s="105" t="s">
        <v>1074</v>
      </c>
      <c r="D781" s="307">
        <v>43118</v>
      </c>
      <c r="E781" s="99" t="s">
        <v>22</v>
      </c>
      <c r="F781" s="99" t="s">
        <v>15403</v>
      </c>
      <c r="G781" s="99" t="s">
        <v>15395</v>
      </c>
      <c r="H781" s="99" t="s">
        <v>3993</v>
      </c>
      <c r="I781" s="307" t="s">
        <v>13176</v>
      </c>
      <c r="J781" s="119">
        <v>1906.4</v>
      </c>
      <c r="K781" s="119">
        <v>20</v>
      </c>
      <c r="L781" s="119">
        <v>0</v>
      </c>
      <c r="M781" s="119">
        <f>SUM(K781:L781)</f>
        <v>20</v>
      </c>
      <c r="N781" s="104">
        <v>6.3036000000000003</v>
      </c>
      <c r="O781" s="110">
        <f>IF(J781="NA","NA",J781/$N781)</f>
        <v>302.43035725617108</v>
      </c>
      <c r="P781" s="110">
        <f>IF(K781="NA","NA",K781/$N781)</f>
        <v>3.1727901516593691</v>
      </c>
      <c r="Q781" s="110">
        <f>IF(L781="NA","NA",L781/$N781)</f>
        <v>0</v>
      </c>
      <c r="R781" s="110">
        <f>IF(M781="NA","NA",M781/$N781)</f>
        <v>3.1727901516593691</v>
      </c>
      <c r="U781" s="3"/>
    </row>
    <row r="782" spans="1:21" ht="11.45" customHeight="1">
      <c r="A782" s="130" t="s">
        <v>13028</v>
      </c>
      <c r="B782" s="311" t="s">
        <v>20</v>
      </c>
      <c r="C782" s="105" t="s">
        <v>1074</v>
      </c>
      <c r="D782" s="307">
        <v>43119</v>
      </c>
      <c r="E782" s="99" t="s">
        <v>22</v>
      </c>
      <c r="F782" s="99" t="s">
        <v>15404</v>
      </c>
      <c r="G782" s="99" t="s">
        <v>15395</v>
      </c>
      <c r="H782" s="99" t="s">
        <v>3993</v>
      </c>
      <c r="I782" s="307" t="s">
        <v>13176</v>
      </c>
      <c r="J782" s="119">
        <v>1706.05324</v>
      </c>
      <c r="K782" s="119">
        <v>16.32</v>
      </c>
      <c r="L782" s="119">
        <v>0</v>
      </c>
      <c r="M782" s="119">
        <f>SUM(K782:L782)</f>
        <v>16.32</v>
      </c>
      <c r="N782" s="104">
        <v>6.3036000000000003</v>
      </c>
      <c r="O782" s="110">
        <f>IF(J782="NA","NA",J782/$N782)</f>
        <v>270.64744590392792</v>
      </c>
      <c r="P782" s="110">
        <f>IF(K782="NA","NA",K782/$N782)</f>
        <v>2.5889967637540452</v>
      </c>
      <c r="Q782" s="110">
        <f>IF(L782="NA","NA",L782/$N782)</f>
        <v>0</v>
      </c>
      <c r="R782" s="110">
        <f>IF(M782="NA","NA",M782/$N782)</f>
        <v>2.5889967637540452</v>
      </c>
      <c r="U782" s="3"/>
    </row>
    <row r="783" spans="1:21" ht="11.45" customHeight="1">
      <c r="A783" s="130" t="s">
        <v>13028</v>
      </c>
      <c r="B783" s="311" t="s">
        <v>20</v>
      </c>
      <c r="C783" s="105" t="s">
        <v>1074</v>
      </c>
      <c r="D783" s="307">
        <v>43125</v>
      </c>
      <c r="E783" s="99" t="s">
        <v>22</v>
      </c>
      <c r="F783" s="99" t="s">
        <v>15405</v>
      </c>
      <c r="G783" s="99" t="s">
        <v>15395</v>
      </c>
      <c r="H783" s="99" t="s">
        <v>3993</v>
      </c>
      <c r="I783" s="307" t="s">
        <v>13176</v>
      </c>
      <c r="J783" s="119">
        <v>8750.8523779999996</v>
      </c>
      <c r="K783" s="119">
        <v>152.66659999999999</v>
      </c>
      <c r="L783" s="119">
        <v>0</v>
      </c>
      <c r="M783" s="119">
        <f>SUM(K783:L783)</f>
        <v>152.66659999999999</v>
      </c>
      <c r="N783" s="104">
        <v>6.3036000000000003</v>
      </c>
      <c r="O783" s="110">
        <f>IF(J783="NA","NA",J783/$N783)</f>
        <v>1388.2309121771684</v>
      </c>
      <c r="P783" s="110">
        <f>IF(K783="NA","NA",K783/$N783)</f>
        <v>24.218954248366011</v>
      </c>
      <c r="Q783" s="110">
        <f>IF(L783="NA","NA",L783/$N783)</f>
        <v>0</v>
      </c>
      <c r="R783" s="110">
        <f>IF(M783="NA","NA",M783/$N783)</f>
        <v>24.218954248366011</v>
      </c>
      <c r="U783" s="3"/>
    </row>
    <row r="784" spans="1:21" ht="11.45" customHeight="1">
      <c r="A784" s="130" t="s">
        <v>13028</v>
      </c>
      <c r="B784" s="311" t="s">
        <v>20</v>
      </c>
      <c r="C784" s="105" t="s">
        <v>1074</v>
      </c>
      <c r="D784" s="307">
        <v>43132</v>
      </c>
      <c r="E784" s="99" t="s">
        <v>22</v>
      </c>
      <c r="F784" s="99" t="s">
        <v>15406</v>
      </c>
      <c r="G784" s="99" t="s">
        <v>15395</v>
      </c>
      <c r="H784" s="99" t="s">
        <v>3993</v>
      </c>
      <c r="I784" s="307" t="s">
        <v>13176</v>
      </c>
      <c r="J784" s="119">
        <v>3955.95</v>
      </c>
      <c r="K784" s="119">
        <v>30.8</v>
      </c>
      <c r="L784" s="119">
        <v>0</v>
      </c>
      <c r="M784" s="119">
        <f>SUM(K784:L784)</f>
        <v>30.8</v>
      </c>
      <c r="N784" s="104">
        <v>6.3261000000000003</v>
      </c>
      <c r="O784" s="110">
        <f>IF(J784="NA","NA",J784/$N784)</f>
        <v>625.33788590126608</v>
      </c>
      <c r="P784" s="110">
        <f>IF(K784="NA","NA",K784/$N784)</f>
        <v>4.8687184837419579</v>
      </c>
      <c r="Q784" s="110">
        <f>IF(L784="NA","NA",L784/$N784)</f>
        <v>0</v>
      </c>
      <c r="R784" s="110">
        <f>IF(M784="NA","NA",M784/$N784)</f>
        <v>4.8687184837419579</v>
      </c>
      <c r="U784" s="3"/>
    </row>
    <row r="785" spans="1:21" ht="11.45" customHeight="1">
      <c r="A785" s="130" t="s">
        <v>13028</v>
      </c>
      <c r="B785" s="311" t="s">
        <v>20</v>
      </c>
      <c r="C785" s="105" t="s">
        <v>1074</v>
      </c>
      <c r="D785" s="307">
        <v>43136</v>
      </c>
      <c r="E785" s="99" t="s">
        <v>22</v>
      </c>
      <c r="F785" s="99" t="s">
        <v>15407</v>
      </c>
      <c r="G785" s="99" t="s">
        <v>15398</v>
      </c>
      <c r="H785" s="99" t="s">
        <v>3993</v>
      </c>
      <c r="I785" s="307" t="s">
        <v>13176</v>
      </c>
      <c r="J785" s="119">
        <v>35752.5</v>
      </c>
      <c r="K785" s="119">
        <v>525</v>
      </c>
      <c r="L785" s="119">
        <v>0</v>
      </c>
      <c r="M785" s="119">
        <f>SUM(K785:L785)</f>
        <v>525</v>
      </c>
      <c r="N785" s="104">
        <v>6.3261000000000003</v>
      </c>
      <c r="O785" s="110">
        <f>IF(J785="NA","NA",J785/$N785)</f>
        <v>5651.5862853891022</v>
      </c>
      <c r="P785" s="110">
        <f>IF(K785="NA","NA",K785/$N785)</f>
        <v>82.989519609237917</v>
      </c>
      <c r="Q785" s="110">
        <f>IF(L785="NA","NA",L785/$N785)</f>
        <v>0</v>
      </c>
      <c r="R785" s="110">
        <f>IF(M785="NA","NA",M785/$N785)</f>
        <v>82.989519609237917</v>
      </c>
      <c r="U785" s="3"/>
    </row>
    <row r="786" spans="1:21" ht="11.45" customHeight="1">
      <c r="A786" s="130" t="s">
        <v>13028</v>
      </c>
      <c r="B786" s="311" t="s">
        <v>20</v>
      </c>
      <c r="C786" s="105" t="s">
        <v>1074</v>
      </c>
      <c r="D786" s="307">
        <v>43137</v>
      </c>
      <c r="E786" s="99" t="s">
        <v>22</v>
      </c>
      <c r="F786" s="99" t="s">
        <v>15408</v>
      </c>
      <c r="G786" s="99" t="s">
        <v>15395</v>
      </c>
      <c r="H786" s="99" t="s">
        <v>3993</v>
      </c>
      <c r="I786" s="307" t="s">
        <v>13176</v>
      </c>
      <c r="J786" s="119">
        <v>1661.44</v>
      </c>
      <c r="K786" s="119">
        <v>16</v>
      </c>
      <c r="L786" s="119">
        <v>0</v>
      </c>
      <c r="M786" s="119">
        <f>SUM(K786:L786)</f>
        <v>16</v>
      </c>
      <c r="N786" s="104">
        <v>6.3261000000000003</v>
      </c>
      <c r="O786" s="110">
        <f>IF(J786="NA","NA",J786/$N786)</f>
        <v>262.63258563728044</v>
      </c>
      <c r="P786" s="110">
        <f>IF(K786="NA","NA",K786/$N786)</f>
        <v>2.5292044071386792</v>
      </c>
      <c r="Q786" s="110">
        <f>IF(L786="NA","NA",L786/$N786)</f>
        <v>0</v>
      </c>
      <c r="R786" s="110">
        <f>IF(M786="NA","NA",M786/$N786)</f>
        <v>2.5292044071386792</v>
      </c>
      <c r="U786" s="3"/>
    </row>
    <row r="787" spans="1:21" ht="11.45" customHeight="1">
      <c r="A787" s="130" t="s">
        <v>13028</v>
      </c>
      <c r="B787" s="311" t="s">
        <v>20</v>
      </c>
      <c r="C787" s="105" t="s">
        <v>1074</v>
      </c>
      <c r="D787" s="307">
        <v>43139</v>
      </c>
      <c r="E787" s="99" t="s">
        <v>22</v>
      </c>
      <c r="F787" s="99" t="s">
        <v>15409</v>
      </c>
      <c r="G787" s="99" t="s">
        <v>15395</v>
      </c>
      <c r="H787" s="99" t="s">
        <v>3993</v>
      </c>
      <c r="I787" s="307" t="s">
        <v>13176</v>
      </c>
      <c r="J787" s="119">
        <v>4891.2</v>
      </c>
      <c r="K787" s="119">
        <v>40</v>
      </c>
      <c r="L787" s="119">
        <v>0</v>
      </c>
      <c r="M787" s="119">
        <f>SUM(K787:L787)</f>
        <v>40</v>
      </c>
      <c r="N787" s="104">
        <v>6.3261000000000003</v>
      </c>
      <c r="O787" s="110">
        <f>IF(J787="NA","NA",J787/$N787)</f>
        <v>773.17778726229426</v>
      </c>
      <c r="P787" s="110">
        <f>IF(K787="NA","NA",K787/$N787)</f>
        <v>6.3230110178466985</v>
      </c>
      <c r="Q787" s="110">
        <f>IF(L787="NA","NA",L787/$N787)</f>
        <v>0</v>
      </c>
      <c r="R787" s="110">
        <f>IF(M787="NA","NA",M787/$N787)</f>
        <v>6.3230110178466985</v>
      </c>
      <c r="S787" s="3"/>
      <c r="T787" s="3"/>
      <c r="U787" s="3"/>
    </row>
    <row r="788" spans="1:21" ht="11.45" customHeight="1">
      <c r="A788" s="130" t="s">
        <v>13028</v>
      </c>
      <c r="B788" s="311" t="s">
        <v>20</v>
      </c>
      <c r="C788" s="105" t="s">
        <v>1074</v>
      </c>
      <c r="D788" s="307">
        <v>43154</v>
      </c>
      <c r="E788" s="99" t="s">
        <v>22</v>
      </c>
      <c r="F788" s="99" t="s">
        <v>15410</v>
      </c>
      <c r="G788" s="99" t="s">
        <v>15398</v>
      </c>
      <c r="H788" s="99" t="s">
        <v>3993</v>
      </c>
      <c r="I788" s="307" t="s">
        <v>13176</v>
      </c>
      <c r="J788" s="119">
        <v>1996.06</v>
      </c>
      <c r="K788" s="119">
        <v>23.45</v>
      </c>
      <c r="L788" s="119">
        <v>0</v>
      </c>
      <c r="M788" s="119">
        <f>SUM(K788:L788)</f>
        <v>23.45</v>
      </c>
      <c r="N788" s="104">
        <v>6.3261000000000003</v>
      </c>
      <c r="O788" s="110">
        <f>IF(J788="NA","NA",J788/$N788)</f>
        <v>315.52773430707703</v>
      </c>
      <c r="P788" s="110">
        <f>IF(K788="NA","NA",K788/$N788)</f>
        <v>3.7068652092126269</v>
      </c>
      <c r="Q788" s="110">
        <f>IF(L788="NA","NA",L788/$N788)</f>
        <v>0</v>
      </c>
      <c r="R788" s="110">
        <f>IF(M788="NA","NA",M788/$N788)</f>
        <v>3.7068652092126269</v>
      </c>
      <c r="S788" s="3"/>
      <c r="T788" s="3"/>
      <c r="U788" s="3"/>
    </row>
    <row r="789" spans="1:21" ht="11.45" customHeight="1">
      <c r="A789" s="130" t="s">
        <v>13028</v>
      </c>
      <c r="B789" s="311" t="s">
        <v>20</v>
      </c>
      <c r="C789" s="105" t="s">
        <v>1074</v>
      </c>
      <c r="D789" s="307">
        <v>43160</v>
      </c>
      <c r="E789" s="99" t="s">
        <v>22</v>
      </c>
      <c r="F789" s="99" t="s">
        <v>15411</v>
      </c>
      <c r="G789" s="99" t="s">
        <v>15398</v>
      </c>
      <c r="H789" s="99" t="s">
        <v>3993</v>
      </c>
      <c r="I789" s="307" t="s">
        <v>13176</v>
      </c>
      <c r="J789" s="119">
        <v>7614</v>
      </c>
      <c r="K789" s="119">
        <v>55</v>
      </c>
      <c r="L789" s="119">
        <v>0</v>
      </c>
      <c r="M789" s="119">
        <f>SUM(K789:L789)</f>
        <v>55</v>
      </c>
      <c r="N789" s="104">
        <v>6.2770999999999999</v>
      </c>
      <c r="O789" s="110">
        <f>IF(J789="NA","NA",J789/$N789)</f>
        <v>1212.9805164805405</v>
      </c>
      <c r="P789" s="110">
        <f>IF(K789="NA","NA",K789/$N789)</f>
        <v>8.7620079335999108</v>
      </c>
      <c r="Q789" s="110">
        <f>IF(L789="NA","NA",L789/$N789)</f>
        <v>0</v>
      </c>
      <c r="R789" s="110">
        <f>IF(M789="NA","NA",M789/$N789)</f>
        <v>8.7620079335999108</v>
      </c>
      <c r="S789" s="3"/>
      <c r="T789" s="3"/>
      <c r="U789" s="3"/>
    </row>
    <row r="790" spans="1:21" ht="11.45" customHeight="1">
      <c r="A790" s="130" t="s">
        <v>13028</v>
      </c>
      <c r="B790" s="311" t="s">
        <v>20</v>
      </c>
      <c r="C790" s="105" t="s">
        <v>1074</v>
      </c>
      <c r="D790" s="307">
        <v>43160</v>
      </c>
      <c r="E790" s="99" t="s">
        <v>22</v>
      </c>
      <c r="F790" s="99" t="s">
        <v>15412</v>
      </c>
      <c r="G790" s="99" t="s">
        <v>15395</v>
      </c>
      <c r="H790" s="99" t="s">
        <v>3993</v>
      </c>
      <c r="I790" s="307" t="s">
        <v>13176</v>
      </c>
      <c r="J790" s="119">
        <v>34231</v>
      </c>
      <c r="K790" s="119">
        <v>62</v>
      </c>
      <c r="L790" s="119">
        <v>0</v>
      </c>
      <c r="M790" s="119">
        <f>SUM(K790:L790)</f>
        <v>62</v>
      </c>
      <c r="N790" s="104">
        <v>6.2770999999999999</v>
      </c>
      <c r="O790" s="110">
        <f>IF(J790="NA","NA",J790/$N790)</f>
        <v>5453.3144286374281</v>
      </c>
      <c r="P790" s="110">
        <f>IF(K790="NA","NA",K790/$N790)</f>
        <v>9.8771725796944452</v>
      </c>
      <c r="Q790" s="110">
        <f>IF(L790="NA","NA",L790/$N790)</f>
        <v>0</v>
      </c>
      <c r="R790" s="110">
        <f>IF(M790="NA","NA",M790/$N790)</f>
        <v>9.8771725796944452</v>
      </c>
      <c r="S790" s="3"/>
      <c r="T790" s="3"/>
      <c r="U790" s="3"/>
    </row>
    <row r="791" spans="1:21" ht="11.45" customHeight="1">
      <c r="A791" s="130" t="s">
        <v>13028</v>
      </c>
      <c r="B791" s="311" t="s">
        <v>20</v>
      </c>
      <c r="C791" s="105" t="s">
        <v>1074</v>
      </c>
      <c r="D791" s="307">
        <v>43161</v>
      </c>
      <c r="E791" s="99" t="s">
        <v>22</v>
      </c>
      <c r="F791" s="99" t="s">
        <v>15413</v>
      </c>
      <c r="G791" s="99" t="s">
        <v>15398</v>
      </c>
      <c r="H791" s="99" t="s">
        <v>3993</v>
      </c>
      <c r="I791" s="307" t="s">
        <v>13176</v>
      </c>
      <c r="J791" s="119">
        <v>11903</v>
      </c>
      <c r="K791" s="119">
        <v>41</v>
      </c>
      <c r="L791" s="119">
        <v>0</v>
      </c>
      <c r="M791" s="119">
        <f>SUM(K791:L791)</f>
        <v>41</v>
      </c>
      <c r="N791" s="104">
        <v>6.2770999999999999</v>
      </c>
      <c r="O791" s="110">
        <f>IF(J791="NA","NA",J791/$N791)</f>
        <v>1896.2578260661771</v>
      </c>
      <c r="P791" s="110">
        <f>IF(K791="NA","NA",K791/$N791)</f>
        <v>6.531678641410843</v>
      </c>
      <c r="Q791" s="110">
        <f>IF(L791="NA","NA",L791/$N791)</f>
        <v>0</v>
      </c>
      <c r="R791" s="110">
        <f>IF(M791="NA","NA",M791/$N791)</f>
        <v>6.531678641410843</v>
      </c>
      <c r="S791" s="3"/>
      <c r="T791" s="3"/>
      <c r="U791" s="3"/>
    </row>
    <row r="792" spans="1:21" ht="11.45" customHeight="1">
      <c r="A792" s="130" t="s">
        <v>13028</v>
      </c>
      <c r="B792" s="311" t="s">
        <v>20</v>
      </c>
      <c r="C792" s="105" t="s">
        <v>1074</v>
      </c>
      <c r="D792" s="307">
        <v>43182</v>
      </c>
      <c r="E792" s="99" t="s">
        <v>22</v>
      </c>
      <c r="F792" s="99" t="s">
        <v>15414</v>
      </c>
      <c r="G792" s="99" t="s">
        <v>15395</v>
      </c>
      <c r="H792" s="99" t="s">
        <v>3993</v>
      </c>
      <c r="I792" s="307" t="s">
        <v>13176</v>
      </c>
      <c r="J792" s="119">
        <v>4128</v>
      </c>
      <c r="K792" s="119">
        <v>40</v>
      </c>
      <c r="L792" s="119">
        <v>0</v>
      </c>
      <c r="M792" s="119">
        <f>SUM(K792:L792)</f>
        <v>40</v>
      </c>
      <c r="N792" s="104">
        <v>6.2770999999999999</v>
      </c>
      <c r="O792" s="110">
        <f>IF(J792="NA","NA",J792/$N792)</f>
        <v>657.6285227254624</v>
      </c>
      <c r="P792" s="110">
        <f>IF(K792="NA","NA",K792/$N792)</f>
        <v>6.3723694062544807</v>
      </c>
      <c r="Q792" s="110">
        <f>IF(L792="NA","NA",L792/$N792)</f>
        <v>0</v>
      </c>
      <c r="R792" s="110">
        <f>IF(M792="NA","NA",M792/$N792)</f>
        <v>6.3723694062544807</v>
      </c>
      <c r="S792" s="3"/>
      <c r="T792" s="3"/>
      <c r="U792" s="3"/>
    </row>
    <row r="793" spans="1:21" ht="11.45" customHeight="1">
      <c r="A793" s="130" t="s">
        <v>13028</v>
      </c>
      <c r="B793" s="311" t="s">
        <v>20</v>
      </c>
      <c r="C793" s="105" t="s">
        <v>1074</v>
      </c>
      <c r="D793" s="307">
        <v>43187</v>
      </c>
      <c r="E793" s="99" t="s">
        <v>22</v>
      </c>
      <c r="F793" s="99" t="s">
        <v>15415</v>
      </c>
      <c r="G793" s="99" t="s">
        <v>15398</v>
      </c>
      <c r="H793" s="99" t="s">
        <v>3993</v>
      </c>
      <c r="I793" s="307" t="s">
        <v>13176</v>
      </c>
      <c r="J793" s="119">
        <v>2988</v>
      </c>
      <c r="K793" s="119">
        <v>61</v>
      </c>
      <c r="L793" s="119">
        <v>0</v>
      </c>
      <c r="M793" s="119">
        <f>SUM(K793:L793)</f>
        <v>61</v>
      </c>
      <c r="N793" s="104">
        <v>6.2770999999999999</v>
      </c>
      <c r="O793" s="110">
        <f>IF(J793="NA","NA",J793/$N793)</f>
        <v>476.01599464720971</v>
      </c>
      <c r="P793" s="110">
        <f>IF(K793="NA","NA",K793/$N793)</f>
        <v>9.7178633445380829</v>
      </c>
      <c r="Q793" s="110">
        <f>IF(L793="NA","NA",L793/$N793)</f>
        <v>0</v>
      </c>
      <c r="R793" s="110">
        <f>IF(M793="NA","NA",M793/$N793)</f>
        <v>9.7178633445380829</v>
      </c>
      <c r="S793" s="3"/>
      <c r="T793" s="3"/>
      <c r="U793" s="3"/>
    </row>
    <row r="794" spans="1:21" ht="11.45" customHeight="1">
      <c r="A794" s="130" t="s">
        <v>13028</v>
      </c>
      <c r="B794" s="311" t="s">
        <v>20</v>
      </c>
      <c r="C794" s="105" t="s">
        <v>1074</v>
      </c>
      <c r="D794" s="307">
        <v>43189</v>
      </c>
      <c r="E794" s="99" t="s">
        <v>22</v>
      </c>
      <c r="F794" s="99" t="s">
        <v>15416</v>
      </c>
      <c r="G794" s="99" t="s">
        <v>15395</v>
      </c>
      <c r="H794" s="99" t="s">
        <v>3993</v>
      </c>
      <c r="I794" s="307" t="s">
        <v>13176</v>
      </c>
      <c r="J794" s="119">
        <v>5030</v>
      </c>
      <c r="K794" s="119">
        <v>67</v>
      </c>
      <c r="L794" s="119">
        <v>0</v>
      </c>
      <c r="M794" s="119">
        <f>SUM(K794:L794)</f>
        <v>67</v>
      </c>
      <c r="N794" s="104">
        <v>6.2770999999999999</v>
      </c>
      <c r="O794" s="110">
        <f>IF(J794="NA","NA",J794/$N794)</f>
        <v>801.32545283650097</v>
      </c>
      <c r="P794" s="110">
        <f>IF(K794="NA","NA",K794/$N794)</f>
        <v>10.673718755476255</v>
      </c>
      <c r="Q794" s="110">
        <f>IF(L794="NA","NA",L794/$N794)</f>
        <v>0</v>
      </c>
      <c r="R794" s="110">
        <f>IF(M794="NA","NA",M794/$N794)</f>
        <v>10.673718755476255</v>
      </c>
      <c r="S794" s="3"/>
      <c r="T794" s="3"/>
      <c r="U794" s="3"/>
    </row>
    <row r="795" spans="1:21" ht="11.45" customHeight="1">
      <c r="A795" s="130" t="s">
        <v>13028</v>
      </c>
      <c r="B795" s="311" t="s">
        <v>20</v>
      </c>
      <c r="C795" s="105" t="s">
        <v>1074</v>
      </c>
      <c r="D795" s="307">
        <v>43193</v>
      </c>
      <c r="E795" s="99" t="s">
        <v>22</v>
      </c>
      <c r="F795" s="99" t="s">
        <v>15417</v>
      </c>
      <c r="G795" s="99" t="s">
        <v>15398</v>
      </c>
      <c r="H795" s="99" t="s">
        <v>3993</v>
      </c>
      <c r="I795" s="307" t="s">
        <v>13176</v>
      </c>
      <c r="J795" s="119">
        <v>1582</v>
      </c>
      <c r="K795" s="119">
        <v>22</v>
      </c>
      <c r="L795" s="119">
        <v>0</v>
      </c>
      <c r="M795" s="119">
        <f>SUM(K795:L795)</f>
        <v>22</v>
      </c>
      <c r="N795" s="104">
        <v>6.3305999999999996</v>
      </c>
      <c r="O795" s="110">
        <f>IF(J795="NA","NA",J795/$N795)</f>
        <v>249.89732410829939</v>
      </c>
      <c r="P795" s="110">
        <f>IF(K795="NA","NA",K795/$N795)</f>
        <v>3.4751840267905099</v>
      </c>
      <c r="Q795" s="110">
        <f>IF(L795="NA","NA",L795/$N795)</f>
        <v>0</v>
      </c>
      <c r="R795" s="110">
        <f>IF(M795="NA","NA",M795/$N795)</f>
        <v>3.4751840267905099</v>
      </c>
      <c r="S795" s="3"/>
      <c r="T795" s="3"/>
      <c r="U795" s="3"/>
    </row>
    <row r="796" spans="1:21" ht="11.45" customHeight="1">
      <c r="A796" s="130" t="s">
        <v>13028</v>
      </c>
      <c r="B796" s="311" t="s">
        <v>20</v>
      </c>
      <c r="C796" s="105" t="s">
        <v>1074</v>
      </c>
      <c r="D796" s="307">
        <v>43217</v>
      </c>
      <c r="E796" s="99" t="s">
        <v>22</v>
      </c>
      <c r="F796" s="99" t="s">
        <v>15418</v>
      </c>
      <c r="G796" s="99" t="s">
        <v>15395</v>
      </c>
      <c r="H796" s="99" t="s">
        <v>3993</v>
      </c>
      <c r="I796" s="307" t="s">
        <v>13176</v>
      </c>
      <c r="J796" s="119">
        <v>1385</v>
      </c>
      <c r="K796" s="119">
        <v>17</v>
      </c>
      <c r="L796" s="119">
        <v>0</v>
      </c>
      <c r="M796" s="119">
        <f>SUM(K796:L796)</f>
        <v>17</v>
      </c>
      <c r="N796" s="104">
        <v>6.3305999999999996</v>
      </c>
      <c r="O796" s="110">
        <f>IF(J796="NA","NA",J796/$N796)</f>
        <v>218.77863077749345</v>
      </c>
      <c r="P796" s="110">
        <f>IF(K796="NA","NA",K796/$N796)</f>
        <v>2.6853694752472119</v>
      </c>
      <c r="Q796" s="110">
        <f>IF(L796="NA","NA",L796/$N796)</f>
        <v>0</v>
      </c>
      <c r="R796" s="110">
        <f>IF(M796="NA","NA",M796/$N796)</f>
        <v>2.6853694752472119</v>
      </c>
      <c r="S796" s="3"/>
      <c r="T796" s="3"/>
      <c r="U796" s="3"/>
    </row>
    <row r="797" spans="1:21" ht="11.45" customHeight="1">
      <c r="A797" s="130" t="s">
        <v>13028</v>
      </c>
      <c r="B797" s="311" t="s">
        <v>20</v>
      </c>
      <c r="C797" s="105" t="s">
        <v>1074</v>
      </c>
      <c r="D797" s="307">
        <v>43228</v>
      </c>
      <c r="E797" s="99" t="s">
        <v>22</v>
      </c>
      <c r="F797" s="99" t="s">
        <v>15419</v>
      </c>
      <c r="G797" s="99" t="s">
        <v>15395</v>
      </c>
      <c r="H797" s="99" t="s">
        <v>3993</v>
      </c>
      <c r="I797" s="307" t="s">
        <v>13176</v>
      </c>
      <c r="J797" s="119">
        <v>2638</v>
      </c>
      <c r="K797" s="119">
        <v>20</v>
      </c>
      <c r="L797" s="119">
        <v>0</v>
      </c>
      <c r="M797" s="119">
        <f>SUM(K797:L797)</f>
        <v>20</v>
      </c>
      <c r="N797" s="104">
        <v>6.407</v>
      </c>
      <c r="O797" s="110">
        <f>IF(J797="NA","NA",J797/$N797)</f>
        <v>411.73716247853912</v>
      </c>
      <c r="P797" s="110">
        <f>IF(K797="NA","NA",K797/$N797)</f>
        <v>3.1215857655689092</v>
      </c>
      <c r="Q797" s="110">
        <f>IF(L797="NA","NA",L797/$N797)</f>
        <v>0</v>
      </c>
      <c r="R797" s="110">
        <f>IF(M797="NA","NA",M797/$N797)</f>
        <v>3.1215857655689092</v>
      </c>
      <c r="U797" s="3"/>
    </row>
    <row r="798" spans="1:21" ht="11.45" customHeight="1">
      <c r="A798" s="130" t="s">
        <v>13028</v>
      </c>
      <c r="B798" s="311" t="s">
        <v>20</v>
      </c>
      <c r="C798" s="105" t="s">
        <v>1074</v>
      </c>
      <c r="D798" s="307">
        <v>43236</v>
      </c>
      <c r="E798" s="99" t="s">
        <v>22</v>
      </c>
      <c r="F798" s="99" t="s">
        <v>15420</v>
      </c>
      <c r="G798" s="99" t="s">
        <v>15395</v>
      </c>
      <c r="H798" s="99" t="s">
        <v>3993</v>
      </c>
      <c r="I798" s="307" t="s">
        <v>13176</v>
      </c>
      <c r="J798" s="119">
        <v>17320</v>
      </c>
      <c r="K798" s="119">
        <v>40</v>
      </c>
      <c r="L798" s="119">
        <v>0</v>
      </c>
      <c r="M798" s="119">
        <f>SUM(K798:L798)</f>
        <v>40</v>
      </c>
      <c r="N798" s="104">
        <v>6.407</v>
      </c>
      <c r="O798" s="110">
        <f>IF(J798="NA","NA",J798/$N798)</f>
        <v>2703.2932729826753</v>
      </c>
      <c r="P798" s="110">
        <f>IF(K798="NA","NA",K798/$N798)</f>
        <v>6.2431715311378184</v>
      </c>
      <c r="Q798" s="110">
        <f>IF(L798="NA","NA",L798/$N798)</f>
        <v>0</v>
      </c>
      <c r="R798" s="110">
        <f>IF(M798="NA","NA",M798/$N798)</f>
        <v>6.2431715311378184</v>
      </c>
      <c r="S798" s="3"/>
      <c r="T798" s="3"/>
      <c r="U798" s="3"/>
    </row>
    <row r="799" spans="1:21" ht="11.45" customHeight="1">
      <c r="A799" s="130" t="s">
        <v>13028</v>
      </c>
      <c r="B799" s="311" t="s">
        <v>20</v>
      </c>
      <c r="C799" s="105" t="s">
        <v>1074</v>
      </c>
      <c r="D799" s="307">
        <v>43243</v>
      </c>
      <c r="E799" s="99" t="s">
        <v>22</v>
      </c>
      <c r="F799" s="99" t="s">
        <v>15421</v>
      </c>
      <c r="G799" s="99" t="s">
        <v>15395</v>
      </c>
      <c r="H799" s="99" t="s">
        <v>3993</v>
      </c>
      <c r="I799" s="307" t="s">
        <v>13176</v>
      </c>
      <c r="J799" s="119">
        <v>1922</v>
      </c>
      <c r="K799" s="119">
        <v>29</v>
      </c>
      <c r="L799" s="119">
        <v>0</v>
      </c>
      <c r="M799" s="119">
        <f>SUM(K799:L799)</f>
        <v>29</v>
      </c>
      <c r="N799" s="104">
        <v>6.407</v>
      </c>
      <c r="O799" s="110">
        <f>IF(J799="NA","NA",J799/$N799)</f>
        <v>299.98439207117218</v>
      </c>
      <c r="P799" s="110">
        <f>IF(K799="NA","NA",K799/$N799)</f>
        <v>4.5262993600749182</v>
      </c>
      <c r="Q799" s="110">
        <f>IF(L799="NA","NA",L799/$N799)</f>
        <v>0</v>
      </c>
      <c r="R799" s="110">
        <f>IF(M799="NA","NA",M799/$N799)</f>
        <v>4.5262993600749182</v>
      </c>
      <c r="S799" s="3"/>
      <c r="T799" s="3"/>
      <c r="U799" s="3"/>
    </row>
    <row r="800" spans="1:21" ht="11.45" customHeight="1">
      <c r="A800" s="130" t="s">
        <v>13028</v>
      </c>
      <c r="B800" s="311" t="s">
        <v>20</v>
      </c>
      <c r="C800" s="105" t="s">
        <v>1074</v>
      </c>
      <c r="D800" s="307">
        <v>43245</v>
      </c>
      <c r="E800" s="99" t="s">
        <v>22</v>
      </c>
      <c r="F800" s="99" t="s">
        <v>15422</v>
      </c>
      <c r="G800" s="99" t="s">
        <v>15395</v>
      </c>
      <c r="H800" s="99" t="s">
        <v>3993</v>
      </c>
      <c r="I800" s="307" t="s">
        <v>13176</v>
      </c>
      <c r="J800" s="119">
        <v>1702</v>
      </c>
      <c r="K800" s="119">
        <v>53</v>
      </c>
      <c r="L800" s="119">
        <v>0</v>
      </c>
      <c r="M800" s="119">
        <f>SUM(K800:L800)</f>
        <v>53</v>
      </c>
      <c r="N800" s="104">
        <v>6.407</v>
      </c>
      <c r="O800" s="110">
        <f>IF(J800="NA","NA",J800/$N800)</f>
        <v>265.64694864991418</v>
      </c>
      <c r="P800" s="110">
        <f>IF(K800="NA","NA",K800/$N800)</f>
        <v>8.2722022787576091</v>
      </c>
      <c r="Q800" s="110">
        <f>IF(L800="NA","NA",L800/$N800)</f>
        <v>0</v>
      </c>
      <c r="R800" s="110">
        <f>IF(M800="NA","NA",M800/$N800)</f>
        <v>8.2722022787576091</v>
      </c>
      <c r="S800" s="3"/>
      <c r="T800" s="3"/>
      <c r="U800" s="3"/>
    </row>
    <row r="801" spans="1:21" ht="11.45" customHeight="1">
      <c r="A801" s="130" t="s">
        <v>13028</v>
      </c>
      <c r="B801" s="311" t="s">
        <v>20</v>
      </c>
      <c r="C801" s="105" t="s">
        <v>1074</v>
      </c>
      <c r="D801" s="307">
        <v>43262</v>
      </c>
      <c r="E801" s="99" t="s">
        <v>22</v>
      </c>
      <c r="F801" s="99" t="s">
        <v>15394</v>
      </c>
      <c r="G801" s="99" t="s">
        <v>15395</v>
      </c>
      <c r="H801" s="99" t="s">
        <v>3993</v>
      </c>
      <c r="I801" s="307" t="s">
        <v>13176</v>
      </c>
      <c r="J801" s="119">
        <v>78642.219400000002</v>
      </c>
      <c r="K801" s="119">
        <v>217.24373299999999</v>
      </c>
      <c r="L801" s="119">
        <v>0</v>
      </c>
      <c r="M801" s="119">
        <f>SUM(K801:L801)</f>
        <v>217.24373299999999</v>
      </c>
      <c r="N801" s="104">
        <v>6.6191000000000004</v>
      </c>
      <c r="O801" s="110">
        <f>IF(J801="NA","NA",J801/$N801)</f>
        <v>11881.104591258631</v>
      </c>
      <c r="P801" s="110">
        <f>IF(K801="NA","NA",K801/$N801)</f>
        <v>32.820735900651144</v>
      </c>
      <c r="Q801" s="110">
        <f>IF(L801="NA","NA",L801/$N801)</f>
        <v>0</v>
      </c>
      <c r="R801" s="110">
        <f>IF(M801="NA","NA",M801/$N801)</f>
        <v>32.820735900651144</v>
      </c>
      <c r="S801" s="3"/>
      <c r="T801" s="3"/>
      <c r="U801" s="3"/>
    </row>
    <row r="802" spans="1:21" ht="11.45" customHeight="1">
      <c r="A802" s="130" t="s">
        <v>13028</v>
      </c>
      <c r="B802" s="311" t="s">
        <v>20</v>
      </c>
      <c r="C802" s="105" t="s">
        <v>1074</v>
      </c>
      <c r="D802" s="307">
        <v>43276</v>
      </c>
      <c r="E802" s="99" t="s">
        <v>22</v>
      </c>
      <c r="F802" s="99" t="s">
        <v>15396</v>
      </c>
      <c r="G802" s="99" t="s">
        <v>15395</v>
      </c>
      <c r="H802" s="99" t="s">
        <v>3993</v>
      </c>
      <c r="I802" s="307" t="s">
        <v>13176</v>
      </c>
      <c r="J802" s="119">
        <v>7024.64</v>
      </c>
      <c r="K802" s="119">
        <v>32</v>
      </c>
      <c r="L802" s="119">
        <v>0</v>
      </c>
      <c r="M802" s="119">
        <f>SUM(K802:L802)</f>
        <v>32</v>
      </c>
      <c r="N802" s="104">
        <v>6.6191000000000004</v>
      </c>
      <c r="O802" s="110">
        <f>IF(J802="NA","NA",J802/$N802)</f>
        <v>1061.2681482376759</v>
      </c>
      <c r="P802" s="110">
        <f>IF(K802="NA","NA",K802/$N802)</f>
        <v>4.8344941155141932</v>
      </c>
      <c r="Q802" s="110">
        <f>IF(L802="NA","NA",L802/$N802)</f>
        <v>0</v>
      </c>
      <c r="R802" s="110">
        <f>IF(M802="NA","NA",M802/$N802)</f>
        <v>4.8344941155141932</v>
      </c>
      <c r="S802" s="3"/>
      <c r="T802" s="3"/>
      <c r="U802" s="3"/>
    </row>
    <row r="803" spans="1:21" ht="11.45" customHeight="1">
      <c r="A803" s="130" t="s">
        <v>1301</v>
      </c>
      <c r="B803" s="311" t="s">
        <v>20</v>
      </c>
      <c r="C803" s="105" t="s">
        <v>144</v>
      </c>
      <c r="D803" s="307">
        <v>43181</v>
      </c>
      <c r="E803" s="99" t="s">
        <v>22</v>
      </c>
      <c r="F803" s="99" t="s">
        <v>14811</v>
      </c>
      <c r="G803" s="99" t="s">
        <v>996</v>
      </c>
      <c r="H803" s="99" t="s">
        <v>12533</v>
      </c>
      <c r="I803" s="307" t="s">
        <v>14817</v>
      </c>
      <c r="J803" s="119">
        <v>555.25494122980206</v>
      </c>
      <c r="K803" s="119">
        <v>82.688098320000009</v>
      </c>
      <c r="L803" s="119">
        <v>189.609174</v>
      </c>
      <c r="M803" s="119">
        <f>SUM(K803:L803)</f>
        <v>272.29727231999999</v>
      </c>
      <c r="N803" s="104">
        <v>0.81159999999999999</v>
      </c>
      <c r="O803" s="110">
        <f>IF(J803="NA","NA",J803/$N803)</f>
        <v>684.14852295441358</v>
      </c>
      <c r="P803" s="110">
        <f>IF(K803="NA","NA",K803/$N803)</f>
        <v>101.88282198127158</v>
      </c>
      <c r="Q803" s="110">
        <f>IF(L803="NA","NA",L803/$N803)</f>
        <v>233.62392065056679</v>
      </c>
      <c r="R803" s="110">
        <f>IF(M803="NA","NA",M803/$N803)</f>
        <v>335.50674263183834</v>
      </c>
      <c r="S803" s="3"/>
      <c r="T803" s="3"/>
      <c r="U803" s="3"/>
    </row>
    <row r="804" spans="1:21" ht="11.45" customHeight="1">
      <c r="A804" s="130" t="s">
        <v>1301</v>
      </c>
      <c r="B804" s="311" t="s">
        <v>20</v>
      </c>
      <c r="C804" s="105" t="s">
        <v>144</v>
      </c>
      <c r="D804" s="307">
        <v>43182</v>
      </c>
      <c r="E804" s="99" t="s">
        <v>22</v>
      </c>
      <c r="F804" s="99" t="s">
        <v>14812</v>
      </c>
      <c r="G804" s="99" t="s">
        <v>996</v>
      </c>
      <c r="H804" s="99" t="s">
        <v>339</v>
      </c>
      <c r="I804" s="307" t="s">
        <v>14818</v>
      </c>
      <c r="J804" s="119">
        <v>621.05415999474121</v>
      </c>
      <c r="K804" s="119">
        <v>124.06337575632</v>
      </c>
      <c r="L804" s="119">
        <v>358.29361792223995</v>
      </c>
      <c r="M804" s="119">
        <f>SUM(K804:L804)</f>
        <v>482.35699367855995</v>
      </c>
      <c r="N804" s="104">
        <v>0.81159999999999999</v>
      </c>
      <c r="O804" s="110">
        <f>IF(J804="NA","NA",J804/$N804)</f>
        <v>765.22198126508283</v>
      </c>
      <c r="P804" s="110">
        <f>IF(K804="NA","NA",K804/$N804)</f>
        <v>152.86271039467718</v>
      </c>
      <c r="Q804" s="110">
        <f>IF(L804="NA","NA",L804/$N804)</f>
        <v>441.46576875584026</v>
      </c>
      <c r="R804" s="110">
        <f>IF(M804="NA","NA",M804/$N804)</f>
        <v>594.32847915051741</v>
      </c>
      <c r="S804" s="3"/>
      <c r="T804" s="3"/>
      <c r="U804" s="3"/>
    </row>
    <row r="805" spans="1:21" ht="11.45" customHeight="1">
      <c r="A805" s="130" t="s">
        <v>1301</v>
      </c>
      <c r="B805" s="311" t="s">
        <v>20</v>
      </c>
      <c r="C805" s="105" t="s">
        <v>144</v>
      </c>
      <c r="D805" s="307">
        <v>43224</v>
      </c>
      <c r="E805" s="99" t="s">
        <v>22</v>
      </c>
      <c r="F805" s="99" t="s">
        <v>14813</v>
      </c>
      <c r="G805" s="99" t="s">
        <v>996</v>
      </c>
      <c r="H805" s="99" t="s">
        <v>14815</v>
      </c>
      <c r="I805" s="307" t="s">
        <v>14819</v>
      </c>
      <c r="J805" s="119">
        <v>1194.0428195123191</v>
      </c>
      <c r="K805" s="119">
        <v>1003.283985368775</v>
      </c>
      <c r="L805" s="119">
        <v>0</v>
      </c>
      <c r="M805" s="119">
        <f>SUM(K805:L805)</f>
        <v>1003.283985368775</v>
      </c>
      <c r="N805" s="104">
        <v>0.85609999999999997</v>
      </c>
      <c r="O805" s="110">
        <f>IF(J805="NA","NA",J805/$N805)</f>
        <v>1394.7468981571301</v>
      </c>
      <c r="P805" s="110">
        <f>IF(K805="NA","NA",K805/$N805)</f>
        <v>1171.9238235822627</v>
      </c>
      <c r="Q805" s="110">
        <f>IF(L805="NA","NA",L805/$N805)</f>
        <v>0</v>
      </c>
      <c r="R805" s="110">
        <f>IF(M805="NA","NA",M805/$N805)</f>
        <v>1171.9238235822627</v>
      </c>
      <c r="S805" s="3"/>
      <c r="T805" s="3"/>
      <c r="U805" s="3"/>
    </row>
    <row r="806" spans="1:21" ht="11.45" customHeight="1">
      <c r="A806" s="130" t="s">
        <v>1301</v>
      </c>
      <c r="B806" s="311" t="s">
        <v>20</v>
      </c>
      <c r="C806" s="105" t="s">
        <v>144</v>
      </c>
      <c r="D806" s="307">
        <v>43235</v>
      </c>
      <c r="E806" s="99" t="s">
        <v>22</v>
      </c>
      <c r="F806" s="99" t="s">
        <v>14814</v>
      </c>
      <c r="G806" s="99" t="s">
        <v>996</v>
      </c>
      <c r="H806" s="99" t="s">
        <v>14816</v>
      </c>
      <c r="I806" s="307" t="s">
        <v>14820</v>
      </c>
      <c r="J806" s="119">
        <v>355.82774715772803</v>
      </c>
      <c r="K806" s="119">
        <v>130.77048436800001</v>
      </c>
      <c r="L806" s="119">
        <v>0</v>
      </c>
      <c r="M806" s="119">
        <f>SUM(K806:L806)</f>
        <v>130.77048436800001</v>
      </c>
      <c r="N806" s="104">
        <v>0.85609999999999997</v>
      </c>
      <c r="O806" s="110">
        <f>IF(J806="NA","NA",J806/$N806)</f>
        <v>415.63806466268898</v>
      </c>
      <c r="P806" s="110">
        <f>IF(K806="NA","NA",K806/$N806)</f>
        <v>152.75141264805515</v>
      </c>
      <c r="Q806" s="110">
        <f>IF(L806="NA","NA",L806/$N806)</f>
        <v>0</v>
      </c>
      <c r="R806" s="110">
        <f>IF(M806="NA","NA",M806/$N806)</f>
        <v>152.75141264805515</v>
      </c>
      <c r="S806" s="3"/>
      <c r="T806" s="3"/>
      <c r="U806" s="3"/>
    </row>
    <row r="807" spans="1:21" ht="11.45" customHeight="1">
      <c r="A807" s="130" t="s">
        <v>1301</v>
      </c>
      <c r="B807" s="311" t="s">
        <v>20</v>
      </c>
      <c r="C807" s="105" t="s">
        <v>144</v>
      </c>
      <c r="D807" s="307">
        <v>43271</v>
      </c>
      <c r="E807" s="99" t="s">
        <v>22</v>
      </c>
      <c r="F807" s="99" t="s">
        <v>15662</v>
      </c>
      <c r="G807" s="99" t="s">
        <v>996</v>
      </c>
      <c r="H807" s="99"/>
      <c r="I807" s="307" t="s">
        <v>15663</v>
      </c>
      <c r="J807" s="119">
        <v>402.54177600000003</v>
      </c>
      <c r="K807" s="119">
        <v>20.2268352</v>
      </c>
      <c r="L807" s="119">
        <v>188.73710492208002</v>
      </c>
      <c r="M807" s="119">
        <v>208.96394012208003</v>
      </c>
      <c r="N807" s="104">
        <v>0.9899</v>
      </c>
      <c r="O807" s="110">
        <f>IF(J807="NA","NA",J807/$N807)</f>
        <v>406.64893019496924</v>
      </c>
      <c r="P807" s="110">
        <f>IF(K807="NA","NA",K807/$N807)</f>
        <v>20.433210627336095</v>
      </c>
      <c r="Q807" s="110">
        <f>IF(L807="NA","NA",L807/$N807)</f>
        <v>190.66279919393881</v>
      </c>
      <c r="R807" s="110">
        <f>IF(M807="NA","NA",M807/$N807)</f>
        <v>211.09600982127492</v>
      </c>
      <c r="S807" s="3"/>
      <c r="T807" s="3"/>
      <c r="U807" s="3"/>
    </row>
    <row r="808" spans="1:21" ht="11.45" customHeight="1">
      <c r="A808" s="130" t="s">
        <v>1301</v>
      </c>
      <c r="B808" s="311" t="s">
        <v>20</v>
      </c>
      <c r="C808" s="105" t="s">
        <v>144</v>
      </c>
      <c r="D808" s="307">
        <v>43371</v>
      </c>
      <c r="E808" s="99" t="s">
        <v>22</v>
      </c>
      <c r="F808" s="99" t="s">
        <v>16021</v>
      </c>
      <c r="G808" s="99" t="s">
        <v>996</v>
      </c>
      <c r="H808" s="99" t="s">
        <v>16016</v>
      </c>
      <c r="I808" s="307" t="s">
        <v>16022</v>
      </c>
      <c r="J808" s="119">
        <v>3455.2019636004002</v>
      </c>
      <c r="K808" s="119">
        <v>1036.7831249999999</v>
      </c>
      <c r="L808" s="119">
        <v>266.60137500000002</v>
      </c>
      <c r="M808" s="119">
        <v>1303.3844999999999</v>
      </c>
      <c r="N808" s="104">
        <v>0.8609</v>
      </c>
      <c r="O808" s="110">
        <f>IF(J808="NA","NA",J808/$N808)</f>
        <v>4013.4765519809503</v>
      </c>
      <c r="P808" s="110">
        <f>IF(K808="NA","NA",K808/$N808)</f>
        <v>1204.3014577767451</v>
      </c>
      <c r="Q808" s="110">
        <f>IF(L808="NA","NA",L808/$N808)</f>
        <v>309.67751771402021</v>
      </c>
      <c r="R808" s="110">
        <f>IF(M808="NA","NA",M808/$N808)</f>
        <v>1513.9789754907654</v>
      </c>
      <c r="S808" s="3"/>
      <c r="T808" s="3"/>
      <c r="U808" s="3"/>
    </row>
    <row r="809" spans="1:21" ht="11.45" customHeight="1">
      <c r="A809" s="130" t="s">
        <v>1310</v>
      </c>
      <c r="B809" s="311" t="s">
        <v>20</v>
      </c>
      <c r="C809" s="105" t="s">
        <v>1311</v>
      </c>
      <c r="D809" s="307">
        <v>43104</v>
      </c>
      <c r="E809" s="99" t="s">
        <v>22</v>
      </c>
      <c r="F809" s="99" t="s">
        <v>14151</v>
      </c>
      <c r="G809" s="99" t="s">
        <v>14152</v>
      </c>
      <c r="H809" s="99" t="s">
        <v>6215</v>
      </c>
      <c r="I809" s="307" t="s">
        <v>14153</v>
      </c>
      <c r="J809" s="119">
        <v>1455</v>
      </c>
      <c r="K809" s="119">
        <v>131.96</v>
      </c>
      <c r="L809" s="119">
        <v>0</v>
      </c>
      <c r="M809" s="119">
        <f>SUM(K809:L809)</f>
        <v>131.96</v>
      </c>
      <c r="N809" s="104">
        <v>29.1493</v>
      </c>
      <c r="O809" s="110">
        <f>IF(J809="NA","NA",J809/$N809)</f>
        <v>49.915435362084168</v>
      </c>
      <c r="P809" s="110">
        <f>IF(K809="NA","NA",K809/$N809)</f>
        <v>4.5270383851413243</v>
      </c>
      <c r="Q809" s="110">
        <f>IF(L809="NA","NA",L809/$N809)</f>
        <v>0</v>
      </c>
      <c r="R809" s="110">
        <f>IF(M809="NA","NA",M809/$N809)</f>
        <v>4.5270383851413243</v>
      </c>
      <c r="S809" s="3"/>
      <c r="T809" s="3"/>
      <c r="U809" s="3"/>
    </row>
    <row r="810" spans="1:21" ht="11.45" customHeight="1">
      <c r="A810" s="130" t="s">
        <v>1310</v>
      </c>
      <c r="B810" s="311" t="s">
        <v>20</v>
      </c>
      <c r="C810" s="105" t="s">
        <v>1311</v>
      </c>
      <c r="D810" s="307">
        <v>43110</v>
      </c>
      <c r="E810" s="99" t="s">
        <v>56</v>
      </c>
      <c r="F810" s="99" t="s">
        <v>14154</v>
      </c>
      <c r="G810" s="99" t="s">
        <v>14152</v>
      </c>
      <c r="H810" s="99" t="s">
        <v>6215</v>
      </c>
      <c r="I810" s="307" t="s">
        <v>14155</v>
      </c>
      <c r="J810" s="119">
        <v>634</v>
      </c>
      <c r="K810" s="119">
        <v>53.04</v>
      </c>
      <c r="L810" s="119">
        <v>0</v>
      </c>
      <c r="M810" s="119">
        <f>SUM(K810:L810)</f>
        <v>53.04</v>
      </c>
      <c r="N810" s="104">
        <v>29.1493</v>
      </c>
      <c r="O810" s="110">
        <f>IF(J810="NA","NA",J810/$N810)</f>
        <v>21.750093484234611</v>
      </c>
      <c r="P810" s="110">
        <f>IF(K810="NA","NA",K810/$N810)</f>
        <v>1.8195977261889651</v>
      </c>
      <c r="Q810" s="110">
        <f>IF(L810="NA","NA",L810/$N810)</f>
        <v>0</v>
      </c>
      <c r="R810" s="110">
        <f>IF(M810="NA","NA",M810/$N810)</f>
        <v>1.8195977261889651</v>
      </c>
      <c r="S810" s="3"/>
      <c r="T810" s="3"/>
      <c r="U810" s="3"/>
    </row>
    <row r="811" spans="1:21" ht="11.45" customHeight="1">
      <c r="A811" s="130" t="s">
        <v>1310</v>
      </c>
      <c r="B811" s="311" t="s">
        <v>20</v>
      </c>
      <c r="C811" s="105" t="s">
        <v>1311</v>
      </c>
      <c r="D811" s="307">
        <v>43122</v>
      </c>
      <c r="E811" s="99" t="s">
        <v>22</v>
      </c>
      <c r="F811" s="99" t="s">
        <v>14156</v>
      </c>
      <c r="G811" s="99" t="s">
        <v>14152</v>
      </c>
      <c r="H811" s="99" t="s">
        <v>6215</v>
      </c>
      <c r="I811" s="307" t="s">
        <v>14157</v>
      </c>
      <c r="J811" s="119">
        <v>1410</v>
      </c>
      <c r="K811" s="119">
        <v>104.95</v>
      </c>
      <c r="L811" s="119">
        <v>0</v>
      </c>
      <c r="M811" s="119">
        <f>SUM(K811:L811)</f>
        <v>104.95</v>
      </c>
      <c r="N811" s="104">
        <v>29.1493</v>
      </c>
      <c r="O811" s="110">
        <f>IF(J811="NA","NA",J811/$N811)</f>
        <v>48.371659010679501</v>
      </c>
      <c r="P811" s="110">
        <f>IF(K811="NA","NA",K811/$N811)</f>
        <v>3.6004295128871018</v>
      </c>
      <c r="Q811" s="110">
        <f>IF(L811="NA","NA",L811/$N811)</f>
        <v>0</v>
      </c>
      <c r="R811" s="110">
        <f>IF(M811="NA","NA",M811/$N811)</f>
        <v>3.6004295128871018</v>
      </c>
      <c r="S811" s="3"/>
      <c r="T811" s="3"/>
      <c r="U811" s="3"/>
    </row>
    <row r="812" spans="1:21" ht="11.45" customHeight="1">
      <c r="A812" s="130" t="s">
        <v>1310</v>
      </c>
      <c r="B812" s="311" t="s">
        <v>20</v>
      </c>
      <c r="C812" s="105" t="s">
        <v>1311</v>
      </c>
      <c r="D812" s="307">
        <v>43122</v>
      </c>
      <c r="E812" s="99" t="s">
        <v>22</v>
      </c>
      <c r="F812" s="99" t="s">
        <v>14158</v>
      </c>
      <c r="G812" s="99" t="s">
        <v>14152</v>
      </c>
      <c r="H812" s="99" t="s">
        <v>6215</v>
      </c>
      <c r="I812" s="307" t="s">
        <v>14159</v>
      </c>
      <c r="J812" s="119">
        <v>1900</v>
      </c>
      <c r="K812" s="119">
        <v>191.52</v>
      </c>
      <c r="L812" s="119">
        <v>0</v>
      </c>
      <c r="M812" s="119">
        <f>SUM(K812:L812)</f>
        <v>191.52</v>
      </c>
      <c r="N812" s="104">
        <v>29.1493</v>
      </c>
      <c r="O812" s="110">
        <f>IF(J812="NA","NA",J812/$N812)</f>
        <v>65.181668170419186</v>
      </c>
      <c r="P812" s="110">
        <f>IF(K812="NA","NA",K812/$N812)</f>
        <v>6.5703121515782543</v>
      </c>
      <c r="Q812" s="110">
        <f>IF(L812="NA","NA",L812/$N812)</f>
        <v>0</v>
      </c>
      <c r="R812" s="110">
        <f>IF(M812="NA","NA",M812/$N812)</f>
        <v>6.5703121515782543</v>
      </c>
      <c r="S812" s="3"/>
      <c r="T812" s="3"/>
      <c r="U812" s="3"/>
    </row>
    <row r="813" spans="1:21" ht="11.45" customHeight="1">
      <c r="A813" s="130" t="s">
        <v>1310</v>
      </c>
      <c r="B813" s="311" t="s">
        <v>20</v>
      </c>
      <c r="C813" s="105" t="s">
        <v>1311</v>
      </c>
      <c r="D813" s="307">
        <v>43123</v>
      </c>
      <c r="E813" s="99" t="s">
        <v>22</v>
      </c>
      <c r="F813" s="99" t="s">
        <v>14160</v>
      </c>
      <c r="G813" s="99" t="s">
        <v>14152</v>
      </c>
      <c r="H813" s="99" t="s">
        <v>6215</v>
      </c>
      <c r="I813" s="307" t="s">
        <v>14161</v>
      </c>
      <c r="J813" s="119">
        <v>2860</v>
      </c>
      <c r="K813" s="119">
        <v>253.64</v>
      </c>
      <c r="L813" s="119">
        <v>0</v>
      </c>
      <c r="M813" s="119">
        <f>SUM(K813:L813)</f>
        <v>253.64</v>
      </c>
      <c r="N813" s="104">
        <v>29.1493</v>
      </c>
      <c r="O813" s="110">
        <f>IF(J813="NA","NA",J813/$N813)</f>
        <v>98.115563667052044</v>
      </c>
      <c r="P813" s="110">
        <f>IF(K813="NA","NA",K813/$N813)</f>
        <v>8.7014096393395377</v>
      </c>
      <c r="Q813" s="110">
        <f>IF(L813="NA","NA",L813/$N813)</f>
        <v>0</v>
      </c>
      <c r="R813" s="110">
        <f>IF(M813="NA","NA",M813/$N813)</f>
        <v>8.7014096393395377</v>
      </c>
      <c r="S813" s="3"/>
      <c r="T813" s="3"/>
      <c r="U813" s="3"/>
    </row>
    <row r="814" spans="1:21" ht="11.45" customHeight="1">
      <c r="A814" s="130" t="s">
        <v>1310</v>
      </c>
      <c r="B814" s="311" t="s">
        <v>20</v>
      </c>
      <c r="C814" s="105" t="s">
        <v>1311</v>
      </c>
      <c r="D814" s="307">
        <v>43123</v>
      </c>
      <c r="E814" s="99" t="s">
        <v>22</v>
      </c>
      <c r="F814" s="99" t="s">
        <v>14162</v>
      </c>
      <c r="G814" s="99" t="s">
        <v>14152</v>
      </c>
      <c r="H814" s="99" t="s">
        <v>6215</v>
      </c>
      <c r="I814" s="307" t="s">
        <v>14163</v>
      </c>
      <c r="J814" s="119">
        <v>779</v>
      </c>
      <c r="K814" s="119">
        <v>58.13</v>
      </c>
      <c r="L814" s="119">
        <v>0</v>
      </c>
      <c r="M814" s="119">
        <f>SUM(K814:L814)</f>
        <v>58.13</v>
      </c>
      <c r="N814" s="104">
        <v>29.1493</v>
      </c>
      <c r="O814" s="110">
        <f>IF(J814="NA","NA",J814/$N814)</f>
        <v>26.724483949871868</v>
      </c>
      <c r="P814" s="110">
        <f>IF(K814="NA","NA",K814/$N814)</f>
        <v>1.994215984603404</v>
      </c>
      <c r="Q814" s="110">
        <f>IF(L814="NA","NA",L814/$N814)</f>
        <v>0</v>
      </c>
      <c r="R814" s="110">
        <f>IF(M814="NA","NA",M814/$N814)</f>
        <v>1.994215984603404</v>
      </c>
      <c r="S814" s="3"/>
      <c r="T814" s="3"/>
      <c r="U814" s="3"/>
    </row>
    <row r="815" spans="1:21" ht="11.45" customHeight="1">
      <c r="A815" s="130" t="s">
        <v>1310</v>
      </c>
      <c r="B815" s="311" t="s">
        <v>20</v>
      </c>
      <c r="C815" s="105" t="s">
        <v>1311</v>
      </c>
      <c r="D815" s="307">
        <v>43187</v>
      </c>
      <c r="E815" s="99" t="s">
        <v>22</v>
      </c>
      <c r="F815" s="99" t="s">
        <v>14755</v>
      </c>
      <c r="G815" s="99" t="s">
        <v>14152</v>
      </c>
      <c r="H815" s="99" t="s">
        <v>6215</v>
      </c>
      <c r="I815" s="307" t="s">
        <v>14756</v>
      </c>
      <c r="J815" s="119">
        <v>3284</v>
      </c>
      <c r="K815" s="119">
        <v>352.34</v>
      </c>
      <c r="L815" s="119" t="s">
        <v>24</v>
      </c>
      <c r="M815" s="119">
        <f>SUM(K815:L815)</f>
        <v>352.34</v>
      </c>
      <c r="N815" s="104">
        <v>29.078299999999999</v>
      </c>
      <c r="O815" s="110">
        <f>IF(J815="NA","NA",J815/$N815)</f>
        <v>112.93645089293391</v>
      </c>
      <c r="P815" s="110">
        <f>IF(K815="NA","NA",K815/$N815)</f>
        <v>12.116939435936764</v>
      </c>
      <c r="Q815" s="110" t="str">
        <f>IF(L815="NA","NA",L815/$N815)</f>
        <v>NA</v>
      </c>
      <c r="R815" s="110">
        <f>IF(M815="NA","NA",M815/$N815)</f>
        <v>12.116939435936764</v>
      </c>
      <c r="S815" s="3"/>
      <c r="T815" s="3"/>
      <c r="U815" s="3"/>
    </row>
    <row r="816" spans="1:21" ht="11.45" customHeight="1">
      <c r="A816" s="130" t="s">
        <v>1310</v>
      </c>
      <c r="B816" s="311" t="s">
        <v>20</v>
      </c>
      <c r="C816" s="105" t="s">
        <v>1311</v>
      </c>
      <c r="D816" s="307">
        <v>43187</v>
      </c>
      <c r="E816" s="99" t="s">
        <v>22</v>
      </c>
      <c r="F816" s="99" t="s">
        <v>14757</v>
      </c>
      <c r="G816" s="99" t="s">
        <v>14152</v>
      </c>
      <c r="H816" s="99" t="s">
        <v>6215</v>
      </c>
      <c r="I816" s="307" t="s">
        <v>14758</v>
      </c>
      <c r="J816" s="119">
        <v>972</v>
      </c>
      <c r="K816" s="119">
        <v>111.37</v>
      </c>
      <c r="L816" s="119" t="s">
        <v>24</v>
      </c>
      <c r="M816" s="119">
        <f>SUM(K816:L816)</f>
        <v>111.37</v>
      </c>
      <c r="N816" s="104">
        <v>29.078299999999999</v>
      </c>
      <c r="O816" s="110">
        <f>IF(J816="NA","NA",J816/$N816)</f>
        <v>33.42698851033245</v>
      </c>
      <c r="P816" s="110">
        <f>IF(K816="NA","NA",K816/$N816)</f>
        <v>3.8300038172795525</v>
      </c>
      <c r="Q816" s="110" t="str">
        <f>IF(L816="NA","NA",L816/$N816)</f>
        <v>NA</v>
      </c>
      <c r="R816" s="110">
        <f>IF(M816="NA","NA",M816/$N816)</f>
        <v>3.8300038172795525</v>
      </c>
      <c r="S816" s="3"/>
      <c r="T816" s="3"/>
      <c r="U816" s="3"/>
    </row>
    <row r="817" spans="1:21" ht="11.45" customHeight="1">
      <c r="A817" s="130" t="s">
        <v>1310</v>
      </c>
      <c r="B817" s="311" t="s">
        <v>20</v>
      </c>
      <c r="C817" s="105" t="s">
        <v>1311</v>
      </c>
      <c r="D817" s="307">
        <v>43192</v>
      </c>
      <c r="E817" s="99" t="s">
        <v>22</v>
      </c>
      <c r="F817" s="99" t="s">
        <v>14962</v>
      </c>
      <c r="G817" s="99" t="s">
        <v>14152</v>
      </c>
      <c r="H817" s="99" t="s">
        <v>6215</v>
      </c>
      <c r="I817" s="307" t="s">
        <v>14963</v>
      </c>
      <c r="J817" s="119">
        <v>2215</v>
      </c>
      <c r="K817" s="119">
        <v>108.21</v>
      </c>
      <c r="L817" s="119" t="s">
        <v>24</v>
      </c>
      <c r="M817" s="119">
        <f>SUM(K817:L817)</f>
        <v>108.21</v>
      </c>
      <c r="N817" s="104">
        <v>29.592099999999999</v>
      </c>
      <c r="O817" s="110">
        <f>IF(J817="NA","NA",J817/$N817)</f>
        <v>74.851058221619965</v>
      </c>
      <c r="P817" s="110">
        <f>IF(K817="NA","NA",K817/$N817)</f>
        <v>3.6567191919464994</v>
      </c>
      <c r="Q817" s="110" t="str">
        <f>IF(L817="NA","NA",L817/$N817)</f>
        <v>NA</v>
      </c>
      <c r="R817" s="110">
        <f>IF(M817="NA","NA",M817/$N817)</f>
        <v>3.6567191919464994</v>
      </c>
      <c r="S817" s="3"/>
      <c r="T817" s="3"/>
      <c r="U817" s="3"/>
    </row>
    <row r="818" spans="1:21" ht="11.45" customHeight="1">
      <c r="A818" s="130" t="s">
        <v>1310</v>
      </c>
      <c r="B818" s="311" t="s">
        <v>20</v>
      </c>
      <c r="C818" s="105" t="s">
        <v>1311</v>
      </c>
      <c r="D818" s="307">
        <v>43206</v>
      </c>
      <c r="E818" s="99" t="s">
        <v>22</v>
      </c>
      <c r="F818" s="99" t="s">
        <v>14964</v>
      </c>
      <c r="G818" s="99" t="s">
        <v>14152</v>
      </c>
      <c r="H818" s="99" t="s">
        <v>6215</v>
      </c>
      <c r="I818" s="307" t="s">
        <v>14965</v>
      </c>
      <c r="J818" s="119">
        <v>961</v>
      </c>
      <c r="K818" s="119">
        <v>102.58</v>
      </c>
      <c r="L818" s="119" t="s">
        <v>24</v>
      </c>
      <c r="M818" s="119">
        <f>SUM(K818:L818)</f>
        <v>102.58</v>
      </c>
      <c r="N818" s="104">
        <v>29.592099999999999</v>
      </c>
      <c r="O818" s="110">
        <f>IF(J818="NA","NA",J818/$N818)</f>
        <v>32.47488349931232</v>
      </c>
      <c r="P818" s="110">
        <f>IF(K818="NA","NA",K818/$N818)</f>
        <v>3.4664657121326301</v>
      </c>
      <c r="Q818" s="110" t="str">
        <f>IF(L818="NA","NA",L818/$N818)</f>
        <v>NA</v>
      </c>
      <c r="R818" s="110">
        <f>IF(M818="NA","NA",M818/$N818)</f>
        <v>3.4664657121326301</v>
      </c>
      <c r="S818" s="3"/>
      <c r="T818" s="3"/>
      <c r="U818" s="3"/>
    </row>
    <row r="819" spans="1:21" ht="11.45" customHeight="1">
      <c r="A819" s="130" t="s">
        <v>1310</v>
      </c>
      <c r="B819" s="311" t="s">
        <v>20</v>
      </c>
      <c r="C819" s="105" t="s">
        <v>1311</v>
      </c>
      <c r="D819" s="307">
        <v>43207</v>
      </c>
      <c r="E819" s="99" t="s">
        <v>22</v>
      </c>
      <c r="F819" s="99" t="s">
        <v>14966</v>
      </c>
      <c r="G819" s="99" t="s">
        <v>14152</v>
      </c>
      <c r="H819" s="99" t="s">
        <v>6215</v>
      </c>
      <c r="I819" s="307" t="s">
        <v>14967</v>
      </c>
      <c r="J819" s="119">
        <v>6367</v>
      </c>
      <c r="K819" s="119">
        <v>544.04999999999995</v>
      </c>
      <c r="L819" s="119" t="s">
        <v>24</v>
      </c>
      <c r="M819" s="119">
        <f>SUM(K819:L819)</f>
        <v>544.04999999999995</v>
      </c>
      <c r="N819" s="104">
        <v>29.592099999999999</v>
      </c>
      <c r="O819" s="110">
        <f>IF(J819="NA","NA",J819/$N819)</f>
        <v>215.15877548399743</v>
      </c>
      <c r="P819" s="110">
        <f>IF(K819="NA","NA",K819/$N819)</f>
        <v>18.384974368159067</v>
      </c>
      <c r="Q819" s="110" t="str">
        <f>IF(L819="NA","NA",L819/$N819)</f>
        <v>NA</v>
      </c>
      <c r="R819" s="110">
        <f>IF(M819="NA","NA",M819/$N819)</f>
        <v>18.384974368159067</v>
      </c>
      <c r="S819" s="3"/>
      <c r="T819" s="3"/>
      <c r="U819" s="3"/>
    </row>
    <row r="820" spans="1:21" ht="11.45" customHeight="1">
      <c r="A820" s="130" t="s">
        <v>1310</v>
      </c>
      <c r="B820" s="311" t="s">
        <v>20</v>
      </c>
      <c r="C820" s="105" t="s">
        <v>1311</v>
      </c>
      <c r="D820" s="307">
        <v>43216</v>
      </c>
      <c r="E820" s="99" t="s">
        <v>22</v>
      </c>
      <c r="F820" s="99" t="s">
        <v>14968</v>
      </c>
      <c r="G820" s="99" t="s">
        <v>14152</v>
      </c>
      <c r="H820" s="99" t="s">
        <v>6215</v>
      </c>
      <c r="I820" s="307" t="s">
        <v>14969</v>
      </c>
      <c r="J820" s="119">
        <v>1142</v>
      </c>
      <c r="K820" s="119">
        <v>131.07</v>
      </c>
      <c r="L820" s="119" t="s">
        <v>24</v>
      </c>
      <c r="M820" s="119">
        <f>SUM(K820:L820)</f>
        <v>131.07</v>
      </c>
      <c r="N820" s="104">
        <v>29.592099999999999</v>
      </c>
      <c r="O820" s="110">
        <f>IF(J820="NA","NA",J820/$N820)</f>
        <v>38.591380807715574</v>
      </c>
      <c r="P820" s="110">
        <f>IF(K820="NA","NA",K820/$N820)</f>
        <v>4.4292226641569874</v>
      </c>
      <c r="Q820" s="110" t="str">
        <f>IF(L820="NA","NA",L820/$N820)</f>
        <v>NA</v>
      </c>
      <c r="R820" s="110">
        <f>IF(M820="NA","NA",M820/$N820)</f>
        <v>4.4292226641569874</v>
      </c>
      <c r="S820" s="3"/>
      <c r="T820" s="3"/>
      <c r="U820" s="3"/>
    </row>
    <row r="821" spans="1:21" ht="11.45" customHeight="1">
      <c r="A821" s="130" t="s">
        <v>1310</v>
      </c>
      <c r="B821" s="311" t="s">
        <v>20</v>
      </c>
      <c r="C821" s="105" t="s">
        <v>1311</v>
      </c>
      <c r="D821" s="307">
        <v>43249</v>
      </c>
      <c r="E821" s="99" t="s">
        <v>22</v>
      </c>
      <c r="F821" s="99" t="s">
        <v>14960</v>
      </c>
      <c r="G821" s="99" t="s">
        <v>14152</v>
      </c>
      <c r="H821" s="99" t="s">
        <v>6215</v>
      </c>
      <c r="I821" s="307" t="s">
        <v>14961</v>
      </c>
      <c r="J821" s="119">
        <v>727</v>
      </c>
      <c r="K821" s="119">
        <v>82.59</v>
      </c>
      <c r="L821" s="119" t="s">
        <v>24</v>
      </c>
      <c r="M821" s="119">
        <f>SUM(K821:L821)</f>
        <v>82.59</v>
      </c>
      <c r="N821" s="104">
        <v>29.942499999999999</v>
      </c>
      <c r="O821" s="110">
        <f>IF(J821="NA","NA",J821/$N821)</f>
        <v>24.279869750354848</v>
      </c>
      <c r="P821" s="110">
        <f>IF(K821="NA","NA",K821/$N821)</f>
        <v>2.758286716206062</v>
      </c>
      <c r="Q821" s="110" t="str">
        <f>IF(L821="NA","NA",L821/$N821)</f>
        <v>NA</v>
      </c>
      <c r="R821" s="110">
        <f>IF(M821="NA","NA",M821/$N821)</f>
        <v>2.758286716206062</v>
      </c>
      <c r="S821" s="3"/>
      <c r="T821" s="3"/>
      <c r="U821" s="3"/>
    </row>
    <row r="822" spans="1:21" ht="11.45" customHeight="1">
      <c r="A822" s="130" t="s">
        <v>1310</v>
      </c>
      <c r="B822" s="311" t="s">
        <v>20</v>
      </c>
      <c r="C822" s="105" t="s">
        <v>1311</v>
      </c>
      <c r="D822" s="307">
        <v>43256</v>
      </c>
      <c r="E822" s="99" t="s">
        <v>22</v>
      </c>
      <c r="F822" s="99" t="s">
        <v>15423</v>
      </c>
      <c r="G822" s="99" t="s">
        <v>14152</v>
      </c>
      <c r="H822" s="99" t="s">
        <v>6215</v>
      </c>
      <c r="I822" s="307" t="s">
        <v>15424</v>
      </c>
      <c r="J822" s="119">
        <v>14046</v>
      </c>
      <c r="K822" s="119">
        <v>1479.807</v>
      </c>
      <c r="L822" s="119" t="s">
        <v>24</v>
      </c>
      <c r="M822" s="119">
        <f>SUM(K822:L822)</f>
        <v>1479.807</v>
      </c>
      <c r="N822" s="104">
        <v>30.461500000000001</v>
      </c>
      <c r="O822" s="110">
        <f>IF(J822="NA","NA",J822/$N822)</f>
        <v>461.10664281141766</v>
      </c>
      <c r="P822" s="110">
        <f>IF(K822="NA","NA",K822/$N822)</f>
        <v>48.579584065131392</v>
      </c>
      <c r="Q822" s="110" t="str">
        <f>IF(L822="NA","NA",L822/$N822)</f>
        <v>NA</v>
      </c>
      <c r="R822" s="110">
        <f>IF(M822="NA","NA",M822/$N822)</f>
        <v>48.579584065131392</v>
      </c>
      <c r="S822" s="3"/>
      <c r="T822" s="3"/>
      <c r="U822" s="3"/>
    </row>
    <row r="823" spans="1:21" ht="11.45" customHeight="1">
      <c r="A823" s="130" t="s">
        <v>1310</v>
      </c>
      <c r="B823" s="311" t="s">
        <v>20</v>
      </c>
      <c r="C823" s="105" t="s">
        <v>1311</v>
      </c>
      <c r="D823" s="307">
        <v>43262</v>
      </c>
      <c r="E823" s="99" t="s">
        <v>22</v>
      </c>
      <c r="F823" s="99" t="s">
        <v>15425</v>
      </c>
      <c r="G823" s="99" t="s">
        <v>14152</v>
      </c>
      <c r="H823" s="99" t="s">
        <v>6215</v>
      </c>
      <c r="I823" s="307" t="s">
        <v>15426</v>
      </c>
      <c r="J823" s="119">
        <v>2959</v>
      </c>
      <c r="K823" s="119">
        <v>141.6035</v>
      </c>
      <c r="L823" s="119" t="s">
        <v>24</v>
      </c>
      <c r="M823" s="119">
        <f>SUM(K823:L823)</f>
        <v>141.6035</v>
      </c>
      <c r="N823" s="104">
        <v>30.461500000000001</v>
      </c>
      <c r="O823" s="110">
        <f>IF(J823="NA","NA",J823/$N823)</f>
        <v>97.139011539155987</v>
      </c>
      <c r="P823" s="110">
        <f>IF(K823="NA","NA",K823/$N823)</f>
        <v>4.6486056169262842</v>
      </c>
      <c r="Q823" s="110" t="str">
        <f>IF(L823="NA","NA",L823/$N823)</f>
        <v>NA</v>
      </c>
      <c r="R823" s="110">
        <f>IF(M823="NA","NA",M823/$N823)</f>
        <v>4.6486056169262842</v>
      </c>
      <c r="S823" s="3"/>
      <c r="T823" s="3"/>
      <c r="U823" s="3"/>
    </row>
    <row r="824" spans="1:21" ht="11.45" customHeight="1">
      <c r="A824" s="130" t="s">
        <v>1310</v>
      </c>
      <c r="B824" s="311" t="s">
        <v>20</v>
      </c>
      <c r="C824" s="105" t="s">
        <v>1311</v>
      </c>
      <c r="D824" s="307">
        <v>43280</v>
      </c>
      <c r="E824" s="99" t="s">
        <v>22</v>
      </c>
      <c r="F824" s="99" t="s">
        <v>15427</v>
      </c>
      <c r="G824" s="99" t="s">
        <v>14152</v>
      </c>
      <c r="H824" s="99" t="s">
        <v>6215</v>
      </c>
      <c r="I824" s="307" t="s">
        <v>15428</v>
      </c>
      <c r="J824" s="119">
        <v>5134</v>
      </c>
      <c r="K824" s="119">
        <v>426.28433000000001</v>
      </c>
      <c r="L824" s="119" t="s">
        <v>24</v>
      </c>
      <c r="M824" s="119">
        <f>SUM(K824:L824)</f>
        <v>426.28433000000001</v>
      </c>
      <c r="N824" s="104">
        <v>30.461500000000001</v>
      </c>
      <c r="O824" s="110">
        <f>IF(J824="NA","NA",J824/$N824)</f>
        <v>168.54061684421319</v>
      </c>
      <c r="P824" s="110">
        <f>IF(K824="NA","NA",K824/$N824)</f>
        <v>13.994200219949773</v>
      </c>
      <c r="Q824" s="110" t="str">
        <f>IF(L824="NA","NA",L824/$N824)</f>
        <v>NA</v>
      </c>
      <c r="R824" s="110">
        <f>IF(M824="NA","NA",M824/$N824)</f>
        <v>13.994200219949773</v>
      </c>
      <c r="S824" s="3"/>
      <c r="T824" s="3"/>
      <c r="U824" s="3"/>
    </row>
    <row r="825" spans="1:21" ht="11.45" customHeight="1">
      <c r="A825" s="130" t="s">
        <v>1310</v>
      </c>
      <c r="B825" s="311" t="s">
        <v>20</v>
      </c>
      <c r="C825" s="105" t="s">
        <v>1311</v>
      </c>
      <c r="D825" s="307">
        <v>43283</v>
      </c>
      <c r="E825" s="99" t="s">
        <v>56</v>
      </c>
      <c r="F825" s="99" t="s">
        <v>15680</v>
      </c>
      <c r="G825" s="99" t="s">
        <v>15681</v>
      </c>
      <c r="H825" s="99" t="s">
        <v>6215</v>
      </c>
      <c r="I825" s="307" t="s">
        <v>15682</v>
      </c>
      <c r="J825" s="119">
        <v>1643</v>
      </c>
      <c r="K825" s="119">
        <v>175.2662</v>
      </c>
      <c r="L825" s="119" t="s">
        <v>24</v>
      </c>
      <c r="M825" s="119">
        <f>SUM(K825:L825)</f>
        <v>175.2662</v>
      </c>
      <c r="N825" s="104">
        <v>30.591799999999999</v>
      </c>
      <c r="O825" s="110">
        <f>IF(J825="NA","NA",J825/$N825)</f>
        <v>53.707202583698901</v>
      </c>
      <c r="P825" s="110">
        <f>IF(K825="NA","NA",K825/$N825)</f>
        <v>5.7291888676050444</v>
      </c>
      <c r="Q825" s="110" t="str">
        <f>IF(L825="NA","NA",L825/$N825)</f>
        <v>NA</v>
      </c>
      <c r="R825" s="110">
        <f>IF(M825="NA","NA",M825/$N825)</f>
        <v>5.7291888676050444</v>
      </c>
      <c r="S825" s="3"/>
      <c r="T825" s="3"/>
      <c r="U825" s="3"/>
    </row>
    <row r="826" spans="1:21" ht="11.45" customHeight="1">
      <c r="A826" s="130" t="s">
        <v>1310</v>
      </c>
      <c r="B826" s="311" t="s">
        <v>20</v>
      </c>
      <c r="C826" s="105" t="s">
        <v>1311</v>
      </c>
      <c r="D826" s="307">
        <v>43293</v>
      </c>
      <c r="E826" s="99" t="s">
        <v>22</v>
      </c>
      <c r="F826" s="99" t="s">
        <v>15683</v>
      </c>
      <c r="G826" s="99" t="s">
        <v>15681</v>
      </c>
      <c r="H826" s="99" t="s">
        <v>6215</v>
      </c>
      <c r="I826" s="307" t="s">
        <v>15684</v>
      </c>
      <c r="J826" s="119">
        <v>3076</v>
      </c>
      <c r="K826" s="119">
        <v>332.42210999999998</v>
      </c>
      <c r="L826" s="119" t="s">
        <v>24</v>
      </c>
      <c r="M826" s="119">
        <f>SUM(K826:L826)</f>
        <v>332.42210999999998</v>
      </c>
      <c r="N826" s="104">
        <v>30.591799999999999</v>
      </c>
      <c r="O826" s="110">
        <f>IF(J826="NA","NA",J826/$N826)</f>
        <v>100.54982054014475</v>
      </c>
      <c r="P826" s="110">
        <f>IF(K826="NA","NA",K826/$N826)</f>
        <v>10.86637955269059</v>
      </c>
      <c r="Q826" s="110" t="str">
        <f>IF(L826="NA","NA",L826/$N826)</f>
        <v>NA</v>
      </c>
      <c r="R826" s="110">
        <f>IF(M826="NA","NA",M826/$N826)</f>
        <v>10.86637955269059</v>
      </c>
      <c r="S826" s="3"/>
      <c r="T826" s="3"/>
      <c r="U826" s="3"/>
    </row>
    <row r="827" spans="1:21" ht="11.45" customHeight="1">
      <c r="A827" s="130" t="s">
        <v>1310</v>
      </c>
      <c r="B827" s="311" t="s">
        <v>20</v>
      </c>
      <c r="C827" s="105" t="s">
        <v>1311</v>
      </c>
      <c r="D827" s="307">
        <v>43293</v>
      </c>
      <c r="E827" s="99" t="s">
        <v>22</v>
      </c>
      <c r="F827" s="99" t="s">
        <v>15685</v>
      </c>
      <c r="G827" s="99" t="s">
        <v>15681</v>
      </c>
      <c r="H827" s="99" t="s">
        <v>6215</v>
      </c>
      <c r="I827" s="307" t="s">
        <v>15686</v>
      </c>
      <c r="J827" s="119">
        <v>1860</v>
      </c>
      <c r="K827" s="119">
        <v>181.83422999999999</v>
      </c>
      <c r="L827" s="119" t="s">
        <v>24</v>
      </c>
      <c r="M827" s="119">
        <f>SUM(K827:L827)</f>
        <v>181.83422999999999</v>
      </c>
      <c r="N827" s="104">
        <v>30.591799999999999</v>
      </c>
      <c r="O827" s="110">
        <f>IF(J827="NA","NA",J827/$N827)</f>
        <v>60.800606698527055</v>
      </c>
      <c r="P827" s="110">
        <f>IF(K827="NA","NA",K827/$N827)</f>
        <v>5.9438879046018869</v>
      </c>
      <c r="Q827" s="110" t="str">
        <f>IF(L827="NA","NA",L827/$N827)</f>
        <v>NA</v>
      </c>
      <c r="R827" s="110">
        <f>IF(M827="NA","NA",M827/$N827)</f>
        <v>5.9438879046018869</v>
      </c>
      <c r="S827" s="3"/>
      <c r="T827" s="3"/>
      <c r="U827" s="3"/>
    </row>
    <row r="828" spans="1:21" ht="11.45" customHeight="1">
      <c r="A828" s="130" t="s">
        <v>1310</v>
      </c>
      <c r="B828" s="311" t="s">
        <v>20</v>
      </c>
      <c r="C828" s="105" t="s">
        <v>1311</v>
      </c>
      <c r="D828" s="307">
        <v>43299</v>
      </c>
      <c r="E828" s="99" t="s">
        <v>22</v>
      </c>
      <c r="F828" s="99" t="s">
        <v>15687</v>
      </c>
      <c r="G828" s="99" t="s">
        <v>15681</v>
      </c>
      <c r="H828" s="99" t="s">
        <v>6215</v>
      </c>
      <c r="I828" s="307" t="s">
        <v>15688</v>
      </c>
      <c r="J828" s="119">
        <v>2824</v>
      </c>
      <c r="K828" s="119">
        <v>154.35337999999999</v>
      </c>
      <c r="L828" s="119" t="s">
        <v>24</v>
      </c>
      <c r="M828" s="119">
        <f>SUM(K828:L828)</f>
        <v>154.35337999999999</v>
      </c>
      <c r="N828" s="104">
        <v>30.591799999999999</v>
      </c>
      <c r="O828" s="110">
        <f>IF(J828="NA","NA",J828/$N828)</f>
        <v>92.312318987441088</v>
      </c>
      <c r="P828" s="110">
        <f>IF(K828="NA","NA",K828/$N828)</f>
        <v>5.0455801881549958</v>
      </c>
      <c r="Q828" s="110" t="str">
        <f>IF(L828="NA","NA",L828/$N828)</f>
        <v>NA</v>
      </c>
      <c r="R828" s="110">
        <f>IF(M828="NA","NA",M828/$N828)</f>
        <v>5.0455801881549958</v>
      </c>
      <c r="S828" s="3"/>
      <c r="T828" s="3"/>
      <c r="U828" s="3"/>
    </row>
    <row r="829" spans="1:21" ht="11.45" customHeight="1">
      <c r="A829" s="130" t="s">
        <v>1310</v>
      </c>
      <c r="B829" s="311" t="s">
        <v>20</v>
      </c>
      <c r="C829" s="105" t="s">
        <v>1311</v>
      </c>
      <c r="D829" s="307">
        <v>43320</v>
      </c>
      <c r="E829" s="99" t="s">
        <v>22</v>
      </c>
      <c r="F829" s="99" t="s">
        <v>15689</v>
      </c>
      <c r="G829" s="99" t="s">
        <v>14152</v>
      </c>
      <c r="H829" s="99" t="s">
        <v>6215</v>
      </c>
      <c r="I829" s="307" t="s">
        <v>15690</v>
      </c>
      <c r="J829" s="119">
        <v>1821</v>
      </c>
      <c r="K829" s="119">
        <v>151.88068000000001</v>
      </c>
      <c r="L829" s="119" t="s">
        <v>24</v>
      </c>
      <c r="M829" s="119">
        <f>SUM(K829:L829)</f>
        <v>151.88068000000001</v>
      </c>
      <c r="N829" s="104">
        <v>30.691800000000001</v>
      </c>
      <c r="O829" s="110">
        <f>IF(J829="NA","NA",J829/$N829)</f>
        <v>59.331808496080384</v>
      </c>
      <c r="P829" s="110">
        <f>IF(K829="NA","NA",K829/$N829)</f>
        <v>4.9485751894642869</v>
      </c>
      <c r="Q829" s="110" t="str">
        <f>IF(L829="NA","NA",L829/$N829)</f>
        <v>NA</v>
      </c>
      <c r="R829" s="110">
        <f>IF(M829="NA","NA",M829/$N829)</f>
        <v>4.9485751894642869</v>
      </c>
      <c r="S829" s="3"/>
      <c r="T829" s="3"/>
      <c r="U829" s="3"/>
    </row>
    <row r="830" spans="1:21" ht="15">
      <c r="A830" s="130" t="s">
        <v>1310</v>
      </c>
      <c r="B830" s="311" t="s">
        <v>20</v>
      </c>
      <c r="C830" s="105" t="s">
        <v>1311</v>
      </c>
      <c r="D830" s="307">
        <v>43355</v>
      </c>
      <c r="E830" s="99" t="s">
        <v>22</v>
      </c>
      <c r="F830" s="99" t="s">
        <v>15946</v>
      </c>
      <c r="G830" s="99"/>
      <c r="H830" s="99" t="s">
        <v>15947</v>
      </c>
      <c r="I830" s="307" t="s">
        <v>15948</v>
      </c>
      <c r="J830" s="119">
        <v>3366</v>
      </c>
      <c r="K830" s="119">
        <v>306.04800999999998</v>
      </c>
      <c r="L830" s="119" t="s">
        <v>24</v>
      </c>
      <c r="M830" s="119">
        <f>SUM(K830:L830)</f>
        <v>306.04800999999998</v>
      </c>
      <c r="N830" s="104">
        <v>30.4816</v>
      </c>
      <c r="O830" s="110">
        <f>IF(J830="NA","NA",J830/$N830)</f>
        <v>110.42727415883681</v>
      </c>
      <c r="P830" s="110">
        <f>IF(K830="NA","NA",K830/$N830)</f>
        <v>10.040418153902682</v>
      </c>
      <c r="Q830" s="110" t="str">
        <f>IF(L830="NA","NA",L830/$N830)</f>
        <v>NA</v>
      </c>
      <c r="R830" s="110">
        <f>IF(M830="NA","NA",M830/$N830)</f>
        <v>10.040418153902682</v>
      </c>
      <c r="S830" s="3"/>
      <c r="T830" s="3"/>
      <c r="U830" s="386"/>
    </row>
    <row r="831" spans="1:21" ht="11.45" customHeight="1">
      <c r="A831" s="130" t="s">
        <v>1310</v>
      </c>
      <c r="B831" s="311" t="s">
        <v>20</v>
      </c>
      <c r="C831" s="105" t="s">
        <v>1311</v>
      </c>
      <c r="D831" s="307">
        <v>43361</v>
      </c>
      <c r="E831" s="99" t="s">
        <v>22</v>
      </c>
      <c r="F831" s="99" t="s">
        <v>15949</v>
      </c>
      <c r="G831" s="99"/>
      <c r="H831" s="99" t="s">
        <v>15947</v>
      </c>
      <c r="I831" s="307" t="s">
        <v>15950</v>
      </c>
      <c r="J831" s="119">
        <v>724</v>
      </c>
      <c r="K831" s="119">
        <v>79.675790000000006</v>
      </c>
      <c r="L831" s="119" t="s">
        <v>24</v>
      </c>
      <c r="M831" s="119">
        <f>SUM(K831:L831)</f>
        <v>79.675790000000006</v>
      </c>
      <c r="N831" s="104">
        <v>30.4816</v>
      </c>
      <c r="O831" s="110">
        <f>IF(J831="NA","NA",J831/$N831)</f>
        <v>23.752034013962522</v>
      </c>
      <c r="P831" s="110">
        <f>IF(K831="NA","NA",K831/$N831)</f>
        <v>2.6138978924990814</v>
      </c>
      <c r="Q831" s="110" t="str">
        <f>IF(L831="NA","NA",L831/$N831)</f>
        <v>NA</v>
      </c>
      <c r="R831" s="110">
        <f>IF(M831="NA","NA",M831/$N831)</f>
        <v>2.6138978924990814</v>
      </c>
      <c r="S831" s="3"/>
      <c r="T831" s="3"/>
      <c r="U831" s="387"/>
    </row>
    <row r="832" spans="1:21" ht="11.45" customHeight="1">
      <c r="A832" s="130" t="s">
        <v>13260</v>
      </c>
      <c r="B832" s="311" t="s">
        <v>20</v>
      </c>
      <c r="C832" s="105" t="s">
        <v>1311</v>
      </c>
      <c r="D832" s="307">
        <v>43104</v>
      </c>
      <c r="E832" s="99" t="s">
        <v>22</v>
      </c>
      <c r="F832" s="99" t="s">
        <v>14270</v>
      </c>
      <c r="G832" s="99" t="s">
        <v>9420</v>
      </c>
      <c r="H832" s="99" t="s">
        <v>3993</v>
      </c>
      <c r="I832" s="307" t="s">
        <v>14271</v>
      </c>
      <c r="J832" s="119">
        <v>4677.1400000000003</v>
      </c>
      <c r="K832" s="119">
        <v>343.9</v>
      </c>
      <c r="L832" s="119" t="s">
        <v>24</v>
      </c>
      <c r="M832" s="119">
        <f>SUM(K832:L832)</f>
        <v>343.9</v>
      </c>
      <c r="N832" s="104">
        <v>29.1493</v>
      </c>
      <c r="O832" s="110">
        <f>IF(J832="NA","NA",J832/$N832)</f>
        <v>160.45462498241812</v>
      </c>
      <c r="P832" s="110">
        <f>IF(K832="NA","NA",K832/$N832)</f>
        <v>11.797881938845872</v>
      </c>
      <c r="Q832" s="110" t="str">
        <f>IF(L832="NA","NA",L832/$N832)</f>
        <v>NA</v>
      </c>
      <c r="R832" s="110">
        <f>IF(M832="NA","NA",M832/$N832)</f>
        <v>11.797881938845872</v>
      </c>
      <c r="S832" s="3"/>
      <c r="T832" s="3"/>
      <c r="U832" s="3"/>
    </row>
    <row r="833" spans="1:21" ht="11.45" customHeight="1">
      <c r="A833" s="130" t="s">
        <v>13260</v>
      </c>
      <c r="B833" s="311" t="s">
        <v>20</v>
      </c>
      <c r="C833" s="105" t="s">
        <v>1311</v>
      </c>
      <c r="D833" s="307">
        <v>43111</v>
      </c>
      <c r="E833" s="99" t="s">
        <v>56</v>
      </c>
      <c r="F833" s="99" t="s">
        <v>14272</v>
      </c>
      <c r="G833" s="99" t="s">
        <v>9420</v>
      </c>
      <c r="H833" s="99" t="s">
        <v>3993</v>
      </c>
      <c r="I833" s="307" t="s">
        <v>14273</v>
      </c>
      <c r="J833" s="119">
        <v>10504.83</v>
      </c>
      <c r="K833" s="119">
        <v>719.3</v>
      </c>
      <c r="L833" s="119" t="s">
        <v>24</v>
      </c>
      <c r="M833" s="119">
        <f>SUM(K833:L833)</f>
        <v>719.3</v>
      </c>
      <c r="N833" s="104">
        <v>29.1493</v>
      </c>
      <c r="O833" s="110">
        <f>IF(J833="NA","NA",J833/$N833)</f>
        <v>360.38018065613926</v>
      </c>
      <c r="P833" s="110">
        <f>IF(K833="NA","NA",K833/$N833)</f>
        <v>24.676407323675008</v>
      </c>
      <c r="Q833" s="110" t="str">
        <f>IF(L833="NA","NA",L833/$N833)</f>
        <v>NA</v>
      </c>
      <c r="R833" s="110">
        <f>IF(M833="NA","NA",M833/$N833)</f>
        <v>24.676407323675008</v>
      </c>
      <c r="S833" s="3"/>
      <c r="T833" s="3"/>
      <c r="U833" s="3"/>
    </row>
    <row r="834" spans="1:21" ht="11.45" customHeight="1">
      <c r="A834" s="130" t="s">
        <v>13260</v>
      </c>
      <c r="B834" s="311" t="s">
        <v>20</v>
      </c>
      <c r="C834" s="105" t="s">
        <v>1311</v>
      </c>
      <c r="D834" s="307">
        <v>43123</v>
      </c>
      <c r="E834" s="99" t="s">
        <v>22</v>
      </c>
      <c r="F834" s="99" t="s">
        <v>14274</v>
      </c>
      <c r="G834" s="99" t="s">
        <v>9420</v>
      </c>
      <c r="H834" s="99" t="s">
        <v>3993</v>
      </c>
      <c r="I834" s="307" t="s">
        <v>14275</v>
      </c>
      <c r="J834" s="119">
        <v>4642.71</v>
      </c>
      <c r="K834" s="119">
        <v>476.69</v>
      </c>
      <c r="L834" s="119" t="s">
        <v>24</v>
      </c>
      <c r="M834" s="119">
        <f>SUM(K834:L834)</f>
        <v>476.69</v>
      </c>
      <c r="N834" s="104">
        <v>29.1493</v>
      </c>
      <c r="O834" s="110">
        <f>IF(J834="NA","NA",J834/$N834)</f>
        <v>159.27346454288784</v>
      </c>
      <c r="P834" s="110">
        <f>IF(K834="NA","NA",K834/$N834)</f>
        <v>16.353394421135327</v>
      </c>
      <c r="Q834" s="110" t="str">
        <f>IF(L834="NA","NA",L834/$N834)</f>
        <v>NA</v>
      </c>
      <c r="R834" s="110">
        <f>IF(M834="NA","NA",M834/$N834)</f>
        <v>16.353394421135327</v>
      </c>
      <c r="S834" s="3"/>
      <c r="T834" s="3"/>
      <c r="U834" s="3"/>
    </row>
    <row r="835" spans="1:21" ht="11.45" customHeight="1">
      <c r="A835" s="130" t="s">
        <v>13260</v>
      </c>
      <c r="B835" s="311" t="s">
        <v>20</v>
      </c>
      <c r="C835" s="105" t="s">
        <v>1311</v>
      </c>
      <c r="D835" s="307">
        <v>43130</v>
      </c>
      <c r="E835" s="99" t="s">
        <v>22</v>
      </c>
      <c r="F835" s="99" t="s">
        <v>14276</v>
      </c>
      <c r="G835" s="99" t="s">
        <v>9420</v>
      </c>
      <c r="H835" s="99" t="s">
        <v>3993</v>
      </c>
      <c r="I835" s="307" t="s">
        <v>14277</v>
      </c>
      <c r="J835" s="119">
        <v>12684.89</v>
      </c>
      <c r="K835" s="119">
        <v>1109.3599999999999</v>
      </c>
      <c r="L835" s="119" t="s">
        <v>24</v>
      </c>
      <c r="M835" s="119">
        <f>SUM(K835:L835)</f>
        <v>1109.3599999999999</v>
      </c>
      <c r="N835" s="104">
        <v>29.1493</v>
      </c>
      <c r="O835" s="110">
        <f>IF(J835="NA","NA",J835/$N835)</f>
        <v>435.16962671487823</v>
      </c>
      <c r="P835" s="110">
        <f>IF(K835="NA","NA",K835/$N835)</f>
        <v>38.057860737650643</v>
      </c>
      <c r="Q835" s="110" t="str">
        <f>IF(L835="NA","NA",L835/$N835)</f>
        <v>NA</v>
      </c>
      <c r="R835" s="110">
        <f>IF(M835="NA","NA",M835/$N835)</f>
        <v>38.057860737650643</v>
      </c>
      <c r="S835" s="3"/>
      <c r="T835" s="3"/>
      <c r="U835" s="388"/>
    </row>
    <row r="836" spans="1:21" ht="11.45" customHeight="1">
      <c r="A836" s="130" t="s">
        <v>13260</v>
      </c>
      <c r="B836" s="311" t="s">
        <v>20</v>
      </c>
      <c r="C836" s="105" t="s">
        <v>1311</v>
      </c>
      <c r="D836" s="307">
        <v>43136</v>
      </c>
      <c r="E836" s="99" t="s">
        <v>22</v>
      </c>
      <c r="F836" s="99" t="s">
        <v>14638</v>
      </c>
      <c r="G836" s="99" t="s">
        <v>9420</v>
      </c>
      <c r="H836" s="99" t="s">
        <v>3993</v>
      </c>
      <c r="I836" s="307" t="s">
        <v>14639</v>
      </c>
      <c r="J836" s="119">
        <v>5227.2</v>
      </c>
      <c r="K836" s="119">
        <v>391.66</v>
      </c>
      <c r="L836" s="119" t="s">
        <v>24</v>
      </c>
      <c r="M836" s="119">
        <f>SUM(K836:L836)</f>
        <v>391.66</v>
      </c>
      <c r="N836" s="104">
        <v>29.3005</v>
      </c>
      <c r="O836" s="110">
        <f>IF(J836="NA","NA",J836/$N836)</f>
        <v>178.39968601218408</v>
      </c>
      <c r="P836" s="110">
        <f>IF(K836="NA","NA",K836/$N836)</f>
        <v>13.367007388952407</v>
      </c>
      <c r="Q836" s="110" t="str">
        <f>IF(L836="NA","NA",L836/$N836)</f>
        <v>NA</v>
      </c>
      <c r="R836" s="110">
        <f>IF(M836="NA","NA",M836/$N836)</f>
        <v>13.367007388952407</v>
      </c>
      <c r="S836" s="3"/>
      <c r="T836" s="3"/>
      <c r="U836" s="3"/>
    </row>
    <row r="837" spans="1:21" ht="11.45" customHeight="1">
      <c r="A837" s="130" t="s">
        <v>13260</v>
      </c>
      <c r="B837" s="311" t="s">
        <v>20</v>
      </c>
      <c r="C837" s="105" t="s">
        <v>1311</v>
      </c>
      <c r="D837" s="307">
        <v>43138</v>
      </c>
      <c r="E837" s="99" t="s">
        <v>22</v>
      </c>
      <c r="F837" s="99" t="s">
        <v>14640</v>
      </c>
      <c r="G837" s="99" t="s">
        <v>9420</v>
      </c>
      <c r="H837" s="99" t="s">
        <v>3993</v>
      </c>
      <c r="I837" s="307" t="s">
        <v>14641</v>
      </c>
      <c r="J837" s="119">
        <v>2937.3069000000005</v>
      </c>
      <c r="K837" s="119">
        <v>211.33500000000001</v>
      </c>
      <c r="L837" s="119" t="s">
        <v>24</v>
      </c>
      <c r="M837" s="119">
        <f>SUM(K837:L837)</f>
        <v>211.33500000000001</v>
      </c>
      <c r="N837" s="104">
        <v>29.3005</v>
      </c>
      <c r="O837" s="110">
        <f>IF(J837="NA","NA",J837/$N837)</f>
        <v>100.24767154144129</v>
      </c>
      <c r="P837" s="110">
        <f>IF(K837="NA","NA",K837/$N837)</f>
        <v>7.2126755516117473</v>
      </c>
      <c r="Q837" s="110" t="str">
        <f>IF(L837="NA","NA",L837/$N837)</f>
        <v>NA</v>
      </c>
      <c r="R837" s="110">
        <f>IF(M837="NA","NA",M837/$N837)</f>
        <v>7.2126755516117473</v>
      </c>
      <c r="S837" s="3"/>
      <c r="T837" s="3"/>
      <c r="U837" s="3"/>
    </row>
    <row r="838" spans="1:21" ht="11.45" customHeight="1">
      <c r="A838" s="130" t="s">
        <v>13260</v>
      </c>
      <c r="B838" s="311" t="s">
        <v>20</v>
      </c>
      <c r="C838" s="105" t="s">
        <v>1311</v>
      </c>
      <c r="D838" s="307">
        <v>43153</v>
      </c>
      <c r="E838" s="99" t="s">
        <v>22</v>
      </c>
      <c r="F838" s="99" t="s">
        <v>14642</v>
      </c>
      <c r="G838" s="99" t="s">
        <v>9420</v>
      </c>
      <c r="H838" s="99" t="s">
        <v>3993</v>
      </c>
      <c r="I838" s="307" t="s">
        <v>14643</v>
      </c>
      <c r="J838" s="119">
        <v>4069.5263999999993</v>
      </c>
      <c r="K838" s="119">
        <v>408.52199999999999</v>
      </c>
      <c r="L838" s="119" t="s">
        <v>24</v>
      </c>
      <c r="M838" s="119">
        <f>SUM(K838:L838)</f>
        <v>408.52199999999999</v>
      </c>
      <c r="N838" s="104">
        <v>29.3005</v>
      </c>
      <c r="O838" s="110">
        <f>IF(J838="NA","NA",J838/$N838)</f>
        <v>138.8893158819815</v>
      </c>
      <c r="P838" s="110">
        <f>IF(K838="NA","NA",K838/$N838)</f>
        <v>13.942492448934319</v>
      </c>
      <c r="Q838" s="110" t="str">
        <f>IF(L838="NA","NA",L838/$N838)</f>
        <v>NA</v>
      </c>
      <c r="R838" s="110">
        <f>IF(M838="NA","NA",M838/$N838)</f>
        <v>13.942492448934319</v>
      </c>
      <c r="S838" s="3"/>
      <c r="T838" s="3"/>
      <c r="U838" s="3"/>
    </row>
    <row r="839" spans="1:21" ht="11.45" customHeight="1">
      <c r="A839" s="130" t="s">
        <v>13260</v>
      </c>
      <c r="B839" s="311" t="s">
        <v>20</v>
      </c>
      <c r="C839" s="105" t="s">
        <v>1311</v>
      </c>
      <c r="D839" s="307">
        <v>43182</v>
      </c>
      <c r="E839" s="99" t="s">
        <v>22</v>
      </c>
      <c r="F839" s="99" t="s">
        <v>14634</v>
      </c>
      <c r="G839" s="99" t="s">
        <v>14635</v>
      </c>
      <c r="H839" s="99" t="s">
        <v>14636</v>
      </c>
      <c r="I839" s="307" t="s">
        <v>14637</v>
      </c>
      <c r="J839" s="119">
        <v>1863.693</v>
      </c>
      <c r="K839" s="119">
        <v>313.274</v>
      </c>
      <c r="L839" s="119" t="s">
        <v>24</v>
      </c>
      <c r="M839" s="119">
        <f>SUM(K839:L839)</f>
        <v>313.274</v>
      </c>
      <c r="N839" s="104">
        <v>29.078299999999999</v>
      </c>
      <c r="O839" s="110">
        <f>IF(J839="NA","NA",J839/$N839)</f>
        <v>64.092226849575113</v>
      </c>
      <c r="P839" s="110">
        <f>IF(K839="NA","NA",K839/$N839)</f>
        <v>10.773463373030749</v>
      </c>
      <c r="Q839" s="110" t="str">
        <f>IF(L839="NA","NA",L839/$N839)</f>
        <v>NA</v>
      </c>
      <c r="R839" s="110">
        <f>IF(M839="NA","NA",M839/$N839)</f>
        <v>10.773463373030749</v>
      </c>
      <c r="S839" s="3"/>
      <c r="T839" s="3"/>
      <c r="U839" s="3"/>
    </row>
    <row r="840" spans="1:21" ht="11.45" customHeight="1">
      <c r="A840" s="130" t="s">
        <v>13260</v>
      </c>
      <c r="B840" s="311" t="s">
        <v>20</v>
      </c>
      <c r="C840" s="105" t="s">
        <v>1311</v>
      </c>
      <c r="D840" s="307">
        <v>43206</v>
      </c>
      <c r="E840" s="99" t="s">
        <v>22</v>
      </c>
      <c r="F840" s="99" t="s">
        <v>14630</v>
      </c>
      <c r="G840" s="99" t="s">
        <v>9420</v>
      </c>
      <c r="H840" s="99" t="s">
        <v>3993</v>
      </c>
      <c r="I840" s="307" t="s">
        <v>14631</v>
      </c>
      <c r="J840" s="119">
        <v>1618.8904</v>
      </c>
      <c r="K840" s="119">
        <v>154.08014</v>
      </c>
      <c r="L840" s="119" t="s">
        <v>24</v>
      </c>
      <c r="M840" s="119">
        <f>SUM(K840:L840)</f>
        <v>154.08014</v>
      </c>
      <c r="N840" s="104">
        <v>29.078299999999999</v>
      </c>
      <c r="O840" s="110">
        <f>IF(J840="NA","NA",J840/$N840)</f>
        <v>55.67348847766204</v>
      </c>
      <c r="P840" s="110">
        <f>IF(K840="NA","NA",K840/$N840)</f>
        <v>5.2988015117802627</v>
      </c>
      <c r="Q840" s="110" t="str">
        <f>IF(L840="NA","NA",L840/$N840)</f>
        <v>NA</v>
      </c>
      <c r="R840" s="110">
        <f>IF(M840="NA","NA",M840/$N840)</f>
        <v>5.2988015117802627</v>
      </c>
      <c r="S840" s="3"/>
      <c r="T840" s="3"/>
      <c r="U840" s="3"/>
    </row>
    <row r="841" spans="1:21" ht="11.45" customHeight="1">
      <c r="A841" s="130" t="s">
        <v>13260</v>
      </c>
      <c r="B841" s="311" t="s">
        <v>20</v>
      </c>
      <c r="C841" s="105" t="s">
        <v>1311</v>
      </c>
      <c r="D841" s="307">
        <v>43206</v>
      </c>
      <c r="E841" s="99" t="s">
        <v>22</v>
      </c>
      <c r="F841" s="99" t="s">
        <v>14632</v>
      </c>
      <c r="G841" s="99" t="s">
        <v>9420</v>
      </c>
      <c r="H841" s="99" t="s">
        <v>3993</v>
      </c>
      <c r="I841" s="307" t="s">
        <v>14633</v>
      </c>
      <c r="J841" s="119">
        <v>10749.688</v>
      </c>
      <c r="K841" s="119">
        <v>985.38</v>
      </c>
      <c r="L841" s="119" t="s">
        <v>24</v>
      </c>
      <c r="M841" s="119">
        <f>SUM(K841:L841)</f>
        <v>985.38</v>
      </c>
      <c r="N841" s="104">
        <v>29.078299999999999</v>
      </c>
      <c r="O841" s="110">
        <f>IF(J841="NA","NA",J841/$N841)</f>
        <v>369.68075850376397</v>
      </c>
      <c r="P841" s="110">
        <f>IF(K841="NA","NA",K841/$N841)</f>
        <v>33.887125450937646</v>
      </c>
      <c r="Q841" s="110" t="str">
        <f>IF(L841="NA","NA",L841/$N841)</f>
        <v>NA</v>
      </c>
      <c r="R841" s="110">
        <f>IF(M841="NA","NA",M841/$N841)</f>
        <v>33.887125450937646</v>
      </c>
      <c r="S841" s="3"/>
      <c r="T841" s="3"/>
      <c r="U841" s="3"/>
    </row>
    <row r="842" spans="1:21" ht="11.45" customHeight="1">
      <c r="A842" s="130" t="s">
        <v>13260</v>
      </c>
      <c r="B842" s="311" t="s">
        <v>20</v>
      </c>
      <c r="C842" s="105" t="s">
        <v>1311</v>
      </c>
      <c r="D842" s="307">
        <v>43229</v>
      </c>
      <c r="E842" s="99" t="s">
        <v>22</v>
      </c>
      <c r="F842" s="99" t="s">
        <v>14784</v>
      </c>
      <c r="G842" s="99" t="s">
        <v>9420</v>
      </c>
      <c r="H842" s="99" t="s">
        <v>3993</v>
      </c>
      <c r="I842" s="307" t="s">
        <v>14785</v>
      </c>
      <c r="J842" s="119">
        <v>3781.93</v>
      </c>
      <c r="K842" s="119">
        <v>392.38</v>
      </c>
      <c r="L842" s="119" t="s">
        <v>24</v>
      </c>
      <c r="M842" s="119">
        <f>SUM(K842:L842)</f>
        <v>392.38</v>
      </c>
      <c r="N842" s="104">
        <v>29.942499999999999</v>
      </c>
      <c r="O842" s="110">
        <f>IF(J842="NA","NA",J842/$N842)</f>
        <v>126.30642063955915</v>
      </c>
      <c r="P842" s="110">
        <f>IF(K842="NA","NA",K842/$N842)</f>
        <v>13.104450196209402</v>
      </c>
      <c r="Q842" s="110" t="str">
        <f>IF(L842="NA","NA",L842/$N842)</f>
        <v>NA</v>
      </c>
      <c r="R842" s="110">
        <f>IF(M842="NA","NA",M842/$N842)</f>
        <v>13.104450196209402</v>
      </c>
      <c r="S842" s="3"/>
      <c r="T842" s="3"/>
      <c r="U842" s="3"/>
    </row>
    <row r="843" spans="1:21" ht="11.45" customHeight="1">
      <c r="A843" s="130" t="s">
        <v>13260</v>
      </c>
      <c r="B843" s="311" t="s">
        <v>20</v>
      </c>
      <c r="C843" s="105" t="s">
        <v>1311</v>
      </c>
      <c r="D843" s="307">
        <v>43279</v>
      </c>
      <c r="E843" s="99" t="s">
        <v>22</v>
      </c>
      <c r="F843" s="99" t="s">
        <v>15493</v>
      </c>
      <c r="G843" s="99" t="s">
        <v>9420</v>
      </c>
      <c r="H843" s="99" t="s">
        <v>3993</v>
      </c>
      <c r="I843" s="307" t="s">
        <v>15494</v>
      </c>
      <c r="J843" s="119">
        <v>5097.7304999999997</v>
      </c>
      <c r="K843" s="119">
        <v>258.988</v>
      </c>
      <c r="L843" s="119" t="s">
        <v>24</v>
      </c>
      <c r="M843" s="119">
        <f>SUM(K843:L843)</f>
        <v>258.988</v>
      </c>
      <c r="N843" s="104">
        <v>30.461500000000001</v>
      </c>
      <c r="O843" s="110">
        <f>IF(J843="NA","NA",J843/$N843)</f>
        <v>167.34994993680547</v>
      </c>
      <c r="P843" s="110">
        <f>IF(K843="NA","NA",K843/$N843)</f>
        <v>8.5021420481591523</v>
      </c>
      <c r="Q843" s="110" t="str">
        <f>IF(L843="NA","NA",L843/$N843)</f>
        <v>NA</v>
      </c>
      <c r="R843" s="110">
        <f>IF(M843="NA","NA",M843/$N843)</f>
        <v>8.5021420481591523</v>
      </c>
      <c r="S843" s="3"/>
      <c r="T843" s="3"/>
      <c r="U843" s="3"/>
    </row>
    <row r="844" spans="1:21" ht="11.45" customHeight="1">
      <c r="A844" s="130" t="s">
        <v>13260</v>
      </c>
      <c r="B844" s="311" t="s">
        <v>20</v>
      </c>
      <c r="C844" s="105" t="s">
        <v>1311</v>
      </c>
      <c r="D844" s="307">
        <v>43291</v>
      </c>
      <c r="E844" s="99" t="s">
        <v>22</v>
      </c>
      <c r="F844" s="99" t="s">
        <v>15495</v>
      </c>
      <c r="G844" s="99" t="s">
        <v>9420</v>
      </c>
      <c r="H844" s="99" t="s">
        <v>3993</v>
      </c>
      <c r="I844" s="307" t="s">
        <v>15496</v>
      </c>
      <c r="J844" s="119">
        <v>5521.4136000000008</v>
      </c>
      <c r="K844" s="119">
        <v>478.19900000000001</v>
      </c>
      <c r="L844" s="119" t="s">
        <v>24</v>
      </c>
      <c r="M844" s="119">
        <f>SUM(K844:L844)</f>
        <v>478.19900000000001</v>
      </c>
      <c r="N844" s="104">
        <v>30.591799999999999</v>
      </c>
      <c r="O844" s="110">
        <f>IF(J844="NA","NA",J844/$N844)</f>
        <v>180.48671866317122</v>
      </c>
      <c r="P844" s="110">
        <f>IF(K844="NA","NA",K844/$N844)</f>
        <v>15.631607162703732</v>
      </c>
      <c r="Q844" s="110" t="s">
        <v>24</v>
      </c>
      <c r="R844" s="110">
        <f>IF(M844="NA","NA",M844/$N844)</f>
        <v>15.631607162703732</v>
      </c>
      <c r="S844" s="3"/>
      <c r="T844" s="3"/>
      <c r="U844" s="3"/>
    </row>
    <row r="845" spans="1:21" ht="11.45" customHeight="1">
      <c r="A845" s="130" t="s">
        <v>13260</v>
      </c>
      <c r="B845" s="311" t="s">
        <v>20</v>
      </c>
      <c r="C845" s="105" t="s">
        <v>1311</v>
      </c>
      <c r="D845" s="307">
        <v>43297</v>
      </c>
      <c r="E845" s="99" t="s">
        <v>22</v>
      </c>
      <c r="F845" s="99" t="s">
        <v>15497</v>
      </c>
      <c r="G845" s="99" t="s">
        <v>9420</v>
      </c>
      <c r="H845" s="99" t="s">
        <v>3993</v>
      </c>
      <c r="I845" s="307" t="s">
        <v>15498</v>
      </c>
      <c r="J845" s="119">
        <v>11293.538</v>
      </c>
      <c r="K845" s="119">
        <v>1157.42</v>
      </c>
      <c r="L845" s="119" t="s">
        <v>24</v>
      </c>
      <c r="M845" s="119">
        <f>SUM(K845:L845)</f>
        <v>1157.42</v>
      </c>
      <c r="N845" s="104">
        <v>30.591799999999999</v>
      </c>
      <c r="O845" s="110">
        <f>IF(J845="NA","NA",J845/$N845)</f>
        <v>369.16879686713435</v>
      </c>
      <c r="P845" s="110">
        <f>IF(K845="NA","NA",K845/$N845)</f>
        <v>37.834321615596338</v>
      </c>
      <c r="Q845" s="110" t="s">
        <v>24</v>
      </c>
      <c r="R845" s="110">
        <f>IF(M845="NA","NA",M845/$N845)</f>
        <v>37.834321615596338</v>
      </c>
      <c r="S845" s="3"/>
      <c r="U845" s="3"/>
    </row>
    <row r="846" spans="1:21" ht="11.45" customHeight="1">
      <c r="A846" s="130" t="s">
        <v>13260</v>
      </c>
      <c r="B846" s="311" t="s">
        <v>20</v>
      </c>
      <c r="C846" s="105" t="s">
        <v>1311</v>
      </c>
      <c r="D846" s="307">
        <v>43327</v>
      </c>
      <c r="E846" s="99" t="s">
        <v>22</v>
      </c>
      <c r="F846" s="99" t="s">
        <v>15501</v>
      </c>
      <c r="G846" s="99" t="s">
        <v>9420</v>
      </c>
      <c r="H846" s="99" t="s">
        <v>3993</v>
      </c>
      <c r="I846" s="307" t="s">
        <v>15502</v>
      </c>
      <c r="J846" s="119">
        <v>11069.630999999999</v>
      </c>
      <c r="K846" s="119">
        <v>1246.922</v>
      </c>
      <c r="L846" s="119" t="s">
        <v>24</v>
      </c>
      <c r="M846" s="119">
        <f>SUM(K846:L846)</f>
        <v>1246.922</v>
      </c>
      <c r="N846" s="104">
        <v>30.691800000000001</v>
      </c>
      <c r="O846" s="110">
        <f>IF(J846="NA","NA",J846/$N846)</f>
        <v>360.67063515336343</v>
      </c>
      <c r="P846" s="110">
        <f>IF(K846="NA","NA",K846/$N846)</f>
        <v>40.627203357248519</v>
      </c>
      <c r="Q846" s="110" t="s">
        <v>24</v>
      </c>
      <c r="R846" s="110">
        <f>IF(M846="NA","NA",M846/$N846)</f>
        <v>40.627203357248519</v>
      </c>
      <c r="U846" s="3"/>
    </row>
    <row r="847" spans="1:21" ht="11.45" customHeight="1">
      <c r="A847" s="130" t="s">
        <v>13260</v>
      </c>
      <c r="B847" s="311" t="s">
        <v>20</v>
      </c>
      <c r="C847" s="105" t="s">
        <v>1311</v>
      </c>
      <c r="D847" s="307">
        <v>43327</v>
      </c>
      <c r="E847" s="99" t="s">
        <v>56</v>
      </c>
      <c r="F847" s="99" t="s">
        <v>15503</v>
      </c>
      <c r="G847" s="99" t="s">
        <v>9420</v>
      </c>
      <c r="H847" s="99" t="s">
        <v>3993</v>
      </c>
      <c r="I847" s="307" t="s">
        <v>15504</v>
      </c>
      <c r="J847" s="119">
        <v>12722.324000000001</v>
      </c>
      <c r="K847" s="119">
        <v>1288.3579999999999</v>
      </c>
      <c r="L847" s="119" t="s">
        <v>24</v>
      </c>
      <c r="M847" s="119">
        <f>SUM(K847:L847)</f>
        <v>1288.3579999999999</v>
      </c>
      <c r="N847" s="104">
        <v>30.691800000000001</v>
      </c>
      <c r="O847" s="110">
        <f>IF(J847="NA","NA",J847/$N847)</f>
        <v>414.51866622355158</v>
      </c>
      <c r="P847" s="110">
        <f>IF(K847="NA","NA",K847/$N847)</f>
        <v>41.977270801973162</v>
      </c>
      <c r="Q847" s="110" t="s">
        <v>24</v>
      </c>
      <c r="R847" s="110">
        <f>IF(M847="NA","NA",M847/$N847)</f>
        <v>41.977270801973162</v>
      </c>
      <c r="U847" s="3"/>
    </row>
    <row r="848" spans="1:21" ht="11.45" customHeight="1">
      <c r="A848" s="130" t="s">
        <v>13260</v>
      </c>
      <c r="B848" s="311" t="s">
        <v>20</v>
      </c>
      <c r="C848" s="105" t="s">
        <v>1311</v>
      </c>
      <c r="D848" s="307">
        <v>43355</v>
      </c>
      <c r="E848" s="99" t="s">
        <v>22</v>
      </c>
      <c r="F848" s="99" t="s">
        <v>15942</v>
      </c>
      <c r="G848" s="99" t="s">
        <v>9420</v>
      </c>
      <c r="H848" s="99" t="s">
        <v>3993</v>
      </c>
      <c r="I848" s="307" t="s">
        <v>15943</v>
      </c>
      <c r="J848" s="119">
        <v>1756.5077999999999</v>
      </c>
      <c r="K848" s="119">
        <v>160.61500000000001</v>
      </c>
      <c r="L848" s="119" t="s">
        <v>24</v>
      </c>
      <c r="M848" s="119">
        <f>SUM(K848:L848)</f>
        <v>160.61500000000001</v>
      </c>
      <c r="N848" s="104">
        <v>30.4816</v>
      </c>
      <c r="O848" s="110">
        <f>IF(J848="NA","NA",J848/$N848)</f>
        <v>57.625183717390158</v>
      </c>
      <c r="P848" s="110">
        <f>IF(K848="NA","NA",K848/$N848)</f>
        <v>5.2692443966195999</v>
      </c>
      <c r="Q848" s="110" t="s">
        <v>24</v>
      </c>
      <c r="R848" s="110">
        <f>IF(M848="NA","NA",M848/$N848)</f>
        <v>5.2692443966195999</v>
      </c>
      <c r="U848" s="3"/>
    </row>
    <row r="849" spans="1:21" ht="11.45" customHeight="1">
      <c r="A849" s="130" t="s">
        <v>13260</v>
      </c>
      <c r="B849" s="311" t="s">
        <v>20</v>
      </c>
      <c r="C849" s="105" t="s">
        <v>1311</v>
      </c>
      <c r="D849" s="307">
        <v>43364</v>
      </c>
      <c r="E849" s="99" t="s">
        <v>56</v>
      </c>
      <c r="F849" s="99" t="s">
        <v>15944</v>
      </c>
      <c r="G849" s="99" t="s">
        <v>9420</v>
      </c>
      <c r="H849" s="99" t="s">
        <v>3993</v>
      </c>
      <c r="I849" s="307" t="s">
        <v>15945</v>
      </c>
      <c r="J849" s="119">
        <v>2822</v>
      </c>
      <c r="K849" s="119">
        <v>315.30700000000002</v>
      </c>
      <c r="L849" s="119" t="s">
        <v>24</v>
      </c>
      <c r="M849" s="119">
        <f>SUM(K849:L849)</f>
        <v>315.30700000000002</v>
      </c>
      <c r="N849" s="104">
        <v>30.4816</v>
      </c>
      <c r="O849" s="110">
        <f>IF(J849="NA","NA",J849/$N849)</f>
        <v>92.580441971550044</v>
      </c>
      <c r="P849" s="110">
        <f>IF(K849="NA","NA",K849/$N849)</f>
        <v>10.344174846464753</v>
      </c>
      <c r="Q849" s="110" t="s">
        <v>24</v>
      </c>
      <c r="R849" s="110">
        <f>IF(M849="NA","NA",M849/$N849)</f>
        <v>10.344174846464753</v>
      </c>
      <c r="U849" s="3"/>
    </row>
    <row r="850" spans="1:21" ht="11.45" customHeight="1">
      <c r="A850" s="130" t="s">
        <v>13301</v>
      </c>
      <c r="B850" s="311" t="s">
        <v>20</v>
      </c>
      <c r="C850" s="105" t="s">
        <v>144</v>
      </c>
      <c r="D850" s="307">
        <v>43151</v>
      </c>
      <c r="E850" s="99" t="s">
        <v>22</v>
      </c>
      <c r="F850" s="99" t="s">
        <v>14798</v>
      </c>
      <c r="G850" s="99" t="s">
        <v>996</v>
      </c>
      <c r="H850" s="99" t="s">
        <v>14803</v>
      </c>
      <c r="I850" s="307" t="s">
        <v>14806</v>
      </c>
      <c r="J850" s="119">
        <f>4751.352/4.2931</f>
        <v>1106.7415154550324</v>
      </c>
      <c r="K850" s="119">
        <v>117.45</v>
      </c>
      <c r="L850" s="119">
        <v>0</v>
      </c>
      <c r="M850" s="119">
        <f>SUM(K850:L850)</f>
        <v>117.45</v>
      </c>
      <c r="N850" s="104">
        <v>0.81859999999999999</v>
      </c>
      <c r="O850" s="110">
        <f>IF(J850="NA","NA",J850/$N850)</f>
        <v>1351.9930557720895</v>
      </c>
      <c r="P850" s="110">
        <f>IF(K850="NA","NA",K850/$N850)</f>
        <v>143.47666748106525</v>
      </c>
      <c r="Q850" s="110">
        <f>IF(L850="NA","NA",L850/$N850)</f>
        <v>0</v>
      </c>
      <c r="R850" s="110">
        <f>IF(M850="NA","NA",M850/$N850)</f>
        <v>143.47666748106525</v>
      </c>
      <c r="U850" s="3"/>
    </row>
    <row r="851" spans="1:21" ht="11.45" customHeight="1">
      <c r="A851" s="130" t="s">
        <v>13301</v>
      </c>
      <c r="B851" s="311" t="s">
        <v>20</v>
      </c>
      <c r="C851" s="105" t="s">
        <v>144</v>
      </c>
      <c r="D851" s="307">
        <v>43173</v>
      </c>
      <c r="E851" s="99" t="s">
        <v>22</v>
      </c>
      <c r="F851" s="99" t="s">
        <v>14799</v>
      </c>
      <c r="G851" s="99" t="s">
        <v>996</v>
      </c>
      <c r="H851" s="99" t="s">
        <v>14803</v>
      </c>
      <c r="I851" s="307" t="s">
        <v>14807</v>
      </c>
      <c r="J851" s="119">
        <v>38.79578711902321</v>
      </c>
      <c r="K851" s="119">
        <v>6.0063596749499473</v>
      </c>
      <c r="L851" s="119">
        <v>5.3232834766223069</v>
      </c>
      <c r="M851" s="119">
        <f>SUM(K851:L851)</f>
        <v>11.329643151572254</v>
      </c>
      <c r="N851" s="104">
        <v>0.81159999999999999</v>
      </c>
      <c r="O851" s="110">
        <f>IF(J851="NA","NA",J851/$N851)</f>
        <v>47.801610545863987</v>
      </c>
      <c r="P851" s="110">
        <f>IF(K851="NA","NA",K851/$N851)</f>
        <v>7.4006403092039763</v>
      </c>
      <c r="Q851" s="110">
        <f>IF(L851="NA","NA",L851/$N851)</f>
        <v>6.5589988622748976</v>
      </c>
      <c r="R851" s="110">
        <f>IF(M851="NA","NA",M851/$N851)</f>
        <v>13.959639171478875</v>
      </c>
      <c r="U851" s="3"/>
    </row>
    <row r="852" spans="1:21" ht="11.45" customHeight="1">
      <c r="A852" s="130" t="s">
        <v>13301</v>
      </c>
      <c r="B852" s="311" t="s">
        <v>20</v>
      </c>
      <c r="C852" s="105" t="s">
        <v>144</v>
      </c>
      <c r="D852" s="307">
        <v>43177</v>
      </c>
      <c r="E852" s="99" t="s">
        <v>22</v>
      </c>
      <c r="F852" s="99" t="s">
        <v>14800</v>
      </c>
      <c r="G852" s="99" t="s">
        <v>996</v>
      </c>
      <c r="H852" s="99" t="s">
        <v>14804</v>
      </c>
      <c r="I852" s="307" t="s">
        <v>14808</v>
      </c>
      <c r="J852" s="119">
        <v>57.965327616739678</v>
      </c>
      <c r="K852" s="119">
        <v>14.126883388571564</v>
      </c>
      <c r="L852" s="119">
        <v>0</v>
      </c>
      <c r="M852" s="119">
        <f>SUM(K852:L852)</f>
        <v>14.126883388571564</v>
      </c>
      <c r="N852" s="104">
        <v>0.81159999999999999</v>
      </c>
      <c r="O852" s="110">
        <f>IF(J852="NA","NA",J852/$N852)</f>
        <v>71.421054234524007</v>
      </c>
      <c r="P852" s="110">
        <f>IF(K852="NA","NA",K852/$N852)</f>
        <v>17.406214130817599</v>
      </c>
      <c r="Q852" s="110">
        <f>IF(L852="NA","NA",L852/$N852)</f>
        <v>0</v>
      </c>
      <c r="R852" s="110">
        <f>IF(M852="NA","NA",M852/$N852)</f>
        <v>17.406214130817599</v>
      </c>
      <c r="U852" s="3"/>
    </row>
    <row r="853" spans="1:21" ht="11.45" customHeight="1">
      <c r="A853" s="130" t="s">
        <v>13301</v>
      </c>
      <c r="B853" s="311" t="s">
        <v>20</v>
      </c>
      <c r="C853" s="105" t="s">
        <v>144</v>
      </c>
      <c r="D853" s="307">
        <v>43188</v>
      </c>
      <c r="E853" s="99" t="s">
        <v>22</v>
      </c>
      <c r="F853" s="99" t="s">
        <v>14801</v>
      </c>
      <c r="G853" s="99" t="s">
        <v>996</v>
      </c>
      <c r="H853" s="99" t="s">
        <v>14805</v>
      </c>
      <c r="I853" s="307" t="s">
        <v>14809</v>
      </c>
      <c r="J853" s="119">
        <v>28.118512709323248</v>
      </c>
      <c r="K853" s="119">
        <v>7.1613380151543149</v>
      </c>
      <c r="L853" s="119">
        <v>0</v>
      </c>
      <c r="M853" s="119">
        <f>SUM(K853:L853)</f>
        <v>7.1613380151543149</v>
      </c>
      <c r="N853" s="104">
        <v>0.81159999999999999</v>
      </c>
      <c r="O853" s="110">
        <f>IF(J853="NA","NA",J853/$N853)</f>
        <v>34.645777118436726</v>
      </c>
      <c r="P853" s="110">
        <f>IF(K853="NA","NA",K853/$N853)</f>
        <v>8.8237284563261635</v>
      </c>
      <c r="Q853" s="110">
        <f>IF(L853="NA","NA",L853/$N853)</f>
        <v>0</v>
      </c>
      <c r="R853" s="110">
        <f>IF(M853="NA","NA",M853/$N853)</f>
        <v>8.8237284563261635</v>
      </c>
      <c r="U853" s="388"/>
    </row>
    <row r="854" spans="1:21" ht="11.45" customHeight="1">
      <c r="A854" s="130" t="s">
        <v>13301</v>
      </c>
      <c r="B854" s="311" t="s">
        <v>20</v>
      </c>
      <c r="C854" s="105" t="s">
        <v>144</v>
      </c>
      <c r="D854" s="307">
        <v>43249</v>
      </c>
      <c r="E854" s="99" t="s">
        <v>22</v>
      </c>
      <c r="F854" s="99" t="s">
        <v>14802</v>
      </c>
      <c r="G854" s="99" t="s">
        <v>996</v>
      </c>
      <c r="H854" s="99" t="s">
        <v>14803</v>
      </c>
      <c r="I854" s="307" t="s">
        <v>14810</v>
      </c>
      <c r="J854" s="119">
        <v>166.6</v>
      </c>
      <c r="K854" s="119">
        <v>0</v>
      </c>
      <c r="L854" s="119">
        <v>57.748344370860934</v>
      </c>
      <c r="M854" s="119">
        <f>SUM(K854:L854)</f>
        <v>57.748344370860934</v>
      </c>
      <c r="N854" s="104">
        <v>0.85609999999999997</v>
      </c>
      <c r="O854" s="110">
        <f>IF(J854="NA","NA",J854/$N854)</f>
        <v>194.60343417825021</v>
      </c>
      <c r="P854" s="110">
        <f>IF(K854="NA","NA",K854/$N854)</f>
        <v>0</v>
      </c>
      <c r="Q854" s="110">
        <f>IF(L854="NA","NA",L854/$N854)</f>
        <v>67.455138851607217</v>
      </c>
      <c r="R854" s="110">
        <f>IF(M854="NA","NA",M854/$N854)</f>
        <v>67.455138851607217</v>
      </c>
      <c r="U854" s="3"/>
    </row>
    <row r="855" spans="1:21" ht="11.45" customHeight="1">
      <c r="A855" s="130" t="s">
        <v>13301</v>
      </c>
      <c r="B855" s="311" t="s">
        <v>20</v>
      </c>
      <c r="C855" s="105" t="s">
        <v>144</v>
      </c>
      <c r="D855" s="307">
        <v>43256</v>
      </c>
      <c r="E855" s="99" t="s">
        <v>22</v>
      </c>
      <c r="F855" s="99" t="s">
        <v>15674</v>
      </c>
      <c r="G855" s="99" t="s">
        <v>996</v>
      </c>
      <c r="H855" s="99" t="s">
        <v>14805</v>
      </c>
      <c r="I855" s="307" t="s">
        <v>15677</v>
      </c>
      <c r="J855" s="119">
        <v>51.360191937667771</v>
      </c>
      <c r="K855" s="119">
        <v>31.27244863751736</v>
      </c>
      <c r="L855" s="119">
        <v>0</v>
      </c>
      <c r="M855" s="119">
        <f>SUM(K855:L855)</f>
        <v>31.27244863751736</v>
      </c>
      <c r="N855" s="104">
        <v>0.85570000000000002</v>
      </c>
      <c r="O855" s="110">
        <f>IF(J855="NA","NA",J855/$N855)</f>
        <v>60.021259714465081</v>
      </c>
      <c r="P855" s="110">
        <f>IF(K855="NA","NA",K855/$N855)</f>
        <v>36.546042582116819</v>
      </c>
      <c r="Q855" s="110">
        <f>IF(L855="NA","NA",L855/$N855)</f>
        <v>0</v>
      </c>
      <c r="R855" s="110">
        <f>IF(M855="NA","NA",M855/$N855)</f>
        <v>36.546042582116819</v>
      </c>
      <c r="U855" s="3"/>
    </row>
    <row r="856" spans="1:21" ht="11.45" customHeight="1">
      <c r="A856" s="130" t="s">
        <v>13301</v>
      </c>
      <c r="B856" s="311" t="s">
        <v>20</v>
      </c>
      <c r="C856" s="105" t="s">
        <v>144</v>
      </c>
      <c r="D856" s="307">
        <v>43258</v>
      </c>
      <c r="E856" s="99" t="s">
        <v>22</v>
      </c>
      <c r="F856" s="99" t="s">
        <v>15675</v>
      </c>
      <c r="G856" s="99" t="s">
        <v>996</v>
      </c>
      <c r="H856" s="99" t="s">
        <v>5764</v>
      </c>
      <c r="I856" s="307" t="s">
        <v>15678</v>
      </c>
      <c r="J856" s="119">
        <v>96.751659015769576</v>
      </c>
      <c r="K856" s="119">
        <v>95.480600691648121</v>
      </c>
      <c r="L856" s="119">
        <v>0</v>
      </c>
      <c r="M856" s="119">
        <f>SUM(K856:L856)</f>
        <v>95.480600691648121</v>
      </c>
      <c r="N856" s="104">
        <v>0.85570000000000002</v>
      </c>
      <c r="O856" s="110">
        <f>IF(J856="NA","NA",J856/$N856)</f>
        <v>113.06726541518006</v>
      </c>
      <c r="P856" s="110">
        <f>IF(K856="NA","NA",K856/$N856)</f>
        <v>111.58186361066743</v>
      </c>
      <c r="Q856" s="110">
        <f>IF(L856="NA","NA",L856/$N856)</f>
        <v>0</v>
      </c>
      <c r="R856" s="110">
        <f>IF(M856="NA","NA",M856/$N856)</f>
        <v>111.58186361066743</v>
      </c>
      <c r="U856" s="3"/>
    </row>
    <row r="857" spans="1:21" ht="11.45" customHeight="1">
      <c r="A857" s="130" t="s">
        <v>13301</v>
      </c>
      <c r="B857" s="311" t="s">
        <v>20</v>
      </c>
      <c r="C857" s="105" t="s">
        <v>144</v>
      </c>
      <c r="D857" s="307">
        <v>43265</v>
      </c>
      <c r="E857" s="99" t="s">
        <v>22</v>
      </c>
      <c r="F857" s="99" t="s">
        <v>15676</v>
      </c>
      <c r="G857" s="99" t="s">
        <v>996</v>
      </c>
      <c r="H857" s="99" t="s">
        <v>6338</v>
      </c>
      <c r="I857" s="307" t="s">
        <v>15679</v>
      </c>
      <c r="J857" s="119">
        <v>117.9449384242309</v>
      </c>
      <c r="K857" s="119">
        <v>54.275967533231388</v>
      </c>
      <c r="L857" s="119">
        <v>0</v>
      </c>
      <c r="M857" s="119">
        <f>SUM(K857:L857)</f>
        <v>54.275967533231388</v>
      </c>
      <c r="N857" s="104">
        <v>0.85570000000000002</v>
      </c>
      <c r="O857" s="110">
        <f>IF(J857="NA","NA",J857/$N857)</f>
        <v>137.83444948490231</v>
      </c>
      <c r="P857" s="110">
        <f>IF(K857="NA","NA",K857/$N857)</f>
        <v>63.428733824040421</v>
      </c>
      <c r="Q857" s="110">
        <f>IF(L857="NA","NA",L857/$N857)</f>
        <v>0</v>
      </c>
      <c r="R857" s="110">
        <f>IF(M857="NA","NA",M857/$N857)</f>
        <v>63.428733824040421</v>
      </c>
      <c r="U857" s="3"/>
    </row>
    <row r="858" spans="1:21" ht="11.45" customHeight="1">
      <c r="A858" s="130" t="s">
        <v>3462</v>
      </c>
      <c r="B858" s="311" t="s">
        <v>20</v>
      </c>
      <c r="C858" s="105" t="s">
        <v>3463</v>
      </c>
      <c r="D858" s="307">
        <v>43216</v>
      </c>
      <c r="E858" s="99" t="s">
        <v>22</v>
      </c>
      <c r="F858" s="99" t="s">
        <v>14796</v>
      </c>
      <c r="G858" s="99" t="s">
        <v>9455</v>
      </c>
      <c r="H858" s="99" t="s">
        <v>24</v>
      </c>
      <c r="I858" s="307" t="s">
        <v>14797</v>
      </c>
      <c r="J858" s="119">
        <v>11129.89</v>
      </c>
      <c r="K858" s="119">
        <v>1737.41</v>
      </c>
      <c r="L858" s="119">
        <v>0</v>
      </c>
      <c r="M858" s="119">
        <f>SUM(K858:L858)</f>
        <v>1737.41</v>
      </c>
      <c r="N858" s="104">
        <v>17.641200000000001</v>
      </c>
      <c r="O858" s="110">
        <f>IF(J858="NA","NA",J858/$N858)</f>
        <v>630.90322653787712</v>
      </c>
      <c r="P858" s="110">
        <f>IF(K858="NA","NA",K858/$N858)</f>
        <v>98.485930662313223</v>
      </c>
      <c r="Q858" s="110">
        <f>IF(L858="NA","NA",L858/$N858)</f>
        <v>0</v>
      </c>
      <c r="R858" s="110">
        <f>IF(M858="NA","NA",M858/$N858)</f>
        <v>98.485930662313223</v>
      </c>
      <c r="U858" s="3"/>
    </row>
    <row r="859" spans="1:21" ht="11.45" customHeight="1">
      <c r="A859" s="130" t="s">
        <v>3462</v>
      </c>
      <c r="B859" s="311" t="s">
        <v>20</v>
      </c>
      <c r="C859" s="105" t="s">
        <v>3463</v>
      </c>
      <c r="D859" s="307">
        <v>43345</v>
      </c>
      <c r="E859" s="99" t="s">
        <v>22</v>
      </c>
      <c r="F859" s="99" t="s">
        <v>16012</v>
      </c>
      <c r="G859" s="99" t="s">
        <v>9455</v>
      </c>
      <c r="H859" s="99" t="s">
        <v>12225</v>
      </c>
      <c r="I859" s="307" t="s">
        <v>16013</v>
      </c>
      <c r="J859" s="119">
        <v>3687.3996940000002</v>
      </c>
      <c r="K859" s="119">
        <v>1243.55</v>
      </c>
      <c r="L859" s="119">
        <v>0</v>
      </c>
      <c r="M859" s="119">
        <f>SUM(K859:L859)</f>
        <v>1243.55</v>
      </c>
      <c r="N859" s="104">
        <v>17.874500000000001</v>
      </c>
      <c r="O859" s="110">
        <f>IF(J859="NA","NA",J859/$N859)</f>
        <v>206.29386522699934</v>
      </c>
      <c r="P859" s="110">
        <f>IF(K859="NA","NA",K859/$N859)</f>
        <v>69.571176816134709</v>
      </c>
      <c r="Q859" s="110">
        <f>IF(L859="NA","NA",L859/$N859)</f>
        <v>0</v>
      </c>
      <c r="R859" s="110">
        <f>IF(M859="NA","NA",M859/$N859)</f>
        <v>69.571176816134709</v>
      </c>
      <c r="U859" s="3"/>
    </row>
    <row r="860" spans="1:21" ht="11.45" customHeight="1">
      <c r="A860" s="130" t="s">
        <v>3475</v>
      </c>
      <c r="B860" s="311" t="s">
        <v>20</v>
      </c>
      <c r="C860" s="105" t="s">
        <v>1436</v>
      </c>
      <c r="D860" s="307">
        <v>43158</v>
      </c>
      <c r="E860" s="99" t="s">
        <v>22</v>
      </c>
      <c r="F860" s="99" t="s">
        <v>14958</v>
      </c>
      <c r="G860" s="99" t="s">
        <v>11170</v>
      </c>
      <c r="H860" s="99" t="s">
        <v>6142</v>
      </c>
      <c r="I860" s="307" t="s">
        <v>14959</v>
      </c>
      <c r="J860" s="119">
        <v>540</v>
      </c>
      <c r="K860" s="119">
        <v>135</v>
      </c>
      <c r="L860" s="119">
        <v>0</v>
      </c>
      <c r="M860" s="119">
        <f>SUM(K860:L860)</f>
        <v>135</v>
      </c>
      <c r="N860" s="104">
        <v>31.405200000000001</v>
      </c>
      <c r="O860" s="110">
        <f>IF(J860="NA","NA",J860/$N860)</f>
        <v>17.194604715142717</v>
      </c>
      <c r="P860" s="110">
        <f>IF(K860="NA","NA",K860/$N860)</f>
        <v>4.2986511787856791</v>
      </c>
      <c r="Q860" s="110">
        <f>IF(L860="NA","NA",L860/$N860)</f>
        <v>0</v>
      </c>
      <c r="R860" s="110">
        <f>IF(M860="NA","NA",M860/$N860)</f>
        <v>4.2986511787856791</v>
      </c>
      <c r="U860" s="3"/>
    </row>
    <row r="861" spans="1:21" ht="11.45" customHeight="1">
      <c r="A861" s="130" t="s">
        <v>3475</v>
      </c>
      <c r="B861" s="311" t="s">
        <v>20</v>
      </c>
      <c r="C861" s="105" t="s">
        <v>1436</v>
      </c>
      <c r="D861" s="307">
        <v>43180</v>
      </c>
      <c r="E861" s="99" t="s">
        <v>22</v>
      </c>
      <c r="F861" s="99" t="s">
        <v>14954</v>
      </c>
      <c r="G861" s="99" t="s">
        <v>11173</v>
      </c>
      <c r="H861" s="99" t="s">
        <v>6142</v>
      </c>
      <c r="I861" s="307" t="s">
        <v>14955</v>
      </c>
      <c r="J861" s="119">
        <v>3686.4</v>
      </c>
      <c r="K861" s="119">
        <v>921.6</v>
      </c>
      <c r="L861" s="119">
        <v>0</v>
      </c>
      <c r="M861" s="119">
        <f>SUM(K861:L861)</f>
        <v>921.6</v>
      </c>
      <c r="N861" s="104">
        <v>31.126300000000001</v>
      </c>
      <c r="O861" s="110">
        <f>IF(J861="NA","NA",J861/$N861)</f>
        <v>118.43360759229334</v>
      </c>
      <c r="P861" s="110">
        <f>IF(K861="NA","NA",K861/$N861)</f>
        <v>29.608401898073335</v>
      </c>
      <c r="Q861" s="110">
        <f>IF(L861="NA","NA",L861/$N861)</f>
        <v>0</v>
      </c>
      <c r="R861" s="110">
        <f>IF(M861="NA","NA",M861/$N861)</f>
        <v>29.608401898073335</v>
      </c>
      <c r="S861" s="3"/>
      <c r="U861" s="388"/>
    </row>
    <row r="862" spans="1:21" ht="11.45" customHeight="1">
      <c r="A862" s="130" t="s">
        <v>3475</v>
      </c>
      <c r="B862" s="311" t="s">
        <v>20</v>
      </c>
      <c r="C862" s="105" t="s">
        <v>1436</v>
      </c>
      <c r="D862" s="307">
        <v>43181</v>
      </c>
      <c r="E862" s="99" t="s">
        <v>22</v>
      </c>
      <c r="F862" s="99" t="s">
        <v>14956</v>
      </c>
      <c r="G862" s="99" t="s">
        <v>11170</v>
      </c>
      <c r="H862" s="99" t="s">
        <v>6142</v>
      </c>
      <c r="I862" s="307" t="s">
        <v>14957</v>
      </c>
      <c r="J862" s="119">
        <v>1612.8</v>
      </c>
      <c r="K862" s="119">
        <v>403.2</v>
      </c>
      <c r="L862" s="119">
        <v>0</v>
      </c>
      <c r="M862" s="119">
        <f>SUM(K862:L862)</f>
        <v>403.2</v>
      </c>
      <c r="N862" s="104">
        <v>31.126300000000001</v>
      </c>
      <c r="O862" s="110">
        <f>IF(J862="NA","NA",J862/$N862)</f>
        <v>51.814703321628329</v>
      </c>
      <c r="P862" s="110">
        <f>IF(K862="NA","NA",K862/$N862)</f>
        <v>12.953675830407082</v>
      </c>
      <c r="Q862" s="110">
        <f>IF(L862="NA","NA",L862/$N862)</f>
        <v>0</v>
      </c>
      <c r="R862" s="110">
        <f>IF(M862="NA","NA",M862/$N862)</f>
        <v>12.953675830407082</v>
      </c>
      <c r="S862" s="3"/>
      <c r="U862" s="3"/>
    </row>
    <row r="863" spans="1:21" ht="11.45" customHeight="1">
      <c r="A863" s="130" t="s">
        <v>3475</v>
      </c>
      <c r="B863" s="311" t="s">
        <v>20</v>
      </c>
      <c r="C863" s="105" t="s">
        <v>1436</v>
      </c>
      <c r="D863" s="307">
        <v>43271</v>
      </c>
      <c r="E863" s="99" t="s">
        <v>22</v>
      </c>
      <c r="F863" s="99" t="s">
        <v>15461</v>
      </c>
      <c r="G863" s="99" t="s">
        <v>11170</v>
      </c>
      <c r="H863" s="99" t="s">
        <v>15462</v>
      </c>
      <c r="I863" s="307" t="s">
        <v>15463</v>
      </c>
      <c r="J863" s="119">
        <v>3813</v>
      </c>
      <c r="K863" s="119">
        <v>1023</v>
      </c>
      <c r="L863" s="119">
        <v>0</v>
      </c>
      <c r="M863" s="119">
        <f>SUM(K863:L863)</f>
        <v>1023</v>
      </c>
      <c r="N863" s="104">
        <v>32.866</v>
      </c>
      <c r="O863" s="110">
        <f>IF(J863="NA","NA",J863/$N863)</f>
        <v>116.01655205987952</v>
      </c>
      <c r="P863" s="110">
        <f>IF(K863="NA","NA",K863/$N863)</f>
        <v>31.126392016065235</v>
      </c>
      <c r="Q863" s="110">
        <f>IF(L863="NA","NA",L863/$N863)</f>
        <v>0</v>
      </c>
      <c r="R863" s="110">
        <f>IF(M863="NA","NA",M863/$N863)</f>
        <v>31.126392016065235</v>
      </c>
      <c r="U863" s="3"/>
    </row>
    <row r="864" spans="1:21" ht="11.45" customHeight="1">
      <c r="A864" s="130" t="s">
        <v>3475</v>
      </c>
      <c r="B864" s="311" t="s">
        <v>20</v>
      </c>
      <c r="C864" s="105" t="s">
        <v>1436</v>
      </c>
      <c r="D864" s="307">
        <v>43293</v>
      </c>
      <c r="E864" s="99" t="s">
        <v>22</v>
      </c>
      <c r="F864" s="99" t="s">
        <v>15464</v>
      </c>
      <c r="G864" s="99" t="s">
        <v>11173</v>
      </c>
      <c r="H864" s="99" t="s">
        <v>15462</v>
      </c>
      <c r="I864" s="307" t="s">
        <v>15465</v>
      </c>
      <c r="J864" s="119">
        <v>1645.6</v>
      </c>
      <c r="K864" s="119">
        <v>435.6</v>
      </c>
      <c r="L864" s="119">
        <v>0</v>
      </c>
      <c r="M864" s="119">
        <f>SUM(K864:L864)</f>
        <v>435.6</v>
      </c>
      <c r="N864" s="104">
        <v>33.192</v>
      </c>
      <c r="O864" s="110">
        <f>IF(J864="NA","NA",J864/$N864)</f>
        <v>49.578211617257168</v>
      </c>
      <c r="P864" s="110">
        <f>IF(K864="NA","NA",K864/$N864)</f>
        <v>13.123644251626899</v>
      </c>
      <c r="Q864" s="110">
        <f>IF(L864="NA","NA",L864/$N864)</f>
        <v>0</v>
      </c>
      <c r="R864" s="110">
        <f>IF(M864="NA","NA",M864/$N864)</f>
        <v>13.123644251626899</v>
      </c>
      <c r="U864" s="3"/>
    </row>
    <row r="865" spans="1:21" ht="11.45" customHeight="1">
      <c r="A865" s="130" t="s">
        <v>3475</v>
      </c>
      <c r="B865" s="311" t="s">
        <v>20</v>
      </c>
      <c r="C865" s="105" t="s">
        <v>1436</v>
      </c>
      <c r="D865" s="307">
        <v>43319</v>
      </c>
      <c r="E865" s="99" t="s">
        <v>22</v>
      </c>
      <c r="F865" s="99" t="s">
        <v>15505</v>
      </c>
      <c r="G865" s="99" t="s">
        <v>11170</v>
      </c>
      <c r="H865" s="99" t="s">
        <v>15462</v>
      </c>
      <c r="I865" s="307" t="s">
        <v>15506</v>
      </c>
      <c r="J865" s="119">
        <v>380</v>
      </c>
      <c r="K865" s="119">
        <v>133</v>
      </c>
      <c r="L865" s="119">
        <v>0</v>
      </c>
      <c r="M865" s="119">
        <f>SUM(K865:L865)</f>
        <v>133</v>
      </c>
      <c r="N865" s="104">
        <v>32.701099999999997</v>
      </c>
      <c r="O865" s="110">
        <f>IF(J865="NA","NA",J865/$N865)</f>
        <v>11.620404206586324</v>
      </c>
      <c r="P865" s="110">
        <f>IF(K865="NA","NA",K865/$N865)</f>
        <v>4.0671414723052131</v>
      </c>
      <c r="Q865" s="110">
        <f>IF(L865="NA","NA",L865/$N865)</f>
        <v>0</v>
      </c>
      <c r="R865" s="110">
        <f>IF(M865="NA","NA",M865/$N865)</f>
        <v>4.0671414723052131</v>
      </c>
      <c r="U865" s="3"/>
    </row>
    <row r="866" spans="1:21" ht="11.45" customHeight="1">
      <c r="A866" s="130" t="s">
        <v>3475</v>
      </c>
      <c r="B866" s="311" t="s">
        <v>20</v>
      </c>
      <c r="C866" s="105" t="s">
        <v>1436</v>
      </c>
      <c r="D866" s="307">
        <v>43348</v>
      </c>
      <c r="E866" s="99" t="s">
        <v>22</v>
      </c>
      <c r="F866" s="99" t="s">
        <v>15962</v>
      </c>
      <c r="G866" s="99" t="s">
        <v>11170</v>
      </c>
      <c r="H866" s="99" t="s">
        <v>15462</v>
      </c>
      <c r="I866" s="307" t="s">
        <v>15963</v>
      </c>
      <c r="J866" s="119">
        <v>399.6</v>
      </c>
      <c r="K866" s="119">
        <v>103.6</v>
      </c>
      <c r="L866" s="119" t="s">
        <v>24</v>
      </c>
      <c r="M866" s="119">
        <f>SUM(K866:L866)</f>
        <v>103.6</v>
      </c>
      <c r="N866" s="104">
        <v>32.295499999999997</v>
      </c>
      <c r="O866" s="110">
        <f>IF(J866="NA","NA",J866/$N866)</f>
        <v>12.373240853988948</v>
      </c>
      <c r="P866" s="110">
        <f>IF(K866="NA","NA",K866/$N866)</f>
        <v>3.2078772584415787</v>
      </c>
      <c r="Q866" s="110" t="str">
        <f>IF(L866="NA","NA",L866/$N866)</f>
        <v>NA</v>
      </c>
      <c r="R866" s="110">
        <f>IF(M866="NA","NA",M866/$N866)</f>
        <v>3.2078772584415787</v>
      </c>
      <c r="S866" s="323"/>
      <c r="U866" s="3"/>
    </row>
    <row r="867" spans="1:21" ht="11.45" customHeight="1">
      <c r="A867" s="130" t="s">
        <v>3710</v>
      </c>
      <c r="B867" s="311" t="s">
        <v>686</v>
      </c>
      <c r="C867" s="105" t="s">
        <v>144</v>
      </c>
      <c r="D867" s="307">
        <v>43180</v>
      </c>
      <c r="E867" s="99" t="s">
        <v>56</v>
      </c>
      <c r="F867" s="99" t="s">
        <v>15492</v>
      </c>
      <c r="G867" s="99" t="s">
        <v>996</v>
      </c>
      <c r="H867" s="99" t="s">
        <v>14789</v>
      </c>
      <c r="I867" s="307" t="s">
        <v>14792</v>
      </c>
      <c r="J867" s="119">
        <v>85.2</v>
      </c>
      <c r="K867" s="119">
        <v>22.1</v>
      </c>
      <c r="L867" s="119">
        <v>0</v>
      </c>
      <c r="M867" s="119">
        <f>SUM(K867:L867)</f>
        <v>22.1</v>
      </c>
      <c r="N867" s="104">
        <v>0.81120000000000003</v>
      </c>
      <c r="O867" s="110">
        <f>IF(J867="NA","NA",J867/$N867)</f>
        <v>105.02958579881657</v>
      </c>
      <c r="P867" s="110">
        <f>IF(K867="NA","NA",K867/$N867)</f>
        <v>27.243589743589745</v>
      </c>
      <c r="Q867" s="110">
        <f>IF(L867="NA","NA",L867/$N867)</f>
        <v>0</v>
      </c>
      <c r="R867" s="110">
        <f>IF(M867="NA","NA",M867/$N867)</f>
        <v>27.243589743589745</v>
      </c>
      <c r="U867" s="3"/>
    </row>
    <row r="868" spans="1:21" ht="11.45" customHeight="1">
      <c r="A868" s="130" t="s">
        <v>3710</v>
      </c>
      <c r="B868" s="311" t="s">
        <v>686</v>
      </c>
      <c r="C868" s="105" t="s">
        <v>144</v>
      </c>
      <c r="D868" s="307">
        <v>43206</v>
      </c>
      <c r="E868" s="99" t="s">
        <v>22</v>
      </c>
      <c r="F868" s="99" t="s">
        <v>14786</v>
      </c>
      <c r="G868" s="99" t="s">
        <v>9396</v>
      </c>
      <c r="H868" s="99" t="s">
        <v>14790</v>
      </c>
      <c r="I868" s="307" t="s">
        <v>14793</v>
      </c>
      <c r="J868" s="119">
        <v>3</v>
      </c>
      <c r="K868" s="119">
        <v>0.4</v>
      </c>
      <c r="L868" s="119">
        <v>0.2</v>
      </c>
      <c r="M868" s="119">
        <f>SUM(K868:L868)</f>
        <v>0.60000000000000009</v>
      </c>
      <c r="N868" s="104">
        <v>0.81159999999999999</v>
      </c>
      <c r="O868" s="110">
        <f>IF(J868="NA","NA",J868/$N868)</f>
        <v>3.6964021685559389</v>
      </c>
      <c r="P868" s="110">
        <f>IF(K868="NA","NA",K868/$N868)</f>
        <v>0.49285362247412523</v>
      </c>
      <c r="Q868" s="110">
        <f>IF(L868="NA","NA",L868/$N868)</f>
        <v>0.24642681123706262</v>
      </c>
      <c r="R868" s="110">
        <f>IF(M868="NA","NA",M868/$N868)</f>
        <v>0.7392804337111879</v>
      </c>
      <c r="U868" s="3"/>
    </row>
    <row r="869" spans="1:21" ht="11.45" customHeight="1">
      <c r="A869" s="130" t="s">
        <v>3710</v>
      </c>
      <c r="B869" s="311" t="s">
        <v>686</v>
      </c>
      <c r="C869" s="105" t="s">
        <v>144</v>
      </c>
      <c r="D869" s="307">
        <v>43209</v>
      </c>
      <c r="E869" s="99" t="s">
        <v>22</v>
      </c>
      <c r="F869" s="99" t="s">
        <v>14787</v>
      </c>
      <c r="G869" s="99" t="s">
        <v>9512</v>
      </c>
      <c r="H869" s="99" t="s">
        <v>14791</v>
      </c>
      <c r="I869" s="307" t="s">
        <v>14794</v>
      </c>
      <c r="J869" s="119">
        <v>81.2</v>
      </c>
      <c r="K869" s="119">
        <v>13.7</v>
      </c>
      <c r="L869" s="119">
        <v>0</v>
      </c>
      <c r="M869" s="119">
        <f>SUM(K869:L869)</f>
        <v>13.7</v>
      </c>
      <c r="N869" s="104">
        <v>0.81159999999999999</v>
      </c>
      <c r="O869" s="110">
        <f>IF(J869="NA","NA",J869/$N869)</f>
        <v>100.04928536224742</v>
      </c>
      <c r="P869" s="110">
        <f>IF(K869="NA","NA",K869/$N869)</f>
        <v>16.880236569738788</v>
      </c>
      <c r="Q869" s="110">
        <f>IF(L869="NA","NA",L869/$N869)</f>
        <v>0</v>
      </c>
      <c r="R869" s="110">
        <f>IF(M869="NA","NA",M869/$N869)</f>
        <v>16.880236569738788</v>
      </c>
      <c r="U869" s="3"/>
    </row>
    <row r="870" spans="1:21" ht="11.45" customHeight="1">
      <c r="A870" s="130" t="s">
        <v>3710</v>
      </c>
      <c r="B870" s="311" t="s">
        <v>686</v>
      </c>
      <c r="C870" s="105" t="s">
        <v>144</v>
      </c>
      <c r="D870" s="307">
        <v>43231</v>
      </c>
      <c r="E870" s="99" t="s">
        <v>22</v>
      </c>
      <c r="F870" s="99" t="s">
        <v>14788</v>
      </c>
      <c r="G870" s="99" t="s">
        <v>9512</v>
      </c>
      <c r="H870" s="99" t="s">
        <v>14790</v>
      </c>
      <c r="I870" s="307" t="s">
        <v>14795</v>
      </c>
      <c r="J870" s="119">
        <v>106</v>
      </c>
      <c r="K870" s="119">
        <v>0</v>
      </c>
      <c r="L870" s="119">
        <v>21.8</v>
      </c>
      <c r="M870" s="119">
        <f>SUM(K870:L870)</f>
        <v>21.8</v>
      </c>
      <c r="N870" s="104">
        <v>0.85609999999999997</v>
      </c>
      <c r="O870" s="110">
        <f>IF(J870="NA","NA",J870/$N870)</f>
        <v>123.81731106179186</v>
      </c>
      <c r="P870" s="110">
        <f>IF(K870="NA","NA",K870/$N870)</f>
        <v>0</v>
      </c>
      <c r="Q870" s="110">
        <f>IF(L870="NA","NA",L870/$N870)</f>
        <v>25.464314916481722</v>
      </c>
      <c r="R870" s="110">
        <f>IF(M870="NA","NA",M870/$N870)</f>
        <v>25.464314916481722</v>
      </c>
      <c r="U870" s="3"/>
    </row>
    <row r="871" spans="1:21" ht="11.45" customHeight="1">
      <c r="A871" s="130" t="s">
        <v>3710</v>
      </c>
      <c r="B871" s="311" t="s">
        <v>686</v>
      </c>
      <c r="C871" s="105" t="s">
        <v>144</v>
      </c>
      <c r="D871" s="307">
        <v>43256</v>
      </c>
      <c r="E871" s="99" t="s">
        <v>22</v>
      </c>
      <c r="F871" s="99" t="s">
        <v>15664</v>
      </c>
      <c r="G871" s="99" t="s">
        <v>9396</v>
      </c>
      <c r="H871" s="99" t="s">
        <v>14790</v>
      </c>
      <c r="I871" s="307" t="s">
        <v>15668</v>
      </c>
      <c r="J871" s="119">
        <v>9.1</v>
      </c>
      <c r="K871" s="119">
        <v>0.34</v>
      </c>
      <c r="L871" s="119">
        <v>0</v>
      </c>
      <c r="M871" s="119">
        <v>0.34</v>
      </c>
      <c r="N871" s="104">
        <v>0.85570000000000002</v>
      </c>
      <c r="O871" s="110">
        <f>IF(J871="NA","NA",J871/$N871)</f>
        <v>10.634568189786139</v>
      </c>
      <c r="P871" s="110">
        <f>IF(K871="NA","NA",K871/$N871)</f>
        <v>0.39733551478321844</v>
      </c>
      <c r="Q871" s="110">
        <f>IF(L871="NA","NA",L871/$N871)</f>
        <v>0</v>
      </c>
      <c r="R871" s="110">
        <f>IF(M871="NA","NA",M871/$N871)</f>
        <v>0.39733551478321844</v>
      </c>
    </row>
    <row r="872" spans="1:21" ht="11.45" customHeight="1">
      <c r="A872" s="130" t="s">
        <v>3710</v>
      </c>
      <c r="B872" s="311" t="s">
        <v>686</v>
      </c>
      <c r="C872" s="105" t="s">
        <v>144</v>
      </c>
      <c r="D872" s="307">
        <v>43277</v>
      </c>
      <c r="E872" s="99" t="s">
        <v>22</v>
      </c>
      <c r="F872" s="99" t="s">
        <v>15665</v>
      </c>
      <c r="G872" s="99" t="s">
        <v>9396</v>
      </c>
      <c r="H872" s="99" t="s">
        <v>14790</v>
      </c>
      <c r="I872" s="307" t="s">
        <v>15669</v>
      </c>
      <c r="J872" s="119">
        <v>2.6</v>
      </c>
      <c r="K872" s="119">
        <v>0.2</v>
      </c>
      <c r="L872" s="119">
        <v>0</v>
      </c>
      <c r="M872" s="119">
        <v>0.2</v>
      </c>
      <c r="N872" s="104">
        <v>0.85570000000000002</v>
      </c>
      <c r="O872" s="110">
        <f>IF(J872="NA","NA",J872/$N872)</f>
        <v>3.0384480542246113</v>
      </c>
      <c r="P872" s="110">
        <f>IF(K872="NA","NA",K872/$N872)</f>
        <v>0.23372677340189318</v>
      </c>
      <c r="Q872" s="110">
        <f>IF(L872="NA","NA",L872/$N872)</f>
        <v>0</v>
      </c>
      <c r="R872" s="110">
        <f>IF(M872="NA","NA",M872/$N872)</f>
        <v>0.23372677340189318</v>
      </c>
    </row>
    <row r="873" spans="1:21" ht="11.45" customHeight="1">
      <c r="A873" s="130" t="s">
        <v>3710</v>
      </c>
      <c r="B873" s="311" t="s">
        <v>686</v>
      </c>
      <c r="C873" s="105" t="s">
        <v>144</v>
      </c>
      <c r="D873" s="307">
        <v>43279</v>
      </c>
      <c r="E873" s="99" t="s">
        <v>22</v>
      </c>
      <c r="F873" s="99" t="s">
        <v>15666</v>
      </c>
      <c r="G873" s="99" t="s">
        <v>9512</v>
      </c>
      <c r="H873" s="99" t="s">
        <v>15672</v>
      </c>
      <c r="I873" s="307" t="s">
        <v>15670</v>
      </c>
      <c r="J873" s="119">
        <v>35.5</v>
      </c>
      <c r="K873" s="119">
        <v>7.94</v>
      </c>
      <c r="L873" s="119">
        <v>0</v>
      </c>
      <c r="M873" s="119">
        <v>7.94</v>
      </c>
      <c r="N873" s="104">
        <v>0.85570000000000002</v>
      </c>
      <c r="O873" s="110">
        <f>IF(J873="NA","NA",J873/$N873)</f>
        <v>41.486502278836042</v>
      </c>
      <c r="P873" s="110">
        <f>IF(K873="NA","NA",K873/$N873)</f>
        <v>9.2789529040551599</v>
      </c>
      <c r="Q873" s="110">
        <f>IF(L873="NA","NA",L873/$N873)</f>
        <v>0</v>
      </c>
      <c r="R873" s="110">
        <f>IF(M873="NA","NA",M873/$N873)</f>
        <v>9.2789529040551599</v>
      </c>
    </row>
    <row r="874" spans="1:21" ht="11.45" customHeight="1">
      <c r="A874" s="130" t="s">
        <v>3710</v>
      </c>
      <c r="B874" s="311" t="s">
        <v>686</v>
      </c>
      <c r="C874" s="105" t="s">
        <v>144</v>
      </c>
      <c r="D874" s="307">
        <v>43301</v>
      </c>
      <c r="E874" s="99" t="s">
        <v>56</v>
      </c>
      <c r="F874" s="99" t="s">
        <v>15667</v>
      </c>
      <c r="G874" s="99" t="s">
        <v>996</v>
      </c>
      <c r="H874" s="99" t="s">
        <v>15673</v>
      </c>
      <c r="I874" s="307" t="s">
        <v>15671</v>
      </c>
      <c r="J874" s="119">
        <v>46.4</v>
      </c>
      <c r="K874" s="119">
        <v>4.71</v>
      </c>
      <c r="L874" s="119">
        <v>0</v>
      </c>
      <c r="M874" s="119">
        <v>4.71</v>
      </c>
      <c r="N874" s="104">
        <v>0.85399999999999998</v>
      </c>
      <c r="O874" s="110">
        <f>IF(J874="NA","NA",J874/$N874)</f>
        <v>54.332552693208427</v>
      </c>
      <c r="P874" s="110">
        <f>IF(K874="NA","NA",K874/$N874)</f>
        <v>5.5152224824355969</v>
      </c>
      <c r="Q874" s="110">
        <f>IF(L874="NA","NA",L874/$N874)</f>
        <v>0</v>
      </c>
      <c r="R874" s="110">
        <f>IF(M874="NA","NA",M874/$N874)</f>
        <v>5.5152224824355969</v>
      </c>
    </row>
  </sheetData>
  <mergeCells count="2">
    <mergeCell ref="K1:L1"/>
    <mergeCell ref="P1:Q1"/>
  </mergeCells>
  <pageMargins left="0.7" right="0.7" top="0.75" bottom="0.75" header="0.3" footer="0.3"/>
  <pageSetup paperSize="9" orientation="portrait" horizontalDpi="4294967295" verticalDpi="4294967295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Q111"/>
  <sheetViews>
    <sheetView topLeftCell="A79" workbookViewId="0">
      <selection activeCell="M113" sqref="M113"/>
    </sheetView>
  </sheetViews>
  <sheetFormatPr defaultColWidth="9.140625" defaultRowHeight="12.75"/>
  <cols>
    <col min="1" max="1" width="4.85546875" style="37" bestFit="1" customWidth="1"/>
    <col min="2" max="6" width="11" style="57" customWidth="1"/>
    <col min="7" max="7" width="10.85546875" style="57" customWidth="1"/>
    <col min="8" max="8" width="10.85546875" style="37" customWidth="1"/>
    <col min="9" max="9" width="10.42578125" style="37" customWidth="1"/>
    <col min="10" max="11" width="10.42578125" style="57" customWidth="1"/>
    <col min="12" max="12" width="9.140625" style="57"/>
    <col min="13" max="13" width="10.42578125" style="37" bestFit="1" customWidth="1"/>
    <col min="14" max="14" width="33.5703125" style="37" bestFit="1" customWidth="1"/>
    <col min="15" max="15" width="9.140625" style="37"/>
    <col min="16" max="16" width="33.5703125" style="37" bestFit="1" customWidth="1"/>
    <col min="17" max="16384" width="9.140625" style="37"/>
  </cols>
  <sheetData>
    <row r="1" spans="1:17">
      <c r="A1" s="67"/>
      <c r="B1" s="59" t="s">
        <v>13831</v>
      </c>
      <c r="C1" s="59" t="s">
        <v>13832</v>
      </c>
      <c r="D1" s="59" t="s">
        <v>13833</v>
      </c>
      <c r="E1" s="59" t="s">
        <v>13834</v>
      </c>
      <c r="F1" s="79" t="s">
        <v>13835</v>
      </c>
      <c r="G1" s="79" t="s">
        <v>13836</v>
      </c>
      <c r="H1" s="79" t="s">
        <v>13837</v>
      </c>
      <c r="I1" s="184" t="s">
        <v>13838</v>
      </c>
      <c r="J1" s="79" t="s">
        <v>13839</v>
      </c>
      <c r="K1" s="79" t="s">
        <v>13840</v>
      </c>
      <c r="L1" s="79" t="s">
        <v>13841</v>
      </c>
      <c r="M1" s="79" t="s">
        <v>13842</v>
      </c>
      <c r="N1" s="80" t="s">
        <v>13843</v>
      </c>
    </row>
    <row r="2" spans="1:17">
      <c r="A2" s="58" t="s">
        <v>13844</v>
      </c>
      <c r="B2" s="74">
        <v>2</v>
      </c>
      <c r="C2" s="74">
        <v>2</v>
      </c>
      <c r="D2" s="74">
        <v>2</v>
      </c>
      <c r="E2" s="74">
        <v>2</v>
      </c>
      <c r="F2" s="75">
        <v>2</v>
      </c>
      <c r="G2" s="76">
        <v>2</v>
      </c>
      <c r="H2" s="76">
        <v>2</v>
      </c>
      <c r="I2" s="185">
        <v>2</v>
      </c>
      <c r="J2" s="182">
        <v>2</v>
      </c>
      <c r="K2" s="182">
        <v>2</v>
      </c>
      <c r="L2" s="189">
        <v>2</v>
      </c>
      <c r="M2" s="182">
        <v>2</v>
      </c>
      <c r="N2" s="69" t="s">
        <v>13845</v>
      </c>
      <c r="Q2" s="57"/>
    </row>
    <row r="3" spans="1:17">
      <c r="A3" s="60" t="s">
        <v>777</v>
      </c>
      <c r="B3" s="75">
        <v>1</v>
      </c>
      <c r="C3" s="75">
        <v>1</v>
      </c>
      <c r="D3" s="75">
        <v>1</v>
      </c>
      <c r="E3" s="75">
        <v>1</v>
      </c>
      <c r="F3" s="75">
        <v>1</v>
      </c>
      <c r="G3" s="76">
        <v>1</v>
      </c>
      <c r="H3" s="76">
        <v>1</v>
      </c>
      <c r="I3" s="185">
        <v>1</v>
      </c>
      <c r="J3" s="182">
        <v>1</v>
      </c>
      <c r="K3" s="182">
        <v>1</v>
      </c>
      <c r="L3" s="189">
        <v>1</v>
      </c>
      <c r="M3" s="182">
        <v>1</v>
      </c>
      <c r="N3" s="68" t="s">
        <v>13846</v>
      </c>
      <c r="Q3" s="57"/>
    </row>
    <row r="4" spans="1:17">
      <c r="A4" s="61" t="s">
        <v>13847</v>
      </c>
      <c r="B4" s="75">
        <v>0.99960000000000004</v>
      </c>
      <c r="C4" s="75">
        <v>0.99960000000000004</v>
      </c>
      <c r="D4" s="75">
        <v>0.99960000000000004</v>
      </c>
      <c r="E4" s="75">
        <v>1</v>
      </c>
      <c r="F4" s="75">
        <v>1</v>
      </c>
      <c r="G4" s="76">
        <v>1</v>
      </c>
      <c r="H4" s="76">
        <v>1</v>
      </c>
      <c r="I4" s="185">
        <v>1</v>
      </c>
      <c r="J4" s="182">
        <v>1</v>
      </c>
      <c r="K4" s="182">
        <v>1</v>
      </c>
      <c r="L4" s="189">
        <v>1</v>
      </c>
      <c r="M4" s="182">
        <v>1</v>
      </c>
      <c r="N4" s="69" t="s">
        <v>13848</v>
      </c>
      <c r="Q4" s="57"/>
    </row>
    <row r="5" spans="1:17" ht="14.25" customHeight="1">
      <c r="A5" s="60" t="s">
        <v>136</v>
      </c>
      <c r="B5" s="75">
        <v>3.1303000000000001</v>
      </c>
      <c r="C5" s="75">
        <v>3.1074999999999999</v>
      </c>
      <c r="D5" s="75">
        <v>3.1467000000000001</v>
      </c>
      <c r="E5" s="75">
        <v>3.1741999999999999</v>
      </c>
      <c r="F5" s="75">
        <v>3.2505999999999999</v>
      </c>
      <c r="G5" s="76">
        <v>3.3041999999999998</v>
      </c>
      <c r="H5" s="76">
        <v>3.1284000000000001</v>
      </c>
      <c r="I5" s="185" t="s">
        <v>24</v>
      </c>
      <c r="J5" s="182">
        <v>3.1726999999999999</v>
      </c>
      <c r="K5" s="182">
        <v>3.28</v>
      </c>
      <c r="L5" s="189">
        <v>3.2562000000000002</v>
      </c>
      <c r="M5" s="182">
        <v>3.3109000000000002</v>
      </c>
      <c r="N5" s="68" t="s">
        <v>13849</v>
      </c>
      <c r="Q5" s="57"/>
    </row>
    <row r="6" spans="1:17">
      <c r="A6" s="61" t="s">
        <v>156</v>
      </c>
      <c r="B6" s="75">
        <v>15.468400000000001</v>
      </c>
      <c r="C6" s="75">
        <v>15.4701</v>
      </c>
      <c r="D6" s="75">
        <v>15.4047</v>
      </c>
      <c r="E6" s="75">
        <v>15.383900000000001</v>
      </c>
      <c r="F6" s="75">
        <v>16.1343</v>
      </c>
      <c r="G6" s="76">
        <v>16.516200000000001</v>
      </c>
      <c r="H6" s="76">
        <v>17.735099999999999</v>
      </c>
      <c r="I6" s="185">
        <v>17.366</v>
      </c>
      <c r="J6" s="182">
        <v>17.472300000000001</v>
      </c>
      <c r="K6" s="182">
        <v>17.6721</v>
      </c>
      <c r="L6" s="189">
        <v>17.397099999999998</v>
      </c>
      <c r="M6" s="182">
        <v>18.952999999999999</v>
      </c>
      <c r="N6" s="69" t="s">
        <v>155</v>
      </c>
      <c r="Q6" s="57"/>
    </row>
    <row r="7" spans="1:17">
      <c r="A7" s="60" t="s">
        <v>162</v>
      </c>
      <c r="B7" s="75">
        <v>647.24599999999998</v>
      </c>
      <c r="C7" s="75">
        <v>647.49</v>
      </c>
      <c r="D7" s="75">
        <v>662.13</v>
      </c>
      <c r="E7" s="75">
        <v>666.6</v>
      </c>
      <c r="F7" s="75">
        <v>669.346</v>
      </c>
      <c r="G7" s="76">
        <v>662.22799999999995</v>
      </c>
      <c r="H7" s="76">
        <v>651.51599999999996</v>
      </c>
      <c r="I7" s="185">
        <v>628.80100000000004</v>
      </c>
      <c r="J7" s="182">
        <v>637.00599999999997</v>
      </c>
      <c r="K7" s="182">
        <v>630.35199999999998</v>
      </c>
      <c r="L7" s="189">
        <v>644.072</v>
      </c>
      <c r="M7" s="182">
        <v>614.49199999999996</v>
      </c>
      <c r="N7" s="68" t="s">
        <v>161</v>
      </c>
      <c r="Q7" s="57"/>
    </row>
    <row r="8" spans="1:17" ht="15.75" customHeight="1">
      <c r="A8" s="61" t="s">
        <v>170</v>
      </c>
      <c r="B8" s="75">
        <v>2922.42</v>
      </c>
      <c r="C8" s="75">
        <v>2909.22</v>
      </c>
      <c r="D8" s="75">
        <v>2883.32</v>
      </c>
      <c r="E8" s="75">
        <v>2940.14</v>
      </c>
      <c r="F8" s="75">
        <v>2891.02</v>
      </c>
      <c r="G8" s="76">
        <v>3025.8</v>
      </c>
      <c r="H8" s="76">
        <v>2981.74</v>
      </c>
      <c r="I8" s="185">
        <v>2947.9</v>
      </c>
      <c r="J8" s="182">
        <v>2937.19</v>
      </c>
      <c r="K8" s="182">
        <v>3019.06</v>
      </c>
      <c r="L8" s="189">
        <v>2981.65</v>
      </c>
      <c r="M8" s="182">
        <v>2972.98</v>
      </c>
      <c r="N8" s="69" t="s">
        <v>169</v>
      </c>
      <c r="Q8" s="199"/>
    </row>
    <row r="9" spans="1:17">
      <c r="A9" s="60" t="s">
        <v>178</v>
      </c>
      <c r="B9" s="75">
        <v>3.2461000000000002</v>
      </c>
      <c r="C9" s="75">
        <v>3.2275999999999998</v>
      </c>
      <c r="D9" s="75">
        <v>3.2170999999999998</v>
      </c>
      <c r="E9" s="75">
        <v>3.1846999999999999</v>
      </c>
      <c r="F9" s="75">
        <v>3.2408999999999999</v>
      </c>
      <c r="G9" s="76">
        <v>3.2105000000000001</v>
      </c>
      <c r="H9" s="76">
        <v>3.2111000000000001</v>
      </c>
      <c r="I9" s="185">
        <v>3.2105999999999999</v>
      </c>
      <c r="J9" s="182">
        <v>3.2362000000000002</v>
      </c>
      <c r="K9" s="182">
        <v>3.2149999999999999</v>
      </c>
      <c r="L9" s="189" t="s">
        <v>24</v>
      </c>
      <c r="M9" s="182">
        <v>3.2284999999999999</v>
      </c>
      <c r="N9" s="68" t="s">
        <v>177</v>
      </c>
      <c r="Q9" s="57"/>
    </row>
    <row r="10" spans="1:17">
      <c r="A10" s="61" t="s">
        <v>777</v>
      </c>
      <c r="B10" s="75">
        <v>1</v>
      </c>
      <c r="C10" s="75">
        <v>1</v>
      </c>
      <c r="D10" s="75">
        <v>1</v>
      </c>
      <c r="E10" s="75">
        <v>1</v>
      </c>
      <c r="F10" s="75">
        <v>1</v>
      </c>
      <c r="G10" s="76">
        <v>1</v>
      </c>
      <c r="H10" s="76">
        <v>1</v>
      </c>
      <c r="I10" s="185">
        <v>1</v>
      </c>
      <c r="J10" s="182">
        <v>1</v>
      </c>
      <c r="K10" s="182">
        <v>1</v>
      </c>
      <c r="L10" s="189">
        <v>1</v>
      </c>
      <c r="M10" s="182">
        <v>1</v>
      </c>
      <c r="N10" s="69" t="s">
        <v>6802</v>
      </c>
      <c r="Q10" s="57"/>
    </row>
    <row r="11" spans="1:17">
      <c r="A11" s="60" t="s">
        <v>6815</v>
      </c>
      <c r="B11" s="75">
        <v>20.783000000000001</v>
      </c>
      <c r="C11" s="75">
        <v>19.942900000000002</v>
      </c>
      <c r="D11" s="75">
        <v>18.721599999999999</v>
      </c>
      <c r="E11" s="75">
        <v>18.797999999999998</v>
      </c>
      <c r="F11" s="75">
        <v>18.692699999999999</v>
      </c>
      <c r="G11" s="76">
        <v>18.053999999999998</v>
      </c>
      <c r="H11" s="76">
        <v>17.795400000000001</v>
      </c>
      <c r="I11" s="185">
        <v>17.786999999999999</v>
      </c>
      <c r="J11" s="182">
        <v>18.1844</v>
      </c>
      <c r="K11" s="182">
        <v>19.202400000000001</v>
      </c>
      <c r="L11" s="189">
        <v>18.59</v>
      </c>
      <c r="M11" s="182">
        <v>19.678599999999999</v>
      </c>
      <c r="N11" s="68" t="s">
        <v>181</v>
      </c>
      <c r="Q11" s="57"/>
    </row>
    <row r="12" spans="1:17">
      <c r="A12" s="61" t="s">
        <v>13850</v>
      </c>
      <c r="B12" s="75">
        <v>536.81299999999999</v>
      </c>
      <c r="C12" s="75">
        <v>544.40800000000002</v>
      </c>
      <c r="D12" s="75">
        <v>545.02499999999998</v>
      </c>
      <c r="E12" s="75">
        <v>547.82000000000005</v>
      </c>
      <c r="F12" s="75">
        <v>561.87699999999995</v>
      </c>
      <c r="G12" s="76">
        <v>554.80200000000002</v>
      </c>
      <c r="H12" s="76">
        <v>560.84</v>
      </c>
      <c r="I12" s="185">
        <v>565.52</v>
      </c>
      <c r="J12" s="182">
        <v>560.92999999999995</v>
      </c>
      <c r="K12" s="182">
        <v>557.49</v>
      </c>
      <c r="L12" s="189">
        <v>553.58199999999999</v>
      </c>
      <c r="M12" s="182">
        <v>559.13599999999997</v>
      </c>
      <c r="N12" s="69" t="s">
        <v>13851</v>
      </c>
      <c r="Q12" s="57"/>
    </row>
    <row r="13" spans="1:17">
      <c r="A13" s="60" t="s">
        <v>1474</v>
      </c>
      <c r="B13" s="75">
        <v>1.3078000000000001</v>
      </c>
      <c r="C13" s="75">
        <v>1.3203</v>
      </c>
      <c r="D13" s="75">
        <v>1.3324</v>
      </c>
      <c r="E13" s="75">
        <v>1.3645</v>
      </c>
      <c r="F13" s="75">
        <v>1.3472999999999999</v>
      </c>
      <c r="G13" s="76" t="s">
        <v>24</v>
      </c>
      <c r="H13" s="76" t="s">
        <v>24</v>
      </c>
      <c r="I13" s="185" t="s">
        <v>24</v>
      </c>
      <c r="J13" s="182">
        <v>1.2454000000000001</v>
      </c>
      <c r="K13" s="182" t="s">
        <v>24</v>
      </c>
      <c r="L13" s="189">
        <v>1.2881</v>
      </c>
      <c r="M13" s="182">
        <v>1.2251000000000001</v>
      </c>
      <c r="N13" s="68" t="s">
        <v>13852</v>
      </c>
      <c r="Q13" s="57"/>
    </row>
    <row r="14" spans="1:17">
      <c r="A14" s="61" t="s">
        <v>777</v>
      </c>
      <c r="B14" s="75">
        <v>1</v>
      </c>
      <c r="C14" s="75">
        <v>1</v>
      </c>
      <c r="D14" s="75">
        <v>1</v>
      </c>
      <c r="E14" s="75">
        <v>1</v>
      </c>
      <c r="F14" s="75">
        <v>1</v>
      </c>
      <c r="G14" s="76">
        <v>1</v>
      </c>
      <c r="H14" s="76">
        <v>1</v>
      </c>
      <c r="I14" s="185">
        <v>1</v>
      </c>
      <c r="J14" s="182">
        <v>1</v>
      </c>
      <c r="K14" s="182">
        <v>1</v>
      </c>
      <c r="L14" s="189">
        <v>1</v>
      </c>
      <c r="M14" s="182">
        <v>1</v>
      </c>
      <c r="N14" s="69" t="s">
        <v>13853</v>
      </c>
      <c r="Q14" s="57"/>
    </row>
    <row r="15" spans="1:17">
      <c r="A15" s="60" t="s">
        <v>777</v>
      </c>
      <c r="B15" s="75">
        <v>1</v>
      </c>
      <c r="C15" s="75">
        <v>1</v>
      </c>
      <c r="D15" s="75">
        <v>1</v>
      </c>
      <c r="E15" s="75">
        <v>1</v>
      </c>
      <c r="F15" s="75">
        <v>1</v>
      </c>
      <c r="G15" s="76">
        <v>1</v>
      </c>
      <c r="H15" s="76">
        <v>1</v>
      </c>
      <c r="I15" s="185">
        <v>1</v>
      </c>
      <c r="J15" s="182">
        <v>1</v>
      </c>
      <c r="K15" s="182">
        <v>1</v>
      </c>
      <c r="L15" s="189">
        <v>1</v>
      </c>
      <c r="M15" s="182">
        <v>1</v>
      </c>
      <c r="N15" s="68" t="s">
        <v>13854</v>
      </c>
      <c r="Q15" s="57"/>
    </row>
    <row r="16" spans="1:17">
      <c r="A16" s="61" t="s">
        <v>777</v>
      </c>
      <c r="B16" s="75">
        <v>1</v>
      </c>
      <c r="C16" s="75">
        <v>1</v>
      </c>
      <c r="D16" s="75">
        <v>1</v>
      </c>
      <c r="E16" s="75">
        <v>1</v>
      </c>
      <c r="F16" s="75">
        <v>1</v>
      </c>
      <c r="G16" s="76">
        <v>1</v>
      </c>
      <c r="H16" s="76">
        <v>1</v>
      </c>
      <c r="I16" s="185">
        <v>1</v>
      </c>
      <c r="J16" s="182">
        <v>1</v>
      </c>
      <c r="K16" s="182">
        <v>1</v>
      </c>
      <c r="L16" s="189">
        <v>1</v>
      </c>
      <c r="M16" s="182">
        <v>1</v>
      </c>
      <c r="N16" s="69" t="s">
        <v>13855</v>
      </c>
      <c r="Q16" s="57"/>
    </row>
    <row r="17" spans="1:17">
      <c r="A17" s="60" t="s">
        <v>1474</v>
      </c>
      <c r="B17" s="75">
        <v>1.3078000000000001</v>
      </c>
      <c r="C17" s="75">
        <v>1.3203</v>
      </c>
      <c r="D17" s="75">
        <v>1.3324</v>
      </c>
      <c r="E17" s="75">
        <v>1.3645</v>
      </c>
      <c r="F17" s="75">
        <v>1.3472999999999999</v>
      </c>
      <c r="G17" s="76">
        <v>1.2982</v>
      </c>
      <c r="H17" s="76">
        <v>1.2478</v>
      </c>
      <c r="I17" s="185">
        <v>1.2579</v>
      </c>
      <c r="J17" s="182">
        <v>1.2454000000000001</v>
      </c>
      <c r="K17" s="182">
        <v>1.2865</v>
      </c>
      <c r="L17" s="189">
        <v>1.2881</v>
      </c>
      <c r="M17" s="182">
        <v>1.2551000000000001</v>
      </c>
      <c r="N17" s="68" t="s">
        <v>13856</v>
      </c>
      <c r="Q17" s="57"/>
    </row>
    <row r="18" spans="1:17">
      <c r="A18" s="61" t="s">
        <v>777</v>
      </c>
      <c r="B18" s="75">
        <v>1</v>
      </c>
      <c r="C18" s="75">
        <v>1</v>
      </c>
      <c r="D18" s="75">
        <v>1</v>
      </c>
      <c r="E18" s="75">
        <v>1</v>
      </c>
      <c r="F18" s="75">
        <v>1</v>
      </c>
      <c r="G18" s="76">
        <v>1</v>
      </c>
      <c r="H18" s="76">
        <v>1</v>
      </c>
      <c r="I18" s="185">
        <v>1</v>
      </c>
      <c r="J18" s="182">
        <v>1</v>
      </c>
      <c r="K18" s="182">
        <v>1</v>
      </c>
      <c r="L18" s="189">
        <v>1</v>
      </c>
      <c r="M18" s="182">
        <v>1</v>
      </c>
      <c r="N18" s="69" t="s">
        <v>13857</v>
      </c>
      <c r="Q18" s="57"/>
    </row>
    <row r="19" spans="1:17">
      <c r="A19" s="60" t="s">
        <v>777</v>
      </c>
      <c r="B19" s="75">
        <v>1</v>
      </c>
      <c r="C19" s="75">
        <v>1</v>
      </c>
      <c r="D19" s="75">
        <v>1</v>
      </c>
      <c r="E19" s="75">
        <v>1</v>
      </c>
      <c r="F19" s="75">
        <v>1</v>
      </c>
      <c r="G19" s="76">
        <v>1</v>
      </c>
      <c r="H19" s="76" t="s">
        <v>24</v>
      </c>
      <c r="I19" s="185">
        <v>1</v>
      </c>
      <c r="J19" s="182">
        <v>1</v>
      </c>
      <c r="K19" s="182">
        <v>1</v>
      </c>
      <c r="L19" s="189">
        <v>1</v>
      </c>
      <c r="M19" s="182">
        <v>1</v>
      </c>
      <c r="N19" s="68" t="s">
        <v>13858</v>
      </c>
      <c r="Q19" s="57"/>
    </row>
    <row r="20" spans="1:17">
      <c r="A20" s="61" t="s">
        <v>13859</v>
      </c>
      <c r="B20" s="75">
        <v>126.907</v>
      </c>
      <c r="C20" s="75">
        <v>127.081</v>
      </c>
      <c r="D20" s="75">
        <v>127.596</v>
      </c>
      <c r="E20" s="75">
        <v>128.1</v>
      </c>
      <c r="F20" s="75">
        <v>128.477</v>
      </c>
      <c r="G20" s="76">
        <v>127.858</v>
      </c>
      <c r="H20" s="76">
        <v>126.152</v>
      </c>
      <c r="I20" s="185">
        <v>127.384</v>
      </c>
      <c r="J20" s="182">
        <v>128.691</v>
      </c>
      <c r="K20" s="182" t="s">
        <v>24</v>
      </c>
      <c r="L20" s="189">
        <v>124.51</v>
      </c>
      <c r="M20" s="182">
        <v>123.71899999999999</v>
      </c>
      <c r="N20" s="69" t="s">
        <v>13860</v>
      </c>
      <c r="Q20" s="57"/>
    </row>
    <row r="21" spans="1:17">
      <c r="A21" s="60" t="s">
        <v>777</v>
      </c>
      <c r="B21" s="75">
        <v>1</v>
      </c>
      <c r="C21" s="75">
        <v>1</v>
      </c>
      <c r="D21" s="75">
        <v>1</v>
      </c>
      <c r="E21" s="75">
        <v>1</v>
      </c>
      <c r="F21" s="75">
        <v>1</v>
      </c>
      <c r="G21" s="76">
        <v>1</v>
      </c>
      <c r="H21" s="76" t="s">
        <v>24</v>
      </c>
      <c r="I21" s="185">
        <v>1</v>
      </c>
      <c r="J21" s="182">
        <v>1</v>
      </c>
      <c r="K21" s="182">
        <v>1</v>
      </c>
      <c r="L21" s="189">
        <v>1</v>
      </c>
      <c r="M21" s="182">
        <v>1</v>
      </c>
      <c r="N21" s="68" t="s">
        <v>13861</v>
      </c>
      <c r="Q21" s="57"/>
    </row>
    <row r="22" spans="1:17">
      <c r="A22" s="61" t="s">
        <v>777</v>
      </c>
      <c r="B22" s="75">
        <v>1</v>
      </c>
      <c r="C22" s="75">
        <v>1</v>
      </c>
      <c r="D22" s="75">
        <v>1</v>
      </c>
      <c r="E22" s="75">
        <v>1</v>
      </c>
      <c r="F22" s="75">
        <v>1</v>
      </c>
      <c r="G22" s="76">
        <v>1</v>
      </c>
      <c r="H22" s="76">
        <v>1</v>
      </c>
      <c r="I22" s="185">
        <v>1</v>
      </c>
      <c r="J22" s="182">
        <v>1</v>
      </c>
      <c r="K22" s="182">
        <v>1</v>
      </c>
      <c r="L22" s="189">
        <v>1</v>
      </c>
      <c r="M22" s="182">
        <v>1</v>
      </c>
      <c r="N22" s="69" t="s">
        <v>776</v>
      </c>
      <c r="Q22" s="57"/>
    </row>
    <row r="23" spans="1:17">
      <c r="A23" s="60" t="s">
        <v>777</v>
      </c>
      <c r="B23" s="75">
        <v>1</v>
      </c>
      <c r="C23" s="75">
        <v>1</v>
      </c>
      <c r="D23" s="75">
        <v>1</v>
      </c>
      <c r="E23" s="75">
        <v>1</v>
      </c>
      <c r="F23" s="75">
        <v>1</v>
      </c>
      <c r="G23" s="76">
        <v>1</v>
      </c>
      <c r="H23" s="76" t="s">
        <v>24</v>
      </c>
      <c r="I23" s="185" t="s">
        <v>24</v>
      </c>
      <c r="J23" s="182">
        <v>1</v>
      </c>
      <c r="K23" s="182">
        <v>1</v>
      </c>
      <c r="L23" s="189">
        <v>1</v>
      </c>
      <c r="M23" s="182">
        <v>1</v>
      </c>
      <c r="N23" s="68" t="s">
        <v>880</v>
      </c>
      <c r="Q23" s="57"/>
    </row>
    <row r="24" spans="1:17">
      <c r="A24" s="61" t="s">
        <v>156</v>
      </c>
      <c r="B24" s="75">
        <v>15.468400000000001</v>
      </c>
      <c r="C24" s="75">
        <v>15.4701</v>
      </c>
      <c r="D24" s="75">
        <v>15.4047</v>
      </c>
      <c r="E24" s="75">
        <v>15.383900000000001</v>
      </c>
      <c r="F24" s="75">
        <v>16.1343</v>
      </c>
      <c r="G24" s="76" t="s">
        <v>24</v>
      </c>
      <c r="H24" s="76" t="s">
        <v>24</v>
      </c>
      <c r="I24" s="185" t="s">
        <v>24</v>
      </c>
      <c r="J24" s="182" t="s">
        <v>24</v>
      </c>
      <c r="K24" s="182" t="s">
        <v>24</v>
      </c>
      <c r="L24" s="189" t="s">
        <v>24</v>
      </c>
      <c r="M24" s="182" t="s">
        <v>24</v>
      </c>
      <c r="N24" s="69" t="s">
        <v>13862</v>
      </c>
      <c r="Q24" s="57"/>
    </row>
    <row r="25" spans="1:17">
      <c r="A25" s="62" t="s">
        <v>1474</v>
      </c>
      <c r="B25" s="77">
        <v>1.3078000000000001</v>
      </c>
      <c r="C25" s="77">
        <v>1.3203</v>
      </c>
      <c r="D25" s="77">
        <v>1.3324</v>
      </c>
      <c r="E25" s="77">
        <v>1.3645</v>
      </c>
      <c r="F25" s="77">
        <v>1.3472999999999999</v>
      </c>
      <c r="G25" s="78">
        <v>1.2982</v>
      </c>
      <c r="H25" s="78">
        <v>1.2478</v>
      </c>
      <c r="I25" s="186">
        <v>1.2579</v>
      </c>
      <c r="J25" s="183">
        <v>1.2454000000000001</v>
      </c>
      <c r="K25" s="183">
        <v>1.2865</v>
      </c>
      <c r="L25" s="190">
        <v>1.2881</v>
      </c>
      <c r="M25" s="183">
        <v>1.2551000000000001</v>
      </c>
      <c r="N25" s="70" t="s">
        <v>1473</v>
      </c>
      <c r="Q25" s="57"/>
    </row>
    <row r="26" spans="1:17">
      <c r="A26" s="58" t="s">
        <v>27</v>
      </c>
      <c r="B26" s="75">
        <v>1.3213999999999999</v>
      </c>
      <c r="C26" s="75">
        <v>1.3023</v>
      </c>
      <c r="D26" s="75">
        <v>1.3081</v>
      </c>
      <c r="E26" s="75">
        <v>1.3349</v>
      </c>
      <c r="F26" s="75">
        <v>1.3424</v>
      </c>
      <c r="G26" s="76">
        <v>1.3008999999999999</v>
      </c>
      <c r="H26" s="76">
        <v>1.2527999999999999</v>
      </c>
      <c r="I26" s="185">
        <v>1.2635000000000001</v>
      </c>
      <c r="J26" s="182">
        <v>1.2751999999999999</v>
      </c>
      <c r="K26" s="182">
        <v>1.3044</v>
      </c>
      <c r="L26" s="189">
        <v>1.3204</v>
      </c>
      <c r="N26" s="69" t="s">
        <v>26</v>
      </c>
      <c r="Q26" s="57"/>
    </row>
    <row r="27" spans="1:17">
      <c r="A27" s="60" t="s">
        <v>212</v>
      </c>
      <c r="B27" s="75">
        <v>67.657499999999999</v>
      </c>
      <c r="C27" s="75">
        <v>66.663799999999995</v>
      </c>
      <c r="D27" s="75">
        <v>64.723600000000005</v>
      </c>
      <c r="E27" s="75">
        <v>64.156999999999996</v>
      </c>
      <c r="F27" s="75">
        <v>64.443299999999994</v>
      </c>
      <c r="G27" s="76">
        <v>64.660799999999995</v>
      </c>
      <c r="H27" s="76">
        <v>64.063400000000001</v>
      </c>
      <c r="I27" s="185">
        <v>63.915900000000001</v>
      </c>
      <c r="J27" s="182">
        <v>65.422399999999996</v>
      </c>
      <c r="K27" s="182">
        <v>64.763199999999998</v>
      </c>
      <c r="L27" s="189">
        <v>64.428200000000004</v>
      </c>
      <c r="M27" s="182">
        <v>63.714799999999997</v>
      </c>
      <c r="N27" s="68" t="s">
        <v>211</v>
      </c>
      <c r="Q27" s="57"/>
    </row>
    <row r="28" spans="1:17">
      <c r="A28" s="61" t="s">
        <v>158</v>
      </c>
      <c r="B28" s="75">
        <v>4.4272999999999998</v>
      </c>
      <c r="C28" s="75">
        <v>4.4383999999999997</v>
      </c>
      <c r="D28" s="75">
        <v>4.423</v>
      </c>
      <c r="E28" s="75">
        <v>4.3395000000000001</v>
      </c>
      <c r="F28" s="75">
        <v>4.2807000000000004</v>
      </c>
      <c r="G28" s="76">
        <v>4.2911000000000001</v>
      </c>
      <c r="H28" s="76">
        <v>4.2789999999999999</v>
      </c>
      <c r="I28" s="185">
        <v>4.2686000000000002</v>
      </c>
      <c r="J28" s="182">
        <v>4.2210000000000001</v>
      </c>
      <c r="K28" s="182">
        <v>4.2293000000000003</v>
      </c>
      <c r="L28" s="189">
        <v>4.0869999999999997</v>
      </c>
      <c r="M28" s="182">
        <v>4.0572999999999997</v>
      </c>
      <c r="N28" s="69" t="s">
        <v>257</v>
      </c>
      <c r="Q28" s="57"/>
    </row>
    <row r="29" spans="1:17">
      <c r="A29" s="60" t="s">
        <v>158</v>
      </c>
      <c r="B29" s="75">
        <v>4.4272999999999998</v>
      </c>
      <c r="C29" s="75">
        <v>4.4383999999999997</v>
      </c>
      <c r="D29" s="75">
        <v>4.423</v>
      </c>
      <c r="E29" s="75">
        <v>4.3395000000000001</v>
      </c>
      <c r="F29" s="75">
        <v>4.2807000000000004</v>
      </c>
      <c r="G29" s="76">
        <v>4.2911000000000001</v>
      </c>
      <c r="H29" s="76">
        <v>4.2789999999999999</v>
      </c>
      <c r="I29" s="185">
        <v>4.2686000000000002</v>
      </c>
      <c r="J29" s="182">
        <v>4.2210000000000001</v>
      </c>
      <c r="K29" s="182">
        <v>4.2293000000000003</v>
      </c>
      <c r="L29" s="189">
        <v>4.0869999999999997</v>
      </c>
      <c r="M29" s="182">
        <v>4.0572999999999997</v>
      </c>
      <c r="N29" s="68" t="s">
        <v>13863</v>
      </c>
      <c r="Q29" s="57"/>
    </row>
    <row r="30" spans="1:17">
      <c r="A30" s="61" t="s">
        <v>1074</v>
      </c>
      <c r="B30" s="75">
        <v>6.8807999999999998</v>
      </c>
      <c r="C30" s="75">
        <v>6.8682999999999996</v>
      </c>
      <c r="D30" s="75">
        <v>6.8905000000000003</v>
      </c>
      <c r="E30" s="75">
        <v>6.8959999999999999</v>
      </c>
      <c r="F30" s="75">
        <v>6.8278999999999996</v>
      </c>
      <c r="G30" s="76">
        <v>6.7769000000000004</v>
      </c>
      <c r="H30" s="76">
        <v>6.7248000000000001</v>
      </c>
      <c r="I30" s="185">
        <v>6.5938999999999997</v>
      </c>
      <c r="J30" s="182">
        <v>6.6574</v>
      </c>
      <c r="K30" s="182">
        <v>6.6326999999999998</v>
      </c>
      <c r="L30" s="189">
        <v>6.6108000000000002</v>
      </c>
      <c r="M30" s="182">
        <v>6.5098000000000003</v>
      </c>
      <c r="N30" s="69" t="s">
        <v>13864</v>
      </c>
      <c r="Q30" s="57"/>
    </row>
    <row r="31" spans="1:17">
      <c r="A31" s="60" t="s">
        <v>6874</v>
      </c>
      <c r="B31" s="75">
        <v>78.272300000000001</v>
      </c>
      <c r="C31" s="75">
        <v>78.696700000000007</v>
      </c>
      <c r="D31" s="75">
        <v>79.186400000000006</v>
      </c>
      <c r="E31" s="75">
        <v>81.188999999999993</v>
      </c>
      <c r="F31" s="75">
        <v>79.060500000000005</v>
      </c>
      <c r="G31" s="76">
        <v>79.346699999999998</v>
      </c>
      <c r="H31" s="76">
        <v>79.897000000000006</v>
      </c>
      <c r="I31" s="185">
        <v>79.975099999999998</v>
      </c>
      <c r="J31" s="182">
        <v>80.360500000000002</v>
      </c>
      <c r="K31" s="182">
        <v>81.860500000000002</v>
      </c>
      <c r="L31" s="189">
        <v>81.730999999999995</v>
      </c>
      <c r="M31" s="182">
        <v>82.473299999999995</v>
      </c>
      <c r="N31" s="68" t="s">
        <v>6873</v>
      </c>
      <c r="Q31" s="57"/>
    </row>
    <row r="32" spans="1:17">
      <c r="A32" s="61" t="s">
        <v>287</v>
      </c>
      <c r="B32" s="75">
        <v>148.625</v>
      </c>
      <c r="C32" s="75">
        <v>151.41300000000001</v>
      </c>
      <c r="D32" s="75">
        <v>150.81399999999999</v>
      </c>
      <c r="E32" s="75">
        <v>149.63</v>
      </c>
      <c r="F32" s="75">
        <v>151.161</v>
      </c>
      <c r="G32" s="76">
        <v>151.81200000000001</v>
      </c>
      <c r="H32" s="76">
        <v>151.833</v>
      </c>
      <c r="I32" s="185">
        <v>151.59200000000001</v>
      </c>
      <c r="J32" s="182">
        <v>151.70500000000001</v>
      </c>
      <c r="K32" s="182">
        <v>152.14599999999999</v>
      </c>
      <c r="L32" s="189">
        <v>152.203</v>
      </c>
      <c r="M32" s="182">
        <v>152.91999999999999</v>
      </c>
      <c r="N32" s="69" t="s">
        <v>286</v>
      </c>
      <c r="Q32" s="57"/>
    </row>
    <row r="33" spans="1:17">
      <c r="A33" s="60" t="s">
        <v>1074</v>
      </c>
      <c r="B33" s="75">
        <v>6.8807999999999998</v>
      </c>
      <c r="C33" s="75">
        <v>6.8682999999999996</v>
      </c>
      <c r="D33" s="75">
        <v>6.8905000000000003</v>
      </c>
      <c r="E33" s="75">
        <v>6.8959999999999999</v>
      </c>
      <c r="F33" s="75">
        <v>6.8278999999999996</v>
      </c>
      <c r="G33" s="76">
        <v>6.7769000000000004</v>
      </c>
      <c r="H33" s="76">
        <v>6.7248000000000001</v>
      </c>
      <c r="I33" s="185">
        <v>6.5938999999999997</v>
      </c>
      <c r="J33" s="182">
        <v>6.6574</v>
      </c>
      <c r="K33" s="182">
        <v>6.6326999999999998</v>
      </c>
      <c r="L33" s="189">
        <v>6.6108000000000002</v>
      </c>
      <c r="M33" s="182">
        <v>6.5098000000000003</v>
      </c>
      <c r="N33" s="68" t="s">
        <v>13865</v>
      </c>
      <c r="Q33" s="57"/>
    </row>
    <row r="34" spans="1:17">
      <c r="A34" s="61" t="s">
        <v>6874</v>
      </c>
      <c r="B34" s="75">
        <v>78.272300000000001</v>
      </c>
      <c r="C34" s="75">
        <v>78.696700000000007</v>
      </c>
      <c r="D34" s="75">
        <v>79.186400000000006</v>
      </c>
      <c r="E34" s="75">
        <v>81.188999999999993</v>
      </c>
      <c r="F34" s="75">
        <v>79.060500000000005</v>
      </c>
      <c r="G34" s="76">
        <v>79.346699999999998</v>
      </c>
      <c r="H34" s="76">
        <v>79.897000000000006</v>
      </c>
      <c r="I34" s="185">
        <v>79.975099999999998</v>
      </c>
      <c r="J34" s="182">
        <v>80.360500000000002</v>
      </c>
      <c r="K34" s="182">
        <v>81.860500000000002</v>
      </c>
      <c r="L34" s="189">
        <v>81.730999999999995</v>
      </c>
      <c r="M34" s="182">
        <v>82.473299999999995</v>
      </c>
      <c r="N34" s="69" t="s">
        <v>11738</v>
      </c>
      <c r="Q34" s="57"/>
    </row>
    <row r="35" spans="1:17">
      <c r="A35" s="60" t="s">
        <v>2045</v>
      </c>
      <c r="B35" s="75">
        <v>22263.3</v>
      </c>
      <c r="C35" s="75">
        <v>22751.200000000001</v>
      </c>
      <c r="D35" s="75">
        <v>22579.4</v>
      </c>
      <c r="E35" s="75">
        <v>22465</v>
      </c>
      <c r="F35" s="75">
        <v>22410.7</v>
      </c>
      <c r="G35" s="76">
        <v>22463.599999999999</v>
      </c>
      <c r="H35" s="76">
        <v>22356.799999999999</v>
      </c>
      <c r="I35" s="185">
        <v>22553.8</v>
      </c>
      <c r="J35" s="182">
        <v>22477.5</v>
      </c>
      <c r="K35" s="182">
        <v>22548</v>
      </c>
      <c r="L35" s="189">
        <v>22508.6</v>
      </c>
      <c r="M35" s="182">
        <v>22640.3</v>
      </c>
      <c r="N35" s="68" t="s">
        <v>13866</v>
      </c>
      <c r="Q35" s="199"/>
    </row>
    <row r="36" spans="1:17">
      <c r="A36" s="61" t="s">
        <v>2045</v>
      </c>
      <c r="B36" s="75">
        <v>22263.3</v>
      </c>
      <c r="C36" s="75">
        <v>22751.200000000001</v>
      </c>
      <c r="D36" s="75">
        <v>22579.4</v>
      </c>
      <c r="E36" s="75">
        <v>22465</v>
      </c>
      <c r="F36" s="75">
        <v>22410.7</v>
      </c>
      <c r="G36" s="76">
        <v>22463.599999999999</v>
      </c>
      <c r="H36" s="76">
        <v>22356.799999999999</v>
      </c>
      <c r="I36" s="185">
        <v>22553.8</v>
      </c>
      <c r="J36" s="182">
        <v>22477.5</v>
      </c>
      <c r="K36" s="182">
        <v>22548</v>
      </c>
      <c r="L36" s="189">
        <v>22508.6</v>
      </c>
      <c r="M36" s="182">
        <v>22640.3</v>
      </c>
      <c r="N36" s="69" t="s">
        <v>2044</v>
      </c>
      <c r="Q36" s="199"/>
    </row>
    <row r="37" spans="1:17">
      <c r="A37" s="60" t="s">
        <v>348</v>
      </c>
      <c r="B37" s="75">
        <v>7.7579000000000002</v>
      </c>
      <c r="C37" s="75">
        <v>7.7615999999999996</v>
      </c>
      <c r="D37" s="75">
        <v>7.7705000000000002</v>
      </c>
      <c r="E37" s="75">
        <v>7.7774999999999999</v>
      </c>
      <c r="F37" s="75">
        <v>7.7911999999999999</v>
      </c>
      <c r="G37" s="76">
        <v>7.8056999999999999</v>
      </c>
      <c r="H37" s="76">
        <v>7.8098999999999998</v>
      </c>
      <c r="I37" s="185">
        <v>7.8253000000000004</v>
      </c>
      <c r="J37" s="182">
        <v>7.8106999999999998</v>
      </c>
      <c r="K37" s="182">
        <v>7.8006000000000002</v>
      </c>
      <c r="L37" s="182">
        <v>7.8087999999999997</v>
      </c>
      <c r="M37" s="182">
        <v>7.8148999999999997</v>
      </c>
      <c r="N37" s="68" t="s">
        <v>347</v>
      </c>
      <c r="Q37" s="57"/>
    </row>
    <row r="38" spans="1:17">
      <c r="A38" s="61" t="s">
        <v>477</v>
      </c>
      <c r="B38" s="75">
        <v>13315.6</v>
      </c>
      <c r="C38" s="75">
        <v>13333.3</v>
      </c>
      <c r="D38" s="75">
        <v>13315.6</v>
      </c>
      <c r="E38" s="75">
        <v>13333.3</v>
      </c>
      <c r="F38" s="75">
        <v>13315.6</v>
      </c>
      <c r="G38" s="76">
        <v>13301.6</v>
      </c>
      <c r="H38" s="76">
        <v>13243.6</v>
      </c>
      <c r="I38" s="185">
        <v>13313.6</v>
      </c>
      <c r="J38" s="182">
        <v>13442.2</v>
      </c>
      <c r="K38" s="182">
        <v>13555.1</v>
      </c>
      <c r="L38" s="189">
        <v>13510.4</v>
      </c>
      <c r="M38" s="182">
        <v>13544.4</v>
      </c>
      <c r="N38" s="69" t="s">
        <v>476</v>
      </c>
      <c r="Q38" s="199"/>
    </row>
    <row r="39" spans="1:17">
      <c r="A39" s="60" t="s">
        <v>525</v>
      </c>
      <c r="B39" s="75">
        <v>113.37</v>
      </c>
      <c r="C39" s="75">
        <v>112.352</v>
      </c>
      <c r="D39" s="75">
        <v>111.75</v>
      </c>
      <c r="E39" s="75">
        <v>111.489</v>
      </c>
      <c r="F39" s="75">
        <v>110.828</v>
      </c>
      <c r="G39" s="76">
        <v>112.095</v>
      </c>
      <c r="H39" s="76">
        <v>110.46299999999999</v>
      </c>
      <c r="I39" s="185">
        <v>110.32299999999999</v>
      </c>
      <c r="J39" s="182">
        <v>112.526</v>
      </c>
      <c r="K39" s="182">
        <v>113.36799999999999</v>
      </c>
      <c r="L39" s="189">
        <v>112.26900000000001</v>
      </c>
      <c r="M39" s="182">
        <v>112.64700000000001</v>
      </c>
      <c r="N39" s="68" t="s">
        <v>13867</v>
      </c>
      <c r="Q39" s="57"/>
    </row>
    <row r="40" spans="1:17">
      <c r="A40" s="61" t="s">
        <v>616</v>
      </c>
      <c r="B40" s="75">
        <v>1159.02</v>
      </c>
      <c r="C40" s="75">
        <v>1123.97</v>
      </c>
      <c r="D40" s="75">
        <v>1116.94</v>
      </c>
      <c r="E40" s="75">
        <v>1136.3599999999999</v>
      </c>
      <c r="F40" s="75">
        <v>1119.32</v>
      </c>
      <c r="G40" s="76">
        <v>1143.47</v>
      </c>
      <c r="H40" s="76">
        <v>1120.29</v>
      </c>
      <c r="I40" s="185">
        <v>1124.2</v>
      </c>
      <c r="J40" s="182">
        <v>1144.6099999999999</v>
      </c>
      <c r="K40" s="182">
        <v>1118.08</v>
      </c>
      <c r="L40" s="189">
        <v>1085.76</v>
      </c>
      <c r="M40" s="182">
        <v>1066.24</v>
      </c>
      <c r="N40" s="69" t="s">
        <v>615</v>
      </c>
      <c r="Q40" s="199"/>
    </row>
    <row r="41" spans="1:17">
      <c r="A41" s="60" t="s">
        <v>212</v>
      </c>
      <c r="B41" s="75">
        <v>67.657499999999999</v>
      </c>
      <c r="C41" s="75">
        <v>66.663799999999995</v>
      </c>
      <c r="D41" s="75">
        <v>64.723600000000005</v>
      </c>
      <c r="E41" s="75">
        <v>64.156999999999996</v>
      </c>
      <c r="F41" s="75">
        <v>64.443299999999994</v>
      </c>
      <c r="G41" s="76">
        <v>64.660799999999995</v>
      </c>
      <c r="H41" s="76">
        <v>64.063400000000001</v>
      </c>
      <c r="I41" s="185">
        <v>63.915900000000001</v>
      </c>
      <c r="J41" s="182">
        <v>65.422399999999996</v>
      </c>
      <c r="K41" s="182">
        <v>64.763199999999998</v>
      </c>
      <c r="L41" s="189">
        <v>64.428200000000004</v>
      </c>
      <c r="M41" s="182">
        <v>63.714799999999997</v>
      </c>
      <c r="N41" s="68" t="s">
        <v>13868</v>
      </c>
      <c r="Q41" s="57"/>
    </row>
    <row r="42" spans="1:17">
      <c r="A42" s="61" t="s">
        <v>212</v>
      </c>
      <c r="B42" s="75">
        <v>67.657499999999999</v>
      </c>
      <c r="C42" s="75">
        <v>66.663799999999995</v>
      </c>
      <c r="D42" s="75">
        <v>64.723600000000005</v>
      </c>
      <c r="E42" s="75">
        <v>64.156999999999996</v>
      </c>
      <c r="F42" s="75">
        <v>64.443299999999994</v>
      </c>
      <c r="G42" s="76">
        <v>64.660799999999995</v>
      </c>
      <c r="H42" s="76">
        <v>64.063400000000001</v>
      </c>
      <c r="I42" s="185">
        <v>63.915900000000001</v>
      </c>
      <c r="J42" s="182">
        <v>65.422399999999996</v>
      </c>
      <c r="K42" s="182">
        <v>64.763199999999998</v>
      </c>
      <c r="L42" s="189">
        <v>64.428200000000004</v>
      </c>
      <c r="M42" s="182">
        <v>63.714799999999997</v>
      </c>
      <c r="N42" s="69" t="s">
        <v>13869</v>
      </c>
      <c r="Q42" s="57"/>
    </row>
    <row r="43" spans="1:17">
      <c r="A43" s="60" t="s">
        <v>3230</v>
      </c>
      <c r="B43" s="75">
        <v>1.3694</v>
      </c>
      <c r="C43" s="75">
        <v>1.3889</v>
      </c>
      <c r="D43" s="75">
        <v>1.4297</v>
      </c>
      <c r="E43" s="75">
        <v>1.4547000000000001</v>
      </c>
      <c r="F43" s="75">
        <v>1.4091</v>
      </c>
      <c r="G43" s="76">
        <v>1.3654999999999999</v>
      </c>
      <c r="H43" s="76">
        <v>1.3331999999999999</v>
      </c>
      <c r="I43" s="185">
        <v>1.3953</v>
      </c>
      <c r="J43" s="182">
        <v>1.3848</v>
      </c>
      <c r="K43" s="182">
        <v>1.4595</v>
      </c>
      <c r="L43" s="189">
        <v>1.4613</v>
      </c>
      <c r="M43" s="182">
        <v>1.4077</v>
      </c>
      <c r="N43" s="68" t="s">
        <v>3229</v>
      </c>
      <c r="Q43" s="57"/>
    </row>
    <row r="44" spans="1:17">
      <c r="A44" s="61" t="s">
        <v>1046</v>
      </c>
      <c r="B44" s="75">
        <v>49.684399999999997</v>
      </c>
      <c r="C44" s="75">
        <v>50.185000000000002</v>
      </c>
      <c r="D44" s="75">
        <v>50.141100000000002</v>
      </c>
      <c r="E44" s="75">
        <v>50.204000000000001</v>
      </c>
      <c r="F44" s="75">
        <v>49.727699999999999</v>
      </c>
      <c r="G44" s="76">
        <v>50.408200000000001</v>
      </c>
      <c r="H44" s="76">
        <v>50.434100000000001</v>
      </c>
      <c r="I44" s="185">
        <v>51.1158</v>
      </c>
      <c r="J44" s="182">
        <v>50.827300000000001</v>
      </c>
      <c r="K44" s="182">
        <v>51.5608</v>
      </c>
      <c r="L44" s="189">
        <v>50.269300000000001</v>
      </c>
      <c r="M44" s="182">
        <v>49.899299999999997</v>
      </c>
      <c r="N44" s="69" t="s">
        <v>1045</v>
      </c>
      <c r="Q44" s="57"/>
    </row>
    <row r="45" spans="1:17">
      <c r="A45" s="60" t="s">
        <v>13870</v>
      </c>
      <c r="B45" s="75">
        <v>3.1074000000000002</v>
      </c>
      <c r="C45" s="75">
        <v>3.1204999999999998</v>
      </c>
      <c r="D45" s="75">
        <v>3.1438999999999999</v>
      </c>
      <c r="E45" s="75" t="s">
        <v>24</v>
      </c>
      <c r="F45" s="75" t="s">
        <v>24</v>
      </c>
      <c r="G45" s="76" t="s">
        <v>24</v>
      </c>
      <c r="H45" s="76" t="s">
        <v>24</v>
      </c>
      <c r="I45" s="185" t="s">
        <v>24</v>
      </c>
      <c r="J45" s="182" t="s">
        <v>24</v>
      </c>
      <c r="K45" s="182" t="s">
        <v>24</v>
      </c>
      <c r="L45" s="189" t="s">
        <v>24</v>
      </c>
      <c r="M45" s="182" t="s">
        <v>24</v>
      </c>
      <c r="N45" s="68" t="s">
        <v>13871</v>
      </c>
      <c r="Q45" s="57"/>
    </row>
    <row r="46" spans="1:17">
      <c r="A46" s="61" t="s">
        <v>1074</v>
      </c>
      <c r="B46" s="75">
        <v>6.8807999999999998</v>
      </c>
      <c r="C46" s="75">
        <v>6.8682999999999996</v>
      </c>
      <c r="D46" s="75">
        <v>6.8905000000000003</v>
      </c>
      <c r="E46" s="75">
        <v>6.8959999999999999</v>
      </c>
      <c r="F46" s="75">
        <v>6.8278999999999996</v>
      </c>
      <c r="G46" s="76">
        <v>6.7769000000000004</v>
      </c>
      <c r="H46" s="76">
        <v>6.7248000000000001</v>
      </c>
      <c r="I46" s="185">
        <v>6.5938999999999997</v>
      </c>
      <c r="J46" s="182">
        <v>6.6574</v>
      </c>
      <c r="K46" s="182">
        <v>6.6326999999999998</v>
      </c>
      <c r="L46" s="189">
        <v>6.6108000000000002</v>
      </c>
      <c r="M46" s="182">
        <v>6.5098000000000003</v>
      </c>
      <c r="N46" s="69" t="s">
        <v>13872</v>
      </c>
      <c r="Q46" s="57"/>
    </row>
    <row r="47" spans="1:17">
      <c r="A47" s="60" t="s">
        <v>1074</v>
      </c>
      <c r="B47" s="75">
        <v>6.8807999999999998</v>
      </c>
      <c r="C47" s="75">
        <v>6.8682999999999996</v>
      </c>
      <c r="D47" s="75">
        <v>6.8905000000000003</v>
      </c>
      <c r="E47" s="75">
        <v>6.8959999999999999</v>
      </c>
      <c r="F47" s="75">
        <v>6.8278999999999996</v>
      </c>
      <c r="G47" s="76">
        <v>6.7769000000000004</v>
      </c>
      <c r="H47" s="76">
        <v>6.7248000000000001</v>
      </c>
      <c r="I47" s="185">
        <v>6.5938999999999997</v>
      </c>
      <c r="J47" s="182">
        <v>6.6574</v>
      </c>
      <c r="K47" s="182">
        <v>6.6326999999999998</v>
      </c>
      <c r="L47" s="189">
        <v>6.6108000000000002</v>
      </c>
      <c r="M47" s="182">
        <v>6.5098000000000003</v>
      </c>
      <c r="N47" s="68" t="s">
        <v>1073</v>
      </c>
      <c r="Q47" s="57"/>
    </row>
    <row r="48" spans="1:17">
      <c r="A48" s="61" t="s">
        <v>1074</v>
      </c>
      <c r="B48" s="75">
        <v>6.8807999999999998</v>
      </c>
      <c r="C48" s="75">
        <v>6.8682999999999996</v>
      </c>
      <c r="D48" s="75">
        <v>6.8905000000000003</v>
      </c>
      <c r="E48" s="75">
        <v>6.8959999999999999</v>
      </c>
      <c r="F48" s="75">
        <v>6.8278999999999996</v>
      </c>
      <c r="G48" s="76">
        <v>6.7769000000000004</v>
      </c>
      <c r="H48" s="76">
        <v>6.7248000000000001</v>
      </c>
      <c r="I48" s="185" t="s">
        <v>24</v>
      </c>
      <c r="J48" s="182">
        <v>6.6574</v>
      </c>
      <c r="K48" s="182">
        <v>6.6326999999999998</v>
      </c>
      <c r="L48" s="189">
        <v>6.6108000000000002</v>
      </c>
      <c r="M48" s="182">
        <v>6.5098000000000003</v>
      </c>
      <c r="N48" s="69" t="s">
        <v>1125</v>
      </c>
      <c r="Q48" s="57"/>
    </row>
    <row r="49" spans="1:17">
      <c r="A49" s="60" t="s">
        <v>1257</v>
      </c>
      <c r="B49" s="75">
        <v>1.4159999999999999</v>
      </c>
      <c r="C49" s="75">
        <v>1.4017999999999999</v>
      </c>
      <c r="D49" s="75">
        <v>1.3974</v>
      </c>
      <c r="E49" s="75">
        <v>1.3963000000000001</v>
      </c>
      <c r="F49" s="75">
        <v>1.3838999999999999</v>
      </c>
      <c r="G49" s="76">
        <v>1.3772</v>
      </c>
      <c r="H49" s="76">
        <v>1.3567</v>
      </c>
      <c r="I49" s="185">
        <v>1.3579000000000001</v>
      </c>
      <c r="J49" s="182">
        <v>1.3574999999999999</v>
      </c>
      <c r="K49" s="182">
        <v>1.3617999999999999</v>
      </c>
      <c r="L49" s="189">
        <v>1.3482000000000001</v>
      </c>
      <c r="M49" s="182">
        <v>1.3365</v>
      </c>
      <c r="N49" s="68" t="s">
        <v>1256</v>
      </c>
      <c r="Q49" s="57"/>
    </row>
    <row r="50" spans="1:17">
      <c r="A50" s="61" t="s">
        <v>27</v>
      </c>
      <c r="B50" s="75">
        <v>1.3213999999999999</v>
      </c>
      <c r="C50" s="75">
        <v>1.3023</v>
      </c>
      <c r="D50" s="75">
        <v>1.3081</v>
      </c>
      <c r="E50" s="75">
        <v>1.3349</v>
      </c>
      <c r="F50" s="75">
        <v>1.3424</v>
      </c>
      <c r="G50" s="76">
        <v>1.3008999999999999</v>
      </c>
      <c r="H50" s="76">
        <v>1.2527999999999999</v>
      </c>
      <c r="I50" s="185">
        <v>1.2635000000000001</v>
      </c>
      <c r="J50" s="182">
        <v>1.2751999999999999</v>
      </c>
      <c r="K50" s="182">
        <v>1.3044</v>
      </c>
      <c r="L50" s="189">
        <v>1.3204</v>
      </c>
      <c r="M50" s="182">
        <v>1.2808999999999999</v>
      </c>
      <c r="N50" s="69" t="s">
        <v>13873</v>
      </c>
      <c r="Q50" s="57"/>
    </row>
    <row r="51" spans="1:17">
      <c r="A51" s="60" t="s">
        <v>1311</v>
      </c>
      <c r="B51" s="75">
        <v>31.300899999999999</v>
      </c>
      <c r="C51" s="75">
        <v>30.6861</v>
      </c>
      <c r="D51" s="75">
        <v>30.351800000000001</v>
      </c>
      <c r="E51" s="75">
        <v>30.192799999999998</v>
      </c>
      <c r="F51" s="75">
        <v>30.120799999999999</v>
      </c>
      <c r="G51" s="76">
        <v>30.3874</v>
      </c>
      <c r="H51" s="76">
        <v>30.216999999999999</v>
      </c>
      <c r="I51" s="185">
        <v>30.139099999999999</v>
      </c>
      <c r="J51" s="182">
        <v>30.3432</v>
      </c>
      <c r="K51" s="182">
        <v>30.1434</v>
      </c>
      <c r="L51" s="189">
        <v>30.001100000000001</v>
      </c>
      <c r="M51" s="182">
        <v>29.664100000000001</v>
      </c>
      <c r="N51" s="68" t="s">
        <v>1310</v>
      </c>
      <c r="Q51" s="57"/>
    </row>
    <row r="52" spans="1:17">
      <c r="A52" s="61" t="s">
        <v>1311</v>
      </c>
      <c r="B52" s="75">
        <v>31.300899999999999</v>
      </c>
      <c r="C52" s="75">
        <v>30.6861</v>
      </c>
      <c r="D52" s="75">
        <v>30.351800000000001</v>
      </c>
      <c r="E52" s="75">
        <v>30.192799999999998</v>
      </c>
      <c r="F52" s="75">
        <v>30.120799999999999</v>
      </c>
      <c r="G52" s="76">
        <v>30.3874</v>
      </c>
      <c r="H52" s="76">
        <v>30.216999999999999</v>
      </c>
      <c r="I52" s="185">
        <v>30.139099999999999</v>
      </c>
      <c r="J52" s="182">
        <v>30.3432</v>
      </c>
      <c r="K52" s="182">
        <v>30.1434</v>
      </c>
      <c r="L52" s="189">
        <v>30.001100000000001</v>
      </c>
      <c r="M52" s="182">
        <v>29.664100000000001</v>
      </c>
      <c r="N52" s="69" t="s">
        <v>13874</v>
      </c>
      <c r="Q52" s="57"/>
    </row>
    <row r="53" spans="1:17">
      <c r="A53" s="60" t="s">
        <v>1311</v>
      </c>
      <c r="B53" s="75">
        <v>31.300899999999999</v>
      </c>
      <c r="C53" s="75">
        <v>30.6861</v>
      </c>
      <c r="D53" s="75">
        <v>30.351800000000001</v>
      </c>
      <c r="E53" s="75">
        <v>30.192799999999998</v>
      </c>
      <c r="F53" s="75">
        <v>30.120799999999999</v>
      </c>
      <c r="G53" s="76">
        <v>30.3874</v>
      </c>
      <c r="H53" s="76">
        <v>30.216999999999999</v>
      </c>
      <c r="I53" s="185">
        <v>30.139099999999999</v>
      </c>
      <c r="J53" s="182">
        <v>30.3432</v>
      </c>
      <c r="K53" s="182">
        <v>30.1434</v>
      </c>
      <c r="L53" s="189">
        <v>30.001100000000001</v>
      </c>
      <c r="M53" s="182">
        <v>29.664100000000001</v>
      </c>
      <c r="N53" s="68" t="s">
        <v>1396</v>
      </c>
      <c r="Q53" s="57"/>
    </row>
    <row r="54" spans="1:17" ht="12" customHeight="1">
      <c r="A54" s="61" t="s">
        <v>1436</v>
      </c>
      <c r="B54" s="75">
        <v>35.119100000000003</v>
      </c>
      <c r="C54" s="75">
        <v>34.832599999999999</v>
      </c>
      <c r="D54" s="75">
        <v>34.3371</v>
      </c>
      <c r="E54" s="75">
        <v>34.442</v>
      </c>
      <c r="F54" s="75">
        <v>34.020400000000002</v>
      </c>
      <c r="G54" s="76">
        <v>33.909300000000002</v>
      </c>
      <c r="H54" s="76">
        <v>33.258000000000003</v>
      </c>
      <c r="I54" s="185">
        <v>33.1479</v>
      </c>
      <c r="J54" s="182">
        <v>33.277500000000003</v>
      </c>
      <c r="K54" s="182">
        <v>33.175800000000002</v>
      </c>
      <c r="L54" s="189">
        <v>32.575699999999998</v>
      </c>
      <c r="M54" s="182">
        <v>32.551200000000001</v>
      </c>
      <c r="N54" s="69" t="s">
        <v>13875</v>
      </c>
      <c r="Q54" s="57"/>
    </row>
    <row r="55" spans="1:17">
      <c r="A55" s="61" t="s">
        <v>1436</v>
      </c>
      <c r="B55" s="75">
        <v>35.119100000000003</v>
      </c>
      <c r="C55" s="75">
        <v>34.832599999999999</v>
      </c>
      <c r="D55" s="75">
        <v>34.3371</v>
      </c>
      <c r="E55" s="75">
        <v>34.442</v>
      </c>
      <c r="F55" s="75">
        <v>34.020400000000002</v>
      </c>
      <c r="G55" s="76">
        <v>33.909300000000002</v>
      </c>
      <c r="H55" s="76">
        <v>33.258000000000003</v>
      </c>
      <c r="I55" s="185">
        <v>33.1479</v>
      </c>
      <c r="J55" s="182">
        <v>33.277500000000003</v>
      </c>
      <c r="K55" s="182">
        <v>33.175800000000002</v>
      </c>
      <c r="L55" s="189">
        <v>32.575699999999998</v>
      </c>
      <c r="M55" s="182">
        <v>32.551200000000001</v>
      </c>
      <c r="N55" s="69" t="s">
        <v>3475</v>
      </c>
      <c r="Q55" s="57"/>
    </row>
    <row r="56" spans="1:17">
      <c r="A56" s="63" t="s">
        <v>1074</v>
      </c>
      <c r="B56" s="77">
        <v>6.8807999999999998</v>
      </c>
      <c r="C56" s="77">
        <v>6.8682999999999996</v>
      </c>
      <c r="D56" s="77">
        <v>6.8905000000000003</v>
      </c>
      <c r="E56" s="77">
        <v>6.8959999999999999</v>
      </c>
      <c r="F56" s="77">
        <v>6.8278999999999996</v>
      </c>
      <c r="G56" s="78">
        <v>6.7769000000000004</v>
      </c>
      <c r="H56" s="78">
        <v>6.7248000000000001</v>
      </c>
      <c r="I56" s="186">
        <v>6.5938999999999997</v>
      </c>
      <c r="J56" s="183">
        <v>6.6574</v>
      </c>
      <c r="K56" s="183">
        <v>6.6326999999999998</v>
      </c>
      <c r="L56" s="190">
        <v>6.6108000000000002</v>
      </c>
      <c r="M56" s="200">
        <v>6.5098000000000003</v>
      </c>
      <c r="N56" s="71" t="s">
        <v>13876</v>
      </c>
      <c r="Q56" s="57"/>
    </row>
    <row r="57" spans="1:17">
      <c r="A57" s="64" t="s">
        <v>4219</v>
      </c>
      <c r="B57" s="74">
        <v>3.7486000000000002</v>
      </c>
      <c r="C57" s="74">
        <v>3.6718000000000002</v>
      </c>
      <c r="D57" s="74">
        <v>3.6722000000000001</v>
      </c>
      <c r="E57" s="74">
        <v>3.6772</v>
      </c>
      <c r="F57" s="75">
        <v>3.6722000000000001</v>
      </c>
      <c r="G57" s="76">
        <v>3.6772</v>
      </c>
      <c r="H57" s="76">
        <v>3.6722000000000001</v>
      </c>
      <c r="I57" s="185" t="s">
        <v>24</v>
      </c>
      <c r="J57" s="182">
        <v>3.6720999999999999</v>
      </c>
      <c r="K57" s="182">
        <v>3.6720999999999999</v>
      </c>
      <c r="L57" s="189">
        <v>3.6722000000000001</v>
      </c>
      <c r="M57" s="182">
        <v>3.6726000000000001</v>
      </c>
      <c r="N57" s="68" t="s">
        <v>13877</v>
      </c>
      <c r="Q57" s="57"/>
    </row>
    <row r="58" spans="1:17">
      <c r="A58" s="61" t="s">
        <v>21</v>
      </c>
      <c r="B58" s="75">
        <v>0.70620000000000005</v>
      </c>
      <c r="C58" s="75">
        <v>0.70689999999999997</v>
      </c>
      <c r="D58" s="75">
        <v>0.70650000000000002</v>
      </c>
      <c r="E58" s="75">
        <v>0.70679999999999998</v>
      </c>
      <c r="F58" s="75">
        <v>0.70750000000000002</v>
      </c>
      <c r="G58" s="76">
        <v>0.70750000000000002</v>
      </c>
      <c r="H58" s="76">
        <v>0.70699999999999996</v>
      </c>
      <c r="I58" s="185">
        <v>0.70679999999999998</v>
      </c>
      <c r="J58" s="182">
        <v>0.70689999999999997</v>
      </c>
      <c r="K58" s="182" t="s">
        <v>24</v>
      </c>
      <c r="L58" s="189" t="s">
        <v>24</v>
      </c>
      <c r="M58" s="182">
        <v>0.7077</v>
      </c>
      <c r="N58" s="69" t="s">
        <v>19</v>
      </c>
      <c r="Q58" s="57"/>
    </row>
    <row r="59" spans="1:17">
      <c r="A59" s="60" t="s">
        <v>144</v>
      </c>
      <c r="B59" s="75">
        <v>0.93179999999999996</v>
      </c>
      <c r="C59" s="75">
        <v>0.94379999999999997</v>
      </c>
      <c r="D59" s="75">
        <v>0.93610000000000004</v>
      </c>
      <c r="E59" s="75">
        <v>0.9173</v>
      </c>
      <c r="F59" s="75">
        <v>0.89270000000000005</v>
      </c>
      <c r="G59" s="76">
        <v>0.87539999999999996</v>
      </c>
      <c r="H59" s="76">
        <v>0.84960000000000002</v>
      </c>
      <c r="I59" s="185">
        <v>0.84150000000000003</v>
      </c>
      <c r="J59" s="182">
        <v>0.84719999999999995</v>
      </c>
      <c r="K59" s="182">
        <v>0.8589</v>
      </c>
      <c r="L59" s="189">
        <v>0.84219999999999995</v>
      </c>
      <c r="M59" s="182">
        <v>0.8347</v>
      </c>
      <c r="N59" s="68" t="s">
        <v>1609</v>
      </c>
      <c r="Q59" s="57"/>
    </row>
    <row r="60" spans="1:17">
      <c r="A60" s="61" t="s">
        <v>13878</v>
      </c>
      <c r="B60" s="75">
        <v>0.37419999999999998</v>
      </c>
      <c r="C60" s="75">
        <v>0.37419999999999998</v>
      </c>
      <c r="D60" s="75">
        <v>0.37440000000000001</v>
      </c>
      <c r="E60" s="75">
        <v>0.37459999999999999</v>
      </c>
      <c r="F60" s="75">
        <v>0.37440000000000001</v>
      </c>
      <c r="G60" s="76">
        <v>0.37459999999999999</v>
      </c>
      <c r="H60" s="76">
        <v>0.37469999999999998</v>
      </c>
      <c r="I60" s="185">
        <v>0.37469999999999998</v>
      </c>
      <c r="J60" s="182">
        <v>0.375</v>
      </c>
      <c r="K60" s="182">
        <v>0.37459999999999999</v>
      </c>
      <c r="L60" s="189">
        <v>0.37440000000000001</v>
      </c>
      <c r="M60" s="182">
        <v>0.37530000000000002</v>
      </c>
      <c r="N60" s="69" t="s">
        <v>13879</v>
      </c>
      <c r="Q60" s="57"/>
    </row>
    <row r="61" spans="1:17">
      <c r="A61" s="60" t="s">
        <v>144</v>
      </c>
      <c r="B61" s="75">
        <v>0.93179999999999996</v>
      </c>
      <c r="C61" s="75">
        <v>0.94379999999999997</v>
      </c>
      <c r="D61" s="75">
        <v>0.93610000000000004</v>
      </c>
      <c r="E61" s="75">
        <v>0.9173</v>
      </c>
      <c r="F61" s="75">
        <v>0.89270000000000005</v>
      </c>
      <c r="G61" s="76">
        <v>0.87539999999999996</v>
      </c>
      <c r="H61" s="76">
        <v>0.84960000000000002</v>
      </c>
      <c r="I61" s="185">
        <v>0.84150000000000003</v>
      </c>
      <c r="J61" s="182">
        <v>0.84719999999999995</v>
      </c>
      <c r="K61" s="182" t="s">
        <v>24</v>
      </c>
      <c r="L61" s="189">
        <v>0.84219999999999995</v>
      </c>
      <c r="M61" s="182">
        <v>0.8347</v>
      </c>
      <c r="N61" s="68" t="s">
        <v>13880</v>
      </c>
      <c r="Q61" s="57"/>
    </row>
    <row r="62" spans="1:17">
      <c r="A62" s="61" t="s">
        <v>13881</v>
      </c>
      <c r="B62" s="75">
        <v>1484.89</v>
      </c>
      <c r="C62" s="75">
        <v>1507.47</v>
      </c>
      <c r="D62" s="75">
        <v>1485.26</v>
      </c>
      <c r="E62" s="75">
        <v>1477.9</v>
      </c>
      <c r="F62" s="75">
        <v>1470.78</v>
      </c>
      <c r="G62" s="76">
        <v>1477.59</v>
      </c>
      <c r="H62" s="76">
        <v>1486.4</v>
      </c>
      <c r="I62" s="185">
        <v>1486.03</v>
      </c>
      <c r="J62" s="182">
        <v>1485.11</v>
      </c>
      <c r="K62" s="182">
        <v>1494.31</v>
      </c>
      <c r="L62" s="189">
        <v>1505.09</v>
      </c>
      <c r="M62" s="182">
        <v>1505.09</v>
      </c>
      <c r="N62" s="69" t="s">
        <v>13882</v>
      </c>
      <c r="Q62" s="57"/>
    </row>
    <row r="63" spans="1:17">
      <c r="A63" s="60" t="s">
        <v>777</v>
      </c>
      <c r="B63" s="75">
        <v>1</v>
      </c>
      <c r="C63" s="75">
        <v>1</v>
      </c>
      <c r="D63" s="75">
        <v>1</v>
      </c>
      <c r="E63" s="75">
        <v>1</v>
      </c>
      <c r="F63" s="75">
        <v>1</v>
      </c>
      <c r="G63" s="76">
        <v>1</v>
      </c>
      <c r="H63" s="76">
        <v>1</v>
      </c>
      <c r="I63" s="185">
        <v>1</v>
      </c>
      <c r="J63" s="182">
        <v>1</v>
      </c>
      <c r="K63" s="182">
        <v>1</v>
      </c>
      <c r="L63" s="189">
        <v>1</v>
      </c>
      <c r="M63" s="182">
        <v>1</v>
      </c>
      <c r="N63" s="68" t="s">
        <v>13883</v>
      </c>
      <c r="Q63" s="57"/>
    </row>
    <row r="64" spans="1:17">
      <c r="A64" s="61" t="s">
        <v>144</v>
      </c>
      <c r="B64" s="75">
        <v>0.93179999999999996</v>
      </c>
      <c r="C64" s="75">
        <v>0.94379999999999997</v>
      </c>
      <c r="D64" s="75">
        <v>0.93610000000000004</v>
      </c>
      <c r="E64" s="75">
        <v>0.9173</v>
      </c>
      <c r="F64" s="75">
        <v>0.89270000000000005</v>
      </c>
      <c r="G64" s="76">
        <v>0.87539999999999996</v>
      </c>
      <c r="H64" s="76">
        <v>0.84960000000000002</v>
      </c>
      <c r="I64" s="185">
        <v>0.84150000000000003</v>
      </c>
      <c r="J64" s="182">
        <v>0.84719999999999995</v>
      </c>
      <c r="K64" s="182">
        <v>0.8589</v>
      </c>
      <c r="L64" s="189">
        <v>0.84219999999999995</v>
      </c>
      <c r="M64" s="182">
        <v>0.8347</v>
      </c>
      <c r="N64" s="69" t="s">
        <v>143</v>
      </c>
      <c r="Q64" s="57"/>
    </row>
    <row r="65" spans="1:17">
      <c r="A65" s="60" t="s">
        <v>198</v>
      </c>
      <c r="B65" s="75">
        <v>3.7810999999999999</v>
      </c>
      <c r="C65" s="75">
        <v>3.6143999999999998</v>
      </c>
      <c r="D65" s="75">
        <v>3.6427</v>
      </c>
      <c r="E65" s="75">
        <v>3.5467</v>
      </c>
      <c r="F65" s="75">
        <v>3.5387</v>
      </c>
      <c r="G65" s="76">
        <v>3.5207999999999999</v>
      </c>
      <c r="H65" s="76">
        <v>3.5245000000000002</v>
      </c>
      <c r="I65" s="185">
        <v>3.4561999999999999</v>
      </c>
      <c r="J65" s="182">
        <v>3.5581</v>
      </c>
      <c r="K65" s="182">
        <v>3.7858000000000001</v>
      </c>
      <c r="L65" s="189">
        <v>3.9373</v>
      </c>
      <c r="M65" s="182">
        <v>3.7825000000000002</v>
      </c>
      <c r="N65" s="68" t="s">
        <v>197</v>
      </c>
      <c r="Q65" s="57"/>
    </row>
    <row r="66" spans="1:17">
      <c r="A66" s="61" t="s">
        <v>144</v>
      </c>
      <c r="B66" s="75">
        <v>0.93179999999999996</v>
      </c>
      <c r="C66" s="75">
        <v>0.94379999999999997</v>
      </c>
      <c r="D66" s="75">
        <v>0.93610000000000004</v>
      </c>
      <c r="E66" s="75">
        <v>0.9173</v>
      </c>
      <c r="F66" s="75">
        <v>0.89270000000000005</v>
      </c>
      <c r="G66" s="76">
        <v>0.87539999999999996</v>
      </c>
      <c r="H66" s="76">
        <v>0.84960000000000002</v>
      </c>
      <c r="I66" s="185" t="s">
        <v>24</v>
      </c>
      <c r="J66" s="182">
        <v>0.84719999999999995</v>
      </c>
      <c r="K66" s="182">
        <v>0.8589</v>
      </c>
      <c r="L66" s="189">
        <v>0.84219999999999995</v>
      </c>
      <c r="M66" s="182">
        <v>0.8347</v>
      </c>
      <c r="N66" s="69" t="s">
        <v>7879</v>
      </c>
      <c r="Q66" s="57"/>
    </row>
    <row r="67" spans="1:17">
      <c r="A67" s="60" t="s">
        <v>208</v>
      </c>
      <c r="B67" s="75">
        <v>9.9605999999999995</v>
      </c>
      <c r="C67" s="75">
        <v>10.037800000000001</v>
      </c>
      <c r="D67" s="75">
        <v>9.9443000000000001</v>
      </c>
      <c r="E67" s="75">
        <v>9.6502999999999997</v>
      </c>
      <c r="F67" s="75">
        <v>9.6721000000000004</v>
      </c>
      <c r="G67" s="76">
        <v>9.5754999999999999</v>
      </c>
      <c r="H67" s="76">
        <v>9.3392999999999997</v>
      </c>
      <c r="I67" s="185">
        <v>9.3028999999999993</v>
      </c>
      <c r="J67" s="182">
        <v>9.3291000000000004</v>
      </c>
      <c r="K67" s="182">
        <v>9.4390999999999998</v>
      </c>
      <c r="L67" s="189">
        <v>9.3458000000000006</v>
      </c>
      <c r="M67" s="182">
        <v>9.3287999999999993</v>
      </c>
      <c r="N67" s="68" t="s">
        <v>207</v>
      </c>
      <c r="Q67" s="57"/>
    </row>
    <row r="68" spans="1:17">
      <c r="A68" s="61" t="s">
        <v>11462</v>
      </c>
      <c r="B68" s="75">
        <v>611.88900000000001</v>
      </c>
      <c r="C68" s="75">
        <v>619.447</v>
      </c>
      <c r="D68" s="75">
        <v>613.69200000000001</v>
      </c>
      <c r="E68" s="75">
        <v>602.02</v>
      </c>
      <c r="F68" s="75">
        <v>585.58199999999999</v>
      </c>
      <c r="G68" s="76">
        <v>574.197</v>
      </c>
      <c r="H68" s="76">
        <v>557.31200000000001</v>
      </c>
      <c r="I68" s="185">
        <v>551.97900000000004</v>
      </c>
      <c r="J68" s="182">
        <v>555.74199999999996</v>
      </c>
      <c r="K68" s="182">
        <v>563.41899999999998</v>
      </c>
      <c r="L68" s="189">
        <v>552.44100000000003</v>
      </c>
      <c r="M68" s="182">
        <v>547.52499999999998</v>
      </c>
      <c r="N68" s="69" t="s">
        <v>11461</v>
      </c>
      <c r="Q68" s="57"/>
    </row>
    <row r="69" spans="1:17">
      <c r="A69" s="60" t="s">
        <v>1898</v>
      </c>
      <c r="B69" s="75">
        <v>4.1890999999999998</v>
      </c>
      <c r="C69" s="75">
        <v>4.2605000000000004</v>
      </c>
      <c r="D69" s="75">
        <v>4.2563000000000004</v>
      </c>
      <c r="E69" s="75">
        <v>4.1581999999999999</v>
      </c>
      <c r="F69" s="75">
        <v>4.0747999999999998</v>
      </c>
      <c r="G69" s="195">
        <v>3.9891000000000001</v>
      </c>
      <c r="H69" s="195">
        <v>3.8687999999999998</v>
      </c>
      <c r="I69" s="196">
        <v>3.8603999999999998</v>
      </c>
      <c r="J69" s="197">
        <v>3.8932000000000002</v>
      </c>
      <c r="K69" s="197">
        <v>3.9466999999999999</v>
      </c>
      <c r="L69" s="198">
        <v>3.9068999999999998</v>
      </c>
      <c r="M69" s="197">
        <v>3.8837999999999999</v>
      </c>
      <c r="N69" s="68" t="s">
        <v>1897</v>
      </c>
      <c r="Q69" s="57"/>
    </row>
    <row r="70" spans="1:17">
      <c r="A70" s="61" t="s">
        <v>4127</v>
      </c>
      <c r="B70" s="75">
        <v>289.202</v>
      </c>
      <c r="C70" s="75">
        <v>290.42899999999997</v>
      </c>
      <c r="D70" s="75">
        <v>288.77600000000001</v>
      </c>
      <c r="E70" s="75">
        <v>286.19</v>
      </c>
      <c r="F70" s="75">
        <v>274.78899999999999</v>
      </c>
      <c r="G70" s="76">
        <v>270.67700000000002</v>
      </c>
      <c r="H70" s="76">
        <v>258.57400000000001</v>
      </c>
      <c r="I70" s="185">
        <v>257.27100000000002</v>
      </c>
      <c r="J70" s="182">
        <v>263.51600000000002</v>
      </c>
      <c r="K70" s="182">
        <v>267.233</v>
      </c>
      <c r="L70" s="189">
        <v>263.25</v>
      </c>
      <c r="M70" s="182">
        <v>258.89699999999999</v>
      </c>
      <c r="N70" s="69" t="s">
        <v>1905</v>
      </c>
      <c r="Q70" s="57"/>
    </row>
    <row r="71" spans="1:17">
      <c r="A71" s="60" t="s">
        <v>144</v>
      </c>
      <c r="B71" s="75">
        <v>0.93179999999999996</v>
      </c>
      <c r="C71" s="75">
        <v>0.94379999999999997</v>
      </c>
      <c r="D71" s="75">
        <v>0.93610000000000004</v>
      </c>
      <c r="E71" s="75">
        <v>0.9173</v>
      </c>
      <c r="F71" s="75">
        <v>0.89270000000000005</v>
      </c>
      <c r="G71" s="76">
        <v>0.87539999999999996</v>
      </c>
      <c r="H71" s="76">
        <v>0.84960000000000002</v>
      </c>
      <c r="I71" s="185">
        <v>0.84150000000000003</v>
      </c>
      <c r="J71" s="182">
        <v>0.84719999999999995</v>
      </c>
      <c r="K71" s="182">
        <v>0.8589</v>
      </c>
      <c r="L71" s="189">
        <v>0.84219999999999995</v>
      </c>
      <c r="M71" s="182">
        <v>0.8347</v>
      </c>
      <c r="N71" s="68" t="s">
        <v>1945</v>
      </c>
      <c r="Q71" s="57"/>
    </row>
    <row r="72" spans="1:17">
      <c r="A72" s="61" t="s">
        <v>144</v>
      </c>
      <c r="B72" s="75">
        <v>0.93179999999999996</v>
      </c>
      <c r="C72" s="75">
        <v>0.94379999999999997</v>
      </c>
      <c r="D72" s="75">
        <v>0.93610000000000004</v>
      </c>
      <c r="E72" s="75">
        <v>0.9173</v>
      </c>
      <c r="F72" s="75">
        <v>0.89270000000000005</v>
      </c>
      <c r="G72" s="76">
        <v>0.87539999999999996</v>
      </c>
      <c r="H72" s="76">
        <v>0.84960000000000002</v>
      </c>
      <c r="I72" s="185" t="s">
        <v>24</v>
      </c>
      <c r="J72" s="182">
        <v>0.84719999999999995</v>
      </c>
      <c r="K72" s="182">
        <v>0.8589</v>
      </c>
      <c r="L72" s="189">
        <v>0.84219999999999995</v>
      </c>
      <c r="M72" s="182">
        <v>0.8347</v>
      </c>
      <c r="N72" s="69" t="s">
        <v>13884</v>
      </c>
      <c r="Q72" s="57"/>
    </row>
    <row r="73" spans="1:17">
      <c r="A73" s="60" t="s">
        <v>4219</v>
      </c>
      <c r="B73" s="75">
        <v>3.7486000000000002</v>
      </c>
      <c r="C73" s="75">
        <v>3.6718000000000002</v>
      </c>
      <c r="D73" s="75">
        <v>3.6722000000000001</v>
      </c>
      <c r="E73" s="75">
        <v>3.6772</v>
      </c>
      <c r="F73" s="75">
        <v>3.6722000000000001</v>
      </c>
      <c r="G73" s="76">
        <v>3.6772</v>
      </c>
      <c r="H73" s="76">
        <v>3.6722000000000001</v>
      </c>
      <c r="I73" s="185">
        <v>3.6722000000000001</v>
      </c>
      <c r="J73" s="182">
        <v>3.6720999999999999</v>
      </c>
      <c r="K73" s="182">
        <v>3.6720999999999999</v>
      </c>
      <c r="L73" s="189">
        <v>3.6722000000000001</v>
      </c>
      <c r="M73" s="182">
        <v>3.6726000000000001</v>
      </c>
      <c r="N73" s="68" t="s">
        <v>4218</v>
      </c>
      <c r="Q73" s="57"/>
    </row>
    <row r="74" spans="1:17">
      <c r="A74" s="61" t="s">
        <v>4219</v>
      </c>
      <c r="B74" s="75">
        <v>3.7486000000000002</v>
      </c>
      <c r="C74" s="75">
        <v>3.6718000000000002</v>
      </c>
      <c r="D74" s="75">
        <v>3.6722000000000001</v>
      </c>
      <c r="E74" s="75">
        <v>3.6772</v>
      </c>
      <c r="F74" s="75">
        <v>3.6722000000000001</v>
      </c>
      <c r="G74" s="76">
        <v>3.6772</v>
      </c>
      <c r="H74" s="76">
        <v>3.6722000000000001</v>
      </c>
      <c r="I74" s="185">
        <v>3.6722000000000001</v>
      </c>
      <c r="J74" s="182">
        <v>3.6720999999999999</v>
      </c>
      <c r="K74" s="182">
        <v>3.6720999999999999</v>
      </c>
      <c r="L74" s="189">
        <v>3.6722000000000001</v>
      </c>
      <c r="M74" s="182">
        <v>3.6726000000000001</v>
      </c>
      <c r="N74" s="69" t="s">
        <v>13885</v>
      </c>
      <c r="Q74" s="57"/>
    </row>
    <row r="75" spans="1:17">
      <c r="A75" s="60" t="s">
        <v>144</v>
      </c>
      <c r="B75" s="75">
        <v>0.93179999999999996</v>
      </c>
      <c r="C75" s="75">
        <v>0.94379999999999997</v>
      </c>
      <c r="D75" s="75">
        <v>0.93610000000000004</v>
      </c>
      <c r="E75" s="75">
        <v>0.9173</v>
      </c>
      <c r="F75" s="75">
        <v>0.89270000000000005</v>
      </c>
      <c r="G75" s="76">
        <v>0.87539999999999996</v>
      </c>
      <c r="H75" s="76">
        <v>0.84960000000000002</v>
      </c>
      <c r="I75" s="185">
        <v>0.84150000000000003</v>
      </c>
      <c r="J75" s="182">
        <v>0.84719999999999995</v>
      </c>
      <c r="K75" s="182">
        <v>0.8589</v>
      </c>
      <c r="L75" s="189">
        <v>0.84219999999999995</v>
      </c>
      <c r="M75" s="182">
        <v>0.8347</v>
      </c>
      <c r="N75" s="68" t="s">
        <v>323</v>
      </c>
      <c r="Q75" s="57"/>
    </row>
    <row r="76" spans="1:17">
      <c r="A76" s="61" t="s">
        <v>144</v>
      </c>
      <c r="B76" s="75">
        <v>0.93179999999999996</v>
      </c>
      <c r="C76" s="75">
        <v>0.94379999999999997</v>
      </c>
      <c r="D76" s="75">
        <v>0.93610000000000004</v>
      </c>
      <c r="E76" s="75">
        <v>0.9173</v>
      </c>
      <c r="F76" s="75">
        <v>0.89270000000000005</v>
      </c>
      <c r="G76" s="76">
        <v>0.87539999999999996</v>
      </c>
      <c r="H76" s="76">
        <v>0.84960000000000002</v>
      </c>
      <c r="I76" s="185">
        <v>0.84150000000000003</v>
      </c>
      <c r="J76" s="182">
        <v>0.84719999999999995</v>
      </c>
      <c r="K76" s="182">
        <v>0.8589</v>
      </c>
      <c r="L76" s="189">
        <v>0.84219999999999995</v>
      </c>
      <c r="M76" s="182">
        <v>0.8347</v>
      </c>
      <c r="N76" s="69" t="s">
        <v>13886</v>
      </c>
      <c r="Q76" s="57"/>
    </row>
    <row r="77" spans="1:17">
      <c r="A77" s="60" t="s">
        <v>144</v>
      </c>
      <c r="B77" s="75">
        <v>0.93179999999999996</v>
      </c>
      <c r="C77" s="75">
        <v>0.94379999999999997</v>
      </c>
      <c r="D77" s="75">
        <v>0.93610000000000004</v>
      </c>
      <c r="E77" s="75">
        <v>0.9173</v>
      </c>
      <c r="F77" s="75">
        <v>0.89270000000000005</v>
      </c>
      <c r="G77" s="76">
        <v>0.87539999999999996</v>
      </c>
      <c r="H77" s="76">
        <v>0.84960000000000002</v>
      </c>
      <c r="I77" s="185">
        <v>0.84150000000000003</v>
      </c>
      <c r="J77" s="182">
        <v>0.84719999999999995</v>
      </c>
      <c r="K77" s="182">
        <v>0.8589</v>
      </c>
      <c r="L77" s="189">
        <v>0.84219999999999995</v>
      </c>
      <c r="M77" s="182">
        <v>0.8347</v>
      </c>
      <c r="N77" s="68" t="s">
        <v>13887</v>
      </c>
      <c r="Q77" s="57"/>
    </row>
    <row r="78" spans="1:17">
      <c r="A78" s="61" t="s">
        <v>144</v>
      </c>
      <c r="B78" s="75">
        <v>0.93179999999999996</v>
      </c>
      <c r="C78" s="75">
        <v>0.94379999999999997</v>
      </c>
      <c r="D78" s="75">
        <v>0.93610000000000004</v>
      </c>
      <c r="E78" s="75">
        <v>0.9173</v>
      </c>
      <c r="F78" s="75">
        <v>0.89270000000000005</v>
      </c>
      <c r="G78" s="76">
        <v>0.87539999999999996</v>
      </c>
      <c r="H78" s="76">
        <v>0.84960000000000002</v>
      </c>
      <c r="I78" s="185">
        <v>0.84150000000000003</v>
      </c>
      <c r="J78" s="182">
        <v>0.84719999999999995</v>
      </c>
      <c r="K78" s="182">
        <v>0.8589</v>
      </c>
      <c r="L78" s="189">
        <v>0.84219999999999995</v>
      </c>
      <c r="M78" s="182">
        <v>0.8347</v>
      </c>
      <c r="N78" s="69" t="s">
        <v>13888</v>
      </c>
      <c r="Q78" s="57"/>
    </row>
    <row r="79" spans="1:17">
      <c r="A79" s="60" t="s">
        <v>144</v>
      </c>
      <c r="B79" s="75">
        <v>0.93179999999999996</v>
      </c>
      <c r="C79" s="75">
        <v>0.94379999999999997</v>
      </c>
      <c r="D79" s="75">
        <v>0.93610000000000004</v>
      </c>
      <c r="E79" s="75">
        <v>0.9173</v>
      </c>
      <c r="F79" s="75">
        <v>0.89270000000000005</v>
      </c>
      <c r="G79" s="76">
        <v>0.87539999999999996</v>
      </c>
      <c r="H79" s="76">
        <v>0.84960000000000002</v>
      </c>
      <c r="I79" s="185">
        <v>0.84150000000000003</v>
      </c>
      <c r="J79" s="182">
        <v>0.84719999999999995</v>
      </c>
      <c r="K79" s="182">
        <v>0.8589</v>
      </c>
      <c r="L79" s="189">
        <v>0.84219999999999995</v>
      </c>
      <c r="M79" s="182">
        <v>0.8347</v>
      </c>
      <c r="N79" s="68" t="s">
        <v>13889</v>
      </c>
      <c r="Q79" s="57"/>
    </row>
    <row r="80" spans="1:17">
      <c r="A80" s="61" t="s">
        <v>144</v>
      </c>
      <c r="B80" s="75">
        <v>0.93179999999999996</v>
      </c>
      <c r="C80" s="75">
        <v>0.94379999999999997</v>
      </c>
      <c r="D80" s="75">
        <v>0.93610000000000004</v>
      </c>
      <c r="E80" s="75">
        <v>0.9173</v>
      </c>
      <c r="F80" s="75" t="s">
        <v>24</v>
      </c>
      <c r="G80" s="76" t="s">
        <v>24</v>
      </c>
      <c r="H80" s="76" t="s">
        <v>24</v>
      </c>
      <c r="I80" s="185" t="s">
        <v>24</v>
      </c>
      <c r="J80" s="182">
        <v>0.84719999999999995</v>
      </c>
      <c r="K80" s="182" t="s">
        <v>24</v>
      </c>
      <c r="L80" s="189" t="s">
        <v>24</v>
      </c>
      <c r="M80" s="182">
        <v>0.8347</v>
      </c>
      <c r="N80" s="69" t="s">
        <v>13890</v>
      </c>
      <c r="Q80" s="57"/>
    </row>
    <row r="81" spans="1:17" ht="12" customHeight="1">
      <c r="A81" s="60" t="s">
        <v>144</v>
      </c>
      <c r="B81" s="75">
        <v>0.93179999999999996</v>
      </c>
      <c r="C81" s="75">
        <v>0.94379999999999997</v>
      </c>
      <c r="D81" s="75">
        <v>0.93610000000000004</v>
      </c>
      <c r="E81" s="75">
        <v>0.9173</v>
      </c>
      <c r="F81" s="75">
        <v>0.89270000000000005</v>
      </c>
      <c r="G81" s="76">
        <v>0.87539999999999996</v>
      </c>
      <c r="H81" s="76">
        <v>0.84960000000000002</v>
      </c>
      <c r="I81" s="185">
        <v>0.84150000000000003</v>
      </c>
      <c r="J81" s="182">
        <v>0.84719999999999995</v>
      </c>
      <c r="K81" s="182">
        <v>0.8589</v>
      </c>
      <c r="L81" s="189">
        <v>0.84219999999999995</v>
      </c>
      <c r="M81" s="182">
        <v>0.8347</v>
      </c>
      <c r="N81" s="68" t="s">
        <v>2302</v>
      </c>
      <c r="Q81" s="57"/>
    </row>
    <row r="82" spans="1:17">
      <c r="A82" s="61" t="s">
        <v>2410</v>
      </c>
      <c r="B82" s="75">
        <v>13.490500000000001</v>
      </c>
      <c r="C82" s="75">
        <v>13.021800000000001</v>
      </c>
      <c r="D82" s="75">
        <v>13.403700000000001</v>
      </c>
      <c r="E82" s="75">
        <v>13.3293</v>
      </c>
      <c r="F82" s="75">
        <v>13.11</v>
      </c>
      <c r="G82" s="76">
        <v>13.044700000000001</v>
      </c>
      <c r="H82" s="76">
        <v>13.1058</v>
      </c>
      <c r="I82" s="185">
        <v>13.0139</v>
      </c>
      <c r="J82" s="182">
        <v>13.515599999999999</v>
      </c>
      <c r="K82" s="182">
        <v>14.095499999999999</v>
      </c>
      <c r="L82" s="189">
        <v>13.657500000000001</v>
      </c>
      <c r="M82" s="182">
        <v>12.3551</v>
      </c>
      <c r="N82" s="69" t="s">
        <v>2409</v>
      </c>
      <c r="Q82" s="57"/>
    </row>
    <row r="83" spans="1:17">
      <c r="A83" s="60" t="s">
        <v>5057</v>
      </c>
      <c r="B83" s="75">
        <v>322.30799999999999</v>
      </c>
      <c r="C83" s="75">
        <v>310.69799999999998</v>
      </c>
      <c r="D83" s="75">
        <v>313.673</v>
      </c>
      <c r="E83" s="75">
        <v>313.3</v>
      </c>
      <c r="F83" s="75">
        <v>310.19299999999998</v>
      </c>
      <c r="G83" s="76">
        <v>320.26299999999998</v>
      </c>
      <c r="H83" s="76">
        <v>325.91699999999997</v>
      </c>
      <c r="I83" s="185" t="s">
        <v>24</v>
      </c>
      <c r="J83" s="182">
        <v>339.34899999999999</v>
      </c>
      <c r="K83" s="182">
        <v>332.76799999999997</v>
      </c>
      <c r="L83" s="189">
        <v>329.44900000000001</v>
      </c>
      <c r="M83" s="182">
        <v>331.60399999999998</v>
      </c>
      <c r="N83" s="68" t="s">
        <v>5056</v>
      </c>
      <c r="Q83" s="57"/>
    </row>
    <row r="84" spans="1:17">
      <c r="A84" s="61" t="s">
        <v>144</v>
      </c>
      <c r="B84" s="75">
        <v>0.93179999999999996</v>
      </c>
      <c r="C84" s="75">
        <v>0.94379999999999997</v>
      </c>
      <c r="D84" s="75">
        <v>0.93610000000000004</v>
      </c>
      <c r="E84" s="75">
        <v>0.9173</v>
      </c>
      <c r="F84" s="75">
        <v>0.89270000000000005</v>
      </c>
      <c r="G84" s="76">
        <v>0.87539999999999996</v>
      </c>
      <c r="H84" s="76">
        <v>0.84960000000000002</v>
      </c>
      <c r="I84" s="185">
        <v>0.84150000000000003</v>
      </c>
      <c r="J84" s="182">
        <v>0.84719999999999995</v>
      </c>
      <c r="K84" s="182">
        <v>1</v>
      </c>
      <c r="L84" s="189">
        <v>0.84219999999999995</v>
      </c>
      <c r="M84" s="182">
        <v>0.8347</v>
      </c>
      <c r="N84" s="69" t="s">
        <v>5266</v>
      </c>
      <c r="Q84" s="57"/>
    </row>
    <row r="85" spans="1:17">
      <c r="A85" s="60" t="s">
        <v>777</v>
      </c>
      <c r="B85" s="75">
        <v>1</v>
      </c>
      <c r="C85" s="75">
        <v>1</v>
      </c>
      <c r="D85" s="75">
        <v>1</v>
      </c>
      <c r="E85" s="75">
        <v>1</v>
      </c>
      <c r="F85" s="75">
        <v>1</v>
      </c>
      <c r="G85" s="76">
        <v>1</v>
      </c>
      <c r="H85" s="76">
        <v>1</v>
      </c>
      <c r="I85" s="185" t="s">
        <v>24</v>
      </c>
      <c r="J85" s="182">
        <v>1</v>
      </c>
      <c r="K85" s="182" t="s">
        <v>24</v>
      </c>
      <c r="L85" s="189" t="s">
        <v>24</v>
      </c>
      <c r="M85" s="182">
        <v>0.8347</v>
      </c>
      <c r="N85" s="68" t="s">
        <v>13891</v>
      </c>
      <c r="Q85" s="57"/>
    </row>
    <row r="86" spans="1:17">
      <c r="A86" s="61" t="s">
        <v>144</v>
      </c>
      <c r="B86" s="75">
        <v>0.93179999999999996</v>
      </c>
      <c r="C86" s="75">
        <v>0.94379999999999997</v>
      </c>
      <c r="D86" s="75">
        <v>0.93610000000000004</v>
      </c>
      <c r="E86" s="75">
        <v>0.9173</v>
      </c>
      <c r="F86" s="75">
        <v>0.89270000000000005</v>
      </c>
      <c r="G86" s="76">
        <v>0.87539999999999996</v>
      </c>
      <c r="H86" s="76">
        <v>0.84960000000000002</v>
      </c>
      <c r="I86" s="185" t="s">
        <v>24</v>
      </c>
      <c r="J86" s="182">
        <v>0.84719999999999995</v>
      </c>
      <c r="K86" s="182">
        <v>0.8589</v>
      </c>
      <c r="L86" s="189">
        <v>0.84219999999999995</v>
      </c>
      <c r="M86" s="182">
        <v>0.8347</v>
      </c>
      <c r="N86" s="69" t="s">
        <v>685</v>
      </c>
      <c r="Q86" s="57"/>
    </row>
    <row r="87" spans="1:17">
      <c r="A87" s="60" t="s">
        <v>144</v>
      </c>
      <c r="B87" s="75">
        <v>0.93179999999999996</v>
      </c>
      <c r="C87" s="75">
        <v>0.94379999999999997</v>
      </c>
      <c r="D87" s="75">
        <v>0.93610000000000004</v>
      </c>
      <c r="E87" s="75">
        <v>0.9173</v>
      </c>
      <c r="F87" s="75">
        <v>0.89270000000000005</v>
      </c>
      <c r="G87" s="76">
        <v>0.87539999999999996</v>
      </c>
      <c r="H87" s="76">
        <v>0.84960000000000002</v>
      </c>
      <c r="I87" s="185">
        <v>0.84150000000000003</v>
      </c>
      <c r="J87" s="182">
        <v>0.84719999999999995</v>
      </c>
      <c r="K87" s="182">
        <v>0.8589</v>
      </c>
      <c r="L87" s="189">
        <v>0.84219999999999995</v>
      </c>
      <c r="M87" s="182">
        <v>0.8347</v>
      </c>
      <c r="N87" s="68" t="s">
        <v>760</v>
      </c>
      <c r="Q87" s="57"/>
    </row>
    <row r="88" spans="1:17">
      <c r="A88" s="61" t="s">
        <v>144</v>
      </c>
      <c r="B88" s="75">
        <v>0.93179999999999996</v>
      </c>
      <c r="C88" s="75">
        <v>0.94379999999999997</v>
      </c>
      <c r="D88" s="75">
        <v>0.93610000000000004</v>
      </c>
      <c r="E88" s="75">
        <v>0.9173</v>
      </c>
      <c r="F88" s="75">
        <v>0.89270000000000005</v>
      </c>
      <c r="G88" s="76">
        <v>0.87539999999999996</v>
      </c>
      <c r="H88" s="76">
        <v>0.84960000000000002</v>
      </c>
      <c r="I88" s="185">
        <v>0.84150000000000003</v>
      </c>
      <c r="J88" s="182">
        <v>0.84719999999999995</v>
      </c>
      <c r="K88" s="182">
        <v>0.8589</v>
      </c>
      <c r="L88" s="189">
        <v>0.84219999999999995</v>
      </c>
      <c r="M88" s="182">
        <v>0.8347</v>
      </c>
      <c r="N88" s="69" t="s">
        <v>767</v>
      </c>
      <c r="Q88" s="57"/>
    </row>
    <row r="89" spans="1:17">
      <c r="A89" s="60" t="s">
        <v>5448</v>
      </c>
      <c r="B89" s="75">
        <v>59.957599999999999</v>
      </c>
      <c r="C89" s="75">
        <v>58.125599999999999</v>
      </c>
      <c r="D89" s="75">
        <v>56.161099999999998</v>
      </c>
      <c r="E89" s="75">
        <v>56.914299999999997</v>
      </c>
      <c r="F89" s="75">
        <v>56.646000000000001</v>
      </c>
      <c r="G89" s="76">
        <v>59.177700000000002</v>
      </c>
      <c r="H89" s="76">
        <v>59.817500000000003</v>
      </c>
      <c r="I89" s="185">
        <v>58.258800000000001</v>
      </c>
      <c r="J89" s="182">
        <v>57.728900000000003</v>
      </c>
      <c r="K89" s="182">
        <v>58.186700000000002</v>
      </c>
      <c r="L89" s="189">
        <v>58.478200000000001</v>
      </c>
      <c r="M89" s="182">
        <v>57.607199999999999</v>
      </c>
      <c r="N89" s="68" t="s">
        <v>5443</v>
      </c>
      <c r="Q89" s="57"/>
    </row>
    <row r="90" spans="1:17">
      <c r="A90" s="61" t="s">
        <v>771</v>
      </c>
      <c r="B90" s="75">
        <v>0.38369999999999999</v>
      </c>
      <c r="C90" s="75">
        <v>0.38440000000000002</v>
      </c>
      <c r="D90" s="75">
        <v>0.38369999999999999</v>
      </c>
      <c r="E90" s="75">
        <v>0.38419999999999999</v>
      </c>
      <c r="F90" s="75">
        <v>0.38369999999999999</v>
      </c>
      <c r="G90" s="76">
        <v>0.38390000000000002</v>
      </c>
      <c r="H90" s="76">
        <v>0.38369999999999999</v>
      </c>
      <c r="I90" s="185">
        <v>0.38379999999999997</v>
      </c>
      <c r="J90" s="182">
        <v>0.38400000000000001</v>
      </c>
      <c r="K90" s="182">
        <v>0.38340000000000002</v>
      </c>
      <c r="L90" s="189">
        <v>0.38379999999999997</v>
      </c>
      <c r="M90" s="182">
        <v>0.38419999999999999</v>
      </c>
      <c r="N90" s="69" t="s">
        <v>770</v>
      </c>
      <c r="Q90" s="57"/>
    </row>
    <row r="91" spans="1:17">
      <c r="A91" s="60" t="s">
        <v>13892</v>
      </c>
      <c r="B91" s="75">
        <v>102.02</v>
      </c>
      <c r="C91" s="75">
        <v>101.158</v>
      </c>
      <c r="D91" s="75">
        <v>101.101</v>
      </c>
      <c r="E91" s="75">
        <v>101.39</v>
      </c>
      <c r="F91" s="75">
        <v>101.52800000000001</v>
      </c>
      <c r="G91" s="76">
        <v>101.94199999999999</v>
      </c>
      <c r="H91" s="76">
        <v>102.666</v>
      </c>
      <c r="I91" s="185" t="s">
        <v>24</v>
      </c>
      <c r="J91" s="182" t="s">
        <v>24</v>
      </c>
      <c r="K91" s="182" t="s">
        <v>24</v>
      </c>
      <c r="L91" s="189" t="s">
        <v>24</v>
      </c>
      <c r="M91" s="182">
        <v>102.289</v>
      </c>
      <c r="N91" s="68" t="s">
        <v>13893</v>
      </c>
      <c r="Q91" s="57"/>
    </row>
    <row r="92" spans="1:17">
      <c r="A92" s="61" t="s">
        <v>12551</v>
      </c>
      <c r="B92" s="75">
        <v>13.490500000000001</v>
      </c>
      <c r="C92" s="75">
        <v>13.021800000000001</v>
      </c>
      <c r="D92" s="75">
        <v>13.403700000000001</v>
      </c>
      <c r="E92" s="75">
        <v>13.3293</v>
      </c>
      <c r="F92" s="75">
        <v>13.11</v>
      </c>
      <c r="G92" s="76">
        <v>13.047700000000001</v>
      </c>
      <c r="H92" s="76" t="s">
        <v>24</v>
      </c>
      <c r="I92" s="185" t="s">
        <v>24</v>
      </c>
      <c r="J92" s="182" t="s">
        <v>24</v>
      </c>
      <c r="K92" s="182" t="s">
        <v>24</v>
      </c>
      <c r="L92" s="189">
        <v>13.657500000000001</v>
      </c>
      <c r="M92" s="182">
        <v>12.3551</v>
      </c>
      <c r="N92" s="69" t="s">
        <v>12550</v>
      </c>
      <c r="Q92" s="57"/>
    </row>
    <row r="93" spans="1:17">
      <c r="A93" s="60" t="s">
        <v>144</v>
      </c>
      <c r="B93" s="75">
        <v>0.93179999999999996</v>
      </c>
      <c r="C93" s="75">
        <v>0.94379999999999997</v>
      </c>
      <c r="D93" s="75">
        <v>0.93610000000000004</v>
      </c>
      <c r="E93" s="75">
        <v>0.9173</v>
      </c>
      <c r="F93" s="75">
        <v>0.89270000000000005</v>
      </c>
      <c r="G93" s="76">
        <v>0.87539999999999996</v>
      </c>
      <c r="H93" s="76">
        <v>0.84960000000000002</v>
      </c>
      <c r="I93" s="185">
        <v>0.84150000000000003</v>
      </c>
      <c r="J93" s="182">
        <v>0.84719999999999995</v>
      </c>
      <c r="K93" s="182">
        <v>0.8589</v>
      </c>
      <c r="L93" s="189">
        <v>0.84219999999999995</v>
      </c>
      <c r="M93" s="182">
        <v>0.8347</v>
      </c>
      <c r="N93" s="68" t="s">
        <v>855</v>
      </c>
      <c r="Q93" s="57"/>
    </row>
    <row r="94" spans="1:17">
      <c r="A94" s="61" t="s">
        <v>10353</v>
      </c>
      <c r="B94" s="75">
        <v>6.9298999999999999</v>
      </c>
      <c r="C94" s="75">
        <v>7.0156999999999998</v>
      </c>
      <c r="D94" s="75">
        <v>6.9622999999999999</v>
      </c>
      <c r="E94" s="75">
        <v>6.8216000000000001</v>
      </c>
      <c r="F94" s="75">
        <v>6.641</v>
      </c>
      <c r="G94" s="76">
        <v>6.5092999999999996</v>
      </c>
      <c r="H94" s="76">
        <v>6.3178999999999998</v>
      </c>
      <c r="I94" s="185">
        <v>6.2586000000000004</v>
      </c>
      <c r="J94" s="182">
        <v>6.3048000000000002</v>
      </c>
      <c r="K94" s="182">
        <v>6.3913000000000002</v>
      </c>
      <c r="L94" s="189">
        <v>6.2675000000000001</v>
      </c>
      <c r="M94" s="182">
        <v>6.2134</v>
      </c>
      <c r="N94" s="69" t="s">
        <v>13894</v>
      </c>
      <c r="Q94" s="57"/>
    </row>
    <row r="95" spans="1:17">
      <c r="A95" s="60" t="s">
        <v>10349</v>
      </c>
      <c r="B95" s="75">
        <v>8.8003</v>
      </c>
      <c r="C95" s="75">
        <v>9.0397999999999996</v>
      </c>
      <c r="D95" s="75">
        <v>8.9366000000000003</v>
      </c>
      <c r="E95" s="75">
        <v>8.8384</v>
      </c>
      <c r="F95" s="75">
        <v>8.7128999999999994</v>
      </c>
      <c r="G95" s="76">
        <v>8.4509000000000007</v>
      </c>
      <c r="H95" s="76">
        <v>8.1054999999999993</v>
      </c>
      <c r="I95" s="185">
        <v>7.9702000000000002</v>
      </c>
      <c r="J95" s="182">
        <v>8.1364000000000001</v>
      </c>
      <c r="K95" s="182">
        <v>8.3652999999999995</v>
      </c>
      <c r="L95" s="189">
        <v>8.3665000000000003</v>
      </c>
      <c r="M95" s="182">
        <v>8.2075999999999993</v>
      </c>
      <c r="N95" s="68" t="s">
        <v>13895</v>
      </c>
      <c r="Q95" s="57"/>
    </row>
    <row r="96" spans="1:17">
      <c r="A96" s="61" t="s">
        <v>13896</v>
      </c>
      <c r="B96" s="75">
        <v>307.32799999999997</v>
      </c>
      <c r="C96" s="75">
        <v>307.77600000000001</v>
      </c>
      <c r="D96" s="75">
        <v>309.09899999999999</v>
      </c>
      <c r="E96" s="75">
        <v>313.23</v>
      </c>
      <c r="F96" s="75">
        <v>321.62099999999998</v>
      </c>
      <c r="G96" s="76">
        <v>325.01600000000002</v>
      </c>
      <c r="H96" s="76" t="s">
        <v>24</v>
      </c>
      <c r="I96" s="185">
        <v>356.024</v>
      </c>
      <c r="J96" s="182">
        <v>355.74</v>
      </c>
      <c r="K96" s="182">
        <v>357.42399999999998</v>
      </c>
      <c r="L96" s="189">
        <v>341.69200000000001</v>
      </c>
      <c r="M96" s="182">
        <v>356.39699999999999</v>
      </c>
      <c r="N96" s="69" t="s">
        <v>8382</v>
      </c>
      <c r="Q96" s="57"/>
    </row>
    <row r="97" spans="1:17">
      <c r="A97" s="60" t="s">
        <v>1040</v>
      </c>
      <c r="B97" s="75">
        <v>8.2864000000000004</v>
      </c>
      <c r="C97" s="75">
        <v>8.3690999999999995</v>
      </c>
      <c r="D97" s="75">
        <v>8.5770999999999997</v>
      </c>
      <c r="E97" s="75">
        <v>8.5639000000000003</v>
      </c>
      <c r="F97" s="75">
        <v>8.4391999999999996</v>
      </c>
      <c r="G97" s="76">
        <v>8.3751999999999995</v>
      </c>
      <c r="H97" s="76">
        <v>7.9078999999999997</v>
      </c>
      <c r="I97" s="185">
        <v>7.7946999999999997</v>
      </c>
      <c r="J97" s="182">
        <v>7.9535999999999998</v>
      </c>
      <c r="K97" s="182">
        <v>1</v>
      </c>
      <c r="L97" s="189">
        <v>8.2864000000000004</v>
      </c>
      <c r="M97" s="182">
        <v>8.2112999999999996</v>
      </c>
      <c r="N97" s="68" t="s">
        <v>13897</v>
      </c>
      <c r="Q97" s="57"/>
    </row>
    <row r="98" spans="1:17">
      <c r="A98" s="61" t="s">
        <v>777</v>
      </c>
      <c r="B98" s="75">
        <v>1</v>
      </c>
      <c r="C98" s="75">
        <v>1</v>
      </c>
      <c r="D98" s="75">
        <v>1</v>
      </c>
      <c r="E98" s="75">
        <v>1</v>
      </c>
      <c r="F98" s="75">
        <v>1</v>
      </c>
      <c r="G98" s="76">
        <v>1</v>
      </c>
      <c r="H98" s="76">
        <v>1</v>
      </c>
      <c r="I98" s="185">
        <v>1</v>
      </c>
      <c r="J98" s="182">
        <v>1</v>
      </c>
      <c r="K98" s="182" t="s">
        <v>24</v>
      </c>
      <c r="L98" s="189">
        <v>1</v>
      </c>
      <c r="M98" s="182">
        <v>1</v>
      </c>
      <c r="N98" s="69" t="s">
        <v>10726</v>
      </c>
      <c r="Q98" s="57"/>
    </row>
    <row r="99" spans="1:17">
      <c r="A99" s="60" t="s">
        <v>5835</v>
      </c>
      <c r="B99" s="75">
        <v>3.6379999999999999</v>
      </c>
      <c r="C99" s="75">
        <v>3.6379000000000001</v>
      </c>
      <c r="D99" s="75">
        <v>3.6379999999999999</v>
      </c>
      <c r="E99" s="75">
        <v>3.6395</v>
      </c>
      <c r="F99" s="75">
        <v>3.6381000000000001</v>
      </c>
      <c r="G99" s="76">
        <v>3.7360000000000002</v>
      </c>
      <c r="H99" s="76">
        <v>3.5693000000000001</v>
      </c>
      <c r="I99" s="185" t="s">
        <v>24</v>
      </c>
      <c r="J99" s="182">
        <v>3.5891999999999999</v>
      </c>
      <c r="K99" s="182">
        <v>3.7124999999999999</v>
      </c>
      <c r="L99" s="189">
        <v>3.5897999999999999</v>
      </c>
      <c r="M99" s="182">
        <v>3.6139999999999999</v>
      </c>
      <c r="N99" s="68" t="s">
        <v>5834</v>
      </c>
      <c r="Q99" s="57"/>
    </row>
    <row r="100" spans="1:17">
      <c r="A100" s="61" t="s">
        <v>1058</v>
      </c>
      <c r="B100" s="75">
        <v>3.7486000000000002</v>
      </c>
      <c r="C100" s="75">
        <v>3.7484000000000002</v>
      </c>
      <c r="D100" s="75">
        <v>3.7490000000000001</v>
      </c>
      <c r="E100" s="75">
        <v>3.7454999999999998</v>
      </c>
      <c r="F100" s="75">
        <v>3.7484999999999999</v>
      </c>
      <c r="G100" s="76">
        <v>3.7482000000000002</v>
      </c>
      <c r="H100" s="76">
        <v>3.7477</v>
      </c>
      <c r="I100" s="185">
        <v>3.7486999999999999</v>
      </c>
      <c r="J100" s="182">
        <v>3.7477999999999998</v>
      </c>
      <c r="K100" s="182">
        <v>3.7484000000000002</v>
      </c>
      <c r="L100" s="189">
        <v>3.7481</v>
      </c>
      <c r="M100" s="182">
        <v>3.7482000000000002</v>
      </c>
      <c r="N100" s="69" t="s">
        <v>1057</v>
      </c>
      <c r="Q100" s="57"/>
    </row>
    <row r="101" spans="1:17">
      <c r="A101" s="60" t="s">
        <v>3330</v>
      </c>
      <c r="B101" s="75">
        <v>0.99299999999999999</v>
      </c>
      <c r="C101" s="75">
        <v>1.0062</v>
      </c>
      <c r="D101" s="75">
        <v>1.0007999999999999</v>
      </c>
      <c r="E101" s="75">
        <v>0.99429999999999996</v>
      </c>
      <c r="F101" s="75">
        <v>0.97260000000000002</v>
      </c>
      <c r="G101" s="76">
        <v>0.95750000000000002</v>
      </c>
      <c r="H101" s="76">
        <v>0.96789999999999998</v>
      </c>
      <c r="I101" s="185">
        <v>0.9627</v>
      </c>
      <c r="J101" s="182">
        <v>0.96960000000000002</v>
      </c>
      <c r="K101" s="182">
        <v>0.997</v>
      </c>
      <c r="L101" s="189">
        <v>0.98460000000000003</v>
      </c>
      <c r="M101" s="182">
        <v>0.97599999999999998</v>
      </c>
      <c r="N101" s="68" t="s">
        <v>1301</v>
      </c>
      <c r="Q101" s="57"/>
    </row>
    <row r="102" spans="1:17">
      <c r="A102" s="61" t="s">
        <v>1307</v>
      </c>
      <c r="B102" s="75">
        <v>34.256700000000002</v>
      </c>
      <c r="C102" s="75">
        <v>34.115000000000002</v>
      </c>
      <c r="D102" s="75">
        <v>33.885300000000001</v>
      </c>
      <c r="E102" s="75">
        <v>33.453000000000003</v>
      </c>
      <c r="F102" s="75">
        <v>33.472999999999999</v>
      </c>
      <c r="G102" s="76">
        <v>33.165399999999998</v>
      </c>
      <c r="H102" s="76">
        <v>32.101700000000001</v>
      </c>
      <c r="I102" s="185">
        <v>31.4009</v>
      </c>
      <c r="J102" s="182">
        <v>32.700200000000002</v>
      </c>
      <c r="K102" s="182">
        <v>32.971499999999999</v>
      </c>
      <c r="L102" s="189">
        <v>32.472499999999997</v>
      </c>
      <c r="M102" s="182">
        <v>32.689700000000002</v>
      </c>
      <c r="N102" s="69" t="s">
        <v>1306</v>
      </c>
      <c r="Q102" s="57"/>
    </row>
    <row r="103" spans="1:17">
      <c r="A103" s="60" t="s">
        <v>6316</v>
      </c>
      <c r="B103" s="75">
        <v>32363.8</v>
      </c>
      <c r="C103" s="75">
        <v>32400.2</v>
      </c>
      <c r="D103" s="75">
        <v>32422.1</v>
      </c>
      <c r="E103" s="75">
        <v>32439</v>
      </c>
      <c r="F103" s="75">
        <v>32450.2</v>
      </c>
      <c r="G103" s="76">
        <v>32446</v>
      </c>
      <c r="H103" s="76">
        <v>32677</v>
      </c>
      <c r="I103" s="185">
        <v>33159</v>
      </c>
      <c r="J103" s="182">
        <v>33159</v>
      </c>
      <c r="K103" s="182">
        <v>34298</v>
      </c>
      <c r="L103" s="189">
        <v>34298</v>
      </c>
      <c r="M103" s="182">
        <v>35185.9</v>
      </c>
      <c r="N103" s="68" t="s">
        <v>6315</v>
      </c>
      <c r="Q103" s="199"/>
    </row>
    <row r="104" spans="1:17">
      <c r="A104" s="61" t="s">
        <v>3453</v>
      </c>
      <c r="B104" s="75">
        <v>3.7696999999999998</v>
      </c>
      <c r="C104" s="75">
        <v>3.6524000000000001</v>
      </c>
      <c r="D104" s="75">
        <v>3.6301000000000001</v>
      </c>
      <c r="E104" s="75">
        <v>3.6122999999999998</v>
      </c>
      <c r="F104" s="75">
        <v>3.5407000000000002</v>
      </c>
      <c r="G104" s="76">
        <v>3.4878</v>
      </c>
      <c r="H104" s="76">
        <v>3.5571999999999999</v>
      </c>
      <c r="I104" s="185">
        <v>3.5857000000000001</v>
      </c>
      <c r="J104" s="182">
        <v>3.5282</v>
      </c>
      <c r="K104" s="182">
        <v>3.5207999999999999</v>
      </c>
      <c r="L104" s="189">
        <v>3.4982000000000002</v>
      </c>
      <c r="M104" s="182">
        <v>3.4660000000000002</v>
      </c>
      <c r="N104" s="69" t="s">
        <v>3452</v>
      </c>
      <c r="Q104" s="57"/>
    </row>
    <row r="105" spans="1:17">
      <c r="A105" s="60" t="s">
        <v>3463</v>
      </c>
      <c r="B105" s="75">
        <v>18.818200000000001</v>
      </c>
      <c r="C105" s="75">
        <v>15.8424</v>
      </c>
      <c r="D105" s="75">
        <v>18.149699999999999</v>
      </c>
      <c r="E105" s="75">
        <v>18.028500000000001</v>
      </c>
      <c r="F105" s="75">
        <v>18.037700000000001</v>
      </c>
      <c r="G105" s="76">
        <v>18.091999999999999</v>
      </c>
      <c r="H105" s="76">
        <v>17.8687</v>
      </c>
      <c r="I105" s="185">
        <v>17.611699999999999</v>
      </c>
      <c r="J105" s="182">
        <v>17.625399999999999</v>
      </c>
      <c r="K105" s="182">
        <v>17.623000000000001</v>
      </c>
      <c r="L105" s="189">
        <v>17.657499999999999</v>
      </c>
      <c r="M105" s="182">
        <v>17.748799999999999</v>
      </c>
      <c r="N105" s="68" t="s">
        <v>3462</v>
      </c>
      <c r="Q105" s="57"/>
    </row>
    <row r="106" spans="1:17">
      <c r="A106" s="61" t="s">
        <v>13898</v>
      </c>
      <c r="B106" s="75">
        <v>12.4657</v>
      </c>
      <c r="C106" s="75">
        <v>12.5265</v>
      </c>
      <c r="D106" s="75">
        <v>12.603400000000001</v>
      </c>
      <c r="E106" s="75">
        <v>12.518000000000001</v>
      </c>
      <c r="F106" s="75">
        <v>12.645</v>
      </c>
      <c r="G106" s="76">
        <v>12.658899999999999</v>
      </c>
      <c r="H106" s="76">
        <v>12.6126</v>
      </c>
      <c r="I106" s="185">
        <v>12.748699999999999</v>
      </c>
      <c r="J106" s="182">
        <v>12.838699999999999</v>
      </c>
      <c r="K106" s="182">
        <v>12.914999999999999</v>
      </c>
      <c r="L106" s="189">
        <v>12.8179</v>
      </c>
      <c r="M106" s="182">
        <v>13.1858</v>
      </c>
      <c r="N106" s="69" t="s">
        <v>13899</v>
      </c>
      <c r="Q106" s="57"/>
    </row>
    <row r="107" spans="1:17">
      <c r="A107" s="60" t="s">
        <v>6839</v>
      </c>
      <c r="B107" s="75">
        <v>2.2793000000000001</v>
      </c>
      <c r="C107" s="75">
        <v>2.2858999999999998</v>
      </c>
      <c r="D107" s="75">
        <v>2.2747000000000002</v>
      </c>
      <c r="E107" s="75">
        <v>2.4582999999999999</v>
      </c>
      <c r="F107" s="75">
        <v>2.4127999999999998</v>
      </c>
      <c r="G107" s="76">
        <v>2.4245000000000001</v>
      </c>
      <c r="H107" s="76">
        <v>2.3944999999999999</v>
      </c>
      <c r="I107" s="185">
        <v>2.4222000000000001</v>
      </c>
      <c r="J107" s="182">
        <v>2.4645000000000001</v>
      </c>
      <c r="K107" s="182">
        <v>2.4961000000000002</v>
      </c>
      <c r="L107" s="182">
        <v>2.4626999999999999</v>
      </c>
      <c r="M107" s="182">
        <v>2.4491000000000001</v>
      </c>
      <c r="N107" s="68" t="s">
        <v>13429</v>
      </c>
      <c r="Q107" s="57"/>
    </row>
    <row r="108" spans="1:17">
      <c r="A108" s="61" t="s">
        <v>13900</v>
      </c>
      <c r="B108" s="75">
        <v>26.913</v>
      </c>
      <c r="C108" s="75">
        <v>26.974299999999999</v>
      </c>
      <c r="D108" s="75">
        <v>26.9436</v>
      </c>
      <c r="E108" s="75">
        <v>26.373000000000001</v>
      </c>
      <c r="F108" s="75">
        <v>26.097100000000001</v>
      </c>
      <c r="G108" s="76">
        <v>25.921700000000001</v>
      </c>
      <c r="H108" s="76">
        <v>25.665099999999999</v>
      </c>
      <c r="I108" s="185">
        <v>25.521899999999999</v>
      </c>
      <c r="J108" s="182">
        <v>26.458200000000001</v>
      </c>
      <c r="K108" s="182">
        <v>26.731200000000001</v>
      </c>
      <c r="L108" s="182">
        <v>26.781500000000001</v>
      </c>
      <c r="M108" s="182">
        <v>27.9969</v>
      </c>
      <c r="N108" s="69" t="s">
        <v>13901</v>
      </c>
      <c r="Q108" s="57"/>
    </row>
    <row r="109" spans="1:17">
      <c r="A109" s="65" t="s">
        <v>3711</v>
      </c>
      <c r="B109" s="76">
        <v>4.0343999999999998</v>
      </c>
      <c r="C109" s="76">
        <v>4.0743999999999998</v>
      </c>
      <c r="D109" s="76">
        <v>3.9500999999999999</v>
      </c>
      <c r="E109" s="76">
        <v>3.8719999999999999</v>
      </c>
      <c r="F109" s="76">
        <v>3.7265000000000001</v>
      </c>
      <c r="G109" s="76">
        <v>3.7046000000000001</v>
      </c>
      <c r="H109" s="76">
        <v>3.6141000000000001</v>
      </c>
      <c r="I109" s="185">
        <v>3.5777999999999999</v>
      </c>
      <c r="J109" s="182">
        <v>3.6516999999999999</v>
      </c>
      <c r="K109" s="182">
        <v>3.6450999999999998</v>
      </c>
      <c r="L109" s="182">
        <v>3.5383</v>
      </c>
      <c r="M109" s="182">
        <v>3.4841000000000002</v>
      </c>
      <c r="N109" s="72" t="s">
        <v>3710</v>
      </c>
      <c r="Q109" s="57"/>
    </row>
    <row r="110" spans="1:17">
      <c r="A110" s="65" t="s">
        <v>144</v>
      </c>
      <c r="B110" s="76">
        <v>0.93179999999999996</v>
      </c>
      <c r="C110" s="76">
        <v>0.94379999999999997</v>
      </c>
      <c r="D110" s="76">
        <v>0.93610000000000004</v>
      </c>
      <c r="E110" s="76">
        <v>0.9173</v>
      </c>
      <c r="F110" s="76">
        <v>0.89270000000000005</v>
      </c>
      <c r="G110" s="76">
        <v>0.87539999999999996</v>
      </c>
      <c r="H110" s="76">
        <v>0.84960000000000002</v>
      </c>
      <c r="I110" s="185">
        <v>0.84150000000000003</v>
      </c>
      <c r="J110" s="182">
        <v>0.84719999999999995</v>
      </c>
      <c r="K110" s="182">
        <v>0.8589</v>
      </c>
      <c r="L110" s="57">
        <v>0.84219999999999995</v>
      </c>
      <c r="M110" s="182">
        <v>0.8347</v>
      </c>
      <c r="N110" s="72" t="s">
        <v>13902</v>
      </c>
      <c r="Q110" s="57"/>
    </row>
    <row r="111" spans="1:17">
      <c r="A111" s="66" t="s">
        <v>13903</v>
      </c>
      <c r="B111" s="78">
        <v>6.9598000000000004</v>
      </c>
      <c r="C111" s="78">
        <v>7.0094000000000003</v>
      </c>
      <c r="D111" s="78">
        <v>6.9627999999999997</v>
      </c>
      <c r="E111" s="78">
        <v>6.8460000000000001</v>
      </c>
      <c r="F111" s="78">
        <v>6.6153000000000004</v>
      </c>
      <c r="G111" s="78">
        <v>6.4819000000000004</v>
      </c>
      <c r="H111" s="78">
        <v>6.2899000000000003</v>
      </c>
      <c r="I111" s="186">
        <v>6.2332999999999998</v>
      </c>
      <c r="J111" s="183">
        <v>6.3470000000000004</v>
      </c>
      <c r="K111" s="183">
        <v>6.4553000000000003</v>
      </c>
      <c r="L111" s="57">
        <v>6.3550000000000004</v>
      </c>
      <c r="M111" s="182">
        <v>6.2248999999999999</v>
      </c>
      <c r="N111" s="73" t="s">
        <v>13904</v>
      </c>
      <c r="Q111" s="57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C9"/>
  <sheetViews>
    <sheetView workbookViewId="0">
      <selection activeCell="B16" sqref="B16"/>
    </sheetView>
  </sheetViews>
  <sheetFormatPr defaultRowHeight="15"/>
  <cols>
    <col min="1" max="1" width="30.140625" bestFit="1" customWidth="1"/>
    <col min="2" max="2" width="37.140625" bestFit="1" customWidth="1"/>
    <col min="3" max="3" width="12.42578125" bestFit="1" customWidth="1"/>
  </cols>
  <sheetData>
    <row r="1" spans="1:3">
      <c r="A1" s="304" t="s">
        <v>3762</v>
      </c>
      <c r="B1" s="305" t="s">
        <v>13905</v>
      </c>
      <c r="C1" s="305" t="s">
        <v>13906</v>
      </c>
    </row>
    <row r="2" spans="1:3">
      <c r="A2" s="191" t="s">
        <v>13907</v>
      </c>
      <c r="B2" s="37" t="s">
        <v>13908</v>
      </c>
      <c r="C2" s="192" t="s">
        <v>13909</v>
      </c>
    </row>
    <row r="3" spans="1:3">
      <c r="A3" s="191" t="s">
        <v>181</v>
      </c>
      <c r="B3" s="37" t="s">
        <v>13910</v>
      </c>
      <c r="C3" s="192" t="s">
        <v>13909</v>
      </c>
    </row>
    <row r="4" spans="1:3">
      <c r="A4" s="191" t="s">
        <v>286</v>
      </c>
      <c r="B4" s="37" t="s">
        <v>13911</v>
      </c>
      <c r="C4" s="192" t="s">
        <v>13909</v>
      </c>
    </row>
    <row r="5" spans="1:3">
      <c r="A5" s="191" t="s">
        <v>476</v>
      </c>
      <c r="B5" s="37" t="s">
        <v>13912</v>
      </c>
      <c r="C5" s="192" t="s">
        <v>13909</v>
      </c>
    </row>
    <row r="6" spans="1:3">
      <c r="A6" s="191" t="s">
        <v>1310</v>
      </c>
      <c r="B6" s="37" t="s">
        <v>13913</v>
      </c>
      <c r="C6" s="192" t="s">
        <v>13909</v>
      </c>
    </row>
    <row r="7" spans="1:3">
      <c r="A7" s="191" t="s">
        <v>13914</v>
      </c>
      <c r="B7" s="37" t="s">
        <v>13915</v>
      </c>
      <c r="C7" s="192" t="s">
        <v>13916</v>
      </c>
    </row>
    <row r="8" spans="1:3">
      <c r="A8" s="191" t="s">
        <v>13917</v>
      </c>
      <c r="B8" s="37" t="s">
        <v>13918</v>
      </c>
      <c r="C8" s="193">
        <v>43105</v>
      </c>
    </row>
    <row r="9" spans="1:3">
      <c r="A9" s="191" t="s">
        <v>14451</v>
      </c>
      <c r="B9" s="191" t="s">
        <v>14452</v>
      </c>
      <c r="C9" s="193">
        <v>4314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q 3 w L S 5 F n o Q S p A A A A + A A A A B I A H A B D b 2 5 m a W c v U G F j a 2 F n Z S 5 4 b W w g o h g A K K A U A A A A A A A A A A A A A A A A A A A A A A A A A A A A h Y + x C s I w G I R f p W R v k k a p p f x N Q Q c X C 4 I g r i H G N t i m 0 q S m 7 + b g I / k K F r T q J t x y x 3 d w 9 7 j d I R + a O r i q z u r W Z C j C F A X K y P a o T Z m h 3 p 3 C B O U c t k K e R a m C E T Y 2 H a z O U O X c J S X E e 4 / 9 D L d d S R i l E T k U m 5 2 s V C N C b a w T R i r 0 a R 3 / t x C H / W s M Z 3 i + G B X H m C U R k C m G Q p s v w s b F m A L 5 C W H V 1 6 7 v F F c m X C + B T B b I + w V / A l B L A w Q U A A I A C A C r f A t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3 w L S y i K R 7 g O A A A A E Q A A A B M A H A B G b 3 J t d W x h c y 9 T Z W N 0 a W 9 u M S 5 t I K I Y A C i g F A A A A A A A A A A A A A A A A A A A A A A A A A A A A C t O T S 7 J z M 9 T C I b Q h t Y A U E s B A i 0 A F A A C A A g A q 3 w L S 5 F n o Q S p A A A A + A A A A B I A A A A A A A A A A A A A A A A A A A A A A E N v b m Z p Z y 9 Q Y W N r Y W d l L n h t b F B L A Q I t A B Q A A g A I A K t 8 C 0 s P y u m r p A A A A O k A A A A T A A A A A A A A A A A A A A A A A P U A A A B b Q 2 9 u d G V u d F 9 U e X B l c 1 0 u e G 1 s U E s B A i 0 A F A A C A A g A q 3 w L S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4 B H 4 S r 5 S R C o x L c 0 O 8 6 F p E A A A A A A g A A A A A A A 2 Y A A M A A A A A Q A A A A J Q d K l V d J b A B Y n 4 5 t E L Z b l Q A A A A A E g A A A o A A A A B A A A A A Z 8 a A i U M l F 8 Q l f Y s w 9 8 M Y P U A A A A N b a m Q Q / W q E E w c G q H r 3 6 1 m W M Q l x q s E z C f a / Z O v a f + 9 1 Y 9 v g 2 M Y p d 5 H z Z 3 r a 4 u W n A 8 n J z 7 m B O g Z K P 0 S T x q 5 N K 9 c d J U 4 R k 2 7 7 o Q 0 q 7 3 u v C j 1 6 f F A A A A A 9 v 1 G c M l h I n Z Z C F y 2 s I T D w S 7 0 I L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C92C0B80F7C14BAC9FB27FAE268A17" ma:contentTypeVersion="6" ma:contentTypeDescription="Create a new document." ma:contentTypeScope="" ma:versionID="56b44db4ae94e1830e427896291c69fc">
  <xsd:schema xmlns:xsd="http://www.w3.org/2001/XMLSchema" xmlns:xs="http://www.w3.org/2001/XMLSchema" xmlns:p="http://schemas.microsoft.com/office/2006/metadata/properties" xmlns:ns2="c66b2575-1ee8-487c-9ee4-d2db9c595b79" targetNamespace="http://schemas.microsoft.com/office/2006/metadata/properties" ma:root="true" ma:fieldsID="100c9ea5d3dc624aa5e03e7d9bb69ef3" ns2:_="">
    <xsd:import namespace="c66b2575-1ee8-487c-9ee4-d2db9c595b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6b2575-1ee8-487c-9ee4-d2db9c595b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6F1BA72-C1E3-452A-8942-AF381D52FCC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E09017C-41B4-4CEB-866A-568D13ABA2AB}">
  <ds:schemaRefs>
    <ds:schemaRef ds:uri="http://purl.org/dc/terms/"/>
    <ds:schemaRef ds:uri="http://schemas.microsoft.com/office/2006/documentManagement/types"/>
    <ds:schemaRef ds:uri="http://purl.org/dc/elements/1.1/"/>
    <ds:schem